v>38532</v>
      </c>
      <c r="F9765" t="s">
        <v>33955</v>
      </c>
      <c r="G9765" t="s">
        <v>27322</v>
      </c>
      <c r="H9765">
        <v>810005.12</v>
      </c>
      <c r="I9765" t="s">
        <v>12325</v>
      </c>
      <c r="J9765">
        <v>13207838516</v>
      </c>
      <c r="K9765" t="s">
        <v>5006</v>
      </c>
      <c r="L9765" t="s">
        <v>12378</v>
      </c>
      <c r="M9765" t="s">
        <v>28271</v>
      </c>
    </row>
    <row r="9766" spans="1:13">
      <c r="A9766" t="s">
        <v>12257</v>
      </c>
      <c r="B9766" s="6">
        <v>44318</v>
      </c>
      <c r="C9766" t="s">
        <v>38826</v>
      </c>
      <c r="D9766" t="s">
        <v>5247</v>
      </c>
      <c r="E9766" t="s">
        <v>12869</v>
      </c>
      <c r="F9766" t="s">
        <v>33955</v>
      </c>
      <c r="G9766" t="s">
        <v>27322</v>
      </c>
      <c r="H9766">
        <v>336875</v>
      </c>
      <c r="I9766" t="s">
        <v>12870</v>
      </c>
      <c r="J9766">
        <v>18577301045</v>
      </c>
      <c r="K9766" t="s">
        <v>5248</v>
      </c>
      <c r="L9766" t="s">
        <v>12378</v>
      </c>
      <c r="M9766" t="s">
        <v>28271</v>
      </c>
    </row>
    <row r="9767" spans="1:13">
      <c r="A9767" t="s">
        <v>12257</v>
      </c>
      <c r="B9767" s="6">
        <v>44318</v>
      </c>
      <c r="C9767" t="s">
        <v>38827</v>
      </c>
      <c r="D9767" t="s">
        <v>7364</v>
      </c>
      <c r="E9767" t="s">
        <v>13365</v>
      </c>
      <c r="F9767" t="s">
        <v>33955</v>
      </c>
      <c r="G9767" t="s">
        <v>27322</v>
      </c>
      <c r="H9767">
        <v>40345</v>
      </c>
      <c r="I9767" t="s">
        <v>12325</v>
      </c>
      <c r="J9767">
        <v>13207838516</v>
      </c>
      <c r="K9767" t="s">
        <v>72</v>
      </c>
      <c r="L9767" t="s">
        <v>12378</v>
      </c>
      <c r="M9767" t="s">
        <v>28271</v>
      </c>
    </row>
    <row r="9768" spans="1:13">
      <c r="A9768" t="s">
        <v>12257</v>
      </c>
      <c r="B9768" s="6">
        <v>44317</v>
      </c>
      <c r="C9768" t="s">
        <v>38828</v>
      </c>
      <c r="D9768" t="s">
        <v>4865</v>
      </c>
      <c r="E9768" t="s">
        <v>12962</v>
      </c>
      <c r="F9768" t="s">
        <v>33738</v>
      </c>
      <c r="G9768" t="s">
        <v>27322</v>
      </c>
      <c r="H9768">
        <v>753536</v>
      </c>
      <c r="I9768" t="s">
        <v>19542</v>
      </c>
      <c r="J9768">
        <v>18877319509</v>
      </c>
      <c r="K9768" t="s">
        <v>390</v>
      </c>
      <c r="L9768" t="s">
        <v>12409</v>
      </c>
      <c r="M9768" t="s">
        <v>27819</v>
      </c>
    </row>
    <row r="9769" spans="1:13">
      <c r="A9769" t="s">
        <v>12257</v>
      </c>
      <c r="B9769" s="6">
        <v>44316</v>
      </c>
      <c r="C9769" t="s">
        <v>38829</v>
      </c>
      <c r="D9769" t="s">
        <v>7426</v>
      </c>
      <c r="E9769" t="s">
        <v>38609</v>
      </c>
      <c r="F9769" t="s">
        <v>33999</v>
      </c>
      <c r="G9769" t="s">
        <v>27322</v>
      </c>
      <c r="H9769">
        <v>556800</v>
      </c>
      <c r="I9769" t="s">
        <v>12325</v>
      </c>
      <c r="J9769">
        <v>13207838516</v>
      </c>
      <c r="K9769" t="s">
        <v>2827</v>
      </c>
      <c r="L9769" t="s">
        <v>12378</v>
      </c>
      <c r="M9769" t="s">
        <v>28198</v>
      </c>
    </row>
    <row r="9770" spans="1:13">
      <c r="A9770" t="s">
        <v>12257</v>
      </c>
      <c r="B9770" s="6">
        <v>44316</v>
      </c>
      <c r="C9770" t="s">
        <v>38830</v>
      </c>
      <c r="D9770" t="s">
        <v>7418</v>
      </c>
      <c r="E9770" t="s">
        <v>13991</v>
      </c>
      <c r="F9770" t="s">
        <v>28939</v>
      </c>
      <c r="G9770" t="s">
        <v>27322</v>
      </c>
      <c r="H9770">
        <v>2544300</v>
      </c>
      <c r="I9770" t="s">
        <v>27365</v>
      </c>
      <c r="J9770">
        <v>13597320603</v>
      </c>
      <c r="K9770" t="s">
        <v>2767</v>
      </c>
      <c r="L9770" t="s">
        <v>13990</v>
      </c>
      <c r="M9770" t="s">
        <v>28941</v>
      </c>
    </row>
    <row r="9771" spans="1:13">
      <c r="A9771" t="s">
        <v>12257</v>
      </c>
      <c r="B9771" s="6">
        <v>44316</v>
      </c>
      <c r="C9771" t="s">
        <v>38831</v>
      </c>
      <c r="D9771" t="s">
        <v>5137</v>
      </c>
      <c r="E9771" t="s">
        <v>35743</v>
      </c>
      <c r="F9771" t="s">
        <v>33816</v>
      </c>
      <c r="G9771" t="s">
        <v>27322</v>
      </c>
      <c r="H9771">
        <v>432000</v>
      </c>
      <c r="I9771" t="s">
        <v>12264</v>
      </c>
      <c r="J9771">
        <v>15937843321</v>
      </c>
      <c r="K9771" t="s">
        <v>10174</v>
      </c>
      <c r="L9771" t="s">
        <v>12262</v>
      </c>
      <c r="M9771" t="s">
        <v>29545</v>
      </c>
    </row>
    <row r="9772" spans="1:13">
      <c r="A9772" t="s">
        <v>12257</v>
      </c>
      <c r="B9772" s="6">
        <v>44315</v>
      </c>
      <c r="C9772" t="s">
        <v>38832</v>
      </c>
      <c r="D9772" t="s">
        <v>7365</v>
      </c>
      <c r="E9772" t="s">
        <v>8340</v>
      </c>
      <c r="F9772" t="s">
        <v>35461</v>
      </c>
      <c r="G9772" t="s">
        <v>27322</v>
      </c>
      <c r="H9772">
        <v>702154</v>
      </c>
      <c r="I9772" t="s">
        <v>12746</v>
      </c>
      <c r="J9772">
        <v>13607771170</v>
      </c>
      <c r="K9772" t="s">
        <v>8342</v>
      </c>
      <c r="L9772" t="s">
        <v>12743</v>
      </c>
      <c r="M9772" t="s">
        <v>35462</v>
      </c>
    </row>
    <row r="9773" spans="1:13">
      <c r="A9773" t="s">
        <v>12257</v>
      </c>
      <c r="B9773" s="6">
        <v>44315</v>
      </c>
      <c r="C9773" t="s">
        <v>38833</v>
      </c>
      <c r="D9773" t="s">
        <v>4709</v>
      </c>
      <c r="E9773" t="s">
        <v>23984</v>
      </c>
      <c r="F9773" t="s">
        <v>33738</v>
      </c>
      <c r="G9773" t="s">
        <v>27322</v>
      </c>
      <c r="H9773">
        <v>1518500</v>
      </c>
      <c r="I9773" t="s">
        <v>19542</v>
      </c>
      <c r="J9773">
        <v>18877319509</v>
      </c>
      <c r="K9773" t="s">
        <v>95</v>
      </c>
      <c r="L9773" t="s">
        <v>12409</v>
      </c>
      <c r="M9773" t="s">
        <v>30076</v>
      </c>
    </row>
    <row r="9774" spans="1:13">
      <c r="A9774" t="s">
        <v>12257</v>
      </c>
      <c r="B9774" s="6">
        <v>44315</v>
      </c>
      <c r="C9774" t="s">
        <v>38834</v>
      </c>
      <c r="D9774" t="s">
        <v>4841</v>
      </c>
      <c r="E9774" t="s">
        <v>4839</v>
      </c>
      <c r="F9774" t="s">
        <v>30626</v>
      </c>
      <c r="G9774" t="s">
        <v>27322</v>
      </c>
      <c r="H9774">
        <v>400000</v>
      </c>
      <c r="I9774" t="s">
        <v>19025</v>
      </c>
      <c r="J9774">
        <v>15707485532</v>
      </c>
      <c r="K9774" t="s">
        <v>4842</v>
      </c>
      <c r="L9774" t="s">
        <v>12732</v>
      </c>
      <c r="M9774" t="s">
        <v>31834</v>
      </c>
    </row>
    <row r="9775" spans="1:13">
      <c r="A9775" t="s">
        <v>12257</v>
      </c>
      <c r="B9775" s="6">
        <v>44315</v>
      </c>
      <c r="C9775" t="s">
        <v>38835</v>
      </c>
      <c r="D9775" t="s">
        <v>7412</v>
      </c>
      <c r="E9775" t="s">
        <v>20264</v>
      </c>
      <c r="F9775" t="s">
        <v>33816</v>
      </c>
      <c r="G9775" t="s">
        <v>27322</v>
      </c>
      <c r="H9775">
        <v>2678000</v>
      </c>
      <c r="I9775" t="s">
        <v>12264</v>
      </c>
      <c r="J9775">
        <v>15937843321</v>
      </c>
      <c r="K9775" t="s">
        <v>10176</v>
      </c>
      <c r="L9775" t="s">
        <v>12262</v>
      </c>
      <c r="M9775" t="s">
        <v>29545</v>
      </c>
    </row>
    <row r="9776" spans="1:13">
      <c r="A9776" t="s">
        <v>12257</v>
      </c>
      <c r="B9776" s="6">
        <v>44315</v>
      </c>
      <c r="C9776" t="s">
        <v>38836</v>
      </c>
      <c r="D9776" t="s">
        <v>7419</v>
      </c>
      <c r="E9776" t="s">
        <v>20368</v>
      </c>
      <c r="F9776" t="s">
        <v>35021</v>
      </c>
      <c r="G9776" t="s">
        <v>27322</v>
      </c>
      <c r="H9776">
        <v>1470000</v>
      </c>
      <c r="I9776" t="s">
        <v>12264</v>
      </c>
      <c r="J9776">
        <v>15937843321</v>
      </c>
      <c r="K9776" t="s">
        <v>2791</v>
      </c>
      <c r="L9776" t="s">
        <v>12262</v>
      </c>
      <c r="M9776" t="s">
        <v>27854</v>
      </c>
    </row>
    <row r="9777" spans="1:13">
      <c r="A9777" t="s">
        <v>12257</v>
      </c>
      <c r="B9777" s="6">
        <v>44314</v>
      </c>
      <c r="C9777" t="s">
        <v>38837</v>
      </c>
      <c r="D9777" t="s">
        <v>7371</v>
      </c>
      <c r="E9777" t="s">
        <v>188</v>
      </c>
      <c r="F9777" t="s">
        <v>34457</v>
      </c>
      <c r="G9777" t="s">
        <v>27322</v>
      </c>
      <c r="H9777">
        <v>168413.4</v>
      </c>
      <c r="I9777" t="s">
        <v>12288</v>
      </c>
      <c r="J9777">
        <v>13517778857</v>
      </c>
      <c r="K9777" t="s">
        <v>190</v>
      </c>
      <c r="L9777" t="s">
        <v>12285</v>
      </c>
      <c r="M9777" t="s">
        <v>34458</v>
      </c>
    </row>
    <row r="9778" spans="1:13">
      <c r="A9778" t="s">
        <v>12257</v>
      </c>
      <c r="B9778" s="6">
        <v>44314</v>
      </c>
      <c r="C9778" t="s">
        <v>38838</v>
      </c>
      <c r="D9778" t="s">
        <v>7409</v>
      </c>
      <c r="E9778" t="s">
        <v>12615</v>
      </c>
      <c r="F9778" t="s">
        <v>32427</v>
      </c>
      <c r="G9778" t="s">
        <v>27322</v>
      </c>
      <c r="H9778">
        <v>1000000</v>
      </c>
      <c r="I9778" t="s">
        <v>12602</v>
      </c>
      <c r="J9778">
        <v>18332328131</v>
      </c>
      <c r="K9778" t="s">
        <v>10157</v>
      </c>
      <c r="L9778" t="s">
        <v>12308</v>
      </c>
      <c r="M9778" t="s">
        <v>32428</v>
      </c>
    </row>
    <row r="9779" spans="1:13">
      <c r="A9779" t="s">
        <v>27416</v>
      </c>
      <c r="B9779" s="6">
        <v>44314</v>
      </c>
      <c r="C9779" t="s">
        <v>38839</v>
      </c>
      <c r="D9779" t="s">
        <v>5005</v>
      </c>
      <c r="E9779" t="s">
        <v>38532</v>
      </c>
      <c r="F9779" t="s">
        <v>33955</v>
      </c>
      <c r="G9779" t="s">
        <v>27322</v>
      </c>
      <c r="H9779">
        <v>810005.12</v>
      </c>
      <c r="I9779" t="s">
        <v>12325</v>
      </c>
      <c r="J9779">
        <v>13207838516</v>
      </c>
      <c r="K9779" t="s">
        <v>5006</v>
      </c>
      <c r="L9779" t="s">
        <v>12378</v>
      </c>
      <c r="M9779" t="s">
        <v>28271</v>
      </c>
    </row>
    <row r="9780" spans="1:13">
      <c r="A9780" t="s">
        <v>12257</v>
      </c>
      <c r="B9780" s="6">
        <v>44314</v>
      </c>
      <c r="C9780" t="s">
        <v>38840</v>
      </c>
      <c r="D9780" t="s">
        <v>4705</v>
      </c>
      <c r="E9780" t="s">
        <v>32584</v>
      </c>
      <c r="F9780" t="s">
        <v>34501</v>
      </c>
      <c r="G9780" t="s">
        <v>27322</v>
      </c>
      <c r="H9780">
        <v>4600000</v>
      </c>
      <c r="I9780" t="s">
        <v>18326</v>
      </c>
      <c r="J9780">
        <v>15725237793</v>
      </c>
      <c r="K9780" t="s">
        <v>3091</v>
      </c>
      <c r="L9780" t="s">
        <v>21528</v>
      </c>
      <c r="M9780" t="s">
        <v>32586</v>
      </c>
    </row>
    <row r="9781" spans="1:13">
      <c r="A9781" t="s">
        <v>12257</v>
      </c>
      <c r="B9781" s="6">
        <v>44314</v>
      </c>
      <c r="C9781" t="s">
        <v>38841</v>
      </c>
      <c r="D9781" t="s">
        <v>7420</v>
      </c>
      <c r="E9781" t="s">
        <v>35330</v>
      </c>
      <c r="F9781" t="s">
        <v>33816</v>
      </c>
      <c r="G9781" t="s">
        <v>27322</v>
      </c>
      <c r="H9781">
        <v>820000</v>
      </c>
      <c r="I9781" t="s">
        <v>12264</v>
      </c>
      <c r="J9781">
        <v>15937843321</v>
      </c>
      <c r="K9781" t="s">
        <v>2799</v>
      </c>
      <c r="L9781" t="s">
        <v>12262</v>
      </c>
      <c r="M9781" t="s">
        <v>29545</v>
      </c>
    </row>
    <row r="9782" spans="1:13">
      <c r="A9782" t="s">
        <v>12257</v>
      </c>
      <c r="B9782" s="6">
        <v>44314</v>
      </c>
      <c r="C9782" t="s">
        <v>38842</v>
      </c>
      <c r="D9782" t="s">
        <v>4818</v>
      </c>
      <c r="E9782" t="s">
        <v>21476</v>
      </c>
      <c r="F9782" t="s">
        <v>33816</v>
      </c>
      <c r="G9782" t="s">
        <v>27322</v>
      </c>
      <c r="H9782">
        <v>2351000</v>
      </c>
      <c r="I9782" t="s">
        <v>12264</v>
      </c>
      <c r="J9782">
        <v>15937843321</v>
      </c>
      <c r="K9782" t="s">
        <v>2747</v>
      </c>
      <c r="L9782" t="s">
        <v>12262</v>
      </c>
      <c r="M9782" t="s">
        <v>29545</v>
      </c>
    </row>
    <row r="9783" spans="1:13">
      <c r="A9783" t="s">
        <v>12257</v>
      </c>
      <c r="B9783" s="6">
        <v>44313</v>
      </c>
      <c r="C9783" t="s">
        <v>38843</v>
      </c>
      <c r="D9783" t="s">
        <v>5027</v>
      </c>
      <c r="E9783" t="s">
        <v>13797</v>
      </c>
      <c r="F9783" t="s">
        <v>37711</v>
      </c>
      <c r="G9783" t="s">
        <v>27322</v>
      </c>
      <c r="H9783">
        <v>2110925.2799999998</v>
      </c>
      <c r="I9783" t="s">
        <v>12256</v>
      </c>
      <c r="J9783">
        <v>17399007286</v>
      </c>
      <c r="K9783" t="s">
        <v>13796</v>
      </c>
      <c r="L9783" t="s">
        <v>12255</v>
      </c>
      <c r="M9783" t="s">
        <v>37712</v>
      </c>
    </row>
    <row r="9784" spans="1:13">
      <c r="A9784" t="s">
        <v>12257</v>
      </c>
      <c r="B9784" s="6">
        <v>44313</v>
      </c>
      <c r="C9784" t="s">
        <v>38844</v>
      </c>
      <c r="D9784" t="s">
        <v>4818</v>
      </c>
      <c r="E9784" t="s">
        <v>34734</v>
      </c>
      <c r="F9784" t="s">
        <v>33738</v>
      </c>
      <c r="G9784" t="s">
        <v>27322</v>
      </c>
      <c r="H9784">
        <v>2117899</v>
      </c>
      <c r="I9784" t="s">
        <v>19542</v>
      </c>
      <c r="J9784">
        <v>18877319509</v>
      </c>
      <c r="K9784" t="s">
        <v>39</v>
      </c>
      <c r="L9784" t="s">
        <v>12409</v>
      </c>
      <c r="M9784" t="s">
        <v>30076</v>
      </c>
    </row>
    <row r="9785" spans="1:13">
      <c r="A9785" t="s">
        <v>12257</v>
      </c>
      <c r="B9785" s="6">
        <v>44313</v>
      </c>
      <c r="C9785" t="s">
        <v>38845</v>
      </c>
      <c r="D9785" t="s">
        <v>13847</v>
      </c>
      <c r="E9785" t="s">
        <v>13846</v>
      </c>
      <c r="F9785" t="s">
        <v>37434</v>
      </c>
      <c r="G9785" t="s">
        <v>27322</v>
      </c>
      <c r="H9785">
        <v>410293</v>
      </c>
      <c r="I9785" t="s">
        <v>12401</v>
      </c>
      <c r="J9785">
        <v>13387770411</v>
      </c>
      <c r="K9785" t="s">
        <v>13845</v>
      </c>
      <c r="L9785" t="s">
        <v>12400</v>
      </c>
      <c r="M9785" t="s">
        <v>37435</v>
      </c>
    </row>
    <row r="9786" spans="1:13">
      <c r="A9786" t="s">
        <v>12257</v>
      </c>
      <c r="B9786" s="6">
        <v>44313</v>
      </c>
      <c r="C9786" t="s">
        <v>38846</v>
      </c>
      <c r="D9786" t="s">
        <v>4611</v>
      </c>
      <c r="E9786" t="s">
        <v>20138</v>
      </c>
      <c r="F9786" t="s">
        <v>4999</v>
      </c>
      <c r="G9786" t="s">
        <v>27322</v>
      </c>
      <c r="H9786">
        <v>2550000</v>
      </c>
      <c r="I9786" t="s">
        <v>20136</v>
      </c>
      <c r="J9786">
        <v>17683090410</v>
      </c>
      <c r="K9786" t="s">
        <v>5372</v>
      </c>
      <c r="L9786" t="s">
        <v>12732</v>
      </c>
      <c r="M9786" t="s">
        <v>31834</v>
      </c>
    </row>
    <row r="9787" spans="1:13">
      <c r="A9787" t="s">
        <v>12257</v>
      </c>
      <c r="B9787" s="6">
        <v>44313</v>
      </c>
      <c r="C9787" t="s">
        <v>38847</v>
      </c>
      <c r="D9787" t="s">
        <v>4780</v>
      </c>
      <c r="E9787" t="s">
        <v>20124</v>
      </c>
      <c r="F9787" t="s">
        <v>36994</v>
      </c>
      <c r="G9787" t="s">
        <v>27322</v>
      </c>
      <c r="H9787">
        <v>1050000</v>
      </c>
      <c r="I9787" t="s">
        <v>13071</v>
      </c>
      <c r="J9787">
        <v>18945969206</v>
      </c>
      <c r="K9787" t="s">
        <v>20128</v>
      </c>
      <c r="L9787" t="s">
        <v>12392</v>
      </c>
      <c r="M9787" t="s">
        <v>28245</v>
      </c>
    </row>
    <row r="9788" spans="1:13">
      <c r="A9788" t="s">
        <v>12257</v>
      </c>
      <c r="B9788" s="6">
        <v>44313</v>
      </c>
      <c r="C9788" t="s">
        <v>38848</v>
      </c>
      <c r="D9788" t="s">
        <v>4766</v>
      </c>
      <c r="E9788" t="s">
        <v>21437</v>
      </c>
      <c r="F9788" t="s">
        <v>34403</v>
      </c>
      <c r="G9788" t="s">
        <v>27322</v>
      </c>
      <c r="H9788">
        <v>824142</v>
      </c>
      <c r="I9788" t="s">
        <v>13385</v>
      </c>
      <c r="J9788">
        <v>18532051234</v>
      </c>
      <c r="K9788" t="s">
        <v>333</v>
      </c>
      <c r="L9788" t="s">
        <v>13383</v>
      </c>
      <c r="M9788" t="s">
        <v>28415</v>
      </c>
    </row>
    <row r="9789" spans="1:13">
      <c r="A9789" t="s">
        <v>12257</v>
      </c>
      <c r="B9789" s="6">
        <v>44312</v>
      </c>
      <c r="C9789" t="s">
        <v>38849</v>
      </c>
      <c r="D9789" t="s">
        <v>5022</v>
      </c>
      <c r="E9789" t="s">
        <v>38472</v>
      </c>
      <c r="F9789" t="s">
        <v>33955</v>
      </c>
      <c r="G9789" t="s">
        <v>27322</v>
      </c>
      <c r="H9789">
        <v>679103</v>
      </c>
      <c r="I9789" t="s">
        <v>12325</v>
      </c>
      <c r="J9789">
        <v>13207838516</v>
      </c>
      <c r="K9789" t="s">
        <v>5023</v>
      </c>
      <c r="L9789" t="s">
        <v>12378</v>
      </c>
      <c r="M9789" t="s">
        <v>28271</v>
      </c>
    </row>
    <row r="9790" spans="1:13">
      <c r="A9790" t="s">
        <v>12257</v>
      </c>
      <c r="B9790" s="6">
        <v>44312</v>
      </c>
      <c r="C9790" t="s">
        <v>38850</v>
      </c>
      <c r="D9790" t="s">
        <v>4705</v>
      </c>
      <c r="E9790" t="s">
        <v>4906</v>
      </c>
      <c r="F9790" t="s">
        <v>33999</v>
      </c>
      <c r="G9790" t="s">
        <v>27322</v>
      </c>
      <c r="H9790">
        <v>4660000</v>
      </c>
      <c r="I9790" t="s">
        <v>12325</v>
      </c>
      <c r="J9790">
        <v>13207838516</v>
      </c>
      <c r="K9790" t="s">
        <v>4908</v>
      </c>
      <c r="L9790" t="s">
        <v>12378</v>
      </c>
      <c r="M9790" t="s">
        <v>28198</v>
      </c>
    </row>
    <row r="9791" spans="1:13">
      <c r="A9791" t="s">
        <v>12257</v>
      </c>
      <c r="B9791" s="6">
        <v>44312</v>
      </c>
      <c r="C9791" t="s">
        <v>38851</v>
      </c>
      <c r="D9791" t="s">
        <v>4780</v>
      </c>
      <c r="E9791" t="s">
        <v>19843</v>
      </c>
      <c r="F9791" t="s">
        <v>37162</v>
      </c>
      <c r="G9791" t="s">
        <v>27322</v>
      </c>
      <c r="H9791">
        <v>250000</v>
      </c>
      <c r="I9791" t="s">
        <v>13071</v>
      </c>
      <c r="J9791">
        <v>18945969206</v>
      </c>
      <c r="K9791" t="s">
        <v>4781</v>
      </c>
      <c r="L9791" t="s">
        <v>12392</v>
      </c>
      <c r="M9791" t="s">
        <v>28102</v>
      </c>
    </row>
    <row r="9792" spans="1:13">
      <c r="A9792" t="s">
        <v>12257</v>
      </c>
      <c r="B9792" s="6">
        <v>44312</v>
      </c>
      <c r="C9792" t="s">
        <v>38852</v>
      </c>
      <c r="D9792" t="s">
        <v>5165</v>
      </c>
      <c r="E9792" t="s">
        <v>20248</v>
      </c>
      <c r="F9792" t="s">
        <v>36994</v>
      </c>
      <c r="G9792" t="s">
        <v>27322</v>
      </c>
      <c r="H9792">
        <v>970000</v>
      </c>
      <c r="I9792" t="s">
        <v>13071</v>
      </c>
      <c r="J9792">
        <v>18945969206</v>
      </c>
      <c r="K9792" t="s">
        <v>20252</v>
      </c>
      <c r="L9792" t="s">
        <v>12392</v>
      </c>
      <c r="M9792" t="s">
        <v>28245</v>
      </c>
    </row>
    <row r="9793" spans="1:13">
      <c r="A9793" t="s">
        <v>12257</v>
      </c>
      <c r="B9793" s="6">
        <v>44312</v>
      </c>
      <c r="C9793" t="s">
        <v>38853</v>
      </c>
      <c r="D9793" t="s">
        <v>5165</v>
      </c>
      <c r="E9793" t="s">
        <v>20380</v>
      </c>
      <c r="F9793" t="s">
        <v>36994</v>
      </c>
      <c r="G9793" t="s">
        <v>27322</v>
      </c>
      <c r="H9793">
        <v>190000</v>
      </c>
      <c r="I9793" t="s">
        <v>13071</v>
      </c>
      <c r="J9793">
        <v>18945969206</v>
      </c>
      <c r="K9793" t="s">
        <v>20383</v>
      </c>
      <c r="L9793" t="s">
        <v>12392</v>
      </c>
      <c r="M9793" t="s">
        <v>28245</v>
      </c>
    </row>
    <row r="9794" spans="1:13">
      <c r="A9794" t="s">
        <v>12257</v>
      </c>
      <c r="B9794" s="6">
        <v>44312</v>
      </c>
      <c r="C9794" t="s">
        <v>38854</v>
      </c>
      <c r="D9794" t="s">
        <v>5261</v>
      </c>
      <c r="E9794" t="s">
        <v>38855</v>
      </c>
      <c r="F9794" t="s">
        <v>34816</v>
      </c>
      <c r="G9794" t="s">
        <v>27322</v>
      </c>
      <c r="H9794">
        <v>436252</v>
      </c>
      <c r="I9794" t="s">
        <v>20453</v>
      </c>
      <c r="J9794">
        <v>18340931879</v>
      </c>
      <c r="K9794" t="s">
        <v>10172</v>
      </c>
      <c r="L9794" t="s">
        <v>20067</v>
      </c>
      <c r="M9794" t="s">
        <v>28982</v>
      </c>
    </row>
    <row r="9795" spans="1:13">
      <c r="A9795" t="s">
        <v>12257</v>
      </c>
      <c r="B9795" s="6">
        <v>44312</v>
      </c>
      <c r="C9795" t="s">
        <v>38856</v>
      </c>
      <c r="D9795" t="s">
        <v>5027</v>
      </c>
      <c r="E9795" t="s">
        <v>13799</v>
      </c>
      <c r="F9795" t="s">
        <v>35007</v>
      </c>
      <c r="G9795" t="s">
        <v>27322</v>
      </c>
      <c r="H9795">
        <v>238500</v>
      </c>
      <c r="I9795" t="s">
        <v>12256</v>
      </c>
      <c r="J9795">
        <v>17399007286</v>
      </c>
      <c r="K9795" t="s">
        <v>13798</v>
      </c>
      <c r="L9795" t="s">
        <v>12255</v>
      </c>
      <c r="M9795" t="s">
        <v>35008</v>
      </c>
    </row>
    <row r="9796" spans="1:13">
      <c r="A9796" t="s">
        <v>12257</v>
      </c>
      <c r="B9796" s="6">
        <v>44311</v>
      </c>
      <c r="C9796" t="s">
        <v>38857</v>
      </c>
      <c r="D9796" t="s">
        <v>4970</v>
      </c>
      <c r="E9796" t="s">
        <v>38858</v>
      </c>
      <c r="F9796" t="s">
        <v>28611</v>
      </c>
      <c r="G9796" t="s">
        <v>27322</v>
      </c>
      <c r="H9796">
        <v>50000</v>
      </c>
      <c r="I9796" t="s">
        <v>19319</v>
      </c>
      <c r="J9796">
        <v>15076727757</v>
      </c>
      <c r="K9796" t="s">
        <v>8960</v>
      </c>
      <c r="L9796" t="s">
        <v>12403</v>
      </c>
      <c r="M9796" t="s">
        <v>28612</v>
      </c>
    </row>
    <row r="9797" spans="1:13">
      <c r="A9797" t="s">
        <v>12257</v>
      </c>
      <c r="B9797" s="6">
        <v>44311</v>
      </c>
      <c r="C9797" t="s">
        <v>38859</v>
      </c>
      <c r="D9797" t="s">
        <v>4970</v>
      </c>
      <c r="E9797" t="s">
        <v>38860</v>
      </c>
      <c r="F9797" t="s">
        <v>28611</v>
      </c>
      <c r="G9797" t="s">
        <v>27322</v>
      </c>
      <c r="H9797">
        <v>774000</v>
      </c>
      <c r="I9797" t="s">
        <v>19319</v>
      </c>
      <c r="J9797">
        <v>15076727757</v>
      </c>
      <c r="K9797" t="s">
        <v>410</v>
      </c>
      <c r="L9797" t="s">
        <v>12403</v>
      </c>
      <c r="M9797" t="s">
        <v>28612</v>
      </c>
    </row>
    <row r="9798" spans="1:13">
      <c r="A9798" t="s">
        <v>12257</v>
      </c>
      <c r="B9798" s="6">
        <v>44311</v>
      </c>
      <c r="C9798" t="s">
        <v>38861</v>
      </c>
      <c r="D9798" t="s">
        <v>5027</v>
      </c>
      <c r="E9798" t="s">
        <v>13089</v>
      </c>
      <c r="F9798" t="s">
        <v>33738</v>
      </c>
      <c r="G9798" t="s">
        <v>27322</v>
      </c>
      <c r="H9798">
        <v>740503</v>
      </c>
      <c r="I9798" t="s">
        <v>19542</v>
      </c>
      <c r="J9798">
        <v>18877319509</v>
      </c>
      <c r="K9798" t="s">
        <v>6691</v>
      </c>
      <c r="L9798" t="s">
        <v>12409</v>
      </c>
      <c r="M9798" t="s">
        <v>30076</v>
      </c>
    </row>
    <row r="9799" spans="1:13">
      <c r="A9799" t="s">
        <v>12257</v>
      </c>
      <c r="B9799" s="6">
        <v>44311</v>
      </c>
      <c r="C9799" t="s">
        <v>38862</v>
      </c>
      <c r="D9799" t="s">
        <v>18950</v>
      </c>
      <c r="E9799" t="s">
        <v>13194</v>
      </c>
      <c r="F9799" t="s">
        <v>33026</v>
      </c>
      <c r="G9799" t="s">
        <v>27322</v>
      </c>
      <c r="H9799">
        <v>331362.75</v>
      </c>
      <c r="I9799" t="s">
        <v>18569</v>
      </c>
      <c r="J9799">
        <v>18313961773</v>
      </c>
      <c r="K9799" t="s">
        <v>13193</v>
      </c>
      <c r="L9799" t="s">
        <v>12267</v>
      </c>
      <c r="M9799" t="s">
        <v>31992</v>
      </c>
    </row>
    <row r="9800" spans="1:13">
      <c r="A9800" t="s">
        <v>12257</v>
      </c>
      <c r="B9800" s="6">
        <v>44311</v>
      </c>
      <c r="C9800" t="s">
        <v>38863</v>
      </c>
      <c r="D9800" t="s">
        <v>4785</v>
      </c>
      <c r="E9800" t="s">
        <v>19843</v>
      </c>
      <c r="F9800" t="s">
        <v>37162</v>
      </c>
      <c r="G9800" t="s">
        <v>27322</v>
      </c>
      <c r="H9800">
        <v>150000</v>
      </c>
      <c r="I9800" t="s">
        <v>13071</v>
      </c>
      <c r="J9800">
        <v>18945969206</v>
      </c>
      <c r="K9800" t="s">
        <v>4786</v>
      </c>
      <c r="L9800" t="s">
        <v>12392</v>
      </c>
      <c r="M9800" t="s">
        <v>28102</v>
      </c>
    </row>
    <row r="9801" spans="1:13">
      <c r="A9801" t="s">
        <v>12257</v>
      </c>
      <c r="B9801" s="6">
        <v>44311</v>
      </c>
      <c r="C9801" t="s">
        <v>38864</v>
      </c>
      <c r="D9801" t="s">
        <v>4795</v>
      </c>
      <c r="E9801" t="s">
        <v>19843</v>
      </c>
      <c r="F9801" t="s">
        <v>37162</v>
      </c>
      <c r="G9801" t="s">
        <v>27322</v>
      </c>
      <c r="H9801">
        <v>2580000</v>
      </c>
      <c r="I9801" t="s">
        <v>13071</v>
      </c>
      <c r="J9801">
        <v>18945969206</v>
      </c>
      <c r="K9801" t="s">
        <v>4796</v>
      </c>
      <c r="L9801" t="s">
        <v>12392</v>
      </c>
      <c r="M9801" t="s">
        <v>28102</v>
      </c>
    </row>
    <row r="9802" spans="1:13">
      <c r="A9802" t="s">
        <v>12257</v>
      </c>
      <c r="B9802" s="6">
        <v>44311</v>
      </c>
      <c r="C9802" t="s">
        <v>38865</v>
      </c>
      <c r="D9802" t="s">
        <v>7367</v>
      </c>
      <c r="E9802" t="s">
        <v>2753</v>
      </c>
      <c r="F9802" t="s">
        <v>38085</v>
      </c>
      <c r="G9802" t="s">
        <v>27322</v>
      </c>
      <c r="H9802">
        <v>437581</v>
      </c>
      <c r="I9802" t="s">
        <v>12264</v>
      </c>
      <c r="J9802">
        <v>15937843321</v>
      </c>
      <c r="K9802" t="s">
        <v>2755</v>
      </c>
      <c r="L9802" t="s">
        <v>12262</v>
      </c>
      <c r="M9802" t="s">
        <v>38086</v>
      </c>
    </row>
    <row r="9803" spans="1:13">
      <c r="A9803" t="s">
        <v>12257</v>
      </c>
      <c r="B9803" s="6">
        <v>44310</v>
      </c>
      <c r="C9803" t="s">
        <v>38866</v>
      </c>
      <c r="D9803" t="s">
        <v>7380</v>
      </c>
      <c r="E9803" t="s">
        <v>12469</v>
      </c>
      <c r="F9803" t="s">
        <v>33738</v>
      </c>
      <c r="G9803" t="s">
        <v>27322</v>
      </c>
      <c r="H9803">
        <v>744095</v>
      </c>
      <c r="I9803" t="s">
        <v>19542</v>
      </c>
      <c r="J9803">
        <v>18877319509</v>
      </c>
      <c r="K9803" t="s">
        <v>414</v>
      </c>
      <c r="L9803" t="s">
        <v>12409</v>
      </c>
      <c r="M9803" t="s">
        <v>27819</v>
      </c>
    </row>
    <row r="9804" spans="1:13">
      <c r="A9804" t="s">
        <v>12257</v>
      </c>
      <c r="B9804" s="6">
        <v>44310</v>
      </c>
      <c r="C9804" t="s">
        <v>38867</v>
      </c>
      <c r="D9804" t="s">
        <v>4620</v>
      </c>
      <c r="E9804" t="s">
        <v>13809</v>
      </c>
      <c r="F9804" t="s">
        <v>35007</v>
      </c>
      <c r="G9804" t="s">
        <v>27322</v>
      </c>
      <c r="H9804">
        <v>1756579.94</v>
      </c>
      <c r="I9804" t="s">
        <v>12256</v>
      </c>
      <c r="J9804">
        <v>17399007286</v>
      </c>
      <c r="K9804" t="s">
        <v>13808</v>
      </c>
      <c r="L9804" t="s">
        <v>12255</v>
      </c>
      <c r="M9804" t="s">
        <v>35008</v>
      </c>
    </row>
    <row r="9805" spans="1:13">
      <c r="A9805" t="s">
        <v>12257</v>
      </c>
      <c r="B9805" s="6">
        <v>44309</v>
      </c>
      <c r="C9805" t="s">
        <v>38868</v>
      </c>
      <c r="D9805" t="s">
        <v>7376</v>
      </c>
      <c r="E9805" t="s">
        <v>23481</v>
      </c>
      <c r="F9805" t="s">
        <v>33738</v>
      </c>
      <c r="G9805" t="s">
        <v>27322</v>
      </c>
      <c r="H9805">
        <v>955485</v>
      </c>
      <c r="I9805" t="s">
        <v>19542</v>
      </c>
      <c r="J9805">
        <v>18877319509</v>
      </c>
      <c r="K9805" t="s">
        <v>305</v>
      </c>
      <c r="L9805" t="s">
        <v>12409</v>
      </c>
      <c r="M9805" t="s">
        <v>27819</v>
      </c>
    </row>
    <row r="9806" spans="1:13">
      <c r="A9806" t="s">
        <v>12257</v>
      </c>
      <c r="B9806" s="6">
        <v>44309</v>
      </c>
      <c r="C9806" t="s">
        <v>38869</v>
      </c>
      <c r="D9806" t="s">
        <v>7429</v>
      </c>
      <c r="E9806" t="s">
        <v>2876</v>
      </c>
      <c r="F9806" t="s">
        <v>28479</v>
      </c>
      <c r="G9806" t="s">
        <v>27322</v>
      </c>
      <c r="H9806">
        <v>215000</v>
      </c>
      <c r="I9806" t="s">
        <v>12266</v>
      </c>
      <c r="J9806">
        <v>13999722367</v>
      </c>
      <c r="K9806" t="s">
        <v>2878</v>
      </c>
      <c r="L9806" t="s">
        <v>12265</v>
      </c>
      <c r="M9806" t="s">
        <v>28480</v>
      </c>
    </row>
    <row r="9807" spans="1:13">
      <c r="A9807" t="s">
        <v>12257</v>
      </c>
      <c r="B9807" s="6">
        <v>44309</v>
      </c>
      <c r="C9807" t="s">
        <v>38870</v>
      </c>
      <c r="D9807" t="s">
        <v>4705</v>
      </c>
      <c r="E9807" t="s">
        <v>3057</v>
      </c>
      <c r="F9807" t="s">
        <v>3057</v>
      </c>
      <c r="G9807" t="s">
        <v>27322</v>
      </c>
      <c r="H9807">
        <v>3382000</v>
      </c>
      <c r="I9807" t="s">
        <v>12279</v>
      </c>
      <c r="J9807">
        <v>15133213977</v>
      </c>
      <c r="K9807" t="s">
        <v>3059</v>
      </c>
      <c r="L9807" t="s">
        <v>12278</v>
      </c>
      <c r="M9807" t="s">
        <v>36091</v>
      </c>
    </row>
    <row r="9808" spans="1:13">
      <c r="A9808" t="s">
        <v>27416</v>
      </c>
      <c r="B9808" s="6">
        <v>44309</v>
      </c>
      <c r="C9808" t="s">
        <v>38871</v>
      </c>
      <c r="D9808" t="s">
        <v>4705</v>
      </c>
      <c r="E9808" t="s">
        <v>38410</v>
      </c>
      <c r="F9808" t="s">
        <v>35130</v>
      </c>
      <c r="G9808" t="s">
        <v>28261</v>
      </c>
      <c r="H9808">
        <v>411855.3</v>
      </c>
      <c r="I9808" t="s">
        <v>12254</v>
      </c>
      <c r="J9808">
        <v>15143239576</v>
      </c>
      <c r="K9808" t="s">
        <v>4975</v>
      </c>
      <c r="L9808" t="s">
        <v>12253</v>
      </c>
      <c r="M9808" t="s">
        <v>27390</v>
      </c>
    </row>
    <row r="9809" spans="1:13">
      <c r="A9809" t="s">
        <v>12257</v>
      </c>
      <c r="B9809" s="6">
        <v>44308</v>
      </c>
      <c r="C9809" t="s">
        <v>38872</v>
      </c>
      <c r="D9809" t="s">
        <v>7432</v>
      </c>
      <c r="E9809" t="s">
        <v>20863</v>
      </c>
      <c r="F9809" t="s">
        <v>28939</v>
      </c>
      <c r="G9809" t="s">
        <v>27322</v>
      </c>
      <c r="H9809">
        <v>2950000</v>
      </c>
      <c r="I9809" t="s">
        <v>27365</v>
      </c>
      <c r="J9809">
        <v>13597320603</v>
      </c>
      <c r="K9809" t="s">
        <v>2902</v>
      </c>
      <c r="L9809" t="s">
        <v>13990</v>
      </c>
      <c r="M9809" t="s">
        <v>28941</v>
      </c>
    </row>
    <row r="9810" spans="1:13">
      <c r="A9810" t="s">
        <v>12257</v>
      </c>
      <c r="B9810" s="6">
        <v>44308</v>
      </c>
      <c r="C9810" t="s">
        <v>38873</v>
      </c>
      <c r="D9810" t="s">
        <v>4705</v>
      </c>
      <c r="E9810" t="s">
        <v>12560</v>
      </c>
      <c r="F9810" t="s">
        <v>33738</v>
      </c>
      <c r="G9810" t="s">
        <v>28261</v>
      </c>
      <c r="H9810">
        <v>2000000</v>
      </c>
      <c r="I9810" t="s">
        <v>12411</v>
      </c>
      <c r="J9810">
        <v>18089325984</v>
      </c>
      <c r="K9810" t="s">
        <v>87</v>
      </c>
      <c r="L9810" t="s">
        <v>12409</v>
      </c>
      <c r="M9810" t="s">
        <v>30076</v>
      </c>
    </row>
    <row r="9811" spans="1:13">
      <c r="A9811" t="s">
        <v>12257</v>
      </c>
      <c r="B9811" s="6">
        <v>44307</v>
      </c>
      <c r="C9811" t="s">
        <v>38874</v>
      </c>
      <c r="D9811" t="s">
        <v>4705</v>
      </c>
      <c r="E9811" t="s">
        <v>12556</v>
      </c>
      <c r="F9811" t="s">
        <v>33738</v>
      </c>
      <c r="G9811" t="s">
        <v>28261</v>
      </c>
      <c r="H9811">
        <v>3000000</v>
      </c>
      <c r="I9811" t="s">
        <v>12411</v>
      </c>
      <c r="J9811">
        <v>18089325984</v>
      </c>
      <c r="K9811" t="s">
        <v>64</v>
      </c>
      <c r="L9811" t="s">
        <v>12409</v>
      </c>
      <c r="M9811" t="s">
        <v>27819</v>
      </c>
    </row>
    <row r="9812" spans="1:13">
      <c r="A9812" t="s">
        <v>12257</v>
      </c>
      <c r="B9812" s="6">
        <v>44307</v>
      </c>
      <c r="C9812" t="s">
        <v>38875</v>
      </c>
      <c r="D9812" t="s">
        <v>7402</v>
      </c>
      <c r="E9812" t="s">
        <v>580</v>
      </c>
      <c r="F9812" t="s">
        <v>28939</v>
      </c>
      <c r="G9812" t="s">
        <v>27322</v>
      </c>
      <c r="H9812">
        <v>207000</v>
      </c>
      <c r="I9812" t="s">
        <v>27365</v>
      </c>
      <c r="J9812">
        <v>13597320603</v>
      </c>
      <c r="K9812" t="s">
        <v>2604</v>
      </c>
      <c r="L9812" t="s">
        <v>13990</v>
      </c>
      <c r="M9812" t="s">
        <v>28941</v>
      </c>
    </row>
    <row r="9813" spans="1:13">
      <c r="A9813" t="s">
        <v>12257</v>
      </c>
      <c r="B9813" s="6">
        <v>44307</v>
      </c>
      <c r="C9813" t="s">
        <v>38876</v>
      </c>
      <c r="D9813" t="s">
        <v>4705</v>
      </c>
      <c r="E9813" t="s">
        <v>5012</v>
      </c>
      <c r="F9813" t="s">
        <v>33686</v>
      </c>
      <c r="G9813" t="s">
        <v>28261</v>
      </c>
      <c r="H9813">
        <v>90906</v>
      </c>
      <c r="I9813" t="s">
        <v>12792</v>
      </c>
      <c r="J9813">
        <v>15293176639</v>
      </c>
      <c r="K9813" t="s">
        <v>5014</v>
      </c>
      <c r="L9813" t="s">
        <v>12326</v>
      </c>
      <c r="M9813" t="s">
        <v>37367</v>
      </c>
    </row>
    <row r="9814" spans="1:13">
      <c r="A9814" t="s">
        <v>12257</v>
      </c>
      <c r="B9814" s="6">
        <v>44307</v>
      </c>
      <c r="C9814" t="s">
        <v>38877</v>
      </c>
      <c r="D9814" t="s">
        <v>7435</v>
      </c>
      <c r="E9814" t="s">
        <v>3065</v>
      </c>
      <c r="F9814" t="s">
        <v>28939</v>
      </c>
      <c r="G9814" t="s">
        <v>27322</v>
      </c>
      <c r="H9814">
        <v>2000000</v>
      </c>
      <c r="I9814" t="s">
        <v>27365</v>
      </c>
      <c r="J9814">
        <v>13597320603</v>
      </c>
      <c r="K9814" t="s">
        <v>3067</v>
      </c>
      <c r="L9814" t="s">
        <v>13990</v>
      </c>
      <c r="M9814" t="s">
        <v>28941</v>
      </c>
    </row>
    <row r="9815" spans="1:13">
      <c r="A9815" t="s">
        <v>12257</v>
      </c>
      <c r="B9815" s="6">
        <v>44307</v>
      </c>
      <c r="C9815" t="s">
        <v>38878</v>
      </c>
      <c r="D9815" t="s">
        <v>5280</v>
      </c>
      <c r="E9815" t="s">
        <v>19960</v>
      </c>
      <c r="F9815" t="s">
        <v>27729</v>
      </c>
      <c r="G9815" t="s">
        <v>27322</v>
      </c>
      <c r="H9815">
        <v>50000</v>
      </c>
      <c r="I9815" t="s">
        <v>12755</v>
      </c>
      <c r="J9815">
        <v>18993400331</v>
      </c>
      <c r="K9815" t="s">
        <v>372</v>
      </c>
      <c r="L9815" t="s">
        <v>12326</v>
      </c>
      <c r="M9815" t="s">
        <v>27730</v>
      </c>
    </row>
    <row r="9816" spans="1:13">
      <c r="A9816" t="s">
        <v>12257</v>
      </c>
      <c r="B9816" s="6">
        <v>44306</v>
      </c>
      <c r="C9816" t="s">
        <v>38879</v>
      </c>
      <c r="D9816" t="s">
        <v>9817</v>
      </c>
      <c r="E9816" t="s">
        <v>13509</v>
      </c>
      <c r="F9816" t="s">
        <v>38267</v>
      </c>
      <c r="G9816" t="s">
        <v>27322</v>
      </c>
      <c r="H9816">
        <v>694182</v>
      </c>
      <c r="I9816" t="s">
        <v>12842</v>
      </c>
      <c r="J9816">
        <v>15994603196</v>
      </c>
      <c r="K9816" t="s">
        <v>13508</v>
      </c>
      <c r="L9816" t="s">
        <v>12285</v>
      </c>
      <c r="M9816" t="s">
        <v>38268</v>
      </c>
    </row>
    <row r="9817" spans="1:13">
      <c r="A9817" t="s">
        <v>12257</v>
      </c>
      <c r="B9817" s="6">
        <v>44306</v>
      </c>
      <c r="C9817" t="s">
        <v>38880</v>
      </c>
      <c r="D9817" t="s">
        <v>7407</v>
      </c>
      <c r="E9817" t="s">
        <v>2896</v>
      </c>
      <c r="F9817" t="s">
        <v>37908</v>
      </c>
      <c r="G9817" t="s">
        <v>27322</v>
      </c>
      <c r="H9817">
        <v>700000</v>
      </c>
      <c r="I9817" t="s">
        <v>12381</v>
      </c>
      <c r="J9817">
        <v>15078073487</v>
      </c>
      <c r="K9817" t="s">
        <v>2898</v>
      </c>
      <c r="L9817" t="s">
        <v>12289</v>
      </c>
      <c r="M9817" t="s">
        <v>30447</v>
      </c>
    </row>
    <row r="9818" spans="1:13">
      <c r="A9818" t="s">
        <v>12257</v>
      </c>
      <c r="B9818" s="6">
        <v>44306</v>
      </c>
      <c r="C9818" t="s">
        <v>38881</v>
      </c>
      <c r="D9818" t="s">
        <v>4705</v>
      </c>
      <c r="E9818" t="s">
        <v>19998</v>
      </c>
      <c r="F9818" t="s">
        <v>29180</v>
      </c>
      <c r="G9818" t="s">
        <v>28261</v>
      </c>
      <c r="H9818">
        <v>350000</v>
      </c>
      <c r="I9818" t="s">
        <v>35741</v>
      </c>
      <c r="J9818">
        <v>15877270071</v>
      </c>
      <c r="K9818" t="s">
        <v>4736</v>
      </c>
      <c r="L9818" t="s">
        <v>12298</v>
      </c>
      <c r="M9818" t="s">
        <v>29181</v>
      </c>
    </row>
    <row r="9819" spans="1:13">
      <c r="A9819" t="s">
        <v>12257</v>
      </c>
      <c r="B9819" s="6">
        <v>44306</v>
      </c>
      <c r="C9819" t="s">
        <v>38882</v>
      </c>
      <c r="D9819" t="s">
        <v>5049</v>
      </c>
      <c r="E9819" t="s">
        <v>36992</v>
      </c>
      <c r="F9819" t="s">
        <v>30626</v>
      </c>
      <c r="G9819" t="s">
        <v>27322</v>
      </c>
      <c r="H9819">
        <v>2800000</v>
      </c>
      <c r="I9819" t="s">
        <v>19025</v>
      </c>
      <c r="J9819">
        <v>15707485532</v>
      </c>
      <c r="K9819" t="s">
        <v>5050</v>
      </c>
      <c r="L9819" t="s">
        <v>12732</v>
      </c>
      <c r="M9819" t="s">
        <v>31834</v>
      </c>
    </row>
    <row r="9820" spans="1:13">
      <c r="A9820" t="s">
        <v>12257</v>
      </c>
      <c r="B9820" s="6">
        <v>44306</v>
      </c>
      <c r="C9820" t="s">
        <v>38883</v>
      </c>
      <c r="D9820" t="s">
        <v>5049</v>
      </c>
      <c r="E9820" t="s">
        <v>38884</v>
      </c>
      <c r="F9820" t="s">
        <v>30626</v>
      </c>
      <c r="G9820" t="s">
        <v>27322</v>
      </c>
      <c r="H9820">
        <v>3793000</v>
      </c>
      <c r="I9820" t="s">
        <v>19025</v>
      </c>
      <c r="J9820">
        <v>15707485532</v>
      </c>
      <c r="K9820" t="s">
        <v>5126</v>
      </c>
      <c r="L9820" t="s">
        <v>12732</v>
      </c>
      <c r="M9820" t="s">
        <v>31834</v>
      </c>
    </row>
    <row r="9821" spans="1:13">
      <c r="A9821" t="s">
        <v>12257</v>
      </c>
      <c r="B9821" s="6">
        <v>44305</v>
      </c>
      <c r="C9821" t="s">
        <v>38885</v>
      </c>
      <c r="D9821" t="s">
        <v>4611</v>
      </c>
      <c r="E9821" t="s">
        <v>20193</v>
      </c>
      <c r="F9821" t="s">
        <v>4999</v>
      </c>
      <c r="G9821" t="s">
        <v>27322</v>
      </c>
      <c r="H9821">
        <v>4943000</v>
      </c>
      <c r="I9821" t="s">
        <v>20136</v>
      </c>
      <c r="J9821">
        <v>17683090410</v>
      </c>
      <c r="K9821" t="s">
        <v>5054</v>
      </c>
      <c r="L9821" t="s">
        <v>12732</v>
      </c>
      <c r="M9821" t="s">
        <v>31834</v>
      </c>
    </row>
    <row r="9822" spans="1:13">
      <c r="A9822" t="s">
        <v>12257</v>
      </c>
      <c r="B9822" s="6">
        <v>44305</v>
      </c>
      <c r="C9822" t="s">
        <v>38886</v>
      </c>
      <c r="D9822" t="s">
        <v>4565</v>
      </c>
      <c r="E9822" t="s">
        <v>2880</v>
      </c>
      <c r="F9822" t="s">
        <v>28479</v>
      </c>
      <c r="G9822" t="s">
        <v>27322</v>
      </c>
      <c r="H9822">
        <v>434000</v>
      </c>
      <c r="I9822" t="s">
        <v>12266</v>
      </c>
      <c r="J9822">
        <v>13999722367</v>
      </c>
      <c r="K9822" t="s">
        <v>2882</v>
      </c>
      <c r="L9822" t="s">
        <v>12265</v>
      </c>
      <c r="M9822" t="s">
        <v>28480</v>
      </c>
    </row>
    <row r="9823" spans="1:13">
      <c r="A9823" t="s">
        <v>12257</v>
      </c>
      <c r="B9823" s="6">
        <v>44305</v>
      </c>
      <c r="C9823" t="s">
        <v>38887</v>
      </c>
      <c r="D9823" t="s">
        <v>5230</v>
      </c>
      <c r="E9823" t="s">
        <v>5228</v>
      </c>
      <c r="F9823" t="s">
        <v>28611</v>
      </c>
      <c r="G9823" t="s">
        <v>27322</v>
      </c>
      <c r="H9823">
        <v>500000</v>
      </c>
      <c r="I9823" t="s">
        <v>19319</v>
      </c>
      <c r="J9823">
        <v>15076727757</v>
      </c>
      <c r="K9823" t="s">
        <v>5231</v>
      </c>
      <c r="L9823" t="s">
        <v>12403</v>
      </c>
      <c r="M9823" t="s">
        <v>28612</v>
      </c>
    </row>
    <row r="9824" spans="1:13">
      <c r="A9824" t="s">
        <v>12257</v>
      </c>
      <c r="B9824" s="6">
        <v>44305</v>
      </c>
      <c r="C9824" t="s">
        <v>38888</v>
      </c>
      <c r="D9824" t="s">
        <v>4705</v>
      </c>
      <c r="E9824" t="s">
        <v>38510</v>
      </c>
      <c r="F9824" t="s">
        <v>37162</v>
      </c>
      <c r="G9824" t="s">
        <v>28261</v>
      </c>
      <c r="H9824">
        <v>609090.5</v>
      </c>
      <c r="I9824" t="s">
        <v>13682</v>
      </c>
      <c r="J9824">
        <v>18788580475</v>
      </c>
      <c r="K9824" t="s">
        <v>5412</v>
      </c>
      <c r="L9824" t="s">
        <v>12392</v>
      </c>
      <c r="M9824" t="s">
        <v>28102</v>
      </c>
    </row>
    <row r="9825" spans="1:13">
      <c r="A9825" t="s">
        <v>12257</v>
      </c>
      <c r="B9825" s="6">
        <v>44304</v>
      </c>
      <c r="C9825" t="s">
        <v>38889</v>
      </c>
      <c r="D9825" t="s">
        <v>4992</v>
      </c>
      <c r="E9825" t="s">
        <v>19914</v>
      </c>
      <c r="F9825" t="s">
        <v>33738</v>
      </c>
      <c r="G9825" t="s">
        <v>27322</v>
      </c>
      <c r="H9825">
        <v>2125823</v>
      </c>
      <c r="I9825" t="s">
        <v>19542</v>
      </c>
      <c r="J9825">
        <v>18877319509</v>
      </c>
      <c r="K9825" t="s">
        <v>160</v>
      </c>
      <c r="L9825" t="s">
        <v>12409</v>
      </c>
      <c r="M9825" t="s">
        <v>27819</v>
      </c>
    </row>
    <row r="9826" spans="1:13">
      <c r="A9826" t="s">
        <v>12257</v>
      </c>
      <c r="B9826" s="6">
        <v>44304</v>
      </c>
      <c r="C9826" t="s">
        <v>38890</v>
      </c>
      <c r="D9826" t="s">
        <v>5280</v>
      </c>
      <c r="E9826" t="s">
        <v>2741</v>
      </c>
      <c r="F9826" t="s">
        <v>29705</v>
      </c>
      <c r="G9826" t="s">
        <v>27322</v>
      </c>
      <c r="H9826">
        <v>240000</v>
      </c>
      <c r="I9826" t="s">
        <v>21956</v>
      </c>
      <c r="J9826">
        <v>15086606232</v>
      </c>
      <c r="K9826" t="s">
        <v>2743</v>
      </c>
      <c r="L9826" t="s">
        <v>12308</v>
      </c>
      <c r="M9826" t="s">
        <v>29706</v>
      </c>
    </row>
    <row r="9827" spans="1:13">
      <c r="A9827" t="s">
        <v>12257</v>
      </c>
      <c r="B9827" s="6">
        <v>44304</v>
      </c>
      <c r="C9827" t="s">
        <v>38891</v>
      </c>
      <c r="D9827" t="s">
        <v>4565</v>
      </c>
      <c r="E9827" t="s">
        <v>5345</v>
      </c>
      <c r="F9827" t="s">
        <v>38892</v>
      </c>
      <c r="G9827" t="s">
        <v>27322</v>
      </c>
      <c r="H9827">
        <v>172097</v>
      </c>
      <c r="I9827" t="s">
        <v>12288</v>
      </c>
      <c r="J9827">
        <v>13517778857</v>
      </c>
      <c r="K9827" t="s">
        <v>5347</v>
      </c>
      <c r="L9827" t="s">
        <v>12285</v>
      </c>
      <c r="M9827" t="s">
        <v>38893</v>
      </c>
    </row>
    <row r="9828" spans="1:13">
      <c r="A9828" t="s">
        <v>12257</v>
      </c>
      <c r="B9828" s="6">
        <v>44304</v>
      </c>
      <c r="C9828" t="s">
        <v>38894</v>
      </c>
      <c r="D9828" t="s">
        <v>4633</v>
      </c>
      <c r="E9828" t="s">
        <v>38785</v>
      </c>
      <c r="F9828" t="s">
        <v>33955</v>
      </c>
      <c r="G9828" t="s">
        <v>27322</v>
      </c>
      <c r="H9828">
        <v>130824</v>
      </c>
      <c r="I9828" t="s">
        <v>12325</v>
      </c>
      <c r="J9828">
        <v>13207838516</v>
      </c>
      <c r="K9828" t="s">
        <v>5071</v>
      </c>
      <c r="L9828" t="s">
        <v>12378</v>
      </c>
      <c r="M9828" t="s">
        <v>28271</v>
      </c>
    </row>
    <row r="9829" spans="1:13">
      <c r="A9829" t="s">
        <v>12257</v>
      </c>
      <c r="B9829" s="6">
        <v>44304</v>
      </c>
      <c r="C9829" t="s">
        <v>38895</v>
      </c>
      <c r="D9829" t="s">
        <v>4633</v>
      </c>
      <c r="E9829" t="s">
        <v>38783</v>
      </c>
      <c r="F9829" t="s">
        <v>33955</v>
      </c>
      <c r="G9829" t="s">
        <v>27322</v>
      </c>
      <c r="H9829">
        <v>220151</v>
      </c>
      <c r="I9829" t="s">
        <v>12325</v>
      </c>
      <c r="J9829">
        <v>13207838516</v>
      </c>
      <c r="K9829" t="s">
        <v>5085</v>
      </c>
      <c r="L9829" t="s">
        <v>12378</v>
      </c>
      <c r="M9829" t="s">
        <v>28271</v>
      </c>
    </row>
    <row r="9830" spans="1:13">
      <c r="A9830" t="s">
        <v>12257</v>
      </c>
      <c r="B9830" s="6">
        <v>44303</v>
      </c>
      <c r="C9830" t="s">
        <v>38896</v>
      </c>
      <c r="D9830" t="s">
        <v>7426</v>
      </c>
      <c r="E9830" t="s">
        <v>2892</v>
      </c>
      <c r="F9830" t="s">
        <v>28939</v>
      </c>
      <c r="G9830" t="s">
        <v>27322</v>
      </c>
      <c r="H9830">
        <v>1044000</v>
      </c>
      <c r="I9830" t="s">
        <v>27365</v>
      </c>
      <c r="J9830">
        <v>13597320603</v>
      </c>
      <c r="K9830" t="s">
        <v>2894</v>
      </c>
      <c r="L9830" t="s">
        <v>13990</v>
      </c>
      <c r="M9830" t="s">
        <v>28941</v>
      </c>
    </row>
    <row r="9831" spans="1:13">
      <c r="A9831" t="s">
        <v>12257</v>
      </c>
      <c r="B9831" s="6">
        <v>44303</v>
      </c>
      <c r="C9831" t="s">
        <v>38897</v>
      </c>
      <c r="D9831" t="s">
        <v>4611</v>
      </c>
      <c r="E9831" t="s">
        <v>13705</v>
      </c>
      <c r="F9831" t="s">
        <v>37251</v>
      </c>
      <c r="G9831" t="s">
        <v>27322</v>
      </c>
      <c r="H9831">
        <v>245416</v>
      </c>
      <c r="I9831" t="s">
        <v>12704</v>
      </c>
      <c r="K9831" t="s">
        <v>13704</v>
      </c>
      <c r="L9831" t="s">
        <v>12700</v>
      </c>
      <c r="M9831" t="s">
        <v>37252</v>
      </c>
    </row>
    <row r="9832" spans="1:13">
      <c r="A9832" t="s">
        <v>12257</v>
      </c>
      <c r="B9832" s="6">
        <v>44302</v>
      </c>
      <c r="C9832" t="s">
        <v>38898</v>
      </c>
      <c r="D9832" t="s">
        <v>4544</v>
      </c>
      <c r="E9832" t="s">
        <v>12471</v>
      </c>
      <c r="F9832" t="s">
        <v>33999</v>
      </c>
      <c r="G9832" t="s">
        <v>27322</v>
      </c>
      <c r="H9832">
        <v>792505</v>
      </c>
      <c r="I9832" t="s">
        <v>12325</v>
      </c>
      <c r="J9832">
        <v>13207838516</v>
      </c>
      <c r="K9832" t="s">
        <v>225</v>
      </c>
      <c r="L9832" t="s">
        <v>12378</v>
      </c>
      <c r="M9832" t="s">
        <v>28198</v>
      </c>
    </row>
    <row r="9833" spans="1:13">
      <c r="A9833" t="s">
        <v>12257</v>
      </c>
      <c r="B9833" s="6">
        <v>44302</v>
      </c>
      <c r="C9833" t="s">
        <v>38899</v>
      </c>
      <c r="D9833" t="s">
        <v>7409</v>
      </c>
      <c r="E9833" t="s">
        <v>12615</v>
      </c>
      <c r="F9833" t="s">
        <v>32427</v>
      </c>
      <c r="G9833" t="s">
        <v>27322</v>
      </c>
      <c r="H9833">
        <v>1000000</v>
      </c>
      <c r="I9833" t="s">
        <v>21956</v>
      </c>
      <c r="J9833">
        <v>15086606232</v>
      </c>
      <c r="K9833" t="s">
        <v>10157</v>
      </c>
      <c r="L9833" t="s">
        <v>12308</v>
      </c>
      <c r="M9833" t="s">
        <v>32428</v>
      </c>
    </row>
    <row r="9834" spans="1:13">
      <c r="A9834" t="s">
        <v>12257</v>
      </c>
      <c r="B9834" s="6">
        <v>44301</v>
      </c>
      <c r="C9834" t="s">
        <v>38900</v>
      </c>
      <c r="D9834" t="s">
        <v>7379</v>
      </c>
      <c r="E9834" t="s">
        <v>38901</v>
      </c>
      <c r="F9834" t="s">
        <v>34403</v>
      </c>
      <c r="G9834" t="s">
        <v>27322</v>
      </c>
      <c r="H9834">
        <v>213639</v>
      </c>
      <c r="I9834" t="s">
        <v>13385</v>
      </c>
      <c r="J9834">
        <v>18532051234</v>
      </c>
      <c r="K9834" t="s">
        <v>458</v>
      </c>
      <c r="L9834" t="s">
        <v>13383</v>
      </c>
      <c r="M9834" t="s">
        <v>28415</v>
      </c>
    </row>
    <row r="9835" spans="1:13">
      <c r="A9835" t="s">
        <v>12257</v>
      </c>
      <c r="B9835" s="6">
        <v>44300</v>
      </c>
      <c r="C9835" t="s">
        <v>38902</v>
      </c>
      <c r="D9835" t="s">
        <v>8126</v>
      </c>
      <c r="E9835" t="s">
        <v>13362</v>
      </c>
      <c r="F9835" t="s">
        <v>34607</v>
      </c>
      <c r="G9835" t="s">
        <v>27322</v>
      </c>
      <c r="H9835">
        <v>1205633.94</v>
      </c>
      <c r="I9835" t="s">
        <v>13968</v>
      </c>
      <c r="J9835">
        <v>18908238180</v>
      </c>
      <c r="K9835" t="s">
        <v>13361</v>
      </c>
      <c r="L9835" t="s">
        <v>12260</v>
      </c>
      <c r="M9835" t="s">
        <v>34608</v>
      </c>
    </row>
    <row r="9836" spans="1:13">
      <c r="A9836" t="s">
        <v>12257</v>
      </c>
      <c r="B9836" s="6">
        <v>44299</v>
      </c>
      <c r="C9836" t="s">
        <v>38903</v>
      </c>
      <c r="D9836" t="s">
        <v>7401</v>
      </c>
      <c r="E9836" t="s">
        <v>12402</v>
      </c>
      <c r="F9836" t="s">
        <v>34974</v>
      </c>
      <c r="G9836" t="s">
        <v>27322</v>
      </c>
      <c r="H9836">
        <v>600000</v>
      </c>
      <c r="I9836" t="s">
        <v>12698</v>
      </c>
      <c r="J9836">
        <v>15907877733</v>
      </c>
      <c r="K9836" t="s">
        <v>2986</v>
      </c>
      <c r="L9836" t="s">
        <v>12400</v>
      </c>
      <c r="M9836" t="s">
        <v>30232</v>
      </c>
    </row>
    <row r="9837" spans="1:13">
      <c r="A9837" t="s">
        <v>12257</v>
      </c>
      <c r="B9837" s="6">
        <v>44299</v>
      </c>
      <c r="C9837" t="s">
        <v>38904</v>
      </c>
      <c r="D9837" t="s">
        <v>4992</v>
      </c>
      <c r="E9837" t="s">
        <v>19910</v>
      </c>
      <c r="F9837" t="s">
        <v>33738</v>
      </c>
      <c r="G9837" t="s">
        <v>27322</v>
      </c>
      <c r="H9837">
        <v>900000</v>
      </c>
      <c r="I9837" t="s">
        <v>19542</v>
      </c>
      <c r="J9837">
        <v>18877319509</v>
      </c>
      <c r="K9837" t="s">
        <v>309</v>
      </c>
      <c r="L9837" t="s">
        <v>12409</v>
      </c>
      <c r="M9837" t="s">
        <v>27819</v>
      </c>
    </row>
    <row r="9838" spans="1:13">
      <c r="A9838" t="s">
        <v>12257</v>
      </c>
      <c r="B9838" s="6">
        <v>44299</v>
      </c>
      <c r="C9838" t="s">
        <v>38905</v>
      </c>
      <c r="D9838" t="s">
        <v>7417</v>
      </c>
      <c r="E9838" t="s">
        <v>2729</v>
      </c>
      <c r="F9838" t="s">
        <v>28939</v>
      </c>
      <c r="G9838" t="s">
        <v>27322</v>
      </c>
      <c r="H9838">
        <v>792000</v>
      </c>
      <c r="I9838" t="s">
        <v>27365</v>
      </c>
      <c r="J9838">
        <v>13597320603</v>
      </c>
      <c r="K9838" t="s">
        <v>2731</v>
      </c>
      <c r="L9838" t="s">
        <v>13990</v>
      </c>
      <c r="M9838" t="s">
        <v>28941</v>
      </c>
    </row>
    <row r="9839" spans="1:13">
      <c r="A9839" t="s">
        <v>12257</v>
      </c>
      <c r="B9839" s="6">
        <v>44299</v>
      </c>
      <c r="C9839" t="s">
        <v>38906</v>
      </c>
      <c r="D9839" t="s">
        <v>7369</v>
      </c>
      <c r="E9839" t="s">
        <v>13690</v>
      </c>
      <c r="F9839" t="s">
        <v>33738</v>
      </c>
      <c r="G9839" t="s">
        <v>27322</v>
      </c>
      <c r="H9839">
        <v>278460</v>
      </c>
      <c r="I9839" t="s">
        <v>19542</v>
      </c>
      <c r="J9839">
        <v>18877319509</v>
      </c>
      <c r="K9839" t="s">
        <v>43</v>
      </c>
      <c r="L9839" t="s">
        <v>12409</v>
      </c>
      <c r="M9839" t="s">
        <v>27819</v>
      </c>
    </row>
    <row r="9840" spans="1:13">
      <c r="A9840" t="s">
        <v>12257</v>
      </c>
      <c r="B9840" s="6">
        <v>44299</v>
      </c>
      <c r="C9840" t="s">
        <v>38907</v>
      </c>
      <c r="D9840" t="s">
        <v>7437</v>
      </c>
      <c r="E9840" t="s">
        <v>12871</v>
      </c>
      <c r="F9840" t="s">
        <v>33955</v>
      </c>
      <c r="G9840" t="s">
        <v>27322</v>
      </c>
      <c r="H9840">
        <v>1171976</v>
      </c>
      <c r="I9840" t="s">
        <v>12325</v>
      </c>
      <c r="J9840">
        <v>13207838516</v>
      </c>
      <c r="K9840" t="s">
        <v>2950</v>
      </c>
      <c r="L9840" t="s">
        <v>12378</v>
      </c>
      <c r="M9840" t="s">
        <v>28271</v>
      </c>
    </row>
    <row r="9841" spans="1:13">
      <c r="A9841" t="s">
        <v>12257</v>
      </c>
      <c r="B9841" s="6">
        <v>44298</v>
      </c>
      <c r="C9841" t="s">
        <v>38908</v>
      </c>
      <c r="D9841" t="s">
        <v>4705</v>
      </c>
      <c r="E9841" t="s">
        <v>13017</v>
      </c>
      <c r="F9841" t="s">
        <v>13017</v>
      </c>
      <c r="G9841" t="s">
        <v>28261</v>
      </c>
      <c r="H9841">
        <v>772000</v>
      </c>
      <c r="I9841" t="s">
        <v>12709</v>
      </c>
      <c r="J9841">
        <v>18345993596</v>
      </c>
      <c r="K9841" t="s">
        <v>8875</v>
      </c>
      <c r="L9841" t="s">
        <v>12339</v>
      </c>
      <c r="M9841" t="s">
        <v>29552</v>
      </c>
    </row>
    <row r="9842" spans="1:13">
      <c r="A9842" t="s">
        <v>12257</v>
      </c>
      <c r="B9842" s="6">
        <v>44298</v>
      </c>
      <c r="C9842" t="s">
        <v>38909</v>
      </c>
      <c r="D9842" t="s">
        <v>4705</v>
      </c>
      <c r="E9842" t="s">
        <v>13018</v>
      </c>
      <c r="F9842" t="s">
        <v>13018</v>
      </c>
      <c r="G9842" t="s">
        <v>28261</v>
      </c>
      <c r="H9842">
        <v>1510959.5</v>
      </c>
      <c r="I9842" t="s">
        <v>12709</v>
      </c>
      <c r="J9842">
        <v>18345993596</v>
      </c>
      <c r="K9842" t="s">
        <v>8871</v>
      </c>
      <c r="L9842" t="s">
        <v>12339</v>
      </c>
      <c r="M9842" t="s">
        <v>31992</v>
      </c>
    </row>
    <row r="9843" spans="1:13">
      <c r="A9843" t="s">
        <v>12257</v>
      </c>
      <c r="B9843" s="6">
        <v>44298</v>
      </c>
      <c r="C9843" t="s">
        <v>38910</v>
      </c>
      <c r="D9843" t="s">
        <v>4705</v>
      </c>
      <c r="E9843" t="s">
        <v>5168</v>
      </c>
      <c r="F9843" t="s">
        <v>34138</v>
      </c>
      <c r="G9843" t="s">
        <v>27322</v>
      </c>
      <c r="H9843">
        <v>765754</v>
      </c>
      <c r="I9843" t="s">
        <v>12709</v>
      </c>
      <c r="J9843">
        <v>18345993596</v>
      </c>
      <c r="K9843" t="s">
        <v>5170</v>
      </c>
      <c r="L9843" t="s">
        <v>12339</v>
      </c>
      <c r="M9843" t="s">
        <v>34139</v>
      </c>
    </row>
    <row r="9844" spans="1:13">
      <c r="A9844" t="s">
        <v>12257</v>
      </c>
      <c r="B9844" s="6">
        <v>44298</v>
      </c>
      <c r="C9844" t="s">
        <v>38911</v>
      </c>
      <c r="D9844" t="s">
        <v>7433</v>
      </c>
      <c r="E9844" t="s">
        <v>20914</v>
      </c>
      <c r="F9844" t="s">
        <v>28939</v>
      </c>
      <c r="G9844" t="s">
        <v>27322</v>
      </c>
      <c r="H9844">
        <v>2205000</v>
      </c>
      <c r="I9844" t="s">
        <v>27365</v>
      </c>
      <c r="J9844">
        <v>13597320603</v>
      </c>
      <c r="K9844" t="s">
        <v>2930</v>
      </c>
      <c r="L9844" t="s">
        <v>13990</v>
      </c>
      <c r="M9844" t="s">
        <v>28941</v>
      </c>
    </row>
    <row r="9845" spans="1:13">
      <c r="A9845" t="s">
        <v>12257</v>
      </c>
      <c r="B9845" s="6">
        <v>44298</v>
      </c>
      <c r="C9845" t="s">
        <v>38912</v>
      </c>
      <c r="D9845" t="s">
        <v>13244</v>
      </c>
      <c r="E9845" t="s">
        <v>13246</v>
      </c>
      <c r="F9845" t="s">
        <v>38913</v>
      </c>
      <c r="G9845" t="s">
        <v>27322</v>
      </c>
      <c r="H9845">
        <v>3407277</v>
      </c>
      <c r="I9845" t="s">
        <v>12746</v>
      </c>
      <c r="J9845">
        <v>13607771170</v>
      </c>
      <c r="K9845" t="s">
        <v>13245</v>
      </c>
      <c r="L9845" t="s">
        <v>12743</v>
      </c>
      <c r="M9845" t="s">
        <v>38914</v>
      </c>
    </row>
    <row r="9846" spans="1:13">
      <c r="A9846" t="s">
        <v>12257</v>
      </c>
      <c r="B9846" s="6">
        <v>44298</v>
      </c>
      <c r="C9846" t="s">
        <v>38915</v>
      </c>
      <c r="D9846" t="s">
        <v>8755</v>
      </c>
      <c r="E9846" t="s">
        <v>8754</v>
      </c>
      <c r="F9846" t="s">
        <v>28274</v>
      </c>
      <c r="G9846" t="s">
        <v>27322</v>
      </c>
      <c r="H9846">
        <v>339338</v>
      </c>
      <c r="I9846" t="s">
        <v>38916</v>
      </c>
      <c r="J9846">
        <v>17638168710</v>
      </c>
      <c r="K9846" t="s">
        <v>8757</v>
      </c>
      <c r="L9846" t="s">
        <v>12378</v>
      </c>
      <c r="M9846" t="s">
        <v>31834</v>
      </c>
    </row>
    <row r="9847" spans="1:13">
      <c r="A9847" t="s">
        <v>12257</v>
      </c>
      <c r="B9847" s="6">
        <v>44298</v>
      </c>
      <c r="C9847" t="s">
        <v>38917</v>
      </c>
      <c r="D9847" t="s">
        <v>7401</v>
      </c>
      <c r="E9847" t="s">
        <v>497</v>
      </c>
      <c r="F9847" t="s">
        <v>33738</v>
      </c>
      <c r="G9847" t="s">
        <v>27322</v>
      </c>
      <c r="H9847">
        <v>2988600</v>
      </c>
      <c r="I9847" t="s">
        <v>19542</v>
      </c>
      <c r="J9847">
        <v>18877319509</v>
      </c>
      <c r="K9847" t="s">
        <v>499</v>
      </c>
      <c r="L9847" t="s">
        <v>12409</v>
      </c>
      <c r="M9847" t="s">
        <v>30076</v>
      </c>
    </row>
    <row r="9848" spans="1:13">
      <c r="A9848" t="s">
        <v>12257</v>
      </c>
      <c r="B9848" s="6">
        <v>44298</v>
      </c>
      <c r="C9848" t="s">
        <v>38918</v>
      </c>
      <c r="D9848" t="s">
        <v>4705</v>
      </c>
      <c r="E9848" t="s">
        <v>20061</v>
      </c>
      <c r="F9848" t="s">
        <v>33184</v>
      </c>
      <c r="G9848" t="s">
        <v>28261</v>
      </c>
      <c r="H9848">
        <v>645610.1</v>
      </c>
      <c r="I9848" t="s">
        <v>13968</v>
      </c>
      <c r="J9848">
        <v>18908238180</v>
      </c>
      <c r="K9848" t="s">
        <v>68</v>
      </c>
      <c r="L9848" t="s">
        <v>12260</v>
      </c>
      <c r="M9848" t="s">
        <v>33185</v>
      </c>
    </row>
    <row r="9849" spans="1:13">
      <c r="A9849" t="s">
        <v>12257</v>
      </c>
      <c r="B9849" s="6">
        <v>44297</v>
      </c>
      <c r="C9849" t="s">
        <v>38919</v>
      </c>
      <c r="D9849" t="s">
        <v>7379</v>
      </c>
      <c r="E9849" t="s">
        <v>20148</v>
      </c>
      <c r="F9849" t="s">
        <v>34403</v>
      </c>
      <c r="G9849" t="s">
        <v>27322</v>
      </c>
      <c r="H9849">
        <v>129999</v>
      </c>
      <c r="I9849" t="s">
        <v>13385</v>
      </c>
      <c r="J9849">
        <v>18532051234</v>
      </c>
      <c r="K9849" t="s">
        <v>402</v>
      </c>
      <c r="L9849" t="s">
        <v>13383</v>
      </c>
      <c r="M9849" t="s">
        <v>28415</v>
      </c>
    </row>
    <row r="9850" spans="1:13">
      <c r="A9850" t="s">
        <v>12257</v>
      </c>
      <c r="B9850" s="6">
        <v>44297</v>
      </c>
      <c r="C9850" t="s">
        <v>38920</v>
      </c>
      <c r="D9850" t="s">
        <v>5121</v>
      </c>
      <c r="E9850" t="s">
        <v>21551</v>
      </c>
      <c r="F9850" t="s">
        <v>34403</v>
      </c>
      <c r="G9850" t="s">
        <v>27322</v>
      </c>
      <c r="H9850">
        <v>220890</v>
      </c>
      <c r="I9850" t="s">
        <v>13385</v>
      </c>
      <c r="J9850">
        <v>18532051234</v>
      </c>
      <c r="K9850" t="s">
        <v>596</v>
      </c>
      <c r="L9850" t="s">
        <v>13383</v>
      </c>
      <c r="M9850" t="s">
        <v>28415</v>
      </c>
    </row>
    <row r="9851" spans="1:13">
      <c r="A9851" t="s">
        <v>12257</v>
      </c>
      <c r="B9851" s="6">
        <v>44297</v>
      </c>
      <c r="C9851" t="s">
        <v>38921</v>
      </c>
      <c r="D9851" t="s">
        <v>4611</v>
      </c>
      <c r="E9851" t="s">
        <v>295</v>
      </c>
      <c r="F9851" t="s">
        <v>28939</v>
      </c>
      <c r="G9851" t="s">
        <v>27322</v>
      </c>
      <c r="H9851">
        <v>3020000</v>
      </c>
      <c r="I9851" t="s">
        <v>27365</v>
      </c>
      <c r="J9851">
        <v>13597320603</v>
      </c>
      <c r="K9851" t="s">
        <v>297</v>
      </c>
      <c r="L9851" t="s">
        <v>13990</v>
      </c>
      <c r="M9851" t="s">
        <v>28941</v>
      </c>
    </row>
    <row r="9852" spans="1:13">
      <c r="A9852" t="s">
        <v>12257</v>
      </c>
      <c r="B9852" s="6">
        <v>44296</v>
      </c>
      <c r="C9852" t="s">
        <v>38922</v>
      </c>
      <c r="D9852" t="s">
        <v>4611</v>
      </c>
      <c r="E9852" t="s">
        <v>22910</v>
      </c>
      <c r="F9852" t="s">
        <v>28274</v>
      </c>
      <c r="G9852" t="s">
        <v>27322</v>
      </c>
      <c r="H9852">
        <v>4090505</v>
      </c>
      <c r="I9852" t="s">
        <v>38916</v>
      </c>
      <c r="J9852">
        <v>17638168710</v>
      </c>
      <c r="K9852" t="s">
        <v>2982</v>
      </c>
      <c r="L9852" t="s">
        <v>12378</v>
      </c>
      <c r="M9852" t="s">
        <v>31834</v>
      </c>
    </row>
    <row r="9853" spans="1:13">
      <c r="A9853" t="s">
        <v>12257</v>
      </c>
      <c r="B9853" s="6">
        <v>44296</v>
      </c>
      <c r="C9853" t="s">
        <v>38923</v>
      </c>
      <c r="D9853" t="s">
        <v>4611</v>
      </c>
      <c r="E9853" t="s">
        <v>21207</v>
      </c>
      <c r="F9853" t="s">
        <v>34403</v>
      </c>
      <c r="G9853" t="s">
        <v>27322</v>
      </c>
      <c r="H9853">
        <v>2602417</v>
      </c>
      <c r="I9853" t="s">
        <v>13385</v>
      </c>
      <c r="J9853">
        <v>18532051234</v>
      </c>
      <c r="K9853" t="s">
        <v>546</v>
      </c>
      <c r="L9853" t="s">
        <v>13383</v>
      </c>
      <c r="M9853" t="s">
        <v>28415</v>
      </c>
    </row>
    <row r="9854" spans="1:13">
      <c r="A9854" t="s">
        <v>12257</v>
      </c>
      <c r="B9854" s="6">
        <v>44295</v>
      </c>
      <c r="C9854" t="s">
        <v>38924</v>
      </c>
      <c r="D9854" t="s">
        <v>7412</v>
      </c>
      <c r="E9854" t="s">
        <v>20392</v>
      </c>
      <c r="F9854" t="s">
        <v>34253</v>
      </c>
      <c r="G9854" t="s">
        <v>27322</v>
      </c>
      <c r="H9854">
        <v>329000</v>
      </c>
      <c r="I9854" t="s">
        <v>12264</v>
      </c>
      <c r="J9854">
        <v>15937843321</v>
      </c>
      <c r="K9854" t="s">
        <v>2926</v>
      </c>
      <c r="L9854" t="s">
        <v>12262</v>
      </c>
      <c r="M9854" t="s">
        <v>28969</v>
      </c>
    </row>
    <row r="9855" spans="1:13">
      <c r="A9855" t="s">
        <v>12257</v>
      </c>
      <c r="B9855" s="6">
        <v>44295</v>
      </c>
      <c r="C9855" t="s">
        <v>38925</v>
      </c>
      <c r="D9855" t="s">
        <v>9817</v>
      </c>
      <c r="E9855" t="s">
        <v>14025</v>
      </c>
      <c r="F9855" t="s">
        <v>38926</v>
      </c>
      <c r="G9855" t="s">
        <v>27322</v>
      </c>
      <c r="H9855">
        <v>721347</v>
      </c>
      <c r="I9855" t="s">
        <v>12698</v>
      </c>
      <c r="J9855">
        <v>15907877733</v>
      </c>
      <c r="K9855" t="s">
        <v>14024</v>
      </c>
      <c r="L9855" t="s">
        <v>12400</v>
      </c>
      <c r="M9855" t="s">
        <v>38927</v>
      </c>
    </row>
    <row r="9856" spans="1:13">
      <c r="A9856" t="s">
        <v>12257</v>
      </c>
      <c r="B9856" s="6">
        <v>44295</v>
      </c>
      <c r="C9856" t="s">
        <v>38928</v>
      </c>
      <c r="D9856" t="s">
        <v>4501</v>
      </c>
      <c r="E9856" t="s">
        <v>12570</v>
      </c>
      <c r="F9856" t="s">
        <v>38538</v>
      </c>
      <c r="G9856" t="s">
        <v>27322</v>
      </c>
      <c r="H9856">
        <v>475030.3</v>
      </c>
      <c r="I9856" t="s">
        <v>38929</v>
      </c>
      <c r="J9856">
        <v>17307771115</v>
      </c>
      <c r="K9856" t="s">
        <v>5305</v>
      </c>
      <c r="L9856" t="s">
        <v>12285</v>
      </c>
      <c r="M9856" t="s">
        <v>38539</v>
      </c>
    </row>
    <row r="9857" spans="1:13">
      <c r="A9857" t="s">
        <v>12257</v>
      </c>
      <c r="B9857" s="6">
        <v>44295</v>
      </c>
      <c r="C9857" t="s">
        <v>38930</v>
      </c>
      <c r="D9857" t="s">
        <v>4705</v>
      </c>
      <c r="E9857" t="s">
        <v>120</v>
      </c>
      <c r="F9857" t="s">
        <v>35090</v>
      </c>
      <c r="G9857" t="s">
        <v>28261</v>
      </c>
      <c r="H9857">
        <v>300000</v>
      </c>
      <c r="I9857" t="s">
        <v>20012</v>
      </c>
      <c r="J9857">
        <v>18276325107</v>
      </c>
      <c r="K9857" t="s">
        <v>121</v>
      </c>
      <c r="L9857" t="s">
        <v>12308</v>
      </c>
      <c r="M9857" t="s">
        <v>31338</v>
      </c>
    </row>
    <row r="9858" spans="1:13">
      <c r="A9858" t="s">
        <v>12257</v>
      </c>
      <c r="B9858" s="6">
        <v>44295</v>
      </c>
      <c r="C9858" t="s">
        <v>38931</v>
      </c>
      <c r="D9858" t="s">
        <v>4611</v>
      </c>
      <c r="E9858" t="s">
        <v>259</v>
      </c>
      <c r="F9858" t="s">
        <v>28939</v>
      </c>
      <c r="G9858" t="s">
        <v>27322</v>
      </c>
      <c r="H9858">
        <v>3500000</v>
      </c>
      <c r="I9858" t="s">
        <v>27365</v>
      </c>
      <c r="J9858">
        <v>13597320603</v>
      </c>
      <c r="K9858" t="s">
        <v>261</v>
      </c>
      <c r="L9858" t="s">
        <v>13990</v>
      </c>
      <c r="M9858" t="s">
        <v>28941</v>
      </c>
    </row>
    <row r="9859" spans="1:13">
      <c r="A9859" t="s">
        <v>12257</v>
      </c>
      <c r="B9859" s="6">
        <v>44294</v>
      </c>
      <c r="C9859" t="s">
        <v>38932</v>
      </c>
      <c r="D9859" t="s">
        <v>4705</v>
      </c>
      <c r="E9859" t="s">
        <v>38510</v>
      </c>
      <c r="F9859" t="s">
        <v>37162</v>
      </c>
      <c r="G9859" t="s">
        <v>28261</v>
      </c>
      <c r="H9859">
        <v>283507.5</v>
      </c>
      <c r="I9859" t="s">
        <v>13682</v>
      </c>
      <c r="J9859">
        <v>18788580475</v>
      </c>
      <c r="K9859" t="s">
        <v>5412</v>
      </c>
      <c r="L9859" t="s">
        <v>12392</v>
      </c>
      <c r="M9859" t="s">
        <v>28102</v>
      </c>
    </row>
    <row r="9860" spans="1:13">
      <c r="A9860" t="s">
        <v>12257</v>
      </c>
      <c r="B9860" s="6">
        <v>44294</v>
      </c>
      <c r="C9860" t="s">
        <v>38933</v>
      </c>
      <c r="D9860" t="s">
        <v>5121</v>
      </c>
      <c r="E9860" t="s">
        <v>21559</v>
      </c>
      <c r="F9860" t="s">
        <v>34403</v>
      </c>
      <c r="G9860" t="s">
        <v>27322</v>
      </c>
      <c r="H9860">
        <v>185409</v>
      </c>
      <c r="I9860" t="s">
        <v>13385</v>
      </c>
      <c r="J9860">
        <v>18532051234</v>
      </c>
      <c r="K9860" t="s">
        <v>550</v>
      </c>
      <c r="L9860" t="s">
        <v>13383</v>
      </c>
      <c r="M9860" t="s">
        <v>28415</v>
      </c>
    </row>
    <row r="9861" spans="1:13">
      <c r="A9861" t="s">
        <v>12257</v>
      </c>
      <c r="B9861" s="6">
        <v>44294</v>
      </c>
      <c r="C9861" t="s">
        <v>38934</v>
      </c>
      <c r="D9861" t="s">
        <v>4705</v>
      </c>
      <c r="E9861" t="s">
        <v>20108</v>
      </c>
      <c r="F9861" t="s">
        <v>34403</v>
      </c>
      <c r="G9861" t="s">
        <v>27322</v>
      </c>
      <c r="H9861">
        <v>893936.5</v>
      </c>
      <c r="I9861" t="s">
        <v>13385</v>
      </c>
      <c r="J9861">
        <v>18532051234</v>
      </c>
      <c r="K9861" t="s">
        <v>406</v>
      </c>
      <c r="L9861" t="s">
        <v>13383</v>
      </c>
      <c r="M9861" t="s">
        <v>28415</v>
      </c>
    </row>
    <row r="9862" spans="1:13">
      <c r="A9862" t="s">
        <v>12257</v>
      </c>
      <c r="B9862" s="6">
        <v>44294</v>
      </c>
      <c r="C9862" t="s">
        <v>38935</v>
      </c>
      <c r="D9862" t="s">
        <v>4705</v>
      </c>
      <c r="E9862" t="s">
        <v>12584</v>
      </c>
      <c r="F9862" t="s">
        <v>29301</v>
      </c>
      <c r="G9862" t="s">
        <v>28261</v>
      </c>
      <c r="H9862">
        <v>3429745.5</v>
      </c>
      <c r="I9862" t="s">
        <v>18569</v>
      </c>
      <c r="J9862">
        <v>18313961773</v>
      </c>
      <c r="K9862" t="s">
        <v>4740</v>
      </c>
      <c r="L9862" t="s">
        <v>12267</v>
      </c>
      <c r="M9862" t="s">
        <v>29302</v>
      </c>
    </row>
    <row r="9863" spans="1:13">
      <c r="A9863" t="s">
        <v>12257</v>
      </c>
      <c r="B9863" s="6">
        <v>44293</v>
      </c>
      <c r="C9863" t="s">
        <v>38936</v>
      </c>
      <c r="D9863" t="s">
        <v>4705</v>
      </c>
      <c r="E9863" t="s">
        <v>12556</v>
      </c>
      <c r="F9863" t="s">
        <v>33738</v>
      </c>
      <c r="G9863" t="s">
        <v>28261</v>
      </c>
      <c r="H9863">
        <v>6000000</v>
      </c>
      <c r="I9863" t="s">
        <v>12411</v>
      </c>
      <c r="J9863">
        <v>18089326510</v>
      </c>
      <c r="K9863" t="s">
        <v>64</v>
      </c>
      <c r="L9863" t="s">
        <v>12409</v>
      </c>
      <c r="M9863" t="s">
        <v>27819</v>
      </c>
    </row>
    <row r="9864" spans="1:13">
      <c r="A9864" t="s">
        <v>12257</v>
      </c>
      <c r="B9864" s="6">
        <v>44293</v>
      </c>
      <c r="C9864" t="s">
        <v>38937</v>
      </c>
      <c r="D9864" t="s">
        <v>4705</v>
      </c>
      <c r="E9864" t="s">
        <v>12560</v>
      </c>
      <c r="F9864" t="s">
        <v>33738</v>
      </c>
      <c r="G9864" t="s">
        <v>28261</v>
      </c>
      <c r="H9864">
        <v>6000000</v>
      </c>
      <c r="I9864" t="s">
        <v>12411</v>
      </c>
      <c r="J9864">
        <v>18089326510</v>
      </c>
      <c r="K9864" t="s">
        <v>87</v>
      </c>
      <c r="L9864" t="s">
        <v>12409</v>
      </c>
      <c r="M9864" t="s">
        <v>30076</v>
      </c>
    </row>
    <row r="9865" spans="1:13">
      <c r="A9865" t="s">
        <v>12257</v>
      </c>
      <c r="B9865" s="6">
        <v>44293</v>
      </c>
      <c r="C9865" t="s">
        <v>38938</v>
      </c>
      <c r="D9865" t="s">
        <v>5022</v>
      </c>
      <c r="E9865" t="s">
        <v>29763</v>
      </c>
      <c r="F9865" t="s">
        <v>33955</v>
      </c>
      <c r="G9865" t="s">
        <v>27322</v>
      </c>
      <c r="H9865">
        <v>409635</v>
      </c>
      <c r="I9865" t="s">
        <v>12870</v>
      </c>
      <c r="J9865">
        <v>18577301045</v>
      </c>
      <c r="K9865" t="s">
        <v>5089</v>
      </c>
      <c r="L9865" t="s">
        <v>12378</v>
      </c>
      <c r="M9865" t="s">
        <v>28271</v>
      </c>
    </row>
    <row r="9866" spans="1:13">
      <c r="A9866" t="s">
        <v>12257</v>
      </c>
      <c r="B9866" s="6">
        <v>44293</v>
      </c>
      <c r="C9866" t="s">
        <v>38939</v>
      </c>
      <c r="D9866" t="s">
        <v>4611</v>
      </c>
      <c r="E9866" t="s">
        <v>20217</v>
      </c>
      <c r="F9866" t="s">
        <v>34403</v>
      </c>
      <c r="G9866" t="s">
        <v>27322</v>
      </c>
      <c r="H9866">
        <v>4451327</v>
      </c>
      <c r="I9866" t="s">
        <v>13385</v>
      </c>
      <c r="J9866">
        <v>18532051234</v>
      </c>
      <c r="K9866" t="s">
        <v>519</v>
      </c>
      <c r="L9866" t="s">
        <v>13383</v>
      </c>
      <c r="M9866" t="s">
        <v>28415</v>
      </c>
    </row>
    <row r="9867" spans="1:13">
      <c r="A9867" t="s">
        <v>12257</v>
      </c>
      <c r="B9867" s="6">
        <v>44293</v>
      </c>
      <c r="C9867" t="s">
        <v>38940</v>
      </c>
      <c r="D9867" t="s">
        <v>4705</v>
      </c>
      <c r="E9867" t="s">
        <v>12584</v>
      </c>
      <c r="F9867" t="s">
        <v>29088</v>
      </c>
      <c r="G9867" t="s">
        <v>27322</v>
      </c>
      <c r="H9867">
        <v>196377.9</v>
      </c>
      <c r="I9867" t="s">
        <v>12448</v>
      </c>
      <c r="J9867">
        <v>15578420217</v>
      </c>
      <c r="K9867" t="s">
        <v>20103</v>
      </c>
      <c r="L9867" t="s">
        <v>12320</v>
      </c>
      <c r="M9867" t="s">
        <v>29089</v>
      </c>
    </row>
    <row r="9868" spans="1:13">
      <c r="A9868" t="s">
        <v>12257</v>
      </c>
      <c r="B9868" s="6">
        <v>44293</v>
      </c>
      <c r="C9868" t="s">
        <v>38941</v>
      </c>
      <c r="D9868" t="s">
        <v>4987</v>
      </c>
      <c r="E9868" t="s">
        <v>19518</v>
      </c>
      <c r="F9868" t="s">
        <v>33738</v>
      </c>
      <c r="G9868" t="s">
        <v>27322</v>
      </c>
      <c r="H9868">
        <v>1140351</v>
      </c>
      <c r="I9868" t="s">
        <v>19542</v>
      </c>
      <c r="J9868">
        <v>18877319509</v>
      </c>
      <c r="K9868" t="s">
        <v>5194</v>
      </c>
      <c r="L9868" t="s">
        <v>12409</v>
      </c>
      <c r="M9868" t="s">
        <v>30069</v>
      </c>
    </row>
    <row r="9869" spans="1:13">
      <c r="A9869" t="s">
        <v>12257</v>
      </c>
      <c r="B9869" s="6">
        <v>44293</v>
      </c>
      <c r="C9869" t="s">
        <v>38942</v>
      </c>
      <c r="D9869" t="s">
        <v>7383</v>
      </c>
      <c r="E9869" t="s">
        <v>660</v>
      </c>
      <c r="F9869" t="s">
        <v>34816</v>
      </c>
      <c r="G9869" t="s">
        <v>27322</v>
      </c>
      <c r="H9869">
        <v>5302000</v>
      </c>
      <c r="I9869" t="s">
        <v>20453</v>
      </c>
      <c r="J9869">
        <v>18340931879</v>
      </c>
      <c r="K9869" t="s">
        <v>10115</v>
      </c>
      <c r="L9869" t="s">
        <v>20067</v>
      </c>
      <c r="M9869" t="s">
        <v>28982</v>
      </c>
    </row>
    <row r="9870" spans="1:13">
      <c r="A9870" t="s">
        <v>12257</v>
      </c>
      <c r="B9870" s="6">
        <v>44293</v>
      </c>
      <c r="C9870" t="s">
        <v>38943</v>
      </c>
      <c r="D9870" t="s">
        <v>4987</v>
      </c>
      <c r="E9870" t="s">
        <v>38944</v>
      </c>
      <c r="F9870" t="s">
        <v>33738</v>
      </c>
      <c r="G9870" t="s">
        <v>27322</v>
      </c>
      <c r="H9870">
        <v>393652</v>
      </c>
      <c r="I9870" t="s">
        <v>19542</v>
      </c>
      <c r="J9870">
        <v>18877319509</v>
      </c>
      <c r="K9870" t="s">
        <v>221</v>
      </c>
      <c r="L9870" t="s">
        <v>12409</v>
      </c>
      <c r="M9870" t="s">
        <v>27819</v>
      </c>
    </row>
    <row r="9871" spans="1:13">
      <c r="A9871" t="s">
        <v>12257</v>
      </c>
      <c r="B9871" s="6">
        <v>44293</v>
      </c>
      <c r="C9871" t="s">
        <v>38945</v>
      </c>
      <c r="D9871" t="s">
        <v>4836</v>
      </c>
      <c r="E9871" t="s">
        <v>19616</v>
      </c>
      <c r="F9871" t="s">
        <v>33738</v>
      </c>
      <c r="G9871" t="s">
        <v>27322</v>
      </c>
      <c r="H9871">
        <v>700424</v>
      </c>
      <c r="I9871" t="s">
        <v>19542</v>
      </c>
      <c r="J9871">
        <v>18877319509</v>
      </c>
      <c r="K9871" t="s">
        <v>125</v>
      </c>
      <c r="L9871" t="s">
        <v>12409</v>
      </c>
      <c r="M9871" t="s">
        <v>27819</v>
      </c>
    </row>
    <row r="9872" spans="1:13">
      <c r="A9872" t="s">
        <v>12257</v>
      </c>
      <c r="B9872" s="6">
        <v>44293</v>
      </c>
      <c r="C9872" t="s">
        <v>38946</v>
      </c>
      <c r="D9872" t="s">
        <v>7412</v>
      </c>
      <c r="E9872" t="s">
        <v>20264</v>
      </c>
      <c r="F9872" t="s">
        <v>33816</v>
      </c>
      <c r="G9872" t="s">
        <v>27322</v>
      </c>
      <c r="H9872">
        <v>1840000</v>
      </c>
      <c r="I9872" t="s">
        <v>12264</v>
      </c>
      <c r="J9872">
        <v>15937843321</v>
      </c>
      <c r="K9872" t="s">
        <v>10176</v>
      </c>
      <c r="L9872" t="s">
        <v>12262</v>
      </c>
      <c r="M9872" t="s">
        <v>29545</v>
      </c>
    </row>
    <row r="9873" spans="1:13">
      <c r="A9873" t="s">
        <v>12257</v>
      </c>
      <c r="B9873" s="6">
        <v>44292</v>
      </c>
      <c r="C9873" t="s">
        <v>38947</v>
      </c>
      <c r="D9873" t="s">
        <v>4898</v>
      </c>
      <c r="E9873" t="s">
        <v>2872</v>
      </c>
      <c r="F9873" t="s">
        <v>34483</v>
      </c>
      <c r="G9873" t="s">
        <v>27322</v>
      </c>
      <c r="H9873">
        <v>397000</v>
      </c>
      <c r="I9873" t="s">
        <v>12698</v>
      </c>
      <c r="J9873">
        <v>15907877733</v>
      </c>
      <c r="K9873" t="s">
        <v>2874</v>
      </c>
      <c r="L9873" t="s">
        <v>12400</v>
      </c>
      <c r="M9873" t="s">
        <v>37346</v>
      </c>
    </row>
    <row r="9874" spans="1:13">
      <c r="A9874" t="s">
        <v>12257</v>
      </c>
      <c r="B9874" s="6">
        <v>44292</v>
      </c>
      <c r="C9874" t="s">
        <v>38948</v>
      </c>
      <c r="D9874" t="s">
        <v>7440</v>
      </c>
      <c r="E9874" t="s">
        <v>2992</v>
      </c>
      <c r="F9874" t="s">
        <v>29088</v>
      </c>
      <c r="G9874" t="s">
        <v>27322</v>
      </c>
      <c r="H9874">
        <v>940000</v>
      </c>
      <c r="I9874" t="s">
        <v>12448</v>
      </c>
      <c r="J9874">
        <v>15578420217</v>
      </c>
      <c r="K9874" t="s">
        <v>2994</v>
      </c>
      <c r="L9874" t="s">
        <v>12320</v>
      </c>
      <c r="M9874" t="s">
        <v>29089</v>
      </c>
    </row>
    <row r="9875" spans="1:13">
      <c r="A9875" t="s">
        <v>12257</v>
      </c>
      <c r="B9875" s="6">
        <v>44292</v>
      </c>
      <c r="C9875" t="s">
        <v>38949</v>
      </c>
      <c r="D9875" t="s">
        <v>7423</v>
      </c>
      <c r="E9875" t="s">
        <v>2805</v>
      </c>
      <c r="F9875" t="s">
        <v>34658</v>
      </c>
      <c r="G9875" t="s">
        <v>27322</v>
      </c>
      <c r="H9875">
        <v>600000</v>
      </c>
      <c r="I9875" t="s">
        <v>37737</v>
      </c>
      <c r="J9875">
        <v>15283196788</v>
      </c>
      <c r="K9875" t="s">
        <v>2807</v>
      </c>
      <c r="L9875" t="s">
        <v>12298</v>
      </c>
      <c r="M9875" t="s">
        <v>34659</v>
      </c>
    </row>
    <row r="9876" spans="1:13">
      <c r="A9876" t="s">
        <v>12257</v>
      </c>
      <c r="B9876" s="6">
        <v>44292</v>
      </c>
      <c r="C9876" t="s">
        <v>38950</v>
      </c>
      <c r="D9876" t="s">
        <v>5165</v>
      </c>
      <c r="E9876" t="s">
        <v>20380</v>
      </c>
      <c r="F9876" t="s">
        <v>36994</v>
      </c>
      <c r="G9876" t="s">
        <v>27322</v>
      </c>
      <c r="H9876">
        <v>30000</v>
      </c>
      <c r="I9876" t="s">
        <v>13071</v>
      </c>
      <c r="J9876">
        <v>18945969206</v>
      </c>
      <c r="K9876" t="s">
        <v>20383</v>
      </c>
      <c r="L9876" t="s">
        <v>12392</v>
      </c>
      <c r="M9876" t="s">
        <v>28245</v>
      </c>
    </row>
    <row r="9877" spans="1:13">
      <c r="A9877" t="s">
        <v>12257</v>
      </c>
      <c r="B9877" s="6">
        <v>44292</v>
      </c>
      <c r="C9877" t="s">
        <v>38951</v>
      </c>
      <c r="D9877" t="s">
        <v>5165</v>
      </c>
      <c r="E9877" t="s">
        <v>20248</v>
      </c>
      <c r="F9877" t="s">
        <v>36994</v>
      </c>
      <c r="G9877" t="s">
        <v>27322</v>
      </c>
      <c r="H9877">
        <v>850000</v>
      </c>
      <c r="I9877" t="s">
        <v>13071</v>
      </c>
      <c r="J9877">
        <v>18945969206</v>
      </c>
      <c r="K9877" t="s">
        <v>20252</v>
      </c>
      <c r="L9877" t="s">
        <v>12392</v>
      </c>
      <c r="M9877" t="s">
        <v>28245</v>
      </c>
    </row>
    <row r="9878" spans="1:13">
      <c r="A9878" t="s">
        <v>12257</v>
      </c>
      <c r="B9878" s="6">
        <v>44291</v>
      </c>
      <c r="C9878" t="s">
        <v>38952</v>
      </c>
      <c r="D9878" t="s">
        <v>7420</v>
      </c>
      <c r="E9878" t="s">
        <v>35330</v>
      </c>
      <c r="F9878" t="s">
        <v>33816</v>
      </c>
      <c r="G9878" t="s">
        <v>27322</v>
      </c>
      <c r="H9878">
        <v>800000</v>
      </c>
      <c r="I9878" t="s">
        <v>12264</v>
      </c>
      <c r="J9878">
        <v>15937843321</v>
      </c>
      <c r="K9878" t="s">
        <v>2799</v>
      </c>
      <c r="L9878" t="s">
        <v>12262</v>
      </c>
      <c r="M9878" t="s">
        <v>29545</v>
      </c>
    </row>
    <row r="9879" spans="1:13">
      <c r="A9879" t="s">
        <v>12257</v>
      </c>
      <c r="B9879" s="6">
        <v>44291</v>
      </c>
      <c r="C9879" t="s">
        <v>38953</v>
      </c>
      <c r="D9879" t="s">
        <v>7585</v>
      </c>
      <c r="E9879" t="s">
        <v>8783</v>
      </c>
      <c r="F9879" t="s">
        <v>28358</v>
      </c>
      <c r="G9879" t="s">
        <v>27322</v>
      </c>
      <c r="H9879">
        <v>61927</v>
      </c>
      <c r="I9879" t="s">
        <v>12266</v>
      </c>
      <c r="J9879">
        <v>13999722367</v>
      </c>
      <c r="K9879" t="s">
        <v>8785</v>
      </c>
      <c r="L9879" t="s">
        <v>12265</v>
      </c>
      <c r="M9879" t="s">
        <v>28359</v>
      </c>
    </row>
    <row r="9880" spans="1:13">
      <c r="A9880" t="s">
        <v>12257</v>
      </c>
      <c r="B9880" s="6">
        <v>44291</v>
      </c>
      <c r="C9880" t="s">
        <v>38954</v>
      </c>
      <c r="D9880" t="s">
        <v>4851</v>
      </c>
      <c r="E9880" t="s">
        <v>13278</v>
      </c>
      <c r="F9880" t="s">
        <v>38955</v>
      </c>
      <c r="G9880" t="s">
        <v>27322</v>
      </c>
      <c r="H9880">
        <v>1657286.06</v>
      </c>
      <c r="I9880" t="s">
        <v>12554</v>
      </c>
      <c r="J9880">
        <v>15078986464</v>
      </c>
      <c r="K9880" t="s">
        <v>13279</v>
      </c>
      <c r="L9880" t="s">
        <v>12552</v>
      </c>
      <c r="M9880" t="s">
        <v>38956</v>
      </c>
    </row>
    <row r="9881" spans="1:13">
      <c r="A9881" t="s">
        <v>12257</v>
      </c>
      <c r="B9881" s="6">
        <v>44289</v>
      </c>
      <c r="C9881" t="s">
        <v>38957</v>
      </c>
      <c r="D9881" t="s">
        <v>7442</v>
      </c>
      <c r="E9881" t="s">
        <v>35320</v>
      </c>
      <c r="F9881" t="s">
        <v>34253</v>
      </c>
      <c r="G9881" t="s">
        <v>27322</v>
      </c>
      <c r="H9881">
        <v>9000000</v>
      </c>
      <c r="I9881" t="s">
        <v>12264</v>
      </c>
      <c r="J9881">
        <v>15937843321</v>
      </c>
      <c r="K9881" t="s">
        <v>3031</v>
      </c>
      <c r="L9881" t="s">
        <v>12262</v>
      </c>
      <c r="M9881" t="s">
        <v>28969</v>
      </c>
    </row>
    <row r="9882" spans="1:13">
      <c r="A9882" t="s">
        <v>12257</v>
      </c>
      <c r="B9882" s="6">
        <v>44289</v>
      </c>
      <c r="C9882" t="s">
        <v>38958</v>
      </c>
      <c r="D9882" t="s">
        <v>4705</v>
      </c>
      <c r="E9882" t="s">
        <v>4884</v>
      </c>
      <c r="F9882" t="s">
        <v>33955</v>
      </c>
      <c r="G9882" t="s">
        <v>27322</v>
      </c>
      <c r="H9882">
        <v>1114382</v>
      </c>
      <c r="I9882" t="s">
        <v>22696</v>
      </c>
      <c r="J9882">
        <v>13700332973</v>
      </c>
      <c r="K9882" t="s">
        <v>4886</v>
      </c>
      <c r="L9882" t="s">
        <v>12378</v>
      </c>
      <c r="M9882" t="s">
        <v>28271</v>
      </c>
    </row>
    <row r="9883" spans="1:13">
      <c r="A9883" t="s">
        <v>12257</v>
      </c>
      <c r="B9883" s="6">
        <v>44288</v>
      </c>
      <c r="C9883" t="s">
        <v>38959</v>
      </c>
      <c r="D9883" t="s">
        <v>4705</v>
      </c>
      <c r="E9883" t="s">
        <v>38410</v>
      </c>
      <c r="F9883" t="s">
        <v>35130</v>
      </c>
      <c r="G9883" t="s">
        <v>28261</v>
      </c>
      <c r="H9883">
        <v>972432.6</v>
      </c>
      <c r="I9883" t="s">
        <v>12254</v>
      </c>
      <c r="J9883">
        <v>15143239576</v>
      </c>
      <c r="K9883" t="s">
        <v>4975</v>
      </c>
      <c r="L9883" t="s">
        <v>12253</v>
      </c>
      <c r="M9883" t="s">
        <v>27390</v>
      </c>
    </row>
    <row r="9884" spans="1:13">
      <c r="A9884" t="s">
        <v>12257</v>
      </c>
      <c r="B9884" s="6">
        <v>44288</v>
      </c>
      <c r="C9884" t="s">
        <v>38960</v>
      </c>
      <c r="D9884" t="s">
        <v>4705</v>
      </c>
      <c r="E9884" t="s">
        <v>5008</v>
      </c>
      <c r="F9884" t="s">
        <v>30626</v>
      </c>
      <c r="G9884" t="s">
        <v>28261</v>
      </c>
      <c r="H9884">
        <v>152913.79999999999</v>
      </c>
      <c r="I9884" t="s">
        <v>19025</v>
      </c>
      <c r="J9884">
        <v>15707485532</v>
      </c>
      <c r="K9884" t="s">
        <v>5010</v>
      </c>
      <c r="L9884" t="s">
        <v>12732</v>
      </c>
      <c r="M9884" t="s">
        <v>31834</v>
      </c>
    </row>
    <row r="9885" spans="1:13">
      <c r="A9885" t="s">
        <v>12257</v>
      </c>
      <c r="B9885" s="6">
        <v>44288</v>
      </c>
      <c r="C9885" t="s">
        <v>38961</v>
      </c>
      <c r="D9885" t="s">
        <v>12423</v>
      </c>
      <c r="E9885" t="s">
        <v>13516</v>
      </c>
      <c r="F9885" t="s">
        <v>38962</v>
      </c>
      <c r="G9885" t="s">
        <v>27322</v>
      </c>
      <c r="H9885">
        <v>459656.31</v>
      </c>
      <c r="I9885" t="s">
        <v>12842</v>
      </c>
      <c r="J9885">
        <v>15994603196</v>
      </c>
      <c r="K9885" t="s">
        <v>13515</v>
      </c>
      <c r="L9885" t="s">
        <v>12285</v>
      </c>
      <c r="M9885" t="s">
        <v>38963</v>
      </c>
    </row>
    <row r="9886" spans="1:13">
      <c r="A9886" t="s">
        <v>12257</v>
      </c>
      <c r="B9886" s="6">
        <v>44288</v>
      </c>
      <c r="C9886" t="s">
        <v>38964</v>
      </c>
      <c r="D9886" t="s">
        <v>4795</v>
      </c>
      <c r="E9886" t="s">
        <v>8205</v>
      </c>
      <c r="F9886" t="s">
        <v>38047</v>
      </c>
      <c r="G9886" t="s">
        <v>27322</v>
      </c>
      <c r="H9886">
        <v>71231</v>
      </c>
      <c r="I9886" t="s">
        <v>12366</v>
      </c>
      <c r="J9886">
        <v>18378488884</v>
      </c>
      <c r="K9886" t="s">
        <v>8207</v>
      </c>
      <c r="L9886" t="s">
        <v>12477</v>
      </c>
      <c r="M9886" t="s">
        <v>38048</v>
      </c>
    </row>
    <row r="9887" spans="1:13">
      <c r="A9887" t="s">
        <v>12257</v>
      </c>
      <c r="B9887" s="6">
        <v>44288</v>
      </c>
      <c r="C9887" t="s">
        <v>38965</v>
      </c>
      <c r="D9887" t="s">
        <v>4589</v>
      </c>
      <c r="E9887" t="s">
        <v>13996</v>
      </c>
      <c r="F9887" t="s">
        <v>34607</v>
      </c>
      <c r="G9887" t="s">
        <v>27322</v>
      </c>
      <c r="H9887">
        <v>4232880.74</v>
      </c>
      <c r="I9887" t="s">
        <v>13968</v>
      </c>
      <c r="J9887">
        <v>18908238180</v>
      </c>
      <c r="K9887" t="s">
        <v>13995</v>
      </c>
      <c r="L9887" t="s">
        <v>12260</v>
      </c>
      <c r="M9887" t="s">
        <v>34608</v>
      </c>
    </row>
    <row r="9888" spans="1:13">
      <c r="A9888" t="s">
        <v>12257</v>
      </c>
      <c r="B9888" s="6">
        <v>44288</v>
      </c>
      <c r="C9888" t="s">
        <v>38966</v>
      </c>
      <c r="D9888" t="s">
        <v>8126</v>
      </c>
      <c r="E9888" t="s">
        <v>13256</v>
      </c>
      <c r="F9888" t="s">
        <v>35477</v>
      </c>
      <c r="G9888" t="s">
        <v>27322</v>
      </c>
      <c r="H9888">
        <v>2574282</v>
      </c>
      <c r="I9888" t="s">
        <v>12755</v>
      </c>
      <c r="J9888">
        <v>18993400331</v>
      </c>
      <c r="K9888" t="s">
        <v>13255</v>
      </c>
      <c r="L9888" t="s">
        <v>12326</v>
      </c>
      <c r="M9888" t="s">
        <v>35478</v>
      </c>
    </row>
    <row r="9889" spans="1:13">
      <c r="A9889" t="s">
        <v>12257</v>
      </c>
      <c r="B9889" s="6">
        <v>44288</v>
      </c>
      <c r="C9889" t="s">
        <v>38967</v>
      </c>
      <c r="D9889" t="s">
        <v>7426</v>
      </c>
      <c r="E9889" t="s">
        <v>38609</v>
      </c>
      <c r="F9889" t="s">
        <v>33999</v>
      </c>
      <c r="G9889" t="s">
        <v>27322</v>
      </c>
      <c r="H9889">
        <v>280336</v>
      </c>
      <c r="I9889" t="s">
        <v>12325</v>
      </c>
      <c r="J9889">
        <v>13207838516</v>
      </c>
      <c r="K9889" t="s">
        <v>2827</v>
      </c>
      <c r="L9889" t="s">
        <v>12378</v>
      </c>
      <c r="M9889" t="s">
        <v>28198</v>
      </c>
    </row>
    <row r="9890" spans="1:13">
      <c r="A9890" t="s">
        <v>12257</v>
      </c>
      <c r="B9890" s="6">
        <v>44288</v>
      </c>
      <c r="C9890" t="s">
        <v>38968</v>
      </c>
      <c r="D9890" t="s">
        <v>4705</v>
      </c>
      <c r="E9890" t="s">
        <v>4730</v>
      </c>
      <c r="F9890" t="s">
        <v>35304</v>
      </c>
      <c r="G9890" t="s">
        <v>28261</v>
      </c>
      <c r="H9890">
        <v>815484.1</v>
      </c>
      <c r="I9890" t="s">
        <v>12366</v>
      </c>
      <c r="J9890">
        <v>18378488884</v>
      </c>
      <c r="K9890" t="s">
        <v>13234</v>
      </c>
      <c r="L9890" t="s">
        <v>12477</v>
      </c>
      <c r="M9890" t="s">
        <v>35305</v>
      </c>
    </row>
    <row r="9891" spans="1:13">
      <c r="A9891" t="s">
        <v>12257</v>
      </c>
      <c r="B9891" s="6">
        <v>44287</v>
      </c>
      <c r="C9891" t="s">
        <v>38969</v>
      </c>
      <c r="D9891" t="s">
        <v>4611</v>
      </c>
      <c r="E9891" t="s">
        <v>291</v>
      </c>
      <c r="F9891" t="s">
        <v>28939</v>
      </c>
      <c r="G9891" t="s">
        <v>27322</v>
      </c>
      <c r="H9891">
        <v>3000000</v>
      </c>
      <c r="I9891" t="s">
        <v>27365</v>
      </c>
      <c r="J9891">
        <v>13597320603</v>
      </c>
      <c r="K9891" t="s">
        <v>2890</v>
      </c>
      <c r="L9891" t="s">
        <v>13990</v>
      </c>
      <c r="M9891" t="s">
        <v>28941</v>
      </c>
    </row>
    <row r="9892" spans="1:13">
      <c r="A9892" t="s">
        <v>12257</v>
      </c>
      <c r="B9892" s="6">
        <v>44287</v>
      </c>
      <c r="C9892" t="s">
        <v>38970</v>
      </c>
      <c r="D9892" t="s">
        <v>7418</v>
      </c>
      <c r="E9892" t="s">
        <v>13991</v>
      </c>
      <c r="F9892" t="s">
        <v>28939</v>
      </c>
      <c r="G9892" t="s">
        <v>27322</v>
      </c>
      <c r="H9892">
        <v>776080</v>
      </c>
      <c r="I9892" t="s">
        <v>27365</v>
      </c>
      <c r="J9892">
        <v>13597320603</v>
      </c>
      <c r="K9892" t="s">
        <v>2767</v>
      </c>
      <c r="L9892" t="s">
        <v>13990</v>
      </c>
      <c r="M9892" t="s">
        <v>28941</v>
      </c>
    </row>
    <row r="9893" spans="1:13">
      <c r="A9893" t="s">
        <v>12257</v>
      </c>
      <c r="B9893" s="6">
        <v>44287</v>
      </c>
      <c r="C9893" t="s">
        <v>38971</v>
      </c>
      <c r="D9893" t="s">
        <v>4705</v>
      </c>
      <c r="E9893" t="s">
        <v>5012</v>
      </c>
      <c r="F9893" t="s">
        <v>33686</v>
      </c>
      <c r="G9893" t="s">
        <v>28261</v>
      </c>
      <c r="H9893">
        <v>64353.599999999999</v>
      </c>
      <c r="I9893" t="s">
        <v>12792</v>
      </c>
      <c r="J9893">
        <v>15293176639</v>
      </c>
      <c r="K9893" t="s">
        <v>5014</v>
      </c>
      <c r="L9893" t="s">
        <v>12326</v>
      </c>
      <c r="M9893" t="s">
        <v>37367</v>
      </c>
    </row>
    <row r="9894" spans="1:13">
      <c r="A9894" t="s">
        <v>12257</v>
      </c>
      <c r="B9894" s="6">
        <v>44287</v>
      </c>
      <c r="C9894" t="s">
        <v>38972</v>
      </c>
      <c r="D9894" t="s">
        <v>5261</v>
      </c>
      <c r="E9894" t="s">
        <v>38973</v>
      </c>
      <c r="F9894" t="s">
        <v>34403</v>
      </c>
      <c r="G9894" t="s">
        <v>27322</v>
      </c>
      <c r="H9894">
        <v>542494</v>
      </c>
      <c r="I9894" t="s">
        <v>13385</v>
      </c>
      <c r="J9894">
        <v>18532051234</v>
      </c>
      <c r="K9894" t="s">
        <v>273</v>
      </c>
      <c r="L9894" t="s">
        <v>13383</v>
      </c>
      <c r="M9894" t="s">
        <v>28415</v>
      </c>
    </row>
    <row r="9895" spans="1:13">
      <c r="A9895" t="s">
        <v>12257</v>
      </c>
      <c r="B9895" s="6">
        <v>44286</v>
      </c>
      <c r="C9895" t="s">
        <v>38974</v>
      </c>
      <c r="D9895" t="s">
        <v>4898</v>
      </c>
      <c r="E9895" t="s">
        <v>2976</v>
      </c>
      <c r="F9895" t="s">
        <v>34974</v>
      </c>
      <c r="G9895" t="s">
        <v>27322</v>
      </c>
      <c r="H9895">
        <v>600000</v>
      </c>
      <c r="I9895" t="s">
        <v>12698</v>
      </c>
      <c r="J9895">
        <v>13594016050</v>
      </c>
      <c r="K9895" t="s">
        <v>2978</v>
      </c>
      <c r="L9895" t="s">
        <v>12400</v>
      </c>
      <c r="M9895" t="s">
        <v>30232</v>
      </c>
    </row>
    <row r="9896" spans="1:13">
      <c r="A9896" t="s">
        <v>12257</v>
      </c>
      <c r="B9896" s="6">
        <v>44286</v>
      </c>
      <c r="C9896" t="s">
        <v>38975</v>
      </c>
      <c r="D9896" t="s">
        <v>4898</v>
      </c>
      <c r="E9896" t="s">
        <v>2968</v>
      </c>
      <c r="F9896" t="s">
        <v>34974</v>
      </c>
      <c r="G9896" t="s">
        <v>27322</v>
      </c>
      <c r="H9896">
        <v>600000</v>
      </c>
      <c r="I9896" t="s">
        <v>12698</v>
      </c>
      <c r="J9896">
        <v>1590787733</v>
      </c>
      <c r="K9896" t="s">
        <v>2970</v>
      </c>
      <c r="L9896" t="s">
        <v>12400</v>
      </c>
      <c r="M9896" t="s">
        <v>30232</v>
      </c>
    </row>
    <row r="9897" spans="1:13">
      <c r="A9897" t="s">
        <v>12257</v>
      </c>
      <c r="B9897" s="6">
        <v>44286</v>
      </c>
      <c r="C9897" t="s">
        <v>38976</v>
      </c>
      <c r="D9897" t="s">
        <v>4818</v>
      </c>
      <c r="E9897" t="s">
        <v>34734</v>
      </c>
      <c r="F9897" t="s">
        <v>33738</v>
      </c>
      <c r="G9897" t="s">
        <v>27322</v>
      </c>
      <c r="H9897">
        <v>3958925</v>
      </c>
      <c r="I9897" t="s">
        <v>19542</v>
      </c>
      <c r="J9897">
        <v>18877319509</v>
      </c>
      <c r="K9897" t="s">
        <v>39</v>
      </c>
      <c r="L9897" t="s">
        <v>12409</v>
      </c>
      <c r="M9897" t="s">
        <v>30076</v>
      </c>
    </row>
    <row r="9898" spans="1:13">
      <c r="A9898" t="s">
        <v>12257</v>
      </c>
      <c r="B9898" s="6">
        <v>44286</v>
      </c>
      <c r="C9898" t="s">
        <v>38977</v>
      </c>
      <c r="D9898" t="s">
        <v>4898</v>
      </c>
      <c r="E9898" t="s">
        <v>14011</v>
      </c>
      <c r="F9898" t="s">
        <v>38978</v>
      </c>
      <c r="G9898" t="s">
        <v>27322</v>
      </c>
      <c r="H9898">
        <v>41851</v>
      </c>
      <c r="I9898" t="s">
        <v>12698</v>
      </c>
      <c r="J9898">
        <v>15907877733</v>
      </c>
      <c r="K9898" t="s">
        <v>14010</v>
      </c>
      <c r="L9898" t="s">
        <v>12400</v>
      </c>
      <c r="M9898" t="s">
        <v>38979</v>
      </c>
    </row>
    <row r="9899" spans="1:13">
      <c r="A9899" t="s">
        <v>12257</v>
      </c>
      <c r="B9899" s="6">
        <v>44286</v>
      </c>
      <c r="C9899" t="s">
        <v>38980</v>
      </c>
      <c r="D9899" t="s">
        <v>7365</v>
      </c>
      <c r="E9899" t="s">
        <v>8340</v>
      </c>
      <c r="F9899" t="s">
        <v>35461</v>
      </c>
      <c r="G9899" t="s">
        <v>27322</v>
      </c>
      <c r="H9899">
        <v>530937</v>
      </c>
      <c r="I9899" t="s">
        <v>12746</v>
      </c>
      <c r="J9899">
        <v>13607771170</v>
      </c>
      <c r="K9899" t="s">
        <v>8342</v>
      </c>
      <c r="L9899" t="s">
        <v>12743</v>
      </c>
      <c r="M9899" t="s">
        <v>35462</v>
      </c>
    </row>
    <row r="9900" spans="1:13">
      <c r="A9900" t="s">
        <v>12257</v>
      </c>
      <c r="B9900" s="6">
        <v>44286</v>
      </c>
      <c r="C9900" t="s">
        <v>38981</v>
      </c>
      <c r="D9900" t="s">
        <v>7367</v>
      </c>
      <c r="E9900" t="s">
        <v>2753</v>
      </c>
      <c r="F9900" t="s">
        <v>38085</v>
      </c>
      <c r="G9900" t="s">
        <v>27322</v>
      </c>
      <c r="H9900">
        <v>254079</v>
      </c>
      <c r="I9900" t="s">
        <v>12264</v>
      </c>
      <c r="J9900">
        <v>15937843321</v>
      </c>
      <c r="K9900" t="s">
        <v>2755</v>
      </c>
      <c r="L9900" t="s">
        <v>12262</v>
      </c>
      <c r="M9900" t="s">
        <v>38086</v>
      </c>
    </row>
    <row r="9901" spans="1:13">
      <c r="A9901" t="s">
        <v>12257</v>
      </c>
      <c r="B9901" s="6">
        <v>44285</v>
      </c>
      <c r="C9901" t="s">
        <v>38982</v>
      </c>
      <c r="D9901" t="s">
        <v>7522</v>
      </c>
      <c r="E9901" t="s">
        <v>14030</v>
      </c>
      <c r="F9901" t="s">
        <v>38983</v>
      </c>
      <c r="G9901" t="s">
        <v>27322</v>
      </c>
      <c r="H9901">
        <v>27917.88</v>
      </c>
      <c r="I9901" t="s">
        <v>18184</v>
      </c>
      <c r="J9901">
        <v>15713346759</v>
      </c>
      <c r="K9901" t="s">
        <v>14029</v>
      </c>
      <c r="L9901" t="s">
        <v>12743</v>
      </c>
      <c r="M9901" t="s">
        <v>38984</v>
      </c>
    </row>
    <row r="9902" spans="1:13">
      <c r="A9902" t="s">
        <v>12257</v>
      </c>
      <c r="B9902" s="6">
        <v>44284</v>
      </c>
      <c r="C9902" t="s">
        <v>38985</v>
      </c>
      <c r="D9902" t="s">
        <v>8672</v>
      </c>
      <c r="E9902" t="s">
        <v>34487</v>
      </c>
      <c r="F9902" t="s">
        <v>13017</v>
      </c>
      <c r="G9902" t="s">
        <v>27322</v>
      </c>
      <c r="H9902">
        <v>700000</v>
      </c>
      <c r="I9902" t="s">
        <v>12709</v>
      </c>
      <c r="J9902">
        <v>18345993596</v>
      </c>
      <c r="K9902" t="s">
        <v>8674</v>
      </c>
      <c r="L9902" t="s">
        <v>12339</v>
      </c>
      <c r="M9902" t="s">
        <v>29552</v>
      </c>
    </row>
    <row r="9903" spans="1:13">
      <c r="A9903" t="s">
        <v>12257</v>
      </c>
      <c r="B9903" s="6">
        <v>44284</v>
      </c>
      <c r="C9903" t="s">
        <v>38986</v>
      </c>
      <c r="D9903" t="s">
        <v>4709</v>
      </c>
      <c r="E9903" t="s">
        <v>23984</v>
      </c>
      <c r="F9903" t="s">
        <v>33738</v>
      </c>
      <c r="G9903" t="s">
        <v>27322</v>
      </c>
      <c r="H9903">
        <v>513729</v>
      </c>
      <c r="I9903" t="s">
        <v>19542</v>
      </c>
      <c r="J9903">
        <v>18877319509</v>
      </c>
      <c r="K9903" t="s">
        <v>95</v>
      </c>
      <c r="L9903" t="s">
        <v>12409</v>
      </c>
      <c r="M9903" t="s">
        <v>30076</v>
      </c>
    </row>
    <row r="9904" spans="1:13">
      <c r="A9904" t="s">
        <v>12257</v>
      </c>
      <c r="B9904" s="6">
        <v>44284</v>
      </c>
      <c r="C9904" t="s">
        <v>38987</v>
      </c>
      <c r="D9904" t="s">
        <v>4709</v>
      </c>
      <c r="E9904" t="s">
        <v>19566</v>
      </c>
      <c r="F9904" t="s">
        <v>33738</v>
      </c>
      <c r="G9904" t="s">
        <v>27322</v>
      </c>
      <c r="H9904">
        <v>1146905</v>
      </c>
      <c r="I9904" t="s">
        <v>19542</v>
      </c>
      <c r="J9904">
        <v>18877319509</v>
      </c>
      <c r="K9904" t="s">
        <v>133</v>
      </c>
      <c r="L9904" t="s">
        <v>12409</v>
      </c>
      <c r="M9904" t="s">
        <v>31023</v>
      </c>
    </row>
    <row r="9905" spans="1:13">
      <c r="A9905" t="s">
        <v>12257</v>
      </c>
      <c r="B9905" s="6">
        <v>44284</v>
      </c>
      <c r="C9905" t="s">
        <v>38988</v>
      </c>
      <c r="D9905" t="s">
        <v>4949</v>
      </c>
      <c r="E9905" t="s">
        <v>13413</v>
      </c>
      <c r="F9905" t="s">
        <v>35855</v>
      </c>
      <c r="G9905" t="s">
        <v>27322</v>
      </c>
      <c r="H9905">
        <v>100000</v>
      </c>
      <c r="I9905" t="s">
        <v>13412</v>
      </c>
      <c r="J9905">
        <v>13977302344</v>
      </c>
      <c r="K9905" t="s">
        <v>4958</v>
      </c>
      <c r="L9905" t="s">
        <v>13411</v>
      </c>
      <c r="M9905" t="s">
        <v>35856</v>
      </c>
    </row>
    <row r="9906" spans="1:13">
      <c r="A9906" t="s">
        <v>12257</v>
      </c>
      <c r="B9906" s="6">
        <v>44284</v>
      </c>
      <c r="C9906" t="s">
        <v>38989</v>
      </c>
      <c r="D9906" t="s">
        <v>4949</v>
      </c>
      <c r="E9906" t="s">
        <v>13414</v>
      </c>
      <c r="F9906" t="s">
        <v>35843</v>
      </c>
      <c r="G9906" t="s">
        <v>27322</v>
      </c>
      <c r="H9906">
        <v>50000</v>
      </c>
      <c r="I9906" t="s">
        <v>13412</v>
      </c>
      <c r="J9906">
        <v>13977302344</v>
      </c>
      <c r="K9906" t="s">
        <v>4950</v>
      </c>
      <c r="L9906" t="s">
        <v>13411</v>
      </c>
      <c r="M9906" t="s">
        <v>35844</v>
      </c>
    </row>
    <row r="9907" spans="1:13">
      <c r="A9907" t="s">
        <v>12257</v>
      </c>
      <c r="B9907" s="6">
        <v>44284</v>
      </c>
      <c r="C9907" t="s">
        <v>38990</v>
      </c>
      <c r="D9907" t="s">
        <v>4818</v>
      </c>
      <c r="E9907" t="s">
        <v>12612</v>
      </c>
      <c r="F9907" t="s">
        <v>32332</v>
      </c>
      <c r="G9907" t="s">
        <v>27322</v>
      </c>
      <c r="H9907">
        <v>230000</v>
      </c>
      <c r="I9907" t="s">
        <v>21956</v>
      </c>
      <c r="J9907">
        <v>15086606232</v>
      </c>
      <c r="K9907" t="s">
        <v>2918</v>
      </c>
      <c r="L9907" t="s">
        <v>12308</v>
      </c>
      <c r="M9907" t="s">
        <v>32333</v>
      </c>
    </row>
    <row r="9908" spans="1:13">
      <c r="A9908" t="s">
        <v>12257</v>
      </c>
      <c r="B9908" s="6">
        <v>44284</v>
      </c>
      <c r="C9908" t="s">
        <v>38991</v>
      </c>
      <c r="D9908" t="s">
        <v>4818</v>
      </c>
      <c r="E9908" t="s">
        <v>12311</v>
      </c>
      <c r="F9908" t="s">
        <v>32352</v>
      </c>
      <c r="G9908" t="s">
        <v>27322</v>
      </c>
      <c r="H9908">
        <v>270000</v>
      </c>
      <c r="I9908" t="s">
        <v>21956</v>
      </c>
      <c r="J9908">
        <v>15086606232</v>
      </c>
      <c r="K9908" t="s">
        <v>2914</v>
      </c>
      <c r="L9908" t="s">
        <v>12308</v>
      </c>
      <c r="M9908" t="s">
        <v>32353</v>
      </c>
    </row>
    <row r="9909" spans="1:13">
      <c r="A9909" t="s">
        <v>12257</v>
      </c>
      <c r="B9909" s="6">
        <v>44284</v>
      </c>
      <c r="C9909" t="s">
        <v>38992</v>
      </c>
      <c r="D9909" t="s">
        <v>4565</v>
      </c>
      <c r="E9909" t="s">
        <v>19843</v>
      </c>
      <c r="F9909" t="s">
        <v>37162</v>
      </c>
      <c r="G9909" t="s">
        <v>27322</v>
      </c>
      <c r="H9909">
        <v>110000</v>
      </c>
      <c r="I9909" t="s">
        <v>13071</v>
      </c>
      <c r="J9909">
        <v>18945969206</v>
      </c>
      <c r="K9909" t="s">
        <v>4771</v>
      </c>
      <c r="L9909" t="s">
        <v>12392</v>
      </c>
      <c r="M9909" t="s">
        <v>28102</v>
      </c>
    </row>
    <row r="9910" spans="1:13">
      <c r="A9910" t="s">
        <v>12257</v>
      </c>
      <c r="B9910" s="6">
        <v>44284</v>
      </c>
      <c r="C9910" t="s">
        <v>38993</v>
      </c>
      <c r="D9910" t="s">
        <v>4705</v>
      </c>
      <c r="E9910" t="s">
        <v>20108</v>
      </c>
      <c r="F9910" t="s">
        <v>34403</v>
      </c>
      <c r="G9910" t="s">
        <v>27322</v>
      </c>
      <c r="H9910">
        <v>942956.5</v>
      </c>
      <c r="I9910" t="s">
        <v>13385</v>
      </c>
      <c r="J9910">
        <v>18532051234</v>
      </c>
      <c r="K9910" t="s">
        <v>406</v>
      </c>
      <c r="L9910" t="s">
        <v>13383</v>
      </c>
      <c r="M9910" t="s">
        <v>28415</v>
      </c>
    </row>
    <row r="9911" spans="1:13">
      <c r="A9911" t="s">
        <v>12257</v>
      </c>
      <c r="B9911" s="6">
        <v>44283</v>
      </c>
      <c r="C9911" t="s">
        <v>38994</v>
      </c>
      <c r="D9911" t="s">
        <v>4705</v>
      </c>
      <c r="E9911" t="s">
        <v>38510</v>
      </c>
      <c r="F9911" t="s">
        <v>37162</v>
      </c>
      <c r="G9911" t="s">
        <v>28261</v>
      </c>
      <c r="H9911">
        <v>504710.3</v>
      </c>
      <c r="I9911" t="s">
        <v>13682</v>
      </c>
      <c r="J9911">
        <v>18788580475</v>
      </c>
      <c r="K9911" t="s">
        <v>5412</v>
      </c>
      <c r="L9911" t="s">
        <v>12392</v>
      </c>
      <c r="M9911" t="s">
        <v>28102</v>
      </c>
    </row>
    <row r="9912" spans="1:13">
      <c r="A9912" t="s">
        <v>12257</v>
      </c>
      <c r="B9912" s="6">
        <v>44283</v>
      </c>
      <c r="C9912" t="s">
        <v>38995</v>
      </c>
      <c r="D9912" t="s">
        <v>4865</v>
      </c>
      <c r="E9912" t="s">
        <v>13323</v>
      </c>
      <c r="F9912" t="s">
        <v>33962</v>
      </c>
      <c r="G9912" t="s">
        <v>27322</v>
      </c>
      <c r="H9912">
        <v>37949</v>
      </c>
      <c r="I9912" t="s">
        <v>12401</v>
      </c>
      <c r="J9912">
        <v>18128320999</v>
      </c>
      <c r="K9912" t="s">
        <v>13322</v>
      </c>
      <c r="L9912" t="s">
        <v>12994</v>
      </c>
      <c r="M9912" t="s">
        <v>33963</v>
      </c>
    </row>
    <row r="9913" spans="1:13">
      <c r="A9913" t="s">
        <v>12257</v>
      </c>
      <c r="B9913" s="6">
        <v>44283</v>
      </c>
      <c r="C9913" t="s">
        <v>38996</v>
      </c>
      <c r="D9913" t="s">
        <v>4898</v>
      </c>
      <c r="E9913" t="s">
        <v>14028</v>
      </c>
      <c r="F9913" t="s">
        <v>35124</v>
      </c>
      <c r="G9913" t="s">
        <v>27322</v>
      </c>
      <c r="H9913">
        <v>664109</v>
      </c>
      <c r="I9913" t="s">
        <v>12698</v>
      </c>
      <c r="J9913">
        <v>15907877733</v>
      </c>
      <c r="K9913" t="s">
        <v>14027</v>
      </c>
      <c r="L9913" t="s">
        <v>12400</v>
      </c>
      <c r="M9913" t="s">
        <v>35125</v>
      </c>
    </row>
    <row r="9914" spans="1:13">
      <c r="A9914" t="s">
        <v>12257</v>
      </c>
      <c r="B9914" s="6">
        <v>44283</v>
      </c>
      <c r="C9914" t="s">
        <v>38997</v>
      </c>
      <c r="D9914" t="s">
        <v>4898</v>
      </c>
      <c r="E9914" t="s">
        <v>14019</v>
      </c>
      <c r="F9914" t="s">
        <v>36957</v>
      </c>
      <c r="G9914" t="s">
        <v>27322</v>
      </c>
      <c r="H9914">
        <v>539389</v>
      </c>
      <c r="I9914" t="s">
        <v>12698</v>
      </c>
      <c r="J9914">
        <v>15907877733</v>
      </c>
      <c r="K9914" t="s">
        <v>14018</v>
      </c>
      <c r="L9914" t="s">
        <v>12400</v>
      </c>
      <c r="M9914" t="s">
        <v>36958</v>
      </c>
    </row>
    <row r="9915" spans="1:13">
      <c r="A9915" t="s">
        <v>12257</v>
      </c>
      <c r="B9915" s="6">
        <v>44283</v>
      </c>
      <c r="C9915" t="s">
        <v>38998</v>
      </c>
      <c r="D9915" t="s">
        <v>9885</v>
      </c>
      <c r="E9915" t="s">
        <v>12369</v>
      </c>
      <c r="F9915" t="s">
        <v>32298</v>
      </c>
      <c r="G9915" t="s">
        <v>27322</v>
      </c>
      <c r="H9915">
        <v>880000</v>
      </c>
      <c r="I9915" t="s">
        <v>18657</v>
      </c>
      <c r="J9915">
        <v>13977791527</v>
      </c>
      <c r="K9915" t="s">
        <v>12368</v>
      </c>
      <c r="L9915" t="s">
        <v>12367</v>
      </c>
      <c r="M9915" t="s">
        <v>32299</v>
      </c>
    </row>
    <row r="9916" spans="1:13">
      <c r="A9916" t="s">
        <v>12257</v>
      </c>
      <c r="B9916" s="6">
        <v>44283</v>
      </c>
      <c r="C9916" t="s">
        <v>38999</v>
      </c>
      <c r="D9916" t="s">
        <v>9885</v>
      </c>
      <c r="E9916" t="s">
        <v>12372</v>
      </c>
      <c r="F9916" t="s">
        <v>39000</v>
      </c>
      <c r="G9916" t="s">
        <v>27322</v>
      </c>
      <c r="H9916">
        <v>2200000</v>
      </c>
      <c r="I9916" t="s">
        <v>18657</v>
      </c>
      <c r="J9916">
        <v>13977791527</v>
      </c>
      <c r="K9916" t="s">
        <v>12371</v>
      </c>
      <c r="L9916" t="s">
        <v>12367</v>
      </c>
      <c r="M9916" t="s">
        <v>39001</v>
      </c>
    </row>
    <row r="9917" spans="1:13">
      <c r="A9917" t="s">
        <v>12257</v>
      </c>
      <c r="B9917" s="6">
        <v>44283</v>
      </c>
      <c r="C9917" t="s">
        <v>39002</v>
      </c>
      <c r="D9917" t="s">
        <v>7366</v>
      </c>
      <c r="E9917" t="s">
        <v>38677</v>
      </c>
      <c r="F9917" t="s">
        <v>33738</v>
      </c>
      <c r="G9917" t="s">
        <v>27322</v>
      </c>
      <c r="H9917">
        <v>1066282</v>
      </c>
      <c r="I9917" t="s">
        <v>19542</v>
      </c>
      <c r="J9917">
        <v>18877319509</v>
      </c>
      <c r="K9917" t="s">
        <v>24</v>
      </c>
      <c r="L9917" t="s">
        <v>12409</v>
      </c>
      <c r="M9917" t="s">
        <v>30076</v>
      </c>
    </row>
    <row r="9918" spans="1:13">
      <c r="A9918" t="s">
        <v>12257</v>
      </c>
      <c r="B9918" s="6">
        <v>44282</v>
      </c>
      <c r="C9918" t="s">
        <v>39003</v>
      </c>
      <c r="D9918" t="s">
        <v>4865</v>
      </c>
      <c r="E9918" t="s">
        <v>12962</v>
      </c>
      <c r="F9918" t="s">
        <v>33738</v>
      </c>
      <c r="G9918" t="s">
        <v>27322</v>
      </c>
      <c r="H9918">
        <v>585906</v>
      </c>
      <c r="I9918" t="s">
        <v>19542</v>
      </c>
      <c r="J9918">
        <v>18877319509</v>
      </c>
      <c r="K9918" t="s">
        <v>390</v>
      </c>
      <c r="L9918" t="s">
        <v>12409</v>
      </c>
      <c r="M9918" t="s">
        <v>27819</v>
      </c>
    </row>
    <row r="9919" spans="1:13">
      <c r="A9919" t="s">
        <v>27416</v>
      </c>
      <c r="B9919" s="6">
        <v>44282</v>
      </c>
      <c r="C9919" t="s">
        <v>39004</v>
      </c>
      <c r="D9919" t="s">
        <v>4898</v>
      </c>
      <c r="E9919" t="s">
        <v>14019</v>
      </c>
      <c r="F9919" t="s">
        <v>36957</v>
      </c>
      <c r="G9919" t="s">
        <v>27322</v>
      </c>
      <c r="H9919">
        <v>539389</v>
      </c>
      <c r="I9919" t="s">
        <v>12698</v>
      </c>
      <c r="J9919">
        <v>15907877733</v>
      </c>
      <c r="K9919" t="s">
        <v>14018</v>
      </c>
      <c r="L9919" t="s">
        <v>12400</v>
      </c>
      <c r="M9919" t="s">
        <v>36958</v>
      </c>
    </row>
    <row r="9920" spans="1:13">
      <c r="A9920" t="s">
        <v>27416</v>
      </c>
      <c r="B9920" s="6">
        <v>44282</v>
      </c>
      <c r="C9920" t="s">
        <v>39005</v>
      </c>
      <c r="D9920" t="s">
        <v>4898</v>
      </c>
      <c r="E9920" t="s">
        <v>14028</v>
      </c>
      <c r="F9920" t="s">
        <v>35124</v>
      </c>
      <c r="G9920" t="s">
        <v>27322</v>
      </c>
      <c r="H9920">
        <v>664109</v>
      </c>
      <c r="I9920" t="s">
        <v>12698</v>
      </c>
      <c r="J9920">
        <v>15907877733</v>
      </c>
      <c r="K9920" t="s">
        <v>14027</v>
      </c>
      <c r="L9920" t="s">
        <v>12400</v>
      </c>
      <c r="M9920" t="s">
        <v>35125</v>
      </c>
    </row>
    <row r="9921" spans="1:13">
      <c r="A9921" t="s">
        <v>12257</v>
      </c>
      <c r="B9921" s="6">
        <v>44282</v>
      </c>
      <c r="C9921" t="s">
        <v>39006</v>
      </c>
      <c r="D9921" t="s">
        <v>4790</v>
      </c>
      <c r="E9921" t="s">
        <v>19843</v>
      </c>
      <c r="F9921" t="s">
        <v>37162</v>
      </c>
      <c r="G9921" t="s">
        <v>27322</v>
      </c>
      <c r="H9921">
        <v>300000</v>
      </c>
      <c r="I9921" t="s">
        <v>13071</v>
      </c>
      <c r="J9921">
        <v>18945969206</v>
      </c>
      <c r="K9921" t="s">
        <v>4791</v>
      </c>
      <c r="L9921" t="s">
        <v>12392</v>
      </c>
      <c r="M9921" t="s">
        <v>28102</v>
      </c>
    </row>
    <row r="9922" spans="1:13">
      <c r="A9922" t="s">
        <v>12257</v>
      </c>
      <c r="B9922" s="6">
        <v>44281</v>
      </c>
      <c r="C9922" t="s">
        <v>39007</v>
      </c>
      <c r="D9922" t="s">
        <v>4611</v>
      </c>
      <c r="E9922" t="s">
        <v>37262</v>
      </c>
      <c r="F9922" t="s">
        <v>30626</v>
      </c>
      <c r="G9922" t="s">
        <v>27322</v>
      </c>
      <c r="H9922">
        <v>3951100</v>
      </c>
      <c r="I9922" t="s">
        <v>19025</v>
      </c>
      <c r="J9922">
        <v>15707485532</v>
      </c>
      <c r="K9922" t="s">
        <v>4944</v>
      </c>
      <c r="L9922" t="s">
        <v>12732</v>
      </c>
      <c r="M9922" t="s">
        <v>31834</v>
      </c>
    </row>
    <row r="9923" spans="1:13">
      <c r="A9923" t="s">
        <v>12257</v>
      </c>
      <c r="B9923" s="6">
        <v>44281</v>
      </c>
      <c r="C9923" t="s">
        <v>39008</v>
      </c>
      <c r="D9923" t="s">
        <v>4691</v>
      </c>
      <c r="E9923" t="s">
        <v>4742</v>
      </c>
      <c r="F9923" t="s">
        <v>4999</v>
      </c>
      <c r="G9923" t="s">
        <v>27322</v>
      </c>
      <c r="H9923">
        <v>4895900</v>
      </c>
      <c r="I9923" t="s">
        <v>19025</v>
      </c>
      <c r="J9923">
        <v>15707485532</v>
      </c>
      <c r="K9923" t="s">
        <v>4744</v>
      </c>
      <c r="L9923" t="s">
        <v>12732</v>
      </c>
      <c r="M9923" t="s">
        <v>31834</v>
      </c>
    </row>
    <row r="9924" spans="1:13">
      <c r="A9924" t="s">
        <v>12257</v>
      </c>
      <c r="B9924" s="6">
        <v>44280</v>
      </c>
      <c r="C9924" t="s">
        <v>39009</v>
      </c>
      <c r="D9924" t="s">
        <v>4780</v>
      </c>
      <c r="E9924" t="s">
        <v>19843</v>
      </c>
      <c r="F9924" t="s">
        <v>37162</v>
      </c>
      <c r="G9924" t="s">
        <v>27322</v>
      </c>
      <c r="H9924">
        <v>350000</v>
      </c>
      <c r="I9924" t="s">
        <v>13071</v>
      </c>
      <c r="J9924">
        <v>18945969206</v>
      </c>
      <c r="K9924" t="s">
        <v>4781</v>
      </c>
      <c r="L9924" t="s">
        <v>12392</v>
      </c>
      <c r="M9924" t="s">
        <v>28102</v>
      </c>
    </row>
    <row r="9925" spans="1:13">
      <c r="A9925" t="s">
        <v>12257</v>
      </c>
      <c r="B9925" s="6">
        <v>44280</v>
      </c>
      <c r="C9925" t="s">
        <v>39010</v>
      </c>
      <c r="D9925" t="s">
        <v>4780</v>
      </c>
      <c r="E9925" t="s">
        <v>20124</v>
      </c>
      <c r="F9925" t="s">
        <v>36994</v>
      </c>
      <c r="G9925" t="s">
        <v>27322</v>
      </c>
      <c r="H9925">
        <v>1000000</v>
      </c>
      <c r="I9925" t="s">
        <v>13071</v>
      </c>
      <c r="J9925">
        <v>18945969206</v>
      </c>
      <c r="K9925" t="s">
        <v>20128</v>
      </c>
      <c r="L9925" t="s">
        <v>12392</v>
      </c>
      <c r="M9925" t="s">
        <v>28245</v>
      </c>
    </row>
    <row r="9926" spans="1:13">
      <c r="A9926" t="s">
        <v>12257</v>
      </c>
      <c r="B9926" s="6">
        <v>44280</v>
      </c>
      <c r="C9926" t="s">
        <v>39011</v>
      </c>
      <c r="D9926" t="s">
        <v>4611</v>
      </c>
      <c r="E9926" t="s">
        <v>20138</v>
      </c>
      <c r="F9926" t="s">
        <v>4999</v>
      </c>
      <c r="G9926" t="s">
        <v>27322</v>
      </c>
      <c r="H9926">
        <v>4769300</v>
      </c>
      <c r="I9926" t="s">
        <v>23977</v>
      </c>
      <c r="J9926">
        <v>16604274607</v>
      </c>
      <c r="K9926" t="s">
        <v>5372</v>
      </c>
      <c r="L9926" t="s">
        <v>12732</v>
      </c>
      <c r="M9926" t="s">
        <v>31834</v>
      </c>
    </row>
    <row r="9927" spans="1:13">
      <c r="A9927" t="s">
        <v>12257</v>
      </c>
      <c r="B9927" s="6">
        <v>44280</v>
      </c>
      <c r="C9927" t="s">
        <v>39012</v>
      </c>
      <c r="D9927" t="s">
        <v>4611</v>
      </c>
      <c r="E9927" t="s">
        <v>259</v>
      </c>
      <c r="F9927" t="s">
        <v>28939</v>
      </c>
      <c r="G9927" t="s">
        <v>27322</v>
      </c>
      <c r="H9927">
        <v>584240</v>
      </c>
      <c r="I9927" t="s">
        <v>27365</v>
      </c>
      <c r="J9927">
        <v>13597320603</v>
      </c>
      <c r="K9927" t="s">
        <v>261</v>
      </c>
      <c r="L9927" t="s">
        <v>13990</v>
      </c>
      <c r="M9927" t="s">
        <v>28941</v>
      </c>
    </row>
    <row r="9928" spans="1:13">
      <c r="A9928" t="s">
        <v>12257</v>
      </c>
      <c r="B9928" s="6">
        <v>44279</v>
      </c>
      <c r="C9928" t="s">
        <v>39013</v>
      </c>
      <c r="D9928" t="s">
        <v>7380</v>
      </c>
      <c r="E9928" t="s">
        <v>12469</v>
      </c>
      <c r="F9928" t="s">
        <v>33738</v>
      </c>
      <c r="G9928" t="s">
        <v>27322</v>
      </c>
      <c r="H9928">
        <v>737540</v>
      </c>
      <c r="I9928" t="s">
        <v>19542</v>
      </c>
      <c r="J9928">
        <v>18174159050</v>
      </c>
      <c r="K9928" t="s">
        <v>414</v>
      </c>
      <c r="L9928" t="s">
        <v>12409</v>
      </c>
      <c r="M9928" t="s">
        <v>27819</v>
      </c>
    </row>
    <row r="9929" spans="1:13">
      <c r="A9929" t="s">
        <v>12257</v>
      </c>
      <c r="B9929" s="6">
        <v>44279</v>
      </c>
      <c r="C9929" t="s">
        <v>39014</v>
      </c>
      <c r="D9929" t="s">
        <v>4785</v>
      </c>
      <c r="E9929" t="s">
        <v>19843</v>
      </c>
      <c r="F9929" t="s">
        <v>37162</v>
      </c>
      <c r="G9929" t="s">
        <v>27322</v>
      </c>
      <c r="H9929">
        <v>430000</v>
      </c>
      <c r="I9929" t="s">
        <v>13071</v>
      </c>
      <c r="J9929">
        <v>18945969206</v>
      </c>
      <c r="K9929" t="s">
        <v>4786</v>
      </c>
      <c r="L9929" t="s">
        <v>12392</v>
      </c>
      <c r="M9929" t="s">
        <v>28102</v>
      </c>
    </row>
    <row r="9930" spans="1:13">
      <c r="A9930" t="s">
        <v>12257</v>
      </c>
      <c r="B9930" s="6">
        <v>44279</v>
      </c>
      <c r="C9930" t="s">
        <v>39015</v>
      </c>
      <c r="D9930" t="s">
        <v>4795</v>
      </c>
      <c r="E9930" t="s">
        <v>19843</v>
      </c>
      <c r="F9930" t="s">
        <v>37162</v>
      </c>
      <c r="G9930" t="s">
        <v>27322</v>
      </c>
      <c r="H9930">
        <v>1970000</v>
      </c>
      <c r="I9930" t="s">
        <v>13071</v>
      </c>
      <c r="J9930">
        <v>18945969206</v>
      </c>
      <c r="K9930" t="s">
        <v>4796</v>
      </c>
      <c r="L9930" t="s">
        <v>12392</v>
      </c>
      <c r="M9930" t="s">
        <v>28102</v>
      </c>
    </row>
    <row r="9931" spans="1:13">
      <c r="A9931" t="s">
        <v>12257</v>
      </c>
      <c r="B9931" s="6">
        <v>44279</v>
      </c>
      <c r="C9931" t="s">
        <v>39016</v>
      </c>
      <c r="D9931" t="s">
        <v>4705</v>
      </c>
      <c r="E9931" t="s">
        <v>5012</v>
      </c>
      <c r="F9931" t="s">
        <v>33686</v>
      </c>
      <c r="G9931" t="s">
        <v>28261</v>
      </c>
      <c r="H9931">
        <v>141133.20000000001</v>
      </c>
      <c r="I9931" t="s">
        <v>12792</v>
      </c>
      <c r="J9931">
        <v>15293176639</v>
      </c>
      <c r="K9931" t="s">
        <v>5014</v>
      </c>
      <c r="L9931" t="s">
        <v>12326</v>
      </c>
      <c r="M9931" t="s">
        <v>37367</v>
      </c>
    </row>
    <row r="9932" spans="1:13">
      <c r="A9932" t="s">
        <v>12257</v>
      </c>
      <c r="B9932" s="6">
        <v>44278</v>
      </c>
      <c r="C9932" t="s">
        <v>39017</v>
      </c>
      <c r="D9932" t="s">
        <v>13934</v>
      </c>
      <c r="E9932" t="s">
        <v>13933</v>
      </c>
      <c r="F9932" t="s">
        <v>38326</v>
      </c>
      <c r="G9932" t="s">
        <v>27322</v>
      </c>
      <c r="H9932">
        <v>301015</v>
      </c>
      <c r="I9932" t="s">
        <v>13424</v>
      </c>
      <c r="J9932">
        <v>15277772029</v>
      </c>
      <c r="K9932" t="s">
        <v>13932</v>
      </c>
      <c r="L9932" t="s">
        <v>12289</v>
      </c>
      <c r="M9932" t="s">
        <v>38327</v>
      </c>
    </row>
    <row r="9933" spans="1:13">
      <c r="A9933" t="s">
        <v>12257</v>
      </c>
      <c r="B9933" s="6">
        <v>44278</v>
      </c>
      <c r="C9933" t="s">
        <v>39018</v>
      </c>
      <c r="D9933" t="s">
        <v>4705</v>
      </c>
      <c r="E9933" t="s">
        <v>19998</v>
      </c>
      <c r="F9933" t="s">
        <v>29180</v>
      </c>
      <c r="G9933" t="s">
        <v>28261</v>
      </c>
      <c r="H9933">
        <v>530000</v>
      </c>
      <c r="I9933" t="s">
        <v>12420</v>
      </c>
      <c r="J9933">
        <v>15327717839</v>
      </c>
      <c r="K9933" t="s">
        <v>4736</v>
      </c>
      <c r="L9933" t="s">
        <v>12298</v>
      </c>
      <c r="M9933" t="s">
        <v>29181</v>
      </c>
    </row>
    <row r="9934" spans="1:13">
      <c r="A9934" t="s">
        <v>12257</v>
      </c>
      <c r="B9934" s="6">
        <v>44277</v>
      </c>
      <c r="C9934" t="s">
        <v>39019</v>
      </c>
      <c r="D9934" t="s">
        <v>4565</v>
      </c>
      <c r="E9934" t="s">
        <v>2880</v>
      </c>
      <c r="F9934" t="s">
        <v>28479</v>
      </c>
      <c r="G9934" t="s">
        <v>27322</v>
      </c>
      <c r="H9934">
        <v>393800</v>
      </c>
      <c r="I9934" t="s">
        <v>12266</v>
      </c>
      <c r="J9934">
        <v>13999722367</v>
      </c>
      <c r="K9934" t="s">
        <v>2882</v>
      </c>
      <c r="L9934" t="s">
        <v>12265</v>
      </c>
      <c r="M9934" t="s">
        <v>28480</v>
      </c>
    </row>
    <row r="9935" spans="1:13">
      <c r="A9935" t="s">
        <v>12257</v>
      </c>
      <c r="B9935" s="6">
        <v>44277</v>
      </c>
      <c r="C9935" t="s">
        <v>39020</v>
      </c>
      <c r="D9935" t="s">
        <v>7409</v>
      </c>
      <c r="E9935" t="s">
        <v>12615</v>
      </c>
      <c r="F9935" t="s">
        <v>32427</v>
      </c>
      <c r="G9935" t="s">
        <v>27322</v>
      </c>
      <c r="H9935">
        <v>3900000</v>
      </c>
      <c r="I9935" t="s">
        <v>21956</v>
      </c>
      <c r="J9935">
        <v>15086606232</v>
      </c>
      <c r="K9935" t="s">
        <v>10157</v>
      </c>
      <c r="L9935" t="s">
        <v>12308</v>
      </c>
      <c r="M9935" t="s">
        <v>32428</v>
      </c>
    </row>
    <row r="9936" spans="1:13">
      <c r="A9936" t="s">
        <v>12257</v>
      </c>
      <c r="B9936" s="6">
        <v>44277</v>
      </c>
      <c r="C9936" t="s">
        <v>39021</v>
      </c>
      <c r="D9936" t="s">
        <v>7418</v>
      </c>
      <c r="E9936" t="s">
        <v>13991</v>
      </c>
      <c r="F9936" t="s">
        <v>28939</v>
      </c>
      <c r="G9936" t="s">
        <v>27322</v>
      </c>
      <c r="H9936">
        <v>3410000</v>
      </c>
      <c r="I9936" t="s">
        <v>27365</v>
      </c>
      <c r="J9936">
        <v>13597320603</v>
      </c>
      <c r="K9936" t="s">
        <v>2767</v>
      </c>
      <c r="L9936" t="s">
        <v>13990</v>
      </c>
      <c r="M9936" t="s">
        <v>28941</v>
      </c>
    </row>
    <row r="9937" spans="1:13">
      <c r="A9937" t="s">
        <v>12257</v>
      </c>
      <c r="B9937" s="6">
        <v>44277</v>
      </c>
      <c r="C9937" t="s">
        <v>39022</v>
      </c>
      <c r="D9937" t="s">
        <v>4565</v>
      </c>
      <c r="E9937" t="s">
        <v>13972</v>
      </c>
      <c r="F9937" t="s">
        <v>34607</v>
      </c>
      <c r="G9937" t="s">
        <v>27322</v>
      </c>
      <c r="H9937">
        <v>7989551.1399999997</v>
      </c>
      <c r="I9937" t="s">
        <v>13968</v>
      </c>
      <c r="J9937">
        <v>18908238180</v>
      </c>
      <c r="K9937" t="s">
        <v>13971</v>
      </c>
      <c r="L9937" t="s">
        <v>12260</v>
      </c>
      <c r="M9937" t="s">
        <v>34608</v>
      </c>
    </row>
    <row r="9938" spans="1:13">
      <c r="A9938" t="s">
        <v>12257</v>
      </c>
      <c r="B9938" s="6">
        <v>44277</v>
      </c>
      <c r="C9938" t="s">
        <v>39023</v>
      </c>
      <c r="D9938" t="s">
        <v>7372</v>
      </c>
      <c r="E9938" t="s">
        <v>202</v>
      </c>
      <c r="F9938" t="s">
        <v>34457</v>
      </c>
      <c r="G9938" t="s">
        <v>27322</v>
      </c>
      <c r="H9938">
        <v>86922.89</v>
      </c>
      <c r="I9938" t="s">
        <v>12288</v>
      </c>
      <c r="J9938">
        <v>13517778857</v>
      </c>
      <c r="K9938" t="s">
        <v>204</v>
      </c>
      <c r="L9938" t="s">
        <v>12285</v>
      </c>
      <c r="M9938" t="s">
        <v>34458</v>
      </c>
    </row>
    <row r="9939" spans="1:13">
      <c r="A9939" t="s">
        <v>12257</v>
      </c>
      <c r="B9939" s="6">
        <v>44277</v>
      </c>
      <c r="C9939" t="s">
        <v>39024</v>
      </c>
      <c r="D9939" t="s">
        <v>7395</v>
      </c>
      <c r="E9939" t="s">
        <v>460</v>
      </c>
      <c r="F9939" t="s">
        <v>34457</v>
      </c>
      <c r="G9939" t="s">
        <v>27322</v>
      </c>
      <c r="H9939">
        <v>276908.01</v>
      </c>
      <c r="I9939" t="s">
        <v>12288</v>
      </c>
      <c r="J9939">
        <v>13517778857</v>
      </c>
      <c r="K9939" t="s">
        <v>462</v>
      </c>
      <c r="L9939" t="s">
        <v>12285</v>
      </c>
      <c r="M9939" t="s">
        <v>34458</v>
      </c>
    </row>
    <row r="9940" spans="1:13">
      <c r="A9940" t="s">
        <v>12257</v>
      </c>
      <c r="B9940" s="6">
        <v>44276</v>
      </c>
      <c r="C9940" t="s">
        <v>39025</v>
      </c>
      <c r="D9940" t="s">
        <v>7412</v>
      </c>
      <c r="E9940" t="s">
        <v>20264</v>
      </c>
      <c r="F9940" t="s">
        <v>33816</v>
      </c>
      <c r="G9940" t="s">
        <v>27322</v>
      </c>
      <c r="H9940">
        <v>677000</v>
      </c>
      <c r="I9940" t="s">
        <v>12264</v>
      </c>
      <c r="J9940">
        <v>15937843321</v>
      </c>
      <c r="K9940" t="s">
        <v>10176</v>
      </c>
      <c r="L9940" t="s">
        <v>12262</v>
      </c>
      <c r="M9940" t="s">
        <v>29545</v>
      </c>
    </row>
    <row r="9941" spans="1:13">
      <c r="A9941" t="s">
        <v>12257</v>
      </c>
      <c r="B9941" s="6">
        <v>44275</v>
      </c>
      <c r="C9941" t="s">
        <v>39026</v>
      </c>
      <c r="D9941" t="s">
        <v>5247</v>
      </c>
      <c r="E9941" t="s">
        <v>12869</v>
      </c>
      <c r="F9941" t="s">
        <v>33955</v>
      </c>
      <c r="G9941" t="s">
        <v>27322</v>
      </c>
      <c r="H9941">
        <v>236254</v>
      </c>
      <c r="I9941" t="s">
        <v>12870</v>
      </c>
      <c r="J9941">
        <v>18577301045</v>
      </c>
      <c r="K9941" t="s">
        <v>5248</v>
      </c>
      <c r="L9941" t="s">
        <v>12378</v>
      </c>
      <c r="M9941" t="s">
        <v>28271</v>
      </c>
    </row>
    <row r="9942" spans="1:13">
      <c r="A9942" t="s">
        <v>12257</v>
      </c>
      <c r="B9942" s="6">
        <v>44275</v>
      </c>
      <c r="C9942" t="s">
        <v>39027</v>
      </c>
      <c r="D9942" t="s">
        <v>4865</v>
      </c>
      <c r="E9942" t="s">
        <v>12577</v>
      </c>
      <c r="F9942" t="s">
        <v>33955</v>
      </c>
      <c r="G9942" t="s">
        <v>27322</v>
      </c>
      <c r="H9942">
        <v>276023</v>
      </c>
      <c r="I9942" t="s">
        <v>12872</v>
      </c>
      <c r="J9942">
        <v>17691480234</v>
      </c>
      <c r="K9942" t="s">
        <v>5097</v>
      </c>
      <c r="L9942" t="s">
        <v>12378</v>
      </c>
      <c r="M9942" t="s">
        <v>28271</v>
      </c>
    </row>
    <row r="9943" spans="1:13">
      <c r="A9943" t="s">
        <v>12257</v>
      </c>
      <c r="B9943" s="6">
        <v>44274</v>
      </c>
      <c r="C9943" t="s">
        <v>39028</v>
      </c>
      <c r="D9943" t="s">
        <v>7396</v>
      </c>
      <c r="E9943" t="s">
        <v>552</v>
      </c>
      <c r="F9943" t="s">
        <v>34457</v>
      </c>
      <c r="G9943" t="s">
        <v>27322</v>
      </c>
      <c r="H9943">
        <v>286846.21000000002</v>
      </c>
      <c r="I9943" t="s">
        <v>12288</v>
      </c>
      <c r="J9943">
        <v>13517778857</v>
      </c>
      <c r="K9943" t="s">
        <v>554</v>
      </c>
      <c r="L9943" t="s">
        <v>12285</v>
      </c>
      <c r="M9943" t="s">
        <v>34458</v>
      </c>
    </row>
    <row r="9944" spans="1:13">
      <c r="A9944" t="s">
        <v>12257</v>
      </c>
      <c r="B9944" s="6">
        <v>44274</v>
      </c>
      <c r="C9944" t="s">
        <v>39029</v>
      </c>
      <c r="D9944" t="s">
        <v>7472</v>
      </c>
      <c r="E9944" t="s">
        <v>14035</v>
      </c>
      <c r="F9944" t="s">
        <v>30834</v>
      </c>
      <c r="G9944" t="s">
        <v>27322</v>
      </c>
      <c r="H9944">
        <v>3089558</v>
      </c>
      <c r="I9944" t="s">
        <v>12305</v>
      </c>
      <c r="J9944">
        <v>15878967419</v>
      </c>
      <c r="K9944" t="s">
        <v>14034</v>
      </c>
      <c r="L9944" t="s">
        <v>12302</v>
      </c>
      <c r="M9944" t="s">
        <v>30835</v>
      </c>
    </row>
    <row r="9945" spans="1:13">
      <c r="A9945" t="s">
        <v>12257</v>
      </c>
      <c r="B9945" s="6">
        <v>44274</v>
      </c>
      <c r="C9945" t="s">
        <v>39030</v>
      </c>
      <c r="D9945" t="s">
        <v>5151</v>
      </c>
      <c r="E9945" t="s">
        <v>8133</v>
      </c>
      <c r="F9945" t="s">
        <v>33962</v>
      </c>
      <c r="G9945" t="s">
        <v>27322</v>
      </c>
      <c r="H9945">
        <v>81673</v>
      </c>
      <c r="I9945" t="s">
        <v>12401</v>
      </c>
      <c r="J9945">
        <v>18128320999</v>
      </c>
      <c r="K9945" t="s">
        <v>8135</v>
      </c>
      <c r="L9945" t="s">
        <v>12994</v>
      </c>
      <c r="M9945" t="s">
        <v>33963</v>
      </c>
    </row>
    <row r="9946" spans="1:13">
      <c r="A9946" t="s">
        <v>12257</v>
      </c>
      <c r="B9946" s="6">
        <v>44274</v>
      </c>
      <c r="C9946" t="s">
        <v>39031</v>
      </c>
      <c r="D9946" t="s">
        <v>13244</v>
      </c>
      <c r="E9946" t="s">
        <v>13246</v>
      </c>
      <c r="F9946" t="s">
        <v>38913</v>
      </c>
      <c r="G9946" t="s">
        <v>27322</v>
      </c>
      <c r="H9946">
        <v>4500000</v>
      </c>
      <c r="I9946" t="s">
        <v>12746</v>
      </c>
      <c r="J9946">
        <v>13607771170</v>
      </c>
      <c r="K9946" t="s">
        <v>13245</v>
      </c>
      <c r="L9946" t="s">
        <v>12743</v>
      </c>
      <c r="M9946" t="s">
        <v>38914</v>
      </c>
    </row>
    <row r="9947" spans="1:13">
      <c r="A9947" t="s">
        <v>12257</v>
      </c>
      <c r="B9947" s="6">
        <v>44274</v>
      </c>
      <c r="C9947" t="s">
        <v>39032</v>
      </c>
      <c r="D9947" t="s">
        <v>4544</v>
      </c>
      <c r="E9947" t="s">
        <v>12471</v>
      </c>
      <c r="F9947" t="s">
        <v>33999</v>
      </c>
      <c r="G9947" t="s">
        <v>27322</v>
      </c>
      <c r="H9947">
        <v>1293432</v>
      </c>
      <c r="I9947" t="s">
        <v>12872</v>
      </c>
      <c r="J9947">
        <v>17691480234</v>
      </c>
      <c r="K9947" t="s">
        <v>225</v>
      </c>
      <c r="L9947" t="s">
        <v>12378</v>
      </c>
      <c r="M9947" t="s">
        <v>28198</v>
      </c>
    </row>
    <row r="9948" spans="1:13">
      <c r="A9948" t="s">
        <v>12257</v>
      </c>
      <c r="B9948" s="6">
        <v>44273</v>
      </c>
      <c r="C9948" t="s">
        <v>39033</v>
      </c>
      <c r="D9948" t="s">
        <v>9885</v>
      </c>
      <c r="E9948" t="s">
        <v>13689</v>
      </c>
      <c r="F9948" t="s">
        <v>37094</v>
      </c>
      <c r="G9948" t="s">
        <v>27322</v>
      </c>
      <c r="H9948">
        <v>500000</v>
      </c>
      <c r="I9948" t="s">
        <v>18657</v>
      </c>
      <c r="J9948">
        <v>13977791527</v>
      </c>
      <c r="K9948" t="s">
        <v>13688</v>
      </c>
      <c r="L9948" t="s">
        <v>12367</v>
      </c>
      <c r="M9948" t="s">
        <v>37095</v>
      </c>
    </row>
    <row r="9949" spans="1:13">
      <c r="A9949" t="s">
        <v>12257</v>
      </c>
      <c r="B9949" s="6">
        <v>44273</v>
      </c>
      <c r="C9949" t="s">
        <v>39034</v>
      </c>
      <c r="D9949" t="s">
        <v>4705</v>
      </c>
      <c r="E9949" t="s">
        <v>4875</v>
      </c>
      <c r="F9949" t="s">
        <v>4875</v>
      </c>
      <c r="G9949" t="s">
        <v>27322</v>
      </c>
      <c r="H9949">
        <v>3000000</v>
      </c>
      <c r="I9949" t="s">
        <v>18657</v>
      </c>
      <c r="J9949">
        <v>13977791527</v>
      </c>
      <c r="K9949" t="s">
        <v>4877</v>
      </c>
      <c r="L9949" t="s">
        <v>12367</v>
      </c>
      <c r="M9949" t="s">
        <v>34271</v>
      </c>
    </row>
    <row r="9950" spans="1:13">
      <c r="A9950" t="s">
        <v>12257</v>
      </c>
      <c r="B9950" s="6">
        <v>44273</v>
      </c>
      <c r="C9950" t="s">
        <v>39035</v>
      </c>
      <c r="D9950" t="s">
        <v>4709</v>
      </c>
      <c r="E9950" t="s">
        <v>13998</v>
      </c>
      <c r="F9950" t="s">
        <v>34607</v>
      </c>
      <c r="G9950" t="s">
        <v>27322</v>
      </c>
      <c r="H9950">
        <v>8007691.2400000002</v>
      </c>
      <c r="I9950" t="s">
        <v>12261</v>
      </c>
      <c r="J9950">
        <v>13398220787</v>
      </c>
      <c r="K9950" t="s">
        <v>13997</v>
      </c>
      <c r="L9950" t="s">
        <v>12260</v>
      </c>
      <c r="M9950" t="s">
        <v>34608</v>
      </c>
    </row>
    <row r="9951" spans="1:13">
      <c r="A9951" t="s">
        <v>12257</v>
      </c>
      <c r="B9951" s="6">
        <v>44273</v>
      </c>
      <c r="C9951" t="s">
        <v>39036</v>
      </c>
      <c r="D9951" t="s">
        <v>9927</v>
      </c>
      <c r="E9951" t="s">
        <v>13325</v>
      </c>
      <c r="F9951" t="s">
        <v>33962</v>
      </c>
      <c r="G9951" t="s">
        <v>27322</v>
      </c>
      <c r="H9951">
        <v>45746</v>
      </c>
      <c r="I9951" t="s">
        <v>12401</v>
      </c>
      <c r="J9951">
        <v>18128320999</v>
      </c>
      <c r="K9951" t="s">
        <v>13324</v>
      </c>
      <c r="L9951" t="s">
        <v>12994</v>
      </c>
      <c r="M9951" t="s">
        <v>33963</v>
      </c>
    </row>
    <row r="9952" spans="1:13">
      <c r="A9952" t="s">
        <v>12257</v>
      </c>
      <c r="B9952" s="6">
        <v>44272</v>
      </c>
      <c r="C9952" t="s">
        <v>39037</v>
      </c>
      <c r="D9952" t="s">
        <v>7365</v>
      </c>
      <c r="E9952" t="s">
        <v>8340</v>
      </c>
      <c r="F9952" t="s">
        <v>35461</v>
      </c>
      <c r="G9952" t="s">
        <v>27322</v>
      </c>
      <c r="H9952">
        <v>607000</v>
      </c>
      <c r="I9952" t="s">
        <v>12746</v>
      </c>
      <c r="J9952">
        <v>13607771170</v>
      </c>
      <c r="K9952" t="s">
        <v>8342</v>
      </c>
      <c r="L9952" t="s">
        <v>12743</v>
      </c>
      <c r="M9952" t="s">
        <v>35462</v>
      </c>
    </row>
    <row r="9953" spans="1:13">
      <c r="A9953" t="s">
        <v>27416</v>
      </c>
      <c r="B9953" s="6">
        <v>44272</v>
      </c>
      <c r="C9953" t="s">
        <v>39038</v>
      </c>
      <c r="D9953" t="s">
        <v>13244</v>
      </c>
      <c r="E9953" t="s">
        <v>13246</v>
      </c>
      <c r="F9953" t="s">
        <v>38913</v>
      </c>
      <c r="G9953" t="s">
        <v>27322</v>
      </c>
      <c r="H9953">
        <v>3000000</v>
      </c>
      <c r="I9953" t="s">
        <v>12746</v>
      </c>
      <c r="J9953">
        <v>13607771170</v>
      </c>
      <c r="K9953" t="s">
        <v>13245</v>
      </c>
      <c r="L9953" t="s">
        <v>12743</v>
      </c>
      <c r="M9953" t="s">
        <v>38914</v>
      </c>
    </row>
    <row r="9954" spans="1:13">
      <c r="A9954" t="s">
        <v>12257</v>
      </c>
      <c r="B9954" s="6">
        <v>44272</v>
      </c>
      <c r="C9954" t="s">
        <v>39039</v>
      </c>
      <c r="D9954" t="s">
        <v>5376</v>
      </c>
      <c r="E9954" t="s">
        <v>19863</v>
      </c>
      <c r="F9954" t="s">
        <v>34403</v>
      </c>
      <c r="G9954" t="s">
        <v>27322</v>
      </c>
      <c r="H9954">
        <v>640957.75</v>
      </c>
      <c r="I9954" t="s">
        <v>13385</v>
      </c>
      <c r="J9954">
        <v>18532051234</v>
      </c>
      <c r="K9954" t="s">
        <v>5377</v>
      </c>
      <c r="L9954" t="s">
        <v>13383</v>
      </c>
      <c r="M9954" t="s">
        <v>28415</v>
      </c>
    </row>
    <row r="9955" spans="1:13">
      <c r="A9955" t="s">
        <v>12257</v>
      </c>
      <c r="B9955" s="6">
        <v>44272</v>
      </c>
      <c r="C9955" t="s">
        <v>39040</v>
      </c>
      <c r="D9955" t="s">
        <v>5151</v>
      </c>
      <c r="E9955" t="s">
        <v>8990</v>
      </c>
      <c r="F9955" t="s">
        <v>30357</v>
      </c>
      <c r="G9955" t="s">
        <v>27322</v>
      </c>
      <c r="H9955">
        <v>285000</v>
      </c>
      <c r="I9955" t="s">
        <v>12275</v>
      </c>
      <c r="J9955">
        <v>18707736522</v>
      </c>
      <c r="K9955" t="s">
        <v>8992</v>
      </c>
      <c r="L9955" t="s">
        <v>18316</v>
      </c>
      <c r="M9955" t="s">
        <v>31834</v>
      </c>
    </row>
    <row r="9956" spans="1:13">
      <c r="A9956" t="s">
        <v>12257</v>
      </c>
      <c r="B9956" s="6">
        <v>44272</v>
      </c>
      <c r="C9956" t="s">
        <v>39041</v>
      </c>
      <c r="D9956" t="s">
        <v>4818</v>
      </c>
      <c r="E9956" t="s">
        <v>13327</v>
      </c>
      <c r="F9956" t="s">
        <v>33962</v>
      </c>
      <c r="G9956" t="s">
        <v>27322</v>
      </c>
      <c r="H9956">
        <v>2739</v>
      </c>
      <c r="I9956" t="s">
        <v>12401</v>
      </c>
      <c r="J9956">
        <v>18128320999</v>
      </c>
      <c r="K9956" t="s">
        <v>13326</v>
      </c>
      <c r="L9956" t="s">
        <v>12994</v>
      </c>
      <c r="M9956" t="s">
        <v>33963</v>
      </c>
    </row>
    <row r="9957" spans="1:13">
      <c r="A9957" t="s">
        <v>12257</v>
      </c>
      <c r="B9957" s="6">
        <v>44271</v>
      </c>
      <c r="C9957" t="s">
        <v>39042</v>
      </c>
      <c r="D9957" t="s">
        <v>4836</v>
      </c>
      <c r="E9957" t="s">
        <v>13344</v>
      </c>
      <c r="F9957" t="s">
        <v>33962</v>
      </c>
      <c r="G9957" t="s">
        <v>27322</v>
      </c>
      <c r="H9957">
        <v>950851</v>
      </c>
      <c r="I9957" t="s">
        <v>12401</v>
      </c>
      <c r="J9957">
        <v>18128320999</v>
      </c>
      <c r="K9957" t="s">
        <v>13343</v>
      </c>
      <c r="L9957" t="s">
        <v>12994</v>
      </c>
      <c r="M9957" t="s">
        <v>33963</v>
      </c>
    </row>
    <row r="9958" spans="1:13">
      <c r="A9958" t="s">
        <v>12257</v>
      </c>
      <c r="B9958" s="6">
        <v>44271</v>
      </c>
      <c r="C9958" t="s">
        <v>39043</v>
      </c>
      <c r="D9958" t="s">
        <v>4501</v>
      </c>
      <c r="E9958" t="s">
        <v>13761</v>
      </c>
      <c r="F9958" t="s">
        <v>33184</v>
      </c>
      <c r="G9958" t="s">
        <v>27322</v>
      </c>
      <c r="H9958">
        <v>38080.9</v>
      </c>
      <c r="I9958" t="s">
        <v>13968</v>
      </c>
      <c r="J9958">
        <v>18908238180</v>
      </c>
      <c r="K9958" t="s">
        <v>13760</v>
      </c>
      <c r="L9958" t="s">
        <v>12260</v>
      </c>
      <c r="M9958" t="s">
        <v>33185</v>
      </c>
    </row>
    <row r="9959" spans="1:13">
      <c r="A9959" t="s">
        <v>12257</v>
      </c>
      <c r="B9959" s="6">
        <v>44271</v>
      </c>
      <c r="C9959" t="s">
        <v>39044</v>
      </c>
      <c r="D9959" t="s">
        <v>4589</v>
      </c>
      <c r="E9959" t="s">
        <v>13996</v>
      </c>
      <c r="F9959" t="s">
        <v>34607</v>
      </c>
      <c r="G9959" t="s">
        <v>27322</v>
      </c>
      <c r="H9959">
        <v>1450000</v>
      </c>
      <c r="I9959" t="s">
        <v>13968</v>
      </c>
      <c r="J9959">
        <v>18908238180</v>
      </c>
      <c r="K9959" t="s">
        <v>13995</v>
      </c>
      <c r="L9959" t="s">
        <v>12260</v>
      </c>
      <c r="M9959" t="s">
        <v>34608</v>
      </c>
    </row>
    <row r="9960" spans="1:13">
      <c r="A9960" t="s">
        <v>12257</v>
      </c>
      <c r="B9960" s="6">
        <v>44271</v>
      </c>
      <c r="C9960" t="s">
        <v>39045</v>
      </c>
      <c r="D9960" t="s">
        <v>7428</v>
      </c>
      <c r="E9960" t="s">
        <v>2849</v>
      </c>
      <c r="F9960" t="s">
        <v>3057</v>
      </c>
      <c r="G9960" t="s">
        <v>27322</v>
      </c>
      <c r="H9960">
        <v>7350000</v>
      </c>
      <c r="I9960" t="s">
        <v>19364</v>
      </c>
      <c r="J9960">
        <v>18232243060</v>
      </c>
      <c r="K9960" t="s">
        <v>2851</v>
      </c>
      <c r="L9960" t="s">
        <v>12278</v>
      </c>
      <c r="M9960" t="s">
        <v>36091</v>
      </c>
    </row>
    <row r="9961" spans="1:13">
      <c r="A9961" t="s">
        <v>12257</v>
      </c>
      <c r="B9961" s="6">
        <v>44271</v>
      </c>
      <c r="C9961" t="s">
        <v>39046</v>
      </c>
      <c r="D9961" t="s">
        <v>5027</v>
      </c>
      <c r="E9961" t="s">
        <v>13089</v>
      </c>
      <c r="F9961" t="s">
        <v>33738</v>
      </c>
      <c r="G9961" t="s">
        <v>27322</v>
      </c>
      <c r="H9961">
        <v>790670</v>
      </c>
      <c r="I9961" t="s">
        <v>19542</v>
      </c>
      <c r="J9961">
        <v>18174159050</v>
      </c>
      <c r="K9961" t="s">
        <v>6691</v>
      </c>
      <c r="L9961" t="s">
        <v>12409</v>
      </c>
      <c r="M9961" t="s">
        <v>30076</v>
      </c>
    </row>
    <row r="9962" spans="1:13">
      <c r="A9962" t="s">
        <v>12257</v>
      </c>
      <c r="B9962" s="6">
        <v>44271</v>
      </c>
      <c r="C9962" t="s">
        <v>39047</v>
      </c>
      <c r="D9962" t="s">
        <v>7369</v>
      </c>
      <c r="E9962" t="s">
        <v>13690</v>
      </c>
      <c r="F9962" t="s">
        <v>33738</v>
      </c>
      <c r="G9962" t="s">
        <v>27322</v>
      </c>
      <c r="H9962">
        <v>377692</v>
      </c>
      <c r="I9962" t="s">
        <v>19542</v>
      </c>
      <c r="J9962">
        <v>18174159050</v>
      </c>
      <c r="K9962" t="s">
        <v>43</v>
      </c>
      <c r="L9962" t="s">
        <v>12409</v>
      </c>
      <c r="M9962" t="s">
        <v>27819</v>
      </c>
    </row>
    <row r="9963" spans="1:13">
      <c r="A9963" t="s">
        <v>12257</v>
      </c>
      <c r="B9963" s="6">
        <v>44270</v>
      </c>
      <c r="C9963" t="s">
        <v>39048</v>
      </c>
      <c r="D9963" t="s">
        <v>7560</v>
      </c>
      <c r="E9963" t="s">
        <v>13724</v>
      </c>
      <c r="F9963" t="s">
        <v>34882</v>
      </c>
      <c r="G9963" t="s">
        <v>27322</v>
      </c>
      <c r="H9963">
        <v>387012</v>
      </c>
      <c r="I9963" t="s">
        <v>13863</v>
      </c>
      <c r="J9963">
        <v>15676375892</v>
      </c>
      <c r="K9963" t="s">
        <v>13723</v>
      </c>
      <c r="L9963" t="s">
        <v>12695</v>
      </c>
      <c r="M9963" t="s">
        <v>34883</v>
      </c>
    </row>
    <row r="9964" spans="1:13">
      <c r="A9964" t="s">
        <v>12257</v>
      </c>
      <c r="B9964" s="6">
        <v>44270</v>
      </c>
      <c r="C9964" t="s">
        <v>39049</v>
      </c>
      <c r="D9964" t="s">
        <v>4584</v>
      </c>
      <c r="E9964" t="s">
        <v>19947</v>
      </c>
      <c r="F9964" t="s">
        <v>33999</v>
      </c>
      <c r="G9964" t="s">
        <v>27322</v>
      </c>
      <c r="H9964">
        <v>434560</v>
      </c>
      <c r="I9964" t="s">
        <v>12872</v>
      </c>
      <c r="J9964">
        <v>17691480234</v>
      </c>
      <c r="K9964" t="s">
        <v>5117</v>
      </c>
      <c r="L9964" t="s">
        <v>12378</v>
      </c>
      <c r="M9964" t="s">
        <v>28198</v>
      </c>
    </row>
    <row r="9965" spans="1:13">
      <c r="A9965" t="s">
        <v>12257</v>
      </c>
      <c r="B9965" s="6">
        <v>44270</v>
      </c>
      <c r="C9965" t="s">
        <v>39050</v>
      </c>
      <c r="D9965" t="s">
        <v>4584</v>
      </c>
      <c r="E9965" t="s">
        <v>12415</v>
      </c>
      <c r="F9965" t="s">
        <v>33738</v>
      </c>
      <c r="G9965" t="s">
        <v>27322</v>
      </c>
      <c r="H9965">
        <v>399500</v>
      </c>
      <c r="I9965" t="s">
        <v>19542</v>
      </c>
      <c r="J9965">
        <v>18174159050</v>
      </c>
      <c r="K9965" t="s">
        <v>10037</v>
      </c>
      <c r="L9965" t="s">
        <v>12409</v>
      </c>
      <c r="M9965" t="s">
        <v>27819</v>
      </c>
    </row>
    <row r="9966" spans="1:13">
      <c r="A9966" t="s">
        <v>12257</v>
      </c>
      <c r="B9966" s="6">
        <v>44270</v>
      </c>
      <c r="C9966" t="s">
        <v>39051</v>
      </c>
      <c r="D9966" t="s">
        <v>4827</v>
      </c>
      <c r="E9966" t="s">
        <v>24411</v>
      </c>
      <c r="F9966" t="s">
        <v>39052</v>
      </c>
      <c r="G9966" t="s">
        <v>27322</v>
      </c>
      <c r="H9966">
        <v>580000</v>
      </c>
      <c r="I9966" t="s">
        <v>12381</v>
      </c>
      <c r="J9966">
        <v>15078073487</v>
      </c>
      <c r="K9966" t="s">
        <v>2863</v>
      </c>
      <c r="L9966" t="s">
        <v>12289</v>
      </c>
      <c r="M9966" t="s">
        <v>28642</v>
      </c>
    </row>
    <row r="9967" spans="1:13">
      <c r="A9967" t="s">
        <v>12257</v>
      </c>
      <c r="B9967" s="6">
        <v>44270</v>
      </c>
      <c r="C9967" t="s">
        <v>39053</v>
      </c>
      <c r="D9967" t="s">
        <v>7384</v>
      </c>
      <c r="E9967" t="s">
        <v>20178</v>
      </c>
      <c r="F9967" t="s">
        <v>34403</v>
      </c>
      <c r="G9967" t="s">
        <v>27322</v>
      </c>
      <c r="H9967">
        <v>433041</v>
      </c>
      <c r="I9967" t="s">
        <v>13385</v>
      </c>
      <c r="J9967">
        <v>18532051234</v>
      </c>
      <c r="K9967" t="s">
        <v>10099</v>
      </c>
      <c r="L9967" t="s">
        <v>13383</v>
      </c>
      <c r="M9967" t="s">
        <v>28415</v>
      </c>
    </row>
    <row r="9968" spans="1:13">
      <c r="A9968" t="s">
        <v>12257</v>
      </c>
      <c r="B9968" s="6">
        <v>44269</v>
      </c>
      <c r="C9968" t="s">
        <v>39054</v>
      </c>
      <c r="D9968" t="s">
        <v>5376</v>
      </c>
      <c r="E9968" t="s">
        <v>19863</v>
      </c>
      <c r="F9968" t="s">
        <v>34403</v>
      </c>
      <c r="G9968" t="s">
        <v>27322</v>
      </c>
      <c r="H9968">
        <v>450453.75</v>
      </c>
      <c r="I9968" t="s">
        <v>13385</v>
      </c>
      <c r="J9968">
        <v>18532051234</v>
      </c>
      <c r="K9968" t="s">
        <v>5377</v>
      </c>
      <c r="L9968" t="s">
        <v>13383</v>
      </c>
      <c r="M9968" t="s">
        <v>28415</v>
      </c>
    </row>
    <row r="9969" spans="1:13">
      <c r="A9969" t="s">
        <v>12257</v>
      </c>
      <c r="B9969" s="6">
        <v>44267</v>
      </c>
      <c r="C9969" t="s">
        <v>39055</v>
      </c>
      <c r="D9969" t="s">
        <v>4705</v>
      </c>
      <c r="E9969" t="s">
        <v>12584</v>
      </c>
      <c r="F9969" t="s">
        <v>29301</v>
      </c>
      <c r="G9969" t="s">
        <v>28261</v>
      </c>
      <c r="H9969">
        <v>1486136</v>
      </c>
      <c r="I9969" t="s">
        <v>18569</v>
      </c>
      <c r="J9969">
        <v>18313961773</v>
      </c>
      <c r="K9969" t="s">
        <v>4740</v>
      </c>
      <c r="L9969" t="s">
        <v>12267</v>
      </c>
      <c r="M9969" t="s">
        <v>29302</v>
      </c>
    </row>
    <row r="9970" spans="1:13">
      <c r="A9970" t="s">
        <v>12257</v>
      </c>
      <c r="B9970" s="6">
        <v>44266</v>
      </c>
      <c r="C9970" t="s">
        <v>39056</v>
      </c>
      <c r="D9970" t="s">
        <v>4705</v>
      </c>
      <c r="E9970" t="s">
        <v>19966</v>
      </c>
      <c r="F9970" t="s">
        <v>34258</v>
      </c>
      <c r="G9970" t="s">
        <v>28261</v>
      </c>
      <c r="H9970">
        <v>299403</v>
      </c>
      <c r="I9970" t="s">
        <v>18941</v>
      </c>
      <c r="J9970">
        <v>19987123186</v>
      </c>
      <c r="K9970" t="s">
        <v>386</v>
      </c>
      <c r="L9970" t="s">
        <v>19965</v>
      </c>
      <c r="M9970" t="s">
        <v>27500</v>
      </c>
    </row>
    <row r="9971" spans="1:13">
      <c r="A9971" t="s">
        <v>12257</v>
      </c>
      <c r="B9971" s="6">
        <v>44266</v>
      </c>
      <c r="C9971" t="s">
        <v>39057</v>
      </c>
      <c r="D9971" t="s">
        <v>4705</v>
      </c>
      <c r="E9971" t="s">
        <v>5012</v>
      </c>
      <c r="F9971" t="s">
        <v>33686</v>
      </c>
      <c r="G9971" t="s">
        <v>28261</v>
      </c>
      <c r="H9971">
        <v>164219.4</v>
      </c>
      <c r="I9971" t="s">
        <v>12792</v>
      </c>
      <c r="J9971">
        <v>15293176639</v>
      </c>
      <c r="K9971" t="s">
        <v>5014</v>
      </c>
      <c r="L9971" t="s">
        <v>12326</v>
      </c>
      <c r="M9971" t="s">
        <v>37367</v>
      </c>
    </row>
    <row r="9972" spans="1:13">
      <c r="A9972" t="s">
        <v>12257</v>
      </c>
      <c r="B9972" s="6">
        <v>44266</v>
      </c>
      <c r="C9972" t="s">
        <v>39058</v>
      </c>
      <c r="D9972" t="s">
        <v>7451</v>
      </c>
      <c r="E9972" t="s">
        <v>14033</v>
      </c>
      <c r="F9972" t="s">
        <v>34607</v>
      </c>
      <c r="G9972" t="s">
        <v>27322</v>
      </c>
      <c r="H9972">
        <v>574508</v>
      </c>
      <c r="I9972" t="s">
        <v>13968</v>
      </c>
      <c r="J9972">
        <v>18908238180</v>
      </c>
      <c r="K9972" t="s">
        <v>14032</v>
      </c>
      <c r="L9972" t="s">
        <v>12260</v>
      </c>
      <c r="M9972" t="s">
        <v>34608</v>
      </c>
    </row>
    <row r="9973" spans="1:13">
      <c r="A9973" t="s">
        <v>12257</v>
      </c>
      <c r="B9973" s="6">
        <v>44266</v>
      </c>
      <c r="C9973" t="s">
        <v>39059</v>
      </c>
      <c r="D9973" t="s">
        <v>7373</v>
      </c>
      <c r="E9973" t="s">
        <v>210</v>
      </c>
      <c r="F9973" t="s">
        <v>34457</v>
      </c>
      <c r="G9973" t="s">
        <v>27322</v>
      </c>
      <c r="H9973">
        <v>453212.11</v>
      </c>
      <c r="I9973" t="s">
        <v>12288</v>
      </c>
      <c r="J9973">
        <v>13517778857</v>
      </c>
      <c r="K9973" t="s">
        <v>212</v>
      </c>
      <c r="L9973" t="s">
        <v>12285</v>
      </c>
      <c r="M9973" t="s">
        <v>34458</v>
      </c>
    </row>
    <row r="9974" spans="1:13">
      <c r="A9974" t="s">
        <v>12257</v>
      </c>
      <c r="B9974" s="6">
        <v>44266</v>
      </c>
      <c r="C9974" t="s">
        <v>39060</v>
      </c>
      <c r="D9974" t="s">
        <v>7373</v>
      </c>
      <c r="E9974" t="s">
        <v>13631</v>
      </c>
      <c r="F9974" t="s">
        <v>34457</v>
      </c>
      <c r="G9974" t="s">
        <v>27322</v>
      </c>
      <c r="H9974">
        <v>177314.06</v>
      </c>
      <c r="I9974" t="s">
        <v>12288</v>
      </c>
      <c r="J9974">
        <v>13517778857</v>
      </c>
      <c r="K9974" t="s">
        <v>18409</v>
      </c>
      <c r="L9974" t="s">
        <v>12285</v>
      </c>
      <c r="M9974" t="s">
        <v>34458</v>
      </c>
    </row>
    <row r="9975" spans="1:13">
      <c r="A9975" t="s">
        <v>12257</v>
      </c>
      <c r="B9975" s="6">
        <v>44266</v>
      </c>
      <c r="C9975" t="s">
        <v>39061</v>
      </c>
      <c r="D9975" t="s">
        <v>4506</v>
      </c>
      <c r="E9975" t="s">
        <v>12897</v>
      </c>
      <c r="F9975" t="s">
        <v>29817</v>
      </c>
      <c r="G9975" t="s">
        <v>27322</v>
      </c>
      <c r="H9975">
        <v>478951.69</v>
      </c>
      <c r="I9975" t="s">
        <v>12288</v>
      </c>
      <c r="J9975">
        <v>13517778857</v>
      </c>
      <c r="K9975" t="s">
        <v>186</v>
      </c>
      <c r="L9975" t="s">
        <v>12285</v>
      </c>
      <c r="M9975" t="s">
        <v>29818</v>
      </c>
    </row>
    <row r="9976" spans="1:13">
      <c r="A9976" t="s">
        <v>12257</v>
      </c>
      <c r="B9976" s="6">
        <v>44265</v>
      </c>
      <c r="C9976" t="s">
        <v>39062</v>
      </c>
      <c r="D9976" t="s">
        <v>7394</v>
      </c>
      <c r="E9976" t="s">
        <v>448</v>
      </c>
      <c r="F9976" t="s">
        <v>34457</v>
      </c>
      <c r="G9976" t="s">
        <v>27322</v>
      </c>
      <c r="H9976">
        <v>262498.03000000003</v>
      </c>
      <c r="I9976" t="s">
        <v>12288</v>
      </c>
      <c r="J9976">
        <v>13517778857</v>
      </c>
      <c r="K9976" t="s">
        <v>450</v>
      </c>
      <c r="L9976" t="s">
        <v>12285</v>
      </c>
      <c r="M9976" t="s">
        <v>34458</v>
      </c>
    </row>
    <row r="9977" spans="1:13">
      <c r="A9977" t="s">
        <v>12257</v>
      </c>
      <c r="B9977" s="6">
        <v>44264</v>
      </c>
      <c r="C9977" t="s">
        <v>39063</v>
      </c>
      <c r="D9977" t="s">
        <v>4565</v>
      </c>
      <c r="E9977" t="s">
        <v>5345</v>
      </c>
      <c r="F9977" t="s">
        <v>38892</v>
      </c>
      <c r="G9977" t="s">
        <v>27322</v>
      </c>
      <c r="H9977">
        <v>84000</v>
      </c>
      <c r="I9977" t="s">
        <v>12288</v>
      </c>
      <c r="J9977">
        <v>13517778857</v>
      </c>
      <c r="K9977" t="s">
        <v>5347</v>
      </c>
      <c r="L9977" t="s">
        <v>12285</v>
      </c>
      <c r="M9977" t="s">
        <v>38893</v>
      </c>
    </row>
    <row r="9978" spans="1:13">
      <c r="A9978" t="s">
        <v>12257</v>
      </c>
      <c r="B9978" s="6">
        <v>44264</v>
      </c>
      <c r="C9978" t="s">
        <v>39064</v>
      </c>
      <c r="D9978" t="s">
        <v>4565</v>
      </c>
      <c r="E9978" t="s">
        <v>12828</v>
      </c>
      <c r="F9978" t="s">
        <v>34708</v>
      </c>
      <c r="G9978" t="s">
        <v>27322</v>
      </c>
      <c r="H9978">
        <v>126880</v>
      </c>
      <c r="I9978" t="s">
        <v>12288</v>
      </c>
      <c r="J9978">
        <v>13517778857</v>
      </c>
      <c r="K9978" t="s">
        <v>4696</v>
      </c>
      <c r="L9978" t="s">
        <v>12285</v>
      </c>
      <c r="M9978" t="s">
        <v>34709</v>
      </c>
    </row>
    <row r="9979" spans="1:13">
      <c r="A9979" t="s">
        <v>12257</v>
      </c>
      <c r="B9979" s="6">
        <v>44263</v>
      </c>
      <c r="C9979" t="s">
        <v>39065</v>
      </c>
      <c r="D9979" t="s">
        <v>4611</v>
      </c>
      <c r="E9979" t="s">
        <v>295</v>
      </c>
      <c r="F9979" t="s">
        <v>28939</v>
      </c>
      <c r="G9979" t="s">
        <v>27322</v>
      </c>
      <c r="H9979">
        <v>4540000</v>
      </c>
      <c r="I9979" t="s">
        <v>27365</v>
      </c>
      <c r="J9979">
        <v>13597320603</v>
      </c>
      <c r="K9979" t="s">
        <v>297</v>
      </c>
      <c r="L9979" t="s">
        <v>13990</v>
      </c>
      <c r="M9979" t="s">
        <v>28941</v>
      </c>
    </row>
    <row r="9980" spans="1:13">
      <c r="A9980" t="s">
        <v>12257</v>
      </c>
      <c r="B9980" s="6">
        <v>44263</v>
      </c>
      <c r="C9980" t="s">
        <v>39066</v>
      </c>
      <c r="D9980" t="s">
        <v>4565</v>
      </c>
      <c r="E9980" t="s">
        <v>23980</v>
      </c>
      <c r="F9980" t="s">
        <v>29817</v>
      </c>
      <c r="G9980" t="s">
        <v>27322</v>
      </c>
      <c r="H9980">
        <v>209597</v>
      </c>
      <c r="I9980" t="s">
        <v>12288</v>
      </c>
      <c r="J9980">
        <v>13517778857</v>
      </c>
      <c r="K9980" t="s">
        <v>4700</v>
      </c>
      <c r="L9980" t="s">
        <v>12285</v>
      </c>
      <c r="M9980" t="s">
        <v>29818</v>
      </c>
    </row>
    <row r="9981" spans="1:13">
      <c r="A9981" t="s">
        <v>12257</v>
      </c>
      <c r="B9981" s="6">
        <v>44259</v>
      </c>
      <c r="C9981" t="s">
        <v>39067</v>
      </c>
      <c r="D9981" t="s">
        <v>7409</v>
      </c>
      <c r="E9981" t="s">
        <v>12615</v>
      </c>
      <c r="F9981" t="s">
        <v>32427</v>
      </c>
      <c r="G9981" t="s">
        <v>27322</v>
      </c>
      <c r="H9981">
        <v>1300000</v>
      </c>
      <c r="I9981" t="s">
        <v>21956</v>
      </c>
      <c r="J9981">
        <v>15086606232</v>
      </c>
      <c r="K9981" t="s">
        <v>10157</v>
      </c>
      <c r="L9981" t="s">
        <v>12308</v>
      </c>
      <c r="M9981" t="s">
        <v>32428</v>
      </c>
    </row>
    <row r="9982" spans="1:13">
      <c r="A9982" t="s">
        <v>12257</v>
      </c>
      <c r="B9982" s="6">
        <v>44258</v>
      </c>
      <c r="C9982" t="s">
        <v>39068</v>
      </c>
      <c r="D9982" t="s">
        <v>13264</v>
      </c>
      <c r="E9982" t="s">
        <v>13263</v>
      </c>
      <c r="F9982" t="s">
        <v>38154</v>
      </c>
      <c r="G9982" t="s">
        <v>27322</v>
      </c>
      <c r="H9982">
        <v>914294</v>
      </c>
      <c r="I9982" t="s">
        <v>18911</v>
      </c>
      <c r="J9982">
        <v>18232214274</v>
      </c>
      <c r="K9982" t="s">
        <v>13262</v>
      </c>
      <c r="L9982" t="s">
        <v>12403</v>
      </c>
      <c r="M9982" t="s">
        <v>38155</v>
      </c>
    </row>
    <row r="9983" spans="1:13">
      <c r="A9983" t="s">
        <v>12257</v>
      </c>
      <c r="B9983" s="6">
        <v>44257</v>
      </c>
      <c r="C9983" t="s">
        <v>39069</v>
      </c>
      <c r="D9983" t="s">
        <v>7367</v>
      </c>
      <c r="E9983" t="s">
        <v>2753</v>
      </c>
      <c r="F9983" t="s">
        <v>38085</v>
      </c>
      <c r="G9983" t="s">
        <v>27322</v>
      </c>
      <c r="H9983">
        <v>959854</v>
      </c>
      <c r="I9983" t="s">
        <v>12264</v>
      </c>
      <c r="J9983">
        <v>15937843321</v>
      </c>
      <c r="K9983" t="s">
        <v>2755</v>
      </c>
      <c r="L9983" t="s">
        <v>12262</v>
      </c>
      <c r="M9983" t="s">
        <v>38086</v>
      </c>
    </row>
    <row r="9984" spans="1:13">
      <c r="A9984" t="s">
        <v>12257</v>
      </c>
      <c r="B9984" s="6">
        <v>44250</v>
      </c>
      <c r="C9984" t="s">
        <v>39070</v>
      </c>
      <c r="D9984" t="s">
        <v>4705</v>
      </c>
      <c r="E9984" t="s">
        <v>120</v>
      </c>
      <c r="F9984" t="s">
        <v>35090</v>
      </c>
      <c r="G9984" t="s">
        <v>28261</v>
      </c>
      <c r="H9984">
        <v>407510.8</v>
      </c>
      <c r="I9984" t="s">
        <v>12602</v>
      </c>
      <c r="J9984">
        <v>18332328131</v>
      </c>
      <c r="K9984" t="s">
        <v>121</v>
      </c>
      <c r="L9984" t="s">
        <v>12308</v>
      </c>
      <c r="M9984" t="s">
        <v>31338</v>
      </c>
    </row>
    <row r="9985" spans="1:13">
      <c r="A9985" t="s">
        <v>12257</v>
      </c>
      <c r="B9985" s="6">
        <v>44250</v>
      </c>
      <c r="C9985" t="s">
        <v>39071</v>
      </c>
      <c r="D9985" t="s">
        <v>7366</v>
      </c>
      <c r="E9985" t="s">
        <v>38677</v>
      </c>
      <c r="F9985" t="s">
        <v>33738</v>
      </c>
      <c r="G9985" t="s">
        <v>27322</v>
      </c>
      <c r="H9985">
        <v>786250</v>
      </c>
      <c r="I9985" t="s">
        <v>19542</v>
      </c>
      <c r="J9985">
        <v>18174159050</v>
      </c>
      <c r="K9985" t="s">
        <v>24</v>
      </c>
      <c r="L9985" t="s">
        <v>12409</v>
      </c>
      <c r="M9985" t="s">
        <v>30076</v>
      </c>
    </row>
    <row r="9986" spans="1:13">
      <c r="A9986" t="s">
        <v>12257</v>
      </c>
      <c r="B9986" s="6">
        <v>44249</v>
      </c>
      <c r="C9986" t="s">
        <v>39072</v>
      </c>
      <c r="D9986" t="s">
        <v>13244</v>
      </c>
      <c r="E9986" t="s">
        <v>13246</v>
      </c>
      <c r="F9986" t="s">
        <v>38913</v>
      </c>
      <c r="G9986" t="s">
        <v>27322</v>
      </c>
      <c r="H9986">
        <v>3500000</v>
      </c>
      <c r="I9986" t="s">
        <v>12746</v>
      </c>
      <c r="J9986">
        <v>13607771170</v>
      </c>
      <c r="K9986" t="s">
        <v>13245</v>
      </c>
      <c r="L9986" t="s">
        <v>12743</v>
      </c>
      <c r="M9986" t="s">
        <v>38914</v>
      </c>
    </row>
    <row r="9987" spans="1:13">
      <c r="A9987" t="s">
        <v>12257</v>
      </c>
      <c r="B9987" s="6">
        <v>44247</v>
      </c>
      <c r="C9987" t="s">
        <v>39073</v>
      </c>
      <c r="D9987" t="s">
        <v>4501</v>
      </c>
      <c r="E9987" t="s">
        <v>5333</v>
      </c>
      <c r="F9987" t="s">
        <v>34708</v>
      </c>
      <c r="G9987" t="s">
        <v>27322</v>
      </c>
      <c r="H9987">
        <v>680000</v>
      </c>
      <c r="I9987" t="s">
        <v>12288</v>
      </c>
      <c r="J9987">
        <v>13517778857</v>
      </c>
      <c r="K9987" t="s">
        <v>5335</v>
      </c>
      <c r="L9987" t="s">
        <v>12285</v>
      </c>
      <c r="M9987" t="s">
        <v>34709</v>
      </c>
    </row>
    <row r="9988" spans="1:13">
      <c r="A9988" t="s">
        <v>12257</v>
      </c>
      <c r="B9988" s="6">
        <v>44247</v>
      </c>
      <c r="C9988" t="s">
        <v>39074</v>
      </c>
      <c r="D9988" t="s">
        <v>4501</v>
      </c>
      <c r="E9988" t="s">
        <v>12827</v>
      </c>
      <c r="F9988" t="s">
        <v>29817</v>
      </c>
      <c r="G9988" t="s">
        <v>27322</v>
      </c>
      <c r="H9988">
        <v>850000</v>
      </c>
      <c r="I9988" t="s">
        <v>12288</v>
      </c>
      <c r="J9988">
        <v>13517778857</v>
      </c>
      <c r="K9988" t="s">
        <v>5331</v>
      </c>
      <c r="L9988" t="s">
        <v>12285</v>
      </c>
      <c r="M9988" t="s">
        <v>29818</v>
      </c>
    </row>
    <row r="9989" spans="1:13">
      <c r="A9989" t="s">
        <v>12257</v>
      </c>
      <c r="B9989" s="6">
        <v>44237</v>
      </c>
      <c r="C9989" t="s">
        <v>39075</v>
      </c>
      <c r="D9989" t="s">
        <v>4705</v>
      </c>
      <c r="E9989" t="s">
        <v>4906</v>
      </c>
      <c r="F9989" t="s">
        <v>33999</v>
      </c>
      <c r="G9989" t="s">
        <v>27322</v>
      </c>
      <c r="H9989">
        <v>4854396</v>
      </c>
      <c r="I9989" t="s">
        <v>38916</v>
      </c>
      <c r="J9989">
        <v>17638168710</v>
      </c>
      <c r="K9989" t="s">
        <v>4908</v>
      </c>
      <c r="L9989" t="s">
        <v>12378</v>
      </c>
      <c r="M9989" t="s">
        <v>28198</v>
      </c>
    </row>
    <row r="9990" spans="1:13">
      <c r="A9990" t="s">
        <v>12257</v>
      </c>
      <c r="B9990" s="6">
        <v>44237</v>
      </c>
      <c r="C9990" t="s">
        <v>39076</v>
      </c>
      <c r="D9990" t="s">
        <v>7585</v>
      </c>
      <c r="E9990" t="s">
        <v>8783</v>
      </c>
      <c r="F9990" t="s">
        <v>28358</v>
      </c>
      <c r="G9990" t="s">
        <v>27322</v>
      </c>
      <c r="H9990">
        <v>784000</v>
      </c>
      <c r="I9990" t="s">
        <v>12266</v>
      </c>
      <c r="J9990">
        <v>13999722367</v>
      </c>
      <c r="K9990" t="s">
        <v>8785</v>
      </c>
      <c r="L9990" t="s">
        <v>12265</v>
      </c>
      <c r="M9990" t="s">
        <v>28359</v>
      </c>
    </row>
    <row r="9991" spans="1:13">
      <c r="A9991" t="s">
        <v>12257</v>
      </c>
      <c r="B9991" s="6">
        <v>44236</v>
      </c>
      <c r="C9991" t="s">
        <v>39077</v>
      </c>
      <c r="D9991" t="s">
        <v>8232</v>
      </c>
      <c r="E9991" t="s">
        <v>13173</v>
      </c>
      <c r="F9991" t="s">
        <v>39078</v>
      </c>
      <c r="G9991" t="s">
        <v>27322</v>
      </c>
      <c r="H9991">
        <v>1186471</v>
      </c>
      <c r="I9991" t="s">
        <v>13062</v>
      </c>
      <c r="J9991">
        <v>18677313459</v>
      </c>
      <c r="K9991" t="s">
        <v>13172</v>
      </c>
      <c r="L9991" t="s">
        <v>13059</v>
      </c>
      <c r="M9991" t="s">
        <v>39079</v>
      </c>
    </row>
    <row r="9992" spans="1:13">
      <c r="A9992" t="s">
        <v>12257</v>
      </c>
      <c r="B9992" s="6">
        <v>44236</v>
      </c>
      <c r="C9992" t="s">
        <v>39080</v>
      </c>
      <c r="D9992" t="s">
        <v>13171</v>
      </c>
      <c r="E9992" t="s">
        <v>13170</v>
      </c>
      <c r="F9992" t="s">
        <v>39078</v>
      </c>
      <c r="G9992" t="s">
        <v>27322</v>
      </c>
      <c r="H9992">
        <v>768564</v>
      </c>
      <c r="I9992" t="s">
        <v>13062</v>
      </c>
      <c r="J9992">
        <v>18677313459</v>
      </c>
      <c r="K9992" t="s">
        <v>13169</v>
      </c>
      <c r="L9992" t="s">
        <v>13059</v>
      </c>
      <c r="M9992" t="s">
        <v>39079</v>
      </c>
    </row>
    <row r="9993" spans="1:13">
      <c r="A9993" t="s">
        <v>12257</v>
      </c>
      <c r="B9993" s="6">
        <v>44236</v>
      </c>
      <c r="C9993" t="s">
        <v>39081</v>
      </c>
      <c r="D9993" t="s">
        <v>4496</v>
      </c>
      <c r="E9993" t="s">
        <v>39082</v>
      </c>
      <c r="F9993" t="s">
        <v>33999</v>
      </c>
      <c r="G9993" t="s">
        <v>27322</v>
      </c>
      <c r="H9993">
        <v>160000</v>
      </c>
      <c r="I9993" t="s">
        <v>20279</v>
      </c>
      <c r="J9993">
        <v>15176782921</v>
      </c>
      <c r="K9993" t="s">
        <v>5257</v>
      </c>
      <c r="L9993" t="s">
        <v>12378</v>
      </c>
      <c r="M9993" t="s">
        <v>28198</v>
      </c>
    </row>
    <row r="9994" spans="1:13">
      <c r="A9994" t="s">
        <v>12257</v>
      </c>
      <c r="B9994" s="6">
        <v>44236</v>
      </c>
      <c r="C9994" t="s">
        <v>39083</v>
      </c>
      <c r="D9994" t="s">
        <v>12618</v>
      </c>
      <c r="E9994" t="s">
        <v>12649</v>
      </c>
      <c r="F9994" t="s">
        <v>32003</v>
      </c>
      <c r="G9994" t="s">
        <v>27322</v>
      </c>
      <c r="H9994">
        <v>233103.24</v>
      </c>
      <c r="I9994" t="s">
        <v>12611</v>
      </c>
      <c r="J9994">
        <v>15592287167</v>
      </c>
      <c r="K9994" t="s">
        <v>12648</v>
      </c>
      <c r="L9994" t="s">
        <v>12362</v>
      </c>
      <c r="M9994" t="s">
        <v>32004</v>
      </c>
    </row>
    <row r="9995" spans="1:13">
      <c r="A9995" t="s">
        <v>12257</v>
      </c>
      <c r="B9995" s="6">
        <v>44236</v>
      </c>
      <c r="C9995" t="s">
        <v>39084</v>
      </c>
      <c r="D9995" t="s">
        <v>12618</v>
      </c>
      <c r="E9995" t="s">
        <v>12651</v>
      </c>
      <c r="F9995" t="s">
        <v>32003</v>
      </c>
      <c r="G9995" t="s">
        <v>27322</v>
      </c>
      <c r="H9995">
        <v>126024.78</v>
      </c>
      <c r="I9995" t="s">
        <v>12611</v>
      </c>
      <c r="J9995">
        <v>15592287167</v>
      </c>
      <c r="K9995" t="s">
        <v>12650</v>
      </c>
      <c r="L9995" t="s">
        <v>12362</v>
      </c>
      <c r="M9995" t="s">
        <v>32004</v>
      </c>
    </row>
    <row r="9996" spans="1:13">
      <c r="A9996" t="s">
        <v>12257</v>
      </c>
      <c r="B9996" s="6">
        <v>44234</v>
      </c>
      <c r="C9996" t="s">
        <v>39085</v>
      </c>
      <c r="D9996" t="s">
        <v>4574</v>
      </c>
      <c r="E9996" t="s">
        <v>13405</v>
      </c>
      <c r="F9996" t="s">
        <v>33955</v>
      </c>
      <c r="G9996" t="s">
        <v>27322</v>
      </c>
      <c r="H9996">
        <v>2799999</v>
      </c>
      <c r="I9996" t="s">
        <v>12872</v>
      </c>
      <c r="J9996">
        <v>17691480234</v>
      </c>
      <c r="K9996" t="s">
        <v>4656</v>
      </c>
      <c r="L9996" t="s">
        <v>12378</v>
      </c>
      <c r="M9996" t="s">
        <v>28271</v>
      </c>
    </row>
    <row r="9997" spans="1:13">
      <c r="A9997" t="s">
        <v>12257</v>
      </c>
      <c r="B9997" s="6">
        <v>44234</v>
      </c>
      <c r="C9997" t="s">
        <v>39086</v>
      </c>
      <c r="D9997" t="s">
        <v>7429</v>
      </c>
      <c r="E9997" t="s">
        <v>9098</v>
      </c>
      <c r="F9997" t="s">
        <v>28479</v>
      </c>
      <c r="G9997" t="s">
        <v>27322</v>
      </c>
      <c r="H9997">
        <v>230000</v>
      </c>
      <c r="I9997" t="s">
        <v>12266</v>
      </c>
      <c r="J9997">
        <v>13999722367</v>
      </c>
      <c r="K9997" t="s">
        <v>9100</v>
      </c>
      <c r="L9997" t="s">
        <v>12265</v>
      </c>
      <c r="M9997" t="s">
        <v>28480</v>
      </c>
    </row>
    <row r="9998" spans="1:13">
      <c r="A9998" t="s">
        <v>12257</v>
      </c>
      <c r="B9998" s="6">
        <v>44233</v>
      </c>
      <c r="C9998" t="s">
        <v>39087</v>
      </c>
      <c r="D9998" t="s">
        <v>7391</v>
      </c>
      <c r="E9998" t="s">
        <v>13991</v>
      </c>
      <c r="F9998" t="s">
        <v>28939</v>
      </c>
      <c r="G9998" t="s">
        <v>27322</v>
      </c>
      <c r="H9998">
        <v>1242500</v>
      </c>
      <c r="I9998" t="s">
        <v>13062</v>
      </c>
      <c r="J9998">
        <v>18677313459</v>
      </c>
      <c r="K9998" t="s">
        <v>249</v>
      </c>
      <c r="L9998" t="s">
        <v>13990</v>
      </c>
      <c r="M9998" t="s">
        <v>28941</v>
      </c>
    </row>
    <row r="9999" spans="1:13">
      <c r="A9999" t="s">
        <v>12257</v>
      </c>
      <c r="B9999" s="6">
        <v>44232</v>
      </c>
      <c r="C9999" t="s">
        <v>39088</v>
      </c>
      <c r="D9999" t="s">
        <v>7417</v>
      </c>
      <c r="E9999" t="s">
        <v>2729</v>
      </c>
      <c r="F9999" t="s">
        <v>28939</v>
      </c>
      <c r="G9999" t="s">
        <v>27322</v>
      </c>
      <c r="H9999">
        <v>702000</v>
      </c>
      <c r="I9999" t="s">
        <v>27365</v>
      </c>
      <c r="J9999">
        <v>13877785492</v>
      </c>
      <c r="K9999" t="s">
        <v>2731</v>
      </c>
      <c r="L9999" t="s">
        <v>13990</v>
      </c>
      <c r="M9999" t="s">
        <v>28941</v>
      </c>
    </row>
    <row r="10000" spans="1:13">
      <c r="A10000" t="s">
        <v>12257</v>
      </c>
      <c r="B10000" s="6">
        <v>44232</v>
      </c>
      <c r="C10000" t="s">
        <v>39089</v>
      </c>
      <c r="D10000" t="s">
        <v>4705</v>
      </c>
      <c r="E10000" t="s">
        <v>4875</v>
      </c>
      <c r="F10000" t="s">
        <v>4875</v>
      </c>
      <c r="G10000" t="s">
        <v>27322</v>
      </c>
      <c r="H10000">
        <v>3000000</v>
      </c>
      <c r="I10000" t="s">
        <v>18657</v>
      </c>
      <c r="J10000">
        <v>13977791527</v>
      </c>
      <c r="K10000" t="s">
        <v>4877</v>
      </c>
      <c r="L10000" t="s">
        <v>12367</v>
      </c>
      <c r="M10000" t="s">
        <v>34271</v>
      </c>
    </row>
    <row r="10001" spans="1:13">
      <c r="A10001" t="s">
        <v>12257</v>
      </c>
      <c r="B10001" s="6">
        <v>44232</v>
      </c>
      <c r="C10001" t="s">
        <v>39090</v>
      </c>
      <c r="D10001" t="s">
        <v>4818</v>
      </c>
      <c r="E10001" t="s">
        <v>12439</v>
      </c>
      <c r="F10001" t="s">
        <v>33648</v>
      </c>
      <c r="G10001" t="s">
        <v>27322</v>
      </c>
      <c r="H10001">
        <v>1220000</v>
      </c>
      <c r="I10001" t="s">
        <v>24342</v>
      </c>
      <c r="J10001">
        <v>18378301011</v>
      </c>
      <c r="K10001" t="s">
        <v>10128</v>
      </c>
      <c r="L10001" t="s">
        <v>12267</v>
      </c>
      <c r="M10001" t="s">
        <v>31839</v>
      </c>
    </row>
    <row r="10002" spans="1:13">
      <c r="A10002" t="s">
        <v>12257</v>
      </c>
      <c r="B10002" s="6">
        <v>44232</v>
      </c>
      <c r="C10002" t="s">
        <v>39091</v>
      </c>
      <c r="D10002" t="s">
        <v>7433</v>
      </c>
      <c r="E10002" t="s">
        <v>20914</v>
      </c>
      <c r="F10002" t="s">
        <v>28939</v>
      </c>
      <c r="G10002" t="s">
        <v>27322</v>
      </c>
      <c r="H10002">
        <v>6550000</v>
      </c>
      <c r="I10002" t="s">
        <v>27365</v>
      </c>
      <c r="J10002">
        <v>13877785492</v>
      </c>
      <c r="K10002" t="s">
        <v>2930</v>
      </c>
      <c r="L10002" t="s">
        <v>13990</v>
      </c>
      <c r="M10002" t="s">
        <v>28941</v>
      </c>
    </row>
    <row r="10003" spans="1:13">
      <c r="A10003" t="s">
        <v>12257</v>
      </c>
      <c r="B10003" s="6">
        <v>44231</v>
      </c>
      <c r="C10003" t="s">
        <v>39092</v>
      </c>
      <c r="D10003" t="s">
        <v>5027</v>
      </c>
      <c r="E10003" t="s">
        <v>8209</v>
      </c>
      <c r="F10003" t="s">
        <v>38047</v>
      </c>
      <c r="G10003" t="s">
        <v>27322</v>
      </c>
      <c r="H10003">
        <v>1717716</v>
      </c>
      <c r="I10003" t="s">
        <v>12401</v>
      </c>
      <c r="J10003">
        <v>18128320999</v>
      </c>
      <c r="K10003" t="s">
        <v>8211</v>
      </c>
      <c r="L10003" t="s">
        <v>12477</v>
      </c>
      <c r="M10003" t="s">
        <v>38048</v>
      </c>
    </row>
    <row r="10004" spans="1:13">
      <c r="A10004" t="s">
        <v>27416</v>
      </c>
      <c r="B10004" s="6">
        <v>44231</v>
      </c>
      <c r="C10004" t="s">
        <v>39093</v>
      </c>
      <c r="D10004" t="s">
        <v>7433</v>
      </c>
      <c r="E10004" t="s">
        <v>20914</v>
      </c>
      <c r="F10004" t="s">
        <v>28939</v>
      </c>
      <c r="G10004" t="s">
        <v>27322</v>
      </c>
      <c r="H10004">
        <v>6550000</v>
      </c>
      <c r="I10004" t="s">
        <v>27365</v>
      </c>
      <c r="J10004">
        <v>13877785492</v>
      </c>
      <c r="K10004" t="s">
        <v>2930</v>
      </c>
      <c r="L10004" t="s">
        <v>13990</v>
      </c>
      <c r="M10004" t="s">
        <v>28941</v>
      </c>
    </row>
    <row r="10005" spans="1:13">
      <c r="A10005" t="s">
        <v>12257</v>
      </c>
      <c r="B10005" s="6">
        <v>44231</v>
      </c>
      <c r="C10005" t="s">
        <v>39094</v>
      </c>
      <c r="D10005" t="s">
        <v>7418</v>
      </c>
      <c r="E10005" t="s">
        <v>13991</v>
      </c>
      <c r="F10005" t="s">
        <v>28939</v>
      </c>
      <c r="G10005" t="s">
        <v>27322</v>
      </c>
      <c r="H10005">
        <v>2700000</v>
      </c>
      <c r="I10005" t="s">
        <v>27365</v>
      </c>
      <c r="J10005">
        <v>13597320603</v>
      </c>
      <c r="K10005" t="s">
        <v>2767</v>
      </c>
      <c r="L10005" t="s">
        <v>13990</v>
      </c>
      <c r="M10005" t="s">
        <v>28941</v>
      </c>
    </row>
    <row r="10006" spans="1:13">
      <c r="A10006" t="s">
        <v>12257</v>
      </c>
      <c r="B10006" s="6">
        <v>44231</v>
      </c>
      <c r="C10006" t="s">
        <v>39095</v>
      </c>
      <c r="D10006" t="s">
        <v>4851</v>
      </c>
      <c r="E10006" t="s">
        <v>8188</v>
      </c>
      <c r="F10006" t="s">
        <v>38051</v>
      </c>
      <c r="G10006" t="s">
        <v>27322</v>
      </c>
      <c r="H10006">
        <v>115760</v>
      </c>
      <c r="I10006" t="s">
        <v>12401</v>
      </c>
      <c r="J10006">
        <v>18128320999</v>
      </c>
      <c r="K10006" t="s">
        <v>8190</v>
      </c>
      <c r="L10006" t="s">
        <v>12477</v>
      </c>
      <c r="M10006" t="s">
        <v>38052</v>
      </c>
    </row>
    <row r="10007" spans="1:13">
      <c r="A10007" t="s">
        <v>12257</v>
      </c>
      <c r="B10007" s="6">
        <v>44231</v>
      </c>
      <c r="C10007" t="s">
        <v>39096</v>
      </c>
      <c r="D10007" t="s">
        <v>4851</v>
      </c>
      <c r="E10007" t="s">
        <v>8201</v>
      </c>
      <c r="F10007" t="s">
        <v>38047</v>
      </c>
      <c r="G10007" t="s">
        <v>27322</v>
      </c>
      <c r="H10007">
        <v>50190</v>
      </c>
      <c r="I10007" t="s">
        <v>12401</v>
      </c>
      <c r="J10007">
        <v>18128320999</v>
      </c>
      <c r="K10007" t="s">
        <v>8203</v>
      </c>
      <c r="L10007" t="s">
        <v>12477</v>
      </c>
      <c r="M10007" t="s">
        <v>38048</v>
      </c>
    </row>
    <row r="10008" spans="1:13">
      <c r="A10008" t="s">
        <v>12257</v>
      </c>
      <c r="B10008" s="6">
        <v>44231</v>
      </c>
      <c r="C10008" t="s">
        <v>39097</v>
      </c>
      <c r="D10008" t="s">
        <v>4851</v>
      </c>
      <c r="E10008" t="s">
        <v>13331</v>
      </c>
      <c r="F10008" t="s">
        <v>33962</v>
      </c>
      <c r="G10008" t="s">
        <v>27322</v>
      </c>
      <c r="H10008">
        <v>83540</v>
      </c>
      <c r="I10008" t="s">
        <v>12401</v>
      </c>
      <c r="J10008">
        <v>18128320999</v>
      </c>
      <c r="K10008" t="s">
        <v>13330</v>
      </c>
      <c r="L10008" t="s">
        <v>12477</v>
      </c>
      <c r="M10008" t="s">
        <v>33963</v>
      </c>
    </row>
    <row r="10009" spans="1:13">
      <c r="A10009" t="s">
        <v>12257</v>
      </c>
      <c r="B10009" s="6">
        <v>44231</v>
      </c>
      <c r="C10009" t="s">
        <v>39098</v>
      </c>
      <c r="D10009" t="s">
        <v>18817</v>
      </c>
      <c r="E10009" t="s">
        <v>13794</v>
      </c>
      <c r="F10009" t="s">
        <v>33026</v>
      </c>
      <c r="G10009" t="s">
        <v>27322</v>
      </c>
      <c r="H10009">
        <v>4586263.8499999996</v>
      </c>
      <c r="I10009" t="s">
        <v>18569</v>
      </c>
      <c r="J10009">
        <v>18313961773</v>
      </c>
      <c r="K10009" t="s">
        <v>13793</v>
      </c>
      <c r="L10009" t="s">
        <v>12267</v>
      </c>
      <c r="M10009" t="s">
        <v>31992</v>
      </c>
    </row>
    <row r="10010" spans="1:13">
      <c r="A10010" t="s">
        <v>12257</v>
      </c>
      <c r="B10010" s="6">
        <v>44231</v>
      </c>
      <c r="C10010" t="s">
        <v>39099</v>
      </c>
      <c r="D10010" t="s">
        <v>4813</v>
      </c>
      <c r="E10010" t="s">
        <v>8250</v>
      </c>
      <c r="F10010" t="s">
        <v>38047</v>
      </c>
      <c r="G10010" t="s">
        <v>27322</v>
      </c>
      <c r="H10010">
        <v>361500</v>
      </c>
      <c r="I10010" t="s">
        <v>12401</v>
      </c>
      <c r="J10010">
        <v>18128320999</v>
      </c>
      <c r="K10010" t="s">
        <v>8252</v>
      </c>
      <c r="L10010" t="s">
        <v>12477</v>
      </c>
      <c r="M10010" t="s">
        <v>38048</v>
      </c>
    </row>
    <row r="10011" spans="1:13">
      <c r="A10011" t="s">
        <v>12257</v>
      </c>
      <c r="B10011" s="6">
        <v>44231</v>
      </c>
      <c r="C10011" t="s">
        <v>39100</v>
      </c>
      <c r="D10011" t="s">
        <v>7422</v>
      </c>
      <c r="E10011" t="s">
        <v>38627</v>
      </c>
      <c r="F10011" t="s">
        <v>34253</v>
      </c>
      <c r="G10011" t="s">
        <v>27322</v>
      </c>
      <c r="H10011">
        <v>1500000</v>
      </c>
      <c r="I10011" t="s">
        <v>12264</v>
      </c>
      <c r="J10011">
        <v>15937843321</v>
      </c>
      <c r="K10011" t="s">
        <v>2922</v>
      </c>
      <c r="L10011" t="s">
        <v>12262</v>
      </c>
      <c r="M10011" t="s">
        <v>28969</v>
      </c>
    </row>
    <row r="10012" spans="1:13">
      <c r="A10012" t="s">
        <v>12257</v>
      </c>
      <c r="B10012" s="6">
        <v>44231</v>
      </c>
      <c r="C10012" t="s">
        <v>39101</v>
      </c>
      <c r="D10012" t="s">
        <v>4813</v>
      </c>
      <c r="E10012" t="s">
        <v>8348</v>
      </c>
      <c r="F10012" t="s">
        <v>38051</v>
      </c>
      <c r="G10012" t="s">
        <v>27322</v>
      </c>
      <c r="H10012">
        <v>89280</v>
      </c>
      <c r="I10012" t="s">
        <v>12401</v>
      </c>
      <c r="J10012">
        <v>18128320999</v>
      </c>
      <c r="K10012" t="s">
        <v>8350</v>
      </c>
      <c r="L10012" t="s">
        <v>12477</v>
      </c>
      <c r="M10012" t="s">
        <v>38052</v>
      </c>
    </row>
    <row r="10013" spans="1:13">
      <c r="A10013" t="s">
        <v>12257</v>
      </c>
      <c r="B10013" s="6">
        <v>44231</v>
      </c>
      <c r="C10013" t="s">
        <v>39102</v>
      </c>
      <c r="D10013" t="s">
        <v>7434</v>
      </c>
      <c r="E10013" t="s">
        <v>23315</v>
      </c>
      <c r="F10013" t="s">
        <v>28939</v>
      </c>
      <c r="G10013" t="s">
        <v>27322</v>
      </c>
      <c r="H10013">
        <v>1240000</v>
      </c>
      <c r="I10013" t="s">
        <v>27365</v>
      </c>
      <c r="J10013">
        <v>13597320603</v>
      </c>
      <c r="K10013" t="s">
        <v>2942</v>
      </c>
      <c r="L10013" t="s">
        <v>13990</v>
      </c>
      <c r="M10013" t="s">
        <v>28941</v>
      </c>
    </row>
    <row r="10014" spans="1:13">
      <c r="A10014" t="s">
        <v>12257</v>
      </c>
      <c r="B10014" s="6">
        <v>44231</v>
      </c>
      <c r="C10014" t="s">
        <v>39103</v>
      </c>
      <c r="D10014" t="s">
        <v>4775</v>
      </c>
      <c r="E10014" t="s">
        <v>9370</v>
      </c>
      <c r="F10014" t="s">
        <v>16171</v>
      </c>
      <c r="G10014" t="s">
        <v>27322</v>
      </c>
      <c r="H10014">
        <v>150000</v>
      </c>
      <c r="I10014" t="s">
        <v>39104</v>
      </c>
      <c r="J10014">
        <v>18827369743</v>
      </c>
      <c r="K10014" t="s">
        <v>9371</v>
      </c>
      <c r="L10014" t="s">
        <v>12552</v>
      </c>
      <c r="M10014" t="s">
        <v>31992</v>
      </c>
    </row>
    <row r="10015" spans="1:13">
      <c r="A10015" t="s">
        <v>12257</v>
      </c>
      <c r="B10015" s="6">
        <v>44231</v>
      </c>
      <c r="C10015" t="s">
        <v>39105</v>
      </c>
      <c r="D10015" t="s">
        <v>4761</v>
      </c>
      <c r="E10015" t="s">
        <v>8290</v>
      </c>
      <c r="F10015" t="s">
        <v>39106</v>
      </c>
      <c r="G10015" t="s">
        <v>27322</v>
      </c>
      <c r="H10015">
        <v>2808397</v>
      </c>
      <c r="I10015" t="s">
        <v>12401</v>
      </c>
      <c r="J10015">
        <v>18128320999</v>
      </c>
      <c r="K10015" t="s">
        <v>8292</v>
      </c>
      <c r="L10015" t="s">
        <v>12477</v>
      </c>
      <c r="M10015" t="s">
        <v>39107</v>
      </c>
    </row>
    <row r="10016" spans="1:13">
      <c r="A10016" t="s">
        <v>12257</v>
      </c>
      <c r="B10016" s="6">
        <v>44230</v>
      </c>
      <c r="C10016" t="s">
        <v>39108</v>
      </c>
      <c r="D10016" t="s">
        <v>7590</v>
      </c>
      <c r="E10016" t="s">
        <v>13641</v>
      </c>
      <c r="F10016" t="s">
        <v>28899</v>
      </c>
      <c r="G10016" t="s">
        <v>27322</v>
      </c>
      <c r="H10016">
        <v>40894</v>
      </c>
      <c r="I10016" t="s">
        <v>12288</v>
      </c>
      <c r="J10016">
        <v>13517778857</v>
      </c>
      <c r="K10016" t="s">
        <v>13640</v>
      </c>
      <c r="L10016" t="s">
        <v>12285</v>
      </c>
      <c r="M10016" t="s">
        <v>28900</v>
      </c>
    </row>
    <row r="10017" spans="1:13">
      <c r="A10017" t="s">
        <v>12257</v>
      </c>
      <c r="B10017" s="6">
        <v>44229</v>
      </c>
      <c r="C10017" t="s">
        <v>39109</v>
      </c>
      <c r="D10017" t="s">
        <v>4766</v>
      </c>
      <c r="E10017" t="s">
        <v>21437</v>
      </c>
      <c r="F10017" t="s">
        <v>34403</v>
      </c>
      <c r="G10017" t="s">
        <v>27322</v>
      </c>
      <c r="H10017">
        <v>1208870</v>
      </c>
      <c r="I10017" t="s">
        <v>13385</v>
      </c>
      <c r="J10017">
        <v>18532051234</v>
      </c>
      <c r="K10017" t="s">
        <v>333</v>
      </c>
      <c r="L10017" t="s">
        <v>13383</v>
      </c>
      <c r="M10017" t="s">
        <v>28415</v>
      </c>
    </row>
    <row r="10018" spans="1:13">
      <c r="A10018" t="s">
        <v>12257</v>
      </c>
      <c r="B10018" s="6">
        <v>44229</v>
      </c>
      <c r="C10018" t="s">
        <v>39110</v>
      </c>
      <c r="D10018" t="s">
        <v>4611</v>
      </c>
      <c r="E10018" t="s">
        <v>21207</v>
      </c>
      <c r="F10018" t="s">
        <v>34403</v>
      </c>
      <c r="G10018" t="s">
        <v>27322</v>
      </c>
      <c r="H10018">
        <v>1070435</v>
      </c>
      <c r="I10018" t="s">
        <v>13385</v>
      </c>
      <c r="J10018">
        <v>18532051234</v>
      </c>
      <c r="K10018" t="s">
        <v>546</v>
      </c>
      <c r="L10018" t="s">
        <v>13383</v>
      </c>
      <c r="M10018" t="s">
        <v>28415</v>
      </c>
    </row>
    <row r="10019" spans="1:13">
      <c r="A10019" t="s">
        <v>12257</v>
      </c>
      <c r="B10019" s="6">
        <v>44229</v>
      </c>
      <c r="C10019" t="s">
        <v>39111</v>
      </c>
      <c r="D10019" t="s">
        <v>5399</v>
      </c>
      <c r="E10019" t="s">
        <v>20507</v>
      </c>
      <c r="F10019" t="s">
        <v>33738</v>
      </c>
      <c r="G10019" t="s">
        <v>27322</v>
      </c>
      <c r="H10019">
        <v>2596920</v>
      </c>
      <c r="I10019" t="s">
        <v>19542</v>
      </c>
      <c r="J10019">
        <v>18174159050</v>
      </c>
      <c r="K10019" t="s">
        <v>10133</v>
      </c>
      <c r="L10019" t="s">
        <v>12409</v>
      </c>
      <c r="M10019" t="s">
        <v>30076</v>
      </c>
    </row>
    <row r="10020" spans="1:13">
      <c r="A10020" t="s">
        <v>12257</v>
      </c>
      <c r="B10020" s="6">
        <v>44229</v>
      </c>
      <c r="C10020" t="s">
        <v>39112</v>
      </c>
      <c r="D10020" t="s">
        <v>5399</v>
      </c>
      <c r="E10020" t="s">
        <v>20503</v>
      </c>
      <c r="F10020" t="s">
        <v>33738</v>
      </c>
      <c r="G10020" t="s">
        <v>27322</v>
      </c>
      <c r="H10020">
        <v>5117205</v>
      </c>
      <c r="I10020" t="s">
        <v>19542</v>
      </c>
      <c r="J10020">
        <v>18174159050</v>
      </c>
      <c r="K10020" t="s">
        <v>79</v>
      </c>
      <c r="L10020" t="s">
        <v>12409</v>
      </c>
      <c r="M10020" t="s">
        <v>30071</v>
      </c>
    </row>
    <row r="10021" spans="1:13">
      <c r="A10021" t="s">
        <v>12257</v>
      </c>
      <c r="B10021" s="6">
        <v>44229</v>
      </c>
      <c r="C10021" t="s">
        <v>39113</v>
      </c>
      <c r="D10021" t="s">
        <v>4565</v>
      </c>
      <c r="E10021" t="s">
        <v>2880</v>
      </c>
      <c r="F10021" t="s">
        <v>28479</v>
      </c>
      <c r="G10021" t="s">
        <v>27322</v>
      </c>
      <c r="H10021">
        <v>470000</v>
      </c>
      <c r="I10021" t="s">
        <v>12266</v>
      </c>
      <c r="J10021">
        <v>1399722367</v>
      </c>
      <c r="K10021" t="s">
        <v>2882</v>
      </c>
      <c r="L10021" t="s">
        <v>12265</v>
      </c>
      <c r="M10021" t="s">
        <v>28480</v>
      </c>
    </row>
    <row r="10022" spans="1:13">
      <c r="A10022" t="s">
        <v>12257</v>
      </c>
      <c r="B10022" s="6">
        <v>44229</v>
      </c>
      <c r="C10022" t="s">
        <v>39114</v>
      </c>
      <c r="D10022" t="s">
        <v>4611</v>
      </c>
      <c r="E10022" t="s">
        <v>13404</v>
      </c>
      <c r="F10022" t="s">
        <v>28921</v>
      </c>
      <c r="G10022" t="s">
        <v>27322</v>
      </c>
      <c r="H10022">
        <v>1510000</v>
      </c>
      <c r="I10022" t="s">
        <v>12508</v>
      </c>
      <c r="J10022">
        <v>18695115639</v>
      </c>
      <c r="K10022" t="s">
        <v>13403</v>
      </c>
      <c r="L10022" t="s">
        <v>12454</v>
      </c>
      <c r="M10022" t="s">
        <v>28922</v>
      </c>
    </row>
    <row r="10023" spans="1:13">
      <c r="A10023" t="s">
        <v>12257</v>
      </c>
      <c r="B10023" s="6">
        <v>44229</v>
      </c>
      <c r="C10023" t="s">
        <v>39115</v>
      </c>
      <c r="D10023" t="s">
        <v>4565</v>
      </c>
      <c r="E10023" t="s">
        <v>19843</v>
      </c>
      <c r="F10023" t="s">
        <v>37162</v>
      </c>
      <c r="G10023" t="s">
        <v>27322</v>
      </c>
      <c r="H10023">
        <v>730000</v>
      </c>
      <c r="I10023" t="s">
        <v>18978</v>
      </c>
      <c r="J10023">
        <v>15029984238</v>
      </c>
      <c r="K10023" t="s">
        <v>4771</v>
      </c>
      <c r="L10023" t="s">
        <v>12392</v>
      </c>
      <c r="M10023" t="s">
        <v>28102</v>
      </c>
    </row>
    <row r="10024" spans="1:13">
      <c r="A10024" t="s">
        <v>12257</v>
      </c>
      <c r="B10024" s="6">
        <v>44229</v>
      </c>
      <c r="C10024" t="s">
        <v>39116</v>
      </c>
      <c r="D10024" t="s">
        <v>18817</v>
      </c>
      <c r="E10024" t="s">
        <v>13794</v>
      </c>
      <c r="F10024" t="s">
        <v>33026</v>
      </c>
      <c r="G10024" t="s">
        <v>27322</v>
      </c>
      <c r="H10024">
        <v>1450000</v>
      </c>
      <c r="I10024" t="s">
        <v>18569</v>
      </c>
      <c r="J10024">
        <v>18313961773</v>
      </c>
      <c r="K10024" t="s">
        <v>13793</v>
      </c>
      <c r="L10024" t="s">
        <v>12267</v>
      </c>
      <c r="M10024" t="s">
        <v>31992</v>
      </c>
    </row>
    <row r="10025" spans="1:13">
      <c r="A10025" t="s">
        <v>12257</v>
      </c>
      <c r="B10025" s="6">
        <v>44229</v>
      </c>
      <c r="C10025" t="s">
        <v>39117</v>
      </c>
      <c r="D10025" t="s">
        <v>7409</v>
      </c>
      <c r="E10025" t="s">
        <v>9733</v>
      </c>
      <c r="F10025" t="s">
        <v>39118</v>
      </c>
      <c r="G10025" t="s">
        <v>27322</v>
      </c>
      <c r="H10025">
        <v>3800000</v>
      </c>
      <c r="I10025" t="s">
        <v>12602</v>
      </c>
      <c r="J10025">
        <v>18332328131</v>
      </c>
      <c r="K10025" t="s">
        <v>9734</v>
      </c>
      <c r="L10025" t="s">
        <v>12308</v>
      </c>
      <c r="M10025" t="s">
        <v>39119</v>
      </c>
    </row>
    <row r="10026" spans="1:13">
      <c r="A10026" t="s">
        <v>12257</v>
      </c>
      <c r="B10026" s="6">
        <v>44229</v>
      </c>
      <c r="C10026" t="s">
        <v>39120</v>
      </c>
      <c r="D10026" t="s">
        <v>4686</v>
      </c>
      <c r="E10026" t="s">
        <v>49</v>
      </c>
      <c r="F10026" t="s">
        <v>35730</v>
      </c>
      <c r="G10026" t="s">
        <v>27322</v>
      </c>
      <c r="H10026">
        <v>450000</v>
      </c>
      <c r="I10026" t="s">
        <v>12698</v>
      </c>
      <c r="J10026">
        <v>15907877733</v>
      </c>
      <c r="K10026" t="s">
        <v>52</v>
      </c>
      <c r="L10026" t="s">
        <v>12400</v>
      </c>
      <c r="M10026" t="s">
        <v>35732</v>
      </c>
    </row>
    <row r="10027" spans="1:13">
      <c r="A10027" t="s">
        <v>12257</v>
      </c>
      <c r="B10027" s="6">
        <v>44229</v>
      </c>
      <c r="C10027" t="s">
        <v>39121</v>
      </c>
      <c r="D10027" t="s">
        <v>4686</v>
      </c>
      <c r="E10027" t="s">
        <v>2737</v>
      </c>
      <c r="F10027" t="s">
        <v>35730</v>
      </c>
      <c r="G10027" t="s">
        <v>27322</v>
      </c>
      <c r="H10027">
        <v>398000</v>
      </c>
      <c r="I10027" t="s">
        <v>12698</v>
      </c>
      <c r="J10027">
        <v>15907877733</v>
      </c>
      <c r="K10027" t="s">
        <v>2739</v>
      </c>
      <c r="L10027" t="s">
        <v>12400</v>
      </c>
      <c r="M10027" t="s">
        <v>35732</v>
      </c>
    </row>
    <row r="10028" spans="1:13">
      <c r="A10028" t="s">
        <v>12257</v>
      </c>
      <c r="B10028" s="6">
        <v>44229</v>
      </c>
      <c r="C10028" t="s">
        <v>39122</v>
      </c>
      <c r="D10028" t="s">
        <v>7426</v>
      </c>
      <c r="E10028" t="s">
        <v>2892</v>
      </c>
      <c r="F10028" t="s">
        <v>28939</v>
      </c>
      <c r="G10028" t="s">
        <v>27322</v>
      </c>
      <c r="H10028">
        <v>2013800</v>
      </c>
      <c r="I10028" t="s">
        <v>27365</v>
      </c>
      <c r="J10028">
        <v>13597320603</v>
      </c>
      <c r="K10028" t="s">
        <v>2894</v>
      </c>
      <c r="L10028" t="s">
        <v>13990</v>
      </c>
      <c r="M10028" t="s">
        <v>28941</v>
      </c>
    </row>
    <row r="10029" spans="1:13">
      <c r="A10029" t="s">
        <v>12257</v>
      </c>
      <c r="B10029" s="6">
        <v>44229</v>
      </c>
      <c r="C10029" t="s">
        <v>39123</v>
      </c>
      <c r="D10029" t="s">
        <v>4686</v>
      </c>
      <c r="E10029" t="s">
        <v>2733</v>
      </c>
      <c r="F10029" t="s">
        <v>35730</v>
      </c>
      <c r="G10029" t="s">
        <v>27322</v>
      </c>
      <c r="H10029">
        <v>360000</v>
      </c>
      <c r="I10029" t="s">
        <v>12698</v>
      </c>
      <c r="J10029">
        <v>15907877733</v>
      </c>
      <c r="K10029" t="s">
        <v>2735</v>
      </c>
      <c r="L10029" t="s">
        <v>12400</v>
      </c>
      <c r="M10029" t="s">
        <v>35732</v>
      </c>
    </row>
    <row r="10030" spans="1:13">
      <c r="A10030" t="s">
        <v>12257</v>
      </c>
      <c r="B10030" s="6">
        <v>44229</v>
      </c>
      <c r="C10030" t="s">
        <v>39124</v>
      </c>
      <c r="D10030" t="s">
        <v>4709</v>
      </c>
      <c r="E10030" t="s">
        <v>13164</v>
      </c>
      <c r="F10030" t="s">
        <v>39078</v>
      </c>
      <c r="G10030" t="s">
        <v>27322</v>
      </c>
      <c r="H10030">
        <v>567549</v>
      </c>
      <c r="I10030" t="s">
        <v>13062</v>
      </c>
      <c r="J10030">
        <v>18677313459</v>
      </c>
      <c r="K10030" t="s">
        <v>13163</v>
      </c>
      <c r="L10030" t="s">
        <v>13059</v>
      </c>
      <c r="M10030" t="s">
        <v>39079</v>
      </c>
    </row>
    <row r="10031" spans="1:13">
      <c r="A10031" t="s">
        <v>12257</v>
      </c>
      <c r="B10031" s="6">
        <v>44228</v>
      </c>
      <c r="C10031" t="s">
        <v>39125</v>
      </c>
      <c r="D10031" t="s">
        <v>4611</v>
      </c>
      <c r="E10031" t="s">
        <v>13823</v>
      </c>
      <c r="F10031" t="s">
        <v>38913</v>
      </c>
      <c r="G10031" t="s">
        <v>27322</v>
      </c>
      <c r="H10031">
        <v>1208382</v>
      </c>
      <c r="I10031" t="s">
        <v>12746</v>
      </c>
      <c r="J10031">
        <v>13607771170</v>
      </c>
      <c r="K10031" t="s">
        <v>13822</v>
      </c>
      <c r="L10031" t="s">
        <v>12743</v>
      </c>
      <c r="M10031" t="s">
        <v>38914</v>
      </c>
    </row>
    <row r="10032" spans="1:13">
      <c r="A10032" t="s">
        <v>12257</v>
      </c>
      <c r="B10032" s="6">
        <v>44228</v>
      </c>
      <c r="C10032" t="s">
        <v>39126</v>
      </c>
      <c r="D10032" t="s">
        <v>7407</v>
      </c>
      <c r="E10032" t="s">
        <v>2896</v>
      </c>
      <c r="F10032" t="s">
        <v>37908</v>
      </c>
      <c r="G10032" t="s">
        <v>27322</v>
      </c>
      <c r="H10032">
        <v>4500000</v>
      </c>
      <c r="I10032" t="s">
        <v>12381</v>
      </c>
      <c r="J10032">
        <v>15078073487</v>
      </c>
      <c r="K10032" t="s">
        <v>2898</v>
      </c>
      <c r="L10032" t="s">
        <v>12289</v>
      </c>
      <c r="M10032" t="s">
        <v>30447</v>
      </c>
    </row>
    <row r="10033" spans="1:13">
      <c r="A10033" t="s">
        <v>12257</v>
      </c>
      <c r="B10033" s="6">
        <v>44228</v>
      </c>
      <c r="C10033" t="s">
        <v>39127</v>
      </c>
      <c r="D10033" t="s">
        <v>13198</v>
      </c>
      <c r="E10033" t="s">
        <v>13197</v>
      </c>
      <c r="F10033" t="s">
        <v>39128</v>
      </c>
      <c r="G10033" t="s">
        <v>27322</v>
      </c>
      <c r="H10033">
        <v>1343754</v>
      </c>
      <c r="I10033" t="s">
        <v>18569</v>
      </c>
      <c r="J10033">
        <v>18313961773</v>
      </c>
      <c r="K10033" t="s">
        <v>13196</v>
      </c>
      <c r="L10033" t="s">
        <v>12267</v>
      </c>
      <c r="M10033" t="s">
        <v>39129</v>
      </c>
    </row>
    <row r="10034" spans="1:13">
      <c r="A10034" t="s">
        <v>12257</v>
      </c>
      <c r="B10034" s="6">
        <v>44228</v>
      </c>
      <c r="C10034" t="s">
        <v>39130</v>
      </c>
      <c r="D10034" t="s">
        <v>4766</v>
      </c>
      <c r="E10034" t="s">
        <v>318</v>
      </c>
      <c r="F10034" t="s">
        <v>34258</v>
      </c>
      <c r="G10034" t="s">
        <v>27322</v>
      </c>
      <c r="H10034">
        <v>474819.85</v>
      </c>
      <c r="I10034" t="s">
        <v>18941</v>
      </c>
      <c r="J10034">
        <v>19987123186</v>
      </c>
      <c r="K10034" t="s">
        <v>320</v>
      </c>
      <c r="L10034" t="s">
        <v>19965</v>
      </c>
      <c r="M10034" t="s">
        <v>27500</v>
      </c>
    </row>
    <row r="10035" spans="1:13">
      <c r="A10035" t="s">
        <v>12257</v>
      </c>
      <c r="B10035" s="6">
        <v>44228</v>
      </c>
      <c r="C10035" t="s">
        <v>39131</v>
      </c>
      <c r="D10035" t="s">
        <v>7374</v>
      </c>
      <c r="E10035" t="s">
        <v>214</v>
      </c>
      <c r="F10035" t="s">
        <v>37672</v>
      </c>
      <c r="G10035" t="s">
        <v>27322</v>
      </c>
      <c r="H10035">
        <v>807732</v>
      </c>
      <c r="I10035" t="s">
        <v>12294</v>
      </c>
      <c r="J10035">
        <v>18801052975</v>
      </c>
      <c r="K10035" t="s">
        <v>217</v>
      </c>
      <c r="L10035" t="s">
        <v>12273</v>
      </c>
      <c r="M10035" t="s">
        <v>37673</v>
      </c>
    </row>
    <row r="10036" spans="1:13">
      <c r="A10036" t="s">
        <v>12257</v>
      </c>
      <c r="B10036" s="6">
        <v>44228</v>
      </c>
      <c r="C10036" t="s">
        <v>39132</v>
      </c>
      <c r="D10036" t="s">
        <v>7423</v>
      </c>
      <c r="E10036" t="s">
        <v>12548</v>
      </c>
      <c r="F10036" t="s">
        <v>28939</v>
      </c>
      <c r="G10036" t="s">
        <v>27322</v>
      </c>
      <c r="H10036">
        <v>2480000</v>
      </c>
      <c r="I10036" t="s">
        <v>21711</v>
      </c>
      <c r="J10036">
        <v>13481378340</v>
      </c>
      <c r="K10036" t="s">
        <v>2815</v>
      </c>
      <c r="L10036" t="s">
        <v>12542</v>
      </c>
      <c r="M10036" t="s">
        <v>28941</v>
      </c>
    </row>
    <row r="10037" spans="1:13">
      <c r="A10037" t="s">
        <v>12257</v>
      </c>
      <c r="B10037" s="6">
        <v>44228</v>
      </c>
      <c r="C10037" t="s">
        <v>39133</v>
      </c>
      <c r="D10037" t="s">
        <v>4633</v>
      </c>
      <c r="E10037" t="s">
        <v>39134</v>
      </c>
      <c r="F10037" t="s">
        <v>33955</v>
      </c>
      <c r="G10037" t="s">
        <v>27322</v>
      </c>
      <c r="H10037">
        <v>159999</v>
      </c>
      <c r="I10037" t="s">
        <v>38916</v>
      </c>
      <c r="J10037">
        <v>17638168710</v>
      </c>
      <c r="K10037" t="s">
        <v>4634</v>
      </c>
      <c r="L10037" t="s">
        <v>12378</v>
      </c>
      <c r="M10037" t="s">
        <v>28271</v>
      </c>
    </row>
    <row r="10038" spans="1:13">
      <c r="A10038" t="s">
        <v>12257</v>
      </c>
      <c r="B10038" s="6">
        <v>44228</v>
      </c>
      <c r="C10038" t="s">
        <v>39135</v>
      </c>
      <c r="D10038" t="s">
        <v>4633</v>
      </c>
      <c r="E10038" t="s">
        <v>39136</v>
      </c>
      <c r="F10038" t="s">
        <v>33955</v>
      </c>
      <c r="G10038" t="s">
        <v>27322</v>
      </c>
      <c r="H10038">
        <v>170000</v>
      </c>
      <c r="I10038" t="s">
        <v>38916</v>
      </c>
      <c r="J10038">
        <v>17638168710</v>
      </c>
      <c r="K10038" t="s">
        <v>4638</v>
      </c>
      <c r="L10038" t="s">
        <v>12378</v>
      </c>
      <c r="M10038" t="s">
        <v>28271</v>
      </c>
    </row>
    <row r="10039" spans="1:13">
      <c r="A10039" t="s">
        <v>12257</v>
      </c>
      <c r="B10039" s="6">
        <v>44228</v>
      </c>
      <c r="C10039" t="s">
        <v>39137</v>
      </c>
      <c r="D10039" t="s">
        <v>4691</v>
      </c>
      <c r="E10039" t="s">
        <v>4689</v>
      </c>
      <c r="F10039" t="s">
        <v>30626</v>
      </c>
      <c r="G10039" t="s">
        <v>27322</v>
      </c>
      <c r="H10039">
        <v>3440000</v>
      </c>
      <c r="I10039" t="s">
        <v>19025</v>
      </c>
      <c r="J10039">
        <v>15707485532</v>
      </c>
      <c r="K10039" t="s">
        <v>4692</v>
      </c>
      <c r="L10039" t="s">
        <v>12732</v>
      </c>
      <c r="M10039" t="s">
        <v>31834</v>
      </c>
    </row>
    <row r="10040" spans="1:13">
      <c r="A10040" t="s">
        <v>12257</v>
      </c>
      <c r="B10040" s="6">
        <v>44228</v>
      </c>
      <c r="C10040" t="s">
        <v>39138</v>
      </c>
      <c r="D10040" t="s">
        <v>4496</v>
      </c>
      <c r="E10040" t="s">
        <v>21697</v>
      </c>
      <c r="F10040" t="s">
        <v>34658</v>
      </c>
      <c r="G10040" t="s">
        <v>27322</v>
      </c>
      <c r="H10040">
        <v>4350000</v>
      </c>
      <c r="I10040" t="s">
        <v>37737</v>
      </c>
      <c r="J10040">
        <v>15283196788</v>
      </c>
      <c r="K10040" t="s">
        <v>2601</v>
      </c>
      <c r="L10040" t="s">
        <v>12298</v>
      </c>
      <c r="M10040" t="s">
        <v>34659</v>
      </c>
    </row>
    <row r="10041" spans="1:13">
      <c r="A10041" t="s">
        <v>12257</v>
      </c>
      <c r="B10041" s="6">
        <v>44228</v>
      </c>
      <c r="C10041" t="s">
        <v>39139</v>
      </c>
      <c r="D10041" t="s">
        <v>4705</v>
      </c>
      <c r="E10041" t="s">
        <v>120</v>
      </c>
      <c r="F10041" t="s">
        <v>35090</v>
      </c>
      <c r="G10041" t="s">
        <v>28261</v>
      </c>
      <c r="H10041">
        <v>577681.6</v>
      </c>
      <c r="I10041" t="s">
        <v>12602</v>
      </c>
      <c r="J10041">
        <v>18332328131</v>
      </c>
      <c r="K10041" t="s">
        <v>121</v>
      </c>
      <c r="L10041" t="s">
        <v>12308</v>
      </c>
      <c r="M10041" t="s">
        <v>31338</v>
      </c>
    </row>
    <row r="10042" spans="1:13">
      <c r="A10042" t="s">
        <v>12257</v>
      </c>
      <c r="B10042" s="6">
        <v>44227</v>
      </c>
      <c r="C10042" t="s">
        <v>39140</v>
      </c>
      <c r="D10042" t="s">
        <v>5027</v>
      </c>
      <c r="E10042" t="s">
        <v>8535</v>
      </c>
      <c r="F10042" t="s">
        <v>35139</v>
      </c>
      <c r="G10042" t="s">
        <v>27322</v>
      </c>
      <c r="H10042">
        <v>450000</v>
      </c>
      <c r="I10042" t="s">
        <v>12266</v>
      </c>
      <c r="J10042">
        <v>13999722367</v>
      </c>
      <c r="K10042" t="s">
        <v>8537</v>
      </c>
      <c r="L10042" t="s">
        <v>12265</v>
      </c>
      <c r="M10042" t="s">
        <v>35140</v>
      </c>
    </row>
    <row r="10043" spans="1:13">
      <c r="A10043" t="s">
        <v>12257</v>
      </c>
      <c r="B10043" s="6">
        <v>44227</v>
      </c>
      <c r="C10043" t="s">
        <v>39141</v>
      </c>
      <c r="D10043" t="s">
        <v>7365</v>
      </c>
      <c r="E10043" t="s">
        <v>8340</v>
      </c>
      <c r="F10043" t="s">
        <v>35461</v>
      </c>
      <c r="G10043" t="s">
        <v>27322</v>
      </c>
      <c r="H10043">
        <v>684067</v>
      </c>
      <c r="I10043" t="s">
        <v>12746</v>
      </c>
      <c r="J10043">
        <v>13607771170</v>
      </c>
      <c r="K10043" t="s">
        <v>8342</v>
      </c>
      <c r="L10043" t="s">
        <v>12743</v>
      </c>
      <c r="M10043" t="s">
        <v>35462</v>
      </c>
    </row>
    <row r="10044" spans="1:13">
      <c r="A10044" t="s">
        <v>12257</v>
      </c>
      <c r="B10044" s="6">
        <v>44226</v>
      </c>
      <c r="C10044" t="s">
        <v>39142</v>
      </c>
      <c r="D10044" t="s">
        <v>5005</v>
      </c>
      <c r="E10044" t="s">
        <v>8415</v>
      </c>
      <c r="F10044" t="s">
        <v>29180</v>
      </c>
      <c r="G10044" t="s">
        <v>27322</v>
      </c>
      <c r="H10044">
        <v>550000</v>
      </c>
      <c r="I10044" t="s">
        <v>12420</v>
      </c>
      <c r="J10044">
        <v>15327717839</v>
      </c>
      <c r="K10044" t="s">
        <v>8417</v>
      </c>
      <c r="L10044" t="s">
        <v>12298</v>
      </c>
      <c r="M10044" t="s">
        <v>29181</v>
      </c>
    </row>
    <row r="10045" spans="1:13">
      <c r="A10045" t="s">
        <v>12257</v>
      </c>
      <c r="B10045" s="6">
        <v>44226</v>
      </c>
      <c r="C10045" t="s">
        <v>39143</v>
      </c>
      <c r="D10045" t="s">
        <v>4992</v>
      </c>
      <c r="E10045" t="s">
        <v>267</v>
      </c>
      <c r="F10045" t="s">
        <v>30626</v>
      </c>
      <c r="G10045" t="s">
        <v>27322</v>
      </c>
      <c r="H10045">
        <v>600000</v>
      </c>
      <c r="I10045" t="s">
        <v>19025</v>
      </c>
      <c r="J10045">
        <v>15707485532</v>
      </c>
      <c r="K10045" t="s">
        <v>269</v>
      </c>
      <c r="L10045" t="s">
        <v>12732</v>
      </c>
      <c r="M10045" t="s">
        <v>31834</v>
      </c>
    </row>
    <row r="10046" spans="1:13">
      <c r="A10046" t="s">
        <v>27416</v>
      </c>
      <c r="B10046" s="6">
        <v>44226</v>
      </c>
      <c r="C10046" t="s">
        <v>39144</v>
      </c>
      <c r="D10046" t="s">
        <v>7419</v>
      </c>
      <c r="E10046" t="s">
        <v>9200</v>
      </c>
      <c r="F10046" t="s">
        <v>29301</v>
      </c>
      <c r="G10046" t="s">
        <v>27322</v>
      </c>
      <c r="H10046">
        <v>347043</v>
      </c>
      <c r="I10046" t="s">
        <v>18569</v>
      </c>
      <c r="J10046">
        <v>18313961773</v>
      </c>
      <c r="K10046" t="s">
        <v>9202</v>
      </c>
      <c r="L10046" t="s">
        <v>12267</v>
      </c>
      <c r="M10046" t="s">
        <v>29302</v>
      </c>
    </row>
    <row r="10047" spans="1:13">
      <c r="A10047" t="s">
        <v>12257</v>
      </c>
      <c r="B10047" s="6">
        <v>44226</v>
      </c>
      <c r="C10047" t="s">
        <v>39145</v>
      </c>
      <c r="D10047" t="s">
        <v>7409</v>
      </c>
      <c r="E10047" t="s">
        <v>9733</v>
      </c>
      <c r="F10047" t="s">
        <v>39118</v>
      </c>
      <c r="G10047" t="s">
        <v>27322</v>
      </c>
      <c r="H10047">
        <v>4200000</v>
      </c>
      <c r="I10047" t="s">
        <v>12602</v>
      </c>
      <c r="J10047">
        <v>18332328131</v>
      </c>
      <c r="K10047" t="s">
        <v>9734</v>
      </c>
      <c r="L10047" t="s">
        <v>12308</v>
      </c>
      <c r="M10047" t="s">
        <v>39119</v>
      </c>
    </row>
    <row r="10048" spans="1:13">
      <c r="A10048" t="s">
        <v>12257</v>
      </c>
      <c r="B10048" s="6">
        <v>44226</v>
      </c>
      <c r="C10048" t="s">
        <v>39146</v>
      </c>
      <c r="D10048" t="s">
        <v>7378</v>
      </c>
      <c r="E10048" t="s">
        <v>287</v>
      </c>
      <c r="F10048" t="s">
        <v>32419</v>
      </c>
      <c r="G10048" t="s">
        <v>27322</v>
      </c>
      <c r="H10048">
        <v>9900000</v>
      </c>
      <c r="I10048" t="s">
        <v>12254</v>
      </c>
      <c r="J10048">
        <v>15143239576</v>
      </c>
      <c r="K10048" t="s">
        <v>289</v>
      </c>
      <c r="L10048" t="s">
        <v>12253</v>
      </c>
      <c r="M10048" t="s">
        <v>31834</v>
      </c>
    </row>
    <row r="10049" spans="1:13">
      <c r="A10049" t="s">
        <v>12257</v>
      </c>
      <c r="B10049" s="6">
        <v>44225</v>
      </c>
      <c r="C10049" t="s">
        <v>39147</v>
      </c>
      <c r="D10049" t="s">
        <v>7401</v>
      </c>
      <c r="E10049" t="s">
        <v>20648</v>
      </c>
      <c r="F10049" t="s">
        <v>28939</v>
      </c>
      <c r="G10049" t="s">
        <v>27322</v>
      </c>
      <c r="H10049">
        <v>5841000</v>
      </c>
      <c r="I10049" t="s">
        <v>27365</v>
      </c>
      <c r="J10049">
        <v>13597320603</v>
      </c>
      <c r="K10049" t="s">
        <v>2759</v>
      </c>
      <c r="L10049" t="s">
        <v>13990</v>
      </c>
      <c r="M10049" t="s">
        <v>28941</v>
      </c>
    </row>
    <row r="10050" spans="1:13">
      <c r="A10050" t="s">
        <v>12257</v>
      </c>
      <c r="B10050" s="6">
        <v>44225</v>
      </c>
      <c r="C10050" t="s">
        <v>39148</v>
      </c>
      <c r="D10050" t="s">
        <v>4496</v>
      </c>
      <c r="E10050" t="s">
        <v>39149</v>
      </c>
      <c r="F10050" t="s">
        <v>33999</v>
      </c>
      <c r="G10050" t="s">
        <v>27322</v>
      </c>
      <c r="H10050">
        <v>87805</v>
      </c>
      <c r="I10050" t="s">
        <v>12325</v>
      </c>
      <c r="J10050">
        <v>13207838516</v>
      </c>
      <c r="K10050" t="s">
        <v>398</v>
      </c>
      <c r="L10050" t="s">
        <v>12378</v>
      </c>
      <c r="M10050" t="s">
        <v>28198</v>
      </c>
    </row>
    <row r="10051" spans="1:13">
      <c r="A10051" t="s">
        <v>12257</v>
      </c>
      <c r="B10051" s="6">
        <v>44225</v>
      </c>
      <c r="C10051" t="s">
        <v>39150</v>
      </c>
      <c r="D10051" t="s">
        <v>4496</v>
      </c>
      <c r="E10051" t="s">
        <v>39082</v>
      </c>
      <c r="F10051" t="s">
        <v>33999</v>
      </c>
      <c r="G10051" t="s">
        <v>27322</v>
      </c>
      <c r="H10051">
        <v>603847</v>
      </c>
      <c r="I10051" t="s">
        <v>12325</v>
      </c>
      <c r="J10051">
        <v>13207838516</v>
      </c>
      <c r="K10051" t="s">
        <v>5257</v>
      </c>
      <c r="L10051" t="s">
        <v>12378</v>
      </c>
      <c r="M10051" t="s">
        <v>28198</v>
      </c>
    </row>
    <row r="10052" spans="1:13">
      <c r="A10052" t="s">
        <v>12257</v>
      </c>
      <c r="B10052" s="6">
        <v>44225</v>
      </c>
      <c r="C10052" t="s">
        <v>39151</v>
      </c>
      <c r="D10052" t="s">
        <v>5261</v>
      </c>
      <c r="E10052" t="s">
        <v>38855</v>
      </c>
      <c r="F10052" t="s">
        <v>34816</v>
      </c>
      <c r="G10052" t="s">
        <v>27322</v>
      </c>
      <c r="H10052">
        <v>594263</v>
      </c>
      <c r="I10052" t="s">
        <v>13385</v>
      </c>
      <c r="J10052">
        <v>18532051234</v>
      </c>
      <c r="K10052" t="s">
        <v>10172</v>
      </c>
      <c r="L10052" t="s">
        <v>20067</v>
      </c>
      <c r="M10052" t="s">
        <v>28982</v>
      </c>
    </row>
    <row r="10053" spans="1:13">
      <c r="A10053" t="s">
        <v>12257</v>
      </c>
      <c r="B10053" s="6">
        <v>44225</v>
      </c>
      <c r="C10053" t="s">
        <v>39152</v>
      </c>
      <c r="D10053" t="s">
        <v>4827</v>
      </c>
      <c r="E10053" t="s">
        <v>24411</v>
      </c>
      <c r="F10053" t="s">
        <v>39052</v>
      </c>
      <c r="G10053" t="s">
        <v>27322</v>
      </c>
      <c r="H10053">
        <v>7540000</v>
      </c>
      <c r="I10053" t="s">
        <v>12381</v>
      </c>
      <c r="J10053">
        <v>15078073487</v>
      </c>
      <c r="K10053" t="s">
        <v>2863</v>
      </c>
      <c r="L10053" t="s">
        <v>12289</v>
      </c>
      <c r="M10053" t="s">
        <v>28642</v>
      </c>
    </row>
    <row r="10054" spans="1:13">
      <c r="A10054" t="s">
        <v>12257</v>
      </c>
      <c r="B10054" s="6">
        <v>44224</v>
      </c>
      <c r="C10054" t="s">
        <v>39153</v>
      </c>
      <c r="D10054" t="s">
        <v>7456</v>
      </c>
      <c r="E10054" t="s">
        <v>13293</v>
      </c>
      <c r="F10054" t="s">
        <v>31875</v>
      </c>
      <c r="G10054" t="s">
        <v>27322</v>
      </c>
      <c r="H10054">
        <v>1487886</v>
      </c>
      <c r="I10054" t="s">
        <v>12401</v>
      </c>
      <c r="J10054">
        <v>18128320999</v>
      </c>
      <c r="K10054" t="s">
        <v>13292</v>
      </c>
      <c r="L10054" t="s">
        <v>12477</v>
      </c>
      <c r="M10054" t="s">
        <v>31876</v>
      </c>
    </row>
    <row r="10055" spans="1:13">
      <c r="A10055" t="s">
        <v>12257</v>
      </c>
      <c r="B10055" s="6">
        <v>44224</v>
      </c>
      <c r="C10055" t="s">
        <v>39154</v>
      </c>
      <c r="D10055" t="s">
        <v>7410</v>
      </c>
      <c r="E10055" t="s">
        <v>38769</v>
      </c>
      <c r="F10055" t="s">
        <v>35285</v>
      </c>
      <c r="G10055" t="s">
        <v>27322</v>
      </c>
      <c r="H10055">
        <v>3089340</v>
      </c>
      <c r="I10055" t="s">
        <v>13385</v>
      </c>
      <c r="J10055">
        <v>18532051234</v>
      </c>
      <c r="K10055" t="s">
        <v>4357</v>
      </c>
      <c r="L10055" t="s">
        <v>13383</v>
      </c>
      <c r="M10055" t="s">
        <v>28701</v>
      </c>
    </row>
    <row r="10056" spans="1:13">
      <c r="A10056" t="s">
        <v>12257</v>
      </c>
      <c r="B10056" s="6">
        <v>44224</v>
      </c>
      <c r="C10056" t="s">
        <v>39155</v>
      </c>
      <c r="D10056" t="s">
        <v>4705</v>
      </c>
      <c r="E10056" t="s">
        <v>12556</v>
      </c>
      <c r="F10056" t="s">
        <v>33738</v>
      </c>
      <c r="G10056" t="s">
        <v>28261</v>
      </c>
      <c r="H10056">
        <v>2592129</v>
      </c>
      <c r="I10056" t="s">
        <v>12411</v>
      </c>
      <c r="J10056">
        <v>18089325984</v>
      </c>
      <c r="K10056" t="s">
        <v>64</v>
      </c>
      <c r="L10056" t="s">
        <v>12409</v>
      </c>
      <c r="M10056" t="s">
        <v>27819</v>
      </c>
    </row>
    <row r="10057" spans="1:13">
      <c r="A10057" t="s">
        <v>12257</v>
      </c>
      <c r="B10057" s="6">
        <v>44224</v>
      </c>
      <c r="C10057" t="s">
        <v>39156</v>
      </c>
      <c r="D10057" t="s">
        <v>8755</v>
      </c>
      <c r="E10057" t="s">
        <v>8754</v>
      </c>
      <c r="F10057" t="s">
        <v>28274</v>
      </c>
      <c r="G10057" t="s">
        <v>27322</v>
      </c>
      <c r="H10057">
        <v>611847</v>
      </c>
      <c r="I10057" t="s">
        <v>38916</v>
      </c>
      <c r="J10057">
        <v>17638168710</v>
      </c>
      <c r="K10057" t="s">
        <v>8757</v>
      </c>
      <c r="L10057" t="s">
        <v>12378</v>
      </c>
      <c r="M10057" t="s">
        <v>31834</v>
      </c>
    </row>
    <row r="10058" spans="1:13">
      <c r="A10058" t="s">
        <v>12257</v>
      </c>
      <c r="B10058" s="6">
        <v>44223</v>
      </c>
      <c r="C10058" t="s">
        <v>39157</v>
      </c>
      <c r="D10058" t="s">
        <v>7552</v>
      </c>
      <c r="E10058" t="s">
        <v>14051</v>
      </c>
      <c r="F10058" t="s">
        <v>39158</v>
      </c>
      <c r="G10058" t="s">
        <v>27322</v>
      </c>
      <c r="H10058">
        <v>733987</v>
      </c>
      <c r="I10058" t="s">
        <v>12268</v>
      </c>
      <c r="J10058">
        <v>18178336665</v>
      </c>
      <c r="K10058" t="s">
        <v>14050</v>
      </c>
      <c r="L10058" t="s">
        <v>14049</v>
      </c>
      <c r="M10058" t="s">
        <v>39159</v>
      </c>
    </row>
    <row r="10059" spans="1:13">
      <c r="A10059" t="s">
        <v>12257</v>
      </c>
      <c r="B10059" s="6">
        <v>44223</v>
      </c>
      <c r="C10059" t="s">
        <v>39160</v>
      </c>
      <c r="D10059" t="s">
        <v>22273</v>
      </c>
      <c r="E10059" t="s">
        <v>22271</v>
      </c>
      <c r="F10059" t="s">
        <v>33955</v>
      </c>
      <c r="G10059" t="s">
        <v>27322</v>
      </c>
      <c r="H10059">
        <v>604582</v>
      </c>
      <c r="I10059" t="s">
        <v>12870</v>
      </c>
      <c r="J10059">
        <v>18577301045</v>
      </c>
      <c r="K10059" t="s">
        <v>4652</v>
      </c>
      <c r="L10059" t="s">
        <v>12378</v>
      </c>
      <c r="M10059" t="s">
        <v>28271</v>
      </c>
    </row>
    <row r="10060" spans="1:13">
      <c r="A10060" t="s">
        <v>12257</v>
      </c>
      <c r="B10060" s="6">
        <v>44223</v>
      </c>
      <c r="C10060" t="s">
        <v>39161</v>
      </c>
      <c r="D10060" t="s">
        <v>4881</v>
      </c>
      <c r="E10060" t="s">
        <v>8568</v>
      </c>
      <c r="F10060" t="s">
        <v>37409</v>
      </c>
      <c r="G10060" t="s">
        <v>27322</v>
      </c>
      <c r="H10060">
        <v>608091</v>
      </c>
      <c r="I10060" t="s">
        <v>12266</v>
      </c>
      <c r="J10060">
        <v>13999722367</v>
      </c>
      <c r="K10060" t="s">
        <v>8570</v>
      </c>
      <c r="L10060" t="s">
        <v>12265</v>
      </c>
      <c r="M10060" t="s">
        <v>37410</v>
      </c>
    </row>
    <row r="10061" spans="1:13">
      <c r="A10061" t="s">
        <v>12257</v>
      </c>
      <c r="B10061" s="6">
        <v>44223</v>
      </c>
      <c r="C10061" t="s">
        <v>39162</v>
      </c>
      <c r="D10061" t="s">
        <v>4611</v>
      </c>
      <c r="E10061" t="s">
        <v>291</v>
      </c>
      <c r="F10061" t="s">
        <v>28939</v>
      </c>
      <c r="G10061" t="s">
        <v>27322</v>
      </c>
      <c r="H10061">
        <v>5200000</v>
      </c>
      <c r="I10061" t="s">
        <v>27365</v>
      </c>
      <c r="J10061">
        <v>13597320603</v>
      </c>
      <c r="K10061" t="s">
        <v>2890</v>
      </c>
      <c r="L10061" t="s">
        <v>13990</v>
      </c>
      <c r="M10061" t="s">
        <v>28941</v>
      </c>
    </row>
    <row r="10062" spans="1:13">
      <c r="A10062" t="s">
        <v>12257</v>
      </c>
      <c r="B10062" s="6">
        <v>44223</v>
      </c>
      <c r="C10062" t="s">
        <v>39163</v>
      </c>
      <c r="D10062" t="s">
        <v>18480</v>
      </c>
      <c r="E10062" t="s">
        <v>13638</v>
      </c>
      <c r="F10062" t="s">
        <v>39164</v>
      </c>
      <c r="G10062" t="s">
        <v>27322</v>
      </c>
      <c r="H10062">
        <v>100000</v>
      </c>
      <c r="I10062" t="s">
        <v>12288</v>
      </c>
      <c r="J10062">
        <v>13517778857</v>
      </c>
      <c r="K10062" t="s">
        <v>13637</v>
      </c>
      <c r="L10062" t="s">
        <v>12285</v>
      </c>
      <c r="M10062" t="s">
        <v>39165</v>
      </c>
    </row>
    <row r="10063" spans="1:13">
      <c r="A10063" t="s">
        <v>12257</v>
      </c>
      <c r="B10063" s="6">
        <v>44223</v>
      </c>
      <c r="C10063" t="s">
        <v>39166</v>
      </c>
      <c r="D10063" t="s">
        <v>4611</v>
      </c>
      <c r="E10063" t="s">
        <v>259</v>
      </c>
      <c r="F10063" t="s">
        <v>28939</v>
      </c>
      <c r="G10063" t="s">
        <v>27322</v>
      </c>
      <c r="H10063">
        <v>2950000</v>
      </c>
      <c r="I10063" t="s">
        <v>27365</v>
      </c>
      <c r="J10063">
        <v>13597320603</v>
      </c>
      <c r="K10063" t="s">
        <v>261</v>
      </c>
      <c r="L10063" t="s">
        <v>13990</v>
      </c>
      <c r="M10063" t="s">
        <v>28941</v>
      </c>
    </row>
    <row r="10064" spans="1:13">
      <c r="A10064" t="s">
        <v>12257</v>
      </c>
      <c r="B10064" s="6">
        <v>44223</v>
      </c>
      <c r="C10064" t="s">
        <v>39167</v>
      </c>
      <c r="D10064" t="s">
        <v>4705</v>
      </c>
      <c r="E10064" t="s">
        <v>12584</v>
      </c>
      <c r="F10064" t="s">
        <v>29088</v>
      </c>
      <c r="G10064" t="s">
        <v>27322</v>
      </c>
      <c r="H10064">
        <v>538154.80000000005</v>
      </c>
      <c r="I10064" t="s">
        <v>12448</v>
      </c>
      <c r="J10064">
        <v>15578420217</v>
      </c>
      <c r="K10064" t="s">
        <v>20103</v>
      </c>
      <c r="L10064" t="s">
        <v>12320</v>
      </c>
      <c r="M10064" t="s">
        <v>29089</v>
      </c>
    </row>
    <row r="10065" spans="1:13">
      <c r="A10065" t="s">
        <v>12257</v>
      </c>
      <c r="B10065" s="6">
        <v>44223</v>
      </c>
      <c r="C10065" t="s">
        <v>39168</v>
      </c>
      <c r="D10065" t="s">
        <v>9678</v>
      </c>
      <c r="E10065" t="s">
        <v>9676</v>
      </c>
      <c r="F10065" t="s">
        <v>32308</v>
      </c>
      <c r="G10065" t="s">
        <v>27322</v>
      </c>
      <c r="H10065">
        <v>200000</v>
      </c>
      <c r="I10065" t="s">
        <v>13968</v>
      </c>
      <c r="J10065">
        <v>18908238180</v>
      </c>
      <c r="K10065" t="s">
        <v>9677</v>
      </c>
      <c r="L10065" t="s">
        <v>12260</v>
      </c>
      <c r="M10065" t="s">
        <v>32309</v>
      </c>
    </row>
    <row r="10066" spans="1:13">
      <c r="A10066" t="s">
        <v>12257</v>
      </c>
      <c r="B10066" s="6">
        <v>44223</v>
      </c>
      <c r="C10066" t="s">
        <v>39169</v>
      </c>
      <c r="D10066" t="s">
        <v>4860</v>
      </c>
      <c r="E10066" t="s">
        <v>2769</v>
      </c>
      <c r="F10066" t="s">
        <v>33738</v>
      </c>
      <c r="G10066" t="s">
        <v>27322</v>
      </c>
      <c r="H10066">
        <v>3046570</v>
      </c>
      <c r="I10066" t="s">
        <v>19542</v>
      </c>
      <c r="J10066">
        <v>18174159050</v>
      </c>
      <c r="K10066" t="s">
        <v>2771</v>
      </c>
      <c r="L10066" t="s">
        <v>12409</v>
      </c>
      <c r="M10066" t="s">
        <v>30076</v>
      </c>
    </row>
    <row r="10067" spans="1:13">
      <c r="A10067" t="s">
        <v>12257</v>
      </c>
      <c r="B10067" s="6">
        <v>44223</v>
      </c>
      <c r="C10067" t="s">
        <v>39170</v>
      </c>
      <c r="D10067" t="s">
        <v>8560</v>
      </c>
      <c r="E10067" t="s">
        <v>8559</v>
      </c>
      <c r="F10067" t="s">
        <v>30975</v>
      </c>
      <c r="G10067" t="s">
        <v>27322</v>
      </c>
      <c r="H10067">
        <v>520000</v>
      </c>
      <c r="I10067" t="s">
        <v>12266</v>
      </c>
      <c r="J10067">
        <v>13999722367</v>
      </c>
      <c r="K10067" t="s">
        <v>8562</v>
      </c>
      <c r="L10067" t="s">
        <v>12265</v>
      </c>
      <c r="M10067" t="s">
        <v>30976</v>
      </c>
    </row>
    <row r="10068" spans="1:13">
      <c r="A10068" t="s">
        <v>12257</v>
      </c>
      <c r="B10068" s="6">
        <v>44223</v>
      </c>
      <c r="C10068" t="s">
        <v>39171</v>
      </c>
      <c r="D10068" t="s">
        <v>4501</v>
      </c>
      <c r="E10068" t="s">
        <v>4499</v>
      </c>
      <c r="F10068" t="s">
        <v>31833</v>
      </c>
      <c r="G10068" t="s">
        <v>27322</v>
      </c>
      <c r="H10068">
        <v>208515</v>
      </c>
      <c r="I10068" t="s">
        <v>12842</v>
      </c>
      <c r="J10068">
        <v>15994603196</v>
      </c>
      <c r="K10068" t="s">
        <v>4502</v>
      </c>
      <c r="L10068" t="s">
        <v>12285</v>
      </c>
      <c r="M10068" t="s">
        <v>31834</v>
      </c>
    </row>
    <row r="10069" spans="1:13">
      <c r="A10069" t="s">
        <v>12257</v>
      </c>
      <c r="B10069" s="6">
        <v>44223</v>
      </c>
      <c r="C10069" t="s">
        <v>39172</v>
      </c>
      <c r="D10069" t="s">
        <v>7429</v>
      </c>
      <c r="E10069" t="s">
        <v>9098</v>
      </c>
      <c r="F10069" t="s">
        <v>28479</v>
      </c>
      <c r="G10069" t="s">
        <v>27322</v>
      </c>
      <c r="H10069">
        <v>220000</v>
      </c>
      <c r="I10069" t="s">
        <v>12266</v>
      </c>
      <c r="J10069">
        <v>13999722367</v>
      </c>
      <c r="K10069" t="s">
        <v>9100</v>
      </c>
      <c r="L10069" t="s">
        <v>12265</v>
      </c>
      <c r="M10069" t="s">
        <v>28480</v>
      </c>
    </row>
    <row r="10070" spans="1:13">
      <c r="A10070" t="s">
        <v>12257</v>
      </c>
      <c r="B10070" s="6">
        <v>44223</v>
      </c>
      <c r="C10070" t="s">
        <v>39173</v>
      </c>
      <c r="D10070" t="s">
        <v>4705</v>
      </c>
      <c r="E10070" t="s">
        <v>19966</v>
      </c>
      <c r="F10070" t="s">
        <v>34258</v>
      </c>
      <c r="G10070" t="s">
        <v>28261</v>
      </c>
      <c r="H10070">
        <v>502439.5</v>
      </c>
      <c r="I10070" t="s">
        <v>18941</v>
      </c>
      <c r="J10070">
        <v>19987123186</v>
      </c>
      <c r="K10070" t="s">
        <v>386</v>
      </c>
      <c r="L10070" t="s">
        <v>19965</v>
      </c>
      <c r="M10070" t="s">
        <v>27500</v>
      </c>
    </row>
    <row r="10071" spans="1:13">
      <c r="A10071" t="s">
        <v>12257</v>
      </c>
      <c r="B10071" s="6">
        <v>44223</v>
      </c>
      <c r="C10071" t="s">
        <v>39174</v>
      </c>
      <c r="D10071" t="s">
        <v>5266</v>
      </c>
      <c r="E10071" t="s">
        <v>13217</v>
      </c>
      <c r="F10071" t="s">
        <v>33738</v>
      </c>
      <c r="G10071" t="s">
        <v>27322</v>
      </c>
      <c r="H10071">
        <v>385500</v>
      </c>
      <c r="I10071" t="s">
        <v>19542</v>
      </c>
      <c r="J10071">
        <v>18174159050</v>
      </c>
      <c r="K10071" t="s">
        <v>5267</v>
      </c>
      <c r="L10071" t="s">
        <v>12409</v>
      </c>
      <c r="M10071" t="s">
        <v>30076</v>
      </c>
    </row>
    <row r="10072" spans="1:13">
      <c r="A10072" t="s">
        <v>12257</v>
      </c>
      <c r="B10072" s="6">
        <v>44223</v>
      </c>
      <c r="C10072" t="s">
        <v>39175</v>
      </c>
      <c r="D10072" t="s">
        <v>4766</v>
      </c>
      <c r="E10072" t="s">
        <v>12773</v>
      </c>
      <c r="F10072" t="s">
        <v>34258</v>
      </c>
      <c r="G10072" t="s">
        <v>27322</v>
      </c>
      <c r="H10072">
        <v>226240.15</v>
      </c>
      <c r="I10072" t="s">
        <v>18941</v>
      </c>
      <c r="J10072">
        <v>19987123186</v>
      </c>
      <c r="K10072" t="s">
        <v>6769</v>
      </c>
      <c r="L10072" t="s">
        <v>19965</v>
      </c>
      <c r="M10072" t="s">
        <v>27500</v>
      </c>
    </row>
    <row r="10073" spans="1:13">
      <c r="A10073" t="s">
        <v>12257</v>
      </c>
      <c r="B10073" s="6">
        <v>44222</v>
      </c>
      <c r="C10073" t="s">
        <v>39176</v>
      </c>
      <c r="D10073" t="s">
        <v>14593</v>
      </c>
      <c r="E10073" t="s">
        <v>14060</v>
      </c>
      <c r="F10073" t="s">
        <v>33184</v>
      </c>
      <c r="G10073" t="s">
        <v>27322</v>
      </c>
      <c r="H10073">
        <v>383891</v>
      </c>
      <c r="I10073" t="s">
        <v>13968</v>
      </c>
      <c r="J10073">
        <v>18908238180</v>
      </c>
      <c r="K10073" t="s">
        <v>14059</v>
      </c>
      <c r="L10073" t="s">
        <v>12260</v>
      </c>
      <c r="M10073" t="s">
        <v>33185</v>
      </c>
    </row>
    <row r="10074" spans="1:13">
      <c r="A10074" t="s">
        <v>12257</v>
      </c>
      <c r="B10074" s="6">
        <v>44222</v>
      </c>
      <c r="C10074" t="s">
        <v>39177</v>
      </c>
      <c r="D10074" t="s">
        <v>4491</v>
      </c>
      <c r="E10074" t="s">
        <v>4489</v>
      </c>
      <c r="F10074" t="s">
        <v>28992</v>
      </c>
      <c r="G10074" t="s">
        <v>27322</v>
      </c>
      <c r="H10074">
        <v>2550000</v>
      </c>
      <c r="I10074" t="s">
        <v>12301</v>
      </c>
      <c r="J10074">
        <v>15378183019</v>
      </c>
      <c r="K10074" t="s">
        <v>4492</v>
      </c>
      <c r="L10074" t="s">
        <v>12298</v>
      </c>
      <c r="M10074" t="s">
        <v>28993</v>
      </c>
    </row>
    <row r="10075" spans="1:13">
      <c r="A10075" t="s">
        <v>12257</v>
      </c>
      <c r="B10075" s="6">
        <v>44222</v>
      </c>
      <c r="C10075" t="s">
        <v>39178</v>
      </c>
      <c r="D10075" t="s">
        <v>4501</v>
      </c>
      <c r="E10075" t="s">
        <v>12570</v>
      </c>
      <c r="F10075" t="s">
        <v>38538</v>
      </c>
      <c r="G10075" t="s">
        <v>27322</v>
      </c>
      <c r="H10075">
        <v>722915.88</v>
      </c>
      <c r="I10075" t="s">
        <v>38929</v>
      </c>
      <c r="J10075">
        <v>17307771115</v>
      </c>
      <c r="K10075" t="s">
        <v>5305</v>
      </c>
      <c r="L10075" t="s">
        <v>12285</v>
      </c>
      <c r="M10075" t="s">
        <v>38539</v>
      </c>
    </row>
    <row r="10076" spans="1:13">
      <c r="A10076" t="s">
        <v>12257</v>
      </c>
      <c r="B10076" s="6">
        <v>44222</v>
      </c>
      <c r="C10076" t="s">
        <v>39179</v>
      </c>
      <c r="D10076" t="s">
        <v>4818</v>
      </c>
      <c r="E10076" t="s">
        <v>34734</v>
      </c>
      <c r="F10076" t="s">
        <v>33738</v>
      </c>
      <c r="G10076" t="s">
        <v>27322</v>
      </c>
      <c r="H10076">
        <v>2025820</v>
      </c>
      <c r="I10076" t="s">
        <v>19542</v>
      </c>
      <c r="J10076">
        <v>18174159050</v>
      </c>
      <c r="K10076" t="s">
        <v>39</v>
      </c>
      <c r="L10076" t="s">
        <v>12409</v>
      </c>
      <c r="M10076" t="s">
        <v>30076</v>
      </c>
    </row>
    <row r="10077" spans="1:13">
      <c r="A10077" t="s">
        <v>12257</v>
      </c>
      <c r="B10077" s="6">
        <v>44222</v>
      </c>
      <c r="C10077" t="s">
        <v>39180</v>
      </c>
      <c r="D10077" t="s">
        <v>4565</v>
      </c>
      <c r="E10077" t="s">
        <v>12258</v>
      </c>
      <c r="F10077" t="s">
        <v>35080</v>
      </c>
      <c r="G10077" t="s">
        <v>27322</v>
      </c>
      <c r="H10077">
        <v>514359</v>
      </c>
      <c r="I10077" t="s">
        <v>12256</v>
      </c>
      <c r="J10077">
        <v>17399007286</v>
      </c>
      <c r="K10077" t="s">
        <v>9748</v>
      </c>
      <c r="L10077" t="s">
        <v>12255</v>
      </c>
      <c r="M10077" t="s">
        <v>35081</v>
      </c>
    </row>
    <row r="10078" spans="1:13">
      <c r="A10078" t="s">
        <v>12257</v>
      </c>
      <c r="B10078" s="6">
        <v>44222</v>
      </c>
      <c r="C10078" t="s">
        <v>39181</v>
      </c>
      <c r="D10078" t="s">
        <v>12605</v>
      </c>
      <c r="E10078" t="s">
        <v>12604</v>
      </c>
      <c r="F10078" t="s">
        <v>39182</v>
      </c>
      <c r="G10078" t="s">
        <v>27322</v>
      </c>
      <c r="H10078">
        <v>310084</v>
      </c>
      <c r="I10078" t="s">
        <v>21956</v>
      </c>
      <c r="J10078">
        <v>13408499847</v>
      </c>
      <c r="K10078" t="s">
        <v>12603</v>
      </c>
      <c r="L10078" t="s">
        <v>12308</v>
      </c>
      <c r="M10078" t="s">
        <v>39183</v>
      </c>
    </row>
    <row r="10079" spans="1:13">
      <c r="A10079" t="s">
        <v>12257</v>
      </c>
      <c r="B10079" s="6">
        <v>44222</v>
      </c>
      <c r="C10079" t="s">
        <v>39184</v>
      </c>
      <c r="D10079" t="s">
        <v>5355</v>
      </c>
      <c r="E10079" t="s">
        <v>5353</v>
      </c>
      <c r="F10079" t="s">
        <v>28611</v>
      </c>
      <c r="G10079" t="s">
        <v>27322</v>
      </c>
      <c r="H10079">
        <v>5360000</v>
      </c>
      <c r="I10079" t="s">
        <v>19319</v>
      </c>
      <c r="J10079">
        <v>15076727757</v>
      </c>
      <c r="K10079" t="s">
        <v>5356</v>
      </c>
      <c r="L10079" t="s">
        <v>12403</v>
      </c>
      <c r="M10079" t="s">
        <v>28612</v>
      </c>
    </row>
    <row r="10080" spans="1:13">
      <c r="A10080" t="s">
        <v>12257</v>
      </c>
      <c r="B10080" s="6">
        <v>44222</v>
      </c>
      <c r="C10080" t="s">
        <v>39185</v>
      </c>
      <c r="D10080" t="s">
        <v>5075</v>
      </c>
      <c r="E10080" t="s">
        <v>20525</v>
      </c>
      <c r="F10080" t="s">
        <v>33955</v>
      </c>
      <c r="G10080" t="s">
        <v>27322</v>
      </c>
      <c r="H10080">
        <v>425777</v>
      </c>
      <c r="I10080" t="s">
        <v>20279</v>
      </c>
      <c r="J10080">
        <v>15176782921</v>
      </c>
      <c r="K10080" t="s">
        <v>5076</v>
      </c>
      <c r="L10080" t="s">
        <v>12378</v>
      </c>
      <c r="M10080" t="s">
        <v>28271</v>
      </c>
    </row>
    <row r="10081" spans="1:13">
      <c r="A10081" t="s">
        <v>12257</v>
      </c>
      <c r="B10081" s="6">
        <v>44222</v>
      </c>
      <c r="C10081" t="s">
        <v>39186</v>
      </c>
      <c r="D10081" t="s">
        <v>7383</v>
      </c>
      <c r="E10081" t="s">
        <v>660</v>
      </c>
      <c r="F10081" t="s">
        <v>34816</v>
      </c>
      <c r="G10081" t="s">
        <v>27322</v>
      </c>
      <c r="H10081">
        <v>7491758</v>
      </c>
      <c r="I10081" t="s">
        <v>13385</v>
      </c>
      <c r="J10081">
        <v>18532051234</v>
      </c>
      <c r="K10081" t="s">
        <v>10115</v>
      </c>
      <c r="L10081" t="s">
        <v>20067</v>
      </c>
      <c r="M10081" t="s">
        <v>28982</v>
      </c>
    </row>
    <row r="10082" spans="1:13">
      <c r="A10082" t="s">
        <v>12257</v>
      </c>
      <c r="B10082" s="6">
        <v>44222</v>
      </c>
      <c r="C10082" t="s">
        <v>39187</v>
      </c>
      <c r="D10082" t="s">
        <v>4865</v>
      </c>
      <c r="E10082" t="s">
        <v>12962</v>
      </c>
      <c r="F10082" t="s">
        <v>33738</v>
      </c>
      <c r="G10082" t="s">
        <v>27322</v>
      </c>
      <c r="H10082">
        <v>719353</v>
      </c>
      <c r="I10082" t="s">
        <v>19542</v>
      </c>
      <c r="J10082">
        <v>18174159050</v>
      </c>
      <c r="K10082" t="s">
        <v>390</v>
      </c>
      <c r="L10082" t="s">
        <v>12409</v>
      </c>
      <c r="M10082" t="s">
        <v>27819</v>
      </c>
    </row>
    <row r="10083" spans="1:13">
      <c r="A10083" t="s">
        <v>12257</v>
      </c>
      <c r="B10083" s="6">
        <v>44221</v>
      </c>
      <c r="C10083" t="s">
        <v>39188</v>
      </c>
      <c r="D10083" t="s">
        <v>4565</v>
      </c>
      <c r="E10083" t="s">
        <v>8225</v>
      </c>
      <c r="F10083" t="s">
        <v>32831</v>
      </c>
      <c r="G10083" t="s">
        <v>27322</v>
      </c>
      <c r="H10083">
        <v>150000</v>
      </c>
      <c r="I10083" t="s">
        <v>12842</v>
      </c>
      <c r="J10083">
        <v>15994603196</v>
      </c>
      <c r="K10083" t="s">
        <v>23168</v>
      </c>
      <c r="L10083" t="s">
        <v>12285</v>
      </c>
      <c r="M10083" t="s">
        <v>32832</v>
      </c>
    </row>
    <row r="10084" spans="1:13">
      <c r="A10084" t="s">
        <v>12257</v>
      </c>
      <c r="B10084" s="6">
        <v>44221</v>
      </c>
      <c r="C10084" t="s">
        <v>39189</v>
      </c>
      <c r="D10084" t="s">
        <v>8577</v>
      </c>
      <c r="E10084" t="s">
        <v>13150</v>
      </c>
      <c r="F10084" t="s">
        <v>29537</v>
      </c>
      <c r="G10084" t="s">
        <v>27322</v>
      </c>
      <c r="H10084">
        <v>2348128</v>
      </c>
      <c r="I10084" t="s">
        <v>13863</v>
      </c>
      <c r="J10084">
        <v>15676375892</v>
      </c>
      <c r="K10084" t="s">
        <v>13149</v>
      </c>
      <c r="L10084" t="s">
        <v>13131</v>
      </c>
      <c r="M10084" t="s">
        <v>29538</v>
      </c>
    </row>
    <row r="10085" spans="1:13">
      <c r="A10085" t="s">
        <v>12257</v>
      </c>
      <c r="B10085" s="6">
        <v>44221</v>
      </c>
      <c r="C10085" t="s">
        <v>39190</v>
      </c>
      <c r="D10085" t="s">
        <v>4565</v>
      </c>
      <c r="E10085" t="s">
        <v>23180</v>
      </c>
      <c r="F10085" t="s">
        <v>32831</v>
      </c>
      <c r="G10085" t="s">
        <v>27322</v>
      </c>
      <c r="H10085">
        <v>300000</v>
      </c>
      <c r="I10085" t="s">
        <v>12842</v>
      </c>
      <c r="J10085">
        <v>15994603196</v>
      </c>
      <c r="K10085" t="s">
        <v>4704</v>
      </c>
      <c r="L10085" t="s">
        <v>12285</v>
      </c>
      <c r="M10085" t="s">
        <v>32832</v>
      </c>
    </row>
    <row r="10086" spans="1:13">
      <c r="A10086" t="s">
        <v>12257</v>
      </c>
      <c r="B10086" s="6">
        <v>44221</v>
      </c>
      <c r="C10086" t="s">
        <v>39191</v>
      </c>
      <c r="D10086" t="s">
        <v>7381</v>
      </c>
      <c r="E10086" t="s">
        <v>34727</v>
      </c>
      <c r="F10086" t="s">
        <v>29301</v>
      </c>
      <c r="G10086" t="s">
        <v>27322</v>
      </c>
      <c r="H10086">
        <v>1950000</v>
      </c>
      <c r="I10086" t="s">
        <v>18569</v>
      </c>
      <c r="J10086">
        <v>18313961773</v>
      </c>
      <c r="K10086" t="s">
        <v>2795</v>
      </c>
      <c r="L10086" t="s">
        <v>12267</v>
      </c>
      <c r="M10086" t="s">
        <v>29302</v>
      </c>
    </row>
    <row r="10087" spans="1:13">
      <c r="A10087" t="s">
        <v>12257</v>
      </c>
      <c r="B10087" s="6">
        <v>44221</v>
      </c>
      <c r="C10087" t="s">
        <v>39192</v>
      </c>
      <c r="D10087" t="s">
        <v>7381</v>
      </c>
      <c r="E10087" t="s">
        <v>12934</v>
      </c>
      <c r="F10087" t="s">
        <v>33648</v>
      </c>
      <c r="G10087" t="s">
        <v>27322</v>
      </c>
      <c r="H10087">
        <v>1500000</v>
      </c>
      <c r="I10087" t="s">
        <v>24342</v>
      </c>
      <c r="J10087">
        <v>18378301011</v>
      </c>
      <c r="K10087" t="s">
        <v>324</v>
      </c>
      <c r="L10087" t="s">
        <v>12267</v>
      </c>
      <c r="M10087" t="s">
        <v>31839</v>
      </c>
    </row>
    <row r="10088" spans="1:13">
      <c r="A10088" t="s">
        <v>12257</v>
      </c>
      <c r="B10088" s="6">
        <v>44221</v>
      </c>
      <c r="C10088" t="s">
        <v>39193</v>
      </c>
      <c r="D10088" t="s">
        <v>7590</v>
      </c>
      <c r="E10088" t="s">
        <v>8925</v>
      </c>
      <c r="F10088" t="s">
        <v>29301</v>
      </c>
      <c r="G10088" t="s">
        <v>27322</v>
      </c>
      <c r="H10088">
        <v>500000</v>
      </c>
      <c r="I10088" t="s">
        <v>18569</v>
      </c>
      <c r="J10088">
        <v>18313961773</v>
      </c>
      <c r="K10088" t="s">
        <v>8927</v>
      </c>
      <c r="L10088" t="s">
        <v>12267</v>
      </c>
      <c r="M10088" t="s">
        <v>29302</v>
      </c>
    </row>
    <row r="10089" spans="1:13">
      <c r="A10089" t="s">
        <v>27416</v>
      </c>
      <c r="B10089" s="6">
        <v>44221</v>
      </c>
      <c r="C10089" t="s">
        <v>39194</v>
      </c>
      <c r="D10089" t="s">
        <v>4565</v>
      </c>
      <c r="E10089" t="s">
        <v>8225</v>
      </c>
      <c r="F10089" t="s">
        <v>32831</v>
      </c>
      <c r="G10089" t="s">
        <v>27322</v>
      </c>
      <c r="H10089">
        <v>150000</v>
      </c>
      <c r="I10089" t="s">
        <v>12842</v>
      </c>
      <c r="J10089">
        <v>15994603196</v>
      </c>
      <c r="K10089" t="s">
        <v>23168</v>
      </c>
      <c r="L10089" t="s">
        <v>9326</v>
      </c>
      <c r="M10089" t="s">
        <v>32832</v>
      </c>
    </row>
    <row r="10090" spans="1:13">
      <c r="A10090" t="s">
        <v>12257</v>
      </c>
      <c r="B10090" s="6">
        <v>44221</v>
      </c>
      <c r="C10090" t="s">
        <v>39195</v>
      </c>
      <c r="D10090" t="s">
        <v>4785</v>
      </c>
      <c r="E10090" t="s">
        <v>19843</v>
      </c>
      <c r="F10090" t="s">
        <v>37162</v>
      </c>
      <c r="G10090" t="s">
        <v>27322</v>
      </c>
      <c r="H10090">
        <v>1930000</v>
      </c>
      <c r="I10090" t="s">
        <v>18978</v>
      </c>
      <c r="J10090">
        <v>15029984238</v>
      </c>
      <c r="K10090" t="s">
        <v>4786</v>
      </c>
      <c r="L10090" t="s">
        <v>12392</v>
      </c>
      <c r="M10090" t="s">
        <v>28102</v>
      </c>
    </row>
    <row r="10091" spans="1:13">
      <c r="A10091" t="s">
        <v>12257</v>
      </c>
      <c r="B10091" s="6">
        <v>44221</v>
      </c>
      <c r="C10091" t="s">
        <v>39196</v>
      </c>
      <c r="D10091" t="s">
        <v>8501</v>
      </c>
      <c r="E10091" t="s">
        <v>9396</v>
      </c>
      <c r="F10091" t="s">
        <v>3057</v>
      </c>
      <c r="G10091" t="s">
        <v>27322</v>
      </c>
      <c r="H10091">
        <v>2380000</v>
      </c>
      <c r="I10091" t="s">
        <v>19364</v>
      </c>
      <c r="J10091">
        <v>18232243060</v>
      </c>
      <c r="K10091" t="s">
        <v>9397</v>
      </c>
      <c r="L10091" t="s">
        <v>12278</v>
      </c>
      <c r="M10091" t="s">
        <v>36091</v>
      </c>
    </row>
    <row r="10092" spans="1:13">
      <c r="A10092" t="s">
        <v>12257</v>
      </c>
      <c r="B10092" s="6">
        <v>44221</v>
      </c>
      <c r="C10092" t="s">
        <v>39197</v>
      </c>
      <c r="D10092" t="s">
        <v>7428</v>
      </c>
      <c r="E10092" t="s">
        <v>2849</v>
      </c>
      <c r="F10092" t="s">
        <v>3057</v>
      </c>
      <c r="G10092" t="s">
        <v>27322</v>
      </c>
      <c r="H10092">
        <v>9500000</v>
      </c>
      <c r="I10092" t="s">
        <v>19364</v>
      </c>
      <c r="J10092">
        <v>18232243060</v>
      </c>
      <c r="K10092" t="s">
        <v>2851</v>
      </c>
      <c r="L10092" t="s">
        <v>12278</v>
      </c>
      <c r="M10092" t="s">
        <v>36091</v>
      </c>
    </row>
    <row r="10093" spans="1:13">
      <c r="A10093" t="s">
        <v>12257</v>
      </c>
      <c r="B10093" s="6">
        <v>44220</v>
      </c>
      <c r="C10093" t="s">
        <v>39198</v>
      </c>
      <c r="D10093" t="s">
        <v>4709</v>
      </c>
      <c r="E10093" t="s">
        <v>12410</v>
      </c>
      <c r="F10093" t="s">
        <v>33738</v>
      </c>
      <c r="G10093" t="s">
        <v>27322</v>
      </c>
      <c r="H10093">
        <v>631550</v>
      </c>
      <c r="I10093" t="s">
        <v>19542</v>
      </c>
      <c r="J10093">
        <v>18174159050</v>
      </c>
      <c r="K10093" t="s">
        <v>2831</v>
      </c>
      <c r="L10093" t="s">
        <v>12409</v>
      </c>
      <c r="M10093" t="s">
        <v>30071</v>
      </c>
    </row>
    <row r="10094" spans="1:13">
      <c r="A10094" t="s">
        <v>12257</v>
      </c>
      <c r="B10094" s="6">
        <v>44220</v>
      </c>
      <c r="C10094" t="s">
        <v>39199</v>
      </c>
      <c r="D10094" t="s">
        <v>7599</v>
      </c>
      <c r="E10094" t="s">
        <v>8970</v>
      </c>
      <c r="F10094" t="s">
        <v>35371</v>
      </c>
      <c r="G10094" t="s">
        <v>27322</v>
      </c>
      <c r="H10094">
        <v>100000</v>
      </c>
      <c r="I10094" t="s">
        <v>12420</v>
      </c>
      <c r="J10094">
        <v>15327717839</v>
      </c>
      <c r="K10094" t="s">
        <v>8972</v>
      </c>
      <c r="L10094" t="s">
        <v>12298</v>
      </c>
      <c r="M10094" t="s">
        <v>29475</v>
      </c>
    </row>
    <row r="10095" spans="1:13">
      <c r="A10095" t="s">
        <v>12257</v>
      </c>
      <c r="B10095" s="6">
        <v>44220</v>
      </c>
      <c r="C10095" t="s">
        <v>39200</v>
      </c>
      <c r="D10095" t="s">
        <v>4761</v>
      </c>
      <c r="E10095" t="s">
        <v>13337</v>
      </c>
      <c r="F10095" t="s">
        <v>37437</v>
      </c>
      <c r="G10095" t="s">
        <v>27322</v>
      </c>
      <c r="H10095">
        <v>1120000</v>
      </c>
      <c r="I10095" t="s">
        <v>12401</v>
      </c>
      <c r="J10095">
        <v>18128320999</v>
      </c>
      <c r="K10095" t="s">
        <v>13336</v>
      </c>
      <c r="L10095" t="s">
        <v>12477</v>
      </c>
      <c r="M10095" t="s">
        <v>37438</v>
      </c>
    </row>
    <row r="10096" spans="1:13">
      <c r="A10096" t="s">
        <v>12257</v>
      </c>
      <c r="B10096" s="6">
        <v>44220</v>
      </c>
      <c r="C10096" t="s">
        <v>39201</v>
      </c>
      <c r="D10096" t="s">
        <v>4709</v>
      </c>
      <c r="E10096" t="s">
        <v>19566</v>
      </c>
      <c r="F10096" t="s">
        <v>33738</v>
      </c>
      <c r="G10096" t="s">
        <v>27322</v>
      </c>
      <c r="H10096">
        <v>781660</v>
      </c>
      <c r="I10096" t="s">
        <v>19542</v>
      </c>
      <c r="J10096">
        <v>18174159050</v>
      </c>
      <c r="K10096" t="s">
        <v>133</v>
      </c>
      <c r="L10096" t="s">
        <v>12409</v>
      </c>
      <c r="M10096" t="s">
        <v>31023</v>
      </c>
    </row>
    <row r="10097" spans="1:13">
      <c r="A10097" t="s">
        <v>12257</v>
      </c>
      <c r="B10097" s="6">
        <v>44220</v>
      </c>
      <c r="C10097" t="s">
        <v>39202</v>
      </c>
      <c r="D10097" t="s">
        <v>4705</v>
      </c>
      <c r="E10097" t="s">
        <v>38510</v>
      </c>
      <c r="F10097" t="s">
        <v>37162</v>
      </c>
      <c r="G10097" t="s">
        <v>28261</v>
      </c>
      <c r="H10097">
        <v>452242.1</v>
      </c>
      <c r="I10097" t="s">
        <v>18978</v>
      </c>
      <c r="J10097">
        <v>15029984238</v>
      </c>
      <c r="K10097" t="s">
        <v>5412</v>
      </c>
      <c r="L10097" t="s">
        <v>12392</v>
      </c>
      <c r="M10097" t="s">
        <v>28102</v>
      </c>
    </row>
    <row r="10098" spans="1:13">
      <c r="A10098" t="s">
        <v>12257</v>
      </c>
      <c r="B10098" s="6">
        <v>44219</v>
      </c>
      <c r="C10098" t="s">
        <v>39203</v>
      </c>
      <c r="D10098" t="s">
        <v>4790</v>
      </c>
      <c r="E10098" t="s">
        <v>19843</v>
      </c>
      <c r="F10098" t="s">
        <v>37162</v>
      </c>
      <c r="G10098" t="s">
        <v>27322</v>
      </c>
      <c r="H10098">
        <v>1810000</v>
      </c>
      <c r="I10098" t="s">
        <v>18978</v>
      </c>
      <c r="J10098">
        <v>15029984238</v>
      </c>
      <c r="K10098" t="s">
        <v>4791</v>
      </c>
      <c r="L10098" t="s">
        <v>12392</v>
      </c>
      <c r="M10098" t="s">
        <v>28102</v>
      </c>
    </row>
    <row r="10099" spans="1:13">
      <c r="A10099" t="s">
        <v>12257</v>
      </c>
      <c r="B10099" s="6">
        <v>44219</v>
      </c>
      <c r="C10099" t="s">
        <v>39204</v>
      </c>
      <c r="D10099" t="s">
        <v>4795</v>
      </c>
      <c r="E10099" t="s">
        <v>19843</v>
      </c>
      <c r="F10099" t="s">
        <v>37162</v>
      </c>
      <c r="G10099" t="s">
        <v>27322</v>
      </c>
      <c r="H10099">
        <v>1330000</v>
      </c>
      <c r="I10099" t="s">
        <v>18978</v>
      </c>
      <c r="J10099">
        <v>15029984238</v>
      </c>
      <c r="K10099" t="s">
        <v>4796</v>
      </c>
      <c r="L10099" t="s">
        <v>12392</v>
      </c>
      <c r="M10099" t="s">
        <v>28102</v>
      </c>
    </row>
    <row r="10100" spans="1:13">
      <c r="A10100" t="s">
        <v>12257</v>
      </c>
      <c r="B10100" s="6">
        <v>44219</v>
      </c>
      <c r="C10100" t="s">
        <v>39205</v>
      </c>
      <c r="D10100" t="s">
        <v>5165</v>
      </c>
      <c r="E10100" t="s">
        <v>20248</v>
      </c>
      <c r="F10100" t="s">
        <v>36994</v>
      </c>
      <c r="G10100" t="s">
        <v>27322</v>
      </c>
      <c r="H10100">
        <v>940000</v>
      </c>
      <c r="I10100" t="s">
        <v>18978</v>
      </c>
      <c r="J10100">
        <v>15029984238</v>
      </c>
      <c r="K10100" t="s">
        <v>20252</v>
      </c>
      <c r="L10100" t="s">
        <v>12392</v>
      </c>
      <c r="M10100" t="s">
        <v>28245</v>
      </c>
    </row>
    <row r="10101" spans="1:13">
      <c r="A10101" t="s">
        <v>12257</v>
      </c>
      <c r="B10101" s="6">
        <v>44219</v>
      </c>
      <c r="C10101" t="s">
        <v>39206</v>
      </c>
      <c r="D10101" t="s">
        <v>4780</v>
      </c>
      <c r="E10101" t="s">
        <v>20124</v>
      </c>
      <c r="F10101" t="s">
        <v>36994</v>
      </c>
      <c r="G10101" t="s">
        <v>27322</v>
      </c>
      <c r="H10101">
        <v>1610000</v>
      </c>
      <c r="I10101" t="s">
        <v>18978</v>
      </c>
      <c r="J10101">
        <v>15029984238</v>
      </c>
      <c r="K10101" t="s">
        <v>20128</v>
      </c>
      <c r="L10101" t="s">
        <v>12392</v>
      </c>
      <c r="M10101" t="s">
        <v>28245</v>
      </c>
    </row>
    <row r="10102" spans="1:13">
      <c r="A10102" t="s">
        <v>12257</v>
      </c>
      <c r="B10102" s="6">
        <v>44219</v>
      </c>
      <c r="C10102" t="s">
        <v>39207</v>
      </c>
      <c r="D10102" t="s">
        <v>4780</v>
      </c>
      <c r="E10102" t="s">
        <v>19843</v>
      </c>
      <c r="F10102" t="s">
        <v>37162</v>
      </c>
      <c r="G10102" t="s">
        <v>27322</v>
      </c>
      <c r="H10102">
        <v>360000</v>
      </c>
      <c r="I10102" t="s">
        <v>18978</v>
      </c>
      <c r="J10102">
        <v>15029984238</v>
      </c>
      <c r="K10102" t="s">
        <v>4781</v>
      </c>
      <c r="L10102" t="s">
        <v>12392</v>
      </c>
      <c r="M10102" t="s">
        <v>28102</v>
      </c>
    </row>
    <row r="10103" spans="1:13">
      <c r="A10103" t="s">
        <v>12257</v>
      </c>
      <c r="B10103" s="6">
        <v>44219</v>
      </c>
      <c r="C10103" t="s">
        <v>39208</v>
      </c>
      <c r="D10103" t="s">
        <v>4775</v>
      </c>
      <c r="E10103" t="s">
        <v>19843</v>
      </c>
      <c r="F10103" t="s">
        <v>37162</v>
      </c>
      <c r="G10103" t="s">
        <v>27322</v>
      </c>
      <c r="H10103">
        <v>860000</v>
      </c>
      <c r="I10103" t="s">
        <v>18978</v>
      </c>
      <c r="J10103">
        <v>15029984238</v>
      </c>
      <c r="K10103" t="s">
        <v>4776</v>
      </c>
      <c r="L10103" t="s">
        <v>12392</v>
      </c>
      <c r="M10103" t="s">
        <v>28102</v>
      </c>
    </row>
    <row r="10104" spans="1:13">
      <c r="A10104" t="s">
        <v>12257</v>
      </c>
      <c r="B10104" s="6">
        <v>44219</v>
      </c>
      <c r="C10104" t="s">
        <v>39209</v>
      </c>
      <c r="D10104" t="s">
        <v>7406</v>
      </c>
      <c r="E10104" t="s">
        <v>37266</v>
      </c>
      <c r="F10104" t="s">
        <v>34730</v>
      </c>
      <c r="G10104" t="s">
        <v>27322</v>
      </c>
      <c r="H10104">
        <v>700000</v>
      </c>
      <c r="I10104" t="s">
        <v>18569</v>
      </c>
      <c r="J10104">
        <v>18313961773</v>
      </c>
      <c r="K10104" t="s">
        <v>10149</v>
      </c>
      <c r="L10104" t="s">
        <v>12267</v>
      </c>
      <c r="M10104" t="s">
        <v>34731</v>
      </c>
    </row>
    <row r="10105" spans="1:13">
      <c r="A10105" t="s">
        <v>12257</v>
      </c>
      <c r="B10105" s="6">
        <v>44219</v>
      </c>
      <c r="C10105" t="s">
        <v>39210</v>
      </c>
      <c r="D10105" t="s">
        <v>4579</v>
      </c>
      <c r="E10105" t="s">
        <v>12379</v>
      </c>
      <c r="F10105" t="s">
        <v>33955</v>
      </c>
      <c r="G10105" t="s">
        <v>27322</v>
      </c>
      <c r="H10105">
        <v>880439</v>
      </c>
      <c r="I10105" t="s">
        <v>12380</v>
      </c>
      <c r="J10105">
        <v>15739815396</v>
      </c>
      <c r="K10105" t="s">
        <v>229</v>
      </c>
      <c r="L10105" t="s">
        <v>12378</v>
      </c>
      <c r="M10105" t="s">
        <v>28271</v>
      </c>
    </row>
    <row r="10106" spans="1:13">
      <c r="A10106" t="s">
        <v>12257</v>
      </c>
      <c r="B10106" s="6">
        <v>44219</v>
      </c>
      <c r="C10106" t="s">
        <v>39211</v>
      </c>
      <c r="D10106" t="s">
        <v>7426</v>
      </c>
      <c r="E10106" t="s">
        <v>38609</v>
      </c>
      <c r="F10106" t="s">
        <v>33999</v>
      </c>
      <c r="G10106" t="s">
        <v>27322</v>
      </c>
      <c r="H10106">
        <v>2681054</v>
      </c>
      <c r="I10106" t="s">
        <v>12872</v>
      </c>
      <c r="J10106">
        <v>17691480234</v>
      </c>
      <c r="K10106" t="s">
        <v>2827</v>
      </c>
      <c r="L10106" t="s">
        <v>12378</v>
      </c>
      <c r="M10106" t="s">
        <v>28198</v>
      </c>
    </row>
    <row r="10107" spans="1:13">
      <c r="A10107" t="s">
        <v>27416</v>
      </c>
      <c r="B10107" s="6">
        <v>44219</v>
      </c>
      <c r="C10107" t="s">
        <v>39212</v>
      </c>
      <c r="D10107" t="s">
        <v>5266</v>
      </c>
      <c r="E10107" t="s">
        <v>13217</v>
      </c>
      <c r="F10107" t="s">
        <v>33738</v>
      </c>
      <c r="G10107" t="s">
        <v>27322</v>
      </c>
      <c r="H10107">
        <v>385500</v>
      </c>
      <c r="I10107" t="s">
        <v>12328</v>
      </c>
      <c r="J10107">
        <v>18807738645</v>
      </c>
      <c r="K10107" t="s">
        <v>5267</v>
      </c>
      <c r="L10107" t="s">
        <v>12409</v>
      </c>
      <c r="M10107" t="s">
        <v>30076</v>
      </c>
    </row>
    <row r="10108" spans="1:13">
      <c r="A10108" t="s">
        <v>12257</v>
      </c>
      <c r="B10108" s="6">
        <v>44219</v>
      </c>
      <c r="C10108" t="s">
        <v>39213</v>
      </c>
      <c r="D10108" t="s">
        <v>4611</v>
      </c>
      <c r="E10108" t="s">
        <v>8432</v>
      </c>
      <c r="F10108" t="s">
        <v>29088</v>
      </c>
      <c r="G10108" t="s">
        <v>27322</v>
      </c>
      <c r="H10108">
        <v>2000000</v>
      </c>
      <c r="I10108" t="s">
        <v>12448</v>
      </c>
      <c r="J10108">
        <v>15578420217</v>
      </c>
      <c r="K10108" t="s">
        <v>8434</v>
      </c>
      <c r="L10108" t="s">
        <v>12320</v>
      </c>
      <c r="M10108" t="s">
        <v>29089</v>
      </c>
    </row>
    <row r="10109" spans="1:13">
      <c r="A10109" t="s">
        <v>12257</v>
      </c>
      <c r="B10109" s="6">
        <v>44218</v>
      </c>
      <c r="C10109" t="s">
        <v>39214</v>
      </c>
      <c r="D10109" t="s">
        <v>5027</v>
      </c>
      <c r="E10109" t="s">
        <v>8564</v>
      </c>
      <c r="F10109" t="s">
        <v>34355</v>
      </c>
      <c r="G10109" t="s">
        <v>27322</v>
      </c>
      <c r="H10109">
        <v>300000</v>
      </c>
      <c r="I10109" t="s">
        <v>12266</v>
      </c>
      <c r="J10109">
        <v>13999722367</v>
      </c>
      <c r="K10109" t="s">
        <v>8566</v>
      </c>
      <c r="L10109" t="s">
        <v>12265</v>
      </c>
      <c r="M10109" t="s">
        <v>34356</v>
      </c>
    </row>
    <row r="10110" spans="1:13">
      <c r="A10110" t="s">
        <v>12257</v>
      </c>
      <c r="B10110" s="6">
        <v>44218</v>
      </c>
      <c r="C10110" t="s">
        <v>39215</v>
      </c>
      <c r="D10110" t="s">
        <v>4705</v>
      </c>
      <c r="E10110" t="s">
        <v>9110</v>
      </c>
      <c r="F10110" t="s">
        <v>34273</v>
      </c>
      <c r="G10110" t="s">
        <v>27322</v>
      </c>
      <c r="H10110">
        <v>2999985</v>
      </c>
      <c r="I10110" t="s">
        <v>18657</v>
      </c>
      <c r="J10110">
        <v>13977791527</v>
      </c>
      <c r="K10110" t="s">
        <v>9112</v>
      </c>
      <c r="L10110" t="s">
        <v>12367</v>
      </c>
      <c r="M10110" t="s">
        <v>34274</v>
      </c>
    </row>
    <row r="10111" spans="1:13">
      <c r="A10111" t="s">
        <v>12257</v>
      </c>
      <c r="B10111" s="6">
        <v>44218</v>
      </c>
      <c r="C10111" t="s">
        <v>39216</v>
      </c>
      <c r="D10111" t="s">
        <v>7412</v>
      </c>
      <c r="E10111" t="s">
        <v>20264</v>
      </c>
      <c r="F10111" t="s">
        <v>33816</v>
      </c>
      <c r="G10111" t="s">
        <v>27322</v>
      </c>
      <c r="H10111">
        <v>6030000</v>
      </c>
      <c r="I10111" t="s">
        <v>12264</v>
      </c>
      <c r="J10111">
        <v>15937843321</v>
      </c>
      <c r="K10111" t="s">
        <v>10176</v>
      </c>
      <c r="L10111" t="s">
        <v>12262</v>
      </c>
      <c r="M10111" t="s">
        <v>29545</v>
      </c>
    </row>
    <row r="10112" spans="1:13">
      <c r="A10112" t="s">
        <v>12257</v>
      </c>
      <c r="B10112" s="6">
        <v>44218</v>
      </c>
      <c r="C10112" t="s">
        <v>39217</v>
      </c>
      <c r="D10112" t="s">
        <v>4766</v>
      </c>
      <c r="E10112" t="s">
        <v>556</v>
      </c>
      <c r="F10112" t="s">
        <v>28939</v>
      </c>
      <c r="G10112" t="s">
        <v>27322</v>
      </c>
      <c r="H10112">
        <v>2030565.6</v>
      </c>
      <c r="I10112" t="s">
        <v>27365</v>
      </c>
      <c r="J10112">
        <v>13597320603</v>
      </c>
      <c r="K10112" t="s">
        <v>558</v>
      </c>
      <c r="L10112" t="s">
        <v>13990</v>
      </c>
      <c r="M10112" t="s">
        <v>28941</v>
      </c>
    </row>
    <row r="10113" spans="1:13">
      <c r="A10113" t="s">
        <v>12257</v>
      </c>
      <c r="B10113" s="6">
        <v>44218</v>
      </c>
      <c r="C10113" t="s">
        <v>39218</v>
      </c>
      <c r="D10113" t="s">
        <v>8149</v>
      </c>
      <c r="E10113" t="s">
        <v>13450</v>
      </c>
      <c r="F10113" t="s">
        <v>39219</v>
      </c>
      <c r="G10113" t="s">
        <v>27322</v>
      </c>
      <c r="H10113">
        <v>270441</v>
      </c>
      <c r="I10113" t="s">
        <v>12288</v>
      </c>
      <c r="J10113">
        <v>13517778857</v>
      </c>
      <c r="K10113" t="s">
        <v>13636</v>
      </c>
      <c r="L10113" t="s">
        <v>12285</v>
      </c>
      <c r="M10113" t="s">
        <v>39220</v>
      </c>
    </row>
    <row r="10114" spans="1:13">
      <c r="A10114" t="s">
        <v>12257</v>
      </c>
      <c r="B10114" s="6">
        <v>44218</v>
      </c>
      <c r="C10114" t="s">
        <v>39221</v>
      </c>
      <c r="D10114" t="s">
        <v>12465</v>
      </c>
      <c r="E10114" t="s">
        <v>8263</v>
      </c>
      <c r="F10114" t="s">
        <v>29452</v>
      </c>
      <c r="G10114" t="s">
        <v>27322</v>
      </c>
      <c r="H10114">
        <v>550000</v>
      </c>
      <c r="I10114" t="s">
        <v>12602</v>
      </c>
      <c r="J10114">
        <v>18332328131</v>
      </c>
      <c r="K10114" t="s">
        <v>8265</v>
      </c>
      <c r="L10114" t="s">
        <v>12308</v>
      </c>
      <c r="M10114" t="s">
        <v>29453</v>
      </c>
    </row>
    <row r="10115" spans="1:13">
      <c r="A10115" t="s">
        <v>12257</v>
      </c>
      <c r="B10115" s="6">
        <v>44218</v>
      </c>
      <c r="C10115" t="s">
        <v>39222</v>
      </c>
      <c r="D10115" t="s">
        <v>12465</v>
      </c>
      <c r="E10115" t="s">
        <v>12494</v>
      </c>
      <c r="F10115" t="s">
        <v>29705</v>
      </c>
      <c r="G10115" t="s">
        <v>27322</v>
      </c>
      <c r="H10115">
        <v>160000</v>
      </c>
      <c r="I10115" t="s">
        <v>12602</v>
      </c>
      <c r="J10115">
        <v>18332328131</v>
      </c>
      <c r="K10115" t="s">
        <v>5276</v>
      </c>
      <c r="L10115" t="s">
        <v>12308</v>
      </c>
      <c r="M10115" t="s">
        <v>29706</v>
      </c>
    </row>
    <row r="10116" spans="1:13">
      <c r="A10116" t="s">
        <v>12257</v>
      </c>
      <c r="B10116" s="6">
        <v>44218</v>
      </c>
      <c r="C10116" t="s">
        <v>39223</v>
      </c>
      <c r="D10116" t="s">
        <v>7425</v>
      </c>
      <c r="E10116" t="s">
        <v>33256</v>
      </c>
      <c r="F10116" t="s">
        <v>34208</v>
      </c>
      <c r="G10116" t="s">
        <v>27322</v>
      </c>
      <c r="H10116">
        <v>9000000</v>
      </c>
      <c r="I10116" t="s">
        <v>13682</v>
      </c>
      <c r="J10116">
        <v>18788580475</v>
      </c>
      <c r="K10116" t="s">
        <v>2823</v>
      </c>
      <c r="L10116" t="s">
        <v>12392</v>
      </c>
      <c r="M10116" t="s">
        <v>33257</v>
      </c>
    </row>
    <row r="10117" spans="1:13">
      <c r="A10117" t="s">
        <v>12257</v>
      </c>
      <c r="B10117" s="6">
        <v>44218</v>
      </c>
      <c r="C10117" t="s">
        <v>39224</v>
      </c>
      <c r="D10117" t="s">
        <v>12465</v>
      </c>
      <c r="E10117" t="s">
        <v>532</v>
      </c>
      <c r="F10117" t="s">
        <v>36232</v>
      </c>
      <c r="G10117" t="s">
        <v>27322</v>
      </c>
      <c r="H10117">
        <v>170000</v>
      </c>
      <c r="I10117" t="s">
        <v>12602</v>
      </c>
      <c r="J10117">
        <v>18332328131</v>
      </c>
      <c r="K10117" t="s">
        <v>534</v>
      </c>
      <c r="L10117" t="s">
        <v>12308</v>
      </c>
      <c r="M10117" t="s">
        <v>29709</v>
      </c>
    </row>
    <row r="10118" spans="1:13">
      <c r="A10118" t="s">
        <v>12257</v>
      </c>
      <c r="B10118" s="6">
        <v>44218</v>
      </c>
      <c r="C10118" t="s">
        <v>39225</v>
      </c>
      <c r="D10118" t="s">
        <v>14069</v>
      </c>
      <c r="E10118" t="s">
        <v>14068</v>
      </c>
      <c r="F10118" t="s">
        <v>39226</v>
      </c>
      <c r="G10118" t="s">
        <v>27322</v>
      </c>
      <c r="H10118">
        <v>1055235</v>
      </c>
      <c r="I10118" t="s">
        <v>13968</v>
      </c>
      <c r="J10118">
        <v>18908238180</v>
      </c>
      <c r="K10118" t="s">
        <v>14067</v>
      </c>
      <c r="L10118" t="s">
        <v>12260</v>
      </c>
      <c r="M10118" t="s">
        <v>39227</v>
      </c>
    </row>
    <row r="10119" spans="1:13">
      <c r="A10119" t="s">
        <v>12257</v>
      </c>
      <c r="B10119" s="6">
        <v>44218</v>
      </c>
      <c r="C10119" t="s">
        <v>39228</v>
      </c>
      <c r="D10119" t="s">
        <v>12465</v>
      </c>
      <c r="E10119" t="s">
        <v>12629</v>
      </c>
      <c r="F10119" t="s">
        <v>33426</v>
      </c>
      <c r="G10119" t="s">
        <v>27322</v>
      </c>
      <c r="H10119">
        <v>148000</v>
      </c>
      <c r="I10119" t="s">
        <v>12602</v>
      </c>
      <c r="J10119">
        <v>18332328131</v>
      </c>
      <c r="K10119" t="s">
        <v>35</v>
      </c>
      <c r="L10119" t="s">
        <v>12308</v>
      </c>
      <c r="M10119" t="s">
        <v>33427</v>
      </c>
    </row>
    <row r="10120" spans="1:13">
      <c r="A10120" t="s">
        <v>12257</v>
      </c>
      <c r="B10120" s="6">
        <v>44218</v>
      </c>
      <c r="C10120" t="s">
        <v>39229</v>
      </c>
      <c r="D10120" t="s">
        <v>4519</v>
      </c>
      <c r="E10120" t="s">
        <v>4522</v>
      </c>
      <c r="F10120" t="s">
        <v>30626</v>
      </c>
      <c r="G10120" t="s">
        <v>27322</v>
      </c>
      <c r="H10120">
        <v>1600000</v>
      </c>
      <c r="I10120" t="s">
        <v>19025</v>
      </c>
      <c r="J10120">
        <v>15707485532</v>
      </c>
      <c r="K10120" t="s">
        <v>4524</v>
      </c>
      <c r="L10120" t="s">
        <v>12732</v>
      </c>
      <c r="M10120" t="s">
        <v>31834</v>
      </c>
    </row>
    <row r="10121" spans="1:13">
      <c r="A10121" t="s">
        <v>12257</v>
      </c>
      <c r="B10121" s="6">
        <v>44218</v>
      </c>
      <c r="C10121" t="s">
        <v>39230</v>
      </c>
      <c r="D10121" t="s">
        <v>18207</v>
      </c>
      <c r="E10121" t="s">
        <v>36932</v>
      </c>
      <c r="F10121" t="s">
        <v>36933</v>
      </c>
      <c r="G10121" t="s">
        <v>27322</v>
      </c>
      <c r="H10121">
        <v>428773.6</v>
      </c>
      <c r="I10121" t="s">
        <v>39231</v>
      </c>
      <c r="K10121" t="s">
        <v>36934</v>
      </c>
      <c r="L10121" t="s">
        <v>4719</v>
      </c>
      <c r="M10121" t="s">
        <v>36935</v>
      </c>
    </row>
    <row r="10122" spans="1:13">
      <c r="A10122" t="s">
        <v>12257</v>
      </c>
      <c r="B10122" s="6">
        <v>44218</v>
      </c>
      <c r="C10122" t="s">
        <v>39232</v>
      </c>
      <c r="D10122" t="s">
        <v>4785</v>
      </c>
      <c r="E10122" t="s">
        <v>39233</v>
      </c>
      <c r="F10122" t="s">
        <v>33738</v>
      </c>
      <c r="G10122" t="s">
        <v>27322</v>
      </c>
      <c r="H10122">
        <v>520197</v>
      </c>
      <c r="I10122" t="s">
        <v>19542</v>
      </c>
      <c r="J10122">
        <v>18174159050</v>
      </c>
      <c r="K10122" t="s">
        <v>47</v>
      </c>
      <c r="L10122" t="s">
        <v>12409</v>
      </c>
      <c r="M10122" t="s">
        <v>27819</v>
      </c>
    </row>
    <row r="10123" spans="1:13">
      <c r="A10123" t="s">
        <v>12257</v>
      </c>
      <c r="B10123" s="6">
        <v>44218</v>
      </c>
      <c r="C10123" t="s">
        <v>39234</v>
      </c>
      <c r="D10123" t="s">
        <v>4589</v>
      </c>
      <c r="E10123" t="s">
        <v>9707</v>
      </c>
      <c r="F10123" t="s">
        <v>29414</v>
      </c>
      <c r="G10123" t="s">
        <v>27322</v>
      </c>
      <c r="H10123">
        <v>70564</v>
      </c>
      <c r="I10123" t="s">
        <v>13968</v>
      </c>
      <c r="J10123">
        <v>18908238180</v>
      </c>
      <c r="K10123" t="s">
        <v>14075</v>
      </c>
      <c r="L10123" t="s">
        <v>12260</v>
      </c>
      <c r="M10123" t="s">
        <v>29415</v>
      </c>
    </row>
    <row r="10124" spans="1:13">
      <c r="A10124" t="s">
        <v>12257</v>
      </c>
      <c r="B10124" s="6">
        <v>44218</v>
      </c>
      <c r="C10124" t="s">
        <v>39235</v>
      </c>
      <c r="D10124" t="s">
        <v>7401</v>
      </c>
      <c r="E10124" t="s">
        <v>13518</v>
      </c>
      <c r="F10124" t="s">
        <v>39236</v>
      </c>
      <c r="G10124" t="s">
        <v>27322</v>
      </c>
      <c r="H10124">
        <v>41717.15</v>
      </c>
      <c r="I10124" t="s">
        <v>38929</v>
      </c>
      <c r="J10124">
        <v>17307771115</v>
      </c>
      <c r="K10124" t="s">
        <v>13517</v>
      </c>
      <c r="L10124" t="s">
        <v>12285</v>
      </c>
      <c r="M10124" t="s">
        <v>39237</v>
      </c>
    </row>
    <row r="10125" spans="1:13">
      <c r="A10125" t="s">
        <v>12257</v>
      </c>
      <c r="B10125" s="6">
        <v>44218</v>
      </c>
      <c r="C10125" t="s">
        <v>39238</v>
      </c>
      <c r="D10125" t="s">
        <v>4818</v>
      </c>
      <c r="E10125" t="s">
        <v>12584</v>
      </c>
      <c r="F10125" t="s">
        <v>29705</v>
      </c>
      <c r="G10125" t="s">
        <v>27322</v>
      </c>
      <c r="H10125">
        <v>650000</v>
      </c>
      <c r="I10125" t="s">
        <v>12602</v>
      </c>
      <c r="J10125">
        <v>18332328131</v>
      </c>
      <c r="K10125" t="s">
        <v>5271</v>
      </c>
      <c r="L10125" t="s">
        <v>12308</v>
      </c>
      <c r="M10125" t="s">
        <v>29706</v>
      </c>
    </row>
    <row r="10126" spans="1:13">
      <c r="A10126" t="s">
        <v>12257</v>
      </c>
      <c r="B10126" s="6">
        <v>44218</v>
      </c>
      <c r="C10126" t="s">
        <v>39239</v>
      </c>
      <c r="D10126" t="s">
        <v>4565</v>
      </c>
      <c r="E10126" t="s">
        <v>9745</v>
      </c>
      <c r="F10126" t="s">
        <v>37708</v>
      </c>
      <c r="G10126" t="s">
        <v>27322</v>
      </c>
      <c r="H10126">
        <v>168064</v>
      </c>
      <c r="I10126" t="s">
        <v>12256</v>
      </c>
      <c r="J10126">
        <v>17399007286</v>
      </c>
      <c r="K10126" t="s">
        <v>9746</v>
      </c>
      <c r="L10126" t="s">
        <v>12255</v>
      </c>
      <c r="M10126" t="s">
        <v>37709</v>
      </c>
    </row>
    <row r="10127" spans="1:13">
      <c r="A10127" t="s">
        <v>12257</v>
      </c>
      <c r="B10127" s="6">
        <v>44218</v>
      </c>
      <c r="C10127" t="s">
        <v>39240</v>
      </c>
      <c r="D10127" t="s">
        <v>4992</v>
      </c>
      <c r="E10127" t="s">
        <v>39241</v>
      </c>
      <c r="F10127" t="s">
        <v>28611</v>
      </c>
      <c r="G10127" t="s">
        <v>27322</v>
      </c>
      <c r="H10127">
        <v>70000</v>
      </c>
      <c r="I10127" t="s">
        <v>19319</v>
      </c>
      <c r="J10127">
        <v>15076727757</v>
      </c>
      <c r="K10127" t="s">
        <v>9144</v>
      </c>
      <c r="L10127" t="s">
        <v>12403</v>
      </c>
      <c r="M10127" t="s">
        <v>28612</v>
      </c>
    </row>
    <row r="10128" spans="1:13">
      <c r="A10128" t="s">
        <v>12257</v>
      </c>
      <c r="B10128" s="6">
        <v>44218</v>
      </c>
      <c r="C10128" t="s">
        <v>39242</v>
      </c>
      <c r="D10128" t="s">
        <v>4992</v>
      </c>
      <c r="E10128" t="s">
        <v>39243</v>
      </c>
      <c r="F10128" t="s">
        <v>28611</v>
      </c>
      <c r="G10128" t="s">
        <v>27322</v>
      </c>
      <c r="H10128">
        <v>340000</v>
      </c>
      <c r="I10128" t="s">
        <v>19319</v>
      </c>
      <c r="J10128">
        <v>15076727757</v>
      </c>
      <c r="K10128" t="s">
        <v>56</v>
      </c>
      <c r="L10128" t="s">
        <v>12403</v>
      </c>
      <c r="M10128" t="s">
        <v>28612</v>
      </c>
    </row>
    <row r="10129" spans="1:13">
      <c r="A10129" t="s">
        <v>12257</v>
      </c>
      <c r="B10129" s="6">
        <v>44217</v>
      </c>
      <c r="C10129" t="s">
        <v>39244</v>
      </c>
      <c r="D10129" t="s">
        <v>7422</v>
      </c>
      <c r="E10129" t="s">
        <v>39245</v>
      </c>
      <c r="F10129" t="s">
        <v>35021</v>
      </c>
      <c r="G10129" t="s">
        <v>27322</v>
      </c>
      <c r="H10129">
        <v>2060000</v>
      </c>
      <c r="I10129" t="s">
        <v>12264</v>
      </c>
      <c r="J10129">
        <v>15937843321</v>
      </c>
      <c r="K10129" t="s">
        <v>2811</v>
      </c>
      <c r="L10129" t="s">
        <v>12262</v>
      </c>
      <c r="M10129" t="s">
        <v>27854</v>
      </c>
    </row>
    <row r="10130" spans="1:13">
      <c r="A10130" t="s">
        <v>12257</v>
      </c>
      <c r="B10130" s="6">
        <v>44217</v>
      </c>
      <c r="C10130" t="s">
        <v>39246</v>
      </c>
      <c r="D10130" t="s">
        <v>4501</v>
      </c>
      <c r="E10130" t="s">
        <v>12820</v>
      </c>
      <c r="F10130" t="s">
        <v>29939</v>
      </c>
      <c r="G10130" t="s">
        <v>27322</v>
      </c>
      <c r="H10130">
        <v>59000</v>
      </c>
      <c r="I10130" t="s">
        <v>13968</v>
      </c>
      <c r="J10130">
        <v>18908238180</v>
      </c>
      <c r="K10130" t="s">
        <v>600</v>
      </c>
      <c r="L10130" t="s">
        <v>12260</v>
      </c>
      <c r="M10130" t="s">
        <v>29940</v>
      </c>
    </row>
    <row r="10131" spans="1:13">
      <c r="A10131" t="s">
        <v>12257</v>
      </c>
      <c r="B10131" s="6">
        <v>44217</v>
      </c>
      <c r="C10131" t="s">
        <v>39247</v>
      </c>
      <c r="D10131" t="s">
        <v>4501</v>
      </c>
      <c r="E10131" t="s">
        <v>13010</v>
      </c>
      <c r="F10131" t="s">
        <v>29939</v>
      </c>
      <c r="G10131" t="s">
        <v>27322</v>
      </c>
      <c r="H10131">
        <v>27000</v>
      </c>
      <c r="I10131" t="s">
        <v>13968</v>
      </c>
      <c r="J10131">
        <v>18908238180</v>
      </c>
      <c r="K10131" t="s">
        <v>511</v>
      </c>
      <c r="L10131" t="s">
        <v>12260</v>
      </c>
      <c r="M10131" t="s">
        <v>29940</v>
      </c>
    </row>
    <row r="10132" spans="1:13">
      <c r="A10132" t="s">
        <v>12257</v>
      </c>
      <c r="B10132" s="6">
        <v>44217</v>
      </c>
      <c r="C10132" t="s">
        <v>39248</v>
      </c>
      <c r="D10132" t="s">
        <v>4501</v>
      </c>
      <c r="E10132" t="s">
        <v>12894</v>
      </c>
      <c r="F10132" t="s">
        <v>33184</v>
      </c>
      <c r="G10132" t="s">
        <v>27322</v>
      </c>
      <c r="H10132">
        <v>130000</v>
      </c>
      <c r="I10132" t="s">
        <v>13968</v>
      </c>
      <c r="J10132">
        <v>18908238180</v>
      </c>
      <c r="K10132" t="s">
        <v>4598</v>
      </c>
      <c r="L10132" t="s">
        <v>12260</v>
      </c>
      <c r="M10132" t="s">
        <v>33185</v>
      </c>
    </row>
    <row r="10133" spans="1:13">
      <c r="A10133" t="s">
        <v>12257</v>
      </c>
      <c r="B10133" s="6">
        <v>44217</v>
      </c>
      <c r="C10133" t="s">
        <v>39249</v>
      </c>
      <c r="D10133" t="s">
        <v>19710</v>
      </c>
      <c r="E10133" t="s">
        <v>5325</v>
      </c>
      <c r="F10133" t="s">
        <v>39250</v>
      </c>
      <c r="G10133" t="s">
        <v>27322</v>
      </c>
      <c r="H10133">
        <v>90000</v>
      </c>
      <c r="I10133" t="s">
        <v>13968</v>
      </c>
      <c r="J10133">
        <v>18908238180</v>
      </c>
      <c r="K10133" t="s">
        <v>5327</v>
      </c>
      <c r="L10133" t="s">
        <v>12260</v>
      </c>
      <c r="M10133" t="s">
        <v>39251</v>
      </c>
    </row>
    <row r="10134" spans="1:13">
      <c r="A10134" t="s">
        <v>12257</v>
      </c>
      <c r="B10134" s="6">
        <v>44217</v>
      </c>
      <c r="C10134" t="s">
        <v>39252</v>
      </c>
      <c r="D10134" t="s">
        <v>5022</v>
      </c>
      <c r="E10134" t="s">
        <v>29763</v>
      </c>
      <c r="F10134" t="s">
        <v>33955</v>
      </c>
      <c r="G10134" t="s">
        <v>27322</v>
      </c>
      <c r="H10134">
        <v>1337384</v>
      </c>
      <c r="I10134" t="s">
        <v>12870</v>
      </c>
      <c r="J10134">
        <v>18577301045</v>
      </c>
      <c r="K10134" t="s">
        <v>5089</v>
      </c>
      <c r="L10134" t="s">
        <v>12378</v>
      </c>
      <c r="M10134" t="s">
        <v>28271</v>
      </c>
    </row>
    <row r="10135" spans="1:13">
      <c r="A10135" t="s">
        <v>12257</v>
      </c>
      <c r="B10135" s="6">
        <v>44217</v>
      </c>
      <c r="C10135" t="s">
        <v>39253</v>
      </c>
      <c r="D10135" t="s">
        <v>4501</v>
      </c>
      <c r="E10135" t="s">
        <v>5241</v>
      </c>
      <c r="F10135" t="s">
        <v>34294</v>
      </c>
      <c r="G10135" t="s">
        <v>27322</v>
      </c>
      <c r="H10135">
        <v>50000</v>
      </c>
      <c r="I10135" t="s">
        <v>13968</v>
      </c>
      <c r="J10135">
        <v>18908238180</v>
      </c>
      <c r="K10135" t="s">
        <v>5243</v>
      </c>
      <c r="L10135" t="s">
        <v>12260</v>
      </c>
      <c r="M10135" t="s">
        <v>31834</v>
      </c>
    </row>
    <row r="10136" spans="1:13">
      <c r="A10136" t="s">
        <v>12257</v>
      </c>
      <c r="B10136" s="6">
        <v>44217</v>
      </c>
      <c r="C10136" t="s">
        <v>39254</v>
      </c>
      <c r="D10136" t="s">
        <v>5027</v>
      </c>
      <c r="E10136" t="s">
        <v>4830</v>
      </c>
      <c r="F10136" t="s">
        <v>30626</v>
      </c>
      <c r="G10136" t="s">
        <v>27322</v>
      </c>
      <c r="H10136">
        <v>1099500</v>
      </c>
      <c r="I10136" t="s">
        <v>19025</v>
      </c>
      <c r="J10136">
        <v>15707485532</v>
      </c>
      <c r="K10136" t="s">
        <v>4832</v>
      </c>
      <c r="L10136" t="s">
        <v>12732</v>
      </c>
      <c r="M10136" t="s">
        <v>31834</v>
      </c>
    </row>
    <row r="10137" spans="1:13">
      <c r="A10137" t="s">
        <v>12257</v>
      </c>
      <c r="B10137" s="6">
        <v>44217</v>
      </c>
      <c r="C10137" t="s">
        <v>39255</v>
      </c>
      <c r="D10137" t="s">
        <v>12465</v>
      </c>
      <c r="E10137" t="s">
        <v>13148</v>
      </c>
      <c r="F10137" t="s">
        <v>29537</v>
      </c>
      <c r="G10137" t="s">
        <v>27322</v>
      </c>
      <c r="H10137">
        <v>2399685</v>
      </c>
      <c r="I10137" t="s">
        <v>13863</v>
      </c>
      <c r="J10137">
        <v>13597165806</v>
      </c>
      <c r="K10137" t="s">
        <v>13147</v>
      </c>
      <c r="L10137" t="s">
        <v>13131</v>
      </c>
      <c r="M10137" t="s">
        <v>29538</v>
      </c>
    </row>
    <row r="10138" spans="1:13">
      <c r="A10138" t="s">
        <v>12257</v>
      </c>
      <c r="B10138" s="6">
        <v>44217</v>
      </c>
      <c r="C10138" t="s">
        <v>39256</v>
      </c>
      <c r="D10138" t="s">
        <v>7419</v>
      </c>
      <c r="E10138" t="s">
        <v>20368</v>
      </c>
      <c r="F10138" t="s">
        <v>35021</v>
      </c>
      <c r="G10138" t="s">
        <v>27322</v>
      </c>
      <c r="H10138">
        <v>2147000</v>
      </c>
      <c r="I10138" t="s">
        <v>12264</v>
      </c>
      <c r="J10138">
        <v>15937843321</v>
      </c>
      <c r="K10138" t="s">
        <v>2791</v>
      </c>
      <c r="L10138" t="s">
        <v>12262</v>
      </c>
      <c r="M10138" t="s">
        <v>27854</v>
      </c>
    </row>
    <row r="10139" spans="1:13">
      <c r="A10139" t="s">
        <v>12257</v>
      </c>
      <c r="B10139" s="6">
        <v>44217</v>
      </c>
      <c r="C10139" t="s">
        <v>39257</v>
      </c>
      <c r="D10139" t="s">
        <v>4611</v>
      </c>
      <c r="E10139" t="s">
        <v>19761</v>
      </c>
      <c r="F10139" t="s">
        <v>33738</v>
      </c>
      <c r="G10139" t="s">
        <v>27322</v>
      </c>
      <c r="H10139">
        <v>3364892</v>
      </c>
      <c r="I10139" t="s">
        <v>19542</v>
      </c>
      <c r="J10139">
        <v>18174159050</v>
      </c>
      <c r="K10139" t="s">
        <v>5381</v>
      </c>
      <c r="L10139" t="s">
        <v>12409</v>
      </c>
      <c r="M10139" t="s">
        <v>27819</v>
      </c>
    </row>
    <row r="10140" spans="1:13">
      <c r="A10140" t="s">
        <v>12257</v>
      </c>
      <c r="B10140" s="6">
        <v>44217</v>
      </c>
      <c r="C10140" t="s">
        <v>39258</v>
      </c>
      <c r="D10140" t="s">
        <v>4565</v>
      </c>
      <c r="E10140" t="s">
        <v>23205</v>
      </c>
      <c r="F10140" t="s">
        <v>28782</v>
      </c>
      <c r="G10140" t="s">
        <v>27322</v>
      </c>
      <c r="H10140">
        <v>970000</v>
      </c>
      <c r="I10140" t="s">
        <v>12842</v>
      </c>
      <c r="J10140">
        <v>15994603196</v>
      </c>
      <c r="K10140" t="s">
        <v>4570</v>
      </c>
      <c r="L10140" t="s">
        <v>12285</v>
      </c>
      <c r="M10140" t="s">
        <v>31834</v>
      </c>
    </row>
    <row r="10141" spans="1:13">
      <c r="A10141" t="s">
        <v>12257</v>
      </c>
      <c r="B10141" s="6">
        <v>44217</v>
      </c>
      <c r="C10141" t="s">
        <v>39259</v>
      </c>
      <c r="D10141" t="s">
        <v>4705</v>
      </c>
      <c r="E10141" t="s">
        <v>39260</v>
      </c>
      <c r="F10141" t="s">
        <v>3057</v>
      </c>
      <c r="G10141" t="s">
        <v>27322</v>
      </c>
      <c r="H10141">
        <v>358600</v>
      </c>
      <c r="I10141" t="s">
        <v>19364</v>
      </c>
      <c r="J10141">
        <v>18232243060</v>
      </c>
      <c r="K10141" t="s">
        <v>4873</v>
      </c>
      <c r="L10141" t="s">
        <v>12278</v>
      </c>
      <c r="M10141" t="s">
        <v>36091</v>
      </c>
    </row>
    <row r="10142" spans="1:13">
      <c r="A10142" t="s">
        <v>12257</v>
      </c>
      <c r="B10142" s="6">
        <v>44217</v>
      </c>
      <c r="C10142" t="s">
        <v>39261</v>
      </c>
      <c r="D10142" t="s">
        <v>7429</v>
      </c>
      <c r="E10142" t="s">
        <v>13807</v>
      </c>
      <c r="F10142" t="s">
        <v>35007</v>
      </c>
      <c r="G10142" t="s">
        <v>27322</v>
      </c>
      <c r="H10142">
        <v>67500</v>
      </c>
      <c r="I10142" t="s">
        <v>12256</v>
      </c>
      <c r="J10142">
        <v>17399007286</v>
      </c>
      <c r="K10142" t="s">
        <v>13806</v>
      </c>
      <c r="L10142" t="s">
        <v>12255</v>
      </c>
      <c r="M10142" t="s">
        <v>35008</v>
      </c>
    </row>
    <row r="10143" spans="1:13">
      <c r="A10143" t="s">
        <v>12257</v>
      </c>
      <c r="B10143" s="6">
        <v>44217</v>
      </c>
      <c r="C10143" t="s">
        <v>39262</v>
      </c>
      <c r="D10143" t="s">
        <v>7590</v>
      </c>
      <c r="E10143" t="s">
        <v>13503</v>
      </c>
      <c r="F10143" t="s">
        <v>39263</v>
      </c>
      <c r="G10143" t="s">
        <v>27322</v>
      </c>
      <c r="H10143">
        <v>519755.6</v>
      </c>
      <c r="I10143" t="s">
        <v>38929</v>
      </c>
      <c r="J10143">
        <v>17307771115</v>
      </c>
      <c r="K10143" t="s">
        <v>13502</v>
      </c>
      <c r="L10143" t="s">
        <v>12285</v>
      </c>
      <c r="M10143" t="s">
        <v>39264</v>
      </c>
    </row>
    <row r="10144" spans="1:13">
      <c r="A10144" t="s">
        <v>12257</v>
      </c>
      <c r="B10144" s="6">
        <v>44217</v>
      </c>
      <c r="C10144" t="s">
        <v>39265</v>
      </c>
      <c r="D10144" t="s">
        <v>7368</v>
      </c>
      <c r="E10144" t="s">
        <v>13009</v>
      </c>
      <c r="F10144" t="s">
        <v>39266</v>
      </c>
      <c r="G10144" t="s">
        <v>27322</v>
      </c>
      <c r="H10144">
        <v>254000</v>
      </c>
      <c r="I10144" t="s">
        <v>19380</v>
      </c>
      <c r="J10144">
        <v>15199956818</v>
      </c>
      <c r="K10144" t="s">
        <v>13008</v>
      </c>
      <c r="L10144" t="s">
        <v>12265</v>
      </c>
      <c r="M10144" t="s">
        <v>39267</v>
      </c>
    </row>
    <row r="10145" spans="1:13">
      <c r="A10145" t="s">
        <v>12257</v>
      </c>
      <c r="B10145" s="6">
        <v>44217</v>
      </c>
      <c r="C10145" t="s">
        <v>39268</v>
      </c>
      <c r="D10145" t="s">
        <v>7590</v>
      </c>
      <c r="E10145" t="s">
        <v>13522</v>
      </c>
      <c r="F10145" t="s">
        <v>12569</v>
      </c>
      <c r="G10145" t="s">
        <v>27322</v>
      </c>
      <c r="H10145">
        <v>322905.90999999997</v>
      </c>
      <c r="I10145" t="s">
        <v>12842</v>
      </c>
      <c r="J10145">
        <v>15994603196</v>
      </c>
      <c r="K10145" t="s">
        <v>13521</v>
      </c>
      <c r="L10145" t="s">
        <v>12285</v>
      </c>
      <c r="M10145" t="s">
        <v>34011</v>
      </c>
    </row>
    <row r="10146" spans="1:13">
      <c r="A10146" t="s">
        <v>12257</v>
      </c>
      <c r="B10146" s="6">
        <v>44217</v>
      </c>
      <c r="C10146" t="s">
        <v>39269</v>
      </c>
      <c r="D10146" t="s">
        <v>7590</v>
      </c>
      <c r="E10146" t="s">
        <v>13520</v>
      </c>
      <c r="F10146" t="s">
        <v>29792</v>
      </c>
      <c r="G10146" t="s">
        <v>27322</v>
      </c>
      <c r="H10146">
        <v>375225</v>
      </c>
      <c r="I10146" t="s">
        <v>12842</v>
      </c>
      <c r="J10146">
        <v>15994603196</v>
      </c>
      <c r="K10146" t="s">
        <v>13519</v>
      </c>
      <c r="L10146" t="s">
        <v>12285</v>
      </c>
      <c r="M10146" t="s">
        <v>29793</v>
      </c>
    </row>
    <row r="10147" spans="1:13">
      <c r="A10147" t="s">
        <v>12257</v>
      </c>
      <c r="B10147" s="6">
        <v>44216</v>
      </c>
      <c r="C10147" t="s">
        <v>39270</v>
      </c>
      <c r="D10147" t="s">
        <v>7406</v>
      </c>
      <c r="E10147" t="s">
        <v>36983</v>
      </c>
      <c r="F10147" t="s">
        <v>34040</v>
      </c>
      <c r="G10147" t="s">
        <v>27322</v>
      </c>
      <c r="H10147">
        <v>1300000</v>
      </c>
      <c r="I10147" t="s">
        <v>18569</v>
      </c>
      <c r="J10147">
        <v>18313961773</v>
      </c>
      <c r="K10147" t="s">
        <v>10147</v>
      </c>
      <c r="L10147" t="s">
        <v>12267</v>
      </c>
      <c r="M10147" t="s">
        <v>34041</v>
      </c>
    </row>
    <row r="10148" spans="1:13">
      <c r="A10148" t="s">
        <v>12257</v>
      </c>
      <c r="B10148" s="6">
        <v>44216</v>
      </c>
      <c r="C10148" t="s">
        <v>39271</v>
      </c>
      <c r="D10148" t="s">
        <v>5280</v>
      </c>
      <c r="E10148" t="s">
        <v>13117</v>
      </c>
      <c r="F10148" t="s">
        <v>37860</v>
      </c>
      <c r="G10148" t="s">
        <v>27322</v>
      </c>
      <c r="H10148">
        <v>70000</v>
      </c>
      <c r="I10148" t="s">
        <v>12602</v>
      </c>
      <c r="J10148">
        <v>18332328131</v>
      </c>
      <c r="K10148" t="s">
        <v>13116</v>
      </c>
      <c r="L10148" t="s">
        <v>12308</v>
      </c>
      <c r="M10148" t="s">
        <v>37861</v>
      </c>
    </row>
    <row r="10149" spans="1:13">
      <c r="A10149" t="s">
        <v>12257</v>
      </c>
      <c r="B10149" s="6">
        <v>44216</v>
      </c>
      <c r="C10149" t="s">
        <v>39272</v>
      </c>
      <c r="D10149" t="s">
        <v>4589</v>
      </c>
      <c r="E10149" t="s">
        <v>314</v>
      </c>
      <c r="F10149" t="s">
        <v>29907</v>
      </c>
      <c r="G10149" t="s">
        <v>27322</v>
      </c>
      <c r="H10149">
        <v>280000</v>
      </c>
      <c r="I10149" t="s">
        <v>13968</v>
      </c>
      <c r="J10149">
        <v>18908238180</v>
      </c>
      <c r="K10149" t="s">
        <v>316</v>
      </c>
      <c r="L10149" t="s">
        <v>12260</v>
      </c>
      <c r="M10149" t="s">
        <v>29908</v>
      </c>
    </row>
    <row r="10150" spans="1:13">
      <c r="A10150" t="s">
        <v>12257</v>
      </c>
      <c r="B10150" s="6">
        <v>44216</v>
      </c>
      <c r="C10150" t="s">
        <v>39273</v>
      </c>
      <c r="D10150" t="s">
        <v>4565</v>
      </c>
      <c r="E10150" t="s">
        <v>39274</v>
      </c>
      <c r="F10150" t="s">
        <v>29301</v>
      </c>
      <c r="G10150" t="s">
        <v>27322</v>
      </c>
      <c r="H10150">
        <v>380000</v>
      </c>
      <c r="I10150" t="s">
        <v>18569</v>
      </c>
      <c r="J10150">
        <v>18313961773</v>
      </c>
      <c r="K10150" t="s">
        <v>9986</v>
      </c>
      <c r="L10150" t="s">
        <v>12267</v>
      </c>
      <c r="M10150" t="s">
        <v>29302</v>
      </c>
    </row>
    <row r="10151" spans="1:13">
      <c r="A10151" t="s">
        <v>12257</v>
      </c>
      <c r="B10151" s="6">
        <v>44216</v>
      </c>
      <c r="C10151" t="s">
        <v>39275</v>
      </c>
      <c r="D10151" t="s">
        <v>4602</v>
      </c>
      <c r="E10151" t="s">
        <v>440</v>
      </c>
      <c r="F10151" t="s">
        <v>36232</v>
      </c>
      <c r="G10151" t="s">
        <v>27322</v>
      </c>
      <c r="H10151">
        <v>480000</v>
      </c>
      <c r="I10151" t="s">
        <v>12602</v>
      </c>
      <c r="J10151">
        <v>18332328131</v>
      </c>
      <c r="K10151" t="s">
        <v>442</v>
      </c>
      <c r="L10151" t="s">
        <v>12308</v>
      </c>
      <c r="M10151" t="s">
        <v>29709</v>
      </c>
    </row>
    <row r="10152" spans="1:13">
      <c r="A10152" t="s">
        <v>12257</v>
      </c>
      <c r="B10152" s="6">
        <v>44216</v>
      </c>
      <c r="C10152" t="s">
        <v>39276</v>
      </c>
      <c r="D10152" t="s">
        <v>7401</v>
      </c>
      <c r="E10152" t="s">
        <v>13683</v>
      </c>
      <c r="F10152" t="s">
        <v>34730</v>
      </c>
      <c r="G10152" t="s">
        <v>27322</v>
      </c>
      <c r="H10152">
        <v>500000</v>
      </c>
      <c r="I10152" t="s">
        <v>18569</v>
      </c>
      <c r="J10152">
        <v>18313961773</v>
      </c>
      <c r="K10152" t="s">
        <v>430</v>
      </c>
      <c r="L10152" t="s">
        <v>12267</v>
      </c>
      <c r="M10152" t="s">
        <v>34731</v>
      </c>
    </row>
    <row r="10153" spans="1:13">
      <c r="A10153" t="s">
        <v>12257</v>
      </c>
      <c r="B10153" s="6">
        <v>44216</v>
      </c>
      <c r="C10153" t="s">
        <v>39277</v>
      </c>
      <c r="D10153" t="s">
        <v>7403</v>
      </c>
      <c r="E10153" t="s">
        <v>39278</v>
      </c>
      <c r="F10153" t="s">
        <v>36373</v>
      </c>
      <c r="G10153" t="s">
        <v>27322</v>
      </c>
      <c r="H10153">
        <v>400000</v>
      </c>
      <c r="I10153" t="s">
        <v>13093</v>
      </c>
      <c r="J10153">
        <v>17386489250</v>
      </c>
      <c r="K10153" t="s">
        <v>10137</v>
      </c>
      <c r="L10153" t="s">
        <v>12454</v>
      </c>
      <c r="M10153" t="s">
        <v>32227</v>
      </c>
    </row>
    <row r="10154" spans="1:13">
      <c r="A10154" t="s">
        <v>12257</v>
      </c>
      <c r="B10154" s="6">
        <v>44216</v>
      </c>
      <c r="C10154" t="s">
        <v>39279</v>
      </c>
      <c r="D10154" t="s">
        <v>5137</v>
      </c>
      <c r="E10154" t="s">
        <v>9258</v>
      </c>
      <c r="F10154" t="s">
        <v>28684</v>
      </c>
      <c r="G10154" t="s">
        <v>27322</v>
      </c>
      <c r="H10154">
        <v>690000</v>
      </c>
      <c r="I10154" t="s">
        <v>12264</v>
      </c>
      <c r="J10154">
        <v>15937843321</v>
      </c>
      <c r="K10154" t="s">
        <v>9260</v>
      </c>
      <c r="L10154" t="s">
        <v>12262</v>
      </c>
      <c r="M10154" t="s">
        <v>31834</v>
      </c>
    </row>
    <row r="10155" spans="1:13">
      <c r="A10155" t="s">
        <v>12257</v>
      </c>
      <c r="B10155" s="6">
        <v>44216</v>
      </c>
      <c r="C10155" t="s">
        <v>39280</v>
      </c>
      <c r="D10155" t="s">
        <v>18207</v>
      </c>
      <c r="E10155" t="s">
        <v>36932</v>
      </c>
      <c r="F10155" t="s">
        <v>36933</v>
      </c>
      <c r="G10155" t="s">
        <v>27322</v>
      </c>
      <c r="H10155">
        <v>768110.6</v>
      </c>
      <c r="I10155" t="s">
        <v>39231</v>
      </c>
      <c r="K10155" t="s">
        <v>36934</v>
      </c>
      <c r="L10155" t="s">
        <v>4719</v>
      </c>
      <c r="M10155" t="s">
        <v>36935</v>
      </c>
    </row>
    <row r="10156" spans="1:13">
      <c r="A10156" t="s">
        <v>12257</v>
      </c>
      <c r="B10156" s="6">
        <v>44216</v>
      </c>
      <c r="C10156" t="s">
        <v>39281</v>
      </c>
      <c r="D10156" t="s">
        <v>4584</v>
      </c>
      <c r="E10156" t="s">
        <v>12415</v>
      </c>
      <c r="F10156" t="s">
        <v>33738</v>
      </c>
      <c r="G10156" t="s">
        <v>27322</v>
      </c>
      <c r="H10156">
        <v>484500</v>
      </c>
      <c r="I10156" t="s">
        <v>19542</v>
      </c>
      <c r="J10156">
        <v>18174159050</v>
      </c>
      <c r="K10156" t="s">
        <v>10037</v>
      </c>
      <c r="L10156" t="s">
        <v>12409</v>
      </c>
      <c r="M10156" t="s">
        <v>27819</v>
      </c>
    </row>
    <row r="10157" spans="1:13">
      <c r="A10157" t="s">
        <v>12257</v>
      </c>
      <c r="B10157" s="6">
        <v>44216</v>
      </c>
      <c r="C10157" t="s">
        <v>39282</v>
      </c>
      <c r="D10157" t="s">
        <v>4970</v>
      </c>
      <c r="E10157" t="s">
        <v>38860</v>
      </c>
      <c r="F10157" t="s">
        <v>28611</v>
      </c>
      <c r="G10157" t="s">
        <v>27322</v>
      </c>
      <c r="H10157">
        <v>173000</v>
      </c>
      <c r="I10157" t="s">
        <v>19319</v>
      </c>
      <c r="J10157">
        <v>15076727757</v>
      </c>
      <c r="K10157" t="s">
        <v>410</v>
      </c>
      <c r="L10157" t="s">
        <v>12403</v>
      </c>
      <c r="M10157" t="s">
        <v>28612</v>
      </c>
    </row>
    <row r="10158" spans="1:13">
      <c r="A10158" t="s">
        <v>12257</v>
      </c>
      <c r="B10158" s="6">
        <v>44215</v>
      </c>
      <c r="C10158" t="s">
        <v>39283</v>
      </c>
      <c r="D10158" t="s">
        <v>5399</v>
      </c>
      <c r="E10158" t="s">
        <v>21635</v>
      </c>
      <c r="F10158" t="s">
        <v>34403</v>
      </c>
      <c r="G10158" t="s">
        <v>27322</v>
      </c>
      <c r="H10158">
        <v>5737100</v>
      </c>
      <c r="I10158" t="s">
        <v>13385</v>
      </c>
      <c r="J10158">
        <v>18532051234</v>
      </c>
      <c r="K10158" t="s">
        <v>21634</v>
      </c>
      <c r="L10158" t="s">
        <v>13383</v>
      </c>
      <c r="M10158" t="s">
        <v>28415</v>
      </c>
    </row>
    <row r="10159" spans="1:13">
      <c r="A10159" t="s">
        <v>12257</v>
      </c>
      <c r="B10159" s="6">
        <v>44215</v>
      </c>
      <c r="C10159" t="s">
        <v>39284</v>
      </c>
      <c r="D10159" t="s">
        <v>4584</v>
      </c>
      <c r="E10159" t="s">
        <v>2785</v>
      </c>
      <c r="F10159" t="s">
        <v>3057</v>
      </c>
      <c r="G10159" t="s">
        <v>27322</v>
      </c>
      <c r="H10159">
        <v>3200000</v>
      </c>
      <c r="I10159" t="s">
        <v>19364</v>
      </c>
      <c r="J10159">
        <v>18232243060</v>
      </c>
      <c r="K10159" t="s">
        <v>2787</v>
      </c>
      <c r="L10159" t="s">
        <v>12278</v>
      </c>
      <c r="M10159" t="s">
        <v>36091</v>
      </c>
    </row>
    <row r="10160" spans="1:13">
      <c r="A10160" t="s">
        <v>12257</v>
      </c>
      <c r="B10160" s="6">
        <v>44215</v>
      </c>
      <c r="C10160" t="s">
        <v>39285</v>
      </c>
      <c r="D10160" t="s">
        <v>4565</v>
      </c>
      <c r="E10160" t="s">
        <v>12947</v>
      </c>
      <c r="F10160" t="s">
        <v>34040</v>
      </c>
      <c r="G10160" t="s">
        <v>27322</v>
      </c>
      <c r="H10160">
        <v>2427757</v>
      </c>
      <c r="I10160" t="s">
        <v>37269</v>
      </c>
      <c r="J10160">
        <v>18328082369</v>
      </c>
      <c r="K10160" t="s">
        <v>10135</v>
      </c>
      <c r="L10160" t="s">
        <v>12267</v>
      </c>
      <c r="M10160" t="s">
        <v>34041</v>
      </c>
    </row>
    <row r="10161" spans="1:13">
      <c r="A10161" t="s">
        <v>12257</v>
      </c>
      <c r="B10161" s="6">
        <v>44215</v>
      </c>
      <c r="C10161" t="s">
        <v>39286</v>
      </c>
      <c r="D10161" t="s">
        <v>4565</v>
      </c>
      <c r="E10161" t="s">
        <v>12948</v>
      </c>
      <c r="F10161" t="s">
        <v>34040</v>
      </c>
      <c r="G10161" t="s">
        <v>27322</v>
      </c>
      <c r="H10161">
        <v>2308328</v>
      </c>
      <c r="I10161" t="s">
        <v>37269</v>
      </c>
      <c r="J10161">
        <v>183280823</v>
      </c>
      <c r="K10161" t="s">
        <v>10139</v>
      </c>
      <c r="L10161" t="s">
        <v>12267</v>
      </c>
      <c r="M10161" t="s">
        <v>34041</v>
      </c>
    </row>
    <row r="10162" spans="1:13">
      <c r="A10162" t="s">
        <v>12257</v>
      </c>
      <c r="B10162" s="6">
        <v>44215</v>
      </c>
      <c r="C10162" t="s">
        <v>39287</v>
      </c>
      <c r="D10162" t="s">
        <v>4992</v>
      </c>
      <c r="E10162" t="s">
        <v>19914</v>
      </c>
      <c r="F10162" t="s">
        <v>33738</v>
      </c>
      <c r="G10162" t="s">
        <v>27322</v>
      </c>
      <c r="H10162">
        <v>548000</v>
      </c>
      <c r="I10162" t="s">
        <v>19542</v>
      </c>
      <c r="J10162">
        <v>18174159050</v>
      </c>
      <c r="K10162" t="s">
        <v>160</v>
      </c>
      <c r="L10162" t="s">
        <v>12409</v>
      </c>
      <c r="M10162" t="s">
        <v>27819</v>
      </c>
    </row>
    <row r="10163" spans="1:13">
      <c r="A10163" t="s">
        <v>12257</v>
      </c>
      <c r="B10163" s="6">
        <v>44215</v>
      </c>
      <c r="C10163" t="s">
        <v>39288</v>
      </c>
      <c r="D10163" t="s">
        <v>4992</v>
      </c>
      <c r="E10163" t="s">
        <v>19910</v>
      </c>
      <c r="F10163" t="s">
        <v>33738</v>
      </c>
      <c r="G10163" t="s">
        <v>27322</v>
      </c>
      <c r="H10163">
        <v>325670</v>
      </c>
      <c r="I10163" t="s">
        <v>19542</v>
      </c>
      <c r="J10163">
        <v>18174159050</v>
      </c>
      <c r="K10163" t="s">
        <v>309</v>
      </c>
      <c r="L10163" t="s">
        <v>12409</v>
      </c>
      <c r="M10163" t="s">
        <v>27819</v>
      </c>
    </row>
    <row r="10164" spans="1:13">
      <c r="A10164" t="s">
        <v>12257</v>
      </c>
      <c r="B10164" s="6">
        <v>44215</v>
      </c>
      <c r="C10164" t="s">
        <v>39289</v>
      </c>
      <c r="D10164" t="s">
        <v>4987</v>
      </c>
      <c r="E10164" t="s">
        <v>19518</v>
      </c>
      <c r="F10164" t="s">
        <v>33738</v>
      </c>
      <c r="G10164" t="s">
        <v>27322</v>
      </c>
      <c r="H10164">
        <v>1777814</v>
      </c>
      <c r="I10164" t="s">
        <v>19542</v>
      </c>
      <c r="J10164">
        <v>18174159050</v>
      </c>
      <c r="K10164" t="s">
        <v>5194</v>
      </c>
      <c r="L10164" t="s">
        <v>12409</v>
      </c>
      <c r="M10164" t="s">
        <v>30069</v>
      </c>
    </row>
    <row r="10165" spans="1:13">
      <c r="A10165" t="s">
        <v>12257</v>
      </c>
      <c r="B10165" s="6">
        <v>44215</v>
      </c>
      <c r="C10165" t="s">
        <v>39290</v>
      </c>
      <c r="D10165" t="s">
        <v>4528</v>
      </c>
      <c r="E10165" t="s">
        <v>19621</v>
      </c>
      <c r="F10165" t="s">
        <v>33738</v>
      </c>
      <c r="G10165" t="s">
        <v>27322</v>
      </c>
      <c r="H10165">
        <v>626344</v>
      </c>
      <c r="I10165" t="s">
        <v>19542</v>
      </c>
      <c r="J10165">
        <v>18174159050</v>
      </c>
      <c r="K10165" t="s">
        <v>257</v>
      </c>
      <c r="L10165" t="s">
        <v>12409</v>
      </c>
      <c r="M10165" t="s">
        <v>27819</v>
      </c>
    </row>
    <row r="10166" spans="1:13">
      <c r="A10166" t="s">
        <v>12257</v>
      </c>
      <c r="B10166" s="6">
        <v>44215</v>
      </c>
      <c r="C10166" t="s">
        <v>39291</v>
      </c>
      <c r="D10166" t="s">
        <v>4836</v>
      </c>
      <c r="E10166" t="s">
        <v>19616</v>
      </c>
      <c r="F10166" t="s">
        <v>33738</v>
      </c>
      <c r="G10166" t="s">
        <v>27322</v>
      </c>
      <c r="H10166">
        <v>1068732</v>
      </c>
      <c r="I10166" t="s">
        <v>19542</v>
      </c>
      <c r="J10166">
        <v>18174159050</v>
      </c>
      <c r="K10166" t="s">
        <v>125</v>
      </c>
      <c r="L10166" t="s">
        <v>12409</v>
      </c>
      <c r="M10166" t="s">
        <v>27819</v>
      </c>
    </row>
    <row r="10167" spans="1:13">
      <c r="A10167" t="s">
        <v>12257</v>
      </c>
      <c r="B10167" s="6">
        <v>44215</v>
      </c>
      <c r="C10167" t="s">
        <v>39292</v>
      </c>
      <c r="D10167" t="s">
        <v>4660</v>
      </c>
      <c r="E10167" t="s">
        <v>2801</v>
      </c>
      <c r="F10167" t="s">
        <v>33955</v>
      </c>
      <c r="G10167" t="s">
        <v>27322</v>
      </c>
      <c r="H10167">
        <v>2025036</v>
      </c>
      <c r="I10167" t="s">
        <v>38916</v>
      </c>
      <c r="J10167">
        <v>17638168710</v>
      </c>
      <c r="K10167" t="s">
        <v>2803</v>
      </c>
      <c r="L10167" t="s">
        <v>12378</v>
      </c>
      <c r="M10167" t="s">
        <v>28271</v>
      </c>
    </row>
    <row r="10168" spans="1:13">
      <c r="A10168" t="s">
        <v>12257</v>
      </c>
      <c r="B10168" s="6">
        <v>44215</v>
      </c>
      <c r="C10168" t="s">
        <v>39293</v>
      </c>
      <c r="D10168" t="s">
        <v>5027</v>
      </c>
      <c r="E10168" t="s">
        <v>19339</v>
      </c>
      <c r="F10168" t="s">
        <v>33999</v>
      </c>
      <c r="G10168" t="s">
        <v>27322</v>
      </c>
      <c r="H10168">
        <v>1512650</v>
      </c>
      <c r="I10168" t="s">
        <v>12872</v>
      </c>
      <c r="J10168">
        <v>17691480234</v>
      </c>
      <c r="K10168" t="s">
        <v>19338</v>
      </c>
      <c r="L10168" t="s">
        <v>12378</v>
      </c>
      <c r="M10168" t="s">
        <v>28198</v>
      </c>
    </row>
    <row r="10169" spans="1:13">
      <c r="A10169" t="s">
        <v>12257</v>
      </c>
      <c r="B10169" s="6">
        <v>44215</v>
      </c>
      <c r="C10169" t="s">
        <v>39294</v>
      </c>
      <c r="D10169" t="s">
        <v>5075</v>
      </c>
      <c r="E10169" t="s">
        <v>20525</v>
      </c>
      <c r="F10169" t="s">
        <v>33955</v>
      </c>
      <c r="G10169" t="s">
        <v>27322</v>
      </c>
      <c r="H10169">
        <v>550473.88</v>
      </c>
      <c r="I10169" t="s">
        <v>20279</v>
      </c>
      <c r="J10169">
        <v>15176782921</v>
      </c>
      <c r="K10169" t="s">
        <v>5076</v>
      </c>
      <c r="L10169" t="s">
        <v>12378</v>
      </c>
      <c r="M10169" t="s">
        <v>28271</v>
      </c>
    </row>
    <row r="10170" spans="1:13">
      <c r="A10170" t="s">
        <v>12257</v>
      </c>
      <c r="B10170" s="6">
        <v>44215</v>
      </c>
      <c r="C10170" t="s">
        <v>39295</v>
      </c>
      <c r="D10170" t="s">
        <v>4620</v>
      </c>
      <c r="E10170" t="s">
        <v>9167</v>
      </c>
      <c r="F10170" t="s">
        <v>33955</v>
      </c>
      <c r="G10170" t="s">
        <v>27322</v>
      </c>
      <c r="H10170">
        <v>925833.05</v>
      </c>
      <c r="I10170" t="s">
        <v>38916</v>
      </c>
      <c r="J10170">
        <v>17638168710</v>
      </c>
      <c r="K10170" t="s">
        <v>9169</v>
      </c>
      <c r="L10170" t="s">
        <v>12378</v>
      </c>
      <c r="M10170" t="s">
        <v>28271</v>
      </c>
    </row>
    <row r="10171" spans="1:13">
      <c r="A10171" t="s">
        <v>12257</v>
      </c>
      <c r="B10171" s="6">
        <v>44215</v>
      </c>
      <c r="C10171" t="s">
        <v>39296</v>
      </c>
      <c r="D10171" t="s">
        <v>5027</v>
      </c>
      <c r="E10171" t="s">
        <v>19328</v>
      </c>
      <c r="F10171" t="s">
        <v>33955</v>
      </c>
      <c r="G10171" t="s">
        <v>27322</v>
      </c>
      <c r="H10171">
        <v>1571143</v>
      </c>
      <c r="I10171" t="s">
        <v>12830</v>
      </c>
      <c r="J10171">
        <v>19902150452</v>
      </c>
      <c r="K10171" t="s">
        <v>5018</v>
      </c>
      <c r="L10171" t="s">
        <v>12378</v>
      </c>
      <c r="M10171" t="s">
        <v>28271</v>
      </c>
    </row>
    <row r="10172" spans="1:13">
      <c r="A10172" t="s">
        <v>12257</v>
      </c>
      <c r="B10172" s="6">
        <v>44215</v>
      </c>
      <c r="C10172" t="s">
        <v>39297</v>
      </c>
      <c r="D10172" t="s">
        <v>5027</v>
      </c>
      <c r="E10172" t="s">
        <v>19321</v>
      </c>
      <c r="F10172" t="s">
        <v>28611</v>
      </c>
      <c r="G10172" t="s">
        <v>27322</v>
      </c>
      <c r="H10172">
        <v>2000000</v>
      </c>
      <c r="I10172" t="s">
        <v>19319</v>
      </c>
      <c r="J10172">
        <v>15076727757</v>
      </c>
      <c r="K10172" t="s">
        <v>8964</v>
      </c>
      <c r="L10172" t="s">
        <v>12403</v>
      </c>
      <c r="M10172" t="s">
        <v>28612</v>
      </c>
    </row>
    <row r="10173" spans="1:13">
      <c r="A10173" t="s">
        <v>12257</v>
      </c>
      <c r="B10173" s="6">
        <v>44215</v>
      </c>
      <c r="C10173" t="s">
        <v>39298</v>
      </c>
      <c r="D10173" t="s">
        <v>4705</v>
      </c>
      <c r="E10173" t="s">
        <v>19998</v>
      </c>
      <c r="F10173" t="s">
        <v>29180</v>
      </c>
      <c r="G10173" t="s">
        <v>28261</v>
      </c>
      <c r="H10173">
        <v>4920000</v>
      </c>
      <c r="I10173" t="s">
        <v>18171</v>
      </c>
      <c r="J10173">
        <v>18577474055</v>
      </c>
      <c r="K10173" t="s">
        <v>4736</v>
      </c>
      <c r="L10173" t="s">
        <v>12298</v>
      </c>
      <c r="M10173" t="s">
        <v>29181</v>
      </c>
    </row>
    <row r="10174" spans="1:13">
      <c r="A10174" t="s">
        <v>27416</v>
      </c>
      <c r="B10174" s="6">
        <v>44215</v>
      </c>
      <c r="C10174" t="s">
        <v>39299</v>
      </c>
      <c r="D10174" t="s">
        <v>5027</v>
      </c>
      <c r="E10174" t="s">
        <v>4830</v>
      </c>
      <c r="F10174" t="s">
        <v>30626</v>
      </c>
      <c r="G10174" t="s">
        <v>27322</v>
      </c>
      <c r="H10174">
        <v>499500</v>
      </c>
      <c r="I10174" t="s">
        <v>19025</v>
      </c>
      <c r="J10174">
        <v>15707485532</v>
      </c>
      <c r="K10174" t="s">
        <v>4832</v>
      </c>
      <c r="L10174" t="s">
        <v>12732</v>
      </c>
      <c r="M10174" t="s">
        <v>31834</v>
      </c>
    </row>
    <row r="10175" spans="1:13">
      <c r="A10175" t="s">
        <v>27416</v>
      </c>
      <c r="B10175" s="6">
        <v>44215</v>
      </c>
      <c r="C10175" t="s">
        <v>39300</v>
      </c>
      <c r="D10175" t="s">
        <v>18207</v>
      </c>
      <c r="E10175" t="s">
        <v>36932</v>
      </c>
      <c r="F10175" t="s">
        <v>36933</v>
      </c>
      <c r="G10175" t="s">
        <v>27322</v>
      </c>
      <c r="H10175">
        <v>768110.6</v>
      </c>
      <c r="I10175" t="s">
        <v>39231</v>
      </c>
      <c r="K10175" t="s">
        <v>36934</v>
      </c>
      <c r="L10175" t="s">
        <v>4719</v>
      </c>
      <c r="M10175" t="s">
        <v>36935</v>
      </c>
    </row>
    <row r="10176" spans="1:13">
      <c r="A10176" t="s">
        <v>12257</v>
      </c>
      <c r="B10176" s="6">
        <v>44214</v>
      </c>
      <c r="C10176" t="s">
        <v>39301</v>
      </c>
      <c r="D10176" t="s">
        <v>7381</v>
      </c>
      <c r="E10176" t="s">
        <v>34729</v>
      </c>
      <c r="F10176" t="s">
        <v>34730</v>
      </c>
      <c r="G10176" t="s">
        <v>27322</v>
      </c>
      <c r="H10176">
        <v>2200000</v>
      </c>
      <c r="I10176" t="s">
        <v>18569</v>
      </c>
      <c r="J10176">
        <v>18313961773</v>
      </c>
      <c r="K10176" t="s">
        <v>10159</v>
      </c>
      <c r="L10176" t="s">
        <v>12267</v>
      </c>
      <c r="M10176" t="s">
        <v>34731</v>
      </c>
    </row>
    <row r="10177" spans="1:13">
      <c r="A10177" t="s">
        <v>12257</v>
      </c>
      <c r="B10177" s="6">
        <v>44214</v>
      </c>
      <c r="C10177" t="s">
        <v>39302</v>
      </c>
      <c r="D10177" t="s">
        <v>5318</v>
      </c>
      <c r="E10177" t="s">
        <v>35323</v>
      </c>
      <c r="F10177" t="s">
        <v>35324</v>
      </c>
      <c r="G10177" t="s">
        <v>27322</v>
      </c>
      <c r="H10177">
        <v>652428</v>
      </c>
      <c r="I10177" t="s">
        <v>13968</v>
      </c>
      <c r="J10177">
        <v>18908238180</v>
      </c>
      <c r="K10177" t="s">
        <v>5319</v>
      </c>
      <c r="L10177" t="s">
        <v>12260</v>
      </c>
      <c r="M10177" t="s">
        <v>31834</v>
      </c>
    </row>
    <row r="10178" spans="1:13">
      <c r="A10178" t="s">
        <v>12257</v>
      </c>
      <c r="B10178" s="6">
        <v>44214</v>
      </c>
      <c r="C10178" t="s">
        <v>39303</v>
      </c>
      <c r="D10178" t="s">
        <v>4620</v>
      </c>
      <c r="E10178" t="s">
        <v>38700</v>
      </c>
      <c r="F10178" t="s">
        <v>33999</v>
      </c>
      <c r="G10178" t="s">
        <v>27322</v>
      </c>
      <c r="H10178">
        <v>1677437</v>
      </c>
      <c r="I10178" t="s">
        <v>12872</v>
      </c>
      <c r="J10178">
        <v>17691480234</v>
      </c>
      <c r="K10178" t="s">
        <v>4621</v>
      </c>
      <c r="L10178" t="s">
        <v>12378</v>
      </c>
      <c r="M10178" t="s">
        <v>28198</v>
      </c>
    </row>
    <row r="10179" spans="1:13">
      <c r="A10179" t="s">
        <v>12257</v>
      </c>
      <c r="B10179" s="6">
        <v>44214</v>
      </c>
      <c r="C10179" t="s">
        <v>39304</v>
      </c>
      <c r="D10179" t="s">
        <v>4992</v>
      </c>
      <c r="E10179" t="s">
        <v>5145</v>
      </c>
      <c r="F10179" t="s">
        <v>28611</v>
      </c>
      <c r="G10179" t="s">
        <v>27322</v>
      </c>
      <c r="H10179">
        <v>1800000</v>
      </c>
      <c r="I10179" t="s">
        <v>19319</v>
      </c>
      <c r="J10179">
        <v>15076727757</v>
      </c>
      <c r="K10179" t="s">
        <v>5147</v>
      </c>
      <c r="L10179" t="s">
        <v>12403</v>
      </c>
      <c r="M10179" t="s">
        <v>28612</v>
      </c>
    </row>
    <row r="10180" spans="1:13">
      <c r="A10180" t="s">
        <v>12257</v>
      </c>
      <c r="B10180" s="6">
        <v>44214</v>
      </c>
      <c r="C10180" t="s">
        <v>39305</v>
      </c>
      <c r="D10180" t="s">
        <v>4633</v>
      </c>
      <c r="E10180" t="s">
        <v>38783</v>
      </c>
      <c r="F10180" t="s">
        <v>33955</v>
      </c>
      <c r="G10180" t="s">
        <v>27322</v>
      </c>
      <c r="H10180">
        <v>725285</v>
      </c>
      <c r="I10180" t="s">
        <v>12325</v>
      </c>
      <c r="J10180">
        <v>13207838516</v>
      </c>
      <c r="K10180" t="s">
        <v>5085</v>
      </c>
      <c r="L10180" t="s">
        <v>12378</v>
      </c>
      <c r="M10180" t="s">
        <v>28271</v>
      </c>
    </row>
    <row r="10181" spans="1:13">
      <c r="A10181" t="s">
        <v>12257</v>
      </c>
      <c r="B10181" s="6">
        <v>44214</v>
      </c>
      <c r="C10181" t="s">
        <v>39306</v>
      </c>
      <c r="D10181" t="s">
        <v>4633</v>
      </c>
      <c r="E10181" t="s">
        <v>38785</v>
      </c>
      <c r="F10181" t="s">
        <v>33955</v>
      </c>
      <c r="G10181" t="s">
        <v>27322</v>
      </c>
      <c r="H10181">
        <v>527406</v>
      </c>
      <c r="I10181" t="s">
        <v>12325</v>
      </c>
      <c r="J10181">
        <v>13207838516</v>
      </c>
      <c r="K10181" t="s">
        <v>5071</v>
      </c>
      <c r="L10181" t="s">
        <v>12378</v>
      </c>
      <c r="M10181" t="s">
        <v>28271</v>
      </c>
    </row>
    <row r="10182" spans="1:13">
      <c r="A10182" t="s">
        <v>12257</v>
      </c>
      <c r="B10182" s="6">
        <v>44214</v>
      </c>
      <c r="C10182" t="s">
        <v>39307</v>
      </c>
      <c r="D10182" t="s">
        <v>4970</v>
      </c>
      <c r="E10182" t="s">
        <v>5131</v>
      </c>
      <c r="F10182" t="s">
        <v>33738</v>
      </c>
      <c r="G10182" t="s">
        <v>27322</v>
      </c>
      <c r="H10182">
        <v>2507675</v>
      </c>
      <c r="I10182" t="s">
        <v>19542</v>
      </c>
      <c r="J10182">
        <v>18174159050</v>
      </c>
      <c r="K10182" t="s">
        <v>5133</v>
      </c>
      <c r="L10182" t="s">
        <v>12409</v>
      </c>
      <c r="M10182" t="s">
        <v>30069</v>
      </c>
    </row>
    <row r="10183" spans="1:13">
      <c r="A10183" t="s">
        <v>12257</v>
      </c>
      <c r="B10183" s="6">
        <v>44214</v>
      </c>
      <c r="C10183" t="s">
        <v>39308</v>
      </c>
      <c r="D10183" t="s">
        <v>4818</v>
      </c>
      <c r="E10183" t="s">
        <v>4910</v>
      </c>
      <c r="F10183" t="s">
        <v>32355</v>
      </c>
      <c r="G10183" t="s">
        <v>27322</v>
      </c>
      <c r="H10183">
        <v>90000</v>
      </c>
      <c r="I10183" t="s">
        <v>12602</v>
      </c>
      <c r="J10183">
        <v>18332328131</v>
      </c>
      <c r="K10183" t="s">
        <v>4912</v>
      </c>
      <c r="L10183" t="s">
        <v>12308</v>
      </c>
      <c r="M10183" t="s">
        <v>32356</v>
      </c>
    </row>
    <row r="10184" spans="1:13">
      <c r="A10184" t="s">
        <v>12257</v>
      </c>
      <c r="B10184" s="6">
        <v>44214</v>
      </c>
      <c r="C10184" t="s">
        <v>39309</v>
      </c>
      <c r="D10184" t="s">
        <v>5142</v>
      </c>
      <c r="E10184" t="s">
        <v>5140</v>
      </c>
      <c r="F10184" t="s">
        <v>28611</v>
      </c>
      <c r="G10184" t="s">
        <v>27322</v>
      </c>
      <c r="H10184">
        <v>1620000</v>
      </c>
      <c r="I10184" t="s">
        <v>19319</v>
      </c>
      <c r="J10184">
        <v>15076727757</v>
      </c>
      <c r="K10184" t="s">
        <v>5143</v>
      </c>
      <c r="L10184" t="s">
        <v>12403</v>
      </c>
      <c r="M10184" t="s">
        <v>28612</v>
      </c>
    </row>
    <row r="10185" spans="1:13">
      <c r="A10185" t="s">
        <v>12257</v>
      </c>
      <c r="B10185" s="6">
        <v>44214</v>
      </c>
      <c r="C10185" t="s">
        <v>39310</v>
      </c>
      <c r="D10185" t="s">
        <v>4602</v>
      </c>
      <c r="E10185" t="s">
        <v>8896</v>
      </c>
      <c r="F10185" t="s">
        <v>38126</v>
      </c>
      <c r="G10185" t="s">
        <v>27322</v>
      </c>
      <c r="H10185">
        <v>157335.22</v>
      </c>
      <c r="I10185" t="s">
        <v>13968</v>
      </c>
      <c r="J10185">
        <v>18908238180</v>
      </c>
      <c r="K10185" t="s">
        <v>8898</v>
      </c>
      <c r="L10185" t="s">
        <v>12260</v>
      </c>
      <c r="M10185" t="s">
        <v>38127</v>
      </c>
    </row>
    <row r="10186" spans="1:13">
      <c r="A10186" t="s">
        <v>12257</v>
      </c>
      <c r="B10186" s="6">
        <v>44214</v>
      </c>
      <c r="C10186" t="s">
        <v>39311</v>
      </c>
      <c r="D10186" t="s">
        <v>4705</v>
      </c>
      <c r="E10186" t="s">
        <v>20061</v>
      </c>
      <c r="F10186" t="s">
        <v>33184</v>
      </c>
      <c r="G10186" t="s">
        <v>28261</v>
      </c>
      <c r="H10186">
        <v>949248</v>
      </c>
      <c r="I10186" t="s">
        <v>13968</v>
      </c>
      <c r="J10186">
        <v>18908238180</v>
      </c>
      <c r="K10186" t="s">
        <v>68</v>
      </c>
      <c r="L10186" t="s">
        <v>12260</v>
      </c>
      <c r="M10186" t="s">
        <v>33185</v>
      </c>
    </row>
    <row r="10187" spans="1:13">
      <c r="A10187" t="s">
        <v>12257</v>
      </c>
      <c r="B10187" s="6">
        <v>44214</v>
      </c>
      <c r="C10187" t="s">
        <v>39312</v>
      </c>
      <c r="D10187" t="s">
        <v>4611</v>
      </c>
      <c r="E10187" t="s">
        <v>13994</v>
      </c>
      <c r="F10187" t="s">
        <v>36527</v>
      </c>
      <c r="G10187" t="s">
        <v>27322</v>
      </c>
      <c r="H10187">
        <v>2674461</v>
      </c>
      <c r="I10187" t="s">
        <v>12704</v>
      </c>
      <c r="K10187" t="s">
        <v>13993</v>
      </c>
      <c r="L10187" t="s">
        <v>12700</v>
      </c>
      <c r="M10187" t="s">
        <v>36528</v>
      </c>
    </row>
    <row r="10188" spans="1:13">
      <c r="A10188" t="s">
        <v>12257</v>
      </c>
      <c r="B10188" s="6">
        <v>44214</v>
      </c>
      <c r="C10188" t="s">
        <v>39313</v>
      </c>
      <c r="D10188" t="s">
        <v>4611</v>
      </c>
      <c r="E10188" t="s">
        <v>9362</v>
      </c>
      <c r="F10188" t="s">
        <v>29125</v>
      </c>
      <c r="G10188" t="s">
        <v>27322</v>
      </c>
      <c r="H10188">
        <v>2000000</v>
      </c>
      <c r="I10188" t="s">
        <v>18090</v>
      </c>
      <c r="J10188">
        <v>15003428505</v>
      </c>
      <c r="K10188" t="s">
        <v>9363</v>
      </c>
      <c r="L10188" t="s">
        <v>12276</v>
      </c>
      <c r="M10188" t="s">
        <v>29126</v>
      </c>
    </row>
    <row r="10189" spans="1:13">
      <c r="A10189" t="s">
        <v>12257</v>
      </c>
      <c r="B10189" s="6">
        <v>44213</v>
      </c>
      <c r="C10189" t="s">
        <v>39314</v>
      </c>
      <c r="D10189" t="s">
        <v>4865</v>
      </c>
      <c r="E10189" t="s">
        <v>8658</v>
      </c>
      <c r="F10189" t="s">
        <v>28358</v>
      </c>
      <c r="G10189" t="s">
        <v>27322</v>
      </c>
      <c r="H10189">
        <v>48107</v>
      </c>
      <c r="I10189" t="s">
        <v>12266</v>
      </c>
      <c r="J10189">
        <v>13999722367</v>
      </c>
      <c r="K10189" t="s">
        <v>8660</v>
      </c>
      <c r="L10189" t="s">
        <v>12265</v>
      </c>
      <c r="M10189" t="s">
        <v>28359</v>
      </c>
    </row>
    <row r="10190" spans="1:13">
      <c r="A10190" t="s">
        <v>12257</v>
      </c>
      <c r="B10190" s="6">
        <v>44213</v>
      </c>
      <c r="C10190" t="s">
        <v>39315</v>
      </c>
      <c r="D10190" t="s">
        <v>7412</v>
      </c>
      <c r="E10190" t="s">
        <v>20264</v>
      </c>
      <c r="F10190" t="s">
        <v>33816</v>
      </c>
      <c r="G10190" t="s">
        <v>27322</v>
      </c>
      <c r="H10190">
        <v>8000000</v>
      </c>
      <c r="I10190" t="s">
        <v>12264</v>
      </c>
      <c r="J10190">
        <v>15937843321</v>
      </c>
      <c r="K10190" t="s">
        <v>10176</v>
      </c>
      <c r="L10190" t="s">
        <v>12262</v>
      </c>
      <c r="M10190" t="s">
        <v>29545</v>
      </c>
    </row>
    <row r="10191" spans="1:13">
      <c r="A10191" t="s">
        <v>12257</v>
      </c>
      <c r="B10191" s="6">
        <v>44213</v>
      </c>
      <c r="C10191" t="s">
        <v>39316</v>
      </c>
      <c r="D10191" t="s">
        <v>7420</v>
      </c>
      <c r="E10191" t="s">
        <v>35330</v>
      </c>
      <c r="F10191" t="s">
        <v>33816</v>
      </c>
      <c r="G10191" t="s">
        <v>27322</v>
      </c>
      <c r="H10191">
        <v>640000</v>
      </c>
      <c r="I10191" t="s">
        <v>12264</v>
      </c>
      <c r="J10191">
        <v>15937843321</v>
      </c>
      <c r="K10191" t="s">
        <v>2799</v>
      </c>
      <c r="L10191" t="s">
        <v>12262</v>
      </c>
      <c r="M10191" t="s">
        <v>29545</v>
      </c>
    </row>
    <row r="10192" spans="1:13">
      <c r="A10192" t="s">
        <v>12257</v>
      </c>
      <c r="B10192" s="6">
        <v>44212</v>
      </c>
      <c r="C10192" t="s">
        <v>39317</v>
      </c>
      <c r="D10192" t="s">
        <v>4785</v>
      </c>
      <c r="E10192" t="s">
        <v>39233</v>
      </c>
      <c r="F10192" t="s">
        <v>33738</v>
      </c>
      <c r="G10192" t="s">
        <v>27322</v>
      </c>
      <c r="H10192">
        <v>777261</v>
      </c>
      <c r="I10192" t="s">
        <v>19542</v>
      </c>
      <c r="J10192">
        <v>18174159050</v>
      </c>
      <c r="K10192" t="s">
        <v>47</v>
      </c>
      <c r="L10192" t="s">
        <v>12409</v>
      </c>
      <c r="M10192" t="s">
        <v>27819</v>
      </c>
    </row>
    <row r="10193" spans="1:13">
      <c r="A10193" t="s">
        <v>12257</v>
      </c>
      <c r="B10193" s="6">
        <v>44212</v>
      </c>
      <c r="C10193" t="s">
        <v>39318</v>
      </c>
      <c r="D10193" t="s">
        <v>4865</v>
      </c>
      <c r="E10193" t="s">
        <v>5358</v>
      </c>
      <c r="F10193" t="s">
        <v>28611</v>
      </c>
      <c r="G10193" t="s">
        <v>27322</v>
      </c>
      <c r="H10193">
        <v>1337000</v>
      </c>
      <c r="I10193" t="s">
        <v>19319</v>
      </c>
      <c r="J10193">
        <v>15076727757</v>
      </c>
      <c r="K10193" t="s">
        <v>5360</v>
      </c>
      <c r="L10193" t="s">
        <v>12403</v>
      </c>
      <c r="M10193" t="s">
        <v>28612</v>
      </c>
    </row>
    <row r="10194" spans="1:13">
      <c r="A10194" t="s">
        <v>12257</v>
      </c>
      <c r="B10194" s="6">
        <v>44211</v>
      </c>
      <c r="C10194" t="s">
        <v>39319</v>
      </c>
      <c r="D10194" t="s">
        <v>4881</v>
      </c>
      <c r="E10194" t="s">
        <v>23485</v>
      </c>
      <c r="F10194" t="s">
        <v>34040</v>
      </c>
      <c r="G10194" t="s">
        <v>27322</v>
      </c>
      <c r="H10194">
        <v>500000</v>
      </c>
      <c r="I10194" t="s">
        <v>12268</v>
      </c>
      <c r="J10194">
        <v>18178336665</v>
      </c>
      <c r="K10194" t="s">
        <v>301</v>
      </c>
      <c r="L10194" t="s">
        <v>12267</v>
      </c>
      <c r="M10194" t="s">
        <v>34041</v>
      </c>
    </row>
    <row r="10195" spans="1:13">
      <c r="A10195" t="s">
        <v>12257</v>
      </c>
      <c r="B10195" s="6">
        <v>44211</v>
      </c>
      <c r="C10195" t="s">
        <v>39320</v>
      </c>
      <c r="D10195" t="s">
        <v>4818</v>
      </c>
      <c r="E10195" t="s">
        <v>12319</v>
      </c>
      <c r="F10195" t="s">
        <v>32335</v>
      </c>
      <c r="G10195" t="s">
        <v>27322</v>
      </c>
      <c r="H10195">
        <v>410000</v>
      </c>
      <c r="I10195" t="s">
        <v>21956</v>
      </c>
      <c r="J10195">
        <v>15086606232</v>
      </c>
      <c r="K10195" t="s">
        <v>12318</v>
      </c>
      <c r="L10195" t="s">
        <v>12308</v>
      </c>
      <c r="M10195" t="s">
        <v>32336</v>
      </c>
    </row>
    <row r="10196" spans="1:13">
      <c r="A10196" t="s">
        <v>12257</v>
      </c>
      <c r="B10196" s="6">
        <v>44211</v>
      </c>
      <c r="C10196" t="s">
        <v>39321</v>
      </c>
      <c r="D10196" t="s">
        <v>4818</v>
      </c>
      <c r="E10196" t="s">
        <v>12313</v>
      </c>
      <c r="F10196" t="s">
        <v>32361</v>
      </c>
      <c r="G10196" t="s">
        <v>27322</v>
      </c>
      <c r="H10196">
        <v>340000</v>
      </c>
      <c r="I10196" t="s">
        <v>21956</v>
      </c>
      <c r="J10196">
        <v>15086606232</v>
      </c>
      <c r="K10196" t="s">
        <v>12312</v>
      </c>
      <c r="L10196" t="s">
        <v>12308</v>
      </c>
      <c r="M10196" t="s">
        <v>32362</v>
      </c>
    </row>
    <row r="10197" spans="1:13">
      <c r="A10197" t="s">
        <v>12257</v>
      </c>
      <c r="B10197" s="6">
        <v>44211</v>
      </c>
      <c r="C10197" t="s">
        <v>39322</v>
      </c>
      <c r="D10197" t="s">
        <v>7383</v>
      </c>
      <c r="E10197" t="s">
        <v>36151</v>
      </c>
      <c r="F10197" t="s">
        <v>34258</v>
      </c>
      <c r="G10197" t="s">
        <v>27322</v>
      </c>
      <c r="H10197">
        <v>118399</v>
      </c>
      <c r="I10197" t="s">
        <v>18941</v>
      </c>
      <c r="J10197">
        <v>19987123186</v>
      </c>
      <c r="K10197" t="s">
        <v>446</v>
      </c>
      <c r="L10197" t="s">
        <v>19965</v>
      </c>
      <c r="M10197" t="s">
        <v>27500</v>
      </c>
    </row>
    <row r="10198" spans="1:13">
      <c r="A10198" t="s">
        <v>12257</v>
      </c>
      <c r="B10198" s="6">
        <v>44211</v>
      </c>
      <c r="C10198" t="s">
        <v>39323</v>
      </c>
      <c r="D10198" t="s">
        <v>7383</v>
      </c>
      <c r="E10198" t="s">
        <v>569</v>
      </c>
      <c r="F10198" t="s">
        <v>34258</v>
      </c>
      <c r="G10198" t="s">
        <v>27322</v>
      </c>
      <c r="H10198">
        <v>355223</v>
      </c>
      <c r="I10198" t="s">
        <v>18941</v>
      </c>
      <c r="J10198">
        <v>19987123186</v>
      </c>
      <c r="K10198" t="s">
        <v>571</v>
      </c>
      <c r="L10198" t="s">
        <v>19965</v>
      </c>
      <c r="M10198" t="s">
        <v>27500</v>
      </c>
    </row>
    <row r="10199" spans="1:13">
      <c r="A10199" t="s">
        <v>12257</v>
      </c>
      <c r="B10199" s="6">
        <v>44211</v>
      </c>
      <c r="C10199" t="s">
        <v>39324</v>
      </c>
      <c r="D10199" t="s">
        <v>4860</v>
      </c>
      <c r="E10199" t="s">
        <v>39325</v>
      </c>
      <c r="F10199" t="s">
        <v>34138</v>
      </c>
      <c r="G10199" t="s">
        <v>27322</v>
      </c>
      <c r="H10199">
        <v>94000</v>
      </c>
      <c r="I10199" t="s">
        <v>12709</v>
      </c>
      <c r="J10199">
        <v>18345993596</v>
      </c>
      <c r="K10199" t="s">
        <v>4861</v>
      </c>
      <c r="L10199" t="s">
        <v>12339</v>
      </c>
      <c r="M10199" t="s">
        <v>34139</v>
      </c>
    </row>
    <row r="10200" spans="1:13">
      <c r="A10200" t="s">
        <v>12257</v>
      </c>
      <c r="B10200" s="6">
        <v>44211</v>
      </c>
      <c r="C10200" t="s">
        <v>39326</v>
      </c>
      <c r="D10200" t="s">
        <v>7414</v>
      </c>
      <c r="E10200" t="s">
        <v>24429</v>
      </c>
      <c r="F10200" t="s">
        <v>37188</v>
      </c>
      <c r="G10200" t="s">
        <v>27322</v>
      </c>
      <c r="H10200">
        <v>5000000</v>
      </c>
      <c r="I10200" t="s">
        <v>19319</v>
      </c>
      <c r="J10200">
        <v>15076727757</v>
      </c>
      <c r="K10200" t="s">
        <v>2723</v>
      </c>
      <c r="L10200" t="s">
        <v>12403</v>
      </c>
      <c r="M10200" t="s">
        <v>37190</v>
      </c>
    </row>
    <row r="10201" spans="1:13">
      <c r="A10201" t="s">
        <v>12257</v>
      </c>
      <c r="B10201" s="6">
        <v>44211</v>
      </c>
      <c r="C10201" t="s">
        <v>39327</v>
      </c>
      <c r="D10201" t="s">
        <v>12465</v>
      </c>
      <c r="E10201" t="s">
        <v>12476</v>
      </c>
      <c r="F10201" t="s">
        <v>33738</v>
      </c>
      <c r="G10201" t="s">
        <v>27322</v>
      </c>
      <c r="H10201">
        <v>1785000</v>
      </c>
      <c r="I10201" t="s">
        <v>19542</v>
      </c>
      <c r="J10201">
        <v>18174159050</v>
      </c>
      <c r="K10201" t="s">
        <v>172</v>
      </c>
      <c r="L10201" t="s">
        <v>12409</v>
      </c>
      <c r="M10201" t="s">
        <v>27819</v>
      </c>
    </row>
    <row r="10202" spans="1:13">
      <c r="A10202" t="s">
        <v>12257</v>
      </c>
      <c r="B10202" s="6">
        <v>44211</v>
      </c>
      <c r="C10202" t="s">
        <v>39328</v>
      </c>
      <c r="D10202" t="s">
        <v>4987</v>
      </c>
      <c r="E10202" t="s">
        <v>38944</v>
      </c>
      <c r="F10202" t="s">
        <v>33738</v>
      </c>
      <c r="G10202" t="s">
        <v>27322</v>
      </c>
      <c r="H10202">
        <v>369844</v>
      </c>
      <c r="I10202" t="s">
        <v>19542</v>
      </c>
      <c r="J10202">
        <v>18174159050</v>
      </c>
      <c r="K10202" t="s">
        <v>221</v>
      </c>
      <c r="L10202" t="s">
        <v>12409</v>
      </c>
      <c r="M10202" t="s">
        <v>27819</v>
      </c>
    </row>
    <row r="10203" spans="1:13">
      <c r="A10203" t="s">
        <v>12257</v>
      </c>
      <c r="B10203" s="6">
        <v>44211</v>
      </c>
      <c r="C10203" t="s">
        <v>39329</v>
      </c>
      <c r="D10203" t="s">
        <v>4565</v>
      </c>
      <c r="E10203" t="s">
        <v>12828</v>
      </c>
      <c r="F10203" t="s">
        <v>34708</v>
      </c>
      <c r="G10203" t="s">
        <v>27322</v>
      </c>
      <c r="H10203">
        <v>269920</v>
      </c>
      <c r="I10203" t="s">
        <v>12288</v>
      </c>
      <c r="J10203">
        <v>13517778857</v>
      </c>
      <c r="K10203" t="s">
        <v>4696</v>
      </c>
      <c r="L10203" t="s">
        <v>12285</v>
      </c>
      <c r="M10203" t="s">
        <v>34709</v>
      </c>
    </row>
    <row r="10204" spans="1:13">
      <c r="A10204" t="s">
        <v>12257</v>
      </c>
      <c r="B10204" s="6">
        <v>44211</v>
      </c>
      <c r="C10204" t="s">
        <v>39330</v>
      </c>
      <c r="D10204" t="s">
        <v>4565</v>
      </c>
      <c r="E10204" t="s">
        <v>23980</v>
      </c>
      <c r="F10204" t="s">
        <v>32831</v>
      </c>
      <c r="G10204" t="s">
        <v>27322</v>
      </c>
      <c r="H10204">
        <v>401694</v>
      </c>
      <c r="I10204" t="s">
        <v>12288</v>
      </c>
      <c r="J10204">
        <v>13517778857</v>
      </c>
      <c r="K10204" t="s">
        <v>4700</v>
      </c>
      <c r="L10204" t="s">
        <v>12285</v>
      </c>
      <c r="M10204" t="s">
        <v>32832</v>
      </c>
    </row>
    <row r="10205" spans="1:13">
      <c r="A10205" t="s">
        <v>12257</v>
      </c>
      <c r="B10205" s="6">
        <v>44210</v>
      </c>
      <c r="C10205" t="s">
        <v>39331</v>
      </c>
      <c r="D10205" t="s">
        <v>5066</v>
      </c>
      <c r="E10205" t="s">
        <v>39332</v>
      </c>
      <c r="F10205" t="s">
        <v>33955</v>
      </c>
      <c r="G10205" t="s">
        <v>27322</v>
      </c>
      <c r="H10205">
        <v>597998</v>
      </c>
      <c r="I10205" t="s">
        <v>20279</v>
      </c>
      <c r="J10205">
        <v>15176782921</v>
      </c>
      <c r="K10205" t="s">
        <v>5067</v>
      </c>
      <c r="L10205" t="s">
        <v>12378</v>
      </c>
      <c r="M10205" t="s">
        <v>28271</v>
      </c>
    </row>
    <row r="10206" spans="1:13">
      <c r="A10206" t="s">
        <v>12257</v>
      </c>
      <c r="B10206" s="6">
        <v>44210</v>
      </c>
      <c r="C10206" t="s">
        <v>39333</v>
      </c>
      <c r="D10206" t="s">
        <v>5075</v>
      </c>
      <c r="E10206" t="s">
        <v>20525</v>
      </c>
      <c r="F10206" t="s">
        <v>33955</v>
      </c>
      <c r="G10206" t="s">
        <v>27322</v>
      </c>
      <c r="H10206">
        <v>693347</v>
      </c>
      <c r="I10206" t="s">
        <v>20279</v>
      </c>
      <c r="J10206">
        <v>15176782921</v>
      </c>
      <c r="K10206" t="s">
        <v>5076</v>
      </c>
      <c r="L10206" t="s">
        <v>12378</v>
      </c>
      <c r="M10206" t="s">
        <v>28271</v>
      </c>
    </row>
    <row r="10207" spans="1:13">
      <c r="A10207" t="s">
        <v>27416</v>
      </c>
      <c r="B10207" s="6">
        <v>44210</v>
      </c>
      <c r="C10207" t="s">
        <v>39334</v>
      </c>
      <c r="D10207" t="s">
        <v>12465</v>
      </c>
      <c r="E10207" t="s">
        <v>12476</v>
      </c>
      <c r="F10207" t="s">
        <v>33738</v>
      </c>
      <c r="G10207" t="s">
        <v>27322</v>
      </c>
      <c r="H10207">
        <v>1785000</v>
      </c>
      <c r="I10207" t="s">
        <v>19542</v>
      </c>
      <c r="J10207">
        <v>18174159050</v>
      </c>
      <c r="K10207" t="s">
        <v>172</v>
      </c>
      <c r="L10207" t="s">
        <v>12409</v>
      </c>
      <c r="M10207" t="s">
        <v>27819</v>
      </c>
    </row>
    <row r="10208" spans="1:13">
      <c r="A10208" t="s">
        <v>12257</v>
      </c>
      <c r="B10208" s="6">
        <v>44210</v>
      </c>
      <c r="C10208" t="s">
        <v>39335</v>
      </c>
      <c r="D10208" t="s">
        <v>7401</v>
      </c>
      <c r="E10208" t="s">
        <v>497</v>
      </c>
      <c r="F10208" t="s">
        <v>33738</v>
      </c>
      <c r="G10208" t="s">
        <v>27322</v>
      </c>
      <c r="H10208">
        <v>327663</v>
      </c>
      <c r="I10208" t="s">
        <v>19542</v>
      </c>
      <c r="J10208">
        <v>18174159050</v>
      </c>
      <c r="K10208" t="s">
        <v>499</v>
      </c>
      <c r="L10208" t="s">
        <v>12409</v>
      </c>
      <c r="M10208" t="s">
        <v>30076</v>
      </c>
    </row>
    <row r="10209" spans="1:13">
      <c r="A10209" t="s">
        <v>12257</v>
      </c>
      <c r="B10209" s="6">
        <v>44210</v>
      </c>
      <c r="C10209" t="s">
        <v>39336</v>
      </c>
      <c r="D10209" t="s">
        <v>12465</v>
      </c>
      <c r="E10209" t="s">
        <v>12526</v>
      </c>
      <c r="F10209" t="s">
        <v>33738</v>
      </c>
      <c r="G10209" t="s">
        <v>27322</v>
      </c>
      <c r="H10209">
        <v>2037000</v>
      </c>
      <c r="I10209" t="s">
        <v>19542</v>
      </c>
      <c r="J10209">
        <v>18174159050</v>
      </c>
      <c r="K10209" t="s">
        <v>103</v>
      </c>
      <c r="L10209" t="s">
        <v>12409</v>
      </c>
      <c r="M10209" t="s">
        <v>30076</v>
      </c>
    </row>
    <row r="10210" spans="1:13">
      <c r="A10210" t="s">
        <v>12257</v>
      </c>
      <c r="B10210" s="6">
        <v>44210</v>
      </c>
      <c r="C10210" t="s">
        <v>39337</v>
      </c>
      <c r="D10210" t="s">
        <v>4709</v>
      </c>
      <c r="E10210" t="s">
        <v>23984</v>
      </c>
      <c r="F10210" t="s">
        <v>33738</v>
      </c>
      <c r="G10210" t="s">
        <v>27322</v>
      </c>
      <c r="H10210">
        <v>4673427</v>
      </c>
      <c r="I10210" t="s">
        <v>19542</v>
      </c>
      <c r="J10210">
        <v>18174159050</v>
      </c>
      <c r="K10210" t="s">
        <v>95</v>
      </c>
      <c r="L10210" t="s">
        <v>12409</v>
      </c>
      <c r="M10210" t="s">
        <v>30076</v>
      </c>
    </row>
    <row r="10211" spans="1:13">
      <c r="A10211" t="s">
        <v>12257</v>
      </c>
      <c r="B10211" s="6">
        <v>44210</v>
      </c>
      <c r="C10211" t="s">
        <v>39338</v>
      </c>
      <c r="D10211" t="s">
        <v>4705</v>
      </c>
      <c r="E10211" t="s">
        <v>20111</v>
      </c>
      <c r="F10211" t="s">
        <v>38287</v>
      </c>
      <c r="G10211" t="s">
        <v>27322</v>
      </c>
      <c r="H10211">
        <v>2982246.48</v>
      </c>
      <c r="I10211" t="s">
        <v>13424</v>
      </c>
      <c r="K10211" t="s">
        <v>4748</v>
      </c>
      <c r="L10211" t="s">
        <v>12289</v>
      </c>
      <c r="M10211" t="s">
        <v>31992</v>
      </c>
    </row>
    <row r="10212" spans="1:13">
      <c r="A10212" t="s">
        <v>27416</v>
      </c>
      <c r="B10212" s="6">
        <v>44210</v>
      </c>
      <c r="C10212" t="s">
        <v>39339</v>
      </c>
      <c r="D10212" t="s">
        <v>7381</v>
      </c>
      <c r="E10212" t="s">
        <v>34729</v>
      </c>
      <c r="F10212" t="s">
        <v>34730</v>
      </c>
      <c r="G10212" t="s">
        <v>27322</v>
      </c>
      <c r="H10212">
        <v>2200000</v>
      </c>
      <c r="I10212" t="s">
        <v>18569</v>
      </c>
      <c r="J10212">
        <v>18313961773</v>
      </c>
      <c r="K10212" t="s">
        <v>10159</v>
      </c>
      <c r="L10212" t="s">
        <v>12267</v>
      </c>
      <c r="M10212" t="s">
        <v>34731</v>
      </c>
    </row>
    <row r="10213" spans="1:13">
      <c r="A10213" t="s">
        <v>12257</v>
      </c>
      <c r="B10213" s="6">
        <v>44210</v>
      </c>
      <c r="C10213" t="s">
        <v>39340</v>
      </c>
      <c r="D10213" t="s">
        <v>7383</v>
      </c>
      <c r="E10213" t="s">
        <v>660</v>
      </c>
      <c r="F10213" t="s">
        <v>34816</v>
      </c>
      <c r="G10213" t="s">
        <v>27322</v>
      </c>
      <c r="H10213">
        <v>800000</v>
      </c>
      <c r="I10213" t="s">
        <v>18184</v>
      </c>
      <c r="J10213">
        <v>15713346759</v>
      </c>
      <c r="K10213" t="s">
        <v>10115</v>
      </c>
      <c r="L10213" t="s">
        <v>20067</v>
      </c>
      <c r="M10213" t="s">
        <v>28982</v>
      </c>
    </row>
    <row r="10214" spans="1:13">
      <c r="A10214" t="s">
        <v>12257</v>
      </c>
      <c r="B10214" s="6">
        <v>44210</v>
      </c>
      <c r="C10214" t="s">
        <v>39341</v>
      </c>
      <c r="D10214" t="s">
        <v>4579</v>
      </c>
      <c r="E10214" t="s">
        <v>12460</v>
      </c>
      <c r="F10214" t="s">
        <v>33999</v>
      </c>
      <c r="G10214" t="s">
        <v>27322</v>
      </c>
      <c r="H10214">
        <v>81449</v>
      </c>
      <c r="I10214" t="s">
        <v>12325</v>
      </c>
      <c r="J10214">
        <v>13207838516</v>
      </c>
      <c r="K10214" t="s">
        <v>5113</v>
      </c>
      <c r="L10214" t="s">
        <v>12378</v>
      </c>
      <c r="M10214" t="s">
        <v>28198</v>
      </c>
    </row>
    <row r="10215" spans="1:13">
      <c r="A10215" t="s">
        <v>12257</v>
      </c>
      <c r="B10215" s="6">
        <v>44210</v>
      </c>
      <c r="C10215" t="s">
        <v>39342</v>
      </c>
      <c r="D10215" t="s">
        <v>4496</v>
      </c>
      <c r="E10215" t="s">
        <v>39149</v>
      </c>
      <c r="F10215" t="s">
        <v>33999</v>
      </c>
      <c r="G10215" t="s">
        <v>27322</v>
      </c>
      <c r="H10215">
        <v>91260</v>
      </c>
      <c r="I10215" t="s">
        <v>12830</v>
      </c>
      <c r="J10215">
        <v>19902150452</v>
      </c>
      <c r="K10215" t="s">
        <v>398</v>
      </c>
      <c r="L10215" t="s">
        <v>12378</v>
      </c>
      <c r="M10215" t="s">
        <v>28198</v>
      </c>
    </row>
    <row r="10216" spans="1:13">
      <c r="A10216" t="s">
        <v>12257</v>
      </c>
      <c r="B10216" s="6">
        <v>44210</v>
      </c>
      <c r="C10216" t="s">
        <v>39343</v>
      </c>
      <c r="D10216" t="s">
        <v>4565</v>
      </c>
      <c r="E10216" t="s">
        <v>28549</v>
      </c>
      <c r="F10216" t="s">
        <v>33955</v>
      </c>
      <c r="G10216" t="s">
        <v>27322</v>
      </c>
      <c r="H10216">
        <v>226991</v>
      </c>
      <c r="I10216" t="s">
        <v>38916</v>
      </c>
      <c r="J10216">
        <v>17638168710</v>
      </c>
      <c r="K10216" t="s">
        <v>4642</v>
      </c>
      <c r="L10216" t="s">
        <v>12378</v>
      </c>
      <c r="M10216" t="s">
        <v>28271</v>
      </c>
    </row>
    <row r="10217" spans="1:13">
      <c r="A10217" t="s">
        <v>12257</v>
      </c>
      <c r="B10217" s="6">
        <v>44210</v>
      </c>
      <c r="C10217" t="s">
        <v>39344</v>
      </c>
      <c r="D10217" t="s">
        <v>4496</v>
      </c>
      <c r="E10217" t="s">
        <v>39082</v>
      </c>
      <c r="F10217" t="s">
        <v>33999</v>
      </c>
      <c r="G10217" t="s">
        <v>27322</v>
      </c>
      <c r="H10217">
        <v>557839</v>
      </c>
      <c r="I10217" t="s">
        <v>12830</v>
      </c>
      <c r="J10217">
        <v>19902150452</v>
      </c>
      <c r="K10217" t="s">
        <v>5257</v>
      </c>
      <c r="L10217" t="s">
        <v>12378</v>
      </c>
      <c r="M10217" t="s">
        <v>28198</v>
      </c>
    </row>
    <row r="10218" spans="1:13">
      <c r="A10218" t="s">
        <v>12257</v>
      </c>
      <c r="B10218" s="6">
        <v>44210</v>
      </c>
      <c r="C10218" t="s">
        <v>39345</v>
      </c>
      <c r="D10218" t="s">
        <v>4611</v>
      </c>
      <c r="E10218" t="s">
        <v>36419</v>
      </c>
      <c r="F10218" t="s">
        <v>34258</v>
      </c>
      <c r="G10218" t="s">
        <v>27322</v>
      </c>
      <c r="H10218">
        <v>477353</v>
      </c>
      <c r="I10218" t="s">
        <v>18941</v>
      </c>
      <c r="J10218">
        <v>19987123186</v>
      </c>
      <c r="K10218" t="s">
        <v>507</v>
      </c>
      <c r="L10218" t="s">
        <v>19965</v>
      </c>
      <c r="M10218" t="s">
        <v>27500</v>
      </c>
    </row>
    <row r="10219" spans="1:13">
      <c r="A10219" t="s">
        <v>12257</v>
      </c>
      <c r="B10219" s="6">
        <v>44210</v>
      </c>
      <c r="C10219" t="s">
        <v>39346</v>
      </c>
      <c r="D10219" t="s">
        <v>4705</v>
      </c>
      <c r="E10219" t="s">
        <v>12584</v>
      </c>
      <c r="F10219" t="s">
        <v>29125</v>
      </c>
      <c r="G10219" t="s">
        <v>28261</v>
      </c>
      <c r="H10219">
        <v>920000</v>
      </c>
      <c r="I10219" t="s">
        <v>14045</v>
      </c>
      <c r="J10219">
        <v>18652470928</v>
      </c>
      <c r="K10219" t="s">
        <v>4915</v>
      </c>
      <c r="L10219" t="s">
        <v>12276</v>
      </c>
      <c r="M10219" t="s">
        <v>29126</v>
      </c>
    </row>
    <row r="10220" spans="1:13">
      <c r="A10220" t="s">
        <v>12257</v>
      </c>
      <c r="B10220" s="6">
        <v>44210</v>
      </c>
      <c r="C10220" t="s">
        <v>39347</v>
      </c>
      <c r="D10220" t="s">
        <v>4705</v>
      </c>
      <c r="E10220" t="s">
        <v>19966</v>
      </c>
      <c r="F10220" t="s">
        <v>34258</v>
      </c>
      <c r="G10220" t="s">
        <v>28261</v>
      </c>
      <c r="H10220">
        <v>1703766</v>
      </c>
      <c r="I10220" t="s">
        <v>18941</v>
      </c>
      <c r="J10220">
        <v>19987123186</v>
      </c>
      <c r="K10220" t="s">
        <v>386</v>
      </c>
      <c r="L10220" t="s">
        <v>19965</v>
      </c>
      <c r="M10220" t="s">
        <v>27500</v>
      </c>
    </row>
    <row r="10221" spans="1:13">
      <c r="A10221" t="s">
        <v>12257</v>
      </c>
      <c r="B10221" s="6">
        <v>44210</v>
      </c>
      <c r="C10221" t="s">
        <v>39348</v>
      </c>
      <c r="D10221" t="s">
        <v>4584</v>
      </c>
      <c r="E10221" t="s">
        <v>19947</v>
      </c>
      <c r="F10221" t="s">
        <v>33999</v>
      </c>
      <c r="G10221" t="s">
        <v>27322</v>
      </c>
      <c r="H10221">
        <v>723877</v>
      </c>
      <c r="I10221" t="s">
        <v>12872</v>
      </c>
      <c r="J10221">
        <v>17691480234</v>
      </c>
      <c r="K10221" t="s">
        <v>5117</v>
      </c>
      <c r="L10221" t="s">
        <v>12378</v>
      </c>
      <c r="M10221" t="s">
        <v>28198</v>
      </c>
    </row>
    <row r="10222" spans="1:13">
      <c r="A10222" t="s">
        <v>12257</v>
      </c>
      <c r="B10222" s="6">
        <v>44210</v>
      </c>
      <c r="C10222" t="s">
        <v>39349</v>
      </c>
      <c r="D10222" t="s">
        <v>4705</v>
      </c>
      <c r="E10222" t="s">
        <v>39350</v>
      </c>
      <c r="F10222" t="s">
        <v>16171</v>
      </c>
      <c r="G10222" t="s">
        <v>28261</v>
      </c>
      <c r="H10222">
        <v>79104</v>
      </c>
      <c r="I10222" t="s">
        <v>39104</v>
      </c>
      <c r="J10222">
        <v>18827369743</v>
      </c>
      <c r="K10222" t="s">
        <v>4979</v>
      </c>
      <c r="L10222" t="s">
        <v>12552</v>
      </c>
      <c r="M10222" t="s">
        <v>31992</v>
      </c>
    </row>
    <row r="10223" spans="1:13">
      <c r="A10223" t="s">
        <v>12257</v>
      </c>
      <c r="B10223" s="6">
        <v>44210</v>
      </c>
      <c r="C10223" t="s">
        <v>39351</v>
      </c>
      <c r="D10223" t="s">
        <v>7390</v>
      </c>
      <c r="E10223" t="s">
        <v>33298</v>
      </c>
      <c r="F10223" t="s">
        <v>34403</v>
      </c>
      <c r="G10223" t="s">
        <v>27322</v>
      </c>
      <c r="H10223">
        <v>854659</v>
      </c>
      <c r="I10223" t="s">
        <v>13385</v>
      </c>
      <c r="J10223">
        <v>18532051234</v>
      </c>
      <c r="K10223" t="s">
        <v>10143</v>
      </c>
      <c r="L10223" t="s">
        <v>13383</v>
      </c>
      <c r="M10223" t="s">
        <v>28415</v>
      </c>
    </row>
    <row r="10224" spans="1:13">
      <c r="A10224" t="s">
        <v>12257</v>
      </c>
      <c r="B10224" s="6">
        <v>44210</v>
      </c>
      <c r="C10224" t="s">
        <v>39352</v>
      </c>
      <c r="D10224" t="s">
        <v>7418</v>
      </c>
      <c r="E10224" t="s">
        <v>13991</v>
      </c>
      <c r="F10224" t="s">
        <v>28939</v>
      </c>
      <c r="G10224" t="s">
        <v>27322</v>
      </c>
      <c r="H10224">
        <v>8000000</v>
      </c>
      <c r="I10224" t="s">
        <v>27365</v>
      </c>
      <c r="J10224">
        <v>13597320603</v>
      </c>
      <c r="K10224" t="s">
        <v>2767</v>
      </c>
      <c r="L10224" t="s">
        <v>13990</v>
      </c>
      <c r="M10224" t="s">
        <v>28941</v>
      </c>
    </row>
    <row r="10225" spans="1:13">
      <c r="A10225" t="s">
        <v>12257</v>
      </c>
      <c r="B10225" s="6">
        <v>44209</v>
      </c>
      <c r="C10225" t="s">
        <v>39353</v>
      </c>
      <c r="D10225" t="s">
        <v>7418</v>
      </c>
      <c r="E10225" t="s">
        <v>13529</v>
      </c>
      <c r="F10225" t="s">
        <v>35420</v>
      </c>
      <c r="G10225" t="s">
        <v>27322</v>
      </c>
      <c r="H10225">
        <v>16906.64</v>
      </c>
      <c r="I10225" t="s">
        <v>12842</v>
      </c>
      <c r="J10225">
        <v>15994603196</v>
      </c>
      <c r="K10225" t="s">
        <v>13528</v>
      </c>
      <c r="L10225" t="s">
        <v>12285</v>
      </c>
      <c r="M10225" t="s">
        <v>35421</v>
      </c>
    </row>
    <row r="10226" spans="1:13">
      <c r="A10226" t="s">
        <v>12257</v>
      </c>
      <c r="B10226" s="6">
        <v>44209</v>
      </c>
      <c r="C10226" t="s">
        <v>39354</v>
      </c>
      <c r="D10226" t="s">
        <v>4565</v>
      </c>
      <c r="E10226" t="s">
        <v>8386</v>
      </c>
      <c r="F10226" t="s">
        <v>28479</v>
      </c>
      <c r="G10226" t="s">
        <v>27322</v>
      </c>
      <c r="H10226">
        <v>1455100</v>
      </c>
      <c r="I10226" t="s">
        <v>12266</v>
      </c>
      <c r="J10226">
        <v>13999722367</v>
      </c>
      <c r="K10226" t="s">
        <v>8388</v>
      </c>
      <c r="L10226" t="s">
        <v>12265</v>
      </c>
      <c r="M10226" t="s">
        <v>28480</v>
      </c>
    </row>
    <row r="10227" spans="1:13">
      <c r="A10227" t="s">
        <v>12257</v>
      </c>
      <c r="B10227" s="6">
        <v>44209</v>
      </c>
      <c r="C10227" t="s">
        <v>39355</v>
      </c>
      <c r="D10227" t="s">
        <v>7418</v>
      </c>
      <c r="E10227" t="s">
        <v>13531</v>
      </c>
      <c r="F10227" t="s">
        <v>35420</v>
      </c>
      <c r="G10227" t="s">
        <v>27322</v>
      </c>
      <c r="H10227">
        <v>998083.63</v>
      </c>
      <c r="I10227" t="s">
        <v>12842</v>
      </c>
      <c r="J10227">
        <v>15994603196</v>
      </c>
      <c r="K10227" t="s">
        <v>13530</v>
      </c>
      <c r="L10227" t="s">
        <v>12285</v>
      </c>
      <c r="M10227" t="s">
        <v>35421</v>
      </c>
    </row>
    <row r="10228" spans="1:13">
      <c r="A10228" t="s">
        <v>12257</v>
      </c>
      <c r="B10228" s="6">
        <v>44209</v>
      </c>
      <c r="C10228" t="s">
        <v>39356</v>
      </c>
      <c r="D10228" t="s">
        <v>7418</v>
      </c>
      <c r="E10228" t="s">
        <v>13533</v>
      </c>
      <c r="F10228" t="s">
        <v>34108</v>
      </c>
      <c r="G10228" t="s">
        <v>27322</v>
      </c>
      <c r="H10228">
        <v>688594.73</v>
      </c>
      <c r="I10228" t="s">
        <v>12842</v>
      </c>
      <c r="J10228">
        <v>15994603196</v>
      </c>
      <c r="K10228" t="s">
        <v>13532</v>
      </c>
      <c r="L10228" t="s">
        <v>12285</v>
      </c>
      <c r="M10228" t="s">
        <v>34109</v>
      </c>
    </row>
    <row r="10229" spans="1:13">
      <c r="A10229" t="s">
        <v>12257</v>
      </c>
      <c r="B10229" s="6">
        <v>44209</v>
      </c>
      <c r="C10229" t="s">
        <v>39357</v>
      </c>
      <c r="D10229" t="s">
        <v>4565</v>
      </c>
      <c r="E10229" t="s">
        <v>28286</v>
      </c>
      <c r="F10229" t="s">
        <v>33955</v>
      </c>
      <c r="G10229" t="s">
        <v>27322</v>
      </c>
      <c r="H10229">
        <v>454418</v>
      </c>
      <c r="I10229" t="s">
        <v>12830</v>
      </c>
      <c r="J10229">
        <v>19902150452</v>
      </c>
      <c r="K10229" t="s">
        <v>5093</v>
      </c>
      <c r="L10229" t="s">
        <v>12378</v>
      </c>
      <c r="M10229" t="s">
        <v>28271</v>
      </c>
    </row>
    <row r="10230" spans="1:13">
      <c r="A10230" t="s">
        <v>12257</v>
      </c>
      <c r="B10230" s="6">
        <v>44209</v>
      </c>
      <c r="C10230" t="s">
        <v>39358</v>
      </c>
      <c r="D10230" t="s">
        <v>4579</v>
      </c>
      <c r="E10230" t="s">
        <v>12379</v>
      </c>
      <c r="F10230" t="s">
        <v>33955</v>
      </c>
      <c r="G10230" t="s">
        <v>27322</v>
      </c>
      <c r="H10230">
        <v>509944</v>
      </c>
      <c r="I10230" t="s">
        <v>22696</v>
      </c>
      <c r="J10230">
        <v>13700332973</v>
      </c>
      <c r="K10230" t="s">
        <v>229</v>
      </c>
      <c r="L10230" t="s">
        <v>12378</v>
      </c>
      <c r="M10230" t="s">
        <v>28271</v>
      </c>
    </row>
    <row r="10231" spans="1:13">
      <c r="A10231" t="s">
        <v>12257</v>
      </c>
      <c r="B10231" s="6">
        <v>44209</v>
      </c>
      <c r="C10231" t="s">
        <v>39359</v>
      </c>
      <c r="D10231" t="s">
        <v>7364</v>
      </c>
      <c r="E10231" t="s">
        <v>13365</v>
      </c>
      <c r="F10231" t="s">
        <v>33955</v>
      </c>
      <c r="G10231" t="s">
        <v>27322</v>
      </c>
      <c r="H10231">
        <v>275313</v>
      </c>
      <c r="I10231" t="s">
        <v>12830</v>
      </c>
      <c r="J10231">
        <v>19902150452</v>
      </c>
      <c r="K10231" t="s">
        <v>72</v>
      </c>
      <c r="L10231" t="s">
        <v>12378</v>
      </c>
      <c r="M10231" t="s">
        <v>28271</v>
      </c>
    </row>
    <row r="10232" spans="1:13">
      <c r="A10232" t="s">
        <v>12257</v>
      </c>
      <c r="B10232" s="6">
        <v>44209</v>
      </c>
      <c r="C10232" t="s">
        <v>39360</v>
      </c>
      <c r="D10232" t="s">
        <v>5027</v>
      </c>
      <c r="E10232" t="s">
        <v>39361</v>
      </c>
      <c r="F10232" t="s">
        <v>39362</v>
      </c>
      <c r="G10232" t="s">
        <v>27322</v>
      </c>
      <c r="H10232">
        <v>398500</v>
      </c>
      <c r="I10232" t="s">
        <v>19025</v>
      </c>
      <c r="J10232">
        <v>15707485532</v>
      </c>
      <c r="K10232" t="s">
        <v>5058</v>
      </c>
      <c r="L10232" t="s">
        <v>12732</v>
      </c>
      <c r="M10232" t="s">
        <v>39363</v>
      </c>
    </row>
    <row r="10233" spans="1:13">
      <c r="A10233" t="s">
        <v>12257</v>
      </c>
      <c r="B10233" s="6">
        <v>44209</v>
      </c>
      <c r="C10233" t="s">
        <v>39364</v>
      </c>
      <c r="D10233" t="s">
        <v>4611</v>
      </c>
      <c r="E10233" t="s">
        <v>20193</v>
      </c>
      <c r="F10233" t="s">
        <v>4999</v>
      </c>
      <c r="G10233" t="s">
        <v>27322</v>
      </c>
      <c r="H10233">
        <v>5800000</v>
      </c>
      <c r="I10233" t="s">
        <v>19025</v>
      </c>
      <c r="J10233">
        <v>15707485532</v>
      </c>
      <c r="K10233" t="s">
        <v>5054</v>
      </c>
      <c r="L10233" t="s">
        <v>12732</v>
      </c>
      <c r="M10233" t="s">
        <v>31834</v>
      </c>
    </row>
    <row r="10234" spans="1:13">
      <c r="A10234" t="s">
        <v>12257</v>
      </c>
      <c r="B10234" s="6">
        <v>44209</v>
      </c>
      <c r="C10234" t="s">
        <v>39365</v>
      </c>
      <c r="D10234" t="s">
        <v>4851</v>
      </c>
      <c r="E10234" t="s">
        <v>14079</v>
      </c>
      <c r="F10234" t="s">
        <v>34607</v>
      </c>
      <c r="G10234" t="s">
        <v>27322</v>
      </c>
      <c r="H10234">
        <v>279461</v>
      </c>
      <c r="I10234" t="s">
        <v>13968</v>
      </c>
      <c r="J10234">
        <v>18908238180</v>
      </c>
      <c r="K10234" t="s">
        <v>14078</v>
      </c>
      <c r="L10234" t="s">
        <v>12260</v>
      </c>
      <c r="M10234" t="s">
        <v>34608</v>
      </c>
    </row>
    <row r="10235" spans="1:13">
      <c r="A10235" t="s">
        <v>12257</v>
      </c>
      <c r="B10235" s="6">
        <v>44209</v>
      </c>
      <c r="C10235" t="s">
        <v>39366</v>
      </c>
      <c r="D10235" t="s">
        <v>4691</v>
      </c>
      <c r="E10235" t="s">
        <v>4742</v>
      </c>
      <c r="F10235" t="s">
        <v>4999</v>
      </c>
      <c r="G10235" t="s">
        <v>27322</v>
      </c>
      <c r="H10235">
        <v>7461500</v>
      </c>
      <c r="I10235" t="s">
        <v>19025</v>
      </c>
      <c r="J10235">
        <v>15707485532</v>
      </c>
      <c r="K10235" t="s">
        <v>4744</v>
      </c>
      <c r="L10235" t="s">
        <v>12732</v>
      </c>
      <c r="M10235" t="s">
        <v>31834</v>
      </c>
    </row>
    <row r="10236" spans="1:13">
      <c r="A10236" t="s">
        <v>12257</v>
      </c>
      <c r="B10236" s="6">
        <v>44209</v>
      </c>
      <c r="C10236" t="s">
        <v>39367</v>
      </c>
      <c r="D10236" t="s">
        <v>7368</v>
      </c>
      <c r="E10236" t="s">
        <v>9634</v>
      </c>
      <c r="F10236" t="s">
        <v>33716</v>
      </c>
      <c r="G10236" t="s">
        <v>27322</v>
      </c>
      <c r="H10236">
        <v>415000</v>
      </c>
      <c r="I10236" t="s">
        <v>12755</v>
      </c>
      <c r="J10236">
        <v>18993400331</v>
      </c>
      <c r="K10236" t="s">
        <v>12764</v>
      </c>
      <c r="L10236" t="s">
        <v>12326</v>
      </c>
      <c r="M10236" t="s">
        <v>33717</v>
      </c>
    </row>
    <row r="10237" spans="1:13">
      <c r="A10237" t="s">
        <v>12257</v>
      </c>
      <c r="B10237" s="6">
        <v>44209</v>
      </c>
      <c r="C10237" t="s">
        <v>39368</v>
      </c>
      <c r="D10237" t="s">
        <v>4686</v>
      </c>
      <c r="E10237" t="s">
        <v>2733</v>
      </c>
      <c r="F10237" t="s">
        <v>35730</v>
      </c>
      <c r="G10237" t="s">
        <v>27322</v>
      </c>
      <c r="H10237">
        <v>388000</v>
      </c>
      <c r="I10237" t="s">
        <v>12698</v>
      </c>
      <c r="J10237">
        <v>15907877733</v>
      </c>
      <c r="K10237" t="s">
        <v>2735</v>
      </c>
      <c r="L10237" t="s">
        <v>12400</v>
      </c>
      <c r="M10237" t="s">
        <v>35732</v>
      </c>
    </row>
    <row r="10238" spans="1:13">
      <c r="A10238" t="s">
        <v>12257</v>
      </c>
      <c r="B10238" s="6">
        <v>44209</v>
      </c>
      <c r="C10238" t="s">
        <v>39369</v>
      </c>
      <c r="D10238" t="s">
        <v>7418</v>
      </c>
      <c r="E10238" t="s">
        <v>13525</v>
      </c>
      <c r="F10238" t="s">
        <v>31678</v>
      </c>
      <c r="G10238" t="s">
        <v>27322</v>
      </c>
      <c r="H10238">
        <v>470151.61</v>
      </c>
      <c r="I10238" t="s">
        <v>12842</v>
      </c>
      <c r="J10238">
        <v>15994603196</v>
      </c>
      <c r="K10238" t="s">
        <v>13524</v>
      </c>
      <c r="L10238" t="s">
        <v>12285</v>
      </c>
      <c r="M10238" t="s">
        <v>31679</v>
      </c>
    </row>
    <row r="10239" spans="1:13">
      <c r="A10239" t="s">
        <v>12257</v>
      </c>
      <c r="B10239" s="6">
        <v>44209</v>
      </c>
      <c r="C10239" t="s">
        <v>39370</v>
      </c>
      <c r="D10239" t="s">
        <v>7418</v>
      </c>
      <c r="E10239" t="s">
        <v>12912</v>
      </c>
      <c r="F10239" t="s">
        <v>39371</v>
      </c>
      <c r="G10239" t="s">
        <v>27322</v>
      </c>
      <c r="H10239">
        <v>950659.21</v>
      </c>
      <c r="I10239" t="s">
        <v>12842</v>
      </c>
      <c r="J10239">
        <v>15994603196</v>
      </c>
      <c r="K10239" t="s">
        <v>13523</v>
      </c>
      <c r="L10239" t="s">
        <v>12285</v>
      </c>
      <c r="M10239" t="s">
        <v>39372</v>
      </c>
    </row>
    <row r="10240" spans="1:13">
      <c r="A10240" t="s">
        <v>12257</v>
      </c>
      <c r="B10240" s="6">
        <v>44209</v>
      </c>
      <c r="C10240" t="s">
        <v>39373</v>
      </c>
      <c r="D10240" t="s">
        <v>7418</v>
      </c>
      <c r="E10240" t="s">
        <v>13495</v>
      </c>
      <c r="F10240" t="s">
        <v>39374</v>
      </c>
      <c r="G10240" t="s">
        <v>27322</v>
      </c>
      <c r="H10240">
        <v>827481.35</v>
      </c>
      <c r="I10240" t="s">
        <v>12842</v>
      </c>
      <c r="J10240">
        <v>15994603196</v>
      </c>
      <c r="K10240" t="s">
        <v>13494</v>
      </c>
      <c r="L10240" t="s">
        <v>12285</v>
      </c>
      <c r="M10240" t="s">
        <v>39375</v>
      </c>
    </row>
    <row r="10241" spans="1:13">
      <c r="A10241" t="s">
        <v>12257</v>
      </c>
      <c r="B10241" s="6">
        <v>44209</v>
      </c>
      <c r="C10241" t="s">
        <v>39376</v>
      </c>
      <c r="D10241" t="s">
        <v>4818</v>
      </c>
      <c r="E10241" t="s">
        <v>34734</v>
      </c>
      <c r="F10241" t="s">
        <v>33738</v>
      </c>
      <c r="G10241" t="s">
        <v>27322</v>
      </c>
      <c r="H10241">
        <v>7596450</v>
      </c>
      <c r="I10241" t="s">
        <v>19542</v>
      </c>
      <c r="J10241">
        <v>18174159050</v>
      </c>
      <c r="K10241" t="s">
        <v>39</v>
      </c>
      <c r="L10241" t="s">
        <v>12409</v>
      </c>
      <c r="M10241" t="s">
        <v>30076</v>
      </c>
    </row>
    <row r="10242" spans="1:13">
      <c r="A10242" t="s">
        <v>12257</v>
      </c>
      <c r="B10242" s="6">
        <v>44209</v>
      </c>
      <c r="C10242" t="s">
        <v>39377</v>
      </c>
      <c r="D10242" t="s">
        <v>4818</v>
      </c>
      <c r="E10242" t="s">
        <v>39378</v>
      </c>
      <c r="F10242" t="s">
        <v>33738</v>
      </c>
      <c r="G10242" t="s">
        <v>27322</v>
      </c>
      <c r="H10242">
        <v>238505</v>
      </c>
      <c r="I10242" t="s">
        <v>19542</v>
      </c>
      <c r="J10242">
        <v>18174159050</v>
      </c>
      <c r="K10242" t="s">
        <v>526</v>
      </c>
      <c r="L10242" t="s">
        <v>12409</v>
      </c>
      <c r="M10242" t="s">
        <v>31023</v>
      </c>
    </row>
    <row r="10243" spans="1:13">
      <c r="A10243" t="s">
        <v>12257</v>
      </c>
      <c r="B10243" s="6">
        <v>44209</v>
      </c>
      <c r="C10243" t="s">
        <v>39379</v>
      </c>
      <c r="D10243" t="s">
        <v>7418</v>
      </c>
      <c r="E10243" t="s">
        <v>13527</v>
      </c>
      <c r="F10243" t="s">
        <v>32881</v>
      </c>
      <c r="G10243" t="s">
        <v>27322</v>
      </c>
      <c r="H10243">
        <v>994904.48</v>
      </c>
      <c r="I10243" t="s">
        <v>12842</v>
      </c>
      <c r="J10243">
        <v>15994603196</v>
      </c>
      <c r="K10243" t="s">
        <v>13526</v>
      </c>
      <c r="L10243" t="s">
        <v>12285</v>
      </c>
      <c r="M10243" t="s">
        <v>32882</v>
      </c>
    </row>
    <row r="10244" spans="1:13">
      <c r="A10244" t="s">
        <v>12257</v>
      </c>
      <c r="B10244" s="6">
        <v>44209</v>
      </c>
      <c r="C10244" t="s">
        <v>39380</v>
      </c>
      <c r="D10244" t="s">
        <v>5385</v>
      </c>
      <c r="E10244" t="s">
        <v>12939</v>
      </c>
      <c r="F10244" t="s">
        <v>33738</v>
      </c>
      <c r="G10244" t="s">
        <v>27322</v>
      </c>
      <c r="H10244">
        <v>2550000</v>
      </c>
      <c r="I10244" t="s">
        <v>19542</v>
      </c>
      <c r="J10244">
        <v>18174159050</v>
      </c>
      <c r="K10244" t="s">
        <v>5404</v>
      </c>
      <c r="L10244" t="s">
        <v>12409</v>
      </c>
      <c r="M10244" t="s">
        <v>30069</v>
      </c>
    </row>
    <row r="10245" spans="1:13">
      <c r="A10245" t="s">
        <v>12257</v>
      </c>
      <c r="B10245" s="6">
        <v>44209</v>
      </c>
      <c r="C10245" t="s">
        <v>39381</v>
      </c>
      <c r="D10245" t="s">
        <v>5049</v>
      </c>
      <c r="E10245" t="s">
        <v>36992</v>
      </c>
      <c r="F10245" t="s">
        <v>30626</v>
      </c>
      <c r="G10245" t="s">
        <v>27322</v>
      </c>
      <c r="H10245">
        <v>3797500</v>
      </c>
      <c r="I10245" t="s">
        <v>19025</v>
      </c>
      <c r="J10245">
        <v>15707485532</v>
      </c>
      <c r="K10245" t="s">
        <v>5050</v>
      </c>
      <c r="L10245" t="s">
        <v>12732</v>
      </c>
      <c r="M10245" t="s">
        <v>31834</v>
      </c>
    </row>
    <row r="10246" spans="1:13">
      <c r="A10246" t="s">
        <v>12257</v>
      </c>
      <c r="B10246" s="6">
        <v>44209</v>
      </c>
      <c r="C10246" t="s">
        <v>39382</v>
      </c>
      <c r="D10246" t="s">
        <v>5385</v>
      </c>
      <c r="E10246" t="s">
        <v>12938</v>
      </c>
      <c r="F10246" t="s">
        <v>33738</v>
      </c>
      <c r="G10246" t="s">
        <v>27322</v>
      </c>
      <c r="H10246">
        <v>2040000</v>
      </c>
      <c r="I10246" t="s">
        <v>19542</v>
      </c>
      <c r="J10246">
        <v>18174159050</v>
      </c>
      <c r="K10246" t="s">
        <v>5386</v>
      </c>
      <c r="L10246" t="s">
        <v>12409</v>
      </c>
      <c r="M10246" t="s">
        <v>27819</v>
      </c>
    </row>
    <row r="10247" spans="1:13">
      <c r="A10247" t="s">
        <v>12257</v>
      </c>
      <c r="B10247" s="6">
        <v>44209</v>
      </c>
      <c r="C10247" t="s">
        <v>39383</v>
      </c>
      <c r="D10247" t="s">
        <v>5049</v>
      </c>
      <c r="E10247" t="s">
        <v>38884</v>
      </c>
      <c r="F10247" t="s">
        <v>30626</v>
      </c>
      <c r="G10247" t="s">
        <v>27322</v>
      </c>
      <c r="H10247">
        <v>6805880</v>
      </c>
      <c r="I10247" t="s">
        <v>19025</v>
      </c>
      <c r="J10247">
        <v>15707485532</v>
      </c>
      <c r="K10247" t="s">
        <v>5126</v>
      </c>
      <c r="L10247" t="s">
        <v>12732</v>
      </c>
      <c r="M10247" t="s">
        <v>31834</v>
      </c>
    </row>
    <row r="10248" spans="1:13">
      <c r="A10248" t="s">
        <v>12257</v>
      </c>
      <c r="B10248" s="6">
        <v>44209</v>
      </c>
      <c r="C10248" t="s">
        <v>39384</v>
      </c>
      <c r="D10248" t="s">
        <v>5385</v>
      </c>
      <c r="E10248" t="s">
        <v>12937</v>
      </c>
      <c r="F10248" t="s">
        <v>33738</v>
      </c>
      <c r="G10248" t="s">
        <v>27322</v>
      </c>
      <c r="H10248">
        <v>1700000</v>
      </c>
      <c r="I10248" t="s">
        <v>19542</v>
      </c>
      <c r="J10248">
        <v>18174159050</v>
      </c>
      <c r="K10248" t="s">
        <v>5395</v>
      </c>
      <c r="L10248" t="s">
        <v>12409</v>
      </c>
      <c r="M10248" t="s">
        <v>30076</v>
      </c>
    </row>
    <row r="10249" spans="1:13">
      <c r="A10249" t="s">
        <v>12257</v>
      </c>
      <c r="B10249" s="6">
        <v>44209</v>
      </c>
      <c r="C10249" t="s">
        <v>39385</v>
      </c>
      <c r="D10249" t="s">
        <v>5390</v>
      </c>
      <c r="E10249" t="s">
        <v>19550</v>
      </c>
      <c r="F10249" t="s">
        <v>33738</v>
      </c>
      <c r="G10249" t="s">
        <v>27322</v>
      </c>
      <c r="H10249">
        <v>1697508</v>
      </c>
      <c r="I10249" t="s">
        <v>19542</v>
      </c>
      <c r="J10249">
        <v>18174159050</v>
      </c>
      <c r="K10249" t="s">
        <v>5391</v>
      </c>
      <c r="L10249" t="s">
        <v>12409</v>
      </c>
      <c r="M10249" t="s">
        <v>27819</v>
      </c>
    </row>
    <row r="10250" spans="1:13">
      <c r="A10250" t="s">
        <v>12257</v>
      </c>
      <c r="B10250" s="6">
        <v>44209</v>
      </c>
      <c r="C10250" t="s">
        <v>39386</v>
      </c>
      <c r="D10250" t="s">
        <v>4865</v>
      </c>
      <c r="E10250" t="s">
        <v>12962</v>
      </c>
      <c r="F10250" t="s">
        <v>33738</v>
      </c>
      <c r="G10250" t="s">
        <v>27322</v>
      </c>
      <c r="H10250">
        <v>622953</v>
      </c>
      <c r="I10250" t="s">
        <v>19542</v>
      </c>
      <c r="J10250">
        <v>18174159050</v>
      </c>
      <c r="K10250" t="s">
        <v>390</v>
      </c>
      <c r="L10250" t="s">
        <v>12409</v>
      </c>
      <c r="M10250" t="s">
        <v>27819</v>
      </c>
    </row>
    <row r="10251" spans="1:13">
      <c r="A10251" t="s">
        <v>12257</v>
      </c>
      <c r="B10251" s="6">
        <v>44209</v>
      </c>
      <c r="C10251" t="s">
        <v>39387</v>
      </c>
      <c r="D10251" t="s">
        <v>4506</v>
      </c>
      <c r="E10251" t="s">
        <v>12897</v>
      </c>
      <c r="F10251" t="s">
        <v>32831</v>
      </c>
      <c r="G10251" t="s">
        <v>27322</v>
      </c>
      <c r="H10251">
        <v>959352.09</v>
      </c>
      <c r="I10251" t="s">
        <v>12288</v>
      </c>
      <c r="J10251">
        <v>13517778857</v>
      </c>
      <c r="K10251" t="s">
        <v>186</v>
      </c>
      <c r="L10251" t="s">
        <v>12285</v>
      </c>
      <c r="M10251" t="s">
        <v>32832</v>
      </c>
    </row>
    <row r="10252" spans="1:13">
      <c r="A10252" t="s">
        <v>12257</v>
      </c>
      <c r="B10252" s="6">
        <v>44209</v>
      </c>
      <c r="C10252" t="s">
        <v>39388</v>
      </c>
      <c r="D10252" t="s">
        <v>4935</v>
      </c>
      <c r="E10252" t="s">
        <v>39389</v>
      </c>
      <c r="F10252" t="s">
        <v>27729</v>
      </c>
      <c r="G10252" t="s">
        <v>27322</v>
      </c>
      <c r="H10252">
        <v>500000</v>
      </c>
      <c r="I10252" t="s">
        <v>12755</v>
      </c>
      <c r="J10252">
        <v>18993400331</v>
      </c>
      <c r="K10252" t="s">
        <v>149</v>
      </c>
      <c r="L10252" t="s">
        <v>12326</v>
      </c>
      <c r="M10252" t="s">
        <v>27730</v>
      </c>
    </row>
    <row r="10253" spans="1:13">
      <c r="A10253" t="s">
        <v>12257</v>
      </c>
      <c r="B10253" s="6">
        <v>44209</v>
      </c>
      <c r="C10253" t="s">
        <v>39390</v>
      </c>
      <c r="D10253" t="s">
        <v>4611</v>
      </c>
      <c r="E10253" t="s">
        <v>39391</v>
      </c>
      <c r="F10253" t="s">
        <v>28611</v>
      </c>
      <c r="G10253" t="s">
        <v>27322</v>
      </c>
      <c r="H10253">
        <v>1500000</v>
      </c>
      <c r="I10253" t="s">
        <v>19319</v>
      </c>
      <c r="J10253">
        <v>15076727757</v>
      </c>
      <c r="K10253" t="s">
        <v>39392</v>
      </c>
      <c r="L10253" t="s">
        <v>12403</v>
      </c>
      <c r="M10253" t="s">
        <v>28612</v>
      </c>
    </row>
    <row r="10254" spans="1:13">
      <c r="A10254" t="s">
        <v>12257</v>
      </c>
      <c r="B10254" s="6">
        <v>44209</v>
      </c>
      <c r="C10254" t="s">
        <v>39393</v>
      </c>
      <c r="D10254" t="s">
        <v>4584</v>
      </c>
      <c r="E10254" t="s">
        <v>8469</v>
      </c>
      <c r="F10254" t="s">
        <v>29088</v>
      </c>
      <c r="G10254" t="s">
        <v>27322</v>
      </c>
      <c r="H10254">
        <v>2000000</v>
      </c>
      <c r="I10254" t="s">
        <v>12448</v>
      </c>
      <c r="J10254">
        <v>15578420217</v>
      </c>
      <c r="K10254" t="s">
        <v>8471</v>
      </c>
      <c r="L10254" t="s">
        <v>12320</v>
      </c>
      <c r="M10254" t="s">
        <v>29089</v>
      </c>
    </row>
    <row r="10255" spans="1:13">
      <c r="A10255" t="s">
        <v>12257</v>
      </c>
      <c r="B10255" s="6">
        <v>44208</v>
      </c>
      <c r="C10255" t="s">
        <v>39394</v>
      </c>
      <c r="D10255" t="s">
        <v>7368</v>
      </c>
      <c r="E10255" t="s">
        <v>13783</v>
      </c>
      <c r="F10255" t="s">
        <v>37001</v>
      </c>
      <c r="G10255" t="s">
        <v>27322</v>
      </c>
      <c r="H10255">
        <v>220000</v>
      </c>
      <c r="I10255" t="s">
        <v>19380</v>
      </c>
      <c r="J10255">
        <v>15199956818</v>
      </c>
      <c r="K10255" t="s">
        <v>13782</v>
      </c>
      <c r="L10255" t="s">
        <v>12265</v>
      </c>
      <c r="M10255" t="s">
        <v>37002</v>
      </c>
    </row>
    <row r="10256" spans="1:13">
      <c r="A10256" t="s">
        <v>12257</v>
      </c>
      <c r="B10256" s="6">
        <v>44208</v>
      </c>
      <c r="C10256" t="s">
        <v>39395</v>
      </c>
      <c r="D10256" t="s">
        <v>5137</v>
      </c>
      <c r="E10256" t="s">
        <v>35743</v>
      </c>
      <c r="F10256" t="s">
        <v>33816</v>
      </c>
      <c r="G10256" t="s">
        <v>27322</v>
      </c>
      <c r="H10256">
        <v>352000</v>
      </c>
      <c r="I10256" t="s">
        <v>12264</v>
      </c>
      <c r="J10256">
        <v>15937843321</v>
      </c>
      <c r="K10256" t="s">
        <v>10174</v>
      </c>
      <c r="L10256" t="s">
        <v>12262</v>
      </c>
      <c r="M10256" t="s">
        <v>29545</v>
      </c>
    </row>
    <row r="10257" spans="1:13">
      <c r="A10257" t="s">
        <v>12257</v>
      </c>
      <c r="B10257" s="6">
        <v>44208</v>
      </c>
      <c r="C10257" t="s">
        <v>39396</v>
      </c>
      <c r="D10257" t="s">
        <v>4935</v>
      </c>
      <c r="E10257" t="s">
        <v>12332</v>
      </c>
      <c r="F10257" t="s">
        <v>33686</v>
      </c>
      <c r="G10257" t="s">
        <v>27322</v>
      </c>
      <c r="H10257">
        <v>100000</v>
      </c>
      <c r="I10257" t="s">
        <v>12755</v>
      </c>
      <c r="J10257">
        <v>18993400331</v>
      </c>
      <c r="K10257" t="s">
        <v>4936</v>
      </c>
      <c r="L10257" t="s">
        <v>12326</v>
      </c>
      <c r="M10257" t="s">
        <v>30513</v>
      </c>
    </row>
    <row r="10258" spans="1:13">
      <c r="A10258" t="s">
        <v>12257</v>
      </c>
      <c r="B10258" s="6">
        <v>44208</v>
      </c>
      <c r="C10258" t="s">
        <v>39397</v>
      </c>
      <c r="D10258" t="s">
        <v>7384</v>
      </c>
      <c r="E10258" t="s">
        <v>20178</v>
      </c>
      <c r="F10258" t="s">
        <v>34403</v>
      </c>
      <c r="G10258" t="s">
        <v>27322</v>
      </c>
      <c r="H10258">
        <v>519002</v>
      </c>
      <c r="I10258" t="s">
        <v>13385</v>
      </c>
      <c r="J10258">
        <v>18532051234</v>
      </c>
      <c r="K10258" t="s">
        <v>10099</v>
      </c>
      <c r="L10258" t="s">
        <v>13383</v>
      </c>
      <c r="M10258" t="s">
        <v>28415</v>
      </c>
    </row>
    <row r="10259" spans="1:13">
      <c r="A10259" t="s">
        <v>12257</v>
      </c>
      <c r="B10259" s="6">
        <v>44208</v>
      </c>
      <c r="C10259" t="s">
        <v>39398</v>
      </c>
      <c r="D10259" t="s">
        <v>7366</v>
      </c>
      <c r="E10259" t="s">
        <v>38677</v>
      </c>
      <c r="F10259" t="s">
        <v>33738</v>
      </c>
      <c r="G10259" t="s">
        <v>27322</v>
      </c>
      <c r="H10259">
        <v>989489</v>
      </c>
      <c r="I10259" t="s">
        <v>19542</v>
      </c>
      <c r="J10259">
        <v>18174159050</v>
      </c>
      <c r="K10259" t="s">
        <v>24</v>
      </c>
      <c r="L10259" t="s">
        <v>12409</v>
      </c>
      <c r="M10259" t="s">
        <v>30076</v>
      </c>
    </row>
    <row r="10260" spans="1:13">
      <c r="A10260" t="s">
        <v>12257</v>
      </c>
      <c r="B10260" s="6">
        <v>44208</v>
      </c>
      <c r="C10260" t="s">
        <v>39399</v>
      </c>
      <c r="D10260" t="s">
        <v>4686</v>
      </c>
      <c r="E10260" t="s">
        <v>2737</v>
      </c>
      <c r="F10260" t="s">
        <v>35730</v>
      </c>
      <c r="G10260" t="s">
        <v>27322</v>
      </c>
      <c r="H10260">
        <v>420000</v>
      </c>
      <c r="I10260" t="s">
        <v>12698</v>
      </c>
      <c r="J10260">
        <v>15907877733</v>
      </c>
      <c r="K10260" t="s">
        <v>2739</v>
      </c>
      <c r="L10260" t="s">
        <v>12400</v>
      </c>
      <c r="M10260" t="s">
        <v>35732</v>
      </c>
    </row>
    <row r="10261" spans="1:13">
      <c r="A10261" t="s">
        <v>12257</v>
      </c>
      <c r="B10261" s="6">
        <v>44208</v>
      </c>
      <c r="C10261" t="s">
        <v>39400</v>
      </c>
      <c r="D10261" t="s">
        <v>4841</v>
      </c>
      <c r="E10261" t="s">
        <v>38293</v>
      </c>
      <c r="F10261" t="s">
        <v>33955</v>
      </c>
      <c r="G10261" t="s">
        <v>27322</v>
      </c>
      <c r="H10261">
        <v>938178</v>
      </c>
      <c r="I10261" t="s">
        <v>12325</v>
      </c>
      <c r="J10261">
        <v>13207838516</v>
      </c>
      <c r="K10261" t="s">
        <v>5109</v>
      </c>
      <c r="L10261" t="s">
        <v>12378</v>
      </c>
      <c r="M10261" t="s">
        <v>28271</v>
      </c>
    </row>
    <row r="10262" spans="1:13">
      <c r="A10262" t="s">
        <v>12257</v>
      </c>
      <c r="B10262" s="6">
        <v>44208</v>
      </c>
      <c r="C10262" t="s">
        <v>39401</v>
      </c>
      <c r="D10262" t="s">
        <v>7366</v>
      </c>
      <c r="E10262" t="s">
        <v>19940</v>
      </c>
      <c r="F10262" t="s">
        <v>33738</v>
      </c>
      <c r="G10262" t="s">
        <v>27322</v>
      </c>
      <c r="H10262">
        <v>752420</v>
      </c>
      <c r="I10262" t="s">
        <v>19542</v>
      </c>
      <c r="J10262">
        <v>18174159050</v>
      </c>
      <c r="K10262" t="s">
        <v>83</v>
      </c>
      <c r="L10262" t="s">
        <v>12409</v>
      </c>
      <c r="M10262" t="s">
        <v>30076</v>
      </c>
    </row>
    <row r="10263" spans="1:13">
      <c r="A10263" t="s">
        <v>12257</v>
      </c>
      <c r="B10263" s="6">
        <v>44208</v>
      </c>
      <c r="C10263" t="s">
        <v>39402</v>
      </c>
      <c r="D10263" t="s">
        <v>4611</v>
      </c>
      <c r="E10263" t="s">
        <v>20138</v>
      </c>
      <c r="F10263" t="s">
        <v>4999</v>
      </c>
      <c r="G10263" t="s">
        <v>27322</v>
      </c>
      <c r="H10263">
        <v>5999000</v>
      </c>
      <c r="I10263" t="s">
        <v>19025</v>
      </c>
      <c r="J10263">
        <v>15707485532</v>
      </c>
      <c r="K10263" t="s">
        <v>5372</v>
      </c>
      <c r="L10263" t="s">
        <v>12732</v>
      </c>
      <c r="M10263" t="s">
        <v>31834</v>
      </c>
    </row>
    <row r="10264" spans="1:13">
      <c r="A10264" t="s">
        <v>12257</v>
      </c>
      <c r="B10264" s="6">
        <v>44208</v>
      </c>
      <c r="C10264" t="s">
        <v>39403</v>
      </c>
      <c r="D10264" t="s">
        <v>7382</v>
      </c>
      <c r="E10264" t="s">
        <v>29766</v>
      </c>
      <c r="F10264" t="s">
        <v>33955</v>
      </c>
      <c r="G10264" t="s">
        <v>27322</v>
      </c>
      <c r="H10264">
        <v>443291</v>
      </c>
      <c r="I10264" t="s">
        <v>12380</v>
      </c>
      <c r="J10264">
        <v>13629969672</v>
      </c>
      <c r="K10264" t="s">
        <v>530</v>
      </c>
      <c r="L10264" t="s">
        <v>12378</v>
      </c>
      <c r="M10264" t="s">
        <v>28271</v>
      </c>
    </row>
    <row r="10265" spans="1:13">
      <c r="A10265" t="s">
        <v>12257</v>
      </c>
      <c r="B10265" s="6">
        <v>44208</v>
      </c>
      <c r="C10265" t="s">
        <v>39404</v>
      </c>
      <c r="D10265" t="s">
        <v>5280</v>
      </c>
      <c r="E10265" t="s">
        <v>12754</v>
      </c>
      <c r="F10265" t="s">
        <v>33686</v>
      </c>
      <c r="G10265" t="s">
        <v>27322</v>
      </c>
      <c r="H10265">
        <v>100000</v>
      </c>
      <c r="I10265" t="s">
        <v>12755</v>
      </c>
      <c r="J10265">
        <v>18993400331</v>
      </c>
      <c r="K10265" t="s">
        <v>4927</v>
      </c>
      <c r="L10265" t="s">
        <v>12326</v>
      </c>
      <c r="M10265" t="s">
        <v>30513</v>
      </c>
    </row>
    <row r="10266" spans="1:13">
      <c r="A10266" t="s">
        <v>12257</v>
      </c>
      <c r="B10266" s="6">
        <v>44208</v>
      </c>
      <c r="C10266" t="s">
        <v>39405</v>
      </c>
      <c r="D10266" t="s">
        <v>7382</v>
      </c>
      <c r="E10266" t="s">
        <v>28196</v>
      </c>
      <c r="F10266" t="s">
        <v>33999</v>
      </c>
      <c r="G10266" t="s">
        <v>27322</v>
      </c>
      <c r="H10266">
        <v>762522</v>
      </c>
      <c r="I10266" t="s">
        <v>12380</v>
      </c>
      <c r="J10266">
        <v>13629969672</v>
      </c>
      <c r="K10266" t="s">
        <v>348</v>
      </c>
      <c r="L10266" t="s">
        <v>12378</v>
      </c>
      <c r="M10266" t="s">
        <v>28198</v>
      </c>
    </row>
    <row r="10267" spans="1:13">
      <c r="A10267" t="s">
        <v>12257</v>
      </c>
      <c r="B10267" s="6">
        <v>44208</v>
      </c>
      <c r="C10267" t="s">
        <v>39406</v>
      </c>
      <c r="D10267" t="s">
        <v>7379</v>
      </c>
      <c r="E10267" t="s">
        <v>20148</v>
      </c>
      <c r="F10267" t="s">
        <v>34403</v>
      </c>
      <c r="G10267" t="s">
        <v>27322</v>
      </c>
      <c r="H10267">
        <v>672928</v>
      </c>
      <c r="I10267" t="s">
        <v>13385</v>
      </c>
      <c r="J10267">
        <v>18532051234</v>
      </c>
      <c r="K10267" t="s">
        <v>402</v>
      </c>
      <c r="L10267" t="s">
        <v>13383</v>
      </c>
      <c r="M10267" t="s">
        <v>28415</v>
      </c>
    </row>
    <row r="10268" spans="1:13">
      <c r="A10268" t="s">
        <v>12257</v>
      </c>
      <c r="B10268" s="6">
        <v>44208</v>
      </c>
      <c r="C10268" t="s">
        <v>39407</v>
      </c>
      <c r="D10268" t="s">
        <v>4611</v>
      </c>
      <c r="E10268" t="s">
        <v>37262</v>
      </c>
      <c r="F10268" t="s">
        <v>30626</v>
      </c>
      <c r="G10268" t="s">
        <v>27322</v>
      </c>
      <c r="H10268">
        <v>6144000</v>
      </c>
      <c r="I10268" t="s">
        <v>19025</v>
      </c>
      <c r="J10268">
        <v>15707485532</v>
      </c>
      <c r="K10268" t="s">
        <v>4944</v>
      </c>
      <c r="L10268" t="s">
        <v>12732</v>
      </c>
      <c r="M10268" t="s">
        <v>31834</v>
      </c>
    </row>
    <row r="10269" spans="1:13">
      <c r="A10269" t="s">
        <v>12257</v>
      </c>
      <c r="B10269" s="6">
        <v>44208</v>
      </c>
      <c r="C10269" t="s">
        <v>39408</v>
      </c>
      <c r="D10269" t="s">
        <v>4818</v>
      </c>
      <c r="E10269" t="s">
        <v>12439</v>
      </c>
      <c r="F10269" t="s">
        <v>33648</v>
      </c>
      <c r="G10269" t="s">
        <v>27322</v>
      </c>
      <c r="H10269">
        <v>2340000</v>
      </c>
      <c r="I10269" t="s">
        <v>24342</v>
      </c>
      <c r="J10269">
        <v>18378301011</v>
      </c>
      <c r="K10269" t="s">
        <v>10128</v>
      </c>
      <c r="L10269" t="s">
        <v>12267</v>
      </c>
      <c r="M10269" t="s">
        <v>31839</v>
      </c>
    </row>
    <row r="10270" spans="1:13">
      <c r="A10270" t="s">
        <v>12257</v>
      </c>
      <c r="B10270" s="6">
        <v>44208</v>
      </c>
      <c r="C10270" t="s">
        <v>39409</v>
      </c>
      <c r="D10270" t="s">
        <v>4611</v>
      </c>
      <c r="E10270" t="s">
        <v>13356</v>
      </c>
      <c r="F10270" t="s">
        <v>3057</v>
      </c>
      <c r="G10270" t="s">
        <v>27322</v>
      </c>
      <c r="H10270">
        <v>2805022</v>
      </c>
      <c r="I10270" t="s">
        <v>19364</v>
      </c>
      <c r="J10270">
        <v>18232243060</v>
      </c>
      <c r="K10270" t="s">
        <v>13355</v>
      </c>
      <c r="L10270" t="s">
        <v>12278</v>
      </c>
      <c r="M10270" t="s">
        <v>36091</v>
      </c>
    </row>
    <row r="10271" spans="1:13">
      <c r="A10271" t="s">
        <v>12257</v>
      </c>
      <c r="B10271" s="6">
        <v>44208</v>
      </c>
      <c r="C10271" t="s">
        <v>39410</v>
      </c>
      <c r="D10271" t="s">
        <v>4611</v>
      </c>
      <c r="E10271" t="s">
        <v>37264</v>
      </c>
      <c r="F10271" t="s">
        <v>30626</v>
      </c>
      <c r="G10271" t="s">
        <v>27322</v>
      </c>
      <c r="H10271">
        <v>5881435</v>
      </c>
      <c r="I10271" t="s">
        <v>19025</v>
      </c>
      <c r="J10271">
        <v>15707485532</v>
      </c>
      <c r="K10271" t="s">
        <v>156</v>
      </c>
      <c r="L10271" t="s">
        <v>12732</v>
      </c>
      <c r="M10271" t="s">
        <v>31834</v>
      </c>
    </row>
    <row r="10272" spans="1:13">
      <c r="A10272" t="s">
        <v>12257</v>
      </c>
      <c r="B10272" s="6">
        <v>44208</v>
      </c>
      <c r="C10272" t="s">
        <v>39411</v>
      </c>
      <c r="D10272" t="s">
        <v>4992</v>
      </c>
      <c r="E10272" t="s">
        <v>38514</v>
      </c>
      <c r="F10272" t="s">
        <v>28611</v>
      </c>
      <c r="G10272" t="s">
        <v>27322</v>
      </c>
      <c r="H10272">
        <v>1070000</v>
      </c>
      <c r="I10272" t="s">
        <v>19319</v>
      </c>
      <c r="J10272">
        <v>15076727757</v>
      </c>
      <c r="K10272" t="s">
        <v>60</v>
      </c>
      <c r="L10272" t="s">
        <v>12403</v>
      </c>
      <c r="M10272" t="s">
        <v>28612</v>
      </c>
    </row>
    <row r="10273" spans="1:13">
      <c r="A10273" t="s">
        <v>12257</v>
      </c>
      <c r="B10273" s="6">
        <v>44208</v>
      </c>
      <c r="C10273" t="s">
        <v>39412</v>
      </c>
      <c r="D10273" t="s">
        <v>7384</v>
      </c>
      <c r="E10273" t="s">
        <v>338</v>
      </c>
      <c r="F10273" t="s">
        <v>28939</v>
      </c>
      <c r="G10273" t="s">
        <v>27322</v>
      </c>
      <c r="H10273">
        <v>1150000</v>
      </c>
      <c r="I10273" t="s">
        <v>27365</v>
      </c>
      <c r="J10273">
        <v>13597320603</v>
      </c>
      <c r="K10273" t="s">
        <v>340</v>
      </c>
      <c r="L10273" t="s">
        <v>13990</v>
      </c>
      <c r="M10273" t="s">
        <v>28941</v>
      </c>
    </row>
    <row r="10274" spans="1:13">
      <c r="A10274" t="s">
        <v>12257</v>
      </c>
      <c r="B10274" s="6">
        <v>44207</v>
      </c>
      <c r="C10274" t="s">
        <v>39413</v>
      </c>
      <c r="D10274" t="s">
        <v>5280</v>
      </c>
      <c r="E10274" t="s">
        <v>19960</v>
      </c>
      <c r="F10274" t="s">
        <v>27729</v>
      </c>
      <c r="G10274" t="s">
        <v>27322</v>
      </c>
      <c r="H10274">
        <v>100000</v>
      </c>
      <c r="I10274" t="s">
        <v>12755</v>
      </c>
      <c r="J10274">
        <v>18993400331</v>
      </c>
      <c r="K10274" t="s">
        <v>372</v>
      </c>
      <c r="L10274" t="s">
        <v>12326</v>
      </c>
      <c r="M10274" t="s">
        <v>27730</v>
      </c>
    </row>
    <row r="10275" spans="1:13">
      <c r="A10275" t="s">
        <v>12257</v>
      </c>
      <c r="B10275" s="6">
        <v>44207</v>
      </c>
      <c r="C10275" t="s">
        <v>39414</v>
      </c>
      <c r="D10275" t="s">
        <v>5247</v>
      </c>
      <c r="E10275" t="s">
        <v>12869</v>
      </c>
      <c r="F10275" t="s">
        <v>33955</v>
      </c>
      <c r="G10275" t="s">
        <v>27322</v>
      </c>
      <c r="H10275">
        <v>255043</v>
      </c>
      <c r="I10275" t="s">
        <v>12870</v>
      </c>
      <c r="J10275">
        <v>18577301045</v>
      </c>
      <c r="K10275" t="s">
        <v>5248</v>
      </c>
      <c r="L10275" t="s">
        <v>12378</v>
      </c>
      <c r="M10275" t="s">
        <v>28271</v>
      </c>
    </row>
    <row r="10276" spans="1:13">
      <c r="A10276" t="s">
        <v>12257</v>
      </c>
      <c r="B10276" s="6">
        <v>44207</v>
      </c>
      <c r="C10276" t="s">
        <v>39415</v>
      </c>
      <c r="D10276" t="s">
        <v>4574</v>
      </c>
      <c r="E10276" t="s">
        <v>13386</v>
      </c>
      <c r="F10276" t="s">
        <v>33999</v>
      </c>
      <c r="G10276" t="s">
        <v>27322</v>
      </c>
      <c r="H10276">
        <v>1847039.57</v>
      </c>
      <c r="I10276" t="s">
        <v>12872</v>
      </c>
      <c r="J10276">
        <v>17691480234</v>
      </c>
      <c r="K10276" t="s">
        <v>4625</v>
      </c>
      <c r="L10276" t="s">
        <v>12378</v>
      </c>
      <c r="M10276" t="s">
        <v>28198</v>
      </c>
    </row>
    <row r="10277" spans="1:13">
      <c r="A10277" t="s">
        <v>12257</v>
      </c>
      <c r="B10277" s="6">
        <v>44207</v>
      </c>
      <c r="C10277" t="s">
        <v>39416</v>
      </c>
      <c r="D10277" t="s">
        <v>4574</v>
      </c>
      <c r="E10277" t="s">
        <v>13405</v>
      </c>
      <c r="F10277" t="s">
        <v>33955</v>
      </c>
      <c r="G10277" t="s">
        <v>27322</v>
      </c>
      <c r="H10277">
        <v>2596205</v>
      </c>
      <c r="I10277" t="s">
        <v>12870</v>
      </c>
      <c r="J10277">
        <v>18577301045</v>
      </c>
      <c r="K10277" t="s">
        <v>4656</v>
      </c>
      <c r="L10277" t="s">
        <v>12378</v>
      </c>
      <c r="M10277" t="s">
        <v>28271</v>
      </c>
    </row>
    <row r="10278" spans="1:13">
      <c r="A10278" t="s">
        <v>12257</v>
      </c>
      <c r="B10278" s="6">
        <v>44207</v>
      </c>
      <c r="C10278" t="s">
        <v>39417</v>
      </c>
      <c r="D10278" t="s">
        <v>4611</v>
      </c>
      <c r="E10278" t="s">
        <v>13358</v>
      </c>
      <c r="F10278" t="s">
        <v>3057</v>
      </c>
      <c r="G10278" t="s">
        <v>27322</v>
      </c>
      <c r="H10278">
        <v>2067745</v>
      </c>
      <c r="I10278" t="s">
        <v>19364</v>
      </c>
      <c r="J10278">
        <v>18232243060</v>
      </c>
      <c r="K10278" t="s">
        <v>13357</v>
      </c>
      <c r="L10278" t="s">
        <v>12278</v>
      </c>
      <c r="M10278" t="s">
        <v>36091</v>
      </c>
    </row>
    <row r="10279" spans="1:13">
      <c r="A10279" t="s">
        <v>12257</v>
      </c>
      <c r="B10279" s="6">
        <v>44207</v>
      </c>
      <c r="C10279" t="s">
        <v>39418</v>
      </c>
      <c r="D10279" t="s">
        <v>4611</v>
      </c>
      <c r="E10279" t="s">
        <v>13360</v>
      </c>
      <c r="F10279" t="s">
        <v>3057</v>
      </c>
      <c r="G10279" t="s">
        <v>27322</v>
      </c>
      <c r="H10279">
        <v>2613774</v>
      </c>
      <c r="I10279" t="s">
        <v>19364</v>
      </c>
      <c r="J10279">
        <v>18232243060</v>
      </c>
      <c r="K10279" t="s">
        <v>13359</v>
      </c>
      <c r="L10279" t="s">
        <v>12278</v>
      </c>
      <c r="M10279" t="s">
        <v>36091</v>
      </c>
    </row>
    <row r="10280" spans="1:13">
      <c r="A10280" t="s">
        <v>12257</v>
      </c>
      <c r="B10280" s="6">
        <v>44207</v>
      </c>
      <c r="C10280" t="s">
        <v>39419</v>
      </c>
      <c r="D10280" t="s">
        <v>4818</v>
      </c>
      <c r="E10280" t="s">
        <v>21476</v>
      </c>
      <c r="F10280" t="s">
        <v>33816</v>
      </c>
      <c r="G10280" t="s">
        <v>27322</v>
      </c>
      <c r="H10280">
        <v>2459000</v>
      </c>
      <c r="I10280" t="s">
        <v>12264</v>
      </c>
      <c r="J10280">
        <v>15937843321</v>
      </c>
      <c r="K10280" t="s">
        <v>2747</v>
      </c>
      <c r="L10280" t="s">
        <v>12262</v>
      </c>
      <c r="M10280" t="s">
        <v>29545</v>
      </c>
    </row>
    <row r="10281" spans="1:13">
      <c r="A10281" t="s">
        <v>12257</v>
      </c>
      <c r="B10281" s="6">
        <v>44207</v>
      </c>
      <c r="C10281" t="s">
        <v>39420</v>
      </c>
      <c r="D10281" t="s">
        <v>7411</v>
      </c>
      <c r="E10281" t="s">
        <v>13484</v>
      </c>
      <c r="F10281" t="s">
        <v>27986</v>
      </c>
      <c r="G10281" t="s">
        <v>27322</v>
      </c>
      <c r="H10281">
        <v>800000</v>
      </c>
      <c r="I10281" t="s">
        <v>19364</v>
      </c>
      <c r="J10281">
        <v>18232243060</v>
      </c>
      <c r="K10281" t="s">
        <v>13483</v>
      </c>
      <c r="L10281" t="s">
        <v>12278</v>
      </c>
      <c r="M10281" t="s">
        <v>27987</v>
      </c>
    </row>
    <row r="10282" spans="1:13">
      <c r="A10282" t="s">
        <v>12257</v>
      </c>
      <c r="B10282" s="6">
        <v>44207</v>
      </c>
      <c r="C10282" t="s">
        <v>39421</v>
      </c>
      <c r="D10282" t="s">
        <v>4705</v>
      </c>
      <c r="E10282" t="s">
        <v>5008</v>
      </c>
      <c r="F10282" t="s">
        <v>30626</v>
      </c>
      <c r="G10282" t="s">
        <v>28261</v>
      </c>
      <c r="H10282">
        <v>5734471.5</v>
      </c>
      <c r="I10282" t="s">
        <v>19025</v>
      </c>
      <c r="J10282">
        <v>15707485532</v>
      </c>
      <c r="K10282" t="s">
        <v>5010</v>
      </c>
      <c r="L10282" t="s">
        <v>12732</v>
      </c>
      <c r="M10282" t="s">
        <v>31834</v>
      </c>
    </row>
    <row r="10283" spans="1:13">
      <c r="A10283" t="s">
        <v>12257</v>
      </c>
      <c r="B10283" s="6">
        <v>44207</v>
      </c>
      <c r="C10283" t="s">
        <v>39422</v>
      </c>
      <c r="D10283" t="s">
        <v>8369</v>
      </c>
      <c r="E10283" t="s">
        <v>8368</v>
      </c>
      <c r="F10283" t="s">
        <v>37672</v>
      </c>
      <c r="G10283" t="s">
        <v>27322</v>
      </c>
      <c r="H10283">
        <v>285600</v>
      </c>
      <c r="I10283" t="s">
        <v>12294</v>
      </c>
      <c r="J10283">
        <v>18801052975</v>
      </c>
      <c r="K10283" t="s">
        <v>8371</v>
      </c>
      <c r="L10283" t="s">
        <v>12273</v>
      </c>
      <c r="M10283" t="s">
        <v>37673</v>
      </c>
    </row>
    <row r="10284" spans="1:13">
      <c r="A10284" t="s">
        <v>27416</v>
      </c>
      <c r="B10284" s="6">
        <v>44207</v>
      </c>
      <c r="C10284" t="s">
        <v>39423</v>
      </c>
      <c r="D10284" t="s">
        <v>18207</v>
      </c>
      <c r="E10284" t="s">
        <v>36932</v>
      </c>
      <c r="F10284" t="s">
        <v>36933</v>
      </c>
      <c r="G10284" t="s">
        <v>27322</v>
      </c>
      <c r="H10284">
        <v>1223581.6000000001</v>
      </c>
      <c r="I10284" t="s">
        <v>39231</v>
      </c>
      <c r="K10284" t="s">
        <v>36934</v>
      </c>
      <c r="L10284" t="s">
        <v>4719</v>
      </c>
      <c r="M10284" t="s">
        <v>36935</v>
      </c>
    </row>
    <row r="10285" spans="1:13">
      <c r="A10285" t="s">
        <v>12257</v>
      </c>
      <c r="B10285" s="6">
        <v>44207</v>
      </c>
      <c r="C10285" t="s">
        <v>39424</v>
      </c>
      <c r="D10285" t="s">
        <v>8232</v>
      </c>
      <c r="E10285" t="s">
        <v>8712</v>
      </c>
      <c r="F10285" t="s">
        <v>29831</v>
      </c>
      <c r="G10285" t="s">
        <v>28261</v>
      </c>
      <c r="H10285">
        <v>55970</v>
      </c>
      <c r="I10285" t="s">
        <v>20068</v>
      </c>
      <c r="J10285">
        <v>15512790175</v>
      </c>
      <c r="K10285" t="s">
        <v>8234</v>
      </c>
      <c r="L10285" t="s">
        <v>12403</v>
      </c>
      <c r="M10285" t="s">
        <v>29832</v>
      </c>
    </row>
    <row r="10286" spans="1:13">
      <c r="A10286" t="s">
        <v>12257</v>
      </c>
      <c r="B10286" s="6">
        <v>44206</v>
      </c>
      <c r="C10286" t="s">
        <v>39425</v>
      </c>
      <c r="D10286" t="s">
        <v>4686</v>
      </c>
      <c r="E10286" t="s">
        <v>5341</v>
      </c>
      <c r="F10286" t="s">
        <v>33369</v>
      </c>
      <c r="G10286" t="s">
        <v>27322</v>
      </c>
      <c r="H10286">
        <v>170000</v>
      </c>
      <c r="I10286" t="s">
        <v>12698</v>
      </c>
      <c r="J10286">
        <v>15907877733</v>
      </c>
      <c r="K10286" t="s">
        <v>5343</v>
      </c>
      <c r="L10286" t="s">
        <v>12400</v>
      </c>
      <c r="M10286" t="s">
        <v>33370</v>
      </c>
    </row>
    <row r="10287" spans="1:13">
      <c r="A10287" t="s">
        <v>12257</v>
      </c>
      <c r="B10287" s="6">
        <v>44206</v>
      </c>
      <c r="C10287" t="s">
        <v>39426</v>
      </c>
      <c r="D10287" t="s">
        <v>4686</v>
      </c>
      <c r="E10287" t="s">
        <v>49</v>
      </c>
      <c r="F10287" t="s">
        <v>35730</v>
      </c>
      <c r="G10287" t="s">
        <v>27322</v>
      </c>
      <c r="H10287">
        <v>660000</v>
      </c>
      <c r="I10287" t="s">
        <v>12698</v>
      </c>
      <c r="J10287">
        <v>15907877733</v>
      </c>
      <c r="K10287" t="s">
        <v>52</v>
      </c>
      <c r="L10287" t="s">
        <v>12400</v>
      </c>
      <c r="M10287" t="s">
        <v>35732</v>
      </c>
    </row>
    <row r="10288" spans="1:13">
      <c r="A10288" t="s">
        <v>12257</v>
      </c>
      <c r="B10288" s="6">
        <v>44206</v>
      </c>
      <c r="C10288" t="s">
        <v>39427</v>
      </c>
      <c r="D10288" t="s">
        <v>13162</v>
      </c>
      <c r="E10288" t="s">
        <v>13161</v>
      </c>
      <c r="F10288" t="s">
        <v>34532</v>
      </c>
      <c r="G10288" t="s">
        <v>27322</v>
      </c>
      <c r="H10288">
        <v>457808</v>
      </c>
      <c r="I10288" t="s">
        <v>13062</v>
      </c>
      <c r="J10288">
        <v>18677313459</v>
      </c>
      <c r="K10288" t="s">
        <v>13160</v>
      </c>
      <c r="L10288" t="s">
        <v>13059</v>
      </c>
      <c r="M10288" t="s">
        <v>34533</v>
      </c>
    </row>
    <row r="10289" spans="1:13">
      <c r="A10289" t="s">
        <v>12257</v>
      </c>
      <c r="B10289" s="6">
        <v>44206</v>
      </c>
      <c r="C10289" t="s">
        <v>39428</v>
      </c>
      <c r="D10289" t="s">
        <v>5022</v>
      </c>
      <c r="E10289" t="s">
        <v>13168</v>
      </c>
      <c r="F10289" t="s">
        <v>39078</v>
      </c>
      <c r="G10289" t="s">
        <v>27322</v>
      </c>
      <c r="H10289">
        <v>349897</v>
      </c>
      <c r="I10289" t="s">
        <v>13062</v>
      </c>
      <c r="J10289">
        <v>18677313459</v>
      </c>
      <c r="K10289" t="s">
        <v>13167</v>
      </c>
      <c r="L10289" t="s">
        <v>13059</v>
      </c>
      <c r="M10289" t="s">
        <v>39079</v>
      </c>
    </row>
    <row r="10290" spans="1:13">
      <c r="A10290" t="s">
        <v>12257</v>
      </c>
      <c r="B10290" s="6">
        <v>44206</v>
      </c>
      <c r="C10290" t="s">
        <v>39429</v>
      </c>
      <c r="D10290" t="s">
        <v>5080</v>
      </c>
      <c r="E10290" t="s">
        <v>24620</v>
      </c>
      <c r="F10290" t="s">
        <v>33955</v>
      </c>
      <c r="G10290" t="s">
        <v>27322</v>
      </c>
      <c r="H10290">
        <v>487454</v>
      </c>
      <c r="I10290" t="s">
        <v>12325</v>
      </c>
      <c r="J10290">
        <v>13207838516</v>
      </c>
      <c r="K10290" t="s">
        <v>5081</v>
      </c>
      <c r="L10290" t="s">
        <v>12378</v>
      </c>
      <c r="M10290" t="s">
        <v>28271</v>
      </c>
    </row>
    <row r="10291" spans="1:13">
      <c r="A10291" t="s">
        <v>12257</v>
      </c>
      <c r="B10291" s="6">
        <v>44206</v>
      </c>
      <c r="C10291" t="s">
        <v>39430</v>
      </c>
      <c r="D10291" t="s">
        <v>4818</v>
      </c>
      <c r="E10291" t="s">
        <v>12440</v>
      </c>
      <c r="F10291" t="s">
        <v>33648</v>
      </c>
      <c r="G10291" t="s">
        <v>27322</v>
      </c>
      <c r="H10291">
        <v>4400000</v>
      </c>
      <c r="I10291" t="s">
        <v>24342</v>
      </c>
      <c r="J10291">
        <v>18378301011</v>
      </c>
      <c r="K10291" t="s">
        <v>2605</v>
      </c>
      <c r="L10291" t="s">
        <v>12267</v>
      </c>
      <c r="M10291" t="s">
        <v>31839</v>
      </c>
    </row>
    <row r="10292" spans="1:13">
      <c r="A10292" t="s">
        <v>12257</v>
      </c>
      <c r="B10292" s="6">
        <v>44206</v>
      </c>
      <c r="C10292" t="s">
        <v>39431</v>
      </c>
      <c r="D10292" t="s">
        <v>5261</v>
      </c>
      <c r="E10292" t="s">
        <v>38973</v>
      </c>
      <c r="F10292" t="s">
        <v>34403</v>
      </c>
      <c r="G10292" t="s">
        <v>27322</v>
      </c>
      <c r="H10292">
        <v>694592</v>
      </c>
      <c r="I10292" t="s">
        <v>13385</v>
      </c>
      <c r="J10292">
        <v>18532051234</v>
      </c>
      <c r="K10292" t="s">
        <v>273</v>
      </c>
      <c r="L10292" t="s">
        <v>13383</v>
      </c>
      <c r="M10292" t="s">
        <v>28415</v>
      </c>
    </row>
    <row r="10293" spans="1:13">
      <c r="A10293" t="s">
        <v>12257</v>
      </c>
      <c r="B10293" s="6">
        <v>44205</v>
      </c>
      <c r="C10293" t="s">
        <v>39432</v>
      </c>
      <c r="D10293" t="s">
        <v>4818</v>
      </c>
      <c r="E10293" t="s">
        <v>8597</v>
      </c>
      <c r="F10293" t="s">
        <v>29088</v>
      </c>
      <c r="G10293" t="s">
        <v>27322</v>
      </c>
      <c r="H10293">
        <v>6000000</v>
      </c>
      <c r="I10293" t="s">
        <v>12448</v>
      </c>
      <c r="J10293">
        <v>15578420217</v>
      </c>
      <c r="K10293" t="s">
        <v>8599</v>
      </c>
      <c r="L10293" t="s">
        <v>12320</v>
      </c>
      <c r="M10293" t="s">
        <v>29089</v>
      </c>
    </row>
    <row r="10294" spans="1:13">
      <c r="A10294" t="s">
        <v>12257</v>
      </c>
      <c r="B10294" s="6">
        <v>44205</v>
      </c>
      <c r="C10294" t="s">
        <v>39433</v>
      </c>
      <c r="D10294" t="s">
        <v>5027</v>
      </c>
      <c r="E10294" t="s">
        <v>13089</v>
      </c>
      <c r="F10294" t="s">
        <v>33738</v>
      </c>
      <c r="G10294" t="s">
        <v>27322</v>
      </c>
      <c r="H10294">
        <v>836030</v>
      </c>
      <c r="I10294" t="s">
        <v>19542</v>
      </c>
      <c r="J10294">
        <v>18174159050</v>
      </c>
      <c r="K10294" t="s">
        <v>6691</v>
      </c>
      <c r="L10294" t="s">
        <v>12409</v>
      </c>
      <c r="M10294" t="s">
        <v>30076</v>
      </c>
    </row>
    <row r="10295" spans="1:13">
      <c r="A10295" t="s">
        <v>12257</v>
      </c>
      <c r="B10295" s="6">
        <v>44205</v>
      </c>
      <c r="C10295" t="s">
        <v>39434</v>
      </c>
      <c r="D10295" t="s">
        <v>7368</v>
      </c>
      <c r="E10295" t="s">
        <v>38755</v>
      </c>
      <c r="F10295" t="s">
        <v>33999</v>
      </c>
      <c r="G10295" t="s">
        <v>27322</v>
      </c>
      <c r="H10295">
        <v>981000</v>
      </c>
      <c r="I10295" t="s">
        <v>12872</v>
      </c>
      <c r="J10295">
        <v>17691480234</v>
      </c>
      <c r="K10295" t="s">
        <v>141</v>
      </c>
      <c r="L10295" t="s">
        <v>12378</v>
      </c>
      <c r="M10295" t="s">
        <v>28198</v>
      </c>
    </row>
    <row r="10296" spans="1:13">
      <c r="A10296" t="s">
        <v>12257</v>
      </c>
      <c r="B10296" s="6">
        <v>44205</v>
      </c>
      <c r="C10296" t="s">
        <v>39435</v>
      </c>
      <c r="D10296" t="s">
        <v>4851</v>
      </c>
      <c r="E10296" t="s">
        <v>39436</v>
      </c>
      <c r="F10296" t="s">
        <v>34138</v>
      </c>
      <c r="G10296" t="s">
        <v>27322</v>
      </c>
      <c r="H10296">
        <v>200000</v>
      </c>
      <c r="I10296" t="s">
        <v>12709</v>
      </c>
      <c r="J10296">
        <v>18345993596</v>
      </c>
      <c r="K10296" t="s">
        <v>5129</v>
      </c>
      <c r="L10296" t="s">
        <v>12339</v>
      </c>
      <c r="M10296" t="s">
        <v>34139</v>
      </c>
    </row>
    <row r="10297" spans="1:13">
      <c r="A10297" t="s">
        <v>12257</v>
      </c>
      <c r="B10297" s="6">
        <v>44205</v>
      </c>
      <c r="C10297" t="s">
        <v>39437</v>
      </c>
      <c r="D10297" t="s">
        <v>4611</v>
      </c>
      <c r="E10297" t="s">
        <v>2705</v>
      </c>
      <c r="F10297" t="s">
        <v>33955</v>
      </c>
      <c r="G10297" t="s">
        <v>27322</v>
      </c>
      <c r="H10297">
        <v>3315000</v>
      </c>
      <c r="I10297" t="s">
        <v>12872</v>
      </c>
      <c r="J10297">
        <v>17691480234</v>
      </c>
      <c r="K10297" t="s">
        <v>2707</v>
      </c>
      <c r="L10297" t="s">
        <v>12378</v>
      </c>
      <c r="M10297" t="s">
        <v>28271</v>
      </c>
    </row>
    <row r="10298" spans="1:13">
      <c r="A10298" t="s">
        <v>12257</v>
      </c>
      <c r="B10298" s="6">
        <v>44204</v>
      </c>
      <c r="C10298" t="s">
        <v>39438</v>
      </c>
      <c r="D10298" t="s">
        <v>8750</v>
      </c>
      <c r="E10298" t="s">
        <v>8749</v>
      </c>
      <c r="F10298" t="s">
        <v>28274</v>
      </c>
      <c r="G10298" t="s">
        <v>27322</v>
      </c>
      <c r="H10298">
        <v>639367</v>
      </c>
      <c r="I10298" t="s">
        <v>38916</v>
      </c>
      <c r="J10298">
        <v>17638168710</v>
      </c>
      <c r="K10298" t="s">
        <v>8752</v>
      </c>
      <c r="L10298" t="s">
        <v>12378</v>
      </c>
      <c r="M10298" t="s">
        <v>31834</v>
      </c>
    </row>
    <row r="10299" spans="1:13">
      <c r="A10299" t="s">
        <v>12257</v>
      </c>
      <c r="B10299" s="6">
        <v>44204</v>
      </c>
      <c r="C10299" t="s">
        <v>39439</v>
      </c>
      <c r="D10299" t="s">
        <v>7397</v>
      </c>
      <c r="E10299" t="s">
        <v>13311</v>
      </c>
      <c r="F10299" t="s">
        <v>33962</v>
      </c>
      <c r="G10299" t="s">
        <v>27322</v>
      </c>
      <c r="H10299">
        <v>790000</v>
      </c>
      <c r="I10299" t="s">
        <v>12366</v>
      </c>
      <c r="J10299">
        <v>18378488884</v>
      </c>
      <c r="K10299" t="s">
        <v>13338</v>
      </c>
      <c r="L10299" t="s">
        <v>12994</v>
      </c>
      <c r="M10299" t="s">
        <v>33963</v>
      </c>
    </row>
    <row r="10300" spans="1:13">
      <c r="A10300" t="s">
        <v>12257</v>
      </c>
      <c r="B10300" s="6">
        <v>44204</v>
      </c>
      <c r="C10300" t="s">
        <v>39440</v>
      </c>
      <c r="D10300" t="s">
        <v>4660</v>
      </c>
      <c r="E10300" t="s">
        <v>12796</v>
      </c>
      <c r="F10300" t="s">
        <v>33955</v>
      </c>
      <c r="G10300" t="s">
        <v>27322</v>
      </c>
      <c r="H10300">
        <v>780621</v>
      </c>
      <c r="I10300" t="s">
        <v>12830</v>
      </c>
      <c r="J10300">
        <v>19902150452</v>
      </c>
      <c r="K10300" t="s">
        <v>4665</v>
      </c>
      <c r="L10300" t="s">
        <v>12378</v>
      </c>
      <c r="M10300" t="s">
        <v>28271</v>
      </c>
    </row>
    <row r="10301" spans="1:13">
      <c r="A10301" t="s">
        <v>12257</v>
      </c>
      <c r="B10301" s="6">
        <v>44204</v>
      </c>
      <c r="C10301" t="s">
        <v>39441</v>
      </c>
      <c r="D10301" t="s">
        <v>7367</v>
      </c>
      <c r="E10301" t="s">
        <v>2753</v>
      </c>
      <c r="F10301" t="s">
        <v>38085</v>
      </c>
      <c r="G10301" t="s">
        <v>27322</v>
      </c>
      <c r="H10301">
        <v>1298626</v>
      </c>
      <c r="I10301" t="s">
        <v>12264</v>
      </c>
      <c r="J10301">
        <v>15937843321</v>
      </c>
      <c r="K10301" t="s">
        <v>2755</v>
      </c>
      <c r="L10301" t="s">
        <v>12262</v>
      </c>
      <c r="M10301" t="s">
        <v>38086</v>
      </c>
    </row>
    <row r="10302" spans="1:13">
      <c r="A10302" t="s">
        <v>12257</v>
      </c>
      <c r="B10302" s="6">
        <v>44204</v>
      </c>
      <c r="C10302" t="s">
        <v>39442</v>
      </c>
      <c r="D10302" t="s">
        <v>4660</v>
      </c>
      <c r="E10302" t="s">
        <v>12797</v>
      </c>
      <c r="F10302" t="s">
        <v>33955</v>
      </c>
      <c r="G10302" t="s">
        <v>27322</v>
      </c>
      <c r="H10302">
        <v>686732</v>
      </c>
      <c r="I10302" t="s">
        <v>12830</v>
      </c>
      <c r="J10302">
        <v>19902150452</v>
      </c>
      <c r="K10302" t="s">
        <v>4661</v>
      </c>
      <c r="L10302" t="s">
        <v>12378</v>
      </c>
      <c r="M10302" t="s">
        <v>28271</v>
      </c>
    </row>
    <row r="10303" spans="1:13">
      <c r="A10303" t="s">
        <v>12257</v>
      </c>
      <c r="B10303" s="6">
        <v>44204</v>
      </c>
      <c r="C10303" t="s">
        <v>39443</v>
      </c>
      <c r="D10303" t="s">
        <v>12465</v>
      </c>
      <c r="E10303" t="s">
        <v>13148</v>
      </c>
      <c r="F10303" t="s">
        <v>29537</v>
      </c>
      <c r="G10303" t="s">
        <v>27322</v>
      </c>
      <c r="H10303">
        <v>3911979</v>
      </c>
      <c r="I10303" t="s">
        <v>13863</v>
      </c>
      <c r="J10303">
        <v>15676375892</v>
      </c>
      <c r="K10303" t="s">
        <v>13147</v>
      </c>
      <c r="L10303" t="s">
        <v>13131</v>
      </c>
      <c r="M10303" t="s">
        <v>29538</v>
      </c>
    </row>
    <row r="10304" spans="1:13">
      <c r="A10304" t="s">
        <v>12257</v>
      </c>
      <c r="B10304" s="6">
        <v>44204</v>
      </c>
      <c r="C10304" t="s">
        <v>39444</v>
      </c>
      <c r="D10304" t="s">
        <v>4584</v>
      </c>
      <c r="E10304" t="s">
        <v>20171</v>
      </c>
      <c r="F10304" t="s">
        <v>33738</v>
      </c>
      <c r="G10304" t="s">
        <v>27322</v>
      </c>
      <c r="H10304">
        <v>539325</v>
      </c>
      <c r="I10304" t="s">
        <v>19542</v>
      </c>
      <c r="J10304">
        <v>18174159050</v>
      </c>
      <c r="K10304" t="s">
        <v>418</v>
      </c>
      <c r="L10304" t="s">
        <v>12409</v>
      </c>
      <c r="M10304" t="s">
        <v>27819</v>
      </c>
    </row>
    <row r="10305" spans="1:13">
      <c r="A10305" t="s">
        <v>12257</v>
      </c>
      <c r="B10305" s="6">
        <v>44204</v>
      </c>
      <c r="C10305" t="s">
        <v>39445</v>
      </c>
      <c r="D10305" t="s">
        <v>7368</v>
      </c>
      <c r="E10305" t="s">
        <v>39446</v>
      </c>
      <c r="F10305" t="s">
        <v>33955</v>
      </c>
      <c r="G10305" t="s">
        <v>27322</v>
      </c>
      <c r="H10305">
        <v>114997</v>
      </c>
      <c r="I10305" t="s">
        <v>38916</v>
      </c>
      <c r="J10305">
        <v>17638168710</v>
      </c>
      <c r="K10305" t="s">
        <v>245</v>
      </c>
      <c r="L10305" t="s">
        <v>12378</v>
      </c>
      <c r="M10305" t="s">
        <v>28271</v>
      </c>
    </row>
    <row r="10306" spans="1:13">
      <c r="A10306" t="s">
        <v>12257</v>
      </c>
      <c r="B10306" s="6">
        <v>44204</v>
      </c>
      <c r="C10306" t="s">
        <v>39447</v>
      </c>
      <c r="D10306" t="s">
        <v>14088</v>
      </c>
      <c r="E10306" t="s">
        <v>14087</v>
      </c>
      <c r="F10306" t="s">
        <v>34607</v>
      </c>
      <c r="G10306" t="s">
        <v>27322</v>
      </c>
      <c r="H10306">
        <v>2650880</v>
      </c>
      <c r="I10306" t="s">
        <v>13968</v>
      </c>
      <c r="J10306">
        <v>18908238180</v>
      </c>
      <c r="K10306" t="s">
        <v>14086</v>
      </c>
      <c r="L10306" t="s">
        <v>12260</v>
      </c>
      <c r="M10306" t="s">
        <v>34608</v>
      </c>
    </row>
    <row r="10307" spans="1:13">
      <c r="A10307" t="s">
        <v>12257</v>
      </c>
      <c r="B10307" s="6">
        <v>44204</v>
      </c>
      <c r="C10307" t="s">
        <v>39448</v>
      </c>
      <c r="D10307" t="s">
        <v>8755</v>
      </c>
      <c r="E10307" t="s">
        <v>8754</v>
      </c>
      <c r="F10307" t="s">
        <v>28274</v>
      </c>
      <c r="G10307" t="s">
        <v>27322</v>
      </c>
      <c r="H10307">
        <v>468543</v>
      </c>
      <c r="I10307" t="s">
        <v>38916</v>
      </c>
      <c r="J10307">
        <v>17638168710</v>
      </c>
      <c r="K10307" t="s">
        <v>8757</v>
      </c>
      <c r="L10307" t="s">
        <v>12378</v>
      </c>
      <c r="M10307" t="s">
        <v>31834</v>
      </c>
    </row>
    <row r="10308" spans="1:13">
      <c r="A10308" t="s">
        <v>12257</v>
      </c>
      <c r="B10308" s="6">
        <v>44204</v>
      </c>
      <c r="C10308" t="s">
        <v>39449</v>
      </c>
      <c r="D10308" t="s">
        <v>4611</v>
      </c>
      <c r="E10308" t="s">
        <v>28269</v>
      </c>
      <c r="F10308" t="s">
        <v>33955</v>
      </c>
      <c r="G10308" t="s">
        <v>27322</v>
      </c>
      <c r="H10308">
        <v>182675</v>
      </c>
      <c r="I10308" t="s">
        <v>12830</v>
      </c>
      <c r="J10308">
        <v>19902150452</v>
      </c>
      <c r="K10308" t="s">
        <v>5368</v>
      </c>
      <c r="L10308" t="s">
        <v>12378</v>
      </c>
      <c r="M10308" t="s">
        <v>28271</v>
      </c>
    </row>
    <row r="10309" spans="1:13">
      <c r="A10309" t="s">
        <v>12257</v>
      </c>
      <c r="B10309" s="6">
        <v>44204</v>
      </c>
      <c r="C10309" t="s">
        <v>39450</v>
      </c>
      <c r="D10309" t="s">
        <v>7429</v>
      </c>
      <c r="E10309" t="s">
        <v>9098</v>
      </c>
      <c r="F10309" t="s">
        <v>28479</v>
      </c>
      <c r="G10309" t="s">
        <v>27322</v>
      </c>
      <c r="H10309">
        <v>240000</v>
      </c>
      <c r="I10309" t="s">
        <v>12266</v>
      </c>
      <c r="J10309">
        <v>13999722367</v>
      </c>
      <c r="K10309" t="s">
        <v>9100</v>
      </c>
      <c r="L10309" t="s">
        <v>12265</v>
      </c>
      <c r="M10309" t="s">
        <v>28480</v>
      </c>
    </row>
    <row r="10310" spans="1:13">
      <c r="A10310" t="s">
        <v>12257</v>
      </c>
      <c r="B10310" s="6">
        <v>44204</v>
      </c>
      <c r="C10310" t="s">
        <v>39451</v>
      </c>
      <c r="D10310" t="s">
        <v>4846</v>
      </c>
      <c r="E10310" t="s">
        <v>9356</v>
      </c>
      <c r="F10310" t="s">
        <v>29125</v>
      </c>
      <c r="G10310" t="s">
        <v>27322</v>
      </c>
      <c r="H10310">
        <v>391743</v>
      </c>
      <c r="I10310" t="s">
        <v>14045</v>
      </c>
      <c r="J10310">
        <v>18652470928</v>
      </c>
      <c r="K10310" t="s">
        <v>9357</v>
      </c>
      <c r="L10310" t="s">
        <v>12276</v>
      </c>
      <c r="M10310" t="s">
        <v>29126</v>
      </c>
    </row>
    <row r="10311" spans="1:13">
      <c r="A10311" t="s">
        <v>12257</v>
      </c>
      <c r="B10311" s="6">
        <v>44204</v>
      </c>
      <c r="C10311" t="s">
        <v>39452</v>
      </c>
      <c r="D10311" t="s">
        <v>4851</v>
      </c>
      <c r="E10311" t="s">
        <v>36118</v>
      </c>
      <c r="F10311" t="s">
        <v>33686</v>
      </c>
      <c r="G10311" t="s">
        <v>27322</v>
      </c>
      <c r="H10311">
        <v>150000</v>
      </c>
      <c r="I10311" t="s">
        <v>12755</v>
      </c>
      <c r="J10311">
        <v>18993400331</v>
      </c>
      <c r="K10311" t="s">
        <v>4931</v>
      </c>
      <c r="L10311" t="s">
        <v>12326</v>
      </c>
      <c r="M10311" t="s">
        <v>30513</v>
      </c>
    </row>
    <row r="10312" spans="1:13">
      <c r="A10312" t="s">
        <v>12257</v>
      </c>
      <c r="B10312" s="6">
        <v>44204</v>
      </c>
      <c r="C10312" t="s">
        <v>39453</v>
      </c>
      <c r="D10312" t="s">
        <v>5252</v>
      </c>
      <c r="E10312" t="s">
        <v>12829</v>
      </c>
      <c r="F10312" t="s">
        <v>33955</v>
      </c>
      <c r="G10312" t="s">
        <v>27322</v>
      </c>
      <c r="H10312">
        <v>1037905</v>
      </c>
      <c r="I10312" t="s">
        <v>38916</v>
      </c>
      <c r="J10312">
        <v>17638168710</v>
      </c>
      <c r="K10312" t="s">
        <v>2751</v>
      </c>
      <c r="L10312" t="s">
        <v>12378</v>
      </c>
      <c r="M10312" t="s">
        <v>28271</v>
      </c>
    </row>
    <row r="10313" spans="1:13">
      <c r="A10313" t="s">
        <v>12257</v>
      </c>
      <c r="B10313" s="6">
        <v>44204</v>
      </c>
      <c r="C10313" t="s">
        <v>39454</v>
      </c>
      <c r="D10313" t="s">
        <v>4766</v>
      </c>
      <c r="E10313" t="s">
        <v>21437</v>
      </c>
      <c r="F10313" t="s">
        <v>34403</v>
      </c>
      <c r="G10313" t="s">
        <v>27322</v>
      </c>
      <c r="H10313">
        <v>3209116</v>
      </c>
      <c r="I10313" t="s">
        <v>13385</v>
      </c>
      <c r="J10313">
        <v>18532051234</v>
      </c>
      <c r="K10313" t="s">
        <v>333</v>
      </c>
      <c r="L10313" t="s">
        <v>13383</v>
      </c>
      <c r="M10313" t="s">
        <v>28415</v>
      </c>
    </row>
    <row r="10314" spans="1:13">
      <c r="A10314" t="s">
        <v>12257</v>
      </c>
      <c r="B10314" s="6">
        <v>44204</v>
      </c>
      <c r="C10314" t="s">
        <v>39455</v>
      </c>
      <c r="D10314" t="s">
        <v>4611</v>
      </c>
      <c r="E10314" t="s">
        <v>14056</v>
      </c>
      <c r="F10314" t="s">
        <v>34310</v>
      </c>
      <c r="G10314" t="s">
        <v>27322</v>
      </c>
      <c r="H10314">
        <v>1373558.87</v>
      </c>
      <c r="I10314" t="s">
        <v>13968</v>
      </c>
      <c r="J10314">
        <v>18908238180</v>
      </c>
      <c r="K10314" t="s">
        <v>14055</v>
      </c>
      <c r="L10314" t="s">
        <v>12260</v>
      </c>
      <c r="M10314" t="s">
        <v>34311</v>
      </c>
    </row>
    <row r="10315" spans="1:13">
      <c r="A10315" t="s">
        <v>12257</v>
      </c>
      <c r="B10315" s="6">
        <v>44204</v>
      </c>
      <c r="C10315" t="s">
        <v>39456</v>
      </c>
      <c r="D10315" t="s">
        <v>5005</v>
      </c>
      <c r="E10315" t="s">
        <v>2687</v>
      </c>
      <c r="F10315" t="s">
        <v>34501</v>
      </c>
      <c r="G10315" t="s">
        <v>27322</v>
      </c>
      <c r="H10315">
        <v>1674958</v>
      </c>
      <c r="I10315" t="s">
        <v>18326</v>
      </c>
      <c r="J10315">
        <v>15725237793</v>
      </c>
      <c r="K10315" t="s">
        <v>2689</v>
      </c>
      <c r="L10315" t="s">
        <v>21528</v>
      </c>
      <c r="M10315" t="s">
        <v>32586</v>
      </c>
    </row>
    <row r="10316" spans="1:13">
      <c r="A10316" t="s">
        <v>12257</v>
      </c>
      <c r="B10316" s="6">
        <v>44204</v>
      </c>
      <c r="C10316" t="s">
        <v>39457</v>
      </c>
      <c r="D10316" t="s">
        <v>4611</v>
      </c>
      <c r="E10316" t="s">
        <v>14058</v>
      </c>
      <c r="F10316" t="s">
        <v>37617</v>
      </c>
      <c r="G10316" t="s">
        <v>27322</v>
      </c>
      <c r="H10316">
        <v>1471775.93</v>
      </c>
      <c r="I10316" t="s">
        <v>13968</v>
      </c>
      <c r="J10316">
        <v>18908238180</v>
      </c>
      <c r="K10316" t="s">
        <v>14057</v>
      </c>
      <c r="L10316" t="s">
        <v>12260</v>
      </c>
      <c r="M10316" t="s">
        <v>37618</v>
      </c>
    </row>
    <row r="10317" spans="1:13">
      <c r="A10317" t="s">
        <v>12257</v>
      </c>
      <c r="B10317" s="6">
        <v>44204</v>
      </c>
      <c r="C10317" t="s">
        <v>39458</v>
      </c>
      <c r="D10317" t="s">
        <v>4611</v>
      </c>
      <c r="E10317" t="s">
        <v>21207</v>
      </c>
      <c r="F10317" t="s">
        <v>34403</v>
      </c>
      <c r="G10317" t="s">
        <v>27322</v>
      </c>
      <c r="H10317">
        <v>5259298.82</v>
      </c>
      <c r="I10317" t="s">
        <v>13385</v>
      </c>
      <c r="J10317">
        <v>18532051234</v>
      </c>
      <c r="K10317" t="s">
        <v>546</v>
      </c>
      <c r="L10317" t="s">
        <v>13383</v>
      </c>
      <c r="M10317" t="s">
        <v>28415</v>
      </c>
    </row>
    <row r="10318" spans="1:13">
      <c r="A10318" t="s">
        <v>12257</v>
      </c>
      <c r="B10318" s="6">
        <v>44203</v>
      </c>
      <c r="C10318" t="s">
        <v>39459</v>
      </c>
      <c r="D10318" t="s">
        <v>4705</v>
      </c>
      <c r="E10318" t="s">
        <v>9110</v>
      </c>
      <c r="F10318" t="s">
        <v>34273</v>
      </c>
      <c r="G10318" t="s">
        <v>27322</v>
      </c>
      <c r="H10318">
        <v>3000000</v>
      </c>
      <c r="I10318" t="s">
        <v>18657</v>
      </c>
      <c r="J10318">
        <v>13977791527</v>
      </c>
      <c r="K10318" t="s">
        <v>9112</v>
      </c>
      <c r="L10318" t="s">
        <v>12367</v>
      </c>
      <c r="M10318" t="s">
        <v>34274</v>
      </c>
    </row>
    <row r="10319" spans="1:13">
      <c r="A10319" t="s">
        <v>12257</v>
      </c>
      <c r="B10319" s="6">
        <v>44203</v>
      </c>
      <c r="C10319" t="s">
        <v>39460</v>
      </c>
      <c r="D10319" t="s">
        <v>7416</v>
      </c>
      <c r="E10319" t="s">
        <v>9163</v>
      </c>
      <c r="F10319" t="s">
        <v>3057</v>
      </c>
      <c r="G10319" t="s">
        <v>27322</v>
      </c>
      <c r="H10319">
        <v>1950000</v>
      </c>
      <c r="I10319" t="s">
        <v>19364</v>
      </c>
      <c r="J10319">
        <v>18232243060</v>
      </c>
      <c r="K10319" t="s">
        <v>9165</v>
      </c>
      <c r="L10319" t="s">
        <v>12278</v>
      </c>
      <c r="M10319" t="s">
        <v>36091</v>
      </c>
    </row>
    <row r="10320" spans="1:13">
      <c r="A10320" t="s">
        <v>12257</v>
      </c>
      <c r="B10320" s="6">
        <v>44203</v>
      </c>
      <c r="C10320" t="s">
        <v>39461</v>
      </c>
      <c r="D10320" t="s">
        <v>7416</v>
      </c>
      <c r="E10320" t="s">
        <v>2709</v>
      </c>
      <c r="F10320" t="s">
        <v>28939</v>
      </c>
      <c r="G10320" t="s">
        <v>27322</v>
      </c>
      <c r="H10320">
        <v>477000</v>
      </c>
      <c r="I10320" t="s">
        <v>27365</v>
      </c>
      <c r="J10320">
        <v>13597320603</v>
      </c>
      <c r="K10320" t="s">
        <v>2711</v>
      </c>
      <c r="L10320" t="s">
        <v>13990</v>
      </c>
      <c r="M10320" t="s">
        <v>28941</v>
      </c>
    </row>
    <row r="10321" spans="1:13">
      <c r="A10321" t="s">
        <v>12257</v>
      </c>
      <c r="B10321" s="6">
        <v>44203</v>
      </c>
      <c r="C10321" t="s">
        <v>39462</v>
      </c>
      <c r="D10321" t="s">
        <v>5230</v>
      </c>
      <c r="E10321" t="s">
        <v>5228</v>
      </c>
      <c r="F10321" t="s">
        <v>28611</v>
      </c>
      <c r="G10321" t="s">
        <v>27322</v>
      </c>
      <c r="H10321">
        <v>2200000</v>
      </c>
      <c r="I10321" t="s">
        <v>19319</v>
      </c>
      <c r="J10321">
        <v>15076727757</v>
      </c>
      <c r="K10321" t="s">
        <v>5231</v>
      </c>
      <c r="L10321" t="s">
        <v>12403</v>
      </c>
      <c r="M10321" t="s">
        <v>28612</v>
      </c>
    </row>
    <row r="10322" spans="1:13">
      <c r="A10322" t="s">
        <v>12257</v>
      </c>
      <c r="B10322" s="6">
        <v>44203</v>
      </c>
      <c r="C10322" t="s">
        <v>39463</v>
      </c>
      <c r="D10322" t="s">
        <v>5121</v>
      </c>
      <c r="E10322" t="s">
        <v>21551</v>
      </c>
      <c r="F10322" t="s">
        <v>35285</v>
      </c>
      <c r="G10322" t="s">
        <v>27322</v>
      </c>
      <c r="H10322">
        <v>1238512</v>
      </c>
      <c r="I10322" t="s">
        <v>13385</v>
      </c>
      <c r="J10322">
        <v>18532051234</v>
      </c>
      <c r="K10322" t="s">
        <v>596</v>
      </c>
      <c r="L10322" t="s">
        <v>13383</v>
      </c>
      <c r="M10322" t="s">
        <v>28701</v>
      </c>
    </row>
    <row r="10323" spans="1:13">
      <c r="A10323" t="s">
        <v>12257</v>
      </c>
      <c r="B10323" s="6">
        <v>44203</v>
      </c>
      <c r="C10323" t="s">
        <v>39464</v>
      </c>
      <c r="D10323" t="s">
        <v>7368</v>
      </c>
      <c r="E10323" t="s">
        <v>263</v>
      </c>
      <c r="F10323" t="s">
        <v>27729</v>
      </c>
      <c r="G10323" t="s">
        <v>27322</v>
      </c>
      <c r="H10323">
        <v>200000</v>
      </c>
      <c r="I10323" t="s">
        <v>12755</v>
      </c>
      <c r="J10323">
        <v>18993400331</v>
      </c>
      <c r="K10323" t="s">
        <v>265</v>
      </c>
      <c r="L10323" t="s">
        <v>12326</v>
      </c>
      <c r="M10323" t="s">
        <v>27730</v>
      </c>
    </row>
    <row r="10324" spans="1:13">
      <c r="A10324" t="s">
        <v>12257</v>
      </c>
      <c r="B10324" s="6">
        <v>44202</v>
      </c>
      <c r="C10324" t="s">
        <v>39465</v>
      </c>
      <c r="D10324" t="s">
        <v>7416</v>
      </c>
      <c r="E10324" t="s">
        <v>13608</v>
      </c>
      <c r="F10324" t="s">
        <v>29125</v>
      </c>
      <c r="G10324" t="s">
        <v>27322</v>
      </c>
      <c r="H10324">
        <v>500000</v>
      </c>
      <c r="I10324" t="s">
        <v>14045</v>
      </c>
      <c r="J10324">
        <v>18652470928</v>
      </c>
      <c r="K10324" t="s">
        <v>13607</v>
      </c>
      <c r="L10324" t="s">
        <v>12276</v>
      </c>
      <c r="M10324" t="s">
        <v>29126</v>
      </c>
    </row>
    <row r="10325" spans="1:13">
      <c r="A10325" t="s">
        <v>12257</v>
      </c>
      <c r="B10325" s="6">
        <v>44202</v>
      </c>
      <c r="C10325" t="s">
        <v>39466</v>
      </c>
      <c r="D10325" t="s">
        <v>7365</v>
      </c>
      <c r="E10325" t="s">
        <v>13241</v>
      </c>
      <c r="F10325" t="s">
        <v>35461</v>
      </c>
      <c r="G10325" t="s">
        <v>27322</v>
      </c>
      <c r="H10325">
        <v>1368500</v>
      </c>
      <c r="I10325" t="s">
        <v>12746</v>
      </c>
      <c r="J10325">
        <v>13607771170</v>
      </c>
      <c r="K10325" t="s">
        <v>31</v>
      </c>
      <c r="L10325" t="s">
        <v>12743</v>
      </c>
      <c r="M10325" t="s">
        <v>35462</v>
      </c>
    </row>
    <row r="10326" spans="1:13">
      <c r="A10326" t="s">
        <v>12257</v>
      </c>
      <c r="B10326" s="6">
        <v>44202</v>
      </c>
      <c r="C10326" t="s">
        <v>39467</v>
      </c>
      <c r="D10326" t="s">
        <v>7365</v>
      </c>
      <c r="E10326" t="s">
        <v>8340</v>
      </c>
      <c r="F10326" t="s">
        <v>35461</v>
      </c>
      <c r="G10326" t="s">
        <v>27322</v>
      </c>
      <c r="H10326">
        <v>692351</v>
      </c>
      <c r="I10326" t="s">
        <v>12746</v>
      </c>
      <c r="J10326">
        <v>13607771170</v>
      </c>
      <c r="K10326" t="s">
        <v>8342</v>
      </c>
      <c r="L10326" t="s">
        <v>12743</v>
      </c>
      <c r="M10326" t="s">
        <v>35462</v>
      </c>
    </row>
    <row r="10327" spans="1:13">
      <c r="A10327" t="s">
        <v>12257</v>
      </c>
      <c r="B10327" s="6">
        <v>44202</v>
      </c>
      <c r="C10327" t="s">
        <v>39468</v>
      </c>
      <c r="D10327" t="s">
        <v>5121</v>
      </c>
      <c r="E10327" t="s">
        <v>21559</v>
      </c>
      <c r="F10327" t="s">
        <v>34403</v>
      </c>
      <c r="G10327" t="s">
        <v>27322</v>
      </c>
      <c r="H10327">
        <v>2405833</v>
      </c>
      <c r="I10327" t="s">
        <v>13385</v>
      </c>
      <c r="J10327">
        <v>18532051234</v>
      </c>
      <c r="K10327" t="s">
        <v>550</v>
      </c>
      <c r="L10327" t="s">
        <v>13383</v>
      </c>
      <c r="M10327" t="s">
        <v>28415</v>
      </c>
    </row>
    <row r="10328" spans="1:13">
      <c r="A10328" t="s">
        <v>12257</v>
      </c>
      <c r="B10328" s="6">
        <v>44202</v>
      </c>
      <c r="C10328" t="s">
        <v>39469</v>
      </c>
      <c r="D10328" t="s">
        <v>7383</v>
      </c>
      <c r="E10328" t="s">
        <v>569</v>
      </c>
      <c r="F10328" t="s">
        <v>34258</v>
      </c>
      <c r="G10328" t="s">
        <v>27322</v>
      </c>
      <c r="H10328">
        <v>323477</v>
      </c>
      <c r="I10328" t="s">
        <v>18941</v>
      </c>
      <c r="J10328">
        <v>19987123186</v>
      </c>
      <c r="K10328" t="s">
        <v>571</v>
      </c>
      <c r="L10328" t="s">
        <v>19965</v>
      </c>
      <c r="M10328" t="s">
        <v>27500</v>
      </c>
    </row>
    <row r="10329" spans="1:13">
      <c r="A10329" t="s">
        <v>12257</v>
      </c>
      <c r="B10329" s="6">
        <v>44202</v>
      </c>
      <c r="C10329" t="s">
        <v>39470</v>
      </c>
      <c r="D10329" t="s">
        <v>7415</v>
      </c>
      <c r="E10329" t="s">
        <v>2725</v>
      </c>
      <c r="F10329" t="s">
        <v>37908</v>
      </c>
      <c r="G10329" t="s">
        <v>27322</v>
      </c>
      <c r="H10329">
        <v>1330000</v>
      </c>
      <c r="I10329" t="s">
        <v>12424</v>
      </c>
      <c r="J10329">
        <v>13768452134</v>
      </c>
      <c r="K10329" t="s">
        <v>2727</v>
      </c>
      <c r="L10329" t="s">
        <v>12289</v>
      </c>
      <c r="M10329" t="s">
        <v>30447</v>
      </c>
    </row>
    <row r="10330" spans="1:13">
      <c r="A10330" t="s">
        <v>12257</v>
      </c>
      <c r="B10330" s="6">
        <v>44202</v>
      </c>
      <c r="C10330" t="s">
        <v>39471</v>
      </c>
      <c r="D10330" t="s">
        <v>7407</v>
      </c>
      <c r="E10330" t="s">
        <v>608</v>
      </c>
      <c r="F10330" t="s">
        <v>29456</v>
      </c>
      <c r="G10330" t="s">
        <v>27322</v>
      </c>
      <c r="H10330">
        <v>598000</v>
      </c>
      <c r="I10330" t="s">
        <v>12424</v>
      </c>
      <c r="J10330">
        <v>13768452134</v>
      </c>
      <c r="K10330" t="s">
        <v>2607</v>
      </c>
      <c r="L10330" t="s">
        <v>12289</v>
      </c>
      <c r="M10330" t="s">
        <v>29457</v>
      </c>
    </row>
    <row r="10331" spans="1:13">
      <c r="A10331" t="s">
        <v>12257</v>
      </c>
      <c r="B10331" s="6">
        <v>44202</v>
      </c>
      <c r="C10331" t="s">
        <v>39472</v>
      </c>
      <c r="D10331" t="s">
        <v>8126</v>
      </c>
      <c r="E10331" t="s">
        <v>39473</v>
      </c>
      <c r="F10331" t="s">
        <v>29437</v>
      </c>
      <c r="G10331" t="s">
        <v>27322</v>
      </c>
      <c r="H10331">
        <v>312460</v>
      </c>
      <c r="I10331" t="s">
        <v>12254</v>
      </c>
      <c r="J10331">
        <v>15143239576</v>
      </c>
      <c r="K10331" t="s">
        <v>8128</v>
      </c>
      <c r="L10331" t="s">
        <v>12253</v>
      </c>
      <c r="M10331" t="s">
        <v>29438</v>
      </c>
    </row>
    <row r="10332" spans="1:13">
      <c r="A10332" t="s">
        <v>12257</v>
      </c>
      <c r="B10332" s="6">
        <v>44202</v>
      </c>
      <c r="C10332" t="s">
        <v>39474</v>
      </c>
      <c r="D10332" t="s">
        <v>4775</v>
      </c>
      <c r="E10332" t="s">
        <v>8832</v>
      </c>
      <c r="F10332" t="s">
        <v>39475</v>
      </c>
      <c r="G10332" t="s">
        <v>27322</v>
      </c>
      <c r="H10332">
        <v>33900</v>
      </c>
      <c r="I10332" t="s">
        <v>13682</v>
      </c>
      <c r="J10332">
        <v>18788580475</v>
      </c>
      <c r="K10332" t="s">
        <v>8834</v>
      </c>
      <c r="L10332" t="s">
        <v>12392</v>
      </c>
      <c r="M10332" t="s">
        <v>31992</v>
      </c>
    </row>
    <row r="10333" spans="1:13">
      <c r="A10333" t="s">
        <v>12257</v>
      </c>
      <c r="B10333" s="6">
        <v>44202</v>
      </c>
      <c r="C10333" t="s">
        <v>39476</v>
      </c>
      <c r="D10333" t="s">
        <v>5280</v>
      </c>
      <c r="E10333" t="s">
        <v>2741</v>
      </c>
      <c r="F10333" t="s">
        <v>29705</v>
      </c>
      <c r="G10333" t="s">
        <v>27322</v>
      </c>
      <c r="H10333">
        <v>150000</v>
      </c>
      <c r="I10333" t="s">
        <v>12602</v>
      </c>
      <c r="J10333">
        <v>18332328131</v>
      </c>
      <c r="K10333" t="s">
        <v>2743</v>
      </c>
      <c r="L10333" t="s">
        <v>12308</v>
      </c>
      <c r="M10333" t="s">
        <v>29706</v>
      </c>
    </row>
    <row r="10334" spans="1:13">
      <c r="A10334" t="s">
        <v>12257</v>
      </c>
      <c r="B10334" s="6">
        <v>44202</v>
      </c>
      <c r="C10334" t="s">
        <v>39477</v>
      </c>
      <c r="D10334" t="s">
        <v>4709</v>
      </c>
      <c r="E10334" t="s">
        <v>8646</v>
      </c>
      <c r="F10334" t="s">
        <v>38126</v>
      </c>
      <c r="G10334" t="s">
        <v>27322</v>
      </c>
      <c r="H10334">
        <v>109371</v>
      </c>
      <c r="I10334" t="s">
        <v>13968</v>
      </c>
      <c r="J10334">
        <v>18908238180</v>
      </c>
      <c r="K10334" t="s">
        <v>8648</v>
      </c>
      <c r="L10334" t="s">
        <v>12260</v>
      </c>
      <c r="M10334" t="s">
        <v>38127</v>
      </c>
    </row>
    <row r="10335" spans="1:13">
      <c r="A10335" t="s">
        <v>12257</v>
      </c>
      <c r="B10335" s="6">
        <v>44202</v>
      </c>
      <c r="C10335" t="s">
        <v>39478</v>
      </c>
      <c r="D10335" t="s">
        <v>4709</v>
      </c>
      <c r="E10335" t="s">
        <v>14066</v>
      </c>
      <c r="F10335" t="s">
        <v>32308</v>
      </c>
      <c r="G10335" t="s">
        <v>27322</v>
      </c>
      <c r="H10335">
        <v>395031</v>
      </c>
      <c r="I10335" t="s">
        <v>13968</v>
      </c>
      <c r="J10335">
        <v>18908238180</v>
      </c>
      <c r="K10335" t="s">
        <v>14065</v>
      </c>
      <c r="L10335" t="s">
        <v>12260</v>
      </c>
      <c r="M10335" t="s">
        <v>32309</v>
      </c>
    </row>
    <row r="10336" spans="1:13">
      <c r="A10336" t="s">
        <v>12257</v>
      </c>
      <c r="B10336" s="6">
        <v>44202</v>
      </c>
      <c r="C10336" t="s">
        <v>39479</v>
      </c>
      <c r="D10336" t="s">
        <v>4709</v>
      </c>
      <c r="E10336" t="s">
        <v>14077</v>
      </c>
      <c r="F10336" t="s">
        <v>35227</v>
      </c>
      <c r="G10336" t="s">
        <v>27322</v>
      </c>
      <c r="H10336">
        <v>384930</v>
      </c>
      <c r="I10336" t="s">
        <v>13968</v>
      </c>
      <c r="J10336">
        <v>18908238180</v>
      </c>
      <c r="K10336" t="s">
        <v>14076</v>
      </c>
      <c r="L10336" t="s">
        <v>12260</v>
      </c>
      <c r="M10336" t="s">
        <v>35228</v>
      </c>
    </row>
    <row r="10337" spans="1:13">
      <c r="A10337" t="s">
        <v>12257</v>
      </c>
      <c r="B10337" s="6">
        <v>44202</v>
      </c>
      <c r="C10337" t="s">
        <v>39480</v>
      </c>
      <c r="D10337" t="s">
        <v>5280</v>
      </c>
      <c r="E10337" t="s">
        <v>13105</v>
      </c>
      <c r="F10337" t="s">
        <v>29452</v>
      </c>
      <c r="G10337" t="s">
        <v>27322</v>
      </c>
      <c r="H10337">
        <v>450000</v>
      </c>
      <c r="I10337" t="s">
        <v>12602</v>
      </c>
      <c r="J10337">
        <v>18332328131</v>
      </c>
      <c r="K10337" t="s">
        <v>8303</v>
      </c>
      <c r="L10337" t="s">
        <v>12308</v>
      </c>
      <c r="M10337" t="s">
        <v>29453</v>
      </c>
    </row>
    <row r="10338" spans="1:13">
      <c r="A10338" t="s">
        <v>12257</v>
      </c>
      <c r="B10338" s="6">
        <v>44202</v>
      </c>
      <c r="C10338" t="s">
        <v>39481</v>
      </c>
      <c r="D10338" t="s">
        <v>12443</v>
      </c>
      <c r="E10338" t="s">
        <v>14062</v>
      </c>
      <c r="F10338" t="s">
        <v>39482</v>
      </c>
      <c r="G10338" t="s">
        <v>27322</v>
      </c>
      <c r="H10338">
        <v>3432841</v>
      </c>
      <c r="I10338" t="s">
        <v>13968</v>
      </c>
      <c r="J10338">
        <v>18908238180</v>
      </c>
      <c r="K10338" t="s">
        <v>14061</v>
      </c>
      <c r="L10338" t="s">
        <v>12260</v>
      </c>
      <c r="M10338" t="s">
        <v>39483</v>
      </c>
    </row>
    <row r="10339" spans="1:13">
      <c r="A10339" t="s">
        <v>12257</v>
      </c>
      <c r="B10339" s="6">
        <v>44202</v>
      </c>
      <c r="C10339" t="s">
        <v>39484</v>
      </c>
      <c r="D10339" t="s">
        <v>12443</v>
      </c>
      <c r="E10339" t="s">
        <v>14041</v>
      </c>
      <c r="F10339" t="s">
        <v>39485</v>
      </c>
      <c r="G10339" t="s">
        <v>28261</v>
      </c>
      <c r="H10339">
        <v>110803.5</v>
      </c>
      <c r="I10339" t="s">
        <v>14039</v>
      </c>
      <c r="J10339">
        <v>18778395082</v>
      </c>
      <c r="K10339" t="s">
        <v>14040</v>
      </c>
      <c r="L10339" t="s">
        <v>14036</v>
      </c>
      <c r="M10339" t="s">
        <v>39486</v>
      </c>
    </row>
    <row r="10340" spans="1:13">
      <c r="A10340" t="s">
        <v>12257</v>
      </c>
      <c r="B10340" s="6">
        <v>44202</v>
      </c>
      <c r="C10340" t="s">
        <v>39487</v>
      </c>
      <c r="D10340" t="s">
        <v>12443</v>
      </c>
      <c r="E10340" t="s">
        <v>14064</v>
      </c>
      <c r="F10340" t="s">
        <v>32056</v>
      </c>
      <c r="G10340" t="s">
        <v>27322</v>
      </c>
      <c r="H10340">
        <v>898283</v>
      </c>
      <c r="I10340" t="s">
        <v>13968</v>
      </c>
      <c r="J10340">
        <v>18908238180</v>
      </c>
      <c r="K10340" t="s">
        <v>14063</v>
      </c>
      <c r="L10340" t="s">
        <v>12260</v>
      </c>
      <c r="M10340" t="s">
        <v>32057</v>
      </c>
    </row>
    <row r="10341" spans="1:13">
      <c r="A10341" t="s">
        <v>12257</v>
      </c>
      <c r="B10341" s="6">
        <v>44201</v>
      </c>
      <c r="C10341" t="s">
        <v>39488</v>
      </c>
      <c r="D10341" t="s">
        <v>7409</v>
      </c>
      <c r="E10341" t="s">
        <v>12615</v>
      </c>
      <c r="F10341" t="s">
        <v>32427</v>
      </c>
      <c r="G10341" t="s">
        <v>27322</v>
      </c>
      <c r="H10341">
        <v>3000000</v>
      </c>
      <c r="I10341" t="s">
        <v>12602</v>
      </c>
      <c r="J10341">
        <v>18332328131</v>
      </c>
      <c r="K10341" t="s">
        <v>10157</v>
      </c>
      <c r="L10341" t="s">
        <v>12308</v>
      </c>
      <c r="M10341" t="s">
        <v>32428</v>
      </c>
    </row>
    <row r="10342" spans="1:13">
      <c r="A10342" t="s">
        <v>12257</v>
      </c>
      <c r="B10342" s="6">
        <v>44201</v>
      </c>
      <c r="C10342" t="s">
        <v>39489</v>
      </c>
      <c r="D10342" t="s">
        <v>7401</v>
      </c>
      <c r="E10342" t="s">
        <v>39490</v>
      </c>
      <c r="F10342" t="s">
        <v>3057</v>
      </c>
      <c r="G10342" t="s">
        <v>27322</v>
      </c>
      <c r="H10342">
        <v>1700000</v>
      </c>
      <c r="I10342" t="s">
        <v>19364</v>
      </c>
      <c r="J10342">
        <v>18232243060</v>
      </c>
      <c r="K10342" t="s">
        <v>2775</v>
      </c>
      <c r="L10342" t="s">
        <v>12278</v>
      </c>
      <c r="M10342" t="s">
        <v>36091</v>
      </c>
    </row>
    <row r="10343" spans="1:13">
      <c r="A10343" t="s">
        <v>12257</v>
      </c>
      <c r="B10343" s="6">
        <v>44201</v>
      </c>
      <c r="C10343" t="s">
        <v>39491</v>
      </c>
      <c r="D10343" t="s">
        <v>4992</v>
      </c>
      <c r="E10343" t="s">
        <v>19914</v>
      </c>
      <c r="F10343" t="s">
        <v>33738</v>
      </c>
      <c r="G10343" t="s">
        <v>27322</v>
      </c>
      <c r="H10343">
        <v>4298435</v>
      </c>
      <c r="I10343" t="s">
        <v>19542</v>
      </c>
      <c r="J10343">
        <v>18174159050</v>
      </c>
      <c r="K10343" t="s">
        <v>160</v>
      </c>
      <c r="L10343" t="s">
        <v>12409</v>
      </c>
      <c r="M10343" t="s">
        <v>27819</v>
      </c>
    </row>
    <row r="10344" spans="1:13">
      <c r="A10344" t="s">
        <v>12257</v>
      </c>
      <c r="B10344" s="6">
        <v>44201</v>
      </c>
      <c r="C10344" t="s">
        <v>39492</v>
      </c>
      <c r="D10344" t="s">
        <v>4584</v>
      </c>
      <c r="E10344" t="s">
        <v>12415</v>
      </c>
      <c r="F10344" t="s">
        <v>33738</v>
      </c>
      <c r="G10344" t="s">
        <v>27322</v>
      </c>
      <c r="H10344">
        <v>2516000</v>
      </c>
      <c r="I10344" t="s">
        <v>19542</v>
      </c>
      <c r="J10344">
        <v>18174159050</v>
      </c>
      <c r="K10344" t="s">
        <v>10037</v>
      </c>
      <c r="L10344" t="s">
        <v>12409</v>
      </c>
      <c r="M10344" t="s">
        <v>27819</v>
      </c>
    </row>
    <row r="10345" spans="1:13">
      <c r="A10345" t="s">
        <v>12257</v>
      </c>
      <c r="B10345" s="6">
        <v>44201</v>
      </c>
      <c r="C10345" t="s">
        <v>39493</v>
      </c>
      <c r="D10345" t="s">
        <v>4992</v>
      </c>
      <c r="E10345" t="s">
        <v>20133</v>
      </c>
      <c r="F10345" t="s">
        <v>33738</v>
      </c>
      <c r="G10345" t="s">
        <v>27322</v>
      </c>
      <c r="H10345">
        <v>3847867</v>
      </c>
      <c r="I10345" t="s">
        <v>19542</v>
      </c>
      <c r="J10345">
        <v>18174159050</v>
      </c>
      <c r="K10345" t="s">
        <v>168</v>
      </c>
      <c r="L10345" t="s">
        <v>12409</v>
      </c>
      <c r="M10345" t="s">
        <v>31023</v>
      </c>
    </row>
    <row r="10346" spans="1:13">
      <c r="A10346" t="s">
        <v>12257</v>
      </c>
      <c r="B10346" s="6">
        <v>44201</v>
      </c>
      <c r="C10346" t="s">
        <v>39494</v>
      </c>
      <c r="D10346" t="s">
        <v>4992</v>
      </c>
      <c r="E10346" t="s">
        <v>39241</v>
      </c>
      <c r="F10346" t="s">
        <v>28611</v>
      </c>
      <c r="G10346" t="s">
        <v>27322</v>
      </c>
      <c r="H10346">
        <v>150000</v>
      </c>
      <c r="I10346" t="s">
        <v>19319</v>
      </c>
      <c r="J10346">
        <v>15076727757</v>
      </c>
      <c r="K10346" t="s">
        <v>9144</v>
      </c>
      <c r="L10346" t="s">
        <v>12403</v>
      </c>
      <c r="M10346" t="s">
        <v>28612</v>
      </c>
    </row>
    <row r="10347" spans="1:13">
      <c r="A10347" t="s">
        <v>12257</v>
      </c>
      <c r="B10347" s="6">
        <v>44201</v>
      </c>
      <c r="C10347" t="s">
        <v>39495</v>
      </c>
      <c r="D10347" t="s">
        <v>14072</v>
      </c>
      <c r="E10347" t="s">
        <v>14071</v>
      </c>
      <c r="F10347" t="s">
        <v>39226</v>
      </c>
      <c r="G10347" t="s">
        <v>27322</v>
      </c>
      <c r="H10347">
        <v>253244</v>
      </c>
      <c r="I10347" t="s">
        <v>13968</v>
      </c>
      <c r="J10347">
        <v>18908238180</v>
      </c>
      <c r="K10347" t="s">
        <v>14070</v>
      </c>
      <c r="L10347" t="s">
        <v>12260</v>
      </c>
      <c r="M10347" t="s">
        <v>39227</v>
      </c>
    </row>
    <row r="10348" spans="1:13">
      <c r="A10348" t="s">
        <v>12257</v>
      </c>
      <c r="B10348" s="6">
        <v>44201</v>
      </c>
      <c r="C10348" t="s">
        <v>39496</v>
      </c>
      <c r="D10348" t="s">
        <v>4574</v>
      </c>
      <c r="E10348" t="s">
        <v>2668</v>
      </c>
      <c r="F10348" t="s">
        <v>29907</v>
      </c>
      <c r="G10348" t="s">
        <v>27322</v>
      </c>
      <c r="H10348">
        <v>1390000</v>
      </c>
      <c r="I10348" t="s">
        <v>13968</v>
      </c>
      <c r="J10348">
        <v>18908238180</v>
      </c>
      <c r="K10348" t="s">
        <v>6690</v>
      </c>
      <c r="L10348" t="s">
        <v>12260</v>
      </c>
      <c r="M10348" t="s">
        <v>29908</v>
      </c>
    </row>
    <row r="10349" spans="1:13">
      <c r="A10349" t="s">
        <v>12257</v>
      </c>
      <c r="B10349" s="6">
        <v>44201</v>
      </c>
      <c r="C10349" t="s">
        <v>39497</v>
      </c>
      <c r="D10349" t="s">
        <v>5261</v>
      </c>
      <c r="E10349" t="s">
        <v>24320</v>
      </c>
      <c r="F10349" t="s">
        <v>29088</v>
      </c>
      <c r="G10349" t="s">
        <v>27322</v>
      </c>
      <c r="H10349">
        <v>3120000</v>
      </c>
      <c r="I10349" t="s">
        <v>12448</v>
      </c>
      <c r="J10349">
        <v>15578420217</v>
      </c>
      <c r="K10349" t="s">
        <v>2719</v>
      </c>
      <c r="L10349" t="s">
        <v>12320</v>
      </c>
      <c r="M10349" t="s">
        <v>29089</v>
      </c>
    </row>
    <row r="10350" spans="1:13">
      <c r="A10350" t="s">
        <v>12257</v>
      </c>
      <c r="B10350" s="6">
        <v>44201</v>
      </c>
      <c r="C10350" t="s">
        <v>39498</v>
      </c>
      <c r="D10350" t="s">
        <v>4992</v>
      </c>
      <c r="E10350" t="s">
        <v>39243</v>
      </c>
      <c r="F10350" t="s">
        <v>28611</v>
      </c>
      <c r="G10350" t="s">
        <v>27322</v>
      </c>
      <c r="H10350">
        <v>300000</v>
      </c>
      <c r="I10350" t="s">
        <v>19319</v>
      </c>
      <c r="J10350">
        <v>15076727757</v>
      </c>
      <c r="K10350" t="s">
        <v>56</v>
      </c>
      <c r="L10350" t="s">
        <v>12403</v>
      </c>
      <c r="M10350" t="s">
        <v>28612</v>
      </c>
    </row>
    <row r="10351" spans="1:13">
      <c r="A10351" t="s">
        <v>12257</v>
      </c>
      <c r="B10351" s="6">
        <v>44201</v>
      </c>
      <c r="C10351" t="s">
        <v>39499</v>
      </c>
      <c r="D10351" t="s">
        <v>14082</v>
      </c>
      <c r="E10351" t="s">
        <v>14081</v>
      </c>
      <c r="F10351" t="s">
        <v>29414</v>
      </c>
      <c r="G10351" t="s">
        <v>27322</v>
      </c>
      <c r="H10351">
        <v>300040</v>
      </c>
      <c r="I10351" t="s">
        <v>13968</v>
      </c>
      <c r="J10351">
        <v>15805801172</v>
      </c>
      <c r="K10351" t="s">
        <v>14080</v>
      </c>
      <c r="L10351" t="s">
        <v>12260</v>
      </c>
      <c r="M10351" t="s">
        <v>29415</v>
      </c>
    </row>
    <row r="10352" spans="1:13">
      <c r="A10352" t="s">
        <v>12257</v>
      </c>
      <c r="B10352" s="6">
        <v>44201</v>
      </c>
      <c r="C10352" t="s">
        <v>39500</v>
      </c>
      <c r="D10352" t="s">
        <v>4611</v>
      </c>
      <c r="E10352" t="s">
        <v>20217</v>
      </c>
      <c r="F10352" t="s">
        <v>34403</v>
      </c>
      <c r="G10352" t="s">
        <v>27322</v>
      </c>
      <c r="H10352">
        <v>6739179.9199999999</v>
      </c>
      <c r="I10352" t="s">
        <v>13385</v>
      </c>
      <c r="J10352">
        <v>18532051234</v>
      </c>
      <c r="K10352" t="s">
        <v>519</v>
      </c>
      <c r="L10352" t="s">
        <v>13383</v>
      </c>
      <c r="M10352" t="s">
        <v>28415</v>
      </c>
    </row>
    <row r="10353" spans="1:13">
      <c r="A10353" t="s">
        <v>12257</v>
      </c>
      <c r="B10353" s="6">
        <v>44200</v>
      </c>
      <c r="C10353" t="s">
        <v>39501</v>
      </c>
      <c r="D10353" t="s">
        <v>4496</v>
      </c>
      <c r="E10353" t="s">
        <v>21697</v>
      </c>
      <c r="F10353" t="s">
        <v>34658</v>
      </c>
      <c r="G10353" t="s">
        <v>27322</v>
      </c>
      <c r="H10353">
        <v>3550000</v>
      </c>
      <c r="I10353" t="s">
        <v>37737</v>
      </c>
      <c r="J10353">
        <v>18176413765</v>
      </c>
      <c r="K10353" t="s">
        <v>2601</v>
      </c>
      <c r="L10353" t="s">
        <v>12298</v>
      </c>
      <c r="M10353" t="s">
        <v>34659</v>
      </c>
    </row>
    <row r="10354" spans="1:13">
      <c r="A10354" t="s">
        <v>12257</v>
      </c>
      <c r="B10354" s="6">
        <v>44200</v>
      </c>
      <c r="C10354" t="s">
        <v>39502</v>
      </c>
      <c r="D10354" t="s">
        <v>4602</v>
      </c>
      <c r="E10354" t="s">
        <v>5208</v>
      </c>
      <c r="F10354" t="s">
        <v>39250</v>
      </c>
      <c r="G10354" t="s">
        <v>27322</v>
      </c>
      <c r="H10354">
        <v>168000</v>
      </c>
      <c r="I10354" t="s">
        <v>13968</v>
      </c>
      <c r="J10354">
        <v>18908238180</v>
      </c>
      <c r="K10354" t="s">
        <v>5210</v>
      </c>
      <c r="L10354" t="s">
        <v>12260</v>
      </c>
      <c r="M10354" t="s">
        <v>39251</v>
      </c>
    </row>
    <row r="10355" spans="1:13">
      <c r="A10355" t="s">
        <v>12257</v>
      </c>
      <c r="B10355" s="6">
        <v>44200</v>
      </c>
      <c r="C10355" t="s">
        <v>39503</v>
      </c>
      <c r="D10355" t="s">
        <v>4705</v>
      </c>
      <c r="E10355" t="s">
        <v>38410</v>
      </c>
      <c r="F10355" t="s">
        <v>32419</v>
      </c>
      <c r="G10355" t="s">
        <v>28261</v>
      </c>
      <c r="H10355">
        <v>1492820.4</v>
      </c>
      <c r="I10355" t="s">
        <v>12254</v>
      </c>
      <c r="J10355">
        <v>15143239576</v>
      </c>
      <c r="K10355" t="s">
        <v>4975</v>
      </c>
      <c r="L10355" t="s">
        <v>12253</v>
      </c>
      <c r="M10355" t="s">
        <v>31834</v>
      </c>
    </row>
    <row r="10356" spans="1:13">
      <c r="A10356" t="s">
        <v>12257</v>
      </c>
      <c r="B10356" s="6">
        <v>44199</v>
      </c>
      <c r="C10356" t="s">
        <v>39504</v>
      </c>
      <c r="D10356" t="s">
        <v>4565</v>
      </c>
      <c r="E10356" t="s">
        <v>5345</v>
      </c>
      <c r="F10356" t="s">
        <v>38892</v>
      </c>
      <c r="G10356" t="s">
        <v>27322</v>
      </c>
      <c r="H10356">
        <v>188117.88</v>
      </c>
      <c r="I10356" t="s">
        <v>38929</v>
      </c>
      <c r="J10356">
        <v>17307771115</v>
      </c>
      <c r="K10356" t="s">
        <v>5347</v>
      </c>
      <c r="L10356" t="s">
        <v>12285</v>
      </c>
      <c r="M10356" t="s">
        <v>38893</v>
      </c>
    </row>
    <row r="10357" spans="1:13">
      <c r="A10357" t="s">
        <v>12257</v>
      </c>
      <c r="B10357" s="6">
        <v>44199</v>
      </c>
      <c r="C10357" t="s">
        <v>39505</v>
      </c>
      <c r="D10357" t="s">
        <v>39506</v>
      </c>
      <c r="E10357" t="s">
        <v>2729</v>
      </c>
      <c r="F10357" t="s">
        <v>28939</v>
      </c>
      <c r="G10357" t="s">
        <v>27322</v>
      </c>
      <c r="H10357">
        <v>1844500</v>
      </c>
      <c r="I10357" t="s">
        <v>27365</v>
      </c>
      <c r="J10357">
        <v>13597320603</v>
      </c>
      <c r="K10357" t="s">
        <v>2731</v>
      </c>
      <c r="L10357" t="s">
        <v>13990</v>
      </c>
      <c r="M10357" t="s">
        <v>28941</v>
      </c>
    </row>
    <row r="10358" spans="1:13">
      <c r="A10358" t="s">
        <v>12257</v>
      </c>
      <c r="B10358" s="6">
        <v>44199</v>
      </c>
      <c r="C10358" t="s">
        <v>39507</v>
      </c>
      <c r="D10358" t="s">
        <v>4795</v>
      </c>
      <c r="E10358" t="s">
        <v>39508</v>
      </c>
      <c r="F10358" t="s">
        <v>28611</v>
      </c>
      <c r="G10358" t="s">
        <v>27322</v>
      </c>
      <c r="H10358">
        <v>550000</v>
      </c>
      <c r="I10358" t="s">
        <v>19319</v>
      </c>
      <c r="J10358">
        <v>15076727757</v>
      </c>
      <c r="K10358" t="s">
        <v>145</v>
      </c>
      <c r="L10358" t="s">
        <v>12403</v>
      </c>
      <c r="M10358" t="s">
        <v>28612</v>
      </c>
    </row>
    <row r="10359" spans="1:13">
      <c r="A10359" t="s">
        <v>12257</v>
      </c>
      <c r="B10359" s="6">
        <v>44197</v>
      </c>
      <c r="C10359" t="s">
        <v>39509</v>
      </c>
      <c r="D10359" t="s">
        <v>39510</v>
      </c>
      <c r="E10359" t="s">
        <v>13197</v>
      </c>
      <c r="F10359" t="s">
        <v>39128</v>
      </c>
      <c r="G10359" t="s">
        <v>27322</v>
      </c>
      <c r="H10359">
        <v>1538426</v>
      </c>
      <c r="I10359" t="s">
        <v>18569</v>
      </c>
      <c r="J10359">
        <v>15271540690</v>
      </c>
      <c r="K10359" t="s">
        <v>13196</v>
      </c>
      <c r="L10359" t="s">
        <v>12267</v>
      </c>
      <c r="M10359" t="s">
        <v>39129</v>
      </c>
    </row>
    <row r="10360" spans="1:13">
      <c r="A10360" t="s">
        <v>12257</v>
      </c>
      <c r="B10360" s="6">
        <v>44196</v>
      </c>
      <c r="C10360" t="s">
        <v>39511</v>
      </c>
      <c r="D10360" t="s">
        <v>7376</v>
      </c>
      <c r="E10360" t="s">
        <v>8585</v>
      </c>
      <c r="F10360" t="s">
        <v>39512</v>
      </c>
      <c r="G10360" t="s">
        <v>27322</v>
      </c>
      <c r="H10360">
        <v>440000</v>
      </c>
      <c r="I10360" t="s">
        <v>19380</v>
      </c>
      <c r="J10360">
        <v>15199956818</v>
      </c>
      <c r="K10360" t="s">
        <v>8587</v>
      </c>
      <c r="L10360" t="s">
        <v>12265</v>
      </c>
      <c r="M10360" t="s">
        <v>29552</v>
      </c>
    </row>
    <row r="10361" spans="1:13">
      <c r="A10361" t="s">
        <v>12257</v>
      </c>
      <c r="B10361" s="6">
        <v>44196</v>
      </c>
      <c r="C10361" t="s">
        <v>39513</v>
      </c>
      <c r="D10361" t="s">
        <v>5399</v>
      </c>
      <c r="E10361" t="s">
        <v>20503</v>
      </c>
      <c r="F10361" t="s">
        <v>33738</v>
      </c>
      <c r="G10361" t="s">
        <v>27322</v>
      </c>
      <c r="H10361">
        <v>3844862</v>
      </c>
      <c r="I10361" t="s">
        <v>19542</v>
      </c>
      <c r="J10361">
        <v>18174159050</v>
      </c>
      <c r="K10361" t="s">
        <v>79</v>
      </c>
      <c r="L10361" t="s">
        <v>12409</v>
      </c>
      <c r="M10361" t="s">
        <v>27819</v>
      </c>
    </row>
    <row r="10362" spans="1:13">
      <c r="A10362" t="s">
        <v>12257</v>
      </c>
      <c r="B10362" s="6">
        <v>44196</v>
      </c>
      <c r="C10362" t="s">
        <v>39514</v>
      </c>
      <c r="D10362" t="s">
        <v>4705</v>
      </c>
      <c r="E10362" t="s">
        <v>4906</v>
      </c>
      <c r="F10362" t="s">
        <v>33999</v>
      </c>
      <c r="G10362" t="s">
        <v>27322</v>
      </c>
      <c r="H10362">
        <v>4385574</v>
      </c>
      <c r="I10362" t="s">
        <v>38916</v>
      </c>
      <c r="J10362">
        <v>17638168710</v>
      </c>
      <c r="K10362" t="s">
        <v>4908</v>
      </c>
      <c r="L10362" t="s">
        <v>12378</v>
      </c>
      <c r="M10362" t="s">
        <v>28198</v>
      </c>
    </row>
    <row r="10363" spans="1:13">
      <c r="A10363" t="s">
        <v>12257</v>
      </c>
      <c r="B10363" s="6">
        <v>44196</v>
      </c>
      <c r="C10363" t="s">
        <v>39515</v>
      </c>
      <c r="D10363" t="s">
        <v>4528</v>
      </c>
      <c r="E10363" t="s">
        <v>19621</v>
      </c>
      <c r="F10363" t="s">
        <v>33738</v>
      </c>
      <c r="G10363" t="s">
        <v>27322</v>
      </c>
      <c r="H10363">
        <v>1857954</v>
      </c>
      <c r="I10363" t="s">
        <v>19542</v>
      </c>
      <c r="J10363">
        <v>18174159050</v>
      </c>
      <c r="K10363" t="s">
        <v>257</v>
      </c>
      <c r="L10363" t="s">
        <v>12409</v>
      </c>
      <c r="M10363" t="s">
        <v>27819</v>
      </c>
    </row>
    <row r="10364" spans="1:13">
      <c r="A10364" t="s">
        <v>12257</v>
      </c>
      <c r="B10364" s="6">
        <v>44196</v>
      </c>
      <c r="C10364" t="s">
        <v>39516</v>
      </c>
      <c r="D10364" t="s">
        <v>7401</v>
      </c>
      <c r="E10364" t="s">
        <v>12416</v>
      </c>
      <c r="F10364" t="s">
        <v>33738</v>
      </c>
      <c r="G10364" t="s">
        <v>27322</v>
      </c>
      <c r="H10364">
        <v>1663580</v>
      </c>
      <c r="I10364" t="s">
        <v>19542</v>
      </c>
      <c r="J10364">
        <v>18174159050</v>
      </c>
      <c r="K10364" t="s">
        <v>422</v>
      </c>
      <c r="L10364" t="s">
        <v>12409</v>
      </c>
      <c r="M10364" t="s">
        <v>31023</v>
      </c>
    </row>
    <row r="10365" spans="1:13">
      <c r="A10365" t="s">
        <v>12257</v>
      </c>
      <c r="B10365" s="6">
        <v>44195</v>
      </c>
      <c r="C10365" t="s">
        <v>39517</v>
      </c>
      <c r="D10365" t="s">
        <v>19594</v>
      </c>
      <c r="E10365" t="s">
        <v>19591</v>
      </c>
      <c r="F10365" t="s">
        <v>33955</v>
      </c>
      <c r="G10365" t="s">
        <v>27322</v>
      </c>
      <c r="H10365">
        <v>75529</v>
      </c>
      <c r="I10365" t="s">
        <v>12325</v>
      </c>
      <c r="J10365">
        <v>13207838516</v>
      </c>
      <c r="K10365" t="s">
        <v>91</v>
      </c>
      <c r="L10365" t="s">
        <v>12378</v>
      </c>
      <c r="M10365" t="s">
        <v>28271</v>
      </c>
    </row>
    <row r="10366" spans="1:13">
      <c r="A10366" t="s">
        <v>12257</v>
      </c>
      <c r="B10366" s="6">
        <v>44195</v>
      </c>
      <c r="C10366" t="s">
        <v>39518</v>
      </c>
      <c r="D10366" t="s">
        <v>5080</v>
      </c>
      <c r="E10366" t="s">
        <v>24620</v>
      </c>
      <c r="F10366" t="s">
        <v>33955</v>
      </c>
      <c r="G10366" t="s">
        <v>27322</v>
      </c>
      <c r="H10366">
        <v>17391</v>
      </c>
      <c r="I10366" t="s">
        <v>12325</v>
      </c>
      <c r="J10366">
        <v>13207838516</v>
      </c>
      <c r="K10366" t="s">
        <v>5081</v>
      </c>
      <c r="L10366" t="s">
        <v>12378</v>
      </c>
      <c r="M10366" t="s">
        <v>28271</v>
      </c>
    </row>
    <row r="10367" spans="1:13">
      <c r="A10367" t="s">
        <v>12257</v>
      </c>
      <c r="B10367" s="6">
        <v>44195</v>
      </c>
      <c r="C10367" t="s">
        <v>39519</v>
      </c>
      <c r="D10367" t="s">
        <v>5080</v>
      </c>
      <c r="E10367" t="s">
        <v>24621</v>
      </c>
      <c r="F10367" t="s">
        <v>33955</v>
      </c>
      <c r="G10367" t="s">
        <v>27322</v>
      </c>
      <c r="H10367">
        <v>335370</v>
      </c>
      <c r="I10367" t="s">
        <v>12870</v>
      </c>
      <c r="J10367">
        <v>18577301045</v>
      </c>
      <c r="K10367" t="s">
        <v>2602</v>
      </c>
      <c r="L10367" t="s">
        <v>12378</v>
      </c>
      <c r="M10367" t="s">
        <v>28271</v>
      </c>
    </row>
    <row r="10368" spans="1:13">
      <c r="A10368" t="s">
        <v>27416</v>
      </c>
      <c r="B10368" s="6">
        <v>44195</v>
      </c>
      <c r="C10368" t="s">
        <v>39520</v>
      </c>
      <c r="D10368" t="s">
        <v>7429</v>
      </c>
      <c r="E10368" t="s">
        <v>9098</v>
      </c>
      <c r="F10368" t="s">
        <v>28479</v>
      </c>
      <c r="G10368" t="s">
        <v>27322</v>
      </c>
      <c r="H10368">
        <v>240000</v>
      </c>
      <c r="I10368" t="s">
        <v>12266</v>
      </c>
      <c r="J10368">
        <v>13999722367</v>
      </c>
      <c r="K10368" t="s">
        <v>9100</v>
      </c>
      <c r="L10368" t="s">
        <v>12265</v>
      </c>
      <c r="M10368" t="s">
        <v>28480</v>
      </c>
    </row>
    <row r="10369" spans="1:13">
      <c r="A10369" t="s">
        <v>12257</v>
      </c>
      <c r="B10369" s="6">
        <v>44195</v>
      </c>
      <c r="C10369" t="s">
        <v>39521</v>
      </c>
      <c r="D10369" t="s">
        <v>4611</v>
      </c>
      <c r="E10369" t="s">
        <v>8921</v>
      </c>
      <c r="F10369" t="s">
        <v>3057</v>
      </c>
      <c r="G10369" t="s">
        <v>27322</v>
      </c>
      <c r="H10369">
        <v>8960000</v>
      </c>
      <c r="I10369" t="s">
        <v>19364</v>
      </c>
      <c r="J10369">
        <v>18232243060</v>
      </c>
      <c r="K10369" t="s">
        <v>8923</v>
      </c>
      <c r="L10369" t="s">
        <v>12278</v>
      </c>
      <c r="M10369" t="s">
        <v>36091</v>
      </c>
    </row>
    <row r="10370" spans="1:13">
      <c r="A10370" t="s">
        <v>12257</v>
      </c>
      <c r="B10370" s="6">
        <v>44195</v>
      </c>
      <c r="C10370" t="s">
        <v>39522</v>
      </c>
      <c r="D10370" t="s">
        <v>4903</v>
      </c>
      <c r="E10370" t="s">
        <v>9192</v>
      </c>
      <c r="F10370" t="s">
        <v>35816</v>
      </c>
      <c r="G10370" t="s">
        <v>27322</v>
      </c>
      <c r="H10370">
        <v>1400000</v>
      </c>
      <c r="I10370" t="s">
        <v>12698</v>
      </c>
      <c r="J10370">
        <v>15907877733</v>
      </c>
      <c r="K10370" t="s">
        <v>9194</v>
      </c>
      <c r="L10370" t="s">
        <v>12400</v>
      </c>
      <c r="M10370" t="s">
        <v>35817</v>
      </c>
    </row>
    <row r="10371" spans="1:13">
      <c r="A10371" t="s">
        <v>12257</v>
      </c>
      <c r="B10371" s="6">
        <v>44194</v>
      </c>
      <c r="C10371" t="s">
        <v>39523</v>
      </c>
      <c r="D10371" t="s">
        <v>8330</v>
      </c>
      <c r="E10371" t="s">
        <v>8329</v>
      </c>
      <c r="F10371" t="s">
        <v>39524</v>
      </c>
      <c r="G10371" t="s">
        <v>27322</v>
      </c>
      <c r="H10371">
        <v>1300000</v>
      </c>
      <c r="I10371" t="s">
        <v>18171</v>
      </c>
      <c r="J10371">
        <v>18577474055</v>
      </c>
      <c r="K10371" t="s">
        <v>8332</v>
      </c>
      <c r="L10371" t="s">
        <v>12298</v>
      </c>
      <c r="M10371" t="s">
        <v>39525</v>
      </c>
    </row>
    <row r="10372" spans="1:13">
      <c r="A10372" t="s">
        <v>12257</v>
      </c>
      <c r="B10372" s="6">
        <v>44194</v>
      </c>
      <c r="C10372" t="s">
        <v>39526</v>
      </c>
      <c r="D10372" t="s">
        <v>4898</v>
      </c>
      <c r="E10372" t="s">
        <v>13701</v>
      </c>
      <c r="F10372" t="s">
        <v>34197</v>
      </c>
      <c r="G10372" t="s">
        <v>27322</v>
      </c>
      <c r="H10372">
        <v>550000</v>
      </c>
      <c r="I10372" t="s">
        <v>12698</v>
      </c>
      <c r="J10372">
        <v>15907877733</v>
      </c>
      <c r="K10372" t="s">
        <v>4899</v>
      </c>
      <c r="L10372" t="s">
        <v>12400</v>
      </c>
      <c r="M10372" t="s">
        <v>34198</v>
      </c>
    </row>
    <row r="10373" spans="1:13">
      <c r="A10373" t="s">
        <v>12257</v>
      </c>
      <c r="B10373" s="6">
        <v>44194</v>
      </c>
      <c r="C10373" t="s">
        <v>39527</v>
      </c>
      <c r="D10373" t="s">
        <v>4903</v>
      </c>
      <c r="E10373" t="s">
        <v>4901</v>
      </c>
      <c r="F10373" t="s">
        <v>34197</v>
      </c>
      <c r="G10373" t="s">
        <v>27322</v>
      </c>
      <c r="H10373">
        <v>2000000</v>
      </c>
      <c r="I10373" t="s">
        <v>12698</v>
      </c>
      <c r="J10373">
        <v>15907877733</v>
      </c>
      <c r="K10373" t="s">
        <v>4904</v>
      </c>
      <c r="L10373" t="s">
        <v>12400</v>
      </c>
      <c r="M10373" t="s">
        <v>34198</v>
      </c>
    </row>
    <row r="10374" spans="1:13">
      <c r="A10374" t="s">
        <v>12257</v>
      </c>
      <c r="B10374" s="6">
        <v>44194</v>
      </c>
      <c r="C10374" t="s">
        <v>39528</v>
      </c>
      <c r="D10374" t="s">
        <v>4705</v>
      </c>
      <c r="E10374" t="s">
        <v>12584</v>
      </c>
      <c r="F10374" t="s">
        <v>29125</v>
      </c>
      <c r="G10374" t="s">
        <v>28261</v>
      </c>
      <c r="H10374">
        <v>420000</v>
      </c>
      <c r="I10374" t="s">
        <v>14045</v>
      </c>
      <c r="J10374">
        <v>18652470928</v>
      </c>
      <c r="K10374" t="s">
        <v>4915</v>
      </c>
      <c r="L10374" t="s">
        <v>12276</v>
      </c>
      <c r="M10374" t="s">
        <v>29126</v>
      </c>
    </row>
    <row r="10375" spans="1:13">
      <c r="A10375" t="s">
        <v>12257</v>
      </c>
      <c r="B10375" s="6">
        <v>44194</v>
      </c>
      <c r="C10375" t="s">
        <v>39529</v>
      </c>
      <c r="D10375" t="s">
        <v>4705</v>
      </c>
      <c r="E10375" t="s">
        <v>38510</v>
      </c>
      <c r="F10375" t="s">
        <v>37162</v>
      </c>
      <c r="G10375" t="s">
        <v>28261</v>
      </c>
      <c r="H10375">
        <v>398980.8</v>
      </c>
      <c r="I10375" t="s">
        <v>18978</v>
      </c>
      <c r="J10375">
        <v>15029984238</v>
      </c>
      <c r="K10375" t="s">
        <v>5412</v>
      </c>
      <c r="L10375" t="s">
        <v>12392</v>
      </c>
      <c r="M10375" t="s">
        <v>28102</v>
      </c>
    </row>
    <row r="10376" spans="1:13">
      <c r="A10376" t="s">
        <v>12257</v>
      </c>
      <c r="B10376" s="6">
        <v>44193</v>
      </c>
      <c r="C10376" t="s">
        <v>39530</v>
      </c>
      <c r="D10376" t="s">
        <v>22273</v>
      </c>
      <c r="E10376" t="s">
        <v>22271</v>
      </c>
      <c r="F10376" t="s">
        <v>33955</v>
      </c>
      <c r="G10376" t="s">
        <v>27322</v>
      </c>
      <c r="H10376">
        <v>864896</v>
      </c>
      <c r="I10376" t="s">
        <v>12870</v>
      </c>
      <c r="J10376">
        <v>18577301045</v>
      </c>
      <c r="K10376" t="s">
        <v>4652</v>
      </c>
      <c r="L10376" t="s">
        <v>12378</v>
      </c>
      <c r="M10376" t="s">
        <v>28271</v>
      </c>
    </row>
    <row r="10377" spans="1:13">
      <c r="A10377" t="s">
        <v>12257</v>
      </c>
      <c r="B10377" s="6">
        <v>44193</v>
      </c>
      <c r="C10377" t="s">
        <v>39531</v>
      </c>
      <c r="D10377" t="s">
        <v>4589</v>
      </c>
      <c r="E10377" t="s">
        <v>13772</v>
      </c>
      <c r="F10377" t="s">
        <v>39532</v>
      </c>
      <c r="G10377" t="s">
        <v>27322</v>
      </c>
      <c r="H10377">
        <v>220000</v>
      </c>
      <c r="I10377" t="s">
        <v>13968</v>
      </c>
      <c r="J10377">
        <v>18908238180</v>
      </c>
      <c r="K10377" t="s">
        <v>2681</v>
      </c>
      <c r="L10377" t="s">
        <v>12260</v>
      </c>
      <c r="M10377" t="s">
        <v>39533</v>
      </c>
    </row>
    <row r="10378" spans="1:13">
      <c r="A10378" t="s">
        <v>12257</v>
      </c>
      <c r="B10378" s="6">
        <v>44193</v>
      </c>
      <c r="C10378" t="s">
        <v>39534</v>
      </c>
      <c r="D10378" t="s">
        <v>4589</v>
      </c>
      <c r="E10378" t="s">
        <v>5216</v>
      </c>
      <c r="F10378" t="s">
        <v>34294</v>
      </c>
      <c r="G10378" t="s">
        <v>27322</v>
      </c>
      <c r="H10378">
        <v>60000</v>
      </c>
      <c r="I10378" t="s">
        <v>13968</v>
      </c>
      <c r="J10378">
        <v>15805801172</v>
      </c>
      <c r="K10378" t="s">
        <v>5218</v>
      </c>
      <c r="L10378" t="s">
        <v>12260</v>
      </c>
      <c r="M10378" t="s">
        <v>31834</v>
      </c>
    </row>
    <row r="10379" spans="1:13">
      <c r="A10379" t="s">
        <v>12257</v>
      </c>
      <c r="B10379" s="6">
        <v>44193</v>
      </c>
      <c r="C10379" t="s">
        <v>39535</v>
      </c>
      <c r="D10379" t="s">
        <v>5075</v>
      </c>
      <c r="E10379" t="s">
        <v>20525</v>
      </c>
      <c r="F10379" t="s">
        <v>33955</v>
      </c>
      <c r="G10379" t="s">
        <v>27322</v>
      </c>
      <c r="H10379">
        <v>423615</v>
      </c>
      <c r="I10379" t="s">
        <v>20279</v>
      </c>
      <c r="J10379">
        <v>15176782921</v>
      </c>
      <c r="K10379" t="s">
        <v>5076</v>
      </c>
      <c r="L10379" t="s">
        <v>12378</v>
      </c>
      <c r="M10379" t="s">
        <v>28271</v>
      </c>
    </row>
    <row r="10380" spans="1:13">
      <c r="A10380" t="s">
        <v>12257</v>
      </c>
      <c r="B10380" s="6">
        <v>44193</v>
      </c>
      <c r="C10380" t="s">
        <v>39536</v>
      </c>
      <c r="D10380" t="s">
        <v>4589</v>
      </c>
      <c r="E10380" t="s">
        <v>12597</v>
      </c>
      <c r="F10380" t="s">
        <v>39250</v>
      </c>
      <c r="G10380" t="s">
        <v>27322</v>
      </c>
      <c r="H10380">
        <v>270000</v>
      </c>
      <c r="I10380" t="s">
        <v>13968</v>
      </c>
      <c r="J10380">
        <v>15805801172</v>
      </c>
      <c r="K10380" t="s">
        <v>5222</v>
      </c>
      <c r="L10380" t="s">
        <v>12260</v>
      </c>
      <c r="M10380" t="s">
        <v>39251</v>
      </c>
    </row>
    <row r="10381" spans="1:13">
      <c r="A10381" t="s">
        <v>12257</v>
      </c>
      <c r="B10381" s="6">
        <v>44193</v>
      </c>
      <c r="C10381" t="s">
        <v>39537</v>
      </c>
      <c r="D10381" t="s">
        <v>4589</v>
      </c>
      <c r="E10381" t="s">
        <v>5212</v>
      </c>
      <c r="F10381" t="s">
        <v>34297</v>
      </c>
      <c r="G10381" t="s">
        <v>27322</v>
      </c>
      <c r="H10381">
        <v>120000</v>
      </c>
      <c r="I10381" t="s">
        <v>13968</v>
      </c>
      <c r="J10381">
        <v>15805801172</v>
      </c>
      <c r="K10381" t="s">
        <v>5214</v>
      </c>
      <c r="L10381" t="s">
        <v>12260</v>
      </c>
      <c r="M10381" t="s">
        <v>31834</v>
      </c>
    </row>
    <row r="10382" spans="1:13">
      <c r="A10382" t="s">
        <v>12257</v>
      </c>
      <c r="B10382" s="6">
        <v>44193</v>
      </c>
      <c r="C10382" t="s">
        <v>39538</v>
      </c>
      <c r="D10382" t="s">
        <v>4589</v>
      </c>
      <c r="E10382" t="s">
        <v>13766</v>
      </c>
      <c r="F10382" t="s">
        <v>29939</v>
      </c>
      <c r="G10382" t="s">
        <v>27322</v>
      </c>
      <c r="H10382">
        <v>100000</v>
      </c>
      <c r="I10382" t="s">
        <v>13968</v>
      </c>
      <c r="J10382">
        <v>18908238180</v>
      </c>
      <c r="K10382" t="s">
        <v>285</v>
      </c>
      <c r="L10382" t="s">
        <v>12260</v>
      </c>
      <c r="M10382" t="s">
        <v>29940</v>
      </c>
    </row>
    <row r="10383" spans="1:13">
      <c r="A10383" t="s">
        <v>12257</v>
      </c>
      <c r="B10383" s="6">
        <v>44193</v>
      </c>
      <c r="C10383" t="s">
        <v>39539</v>
      </c>
      <c r="D10383" t="s">
        <v>4589</v>
      </c>
      <c r="E10383" t="s">
        <v>432</v>
      </c>
      <c r="F10383" t="s">
        <v>39540</v>
      </c>
      <c r="G10383" t="s">
        <v>27322</v>
      </c>
      <c r="H10383">
        <v>80000</v>
      </c>
      <c r="I10383" t="s">
        <v>13968</v>
      </c>
      <c r="J10383">
        <v>18908238180</v>
      </c>
      <c r="K10383" t="s">
        <v>434</v>
      </c>
      <c r="L10383" t="s">
        <v>12260</v>
      </c>
      <c r="M10383" t="s">
        <v>28076</v>
      </c>
    </row>
    <row r="10384" spans="1:13">
      <c r="A10384" t="s">
        <v>12257</v>
      </c>
      <c r="B10384" s="6">
        <v>44193</v>
      </c>
      <c r="C10384" t="s">
        <v>39541</v>
      </c>
      <c r="D10384" t="s">
        <v>5355</v>
      </c>
      <c r="E10384" t="s">
        <v>5353</v>
      </c>
      <c r="F10384" t="s">
        <v>28611</v>
      </c>
      <c r="G10384" t="s">
        <v>27322</v>
      </c>
      <c r="H10384">
        <v>831000</v>
      </c>
      <c r="I10384" t="s">
        <v>19319</v>
      </c>
      <c r="J10384">
        <v>15076727757</v>
      </c>
      <c r="K10384" t="s">
        <v>5356</v>
      </c>
      <c r="L10384" t="s">
        <v>12403</v>
      </c>
      <c r="M10384" t="s">
        <v>28612</v>
      </c>
    </row>
    <row r="10385" spans="1:13">
      <c r="A10385" t="s">
        <v>12257</v>
      </c>
      <c r="B10385" s="6">
        <v>44193</v>
      </c>
      <c r="C10385" t="s">
        <v>39542</v>
      </c>
      <c r="D10385" t="s">
        <v>4705</v>
      </c>
      <c r="E10385" t="s">
        <v>12584</v>
      </c>
      <c r="F10385" t="s">
        <v>28611</v>
      </c>
      <c r="G10385" t="s">
        <v>28261</v>
      </c>
      <c r="H10385">
        <v>760000</v>
      </c>
      <c r="I10385" t="s">
        <v>19319</v>
      </c>
      <c r="J10385">
        <v>15076727757</v>
      </c>
      <c r="K10385" t="s">
        <v>4966</v>
      </c>
      <c r="L10385" t="s">
        <v>12403</v>
      </c>
      <c r="M10385" t="s">
        <v>28612</v>
      </c>
    </row>
    <row r="10386" spans="1:13">
      <c r="A10386" t="s">
        <v>12257</v>
      </c>
      <c r="B10386" s="6">
        <v>44193</v>
      </c>
      <c r="C10386" t="s">
        <v>39543</v>
      </c>
      <c r="D10386" t="s">
        <v>5027</v>
      </c>
      <c r="E10386" t="s">
        <v>4830</v>
      </c>
      <c r="F10386" t="s">
        <v>30626</v>
      </c>
      <c r="G10386" t="s">
        <v>27322</v>
      </c>
      <c r="H10386">
        <v>500000</v>
      </c>
      <c r="I10386" t="s">
        <v>19025</v>
      </c>
      <c r="J10386">
        <v>15707485532</v>
      </c>
      <c r="K10386" t="s">
        <v>4832</v>
      </c>
      <c r="L10386" t="s">
        <v>12732</v>
      </c>
      <c r="M10386" t="s">
        <v>31834</v>
      </c>
    </row>
    <row r="10387" spans="1:13">
      <c r="A10387" t="s">
        <v>12257</v>
      </c>
      <c r="B10387" s="6">
        <v>44193</v>
      </c>
      <c r="C10387" t="s">
        <v>39544</v>
      </c>
      <c r="D10387" t="s">
        <v>4705</v>
      </c>
      <c r="E10387" t="s">
        <v>12560</v>
      </c>
      <c r="F10387" t="s">
        <v>33738</v>
      </c>
      <c r="G10387" t="s">
        <v>28261</v>
      </c>
      <c r="H10387">
        <v>6000000</v>
      </c>
      <c r="I10387" t="s">
        <v>12411</v>
      </c>
      <c r="J10387">
        <v>18089325984</v>
      </c>
      <c r="K10387" t="s">
        <v>87</v>
      </c>
      <c r="L10387" t="s">
        <v>12409</v>
      </c>
      <c r="M10387" t="s">
        <v>30076</v>
      </c>
    </row>
    <row r="10388" spans="1:13">
      <c r="A10388" t="s">
        <v>12257</v>
      </c>
      <c r="B10388" s="6">
        <v>44193</v>
      </c>
      <c r="C10388" t="s">
        <v>39545</v>
      </c>
      <c r="D10388" t="s">
        <v>4705</v>
      </c>
      <c r="E10388" t="s">
        <v>19998</v>
      </c>
      <c r="F10388" t="s">
        <v>29180</v>
      </c>
      <c r="G10388" t="s">
        <v>28261</v>
      </c>
      <c r="H10388">
        <v>420000</v>
      </c>
      <c r="I10388" t="s">
        <v>18171</v>
      </c>
      <c r="J10388">
        <v>18577474055</v>
      </c>
      <c r="K10388" t="s">
        <v>4736</v>
      </c>
      <c r="L10388" t="s">
        <v>12298</v>
      </c>
      <c r="M10388" t="s">
        <v>29181</v>
      </c>
    </row>
    <row r="10389" spans="1:13">
      <c r="A10389" t="s">
        <v>12257</v>
      </c>
      <c r="B10389" s="6">
        <v>44192</v>
      </c>
      <c r="C10389" t="s">
        <v>39546</v>
      </c>
      <c r="D10389" t="s">
        <v>4611</v>
      </c>
      <c r="E10389" t="s">
        <v>295</v>
      </c>
      <c r="F10389" t="s">
        <v>28939</v>
      </c>
      <c r="G10389" t="s">
        <v>27322</v>
      </c>
      <c r="H10389">
        <v>5847600</v>
      </c>
      <c r="I10389" t="s">
        <v>27365</v>
      </c>
      <c r="J10389">
        <v>13597320603</v>
      </c>
      <c r="K10389" t="s">
        <v>297</v>
      </c>
      <c r="L10389" t="s">
        <v>13990</v>
      </c>
      <c r="M10389" t="s">
        <v>28941</v>
      </c>
    </row>
    <row r="10390" spans="1:13">
      <c r="A10390" t="s">
        <v>12257</v>
      </c>
      <c r="B10390" s="6">
        <v>44192</v>
      </c>
      <c r="C10390" t="s">
        <v>39547</v>
      </c>
      <c r="D10390" t="s">
        <v>4705</v>
      </c>
      <c r="E10390" t="s">
        <v>20108</v>
      </c>
      <c r="F10390" t="s">
        <v>34403</v>
      </c>
      <c r="G10390" t="s">
        <v>27322</v>
      </c>
      <c r="H10390">
        <v>793171.5</v>
      </c>
      <c r="I10390" t="s">
        <v>13385</v>
      </c>
      <c r="J10390">
        <v>18532051234</v>
      </c>
      <c r="K10390" t="s">
        <v>406</v>
      </c>
      <c r="L10390" t="s">
        <v>13383</v>
      </c>
      <c r="M10390" t="s">
        <v>28415</v>
      </c>
    </row>
    <row r="10391" spans="1:13">
      <c r="A10391" t="s">
        <v>12257</v>
      </c>
      <c r="B10391" s="6">
        <v>44191</v>
      </c>
      <c r="C10391" t="s">
        <v>39548</v>
      </c>
      <c r="D10391" t="s">
        <v>13244</v>
      </c>
      <c r="E10391" t="s">
        <v>13243</v>
      </c>
      <c r="F10391" t="s">
        <v>38913</v>
      </c>
      <c r="G10391" t="s">
        <v>27322</v>
      </c>
      <c r="H10391">
        <v>516300</v>
      </c>
      <c r="I10391" t="s">
        <v>12746</v>
      </c>
      <c r="J10391">
        <v>13607771170</v>
      </c>
      <c r="K10391" t="s">
        <v>13242</v>
      </c>
      <c r="L10391" t="s">
        <v>12743</v>
      </c>
      <c r="M10391" t="s">
        <v>38914</v>
      </c>
    </row>
    <row r="10392" spans="1:13">
      <c r="A10392" t="s">
        <v>12257</v>
      </c>
      <c r="B10392" s="6">
        <v>44191</v>
      </c>
      <c r="C10392" t="s">
        <v>39549</v>
      </c>
      <c r="D10392" t="s">
        <v>7374</v>
      </c>
      <c r="E10392" t="s">
        <v>39550</v>
      </c>
      <c r="F10392" t="s">
        <v>30357</v>
      </c>
      <c r="G10392" t="s">
        <v>27322</v>
      </c>
      <c r="H10392">
        <v>230580</v>
      </c>
      <c r="I10392" t="s">
        <v>12275</v>
      </c>
      <c r="J10392">
        <v>18707736522</v>
      </c>
      <c r="K10392" t="s">
        <v>9285</v>
      </c>
      <c r="L10392" t="s">
        <v>18316</v>
      </c>
      <c r="M10392" t="s">
        <v>31834</v>
      </c>
    </row>
    <row r="10393" spans="1:13">
      <c r="A10393" t="s">
        <v>12257</v>
      </c>
      <c r="B10393" s="6">
        <v>44191</v>
      </c>
      <c r="C10393" t="s">
        <v>39551</v>
      </c>
      <c r="D10393" t="s">
        <v>4903</v>
      </c>
      <c r="E10393" t="s">
        <v>13622</v>
      </c>
      <c r="F10393" t="s">
        <v>35816</v>
      </c>
      <c r="G10393" t="s">
        <v>27322</v>
      </c>
      <c r="H10393">
        <v>204944.37</v>
      </c>
      <c r="I10393" t="s">
        <v>35731</v>
      </c>
      <c r="J10393">
        <v>18677528526</v>
      </c>
      <c r="K10393" t="s">
        <v>14092</v>
      </c>
      <c r="L10393" t="s">
        <v>12400</v>
      </c>
      <c r="M10393" t="s">
        <v>35817</v>
      </c>
    </row>
    <row r="10394" spans="1:13">
      <c r="A10394" t="s">
        <v>12257</v>
      </c>
      <c r="B10394" s="6">
        <v>44191</v>
      </c>
      <c r="C10394" t="s">
        <v>39552</v>
      </c>
      <c r="D10394" t="s">
        <v>4903</v>
      </c>
      <c r="E10394" t="s">
        <v>13626</v>
      </c>
      <c r="F10394" t="s">
        <v>34197</v>
      </c>
      <c r="G10394" t="s">
        <v>27322</v>
      </c>
      <c r="H10394">
        <v>390278.76</v>
      </c>
      <c r="I10394" t="s">
        <v>35731</v>
      </c>
      <c r="J10394">
        <v>18677528526</v>
      </c>
      <c r="K10394" t="s">
        <v>14093</v>
      </c>
      <c r="L10394" t="s">
        <v>12400</v>
      </c>
      <c r="M10394" t="s">
        <v>34198</v>
      </c>
    </row>
    <row r="10395" spans="1:13">
      <c r="A10395" t="s">
        <v>12257</v>
      </c>
      <c r="B10395" s="6">
        <v>44191</v>
      </c>
      <c r="C10395" t="s">
        <v>39553</v>
      </c>
      <c r="D10395" t="s">
        <v>4903</v>
      </c>
      <c r="E10395" t="s">
        <v>13624</v>
      </c>
      <c r="F10395" t="s">
        <v>35730</v>
      </c>
      <c r="G10395" t="s">
        <v>27322</v>
      </c>
      <c r="H10395">
        <v>495490.74</v>
      </c>
      <c r="I10395" t="s">
        <v>35731</v>
      </c>
      <c r="J10395">
        <v>18677528526</v>
      </c>
      <c r="K10395" t="s">
        <v>14006</v>
      </c>
      <c r="L10395" t="s">
        <v>12400</v>
      </c>
      <c r="M10395" t="s">
        <v>35732</v>
      </c>
    </row>
    <row r="10396" spans="1:13">
      <c r="A10396" t="s">
        <v>12257</v>
      </c>
      <c r="B10396" s="6">
        <v>44190</v>
      </c>
      <c r="C10396" t="s">
        <v>39554</v>
      </c>
      <c r="D10396" t="s">
        <v>4992</v>
      </c>
      <c r="E10396" t="s">
        <v>20133</v>
      </c>
      <c r="F10396" t="s">
        <v>33738</v>
      </c>
      <c r="G10396" t="s">
        <v>27322</v>
      </c>
      <c r="H10396">
        <v>834447</v>
      </c>
      <c r="I10396" t="s">
        <v>19542</v>
      </c>
      <c r="J10396">
        <v>18174159050</v>
      </c>
      <c r="K10396" t="s">
        <v>168</v>
      </c>
      <c r="L10396" t="s">
        <v>12409</v>
      </c>
      <c r="M10396" t="s">
        <v>31023</v>
      </c>
    </row>
    <row r="10397" spans="1:13">
      <c r="A10397" t="s">
        <v>12257</v>
      </c>
      <c r="B10397" s="6">
        <v>44190</v>
      </c>
      <c r="C10397" t="s">
        <v>39555</v>
      </c>
      <c r="D10397" t="s">
        <v>4646</v>
      </c>
      <c r="E10397" t="s">
        <v>39556</v>
      </c>
      <c r="F10397" t="s">
        <v>33955</v>
      </c>
      <c r="G10397" t="s">
        <v>27322</v>
      </c>
      <c r="H10397">
        <v>198645</v>
      </c>
      <c r="I10397" t="s">
        <v>19638</v>
      </c>
      <c r="J10397">
        <v>17590937959</v>
      </c>
      <c r="K10397" t="s">
        <v>4647</v>
      </c>
      <c r="L10397" t="s">
        <v>12378</v>
      </c>
      <c r="M10397" t="s">
        <v>28271</v>
      </c>
    </row>
    <row r="10398" spans="1:13">
      <c r="A10398" t="s">
        <v>12257</v>
      </c>
      <c r="B10398" s="6">
        <v>44190</v>
      </c>
      <c r="C10398" t="s">
        <v>39557</v>
      </c>
      <c r="D10398" t="s">
        <v>4865</v>
      </c>
      <c r="E10398" t="s">
        <v>12577</v>
      </c>
      <c r="F10398" t="s">
        <v>33955</v>
      </c>
      <c r="G10398" t="s">
        <v>27322</v>
      </c>
      <c r="H10398">
        <v>245706</v>
      </c>
      <c r="I10398" t="s">
        <v>12872</v>
      </c>
      <c r="J10398">
        <v>17691480234</v>
      </c>
      <c r="K10398" t="s">
        <v>5097</v>
      </c>
      <c r="L10398" t="s">
        <v>12378</v>
      </c>
      <c r="M10398" t="s">
        <v>28271</v>
      </c>
    </row>
    <row r="10399" spans="1:13">
      <c r="A10399" t="s">
        <v>12257</v>
      </c>
      <c r="B10399" s="6">
        <v>44190</v>
      </c>
      <c r="C10399" t="s">
        <v>39558</v>
      </c>
      <c r="D10399" t="s">
        <v>7381</v>
      </c>
      <c r="E10399" t="s">
        <v>12934</v>
      </c>
      <c r="F10399" t="s">
        <v>33648</v>
      </c>
      <c r="G10399" t="s">
        <v>27322</v>
      </c>
      <c r="H10399">
        <v>500000</v>
      </c>
      <c r="I10399" t="s">
        <v>24342</v>
      </c>
      <c r="J10399">
        <v>18378301011</v>
      </c>
      <c r="K10399" t="s">
        <v>324</v>
      </c>
      <c r="L10399" t="s">
        <v>12267</v>
      </c>
      <c r="M10399" t="s">
        <v>31839</v>
      </c>
    </row>
    <row r="10400" spans="1:13">
      <c r="A10400" t="s">
        <v>12257</v>
      </c>
      <c r="B10400" s="6">
        <v>44190</v>
      </c>
      <c r="C10400" t="s">
        <v>39559</v>
      </c>
      <c r="D10400" t="s">
        <v>4584</v>
      </c>
      <c r="E10400" t="s">
        <v>20171</v>
      </c>
      <c r="F10400" t="s">
        <v>33738</v>
      </c>
      <c r="G10400" t="s">
        <v>27322</v>
      </c>
      <c r="H10400">
        <v>964990</v>
      </c>
      <c r="I10400" t="s">
        <v>19542</v>
      </c>
      <c r="J10400">
        <v>18174159050</v>
      </c>
      <c r="K10400" t="s">
        <v>418</v>
      </c>
      <c r="L10400" t="s">
        <v>12409</v>
      </c>
      <c r="M10400" t="s">
        <v>27819</v>
      </c>
    </row>
    <row r="10401" spans="1:13">
      <c r="A10401" t="s">
        <v>12257</v>
      </c>
      <c r="B10401" s="6">
        <v>44190</v>
      </c>
      <c r="C10401" t="s">
        <v>39560</v>
      </c>
      <c r="D10401" t="s">
        <v>7376</v>
      </c>
      <c r="E10401" t="s">
        <v>23481</v>
      </c>
      <c r="F10401" t="s">
        <v>33738</v>
      </c>
      <c r="G10401" t="s">
        <v>27322</v>
      </c>
      <c r="H10401">
        <v>1326934</v>
      </c>
      <c r="I10401" t="s">
        <v>19542</v>
      </c>
      <c r="J10401">
        <v>18174159050</v>
      </c>
      <c r="K10401" t="s">
        <v>305</v>
      </c>
      <c r="L10401" t="s">
        <v>12409</v>
      </c>
      <c r="M10401" t="s">
        <v>27819</v>
      </c>
    </row>
    <row r="10402" spans="1:13">
      <c r="A10402" t="s">
        <v>12257</v>
      </c>
      <c r="B10402" s="6">
        <v>44190</v>
      </c>
      <c r="C10402" t="s">
        <v>39561</v>
      </c>
      <c r="D10402" t="s">
        <v>5280</v>
      </c>
      <c r="E10402" t="s">
        <v>20120</v>
      </c>
      <c r="F10402" t="s">
        <v>33738</v>
      </c>
      <c r="G10402" t="s">
        <v>27322</v>
      </c>
      <c r="H10402">
        <v>1455625</v>
      </c>
      <c r="I10402" t="s">
        <v>19542</v>
      </c>
      <c r="J10402">
        <v>18174159050</v>
      </c>
      <c r="K10402" t="s">
        <v>5416</v>
      </c>
      <c r="L10402" t="s">
        <v>12409</v>
      </c>
      <c r="M10402" t="s">
        <v>30076</v>
      </c>
    </row>
    <row r="10403" spans="1:13">
      <c r="A10403" t="s">
        <v>12257</v>
      </c>
      <c r="B10403" s="6">
        <v>44190</v>
      </c>
      <c r="C10403" t="s">
        <v>39562</v>
      </c>
      <c r="D10403" t="s">
        <v>4818</v>
      </c>
      <c r="E10403" t="s">
        <v>34734</v>
      </c>
      <c r="F10403" t="s">
        <v>33738</v>
      </c>
      <c r="G10403" t="s">
        <v>27322</v>
      </c>
      <c r="H10403">
        <v>3747225</v>
      </c>
      <c r="I10403" t="s">
        <v>19542</v>
      </c>
      <c r="J10403">
        <v>18174159050</v>
      </c>
      <c r="K10403" t="s">
        <v>39</v>
      </c>
      <c r="L10403" t="s">
        <v>12409</v>
      </c>
      <c r="M10403" t="s">
        <v>30076</v>
      </c>
    </row>
    <row r="10404" spans="1:13">
      <c r="A10404" t="s">
        <v>12257</v>
      </c>
      <c r="B10404" s="6">
        <v>44190</v>
      </c>
      <c r="C10404" t="s">
        <v>39563</v>
      </c>
      <c r="D10404" t="s">
        <v>7410</v>
      </c>
      <c r="E10404" t="s">
        <v>38769</v>
      </c>
      <c r="F10404" t="s">
        <v>34403</v>
      </c>
      <c r="G10404" t="s">
        <v>27322</v>
      </c>
      <c r="H10404">
        <v>630000</v>
      </c>
      <c r="I10404" t="s">
        <v>13385</v>
      </c>
      <c r="J10404">
        <v>18532051234</v>
      </c>
      <c r="K10404" t="s">
        <v>4357</v>
      </c>
      <c r="L10404" t="s">
        <v>13383</v>
      </c>
      <c r="M10404" t="s">
        <v>28415</v>
      </c>
    </row>
    <row r="10405" spans="1:13">
      <c r="A10405" t="s">
        <v>12257</v>
      </c>
      <c r="B10405" s="6">
        <v>44190</v>
      </c>
      <c r="C10405" t="s">
        <v>39564</v>
      </c>
      <c r="D10405" t="s">
        <v>8232</v>
      </c>
      <c r="E10405" t="s">
        <v>12826</v>
      </c>
      <c r="F10405" t="s">
        <v>39565</v>
      </c>
      <c r="G10405" t="s">
        <v>27322</v>
      </c>
      <c r="H10405">
        <v>150000</v>
      </c>
      <c r="I10405" t="s">
        <v>12508</v>
      </c>
      <c r="J10405">
        <v>18695115639</v>
      </c>
      <c r="K10405" t="s">
        <v>13973</v>
      </c>
      <c r="L10405" t="s">
        <v>12454</v>
      </c>
      <c r="M10405" t="s">
        <v>39566</v>
      </c>
    </row>
    <row r="10406" spans="1:13">
      <c r="A10406" t="s">
        <v>12257</v>
      </c>
      <c r="B10406" s="6">
        <v>44189</v>
      </c>
      <c r="C10406" t="s">
        <v>39567</v>
      </c>
      <c r="D10406" t="s">
        <v>4836</v>
      </c>
      <c r="E10406" t="s">
        <v>19616</v>
      </c>
      <c r="F10406" t="s">
        <v>33738</v>
      </c>
      <c r="G10406" t="s">
        <v>27322</v>
      </c>
      <c r="H10406">
        <v>1649505</v>
      </c>
      <c r="I10406" t="s">
        <v>19542</v>
      </c>
      <c r="J10406">
        <v>18174159050</v>
      </c>
      <c r="K10406" t="s">
        <v>125</v>
      </c>
      <c r="L10406" t="s">
        <v>12409</v>
      </c>
      <c r="M10406" t="s">
        <v>27819</v>
      </c>
    </row>
    <row r="10407" spans="1:13">
      <c r="A10407" t="s">
        <v>12257</v>
      </c>
      <c r="B10407" s="6">
        <v>44189</v>
      </c>
      <c r="C10407" t="s">
        <v>39568</v>
      </c>
      <c r="D10407" t="s">
        <v>4584</v>
      </c>
      <c r="E10407" t="s">
        <v>20167</v>
      </c>
      <c r="F10407" t="s">
        <v>33738</v>
      </c>
      <c r="G10407" t="s">
        <v>27322</v>
      </c>
      <c r="H10407">
        <v>1171069</v>
      </c>
      <c r="I10407" t="s">
        <v>19542</v>
      </c>
      <c r="J10407">
        <v>18174159050</v>
      </c>
      <c r="K10407" t="s">
        <v>344</v>
      </c>
      <c r="L10407" t="s">
        <v>12409</v>
      </c>
      <c r="M10407" t="s">
        <v>27819</v>
      </c>
    </row>
    <row r="10408" spans="1:13">
      <c r="A10408" t="s">
        <v>12257</v>
      </c>
      <c r="B10408" s="6">
        <v>44189</v>
      </c>
      <c r="C10408" t="s">
        <v>39569</v>
      </c>
      <c r="D10408" t="s">
        <v>4705</v>
      </c>
      <c r="E10408" t="s">
        <v>5012</v>
      </c>
      <c r="F10408" t="s">
        <v>33686</v>
      </c>
      <c r="G10408" t="s">
        <v>28261</v>
      </c>
      <c r="H10408">
        <v>158922</v>
      </c>
      <c r="I10408" t="s">
        <v>21956</v>
      </c>
      <c r="J10408">
        <v>15086606232</v>
      </c>
      <c r="K10408" t="s">
        <v>5014</v>
      </c>
      <c r="L10408" t="s">
        <v>12326</v>
      </c>
      <c r="M10408" t="s">
        <v>30513</v>
      </c>
    </row>
    <row r="10409" spans="1:13">
      <c r="A10409" t="s">
        <v>12257</v>
      </c>
      <c r="B10409" s="6">
        <v>44189</v>
      </c>
      <c r="C10409" t="s">
        <v>39570</v>
      </c>
      <c r="D10409" t="s">
        <v>4584</v>
      </c>
      <c r="E10409" t="s">
        <v>19947</v>
      </c>
      <c r="F10409" t="s">
        <v>33999</v>
      </c>
      <c r="G10409" t="s">
        <v>27322</v>
      </c>
      <c r="H10409">
        <v>417622</v>
      </c>
      <c r="I10409" t="s">
        <v>12872</v>
      </c>
      <c r="J10409">
        <v>17691480234</v>
      </c>
      <c r="K10409" t="s">
        <v>5117</v>
      </c>
      <c r="L10409" t="s">
        <v>12378</v>
      </c>
      <c r="M10409" t="s">
        <v>28198</v>
      </c>
    </row>
    <row r="10410" spans="1:13">
      <c r="A10410" t="s">
        <v>12257</v>
      </c>
      <c r="B10410" s="6">
        <v>44189</v>
      </c>
      <c r="C10410" t="s">
        <v>39571</v>
      </c>
      <c r="D10410" t="s">
        <v>4705</v>
      </c>
      <c r="E10410" t="s">
        <v>120</v>
      </c>
      <c r="F10410" t="s">
        <v>35090</v>
      </c>
      <c r="G10410" t="s">
        <v>28261</v>
      </c>
      <c r="H10410">
        <v>476000.5</v>
      </c>
      <c r="I10410" t="s">
        <v>21956</v>
      </c>
      <c r="J10410">
        <v>15086606232</v>
      </c>
      <c r="K10410" t="s">
        <v>121</v>
      </c>
      <c r="L10410" t="s">
        <v>12308</v>
      </c>
      <c r="M10410" t="s">
        <v>31338</v>
      </c>
    </row>
    <row r="10411" spans="1:13">
      <c r="A10411" t="s">
        <v>12257</v>
      </c>
      <c r="B10411" s="6">
        <v>44189</v>
      </c>
      <c r="C10411" t="s">
        <v>39572</v>
      </c>
      <c r="D10411" t="s">
        <v>7402</v>
      </c>
      <c r="E10411" t="s">
        <v>580</v>
      </c>
      <c r="F10411" t="s">
        <v>28939</v>
      </c>
      <c r="G10411" t="s">
        <v>27322</v>
      </c>
      <c r="H10411">
        <v>679000</v>
      </c>
      <c r="I10411" t="s">
        <v>27365</v>
      </c>
      <c r="J10411">
        <v>13597320603</v>
      </c>
      <c r="K10411" t="s">
        <v>2604</v>
      </c>
      <c r="L10411" t="s">
        <v>13990</v>
      </c>
      <c r="M10411" t="s">
        <v>28941</v>
      </c>
    </row>
    <row r="10412" spans="1:13">
      <c r="A10412" t="s">
        <v>12257</v>
      </c>
      <c r="B10412" s="6">
        <v>44189</v>
      </c>
      <c r="C10412" t="s">
        <v>39573</v>
      </c>
      <c r="D10412" t="s">
        <v>4705</v>
      </c>
      <c r="E10412" t="s">
        <v>39260</v>
      </c>
      <c r="F10412" t="s">
        <v>3057</v>
      </c>
      <c r="G10412" t="s">
        <v>27322</v>
      </c>
      <c r="H10412">
        <v>1320000</v>
      </c>
      <c r="I10412" t="s">
        <v>19364</v>
      </c>
      <c r="J10412">
        <v>18232243060</v>
      </c>
      <c r="K10412" t="s">
        <v>4873</v>
      </c>
      <c r="L10412" t="s">
        <v>12278</v>
      </c>
      <c r="M10412" t="s">
        <v>36091</v>
      </c>
    </row>
    <row r="10413" spans="1:13">
      <c r="A10413" t="s">
        <v>12257</v>
      </c>
      <c r="B10413" s="6">
        <v>44189</v>
      </c>
      <c r="C10413" t="s">
        <v>39574</v>
      </c>
      <c r="D10413" t="s">
        <v>5313</v>
      </c>
      <c r="E10413" t="s">
        <v>12884</v>
      </c>
      <c r="F10413" t="s">
        <v>33755</v>
      </c>
      <c r="G10413" t="s">
        <v>27322</v>
      </c>
      <c r="H10413">
        <v>400000</v>
      </c>
      <c r="I10413" t="s">
        <v>12264</v>
      </c>
      <c r="J10413">
        <v>15937843321</v>
      </c>
      <c r="K10413" t="s">
        <v>176</v>
      </c>
      <c r="L10413" t="s">
        <v>12262</v>
      </c>
      <c r="M10413" t="s">
        <v>29654</v>
      </c>
    </row>
    <row r="10414" spans="1:13">
      <c r="A10414" t="s">
        <v>12257</v>
      </c>
      <c r="B10414" s="6">
        <v>44189</v>
      </c>
      <c r="C10414" t="s">
        <v>39575</v>
      </c>
      <c r="D10414" t="s">
        <v>4611</v>
      </c>
      <c r="E10414" t="s">
        <v>8432</v>
      </c>
      <c r="F10414" t="s">
        <v>29088</v>
      </c>
      <c r="G10414" t="s">
        <v>27322</v>
      </c>
      <c r="H10414">
        <v>4850000</v>
      </c>
      <c r="I10414" t="s">
        <v>12448</v>
      </c>
      <c r="J10414">
        <v>15578420217</v>
      </c>
      <c r="K10414" t="s">
        <v>8434</v>
      </c>
      <c r="L10414" t="s">
        <v>12320</v>
      </c>
      <c r="M10414" t="s">
        <v>29089</v>
      </c>
    </row>
    <row r="10415" spans="1:13">
      <c r="A10415" t="s">
        <v>12257</v>
      </c>
      <c r="B10415" s="6">
        <v>44189</v>
      </c>
      <c r="C10415" t="s">
        <v>39576</v>
      </c>
      <c r="D10415" t="s">
        <v>4589</v>
      </c>
      <c r="E10415" t="s">
        <v>314</v>
      </c>
      <c r="F10415" t="s">
        <v>29907</v>
      </c>
      <c r="G10415" t="s">
        <v>27322</v>
      </c>
      <c r="H10415">
        <v>1410000</v>
      </c>
      <c r="I10415" t="s">
        <v>13968</v>
      </c>
      <c r="J10415">
        <v>18908238180</v>
      </c>
      <c r="K10415" t="s">
        <v>316</v>
      </c>
      <c r="L10415" t="s">
        <v>12260</v>
      </c>
      <c r="M10415" t="s">
        <v>29908</v>
      </c>
    </row>
    <row r="10416" spans="1:13">
      <c r="A10416" t="s">
        <v>12257</v>
      </c>
      <c r="B10416" s="6">
        <v>44189</v>
      </c>
      <c r="C10416" t="s">
        <v>39577</v>
      </c>
      <c r="D10416" t="s">
        <v>7406</v>
      </c>
      <c r="E10416" t="s">
        <v>37266</v>
      </c>
      <c r="F10416" t="s">
        <v>34730</v>
      </c>
      <c r="G10416" t="s">
        <v>27322</v>
      </c>
      <c r="H10416">
        <v>824760</v>
      </c>
      <c r="I10416" t="s">
        <v>18569</v>
      </c>
      <c r="J10416">
        <v>18313961773</v>
      </c>
      <c r="K10416" t="s">
        <v>10149</v>
      </c>
      <c r="L10416" t="s">
        <v>12267</v>
      </c>
      <c r="M10416" t="s">
        <v>34731</v>
      </c>
    </row>
    <row r="10417" spans="1:13">
      <c r="A10417" t="s">
        <v>27416</v>
      </c>
      <c r="B10417" s="6">
        <v>44189</v>
      </c>
      <c r="C10417" t="s">
        <v>39578</v>
      </c>
      <c r="D10417" t="s">
        <v>4611</v>
      </c>
      <c r="E10417" t="s">
        <v>8432</v>
      </c>
      <c r="F10417" t="s">
        <v>29088</v>
      </c>
      <c r="G10417" t="s">
        <v>27322</v>
      </c>
      <c r="H10417">
        <v>4850000</v>
      </c>
      <c r="I10417" t="s">
        <v>12448</v>
      </c>
      <c r="J10417">
        <v>15578420217</v>
      </c>
      <c r="K10417" t="s">
        <v>8434</v>
      </c>
      <c r="L10417" t="s">
        <v>12320</v>
      </c>
      <c r="M10417" t="s">
        <v>29089</v>
      </c>
    </row>
    <row r="10418" spans="1:13">
      <c r="A10418" t="s">
        <v>12257</v>
      </c>
      <c r="B10418" s="6">
        <v>44189</v>
      </c>
      <c r="C10418" t="s">
        <v>39579</v>
      </c>
      <c r="D10418" t="s">
        <v>4584</v>
      </c>
      <c r="E10418" t="s">
        <v>8469</v>
      </c>
      <c r="F10418" t="s">
        <v>29088</v>
      </c>
      <c r="G10418" t="s">
        <v>27322</v>
      </c>
      <c r="H10418">
        <v>1200000</v>
      </c>
      <c r="I10418" t="s">
        <v>12448</v>
      </c>
      <c r="J10418">
        <v>15578420217</v>
      </c>
      <c r="K10418" t="s">
        <v>8471</v>
      </c>
      <c r="L10418" t="s">
        <v>12320</v>
      </c>
      <c r="M10418" t="s">
        <v>29089</v>
      </c>
    </row>
    <row r="10419" spans="1:13">
      <c r="A10419" t="s">
        <v>12257</v>
      </c>
      <c r="B10419" s="6">
        <v>44189</v>
      </c>
      <c r="C10419" t="s">
        <v>39580</v>
      </c>
      <c r="D10419" t="s">
        <v>4705</v>
      </c>
      <c r="E10419" t="s">
        <v>12584</v>
      </c>
      <c r="F10419" t="s">
        <v>29088</v>
      </c>
      <c r="G10419" t="s">
        <v>27322</v>
      </c>
      <c r="H10419">
        <v>479371.1</v>
      </c>
      <c r="I10419" t="s">
        <v>12448</v>
      </c>
      <c r="J10419">
        <v>15578420217</v>
      </c>
      <c r="K10419" t="s">
        <v>20103</v>
      </c>
      <c r="L10419" t="s">
        <v>12320</v>
      </c>
      <c r="M10419" t="s">
        <v>29089</v>
      </c>
    </row>
    <row r="10420" spans="1:13">
      <c r="A10420" t="s">
        <v>12257</v>
      </c>
      <c r="B10420" s="6">
        <v>44188</v>
      </c>
      <c r="C10420" t="s">
        <v>39581</v>
      </c>
      <c r="D10420" t="s">
        <v>5022</v>
      </c>
      <c r="E10420" t="s">
        <v>29763</v>
      </c>
      <c r="F10420" t="s">
        <v>33955</v>
      </c>
      <c r="G10420" t="s">
        <v>27322</v>
      </c>
      <c r="H10420">
        <v>1641051</v>
      </c>
      <c r="I10420" t="s">
        <v>12870</v>
      </c>
      <c r="J10420">
        <v>18577301045</v>
      </c>
      <c r="K10420" t="s">
        <v>5089</v>
      </c>
      <c r="L10420" t="s">
        <v>12378</v>
      </c>
      <c r="M10420" t="s">
        <v>28271</v>
      </c>
    </row>
    <row r="10421" spans="1:13">
      <c r="A10421" t="s">
        <v>12257</v>
      </c>
      <c r="B10421" s="6">
        <v>44188</v>
      </c>
      <c r="C10421" t="s">
        <v>39582</v>
      </c>
      <c r="D10421" t="s">
        <v>4565</v>
      </c>
      <c r="E10421" t="s">
        <v>28288</v>
      </c>
      <c r="F10421" t="s">
        <v>33955</v>
      </c>
      <c r="G10421" t="s">
        <v>27322</v>
      </c>
      <c r="H10421">
        <v>66861</v>
      </c>
      <c r="I10421" t="s">
        <v>19638</v>
      </c>
      <c r="J10421">
        <v>17590937959</v>
      </c>
      <c r="K10421" t="s">
        <v>426</v>
      </c>
      <c r="L10421" t="s">
        <v>12378</v>
      </c>
      <c r="M10421" t="s">
        <v>28271</v>
      </c>
    </row>
    <row r="10422" spans="1:13">
      <c r="A10422" t="s">
        <v>12257</v>
      </c>
      <c r="B10422" s="6">
        <v>44188</v>
      </c>
      <c r="C10422" t="s">
        <v>39583</v>
      </c>
      <c r="D10422" t="s">
        <v>4565</v>
      </c>
      <c r="E10422" t="s">
        <v>28286</v>
      </c>
      <c r="F10422" t="s">
        <v>33955</v>
      </c>
      <c r="G10422" t="s">
        <v>27322</v>
      </c>
      <c r="H10422">
        <v>134068</v>
      </c>
      <c r="I10422" t="s">
        <v>19638</v>
      </c>
      <c r="J10422">
        <v>17590937959</v>
      </c>
      <c r="K10422" t="s">
        <v>5093</v>
      </c>
      <c r="L10422" t="s">
        <v>12378</v>
      </c>
      <c r="M10422" t="s">
        <v>28271</v>
      </c>
    </row>
    <row r="10423" spans="1:13">
      <c r="A10423" t="s">
        <v>12257</v>
      </c>
      <c r="B10423" s="6">
        <v>44188</v>
      </c>
      <c r="C10423" t="s">
        <v>39584</v>
      </c>
      <c r="D10423" t="s">
        <v>4579</v>
      </c>
      <c r="E10423" t="s">
        <v>12458</v>
      </c>
      <c r="F10423" t="s">
        <v>33955</v>
      </c>
      <c r="G10423" t="s">
        <v>27322</v>
      </c>
      <c r="H10423">
        <v>133731</v>
      </c>
      <c r="I10423" t="s">
        <v>19638</v>
      </c>
      <c r="J10423">
        <v>17590937959</v>
      </c>
      <c r="K10423" t="s">
        <v>5032</v>
      </c>
      <c r="L10423" t="s">
        <v>12378</v>
      </c>
      <c r="M10423" t="s">
        <v>28271</v>
      </c>
    </row>
    <row r="10424" spans="1:13">
      <c r="A10424" t="s">
        <v>12257</v>
      </c>
      <c r="B10424" s="6">
        <v>44188</v>
      </c>
      <c r="C10424" t="s">
        <v>39585</v>
      </c>
      <c r="D10424" t="s">
        <v>5022</v>
      </c>
      <c r="E10424" t="s">
        <v>38472</v>
      </c>
      <c r="F10424" t="s">
        <v>33955</v>
      </c>
      <c r="G10424" t="s">
        <v>27322</v>
      </c>
      <c r="H10424">
        <v>55486</v>
      </c>
      <c r="I10424" t="s">
        <v>19638</v>
      </c>
      <c r="J10424">
        <v>17590937959</v>
      </c>
      <c r="K10424" t="s">
        <v>5023</v>
      </c>
      <c r="L10424" t="s">
        <v>12378</v>
      </c>
      <c r="M10424" t="s">
        <v>28271</v>
      </c>
    </row>
    <row r="10425" spans="1:13">
      <c r="A10425" t="s">
        <v>12257</v>
      </c>
      <c r="B10425" s="6">
        <v>44188</v>
      </c>
      <c r="C10425" t="s">
        <v>39586</v>
      </c>
      <c r="D10425" t="s">
        <v>7413</v>
      </c>
      <c r="E10425" t="s">
        <v>12710</v>
      </c>
      <c r="F10425" t="s">
        <v>39587</v>
      </c>
      <c r="G10425" t="s">
        <v>27322</v>
      </c>
      <c r="H10425">
        <v>800000</v>
      </c>
      <c r="I10425" t="s">
        <v>12508</v>
      </c>
      <c r="J10425">
        <v>18695115639</v>
      </c>
      <c r="K10425" t="s">
        <v>2715</v>
      </c>
      <c r="L10425" t="s">
        <v>12454</v>
      </c>
      <c r="M10425" t="s">
        <v>39588</v>
      </c>
    </row>
    <row r="10426" spans="1:13">
      <c r="A10426" t="s">
        <v>12257</v>
      </c>
      <c r="B10426" s="6">
        <v>44188</v>
      </c>
      <c r="C10426" t="s">
        <v>39589</v>
      </c>
      <c r="D10426" t="s">
        <v>4611</v>
      </c>
      <c r="E10426" t="s">
        <v>259</v>
      </c>
      <c r="F10426" t="s">
        <v>28939</v>
      </c>
      <c r="G10426" t="s">
        <v>27322</v>
      </c>
      <c r="H10426">
        <v>4910000</v>
      </c>
      <c r="I10426" t="s">
        <v>27365</v>
      </c>
      <c r="J10426">
        <v>13597320603</v>
      </c>
      <c r="K10426" t="s">
        <v>261</v>
      </c>
      <c r="L10426" t="s">
        <v>13990</v>
      </c>
      <c r="M10426" t="s">
        <v>28941</v>
      </c>
    </row>
    <row r="10427" spans="1:13">
      <c r="A10427" t="s">
        <v>12257</v>
      </c>
      <c r="B10427" s="6">
        <v>44188</v>
      </c>
      <c r="C10427" t="s">
        <v>39590</v>
      </c>
      <c r="D10427" t="s">
        <v>7368</v>
      </c>
      <c r="E10427" t="s">
        <v>39446</v>
      </c>
      <c r="F10427" t="s">
        <v>33955</v>
      </c>
      <c r="G10427" t="s">
        <v>27322</v>
      </c>
      <c r="H10427">
        <v>61331</v>
      </c>
      <c r="I10427" t="s">
        <v>38916</v>
      </c>
      <c r="J10427">
        <v>17638168710</v>
      </c>
      <c r="K10427" t="s">
        <v>245</v>
      </c>
      <c r="L10427" t="s">
        <v>12378</v>
      </c>
      <c r="M10427" t="s">
        <v>28271</v>
      </c>
    </row>
    <row r="10428" spans="1:13">
      <c r="A10428" t="s">
        <v>12257</v>
      </c>
      <c r="B10428" s="6">
        <v>44188</v>
      </c>
      <c r="C10428" t="s">
        <v>39591</v>
      </c>
      <c r="D10428" t="s">
        <v>7364</v>
      </c>
      <c r="E10428" t="s">
        <v>13365</v>
      </c>
      <c r="F10428" t="s">
        <v>33955</v>
      </c>
      <c r="G10428" t="s">
        <v>27322</v>
      </c>
      <c r="H10428">
        <v>757693</v>
      </c>
      <c r="I10428" t="s">
        <v>19638</v>
      </c>
      <c r="J10428">
        <v>17590937959</v>
      </c>
      <c r="K10428" t="s">
        <v>72</v>
      </c>
      <c r="L10428" t="s">
        <v>12378</v>
      </c>
      <c r="M10428" t="s">
        <v>28271</v>
      </c>
    </row>
    <row r="10429" spans="1:13">
      <c r="A10429" t="s">
        <v>12257</v>
      </c>
      <c r="B10429" s="6">
        <v>44188</v>
      </c>
      <c r="C10429" t="s">
        <v>39592</v>
      </c>
      <c r="D10429" t="s">
        <v>5385</v>
      </c>
      <c r="E10429" t="s">
        <v>12937</v>
      </c>
      <c r="F10429" t="s">
        <v>33738</v>
      </c>
      <c r="G10429" t="s">
        <v>27322</v>
      </c>
      <c r="H10429">
        <v>1247700</v>
      </c>
      <c r="I10429" t="s">
        <v>19542</v>
      </c>
      <c r="J10429">
        <v>18174159050</v>
      </c>
      <c r="K10429" t="s">
        <v>5395</v>
      </c>
      <c r="L10429" t="s">
        <v>12409</v>
      </c>
      <c r="M10429" t="s">
        <v>30076</v>
      </c>
    </row>
    <row r="10430" spans="1:13">
      <c r="A10430" t="s">
        <v>12257</v>
      </c>
      <c r="B10430" s="6">
        <v>44188</v>
      </c>
      <c r="C10430" t="s">
        <v>39593</v>
      </c>
      <c r="D10430" t="s">
        <v>5027</v>
      </c>
      <c r="E10430" t="s">
        <v>19342</v>
      </c>
      <c r="F10430" t="s">
        <v>33999</v>
      </c>
      <c r="G10430" t="s">
        <v>27322</v>
      </c>
      <c r="H10430">
        <v>423884</v>
      </c>
      <c r="I10430" t="s">
        <v>12872</v>
      </c>
      <c r="J10430">
        <v>17691480234</v>
      </c>
      <c r="K10430" t="s">
        <v>5364</v>
      </c>
      <c r="L10430" t="s">
        <v>12378</v>
      </c>
      <c r="M10430" t="s">
        <v>28198</v>
      </c>
    </row>
    <row r="10431" spans="1:13">
      <c r="A10431" t="s">
        <v>12257</v>
      </c>
      <c r="B10431" s="6">
        <v>44188</v>
      </c>
      <c r="C10431" t="s">
        <v>39594</v>
      </c>
      <c r="D10431" t="s">
        <v>5027</v>
      </c>
      <c r="E10431" t="s">
        <v>19339</v>
      </c>
      <c r="F10431" t="s">
        <v>33999</v>
      </c>
      <c r="G10431" t="s">
        <v>27322</v>
      </c>
      <c r="H10431">
        <v>1670884</v>
      </c>
      <c r="I10431" t="s">
        <v>12872</v>
      </c>
      <c r="J10431">
        <v>17691480234</v>
      </c>
      <c r="K10431" t="s">
        <v>19338</v>
      </c>
      <c r="L10431" t="s">
        <v>12378</v>
      </c>
      <c r="M10431" t="s">
        <v>28198</v>
      </c>
    </row>
    <row r="10432" spans="1:13">
      <c r="A10432" t="s">
        <v>12257</v>
      </c>
      <c r="B10432" s="6">
        <v>44188</v>
      </c>
      <c r="C10432" t="s">
        <v>39595</v>
      </c>
      <c r="D10432" t="s">
        <v>7397</v>
      </c>
      <c r="E10432" t="s">
        <v>374</v>
      </c>
      <c r="F10432" t="s">
        <v>35130</v>
      </c>
      <c r="G10432" t="s">
        <v>27322</v>
      </c>
      <c r="H10432">
        <v>2018521.91</v>
      </c>
      <c r="I10432" t="s">
        <v>12520</v>
      </c>
      <c r="J10432">
        <v>18309899886</v>
      </c>
      <c r="K10432" t="s">
        <v>376</v>
      </c>
      <c r="L10432" t="s">
        <v>12253</v>
      </c>
      <c r="M10432" t="s">
        <v>27390</v>
      </c>
    </row>
    <row r="10433" spans="1:13">
      <c r="A10433" t="s">
        <v>27416</v>
      </c>
      <c r="B10433" s="6">
        <v>44188</v>
      </c>
      <c r="C10433" t="s">
        <v>39596</v>
      </c>
      <c r="D10433" t="s">
        <v>4705</v>
      </c>
      <c r="E10433" t="s">
        <v>5012</v>
      </c>
      <c r="F10433" t="s">
        <v>33686</v>
      </c>
      <c r="G10433" t="s">
        <v>28261</v>
      </c>
      <c r="H10433">
        <v>475998.5</v>
      </c>
      <c r="I10433" t="s">
        <v>21956</v>
      </c>
      <c r="J10433">
        <v>15086606232</v>
      </c>
      <c r="K10433" t="s">
        <v>5014</v>
      </c>
      <c r="L10433" t="s">
        <v>12326</v>
      </c>
      <c r="M10433" t="s">
        <v>30513</v>
      </c>
    </row>
    <row r="10434" spans="1:13">
      <c r="A10434" t="s">
        <v>12257</v>
      </c>
      <c r="B10434" s="6">
        <v>44188</v>
      </c>
      <c r="C10434" t="s">
        <v>39597</v>
      </c>
      <c r="D10434" t="s">
        <v>7398</v>
      </c>
      <c r="E10434" t="s">
        <v>452</v>
      </c>
      <c r="F10434" t="s">
        <v>35130</v>
      </c>
      <c r="G10434" t="s">
        <v>27322</v>
      </c>
      <c r="H10434">
        <v>1600503.2</v>
      </c>
      <c r="I10434" t="s">
        <v>12254</v>
      </c>
      <c r="J10434">
        <v>15143239576</v>
      </c>
      <c r="K10434" t="s">
        <v>454</v>
      </c>
      <c r="L10434" t="s">
        <v>12253</v>
      </c>
      <c r="M10434" t="s">
        <v>27390</v>
      </c>
    </row>
    <row r="10435" spans="1:13">
      <c r="A10435" t="s">
        <v>12257</v>
      </c>
      <c r="B10435" s="6">
        <v>44187</v>
      </c>
      <c r="C10435" t="s">
        <v>39598</v>
      </c>
      <c r="D10435" t="s">
        <v>7400</v>
      </c>
      <c r="E10435" t="s">
        <v>479</v>
      </c>
      <c r="F10435" t="s">
        <v>29747</v>
      </c>
      <c r="G10435" t="s">
        <v>27322</v>
      </c>
      <c r="H10435">
        <v>278000</v>
      </c>
      <c r="I10435" t="s">
        <v>12381</v>
      </c>
      <c r="J10435">
        <v>15078073487</v>
      </c>
      <c r="K10435" t="s">
        <v>481</v>
      </c>
      <c r="L10435" t="s">
        <v>12289</v>
      </c>
      <c r="M10435" t="s">
        <v>31834</v>
      </c>
    </row>
    <row r="10436" spans="1:13">
      <c r="A10436" t="s">
        <v>12257</v>
      </c>
      <c r="B10436" s="6">
        <v>44187</v>
      </c>
      <c r="C10436" t="s">
        <v>39599</v>
      </c>
      <c r="D10436" t="s">
        <v>4970</v>
      </c>
      <c r="E10436" t="s">
        <v>38860</v>
      </c>
      <c r="F10436" t="s">
        <v>28611</v>
      </c>
      <c r="G10436" t="s">
        <v>27322</v>
      </c>
      <c r="H10436">
        <v>1231000</v>
      </c>
      <c r="I10436" t="s">
        <v>19319</v>
      </c>
      <c r="J10436">
        <v>15076727757</v>
      </c>
      <c r="K10436" t="s">
        <v>410</v>
      </c>
      <c r="L10436" t="s">
        <v>12403</v>
      </c>
      <c r="M10436" t="s">
        <v>28612</v>
      </c>
    </row>
    <row r="10437" spans="1:13">
      <c r="A10437" t="s">
        <v>12257</v>
      </c>
      <c r="B10437" s="6">
        <v>44187</v>
      </c>
      <c r="C10437" t="s">
        <v>39600</v>
      </c>
      <c r="D10437" t="s">
        <v>5027</v>
      </c>
      <c r="E10437" t="s">
        <v>19336</v>
      </c>
      <c r="F10437" t="s">
        <v>33955</v>
      </c>
      <c r="G10437" t="s">
        <v>27322</v>
      </c>
      <c r="H10437">
        <v>214381</v>
      </c>
      <c r="I10437" t="s">
        <v>19638</v>
      </c>
      <c r="J10437">
        <v>17590937959</v>
      </c>
      <c r="K10437" t="s">
        <v>5028</v>
      </c>
      <c r="L10437" t="s">
        <v>12378</v>
      </c>
      <c r="M10437" t="s">
        <v>28271</v>
      </c>
    </row>
    <row r="10438" spans="1:13">
      <c r="A10438" t="s">
        <v>12257</v>
      </c>
      <c r="B10438" s="6">
        <v>44187</v>
      </c>
      <c r="C10438" t="s">
        <v>39601</v>
      </c>
      <c r="D10438" t="s">
        <v>4705</v>
      </c>
      <c r="E10438" t="s">
        <v>20111</v>
      </c>
      <c r="F10438" t="s">
        <v>38287</v>
      </c>
      <c r="G10438" t="s">
        <v>27322</v>
      </c>
      <c r="H10438">
        <v>600000</v>
      </c>
      <c r="I10438" t="s">
        <v>13424</v>
      </c>
      <c r="K10438" t="s">
        <v>4748</v>
      </c>
      <c r="L10438" t="s">
        <v>12289</v>
      </c>
      <c r="M10438" t="s">
        <v>31992</v>
      </c>
    </row>
    <row r="10439" spans="1:13">
      <c r="A10439" t="s">
        <v>12257</v>
      </c>
      <c r="B10439" s="6">
        <v>44187</v>
      </c>
      <c r="C10439" t="s">
        <v>39602</v>
      </c>
      <c r="D10439" t="s">
        <v>5027</v>
      </c>
      <c r="E10439" t="s">
        <v>19328</v>
      </c>
      <c r="F10439" t="s">
        <v>33955</v>
      </c>
      <c r="G10439" t="s">
        <v>27322</v>
      </c>
      <c r="H10439">
        <v>1297211</v>
      </c>
      <c r="I10439" t="s">
        <v>19638</v>
      </c>
      <c r="J10439">
        <v>17590937959</v>
      </c>
      <c r="K10439" t="s">
        <v>5018</v>
      </c>
      <c r="L10439" t="s">
        <v>12378</v>
      </c>
      <c r="M10439" t="s">
        <v>28271</v>
      </c>
    </row>
    <row r="10440" spans="1:13">
      <c r="A10440" t="s">
        <v>12257</v>
      </c>
      <c r="B10440" s="6">
        <v>44187</v>
      </c>
      <c r="C10440" t="s">
        <v>39603</v>
      </c>
      <c r="D10440" t="s">
        <v>7406</v>
      </c>
      <c r="E10440" t="s">
        <v>36983</v>
      </c>
      <c r="F10440" t="s">
        <v>34040</v>
      </c>
      <c r="G10440" t="s">
        <v>27322</v>
      </c>
      <c r="H10440">
        <v>900000</v>
      </c>
      <c r="I10440" t="s">
        <v>18569</v>
      </c>
      <c r="J10440">
        <v>18313961773</v>
      </c>
      <c r="K10440" t="s">
        <v>10147</v>
      </c>
      <c r="L10440" t="s">
        <v>12267</v>
      </c>
      <c r="M10440" t="s">
        <v>34041</v>
      </c>
    </row>
    <row r="10441" spans="1:13">
      <c r="A10441" t="s">
        <v>12257</v>
      </c>
      <c r="B10441" s="6">
        <v>44187</v>
      </c>
      <c r="C10441" t="s">
        <v>39604</v>
      </c>
      <c r="D10441" t="s">
        <v>5005</v>
      </c>
      <c r="E10441" t="s">
        <v>38532</v>
      </c>
      <c r="F10441" t="s">
        <v>33955</v>
      </c>
      <c r="G10441" t="s">
        <v>27322</v>
      </c>
      <c r="H10441">
        <v>403653</v>
      </c>
      <c r="I10441" t="s">
        <v>12380</v>
      </c>
      <c r="J10441">
        <v>13629969672</v>
      </c>
      <c r="K10441" t="s">
        <v>5006</v>
      </c>
      <c r="L10441" t="s">
        <v>12378</v>
      </c>
      <c r="M10441" t="s">
        <v>28271</v>
      </c>
    </row>
    <row r="10442" spans="1:13">
      <c r="A10442" t="s">
        <v>12257</v>
      </c>
      <c r="B10442" s="6">
        <v>44187</v>
      </c>
      <c r="C10442" t="s">
        <v>39605</v>
      </c>
      <c r="D10442" t="s">
        <v>7403</v>
      </c>
      <c r="E10442" t="s">
        <v>39278</v>
      </c>
      <c r="F10442" t="s">
        <v>39606</v>
      </c>
      <c r="G10442" t="s">
        <v>27322</v>
      </c>
      <c r="H10442">
        <v>2700000</v>
      </c>
      <c r="I10442" t="s">
        <v>13093</v>
      </c>
      <c r="J10442">
        <v>17386489250</v>
      </c>
      <c r="K10442" t="s">
        <v>10137</v>
      </c>
      <c r="L10442" t="s">
        <v>12454</v>
      </c>
      <c r="M10442" t="s">
        <v>39607</v>
      </c>
    </row>
    <row r="10443" spans="1:13">
      <c r="A10443" t="s">
        <v>12257</v>
      </c>
      <c r="B10443" s="6">
        <v>44186</v>
      </c>
      <c r="C10443" t="s">
        <v>39608</v>
      </c>
      <c r="D10443" t="s">
        <v>4579</v>
      </c>
      <c r="E10443" t="s">
        <v>12379</v>
      </c>
      <c r="F10443" t="s">
        <v>33955</v>
      </c>
      <c r="G10443" t="s">
        <v>27322</v>
      </c>
      <c r="H10443">
        <v>509944</v>
      </c>
      <c r="I10443" t="s">
        <v>22696</v>
      </c>
      <c r="J10443">
        <v>13700332973</v>
      </c>
      <c r="K10443" t="s">
        <v>229</v>
      </c>
      <c r="L10443" t="s">
        <v>12378</v>
      </c>
      <c r="M10443" t="s">
        <v>28271</v>
      </c>
    </row>
    <row r="10444" spans="1:13">
      <c r="A10444" t="s">
        <v>12257</v>
      </c>
      <c r="B10444" s="6">
        <v>44186</v>
      </c>
      <c r="C10444" t="s">
        <v>39609</v>
      </c>
      <c r="D10444" t="s">
        <v>4992</v>
      </c>
      <c r="E10444" t="s">
        <v>573</v>
      </c>
      <c r="F10444" t="s">
        <v>35130</v>
      </c>
      <c r="G10444" t="s">
        <v>27322</v>
      </c>
      <c r="H10444">
        <v>1931285</v>
      </c>
      <c r="I10444" t="s">
        <v>12254</v>
      </c>
      <c r="J10444">
        <v>15143239576</v>
      </c>
      <c r="K10444" t="s">
        <v>575</v>
      </c>
      <c r="L10444" t="s">
        <v>12253</v>
      </c>
      <c r="M10444" t="s">
        <v>27390</v>
      </c>
    </row>
    <row r="10445" spans="1:13">
      <c r="A10445" t="s">
        <v>12257</v>
      </c>
      <c r="B10445" s="6">
        <v>44186</v>
      </c>
      <c r="C10445" t="s">
        <v>39610</v>
      </c>
      <c r="D10445" t="s">
        <v>4565</v>
      </c>
      <c r="E10445" t="s">
        <v>8386</v>
      </c>
      <c r="F10445" t="s">
        <v>28479</v>
      </c>
      <c r="G10445" t="s">
        <v>27322</v>
      </c>
      <c r="H10445">
        <v>1720000</v>
      </c>
      <c r="I10445" t="s">
        <v>12266</v>
      </c>
      <c r="J10445">
        <v>13999722367</v>
      </c>
      <c r="K10445" t="s">
        <v>8388</v>
      </c>
      <c r="L10445" t="s">
        <v>12265</v>
      </c>
      <c r="M10445" t="s">
        <v>28480</v>
      </c>
    </row>
    <row r="10446" spans="1:13">
      <c r="A10446" t="s">
        <v>12257</v>
      </c>
      <c r="B10446" s="6">
        <v>44186</v>
      </c>
      <c r="C10446" t="s">
        <v>39611</v>
      </c>
      <c r="D10446" t="s">
        <v>4705</v>
      </c>
      <c r="E10446" t="s">
        <v>38510</v>
      </c>
      <c r="F10446" t="s">
        <v>37162</v>
      </c>
      <c r="G10446" t="s">
        <v>28261</v>
      </c>
      <c r="H10446">
        <v>464787.5</v>
      </c>
      <c r="I10446" t="s">
        <v>18978</v>
      </c>
      <c r="J10446">
        <v>15029984238</v>
      </c>
      <c r="K10446" t="s">
        <v>5412</v>
      </c>
      <c r="L10446" t="s">
        <v>12392</v>
      </c>
      <c r="M10446" t="s">
        <v>28102</v>
      </c>
    </row>
    <row r="10447" spans="1:13">
      <c r="A10447" t="s">
        <v>12257</v>
      </c>
      <c r="B10447" s="6">
        <v>44185</v>
      </c>
      <c r="C10447" t="s">
        <v>39612</v>
      </c>
      <c r="D10447" t="s">
        <v>4584</v>
      </c>
      <c r="E10447" t="s">
        <v>24573</v>
      </c>
      <c r="F10447" t="s">
        <v>35130</v>
      </c>
      <c r="G10447" t="s">
        <v>27322</v>
      </c>
      <c r="H10447">
        <v>335750</v>
      </c>
      <c r="I10447" t="s">
        <v>12254</v>
      </c>
      <c r="J10447">
        <v>15143239576</v>
      </c>
      <c r="K10447" t="s">
        <v>485</v>
      </c>
      <c r="L10447" t="s">
        <v>12253</v>
      </c>
      <c r="M10447" t="s">
        <v>27390</v>
      </c>
    </row>
    <row r="10448" spans="1:13">
      <c r="A10448" t="s">
        <v>12257</v>
      </c>
      <c r="B10448" s="6">
        <v>44185</v>
      </c>
      <c r="C10448" t="s">
        <v>39613</v>
      </c>
      <c r="D10448" t="s">
        <v>4780</v>
      </c>
      <c r="E10448" t="s">
        <v>20124</v>
      </c>
      <c r="F10448" t="s">
        <v>36994</v>
      </c>
      <c r="G10448" t="s">
        <v>27322</v>
      </c>
      <c r="H10448">
        <v>880000</v>
      </c>
      <c r="I10448" t="s">
        <v>18978</v>
      </c>
      <c r="J10448">
        <v>15029984238</v>
      </c>
      <c r="K10448" t="s">
        <v>20128</v>
      </c>
      <c r="L10448" t="s">
        <v>12392</v>
      </c>
      <c r="M10448" t="s">
        <v>28245</v>
      </c>
    </row>
    <row r="10449" spans="1:13">
      <c r="A10449" t="s">
        <v>12257</v>
      </c>
      <c r="B10449" s="6">
        <v>44185</v>
      </c>
      <c r="C10449" t="s">
        <v>39614</v>
      </c>
      <c r="D10449" t="s">
        <v>4775</v>
      </c>
      <c r="E10449" t="s">
        <v>19843</v>
      </c>
      <c r="F10449" t="s">
        <v>37162</v>
      </c>
      <c r="G10449" t="s">
        <v>27322</v>
      </c>
      <c r="H10449">
        <v>600000</v>
      </c>
      <c r="I10449" t="s">
        <v>18978</v>
      </c>
      <c r="J10449">
        <v>15029984238</v>
      </c>
      <c r="K10449" t="s">
        <v>4776</v>
      </c>
      <c r="L10449" t="s">
        <v>12392</v>
      </c>
      <c r="M10449" t="s">
        <v>28102</v>
      </c>
    </row>
    <row r="10450" spans="1:13">
      <c r="A10450" t="s">
        <v>12257</v>
      </c>
      <c r="B10450" s="6">
        <v>44185</v>
      </c>
      <c r="C10450" t="s">
        <v>39615</v>
      </c>
      <c r="D10450" t="s">
        <v>4785</v>
      </c>
      <c r="E10450" t="s">
        <v>28099</v>
      </c>
      <c r="F10450" t="s">
        <v>37162</v>
      </c>
      <c r="G10450" t="s">
        <v>27322</v>
      </c>
      <c r="H10450">
        <v>170000</v>
      </c>
      <c r="I10450" t="s">
        <v>18978</v>
      </c>
      <c r="J10450">
        <v>15029984238</v>
      </c>
      <c r="K10450" t="s">
        <v>28101</v>
      </c>
      <c r="L10450" t="s">
        <v>12392</v>
      </c>
      <c r="M10450" t="s">
        <v>28102</v>
      </c>
    </row>
    <row r="10451" spans="1:13">
      <c r="A10451" t="s">
        <v>12257</v>
      </c>
      <c r="B10451" s="6">
        <v>44185</v>
      </c>
      <c r="C10451" t="s">
        <v>39616</v>
      </c>
      <c r="D10451" t="s">
        <v>4584</v>
      </c>
      <c r="E10451" t="s">
        <v>8917</v>
      </c>
      <c r="F10451" t="s">
        <v>39617</v>
      </c>
      <c r="G10451" t="s">
        <v>27322</v>
      </c>
      <c r="H10451">
        <v>120020</v>
      </c>
      <c r="I10451" t="s">
        <v>12254</v>
      </c>
      <c r="J10451">
        <v>15143239576</v>
      </c>
      <c r="K10451" t="s">
        <v>8919</v>
      </c>
      <c r="L10451" t="s">
        <v>12253</v>
      </c>
      <c r="M10451" t="s">
        <v>39618</v>
      </c>
    </row>
    <row r="10452" spans="1:13">
      <c r="A10452" t="s">
        <v>12257</v>
      </c>
      <c r="B10452" s="6">
        <v>44185</v>
      </c>
      <c r="C10452" t="s">
        <v>39619</v>
      </c>
      <c r="D10452" t="s">
        <v>5165</v>
      </c>
      <c r="E10452" t="s">
        <v>20248</v>
      </c>
      <c r="F10452" t="s">
        <v>36994</v>
      </c>
      <c r="G10452" t="s">
        <v>27322</v>
      </c>
      <c r="H10452">
        <v>620000</v>
      </c>
      <c r="I10452" t="s">
        <v>18978</v>
      </c>
      <c r="J10452">
        <v>15029984238</v>
      </c>
      <c r="K10452" t="s">
        <v>20252</v>
      </c>
      <c r="L10452" t="s">
        <v>12392</v>
      </c>
      <c r="M10452" t="s">
        <v>28245</v>
      </c>
    </row>
    <row r="10453" spans="1:13">
      <c r="A10453" t="s">
        <v>12257</v>
      </c>
      <c r="B10453" s="6">
        <v>44185</v>
      </c>
      <c r="C10453" t="s">
        <v>39620</v>
      </c>
      <c r="D10453" t="s">
        <v>4790</v>
      </c>
      <c r="E10453" t="s">
        <v>19843</v>
      </c>
      <c r="F10453" t="s">
        <v>37162</v>
      </c>
      <c r="G10453" t="s">
        <v>27322</v>
      </c>
      <c r="H10453">
        <v>630000</v>
      </c>
      <c r="I10453" t="s">
        <v>18978</v>
      </c>
      <c r="J10453">
        <v>15029984238</v>
      </c>
      <c r="K10453" t="s">
        <v>4791</v>
      </c>
      <c r="L10453" t="s">
        <v>12392</v>
      </c>
      <c r="M10453" t="s">
        <v>28102</v>
      </c>
    </row>
    <row r="10454" spans="1:13">
      <c r="A10454" t="s">
        <v>12257</v>
      </c>
      <c r="B10454" s="6">
        <v>44185</v>
      </c>
      <c r="C10454" t="s">
        <v>39621</v>
      </c>
      <c r="D10454" t="s">
        <v>4780</v>
      </c>
      <c r="E10454" t="s">
        <v>19843</v>
      </c>
      <c r="F10454" t="s">
        <v>37162</v>
      </c>
      <c r="G10454" t="s">
        <v>27322</v>
      </c>
      <c r="H10454">
        <v>490000</v>
      </c>
      <c r="I10454" t="s">
        <v>18978</v>
      </c>
      <c r="J10454">
        <v>15029984238</v>
      </c>
      <c r="K10454" t="s">
        <v>4781</v>
      </c>
      <c r="L10454" t="s">
        <v>12392</v>
      </c>
      <c r="M10454" t="s">
        <v>28102</v>
      </c>
    </row>
    <row r="10455" spans="1:13">
      <c r="A10455" t="s">
        <v>12257</v>
      </c>
      <c r="B10455" s="6">
        <v>44185</v>
      </c>
      <c r="C10455" t="s">
        <v>39622</v>
      </c>
      <c r="D10455" t="s">
        <v>4785</v>
      </c>
      <c r="E10455" t="s">
        <v>19843</v>
      </c>
      <c r="F10455" t="s">
        <v>37162</v>
      </c>
      <c r="G10455" t="s">
        <v>27322</v>
      </c>
      <c r="H10455">
        <v>950000</v>
      </c>
      <c r="I10455" t="s">
        <v>18978</v>
      </c>
      <c r="J10455">
        <v>15029984238</v>
      </c>
      <c r="K10455" t="s">
        <v>4786</v>
      </c>
      <c r="L10455" t="s">
        <v>12392</v>
      </c>
      <c r="M10455" t="s">
        <v>28102</v>
      </c>
    </row>
    <row r="10456" spans="1:13">
      <c r="A10456" t="s">
        <v>12257</v>
      </c>
      <c r="B10456" s="6">
        <v>44184</v>
      </c>
      <c r="C10456" t="s">
        <v>39623</v>
      </c>
      <c r="D10456" t="s">
        <v>4795</v>
      </c>
      <c r="E10456" t="s">
        <v>19843</v>
      </c>
      <c r="F10456" t="s">
        <v>37162</v>
      </c>
      <c r="G10456" t="s">
        <v>27322</v>
      </c>
      <c r="H10456">
        <v>800000</v>
      </c>
      <c r="I10456" t="s">
        <v>18978</v>
      </c>
      <c r="J10456">
        <v>15029984238</v>
      </c>
      <c r="K10456" t="s">
        <v>4796</v>
      </c>
      <c r="L10456" t="s">
        <v>12392</v>
      </c>
      <c r="M10456" t="s">
        <v>28102</v>
      </c>
    </row>
    <row r="10457" spans="1:13">
      <c r="A10457" t="s">
        <v>12257</v>
      </c>
      <c r="B10457" s="6">
        <v>44184</v>
      </c>
      <c r="C10457" t="s">
        <v>39624</v>
      </c>
      <c r="D10457" t="s">
        <v>4565</v>
      </c>
      <c r="E10457" t="s">
        <v>19843</v>
      </c>
      <c r="F10457" t="s">
        <v>37162</v>
      </c>
      <c r="G10457" t="s">
        <v>27322</v>
      </c>
      <c r="H10457">
        <v>350000</v>
      </c>
      <c r="I10457" t="s">
        <v>18978</v>
      </c>
      <c r="J10457">
        <v>15029984238</v>
      </c>
      <c r="K10457" t="s">
        <v>4771</v>
      </c>
      <c r="L10457" t="s">
        <v>12392</v>
      </c>
      <c r="M10457" t="s">
        <v>28102</v>
      </c>
    </row>
    <row r="10458" spans="1:13">
      <c r="A10458" t="s">
        <v>12257</v>
      </c>
      <c r="B10458" s="6">
        <v>44184</v>
      </c>
      <c r="C10458" t="s">
        <v>39625</v>
      </c>
      <c r="D10458" t="s">
        <v>4846</v>
      </c>
      <c r="E10458" t="s">
        <v>9356</v>
      </c>
      <c r="F10458" t="s">
        <v>29125</v>
      </c>
      <c r="G10458" t="s">
        <v>27322</v>
      </c>
      <c r="H10458">
        <v>700000</v>
      </c>
      <c r="I10458" t="s">
        <v>14045</v>
      </c>
      <c r="J10458">
        <v>18652470928</v>
      </c>
      <c r="K10458" t="s">
        <v>9357</v>
      </c>
      <c r="L10458" t="s">
        <v>12276</v>
      </c>
      <c r="M10458" t="s">
        <v>29126</v>
      </c>
    </row>
    <row r="10459" spans="1:13">
      <c r="A10459" t="s">
        <v>12257</v>
      </c>
      <c r="B10459" s="6">
        <v>44184</v>
      </c>
      <c r="C10459" t="s">
        <v>39626</v>
      </c>
      <c r="D10459" t="s">
        <v>4709</v>
      </c>
      <c r="E10459" t="s">
        <v>12272</v>
      </c>
      <c r="F10459" t="s">
        <v>29939</v>
      </c>
      <c r="G10459" t="s">
        <v>27322</v>
      </c>
      <c r="H10459">
        <v>397000</v>
      </c>
      <c r="I10459" t="s">
        <v>13968</v>
      </c>
      <c r="J10459">
        <v>18908238180</v>
      </c>
      <c r="K10459" t="s">
        <v>489</v>
      </c>
      <c r="L10459" t="s">
        <v>12260</v>
      </c>
      <c r="M10459" t="s">
        <v>29940</v>
      </c>
    </row>
    <row r="10460" spans="1:13">
      <c r="A10460" t="s">
        <v>12257</v>
      </c>
      <c r="B10460" s="6">
        <v>44183</v>
      </c>
      <c r="C10460" t="s">
        <v>39627</v>
      </c>
      <c r="D10460" t="s">
        <v>4898</v>
      </c>
      <c r="E10460" t="s">
        <v>9244</v>
      </c>
      <c r="F10460" t="s">
        <v>36081</v>
      </c>
      <c r="G10460" t="s">
        <v>27322</v>
      </c>
      <c r="H10460">
        <v>330000</v>
      </c>
      <c r="I10460" t="s">
        <v>12698</v>
      </c>
      <c r="J10460">
        <v>15907877733</v>
      </c>
      <c r="K10460" t="s">
        <v>9246</v>
      </c>
      <c r="L10460" t="s">
        <v>12400</v>
      </c>
      <c r="M10460" t="s">
        <v>31834</v>
      </c>
    </row>
    <row r="10461" spans="1:13">
      <c r="A10461" t="s">
        <v>12257</v>
      </c>
      <c r="B10461" s="6">
        <v>44183</v>
      </c>
      <c r="C10461" t="s">
        <v>39628</v>
      </c>
      <c r="D10461" t="s">
        <v>5247</v>
      </c>
      <c r="E10461" t="s">
        <v>12869</v>
      </c>
      <c r="F10461" t="s">
        <v>33955</v>
      </c>
      <c r="G10461" t="s">
        <v>27322</v>
      </c>
      <c r="H10461">
        <v>667967</v>
      </c>
      <c r="I10461" t="s">
        <v>12870</v>
      </c>
      <c r="J10461">
        <v>18577301045</v>
      </c>
      <c r="K10461" t="s">
        <v>5248</v>
      </c>
      <c r="L10461" t="s">
        <v>12378</v>
      </c>
      <c r="M10461" t="s">
        <v>28271</v>
      </c>
    </row>
    <row r="10462" spans="1:13">
      <c r="A10462" t="s">
        <v>12257</v>
      </c>
      <c r="B10462" s="6">
        <v>44183</v>
      </c>
      <c r="C10462" t="s">
        <v>39629</v>
      </c>
      <c r="D10462" t="s">
        <v>7370</v>
      </c>
      <c r="E10462" t="s">
        <v>19430</v>
      </c>
      <c r="F10462" t="s">
        <v>33755</v>
      </c>
      <c r="G10462" t="s">
        <v>27322</v>
      </c>
      <c r="H10462">
        <v>380000</v>
      </c>
      <c r="I10462" t="s">
        <v>12264</v>
      </c>
      <c r="J10462">
        <v>15937843321</v>
      </c>
      <c r="K10462" t="s">
        <v>180</v>
      </c>
      <c r="L10462" t="s">
        <v>12262</v>
      </c>
      <c r="M10462" t="s">
        <v>29654</v>
      </c>
    </row>
    <row r="10463" spans="1:13">
      <c r="A10463" t="s">
        <v>12257</v>
      </c>
      <c r="B10463" s="6">
        <v>44183</v>
      </c>
      <c r="C10463" t="s">
        <v>39630</v>
      </c>
      <c r="D10463" t="s">
        <v>4705</v>
      </c>
      <c r="E10463" t="s">
        <v>19966</v>
      </c>
      <c r="F10463" t="s">
        <v>34258</v>
      </c>
      <c r="G10463" t="s">
        <v>28261</v>
      </c>
      <c r="H10463">
        <v>1342500</v>
      </c>
      <c r="I10463" t="s">
        <v>18941</v>
      </c>
      <c r="J10463">
        <v>19987123186</v>
      </c>
      <c r="K10463" t="s">
        <v>386</v>
      </c>
      <c r="L10463" t="s">
        <v>19965</v>
      </c>
      <c r="M10463" t="s">
        <v>27500</v>
      </c>
    </row>
    <row r="10464" spans="1:13">
      <c r="A10464" t="s">
        <v>12257</v>
      </c>
      <c r="B10464" s="6">
        <v>44183</v>
      </c>
      <c r="C10464" t="s">
        <v>39631</v>
      </c>
      <c r="D10464" t="s">
        <v>9615</v>
      </c>
      <c r="E10464" t="s">
        <v>13373</v>
      </c>
      <c r="F10464" t="s">
        <v>35976</v>
      </c>
      <c r="G10464" t="s">
        <v>27322</v>
      </c>
      <c r="H10464">
        <v>2795630</v>
      </c>
      <c r="I10464" t="s">
        <v>12755</v>
      </c>
      <c r="J10464">
        <v>18993400331</v>
      </c>
      <c r="K10464" t="s">
        <v>13372</v>
      </c>
      <c r="L10464" t="s">
        <v>12326</v>
      </c>
      <c r="M10464" t="s">
        <v>35977</v>
      </c>
    </row>
    <row r="10465" spans="1:13">
      <c r="A10465" t="s">
        <v>12257</v>
      </c>
      <c r="B10465" s="6">
        <v>44183</v>
      </c>
      <c r="C10465" t="s">
        <v>39632</v>
      </c>
      <c r="D10465" t="s">
        <v>4992</v>
      </c>
      <c r="E10465" t="s">
        <v>19910</v>
      </c>
      <c r="F10465" t="s">
        <v>33738</v>
      </c>
      <c r="G10465" t="s">
        <v>27322</v>
      </c>
      <c r="H10465">
        <v>468920</v>
      </c>
      <c r="I10465" t="s">
        <v>19542</v>
      </c>
      <c r="J10465">
        <v>18174159050</v>
      </c>
      <c r="K10465" t="s">
        <v>309</v>
      </c>
      <c r="L10465" t="s">
        <v>12409</v>
      </c>
      <c r="M10465" t="s">
        <v>27819</v>
      </c>
    </row>
    <row r="10466" spans="1:13">
      <c r="A10466" t="s">
        <v>12257</v>
      </c>
      <c r="B10466" s="6">
        <v>44183</v>
      </c>
      <c r="C10466" t="s">
        <v>39633</v>
      </c>
      <c r="D10466" t="s">
        <v>5230</v>
      </c>
      <c r="E10466" t="s">
        <v>5228</v>
      </c>
      <c r="F10466" t="s">
        <v>28611</v>
      </c>
      <c r="G10466" t="s">
        <v>27322</v>
      </c>
      <c r="H10466">
        <v>657000</v>
      </c>
      <c r="I10466" t="s">
        <v>19319</v>
      </c>
      <c r="J10466">
        <v>15076727757</v>
      </c>
      <c r="K10466" t="s">
        <v>5231</v>
      </c>
      <c r="L10466" t="s">
        <v>12403</v>
      </c>
      <c r="M10466" t="s">
        <v>28612</v>
      </c>
    </row>
    <row r="10467" spans="1:13">
      <c r="A10467" t="s">
        <v>12257</v>
      </c>
      <c r="B10467" s="6">
        <v>44183</v>
      </c>
      <c r="C10467" t="s">
        <v>39634</v>
      </c>
      <c r="D10467" t="s">
        <v>7370</v>
      </c>
      <c r="E10467" t="s">
        <v>13834</v>
      </c>
      <c r="F10467" t="s">
        <v>37334</v>
      </c>
      <c r="G10467" t="s">
        <v>27322</v>
      </c>
      <c r="H10467">
        <v>800000</v>
      </c>
      <c r="I10467" t="s">
        <v>12264</v>
      </c>
      <c r="J10467">
        <v>15937843321</v>
      </c>
      <c r="K10467" t="s">
        <v>10121</v>
      </c>
      <c r="L10467" t="s">
        <v>12262</v>
      </c>
      <c r="M10467" t="s">
        <v>37335</v>
      </c>
    </row>
    <row r="10468" spans="1:13">
      <c r="A10468" t="s">
        <v>12257</v>
      </c>
      <c r="B10468" s="6">
        <v>44183</v>
      </c>
      <c r="C10468" t="s">
        <v>39635</v>
      </c>
      <c r="D10468" t="s">
        <v>4992</v>
      </c>
      <c r="E10468" t="s">
        <v>13833</v>
      </c>
      <c r="F10468" t="s">
        <v>37334</v>
      </c>
      <c r="G10468" t="s">
        <v>27322</v>
      </c>
      <c r="H10468">
        <v>800000</v>
      </c>
      <c r="I10468" t="s">
        <v>12264</v>
      </c>
      <c r="J10468">
        <v>15937843321</v>
      </c>
      <c r="K10468" t="s">
        <v>2603</v>
      </c>
      <c r="L10468" t="s">
        <v>12262</v>
      </c>
      <c r="M10468" t="s">
        <v>37335</v>
      </c>
    </row>
    <row r="10469" spans="1:13">
      <c r="A10469" t="s">
        <v>12257</v>
      </c>
      <c r="B10469" s="6">
        <v>44182</v>
      </c>
      <c r="C10469" t="s">
        <v>39636</v>
      </c>
      <c r="D10469" t="s">
        <v>4579</v>
      </c>
      <c r="E10469" t="s">
        <v>12460</v>
      </c>
      <c r="F10469" t="s">
        <v>33999</v>
      </c>
      <c r="G10469" t="s">
        <v>27322</v>
      </c>
      <c r="H10469">
        <v>171048</v>
      </c>
      <c r="I10469" t="s">
        <v>12325</v>
      </c>
      <c r="J10469">
        <v>13207838516</v>
      </c>
      <c r="K10469" t="s">
        <v>5113</v>
      </c>
      <c r="L10469" t="s">
        <v>12378</v>
      </c>
      <c r="M10469" t="s">
        <v>28198</v>
      </c>
    </row>
    <row r="10470" spans="1:13">
      <c r="A10470" t="s">
        <v>12257</v>
      </c>
      <c r="B10470" s="6">
        <v>44182</v>
      </c>
      <c r="C10470" t="s">
        <v>39637</v>
      </c>
      <c r="D10470" t="s">
        <v>4589</v>
      </c>
      <c r="E10470" t="s">
        <v>13378</v>
      </c>
      <c r="F10470" t="s">
        <v>35976</v>
      </c>
      <c r="G10470" t="s">
        <v>27322</v>
      </c>
      <c r="H10470">
        <v>247039</v>
      </c>
      <c r="I10470" t="s">
        <v>12755</v>
      </c>
      <c r="J10470">
        <v>18993400331</v>
      </c>
      <c r="K10470" t="s">
        <v>13377</v>
      </c>
      <c r="L10470" t="s">
        <v>12326</v>
      </c>
      <c r="M10470" t="s">
        <v>35977</v>
      </c>
    </row>
    <row r="10471" spans="1:13">
      <c r="A10471" t="s">
        <v>12257</v>
      </c>
      <c r="B10471" s="6">
        <v>44182</v>
      </c>
      <c r="C10471" t="s">
        <v>39638</v>
      </c>
      <c r="D10471" t="s">
        <v>7368</v>
      </c>
      <c r="E10471" t="s">
        <v>38755</v>
      </c>
      <c r="F10471" t="s">
        <v>33999</v>
      </c>
      <c r="G10471" t="s">
        <v>27322</v>
      </c>
      <c r="H10471">
        <v>1049956.45</v>
      </c>
      <c r="I10471" t="s">
        <v>12872</v>
      </c>
      <c r="J10471">
        <v>17691480234</v>
      </c>
      <c r="K10471" t="s">
        <v>141</v>
      </c>
      <c r="L10471" t="s">
        <v>12378</v>
      </c>
      <c r="M10471" t="s">
        <v>28198</v>
      </c>
    </row>
    <row r="10472" spans="1:13">
      <c r="A10472" t="s">
        <v>12257</v>
      </c>
      <c r="B10472" s="6">
        <v>44182</v>
      </c>
      <c r="C10472" t="s">
        <v>39639</v>
      </c>
      <c r="D10472" t="s">
        <v>7369</v>
      </c>
      <c r="E10472" t="s">
        <v>13690</v>
      </c>
      <c r="F10472" t="s">
        <v>33738</v>
      </c>
      <c r="G10472" t="s">
        <v>27322</v>
      </c>
      <c r="H10472">
        <v>216397</v>
      </c>
      <c r="I10472" t="s">
        <v>19542</v>
      </c>
      <c r="J10472">
        <v>18174159050</v>
      </c>
      <c r="K10472" t="s">
        <v>43</v>
      </c>
      <c r="L10472" t="s">
        <v>12409</v>
      </c>
      <c r="M10472" t="s">
        <v>27819</v>
      </c>
    </row>
    <row r="10473" spans="1:13">
      <c r="A10473" t="s">
        <v>12257</v>
      </c>
      <c r="B10473" s="6">
        <v>44182</v>
      </c>
      <c r="C10473" t="s">
        <v>39640</v>
      </c>
      <c r="D10473" t="s">
        <v>4496</v>
      </c>
      <c r="E10473" t="s">
        <v>21697</v>
      </c>
      <c r="F10473" t="s">
        <v>34658</v>
      </c>
      <c r="G10473" t="s">
        <v>27322</v>
      </c>
      <c r="H10473">
        <v>3528000</v>
      </c>
      <c r="I10473" t="s">
        <v>37737</v>
      </c>
      <c r="J10473">
        <v>15283196788</v>
      </c>
      <c r="K10473" t="s">
        <v>2601</v>
      </c>
      <c r="L10473" t="s">
        <v>12298</v>
      </c>
      <c r="M10473" t="s">
        <v>34659</v>
      </c>
    </row>
    <row r="10474" spans="1:13">
      <c r="A10474" t="s">
        <v>12257</v>
      </c>
      <c r="B10474" s="6">
        <v>44182</v>
      </c>
      <c r="C10474" t="s">
        <v>39641</v>
      </c>
      <c r="D10474" t="s">
        <v>4705</v>
      </c>
      <c r="E10474" t="s">
        <v>39350</v>
      </c>
      <c r="F10474" t="s">
        <v>16171</v>
      </c>
      <c r="G10474" t="s">
        <v>28261</v>
      </c>
      <c r="H10474">
        <v>519181</v>
      </c>
      <c r="I10474" t="s">
        <v>39104</v>
      </c>
      <c r="J10474">
        <v>18827369743</v>
      </c>
      <c r="K10474" t="s">
        <v>4979</v>
      </c>
      <c r="L10474" t="s">
        <v>12552</v>
      </c>
      <c r="M10474" t="s">
        <v>31992</v>
      </c>
    </row>
    <row r="10475" spans="1:13">
      <c r="A10475" t="s">
        <v>12257</v>
      </c>
      <c r="B10475" s="6">
        <v>44182</v>
      </c>
      <c r="C10475" t="s">
        <v>39642</v>
      </c>
      <c r="D10475" t="s">
        <v>22273</v>
      </c>
      <c r="E10475" t="s">
        <v>22271</v>
      </c>
      <c r="F10475" t="s">
        <v>33955</v>
      </c>
      <c r="G10475" t="s">
        <v>27322</v>
      </c>
      <c r="H10475">
        <v>1322135</v>
      </c>
      <c r="I10475" t="s">
        <v>12870</v>
      </c>
      <c r="J10475">
        <v>18577301045</v>
      </c>
      <c r="K10475" t="s">
        <v>4652</v>
      </c>
      <c r="L10475" t="s">
        <v>12378</v>
      </c>
      <c r="M10475" t="s">
        <v>28271</v>
      </c>
    </row>
    <row r="10476" spans="1:13">
      <c r="A10476" t="s">
        <v>12257</v>
      </c>
      <c r="B10476" s="6">
        <v>44181</v>
      </c>
      <c r="C10476" t="s">
        <v>39643</v>
      </c>
      <c r="D10476" t="s">
        <v>4633</v>
      </c>
      <c r="E10476" t="s">
        <v>38783</v>
      </c>
      <c r="F10476" t="s">
        <v>33955</v>
      </c>
      <c r="G10476" t="s">
        <v>27322</v>
      </c>
      <c r="H10476">
        <v>1301757</v>
      </c>
      <c r="I10476" t="s">
        <v>12325</v>
      </c>
      <c r="J10476">
        <v>13207838516</v>
      </c>
      <c r="K10476" t="s">
        <v>5085</v>
      </c>
      <c r="L10476" t="s">
        <v>12378</v>
      </c>
      <c r="M10476" t="s">
        <v>28271</v>
      </c>
    </row>
    <row r="10477" spans="1:13">
      <c r="A10477" t="s">
        <v>12257</v>
      </c>
      <c r="B10477" s="6">
        <v>44181</v>
      </c>
      <c r="C10477" t="s">
        <v>39644</v>
      </c>
      <c r="D10477" t="s">
        <v>4633</v>
      </c>
      <c r="E10477" t="s">
        <v>38785</v>
      </c>
      <c r="F10477" t="s">
        <v>33955</v>
      </c>
      <c r="G10477" t="s">
        <v>27322</v>
      </c>
      <c r="H10477">
        <v>343706</v>
      </c>
      <c r="I10477" t="s">
        <v>12325</v>
      </c>
      <c r="J10477">
        <v>13207838516</v>
      </c>
      <c r="K10477" t="s">
        <v>5071</v>
      </c>
      <c r="L10477" t="s">
        <v>12378</v>
      </c>
      <c r="M10477" t="s">
        <v>28271</v>
      </c>
    </row>
    <row r="10478" spans="1:13">
      <c r="A10478" t="s">
        <v>12257</v>
      </c>
      <c r="B10478" s="6">
        <v>44181</v>
      </c>
      <c r="C10478" t="s">
        <v>39645</v>
      </c>
      <c r="D10478" t="s">
        <v>4565</v>
      </c>
      <c r="E10478" t="s">
        <v>12828</v>
      </c>
      <c r="F10478" t="s">
        <v>34708</v>
      </c>
      <c r="G10478" t="s">
        <v>27322</v>
      </c>
      <c r="H10478">
        <v>129360</v>
      </c>
      <c r="I10478" t="s">
        <v>12288</v>
      </c>
      <c r="J10478">
        <v>13517778857</v>
      </c>
      <c r="K10478" t="s">
        <v>4696</v>
      </c>
      <c r="L10478" t="s">
        <v>12285</v>
      </c>
      <c r="M10478" t="s">
        <v>34709</v>
      </c>
    </row>
    <row r="10479" spans="1:13">
      <c r="A10479" t="s">
        <v>12257</v>
      </c>
      <c r="B10479" s="6">
        <v>44181</v>
      </c>
      <c r="C10479" t="s">
        <v>39646</v>
      </c>
      <c r="D10479" t="s">
        <v>4565</v>
      </c>
      <c r="E10479" t="s">
        <v>23980</v>
      </c>
      <c r="F10479" t="s">
        <v>32831</v>
      </c>
      <c r="G10479" t="s">
        <v>27322</v>
      </c>
      <c r="H10479">
        <v>212968</v>
      </c>
      <c r="I10479" t="s">
        <v>12288</v>
      </c>
      <c r="J10479">
        <v>13517778857</v>
      </c>
      <c r="K10479" t="s">
        <v>4700</v>
      </c>
      <c r="L10479" t="s">
        <v>12285</v>
      </c>
      <c r="M10479" t="s">
        <v>32832</v>
      </c>
    </row>
    <row r="10480" spans="1:13">
      <c r="A10480" t="s">
        <v>12257</v>
      </c>
      <c r="B10480" s="6">
        <v>44181</v>
      </c>
      <c r="C10480" t="s">
        <v>39647</v>
      </c>
      <c r="D10480" t="s">
        <v>4970</v>
      </c>
      <c r="E10480" t="s">
        <v>38858</v>
      </c>
      <c r="F10480" t="s">
        <v>28611</v>
      </c>
      <c r="G10480" t="s">
        <v>27322</v>
      </c>
      <c r="H10480">
        <v>256000</v>
      </c>
      <c r="I10480" t="s">
        <v>19319</v>
      </c>
      <c r="J10480">
        <v>15076727757</v>
      </c>
      <c r="K10480" t="s">
        <v>8960</v>
      </c>
      <c r="L10480" t="s">
        <v>12403</v>
      </c>
      <c r="M10480" t="s">
        <v>28612</v>
      </c>
    </row>
    <row r="10481" spans="1:13">
      <c r="A10481" t="s">
        <v>12257</v>
      </c>
      <c r="B10481" s="6">
        <v>44181</v>
      </c>
      <c r="C10481" t="s">
        <v>39648</v>
      </c>
      <c r="D10481" t="s">
        <v>5027</v>
      </c>
      <c r="E10481" t="s">
        <v>19321</v>
      </c>
      <c r="F10481" t="s">
        <v>28611</v>
      </c>
      <c r="G10481" t="s">
        <v>27322</v>
      </c>
      <c r="H10481">
        <v>600000</v>
      </c>
      <c r="I10481" t="s">
        <v>19319</v>
      </c>
      <c r="J10481">
        <v>15076727757</v>
      </c>
      <c r="K10481" t="s">
        <v>8964</v>
      </c>
      <c r="L10481" t="s">
        <v>12403</v>
      </c>
      <c r="M10481" t="s">
        <v>28612</v>
      </c>
    </row>
    <row r="10482" spans="1:13">
      <c r="A10482" t="s">
        <v>12257</v>
      </c>
      <c r="B10482" s="6">
        <v>44181</v>
      </c>
      <c r="C10482" t="s">
        <v>39649</v>
      </c>
      <c r="D10482" t="s">
        <v>4611</v>
      </c>
      <c r="E10482" t="s">
        <v>9362</v>
      </c>
      <c r="F10482" t="s">
        <v>29125</v>
      </c>
      <c r="G10482" t="s">
        <v>27322</v>
      </c>
      <c r="H10482">
        <v>1559013</v>
      </c>
      <c r="I10482" t="s">
        <v>18090</v>
      </c>
      <c r="J10482">
        <v>18519741013</v>
      </c>
      <c r="K10482" t="s">
        <v>9363</v>
      </c>
      <c r="L10482" t="s">
        <v>12276</v>
      </c>
      <c r="M10482" t="s">
        <v>29126</v>
      </c>
    </row>
    <row r="10483" spans="1:13">
      <c r="A10483" t="s">
        <v>12257</v>
      </c>
      <c r="B10483" s="6">
        <v>44180</v>
      </c>
      <c r="C10483" t="s">
        <v>39650</v>
      </c>
      <c r="D10483" t="s">
        <v>4565</v>
      </c>
      <c r="E10483" t="s">
        <v>8225</v>
      </c>
      <c r="F10483" t="s">
        <v>32831</v>
      </c>
      <c r="G10483" t="s">
        <v>27322</v>
      </c>
      <c r="H10483">
        <v>300000</v>
      </c>
      <c r="I10483" t="s">
        <v>12288</v>
      </c>
      <c r="J10483">
        <v>13517778857</v>
      </c>
      <c r="K10483" t="s">
        <v>23168</v>
      </c>
      <c r="L10483" t="s">
        <v>12285</v>
      </c>
      <c r="M10483" t="s">
        <v>32832</v>
      </c>
    </row>
    <row r="10484" spans="1:13">
      <c r="A10484" t="s">
        <v>12257</v>
      </c>
      <c r="B10484" s="6">
        <v>44180</v>
      </c>
      <c r="C10484" t="s">
        <v>39651</v>
      </c>
      <c r="D10484" t="s">
        <v>7415</v>
      </c>
      <c r="E10484" t="s">
        <v>2725</v>
      </c>
      <c r="F10484" t="s">
        <v>37908</v>
      </c>
      <c r="G10484" t="s">
        <v>27322</v>
      </c>
      <c r="H10484">
        <v>4040000</v>
      </c>
      <c r="I10484" t="s">
        <v>12381</v>
      </c>
      <c r="J10484">
        <v>15078073487</v>
      </c>
      <c r="K10484" t="s">
        <v>2727</v>
      </c>
      <c r="L10484" t="s">
        <v>12289</v>
      </c>
      <c r="M10484" t="s">
        <v>30447</v>
      </c>
    </row>
    <row r="10485" spans="1:13">
      <c r="A10485" t="s">
        <v>12257</v>
      </c>
      <c r="B10485" s="6">
        <v>44180</v>
      </c>
      <c r="C10485" t="s">
        <v>39652</v>
      </c>
      <c r="D10485" t="s">
        <v>4611</v>
      </c>
      <c r="E10485" t="s">
        <v>9386</v>
      </c>
      <c r="F10485" t="s">
        <v>39653</v>
      </c>
      <c r="G10485" t="s">
        <v>27322</v>
      </c>
      <c r="H10485">
        <v>290000</v>
      </c>
      <c r="I10485" t="s">
        <v>18748</v>
      </c>
      <c r="J10485">
        <v>18342063780</v>
      </c>
      <c r="K10485" t="s">
        <v>9387</v>
      </c>
      <c r="L10485" t="s">
        <v>39654</v>
      </c>
      <c r="M10485" t="s">
        <v>39655</v>
      </c>
    </row>
    <row r="10486" spans="1:13">
      <c r="A10486" t="s">
        <v>12257</v>
      </c>
      <c r="B10486" s="6">
        <v>44180</v>
      </c>
      <c r="C10486" t="s">
        <v>39656</v>
      </c>
      <c r="D10486" t="s">
        <v>4705</v>
      </c>
      <c r="E10486" t="s">
        <v>12584</v>
      </c>
      <c r="F10486" t="s">
        <v>39657</v>
      </c>
      <c r="G10486" t="s">
        <v>28261</v>
      </c>
      <c r="H10486">
        <v>496016.4</v>
      </c>
      <c r="I10486" t="s">
        <v>20068</v>
      </c>
      <c r="J10486">
        <v>15512790175</v>
      </c>
      <c r="K10486" t="s">
        <v>4919</v>
      </c>
      <c r="L10486" t="s">
        <v>12403</v>
      </c>
      <c r="M10486" t="s">
        <v>39658</v>
      </c>
    </row>
    <row r="10487" spans="1:13">
      <c r="A10487" t="s">
        <v>12257</v>
      </c>
      <c r="B10487" s="6">
        <v>44180</v>
      </c>
      <c r="C10487" t="s">
        <v>39659</v>
      </c>
      <c r="D10487" t="s">
        <v>4565</v>
      </c>
      <c r="E10487" t="s">
        <v>23180</v>
      </c>
      <c r="F10487" t="s">
        <v>32831</v>
      </c>
      <c r="G10487" t="s">
        <v>27322</v>
      </c>
      <c r="H10487">
        <v>200000</v>
      </c>
      <c r="I10487" t="s">
        <v>12288</v>
      </c>
      <c r="J10487">
        <v>13517778857</v>
      </c>
      <c r="K10487" t="s">
        <v>4704</v>
      </c>
      <c r="L10487" t="s">
        <v>12285</v>
      </c>
      <c r="M10487" t="s">
        <v>32832</v>
      </c>
    </row>
    <row r="10488" spans="1:13">
      <c r="A10488" t="s">
        <v>12257</v>
      </c>
      <c r="B10488" s="6">
        <v>44180</v>
      </c>
      <c r="C10488" t="s">
        <v>39660</v>
      </c>
      <c r="D10488" t="s">
        <v>5142</v>
      </c>
      <c r="E10488" t="s">
        <v>5140</v>
      </c>
      <c r="F10488" t="s">
        <v>28611</v>
      </c>
      <c r="G10488" t="s">
        <v>27322</v>
      </c>
      <c r="H10488">
        <v>887000</v>
      </c>
      <c r="I10488" t="s">
        <v>19319</v>
      </c>
      <c r="J10488">
        <v>15076727757</v>
      </c>
      <c r="K10488" t="s">
        <v>5143</v>
      </c>
      <c r="L10488" t="s">
        <v>12403</v>
      </c>
      <c r="M10488" t="s">
        <v>28612</v>
      </c>
    </row>
    <row r="10489" spans="1:13">
      <c r="A10489" t="s">
        <v>12257</v>
      </c>
      <c r="B10489" s="6">
        <v>44179</v>
      </c>
      <c r="C10489" t="s">
        <v>39661</v>
      </c>
      <c r="D10489" t="s">
        <v>4611</v>
      </c>
      <c r="E10489" t="s">
        <v>36419</v>
      </c>
      <c r="F10489" t="s">
        <v>34258</v>
      </c>
      <c r="G10489" t="s">
        <v>27322</v>
      </c>
      <c r="H10489">
        <v>609922</v>
      </c>
      <c r="I10489" t="s">
        <v>18941</v>
      </c>
      <c r="J10489">
        <v>19987123186</v>
      </c>
      <c r="K10489" t="s">
        <v>507</v>
      </c>
      <c r="L10489" t="s">
        <v>19965</v>
      </c>
      <c r="M10489" t="s">
        <v>27500</v>
      </c>
    </row>
    <row r="10490" spans="1:13">
      <c r="A10490" t="s">
        <v>12257</v>
      </c>
      <c r="B10490" s="6">
        <v>44179</v>
      </c>
      <c r="C10490" t="s">
        <v>39662</v>
      </c>
      <c r="D10490" t="s">
        <v>7383</v>
      </c>
      <c r="E10490" t="s">
        <v>36151</v>
      </c>
      <c r="F10490" t="s">
        <v>34258</v>
      </c>
      <c r="G10490" t="s">
        <v>27322</v>
      </c>
      <c r="H10490">
        <v>1666601</v>
      </c>
      <c r="I10490" t="s">
        <v>18941</v>
      </c>
      <c r="J10490">
        <v>19987123186</v>
      </c>
      <c r="K10490" t="s">
        <v>446</v>
      </c>
      <c r="L10490" t="s">
        <v>19965</v>
      </c>
      <c r="M10490" t="s">
        <v>27500</v>
      </c>
    </row>
    <row r="10491" spans="1:13">
      <c r="A10491" t="s">
        <v>12257</v>
      </c>
      <c r="B10491" s="6">
        <v>44179</v>
      </c>
      <c r="C10491" t="s">
        <v>39663</v>
      </c>
      <c r="D10491" t="s">
        <v>8755</v>
      </c>
      <c r="E10491" t="s">
        <v>8754</v>
      </c>
      <c r="F10491" t="s">
        <v>28274</v>
      </c>
      <c r="G10491" t="s">
        <v>27322</v>
      </c>
      <c r="H10491">
        <v>449305</v>
      </c>
      <c r="I10491" t="s">
        <v>38916</v>
      </c>
      <c r="J10491">
        <v>17638168710</v>
      </c>
      <c r="K10491" t="s">
        <v>8757</v>
      </c>
      <c r="L10491" t="s">
        <v>12378</v>
      </c>
      <c r="M10491" t="s">
        <v>31834</v>
      </c>
    </row>
    <row r="10492" spans="1:13">
      <c r="A10492" t="s">
        <v>12257</v>
      </c>
      <c r="B10492" s="6">
        <v>44179</v>
      </c>
      <c r="C10492" t="s">
        <v>39664</v>
      </c>
      <c r="D10492" t="s">
        <v>4705</v>
      </c>
      <c r="E10492" t="s">
        <v>12584</v>
      </c>
      <c r="F10492" t="s">
        <v>29088</v>
      </c>
      <c r="G10492" t="s">
        <v>27322</v>
      </c>
      <c r="H10492">
        <v>505356.7</v>
      </c>
      <c r="I10492" t="s">
        <v>12448</v>
      </c>
      <c r="J10492">
        <v>15578420217</v>
      </c>
      <c r="K10492" t="s">
        <v>20103</v>
      </c>
      <c r="L10492" t="s">
        <v>12320</v>
      </c>
      <c r="M10492" t="s">
        <v>29089</v>
      </c>
    </row>
    <row r="10493" spans="1:13">
      <c r="A10493" t="s">
        <v>12257</v>
      </c>
      <c r="B10493" s="6">
        <v>44179</v>
      </c>
      <c r="C10493" t="s">
        <v>39665</v>
      </c>
      <c r="D10493" t="s">
        <v>5075</v>
      </c>
      <c r="E10493" t="s">
        <v>20525</v>
      </c>
      <c r="F10493" t="s">
        <v>33955</v>
      </c>
      <c r="G10493" t="s">
        <v>27322</v>
      </c>
      <c r="H10493">
        <v>609956</v>
      </c>
      <c r="I10493" t="s">
        <v>20279</v>
      </c>
      <c r="J10493">
        <v>15176782921</v>
      </c>
      <c r="K10493" t="s">
        <v>5076</v>
      </c>
      <c r="L10493" t="s">
        <v>12378</v>
      </c>
      <c r="M10493" t="s">
        <v>28271</v>
      </c>
    </row>
    <row r="10494" spans="1:13">
      <c r="A10494" t="s">
        <v>12257</v>
      </c>
      <c r="B10494" s="6">
        <v>44178</v>
      </c>
      <c r="C10494" t="s">
        <v>39666</v>
      </c>
      <c r="D10494" t="s">
        <v>7409</v>
      </c>
      <c r="E10494" t="s">
        <v>12615</v>
      </c>
      <c r="F10494" t="s">
        <v>32427</v>
      </c>
      <c r="G10494" t="s">
        <v>27322</v>
      </c>
      <c r="H10494">
        <v>1500000</v>
      </c>
      <c r="I10494" t="s">
        <v>12602</v>
      </c>
      <c r="J10494">
        <v>18332328131</v>
      </c>
      <c r="K10494" t="s">
        <v>10157</v>
      </c>
      <c r="L10494" t="s">
        <v>12308</v>
      </c>
      <c r="M10494" t="s">
        <v>32428</v>
      </c>
    </row>
    <row r="10495" spans="1:13">
      <c r="A10495" t="s">
        <v>27416</v>
      </c>
      <c r="B10495" s="6">
        <v>44178</v>
      </c>
      <c r="C10495" t="s">
        <v>39667</v>
      </c>
      <c r="D10495" t="s">
        <v>4496</v>
      </c>
      <c r="E10495" t="s">
        <v>21697</v>
      </c>
      <c r="F10495" t="s">
        <v>34658</v>
      </c>
      <c r="G10495" t="s">
        <v>27322</v>
      </c>
      <c r="H10495">
        <v>3000000</v>
      </c>
      <c r="I10495" t="s">
        <v>37737</v>
      </c>
      <c r="J10495">
        <v>15283196788</v>
      </c>
      <c r="K10495" t="s">
        <v>2601</v>
      </c>
      <c r="L10495" t="s">
        <v>12298</v>
      </c>
      <c r="M10495" t="s">
        <v>34659</v>
      </c>
    </row>
    <row r="10496" spans="1:13">
      <c r="A10496" t="s">
        <v>12257</v>
      </c>
      <c r="B10496" s="6">
        <v>44178</v>
      </c>
      <c r="C10496" t="s">
        <v>39668</v>
      </c>
      <c r="D10496" t="s">
        <v>5313</v>
      </c>
      <c r="E10496" t="s">
        <v>14084</v>
      </c>
      <c r="F10496" t="s">
        <v>30834</v>
      </c>
      <c r="G10496" t="s">
        <v>27322</v>
      </c>
      <c r="H10496">
        <v>536453</v>
      </c>
      <c r="I10496" t="s">
        <v>12305</v>
      </c>
      <c r="J10496">
        <v>15878967419</v>
      </c>
      <c r="K10496" t="s">
        <v>14083</v>
      </c>
      <c r="L10496" t="s">
        <v>12302</v>
      </c>
      <c r="M10496" t="s">
        <v>30835</v>
      </c>
    </row>
    <row r="10497" spans="1:13">
      <c r="A10497" t="s">
        <v>12257</v>
      </c>
      <c r="B10497" s="6">
        <v>44177</v>
      </c>
      <c r="C10497" t="s">
        <v>39669</v>
      </c>
      <c r="D10497" t="s">
        <v>4565</v>
      </c>
      <c r="E10497" t="s">
        <v>12947</v>
      </c>
      <c r="F10497" t="s">
        <v>34040</v>
      </c>
      <c r="G10497" t="s">
        <v>27322</v>
      </c>
      <c r="H10497">
        <v>830000</v>
      </c>
      <c r="I10497" t="s">
        <v>37269</v>
      </c>
      <c r="J10497">
        <v>15984880630</v>
      </c>
      <c r="K10497" t="s">
        <v>10135</v>
      </c>
      <c r="L10497" t="s">
        <v>12267</v>
      </c>
      <c r="M10497" t="s">
        <v>34041</v>
      </c>
    </row>
    <row r="10498" spans="1:13">
      <c r="A10498" t="s">
        <v>12257</v>
      </c>
      <c r="B10498" s="6">
        <v>44177</v>
      </c>
      <c r="C10498" t="s">
        <v>39670</v>
      </c>
      <c r="D10498" t="s">
        <v>5399</v>
      </c>
      <c r="E10498" t="s">
        <v>21635</v>
      </c>
      <c r="F10498" t="s">
        <v>34403</v>
      </c>
      <c r="G10498" t="s">
        <v>27322</v>
      </c>
      <c r="H10498">
        <v>3285938.63</v>
      </c>
      <c r="I10498" t="s">
        <v>13385</v>
      </c>
      <c r="J10498">
        <v>18532051234</v>
      </c>
      <c r="K10498" t="s">
        <v>21634</v>
      </c>
      <c r="L10498" t="s">
        <v>13383</v>
      </c>
      <c r="M10498" t="s">
        <v>28415</v>
      </c>
    </row>
    <row r="10499" spans="1:13">
      <c r="A10499" t="s">
        <v>12257</v>
      </c>
      <c r="B10499" s="6">
        <v>44176</v>
      </c>
      <c r="C10499" t="s">
        <v>39671</v>
      </c>
      <c r="D10499" t="s">
        <v>5027</v>
      </c>
      <c r="E10499" t="s">
        <v>13089</v>
      </c>
      <c r="F10499" t="s">
        <v>33738</v>
      </c>
      <c r="G10499" t="s">
        <v>27322</v>
      </c>
      <c r="H10499">
        <v>708322</v>
      </c>
      <c r="I10499" t="s">
        <v>19542</v>
      </c>
      <c r="J10499">
        <v>18174159050</v>
      </c>
      <c r="K10499" t="s">
        <v>6691</v>
      </c>
      <c r="L10499" t="s">
        <v>12409</v>
      </c>
      <c r="M10499" t="s">
        <v>30076</v>
      </c>
    </row>
    <row r="10500" spans="1:13">
      <c r="A10500" t="s">
        <v>12257</v>
      </c>
      <c r="B10500" s="6">
        <v>44176</v>
      </c>
      <c r="C10500" t="s">
        <v>39672</v>
      </c>
      <c r="D10500" t="s">
        <v>5027</v>
      </c>
      <c r="E10500" t="s">
        <v>20163</v>
      </c>
      <c r="F10500" t="s">
        <v>33738</v>
      </c>
      <c r="G10500" t="s">
        <v>27322</v>
      </c>
      <c r="H10500">
        <v>1422255</v>
      </c>
      <c r="I10500" t="s">
        <v>19542</v>
      </c>
      <c r="J10500">
        <v>18174159050</v>
      </c>
      <c r="K10500" t="s">
        <v>277</v>
      </c>
      <c r="L10500" t="s">
        <v>12409</v>
      </c>
      <c r="M10500" t="s">
        <v>27819</v>
      </c>
    </row>
    <row r="10501" spans="1:13">
      <c r="A10501" t="s">
        <v>12257</v>
      </c>
      <c r="B10501" s="6">
        <v>44176</v>
      </c>
      <c r="C10501" t="s">
        <v>39673</v>
      </c>
      <c r="D10501" t="s">
        <v>4565</v>
      </c>
      <c r="E10501" t="s">
        <v>12948</v>
      </c>
      <c r="F10501" t="s">
        <v>34040</v>
      </c>
      <c r="G10501" t="s">
        <v>27322</v>
      </c>
      <c r="H10501">
        <v>120000</v>
      </c>
      <c r="I10501" t="s">
        <v>37269</v>
      </c>
      <c r="J10501">
        <v>18328082369</v>
      </c>
      <c r="K10501" t="s">
        <v>10139</v>
      </c>
      <c r="L10501" t="s">
        <v>12267</v>
      </c>
      <c r="M10501" t="s">
        <v>34041</v>
      </c>
    </row>
    <row r="10502" spans="1:13">
      <c r="A10502" t="s">
        <v>12257</v>
      </c>
      <c r="B10502" s="6">
        <v>44175</v>
      </c>
      <c r="C10502" t="s">
        <v>39674</v>
      </c>
      <c r="D10502" t="s">
        <v>4620</v>
      </c>
      <c r="E10502" t="s">
        <v>38700</v>
      </c>
      <c r="F10502" t="s">
        <v>33999</v>
      </c>
      <c r="G10502" t="s">
        <v>27322</v>
      </c>
      <c r="H10502">
        <v>694647</v>
      </c>
      <c r="I10502" t="s">
        <v>12872</v>
      </c>
      <c r="J10502">
        <v>17691480234</v>
      </c>
      <c r="K10502" t="s">
        <v>4621</v>
      </c>
      <c r="L10502" t="s">
        <v>12378</v>
      </c>
      <c r="M10502" t="s">
        <v>28198</v>
      </c>
    </row>
    <row r="10503" spans="1:13">
      <c r="A10503" t="s">
        <v>12257</v>
      </c>
      <c r="B10503" s="6">
        <v>44175</v>
      </c>
      <c r="C10503" t="s">
        <v>39675</v>
      </c>
      <c r="D10503" t="s">
        <v>4970</v>
      </c>
      <c r="E10503" t="s">
        <v>4968</v>
      </c>
      <c r="F10503" t="s">
        <v>28611</v>
      </c>
      <c r="G10503" t="s">
        <v>27322</v>
      </c>
      <c r="H10503">
        <v>103788</v>
      </c>
      <c r="I10503" t="s">
        <v>13965</v>
      </c>
      <c r="J10503">
        <v>17734501265</v>
      </c>
      <c r="K10503" t="s">
        <v>4971</v>
      </c>
      <c r="L10503" t="s">
        <v>12403</v>
      </c>
      <c r="M10503" t="s">
        <v>28612</v>
      </c>
    </row>
    <row r="10504" spans="1:13">
      <c r="A10504" t="s">
        <v>12257</v>
      </c>
      <c r="B10504" s="6">
        <v>44175</v>
      </c>
      <c r="C10504" t="s">
        <v>39676</v>
      </c>
      <c r="D10504" t="s">
        <v>39677</v>
      </c>
      <c r="E10504" t="s">
        <v>19518</v>
      </c>
      <c r="F10504" t="s">
        <v>33738</v>
      </c>
      <c r="G10504" t="s">
        <v>27322</v>
      </c>
      <c r="H10504">
        <v>407500</v>
      </c>
      <c r="I10504" t="s">
        <v>19542</v>
      </c>
      <c r="J10504">
        <v>18174159050</v>
      </c>
      <c r="K10504" t="s">
        <v>5194</v>
      </c>
      <c r="L10504" t="s">
        <v>12409</v>
      </c>
      <c r="M10504" t="s">
        <v>30069</v>
      </c>
    </row>
    <row r="10505" spans="1:13">
      <c r="A10505" t="s">
        <v>12257</v>
      </c>
      <c r="B10505" s="6">
        <v>44175</v>
      </c>
      <c r="C10505" t="s">
        <v>39678</v>
      </c>
      <c r="D10505" t="s">
        <v>12465</v>
      </c>
      <c r="E10505" t="s">
        <v>13975</v>
      </c>
      <c r="F10505" t="s">
        <v>37248</v>
      </c>
      <c r="G10505" t="s">
        <v>27322</v>
      </c>
      <c r="H10505">
        <v>156400</v>
      </c>
      <c r="I10505" t="s">
        <v>12704</v>
      </c>
      <c r="K10505" t="s">
        <v>13974</v>
      </c>
      <c r="L10505" t="s">
        <v>12700</v>
      </c>
      <c r="M10505" t="s">
        <v>37249</v>
      </c>
    </row>
    <row r="10506" spans="1:13">
      <c r="A10506" t="s">
        <v>12257</v>
      </c>
      <c r="B10506" s="6">
        <v>44175</v>
      </c>
      <c r="C10506" t="s">
        <v>39679</v>
      </c>
      <c r="D10506" t="s">
        <v>4818</v>
      </c>
      <c r="E10506" t="s">
        <v>12313</v>
      </c>
      <c r="F10506" t="s">
        <v>32361</v>
      </c>
      <c r="G10506" t="s">
        <v>27322</v>
      </c>
      <c r="H10506">
        <v>110000</v>
      </c>
      <c r="I10506" t="s">
        <v>39680</v>
      </c>
      <c r="J10506">
        <v>18700086829</v>
      </c>
      <c r="K10506" t="s">
        <v>12312</v>
      </c>
      <c r="L10506" t="s">
        <v>12308</v>
      </c>
      <c r="M10506" t="s">
        <v>32362</v>
      </c>
    </row>
    <row r="10507" spans="1:13">
      <c r="A10507" t="s">
        <v>12257</v>
      </c>
      <c r="B10507" s="6">
        <v>44175</v>
      </c>
      <c r="C10507" t="s">
        <v>39681</v>
      </c>
      <c r="D10507" t="s">
        <v>7371</v>
      </c>
      <c r="E10507" t="s">
        <v>188</v>
      </c>
      <c r="F10507" t="s">
        <v>34457</v>
      </c>
      <c r="G10507" t="s">
        <v>27322</v>
      </c>
      <c r="H10507">
        <v>156702.94</v>
      </c>
      <c r="I10507" t="s">
        <v>12288</v>
      </c>
      <c r="J10507">
        <v>13517778857</v>
      </c>
      <c r="K10507" t="s">
        <v>190</v>
      </c>
      <c r="L10507" t="s">
        <v>12285</v>
      </c>
      <c r="M10507" t="s">
        <v>34458</v>
      </c>
    </row>
    <row r="10508" spans="1:13">
      <c r="A10508" t="s">
        <v>12257</v>
      </c>
      <c r="B10508" s="6">
        <v>44174</v>
      </c>
      <c r="C10508" t="s">
        <v>39682</v>
      </c>
      <c r="D10508" t="s">
        <v>4761</v>
      </c>
      <c r="E10508" t="s">
        <v>8399</v>
      </c>
      <c r="F10508" t="s">
        <v>39683</v>
      </c>
      <c r="G10508" t="s">
        <v>27322</v>
      </c>
      <c r="H10508">
        <v>1301252</v>
      </c>
      <c r="I10508" t="s">
        <v>12401</v>
      </c>
      <c r="J10508">
        <v>18128320999</v>
      </c>
      <c r="K10508" t="s">
        <v>8401</v>
      </c>
      <c r="L10508" t="s">
        <v>12994</v>
      </c>
      <c r="M10508" t="s">
        <v>39684</v>
      </c>
    </row>
    <row r="10509" spans="1:13">
      <c r="A10509" t="s">
        <v>12257</v>
      </c>
      <c r="B10509" s="6">
        <v>44174</v>
      </c>
      <c r="C10509" t="s">
        <v>39685</v>
      </c>
      <c r="D10509" t="s">
        <v>7404</v>
      </c>
      <c r="E10509" t="s">
        <v>12519</v>
      </c>
      <c r="F10509" t="s">
        <v>36373</v>
      </c>
      <c r="G10509" t="s">
        <v>27322</v>
      </c>
      <c r="H10509">
        <v>720000</v>
      </c>
      <c r="I10509" t="s">
        <v>12508</v>
      </c>
      <c r="J10509">
        <v>18695115639</v>
      </c>
      <c r="K10509" t="s">
        <v>10141</v>
      </c>
      <c r="L10509" t="s">
        <v>12454</v>
      </c>
      <c r="M10509" t="s">
        <v>32227</v>
      </c>
    </row>
    <row r="10510" spans="1:13">
      <c r="A10510" t="s">
        <v>12257</v>
      </c>
      <c r="B10510" s="6">
        <v>44174</v>
      </c>
      <c r="C10510" t="s">
        <v>39686</v>
      </c>
      <c r="D10510" t="s">
        <v>4766</v>
      </c>
      <c r="E10510" t="s">
        <v>21437</v>
      </c>
      <c r="F10510" t="s">
        <v>34403</v>
      </c>
      <c r="G10510" t="s">
        <v>27322</v>
      </c>
      <c r="H10510">
        <v>1504981.74</v>
      </c>
      <c r="I10510" t="s">
        <v>13385</v>
      </c>
      <c r="J10510">
        <v>18532051234</v>
      </c>
      <c r="K10510" t="s">
        <v>333</v>
      </c>
      <c r="L10510" t="s">
        <v>13383</v>
      </c>
      <c r="M10510" t="s">
        <v>28415</v>
      </c>
    </row>
    <row r="10511" spans="1:13">
      <c r="A10511" t="s">
        <v>12257</v>
      </c>
      <c r="B10511" s="6">
        <v>44174</v>
      </c>
      <c r="C10511" t="s">
        <v>39687</v>
      </c>
      <c r="D10511" t="s">
        <v>7396</v>
      </c>
      <c r="E10511" t="s">
        <v>552</v>
      </c>
      <c r="F10511" t="s">
        <v>34457</v>
      </c>
      <c r="G10511" t="s">
        <v>27322</v>
      </c>
      <c r="H10511">
        <v>267723.13</v>
      </c>
      <c r="I10511" t="s">
        <v>12288</v>
      </c>
      <c r="J10511">
        <v>13517778857</v>
      </c>
      <c r="K10511" t="s">
        <v>554</v>
      </c>
      <c r="L10511" t="s">
        <v>12285</v>
      </c>
      <c r="M10511" t="s">
        <v>34458</v>
      </c>
    </row>
    <row r="10512" spans="1:13">
      <c r="A10512" t="s">
        <v>12257</v>
      </c>
      <c r="B10512" s="6">
        <v>44174</v>
      </c>
      <c r="C10512" t="s">
        <v>39688</v>
      </c>
      <c r="D10512" t="s">
        <v>5230</v>
      </c>
      <c r="E10512" t="s">
        <v>13835</v>
      </c>
      <c r="F10512" t="s">
        <v>37334</v>
      </c>
      <c r="G10512" t="s">
        <v>27322</v>
      </c>
      <c r="H10512">
        <v>927000</v>
      </c>
      <c r="I10512" t="s">
        <v>12264</v>
      </c>
      <c r="J10512">
        <v>15937843321</v>
      </c>
      <c r="K10512" t="s">
        <v>10123</v>
      </c>
      <c r="L10512" t="s">
        <v>12262</v>
      </c>
      <c r="M10512" t="s">
        <v>37335</v>
      </c>
    </row>
    <row r="10513" spans="1:13">
      <c r="A10513" t="s">
        <v>12257</v>
      </c>
      <c r="B10513" s="6">
        <v>44173</v>
      </c>
      <c r="C10513" t="s">
        <v>39689</v>
      </c>
      <c r="D10513" t="s">
        <v>4565</v>
      </c>
      <c r="E10513" t="s">
        <v>5345</v>
      </c>
      <c r="F10513" t="s">
        <v>38892</v>
      </c>
      <c r="G10513" t="s">
        <v>27322</v>
      </c>
      <c r="H10513">
        <v>100800</v>
      </c>
      <c r="I10513" t="s">
        <v>38929</v>
      </c>
      <c r="J10513">
        <v>17307771115</v>
      </c>
      <c r="K10513" t="s">
        <v>5347</v>
      </c>
      <c r="L10513" t="s">
        <v>12285</v>
      </c>
      <c r="M10513" t="s">
        <v>38893</v>
      </c>
    </row>
    <row r="10514" spans="1:13">
      <c r="A10514" t="s">
        <v>12257</v>
      </c>
      <c r="B10514" s="6">
        <v>44173</v>
      </c>
      <c r="C10514" t="s">
        <v>39690</v>
      </c>
      <c r="D10514" t="s">
        <v>4827</v>
      </c>
      <c r="E10514" t="s">
        <v>22023</v>
      </c>
      <c r="F10514" t="s">
        <v>29747</v>
      </c>
      <c r="G10514" t="s">
        <v>27322</v>
      </c>
      <c r="H10514">
        <v>287000</v>
      </c>
      <c r="I10514" t="s">
        <v>12381</v>
      </c>
      <c r="J10514">
        <v>15078073487</v>
      </c>
      <c r="K10514" t="s">
        <v>4856</v>
      </c>
      <c r="L10514" t="s">
        <v>12289</v>
      </c>
      <c r="M10514" t="s">
        <v>31834</v>
      </c>
    </row>
    <row r="10515" spans="1:13">
      <c r="A10515" t="s">
        <v>12257</v>
      </c>
      <c r="B10515" s="6">
        <v>44173</v>
      </c>
      <c r="C10515" t="s">
        <v>39691</v>
      </c>
      <c r="D10515" t="s">
        <v>4827</v>
      </c>
      <c r="E10515" t="s">
        <v>22055</v>
      </c>
      <c r="F10515" t="s">
        <v>28724</v>
      </c>
      <c r="G10515" t="s">
        <v>27322</v>
      </c>
      <c r="H10515">
        <v>187000</v>
      </c>
      <c r="I10515" t="s">
        <v>12381</v>
      </c>
      <c r="J10515">
        <v>15078073487</v>
      </c>
      <c r="K10515" t="s">
        <v>4828</v>
      </c>
      <c r="L10515" t="s">
        <v>12289</v>
      </c>
      <c r="M10515" t="s">
        <v>31834</v>
      </c>
    </row>
    <row r="10516" spans="1:13">
      <c r="A10516" t="s">
        <v>12257</v>
      </c>
      <c r="B10516" s="6">
        <v>44173</v>
      </c>
      <c r="C10516" t="s">
        <v>39692</v>
      </c>
      <c r="D10516" t="s">
        <v>7365</v>
      </c>
      <c r="E10516" t="s">
        <v>8340</v>
      </c>
      <c r="F10516" t="s">
        <v>35461</v>
      </c>
      <c r="G10516" t="s">
        <v>27322</v>
      </c>
      <c r="H10516">
        <v>1363945</v>
      </c>
      <c r="I10516" t="s">
        <v>12746</v>
      </c>
      <c r="J10516">
        <v>13607771170</v>
      </c>
      <c r="K10516" t="s">
        <v>8342</v>
      </c>
      <c r="L10516" t="s">
        <v>12743</v>
      </c>
      <c r="M10516" t="s">
        <v>35462</v>
      </c>
    </row>
    <row r="10517" spans="1:13">
      <c r="A10517" t="s">
        <v>12257</v>
      </c>
      <c r="B10517" s="6">
        <v>44173</v>
      </c>
      <c r="C10517" t="s">
        <v>39693</v>
      </c>
      <c r="D10517" t="s">
        <v>13749</v>
      </c>
      <c r="E10517" t="s">
        <v>12748</v>
      </c>
      <c r="F10517" t="s">
        <v>39694</v>
      </c>
      <c r="G10517" t="s">
        <v>27322</v>
      </c>
      <c r="H10517">
        <v>287840.18</v>
      </c>
      <c r="I10517" t="s">
        <v>13968</v>
      </c>
      <c r="J10517">
        <v>15805801172</v>
      </c>
      <c r="K10517" t="s">
        <v>14085</v>
      </c>
      <c r="L10517" t="s">
        <v>12260</v>
      </c>
      <c r="M10517" t="s">
        <v>39695</v>
      </c>
    </row>
    <row r="10518" spans="1:13">
      <c r="A10518" t="s">
        <v>12257</v>
      </c>
      <c r="B10518" s="6">
        <v>44173</v>
      </c>
      <c r="C10518" t="s">
        <v>39696</v>
      </c>
      <c r="D10518" t="s">
        <v>7373</v>
      </c>
      <c r="E10518" t="s">
        <v>210</v>
      </c>
      <c r="F10518" t="s">
        <v>34457</v>
      </c>
      <c r="G10518" t="s">
        <v>27322</v>
      </c>
      <c r="H10518">
        <v>420900.86</v>
      </c>
      <c r="I10518" t="s">
        <v>12288</v>
      </c>
      <c r="J10518">
        <v>13517778857</v>
      </c>
      <c r="K10518" t="s">
        <v>212</v>
      </c>
      <c r="L10518" t="s">
        <v>12285</v>
      </c>
      <c r="M10518" t="s">
        <v>34458</v>
      </c>
    </row>
    <row r="10519" spans="1:13">
      <c r="A10519" t="s">
        <v>12257</v>
      </c>
      <c r="B10519" s="6">
        <v>44173</v>
      </c>
      <c r="C10519" t="s">
        <v>39697</v>
      </c>
      <c r="D10519" t="s">
        <v>4584</v>
      </c>
      <c r="E10519" t="s">
        <v>8469</v>
      </c>
      <c r="F10519" t="s">
        <v>29088</v>
      </c>
      <c r="G10519" t="s">
        <v>27322</v>
      </c>
      <c r="H10519">
        <v>1100000</v>
      </c>
      <c r="I10519" t="s">
        <v>12448</v>
      </c>
      <c r="J10519">
        <v>15578420217</v>
      </c>
      <c r="K10519" t="s">
        <v>8471</v>
      </c>
      <c r="L10519" t="s">
        <v>12320</v>
      </c>
      <c r="M10519" t="s">
        <v>29089</v>
      </c>
    </row>
    <row r="10520" spans="1:13">
      <c r="A10520" t="s">
        <v>12257</v>
      </c>
      <c r="B10520" s="6">
        <v>44173</v>
      </c>
      <c r="C10520" t="s">
        <v>39698</v>
      </c>
      <c r="D10520" t="s">
        <v>4589</v>
      </c>
      <c r="E10520" t="s">
        <v>14091</v>
      </c>
      <c r="F10520" t="s">
        <v>32056</v>
      </c>
      <c r="G10520" t="s">
        <v>27322</v>
      </c>
      <c r="H10520">
        <v>369493</v>
      </c>
      <c r="I10520" t="s">
        <v>13968</v>
      </c>
      <c r="J10520">
        <v>18908238180</v>
      </c>
      <c r="K10520" t="s">
        <v>14090</v>
      </c>
      <c r="L10520" t="s">
        <v>12260</v>
      </c>
      <c r="M10520" t="s">
        <v>32057</v>
      </c>
    </row>
    <row r="10521" spans="1:13">
      <c r="A10521" t="s">
        <v>12257</v>
      </c>
      <c r="B10521" s="6">
        <v>44172</v>
      </c>
      <c r="C10521" t="s">
        <v>39699</v>
      </c>
      <c r="D10521" t="s">
        <v>4565</v>
      </c>
      <c r="E10521" t="s">
        <v>5043</v>
      </c>
      <c r="F10521" t="s">
        <v>38538</v>
      </c>
      <c r="G10521" t="s">
        <v>27322</v>
      </c>
      <c r="H10521">
        <v>482152.06</v>
      </c>
      <c r="I10521" t="s">
        <v>38929</v>
      </c>
      <c r="J10521">
        <v>17307771115</v>
      </c>
      <c r="K10521" t="s">
        <v>5045</v>
      </c>
      <c r="L10521" t="s">
        <v>12285</v>
      </c>
      <c r="M10521" t="s">
        <v>38539</v>
      </c>
    </row>
    <row r="10522" spans="1:13">
      <c r="A10522" t="s">
        <v>12257</v>
      </c>
      <c r="B10522" s="6">
        <v>44172</v>
      </c>
      <c r="C10522" t="s">
        <v>39700</v>
      </c>
      <c r="D10522" t="s">
        <v>4633</v>
      </c>
      <c r="E10522" t="s">
        <v>39134</v>
      </c>
      <c r="F10522" t="s">
        <v>33955</v>
      </c>
      <c r="G10522" t="s">
        <v>27322</v>
      </c>
      <c r="H10522">
        <v>27855</v>
      </c>
      <c r="I10522" t="s">
        <v>38916</v>
      </c>
      <c r="J10522">
        <v>17638168710</v>
      </c>
      <c r="K10522" t="s">
        <v>4634</v>
      </c>
      <c r="L10522" t="s">
        <v>12378</v>
      </c>
      <c r="M10522" t="s">
        <v>28271</v>
      </c>
    </row>
    <row r="10523" spans="1:13">
      <c r="A10523" t="s">
        <v>12257</v>
      </c>
      <c r="B10523" s="6">
        <v>44172</v>
      </c>
      <c r="C10523" t="s">
        <v>39701</v>
      </c>
      <c r="D10523" t="s">
        <v>4705</v>
      </c>
      <c r="E10523" t="s">
        <v>4906</v>
      </c>
      <c r="F10523" t="s">
        <v>33999</v>
      </c>
      <c r="G10523" t="s">
        <v>27322</v>
      </c>
      <c r="H10523">
        <v>4092449.5</v>
      </c>
      <c r="I10523" t="s">
        <v>38916</v>
      </c>
      <c r="J10523">
        <v>17638168710</v>
      </c>
      <c r="K10523" t="s">
        <v>4908</v>
      </c>
      <c r="L10523" t="s">
        <v>12378</v>
      </c>
      <c r="M10523" t="s">
        <v>28198</v>
      </c>
    </row>
    <row r="10524" spans="1:13">
      <c r="A10524" t="s">
        <v>12257</v>
      </c>
      <c r="B10524" s="6">
        <v>44172</v>
      </c>
      <c r="C10524" t="s">
        <v>39702</v>
      </c>
      <c r="D10524" t="s">
        <v>7394</v>
      </c>
      <c r="E10524" t="s">
        <v>448</v>
      </c>
      <c r="F10524" t="s">
        <v>34457</v>
      </c>
      <c r="G10524" t="s">
        <v>27322</v>
      </c>
      <c r="H10524">
        <v>167286.41</v>
      </c>
      <c r="I10524" t="s">
        <v>12288</v>
      </c>
      <c r="J10524">
        <v>13517778857</v>
      </c>
      <c r="K10524" t="s">
        <v>450</v>
      </c>
      <c r="L10524" t="s">
        <v>12285</v>
      </c>
      <c r="M10524" t="s">
        <v>34458</v>
      </c>
    </row>
    <row r="10525" spans="1:13">
      <c r="A10525" t="s">
        <v>12257</v>
      </c>
      <c r="B10525" s="6">
        <v>44172</v>
      </c>
      <c r="C10525" t="s">
        <v>39703</v>
      </c>
      <c r="D10525" t="s">
        <v>4935</v>
      </c>
      <c r="E10525" t="s">
        <v>39389</v>
      </c>
      <c r="F10525" t="s">
        <v>27729</v>
      </c>
      <c r="G10525" t="s">
        <v>27322</v>
      </c>
      <c r="H10525">
        <v>500000</v>
      </c>
      <c r="I10525" t="s">
        <v>12755</v>
      </c>
      <c r="J10525">
        <v>18993400331</v>
      </c>
      <c r="K10525" t="s">
        <v>149</v>
      </c>
      <c r="L10525" t="s">
        <v>12326</v>
      </c>
      <c r="M10525" t="s">
        <v>27730</v>
      </c>
    </row>
    <row r="10526" spans="1:13">
      <c r="A10526" t="s">
        <v>12257</v>
      </c>
      <c r="B10526" s="6">
        <v>44172</v>
      </c>
      <c r="C10526" t="s">
        <v>39704</v>
      </c>
      <c r="D10526" t="s">
        <v>4970</v>
      </c>
      <c r="E10526" t="s">
        <v>9394</v>
      </c>
      <c r="F10526" t="s">
        <v>3057</v>
      </c>
      <c r="G10526" t="s">
        <v>27322</v>
      </c>
      <c r="H10526">
        <v>1220000</v>
      </c>
      <c r="I10526" t="s">
        <v>19364</v>
      </c>
      <c r="J10526">
        <v>18232243060</v>
      </c>
      <c r="K10526" t="s">
        <v>9395</v>
      </c>
      <c r="L10526" t="s">
        <v>12278</v>
      </c>
      <c r="M10526" t="s">
        <v>36091</v>
      </c>
    </row>
    <row r="10527" spans="1:13">
      <c r="A10527" t="s">
        <v>12257</v>
      </c>
      <c r="B10527" s="6">
        <v>44172</v>
      </c>
      <c r="C10527" t="s">
        <v>39705</v>
      </c>
      <c r="D10527" t="s">
        <v>4565</v>
      </c>
      <c r="E10527" t="s">
        <v>24587</v>
      </c>
      <c r="F10527" t="s">
        <v>39512</v>
      </c>
      <c r="G10527" t="s">
        <v>27322</v>
      </c>
      <c r="H10527">
        <v>360000</v>
      </c>
      <c r="I10527" t="s">
        <v>19380</v>
      </c>
      <c r="J10527">
        <v>15199956818</v>
      </c>
      <c r="K10527" t="s">
        <v>438</v>
      </c>
      <c r="L10527" t="s">
        <v>12265</v>
      </c>
      <c r="M10527" t="s">
        <v>29552</v>
      </c>
    </row>
    <row r="10528" spans="1:13">
      <c r="A10528" t="s">
        <v>12257</v>
      </c>
      <c r="B10528" s="6">
        <v>44172</v>
      </c>
      <c r="C10528" t="s">
        <v>39706</v>
      </c>
      <c r="D10528" t="s">
        <v>4865</v>
      </c>
      <c r="E10528" t="s">
        <v>12962</v>
      </c>
      <c r="F10528" t="s">
        <v>33738</v>
      </c>
      <c r="G10528" t="s">
        <v>27322</v>
      </c>
      <c r="H10528">
        <v>544977</v>
      </c>
      <c r="I10528" t="s">
        <v>19542</v>
      </c>
      <c r="J10528">
        <v>18174159050</v>
      </c>
      <c r="K10528" t="s">
        <v>390</v>
      </c>
      <c r="L10528" t="s">
        <v>12409</v>
      </c>
      <c r="M10528" t="s">
        <v>27819</v>
      </c>
    </row>
    <row r="10529" spans="1:13">
      <c r="A10529" t="s">
        <v>12257</v>
      </c>
      <c r="B10529" s="6">
        <v>44170</v>
      </c>
      <c r="C10529" t="s">
        <v>39707</v>
      </c>
      <c r="D10529" t="s">
        <v>7401</v>
      </c>
      <c r="E10529" t="s">
        <v>497</v>
      </c>
      <c r="F10529" t="s">
        <v>33738</v>
      </c>
      <c r="G10529" t="s">
        <v>27322</v>
      </c>
      <c r="H10529">
        <v>7558140</v>
      </c>
      <c r="I10529" t="s">
        <v>19542</v>
      </c>
      <c r="J10529">
        <v>18174159050</v>
      </c>
      <c r="K10529" t="s">
        <v>499</v>
      </c>
      <c r="L10529" t="s">
        <v>12409</v>
      </c>
      <c r="M10529" t="s">
        <v>30076</v>
      </c>
    </row>
    <row r="10530" spans="1:13">
      <c r="A10530" t="s">
        <v>12257</v>
      </c>
      <c r="B10530" s="6">
        <v>44170</v>
      </c>
      <c r="C10530" t="s">
        <v>39708</v>
      </c>
      <c r="D10530" t="s">
        <v>5080</v>
      </c>
      <c r="E10530" t="s">
        <v>24621</v>
      </c>
      <c r="F10530" t="s">
        <v>33955</v>
      </c>
      <c r="G10530" t="s">
        <v>27322</v>
      </c>
      <c r="H10530">
        <v>2598212</v>
      </c>
      <c r="I10530" t="s">
        <v>12870</v>
      </c>
      <c r="J10530">
        <v>18577301045</v>
      </c>
      <c r="K10530" t="s">
        <v>2602</v>
      </c>
      <c r="L10530" t="s">
        <v>12378</v>
      </c>
      <c r="M10530" t="s">
        <v>28271</v>
      </c>
    </row>
    <row r="10531" spans="1:13">
      <c r="A10531" t="s">
        <v>12257</v>
      </c>
      <c r="B10531" s="6">
        <v>44169</v>
      </c>
      <c r="C10531" t="s">
        <v>39709</v>
      </c>
      <c r="D10531" t="s">
        <v>5075</v>
      </c>
      <c r="E10531" t="s">
        <v>20525</v>
      </c>
      <c r="F10531" t="s">
        <v>33955</v>
      </c>
      <c r="G10531" t="s">
        <v>27322</v>
      </c>
      <c r="H10531">
        <v>325809</v>
      </c>
      <c r="I10531" t="s">
        <v>12325</v>
      </c>
      <c r="J10531">
        <v>13207838516</v>
      </c>
      <c r="K10531" t="s">
        <v>5076</v>
      </c>
      <c r="L10531" t="s">
        <v>12378</v>
      </c>
      <c r="M10531" t="s">
        <v>28271</v>
      </c>
    </row>
    <row r="10532" spans="1:13">
      <c r="A10532" t="s">
        <v>12257</v>
      </c>
      <c r="B10532" s="6">
        <v>44169</v>
      </c>
      <c r="C10532" t="s">
        <v>39710</v>
      </c>
      <c r="D10532" t="s">
        <v>4496</v>
      </c>
      <c r="E10532" t="s">
        <v>19164</v>
      </c>
      <c r="F10532" t="s">
        <v>39711</v>
      </c>
      <c r="G10532" t="s">
        <v>27322</v>
      </c>
      <c r="H10532">
        <v>1620000</v>
      </c>
      <c r="I10532" t="s">
        <v>12381</v>
      </c>
      <c r="J10532">
        <v>15078073487</v>
      </c>
      <c r="K10532" t="s">
        <v>19163</v>
      </c>
      <c r="L10532" t="s">
        <v>12289</v>
      </c>
      <c r="M10532" t="s">
        <v>31834</v>
      </c>
    </row>
    <row r="10533" spans="1:13">
      <c r="A10533" t="s">
        <v>12257</v>
      </c>
      <c r="B10533" s="6">
        <v>44169</v>
      </c>
      <c r="C10533" t="s">
        <v>39712</v>
      </c>
      <c r="D10533" t="s">
        <v>4691</v>
      </c>
      <c r="E10533" t="s">
        <v>4742</v>
      </c>
      <c r="F10533" t="s">
        <v>4999</v>
      </c>
      <c r="G10533" t="s">
        <v>27322</v>
      </c>
      <c r="H10533">
        <v>730000</v>
      </c>
      <c r="I10533" t="s">
        <v>20136</v>
      </c>
      <c r="J10533">
        <v>17683090410</v>
      </c>
      <c r="K10533" t="s">
        <v>4744</v>
      </c>
      <c r="L10533" t="s">
        <v>12732</v>
      </c>
      <c r="M10533" t="s">
        <v>31834</v>
      </c>
    </row>
    <row r="10534" spans="1:13">
      <c r="A10534" t="s">
        <v>12257</v>
      </c>
      <c r="B10534" s="6">
        <v>44169</v>
      </c>
      <c r="C10534" t="s">
        <v>39713</v>
      </c>
      <c r="D10534" t="s">
        <v>4851</v>
      </c>
      <c r="E10534" t="s">
        <v>39436</v>
      </c>
      <c r="F10534" t="s">
        <v>34138</v>
      </c>
      <c r="G10534" t="s">
        <v>27322</v>
      </c>
      <c r="H10534">
        <v>1010000</v>
      </c>
      <c r="I10534" t="s">
        <v>12709</v>
      </c>
      <c r="J10534">
        <v>18345993596</v>
      </c>
      <c r="K10534" t="s">
        <v>5129</v>
      </c>
      <c r="L10534" t="s">
        <v>12339</v>
      </c>
      <c r="M10534" t="s">
        <v>34139</v>
      </c>
    </row>
    <row r="10535" spans="1:13">
      <c r="A10535" t="s">
        <v>12257</v>
      </c>
      <c r="B10535" s="6">
        <v>44169</v>
      </c>
      <c r="C10535" t="s">
        <v>39714</v>
      </c>
      <c r="D10535" t="s">
        <v>4705</v>
      </c>
      <c r="E10535" t="s">
        <v>335</v>
      </c>
      <c r="F10535" t="s">
        <v>34501</v>
      </c>
      <c r="G10535" t="s">
        <v>27322</v>
      </c>
      <c r="H10535">
        <v>2971000</v>
      </c>
      <c r="I10535" t="s">
        <v>18326</v>
      </c>
      <c r="J10535">
        <v>15725237793</v>
      </c>
      <c r="K10535" t="s">
        <v>2600</v>
      </c>
      <c r="L10535" t="s">
        <v>21528</v>
      </c>
      <c r="M10535" t="s">
        <v>32586</v>
      </c>
    </row>
    <row r="10536" spans="1:13">
      <c r="A10536" t="s">
        <v>12257</v>
      </c>
      <c r="B10536" s="6">
        <v>44169</v>
      </c>
      <c r="C10536" t="s">
        <v>39715</v>
      </c>
      <c r="D10536" t="s">
        <v>4611</v>
      </c>
      <c r="E10536" t="s">
        <v>19569</v>
      </c>
      <c r="F10536" t="s">
        <v>33999</v>
      </c>
      <c r="G10536" t="s">
        <v>27322</v>
      </c>
      <c r="H10536">
        <v>1158818</v>
      </c>
      <c r="I10536" t="s">
        <v>12872</v>
      </c>
      <c r="J10536">
        <v>17691480234</v>
      </c>
      <c r="K10536" t="s">
        <v>4616</v>
      </c>
      <c r="L10536" t="s">
        <v>12378</v>
      </c>
      <c r="M10536" t="s">
        <v>28198</v>
      </c>
    </row>
    <row r="10537" spans="1:13">
      <c r="A10537" t="s">
        <v>12257</v>
      </c>
      <c r="B10537" s="6">
        <v>44169</v>
      </c>
      <c r="C10537" t="s">
        <v>39716</v>
      </c>
      <c r="D10537" t="s">
        <v>7383</v>
      </c>
      <c r="E10537" t="s">
        <v>13849</v>
      </c>
      <c r="F10537" t="s">
        <v>39717</v>
      </c>
      <c r="G10537" t="s">
        <v>27322</v>
      </c>
      <c r="H10537">
        <v>1413091</v>
      </c>
      <c r="I10537" t="s">
        <v>12401</v>
      </c>
      <c r="J10537">
        <v>13387771411</v>
      </c>
      <c r="K10537" t="s">
        <v>13848</v>
      </c>
      <c r="L10537" t="s">
        <v>12400</v>
      </c>
      <c r="M10537" t="s">
        <v>39718</v>
      </c>
    </row>
    <row r="10538" spans="1:13">
      <c r="A10538" t="s">
        <v>12257</v>
      </c>
      <c r="B10538" s="6">
        <v>44169</v>
      </c>
      <c r="C10538" t="s">
        <v>39719</v>
      </c>
      <c r="D10538" t="s">
        <v>13847</v>
      </c>
      <c r="E10538" t="s">
        <v>13846</v>
      </c>
      <c r="F10538" t="s">
        <v>39717</v>
      </c>
      <c r="G10538" t="s">
        <v>27322</v>
      </c>
      <c r="H10538">
        <v>410293</v>
      </c>
      <c r="I10538" t="s">
        <v>12401</v>
      </c>
      <c r="J10538">
        <v>13387771411</v>
      </c>
      <c r="K10538" t="s">
        <v>13845</v>
      </c>
      <c r="L10538" t="s">
        <v>12400</v>
      </c>
      <c r="M10538" t="s">
        <v>39718</v>
      </c>
    </row>
    <row r="10539" spans="1:13">
      <c r="A10539" t="s">
        <v>12257</v>
      </c>
      <c r="B10539" s="6">
        <v>44169</v>
      </c>
      <c r="C10539" t="s">
        <v>39720</v>
      </c>
      <c r="D10539" t="s">
        <v>4795</v>
      </c>
      <c r="E10539" t="s">
        <v>39508</v>
      </c>
      <c r="F10539" t="s">
        <v>28611</v>
      </c>
      <c r="G10539" t="s">
        <v>27322</v>
      </c>
      <c r="H10539">
        <v>540000</v>
      </c>
      <c r="I10539" t="s">
        <v>19319</v>
      </c>
      <c r="J10539">
        <v>15076727757</v>
      </c>
      <c r="K10539" t="s">
        <v>145</v>
      </c>
      <c r="L10539" t="s">
        <v>12403</v>
      </c>
      <c r="M10539" t="s">
        <v>28612</v>
      </c>
    </row>
    <row r="10540" spans="1:13">
      <c r="A10540" t="s">
        <v>12257</v>
      </c>
      <c r="B10540" s="6">
        <v>44169</v>
      </c>
      <c r="C10540" t="s">
        <v>39721</v>
      </c>
      <c r="D10540" t="s">
        <v>7372</v>
      </c>
      <c r="E10540" t="s">
        <v>202</v>
      </c>
      <c r="F10540" t="s">
        <v>34457</v>
      </c>
      <c r="G10540" t="s">
        <v>27322</v>
      </c>
      <c r="H10540">
        <v>80645.13</v>
      </c>
      <c r="I10540" t="s">
        <v>12288</v>
      </c>
      <c r="J10540">
        <v>1351777857</v>
      </c>
      <c r="K10540" t="s">
        <v>204</v>
      </c>
      <c r="L10540" t="s">
        <v>12285</v>
      </c>
      <c r="M10540" t="s">
        <v>34458</v>
      </c>
    </row>
    <row r="10541" spans="1:13">
      <c r="A10541" t="s">
        <v>12257</v>
      </c>
      <c r="B10541" s="6">
        <v>44169</v>
      </c>
      <c r="C10541" t="s">
        <v>39722</v>
      </c>
      <c r="D10541" t="s">
        <v>4851</v>
      </c>
      <c r="E10541" t="s">
        <v>13331</v>
      </c>
      <c r="F10541" t="s">
        <v>33962</v>
      </c>
      <c r="G10541" t="s">
        <v>27322</v>
      </c>
      <c r="H10541">
        <v>170000</v>
      </c>
      <c r="I10541" t="s">
        <v>12401</v>
      </c>
      <c r="J10541">
        <v>18128320999</v>
      </c>
      <c r="K10541" t="s">
        <v>13330</v>
      </c>
      <c r="L10541" t="s">
        <v>12477</v>
      </c>
      <c r="M10541" t="s">
        <v>33963</v>
      </c>
    </row>
    <row r="10542" spans="1:13">
      <c r="A10542" t="s">
        <v>12257</v>
      </c>
      <c r="B10542" s="6">
        <v>44169</v>
      </c>
      <c r="C10542" t="s">
        <v>39723</v>
      </c>
      <c r="D10542" t="s">
        <v>5151</v>
      </c>
      <c r="E10542" t="s">
        <v>8133</v>
      </c>
      <c r="F10542" t="s">
        <v>33962</v>
      </c>
      <c r="G10542" t="s">
        <v>27322</v>
      </c>
      <c r="H10542">
        <v>420000</v>
      </c>
      <c r="I10542" t="s">
        <v>12401</v>
      </c>
      <c r="J10542">
        <v>18128320999</v>
      </c>
      <c r="K10542" t="s">
        <v>8135</v>
      </c>
      <c r="L10542" t="s">
        <v>12477</v>
      </c>
      <c r="M10542" t="s">
        <v>33963</v>
      </c>
    </row>
    <row r="10543" spans="1:13">
      <c r="A10543" t="s">
        <v>12257</v>
      </c>
      <c r="B10543" s="6">
        <v>44169</v>
      </c>
      <c r="C10543" t="s">
        <v>39724</v>
      </c>
      <c r="D10543" t="s">
        <v>4818</v>
      </c>
      <c r="E10543" t="s">
        <v>8597</v>
      </c>
      <c r="F10543" t="s">
        <v>29088</v>
      </c>
      <c r="G10543" t="s">
        <v>27322</v>
      </c>
      <c r="H10543">
        <v>3500000</v>
      </c>
      <c r="I10543" t="s">
        <v>12448</v>
      </c>
      <c r="J10543">
        <v>15578420217</v>
      </c>
      <c r="K10543" t="s">
        <v>8599</v>
      </c>
      <c r="L10543" t="s">
        <v>12320</v>
      </c>
      <c r="M10543" t="s">
        <v>29089</v>
      </c>
    </row>
    <row r="10544" spans="1:13">
      <c r="A10544" t="s">
        <v>12257</v>
      </c>
      <c r="B10544" s="6">
        <v>44168</v>
      </c>
      <c r="C10544" t="s">
        <v>39725</v>
      </c>
      <c r="D10544" t="s">
        <v>4611</v>
      </c>
      <c r="E10544" t="s">
        <v>8236</v>
      </c>
      <c r="F10544" t="s">
        <v>36940</v>
      </c>
      <c r="G10544" t="s">
        <v>27322</v>
      </c>
      <c r="H10544">
        <v>477939.57</v>
      </c>
      <c r="I10544" t="s">
        <v>12585</v>
      </c>
      <c r="J10544">
        <v>18577345196</v>
      </c>
      <c r="K10544" t="s">
        <v>8238</v>
      </c>
      <c r="L10544" t="s">
        <v>13155</v>
      </c>
      <c r="M10544" t="s">
        <v>36941</v>
      </c>
    </row>
    <row r="10545" spans="1:13">
      <c r="A10545" t="s">
        <v>12257</v>
      </c>
      <c r="B10545" s="6">
        <v>44168</v>
      </c>
      <c r="C10545" t="s">
        <v>39726</v>
      </c>
      <c r="D10545" t="s">
        <v>4528</v>
      </c>
      <c r="E10545" t="s">
        <v>19621</v>
      </c>
      <c r="F10545" t="s">
        <v>33738</v>
      </c>
      <c r="G10545" t="s">
        <v>27322</v>
      </c>
      <c r="H10545">
        <v>1152475</v>
      </c>
      <c r="I10545" t="s">
        <v>19542</v>
      </c>
      <c r="J10545">
        <v>18174159050</v>
      </c>
      <c r="K10545" t="s">
        <v>257</v>
      </c>
      <c r="L10545" t="s">
        <v>12409</v>
      </c>
      <c r="M10545" t="s">
        <v>27819</v>
      </c>
    </row>
    <row r="10546" spans="1:13">
      <c r="A10546" t="s">
        <v>12257</v>
      </c>
      <c r="B10546" s="6">
        <v>44168</v>
      </c>
      <c r="C10546" t="s">
        <v>39727</v>
      </c>
      <c r="D10546" t="s">
        <v>7383</v>
      </c>
      <c r="E10546" t="s">
        <v>569</v>
      </c>
      <c r="F10546" t="s">
        <v>34258</v>
      </c>
      <c r="G10546" t="s">
        <v>27322</v>
      </c>
      <c r="H10546">
        <v>500000</v>
      </c>
      <c r="I10546" t="s">
        <v>18941</v>
      </c>
      <c r="J10546">
        <v>19987123186</v>
      </c>
      <c r="K10546" t="s">
        <v>571</v>
      </c>
      <c r="L10546" t="s">
        <v>19965</v>
      </c>
      <c r="M10546" t="s">
        <v>27500</v>
      </c>
    </row>
    <row r="10547" spans="1:13">
      <c r="A10547" t="s">
        <v>12257</v>
      </c>
      <c r="B10547" s="6">
        <v>44168</v>
      </c>
      <c r="C10547" t="s">
        <v>39728</v>
      </c>
      <c r="D10547" t="s">
        <v>5261</v>
      </c>
      <c r="E10547" t="s">
        <v>38973</v>
      </c>
      <c r="F10547" t="s">
        <v>34403</v>
      </c>
      <c r="G10547" t="s">
        <v>27322</v>
      </c>
      <c r="H10547">
        <v>138975</v>
      </c>
      <c r="I10547" t="s">
        <v>13385</v>
      </c>
      <c r="J10547">
        <v>18532051234</v>
      </c>
      <c r="K10547" t="s">
        <v>273</v>
      </c>
      <c r="L10547" t="s">
        <v>13383</v>
      </c>
      <c r="M10547" t="s">
        <v>28415</v>
      </c>
    </row>
    <row r="10548" spans="1:13">
      <c r="A10548" t="s">
        <v>12257</v>
      </c>
      <c r="B10548" s="6">
        <v>44168</v>
      </c>
      <c r="C10548" t="s">
        <v>39729</v>
      </c>
      <c r="D10548" t="s">
        <v>18364</v>
      </c>
      <c r="E10548" t="s">
        <v>18363</v>
      </c>
      <c r="F10548" t="s">
        <v>29125</v>
      </c>
      <c r="G10548" t="s">
        <v>27322</v>
      </c>
      <c r="H10548">
        <v>336000</v>
      </c>
      <c r="I10548" t="s">
        <v>14045</v>
      </c>
      <c r="J10548">
        <v>18652470928</v>
      </c>
      <c r="K10548" t="s">
        <v>9364</v>
      </c>
      <c r="L10548" t="s">
        <v>12276</v>
      </c>
      <c r="M10548" t="s">
        <v>29126</v>
      </c>
    </row>
    <row r="10549" spans="1:13">
      <c r="A10549" t="s">
        <v>12257</v>
      </c>
      <c r="B10549" s="6">
        <v>44167</v>
      </c>
      <c r="C10549" t="s">
        <v>39730</v>
      </c>
      <c r="D10549" t="s">
        <v>4766</v>
      </c>
      <c r="E10549" t="s">
        <v>12773</v>
      </c>
      <c r="F10549" t="s">
        <v>34258</v>
      </c>
      <c r="G10549" t="s">
        <v>27322</v>
      </c>
      <c r="H10549">
        <v>1927390</v>
      </c>
      <c r="I10549" t="s">
        <v>18941</v>
      </c>
      <c r="J10549">
        <v>19987123186</v>
      </c>
      <c r="K10549" t="s">
        <v>24643</v>
      </c>
      <c r="L10549" t="s">
        <v>19965</v>
      </c>
      <c r="M10549" t="s">
        <v>27500</v>
      </c>
    </row>
    <row r="10550" spans="1:13">
      <c r="A10550" t="s">
        <v>12257</v>
      </c>
      <c r="B10550" s="6">
        <v>44167</v>
      </c>
      <c r="C10550" t="s">
        <v>39731</v>
      </c>
      <c r="D10550" t="s">
        <v>4589</v>
      </c>
      <c r="E10550" t="s">
        <v>432</v>
      </c>
      <c r="F10550" t="s">
        <v>39540</v>
      </c>
      <c r="G10550" t="s">
        <v>27322</v>
      </c>
      <c r="H10550">
        <v>160000</v>
      </c>
      <c r="I10550" t="s">
        <v>13968</v>
      </c>
      <c r="J10550">
        <v>18908238180</v>
      </c>
      <c r="K10550" t="s">
        <v>434</v>
      </c>
      <c r="L10550" t="s">
        <v>12260</v>
      </c>
      <c r="M10550" t="s">
        <v>28076</v>
      </c>
    </row>
    <row r="10551" spans="1:13">
      <c r="A10551" t="s">
        <v>12257</v>
      </c>
      <c r="B10551" s="6">
        <v>44167</v>
      </c>
      <c r="C10551" t="s">
        <v>39732</v>
      </c>
      <c r="D10551" t="s">
        <v>4589</v>
      </c>
      <c r="E10551" t="s">
        <v>13923</v>
      </c>
      <c r="F10551" t="s">
        <v>37297</v>
      </c>
      <c r="G10551" t="s">
        <v>27322</v>
      </c>
      <c r="H10551">
        <v>380000</v>
      </c>
      <c r="I10551" t="s">
        <v>13968</v>
      </c>
      <c r="J10551">
        <v>18908238180</v>
      </c>
      <c r="K10551" t="s">
        <v>2677</v>
      </c>
      <c r="L10551" t="s">
        <v>12260</v>
      </c>
      <c r="M10551" t="s">
        <v>37298</v>
      </c>
    </row>
    <row r="10552" spans="1:13">
      <c r="A10552" t="s">
        <v>18136</v>
      </c>
      <c r="B10552" s="6">
        <v>44167</v>
      </c>
      <c r="D10552" t="s">
        <v>32607</v>
      </c>
      <c r="E10552" t="s">
        <v>14876</v>
      </c>
      <c r="F10552" t="s">
        <v>39219</v>
      </c>
      <c r="G10552" t="s">
        <v>27322</v>
      </c>
      <c r="H10552">
        <v>1</v>
      </c>
      <c r="I10552" t="s">
        <v>39733</v>
      </c>
      <c r="J10552">
        <v>43564</v>
      </c>
      <c r="K10552" t="s">
        <v>14875</v>
      </c>
      <c r="L10552" t="s">
        <v>12260</v>
      </c>
      <c r="M10552" t="s">
        <v>39734</v>
      </c>
    </row>
    <row r="10553" spans="1:13">
      <c r="A10553" t="s">
        <v>12257</v>
      </c>
      <c r="B10553" s="6">
        <v>44167</v>
      </c>
      <c r="C10553" t="s">
        <v>39735</v>
      </c>
      <c r="D10553" t="s">
        <v>4589</v>
      </c>
      <c r="E10553" t="s">
        <v>314</v>
      </c>
      <c r="F10553" t="s">
        <v>29907</v>
      </c>
      <c r="G10553" t="s">
        <v>27322</v>
      </c>
      <c r="H10553">
        <v>550000</v>
      </c>
      <c r="I10553" t="s">
        <v>13968</v>
      </c>
      <c r="J10553">
        <v>18908238180</v>
      </c>
      <c r="K10553" t="s">
        <v>316</v>
      </c>
      <c r="L10553" t="s">
        <v>12260</v>
      </c>
      <c r="M10553" t="s">
        <v>29908</v>
      </c>
    </row>
    <row r="10554" spans="1:13">
      <c r="A10554" t="s">
        <v>12257</v>
      </c>
      <c r="B10554" s="6">
        <v>44167</v>
      </c>
      <c r="C10554" t="s">
        <v>39736</v>
      </c>
      <c r="D10554" t="s">
        <v>4611</v>
      </c>
      <c r="E10554" t="s">
        <v>20217</v>
      </c>
      <c r="F10554" t="s">
        <v>34403</v>
      </c>
      <c r="G10554" t="s">
        <v>27322</v>
      </c>
      <c r="H10554">
        <v>4842496.82</v>
      </c>
      <c r="I10554" t="s">
        <v>13385</v>
      </c>
      <c r="J10554">
        <v>18532051234</v>
      </c>
      <c r="K10554" t="s">
        <v>519</v>
      </c>
      <c r="L10554" t="s">
        <v>13383</v>
      </c>
      <c r="M10554" t="s">
        <v>28415</v>
      </c>
    </row>
    <row r="10555" spans="1:13">
      <c r="A10555" t="s">
        <v>12257</v>
      </c>
      <c r="B10555" s="6">
        <v>44166</v>
      </c>
      <c r="C10555" t="s">
        <v>39737</v>
      </c>
      <c r="D10555" t="s">
        <v>7416</v>
      </c>
      <c r="E10555" t="s">
        <v>13608</v>
      </c>
      <c r="F10555" t="s">
        <v>29125</v>
      </c>
      <c r="G10555" t="s">
        <v>27322</v>
      </c>
      <c r="H10555">
        <v>150000</v>
      </c>
      <c r="I10555" t="s">
        <v>14045</v>
      </c>
      <c r="J10555">
        <v>18652470928</v>
      </c>
      <c r="K10555" t="s">
        <v>13607</v>
      </c>
      <c r="L10555" t="s">
        <v>12276</v>
      </c>
      <c r="M10555" t="s">
        <v>29126</v>
      </c>
    </row>
    <row r="10556" spans="1:13">
      <c r="A10556" t="s">
        <v>12257</v>
      </c>
      <c r="B10556" s="6">
        <v>44166</v>
      </c>
      <c r="C10556" t="s">
        <v>39738</v>
      </c>
      <c r="D10556" t="s">
        <v>7379</v>
      </c>
      <c r="E10556" t="s">
        <v>20148</v>
      </c>
      <c r="F10556" t="s">
        <v>34403</v>
      </c>
      <c r="G10556" t="s">
        <v>27322</v>
      </c>
      <c r="H10556">
        <v>89833.75</v>
      </c>
      <c r="I10556" t="s">
        <v>13385</v>
      </c>
      <c r="J10556">
        <v>18532051234</v>
      </c>
      <c r="K10556" t="s">
        <v>402</v>
      </c>
      <c r="L10556" t="s">
        <v>13383</v>
      </c>
      <c r="M10556" t="s">
        <v>28415</v>
      </c>
    </row>
    <row r="10557" spans="1:13">
      <c r="A10557" t="s">
        <v>12257</v>
      </c>
      <c r="B10557" s="6">
        <v>44166</v>
      </c>
      <c r="C10557" t="s">
        <v>39739</v>
      </c>
      <c r="D10557" t="s">
        <v>5121</v>
      </c>
      <c r="E10557" t="s">
        <v>21551</v>
      </c>
      <c r="F10557" t="s">
        <v>34403</v>
      </c>
      <c r="G10557" t="s">
        <v>27322</v>
      </c>
      <c r="H10557">
        <v>290000</v>
      </c>
      <c r="I10557" t="s">
        <v>13385</v>
      </c>
      <c r="J10557">
        <v>18532051234</v>
      </c>
      <c r="K10557" t="s">
        <v>596</v>
      </c>
      <c r="L10557" t="s">
        <v>13383</v>
      </c>
      <c r="M10557" t="s">
        <v>28415</v>
      </c>
    </row>
    <row r="10558" spans="1:13">
      <c r="A10558" t="s">
        <v>12257</v>
      </c>
      <c r="B10558" s="6">
        <v>44166</v>
      </c>
      <c r="C10558" t="s">
        <v>39740</v>
      </c>
      <c r="D10558" t="s">
        <v>4705</v>
      </c>
      <c r="E10558" t="s">
        <v>12584</v>
      </c>
      <c r="F10558" t="s">
        <v>29125</v>
      </c>
      <c r="G10558" t="s">
        <v>28261</v>
      </c>
      <c r="H10558">
        <v>480000</v>
      </c>
      <c r="I10558" t="s">
        <v>14045</v>
      </c>
      <c r="J10558">
        <v>18652470928</v>
      </c>
      <c r="K10558" t="s">
        <v>4915</v>
      </c>
      <c r="L10558" t="s">
        <v>12276</v>
      </c>
      <c r="M10558" t="s">
        <v>29126</v>
      </c>
    </row>
    <row r="10559" spans="1:13">
      <c r="A10559" t="s">
        <v>12257</v>
      </c>
      <c r="B10559" s="6">
        <v>44165</v>
      </c>
      <c r="C10559" t="s">
        <v>39741</v>
      </c>
      <c r="D10559" t="s">
        <v>4620</v>
      </c>
      <c r="E10559" t="s">
        <v>38700</v>
      </c>
      <c r="F10559" t="s">
        <v>33999</v>
      </c>
      <c r="G10559" t="s">
        <v>27322</v>
      </c>
      <c r="H10559">
        <v>794947.4</v>
      </c>
      <c r="I10559" t="s">
        <v>12872</v>
      </c>
      <c r="J10559">
        <v>17691480234</v>
      </c>
      <c r="K10559" t="s">
        <v>4621</v>
      </c>
      <c r="L10559" t="s">
        <v>12378</v>
      </c>
      <c r="M10559" t="s">
        <v>28198</v>
      </c>
    </row>
    <row r="10560" spans="1:13">
      <c r="A10560" t="s">
        <v>12257</v>
      </c>
      <c r="B10560" s="6">
        <v>44165</v>
      </c>
      <c r="C10560" t="s">
        <v>39742</v>
      </c>
      <c r="D10560" t="s">
        <v>4584</v>
      </c>
      <c r="E10560" t="s">
        <v>20171</v>
      </c>
      <c r="F10560" t="s">
        <v>33738</v>
      </c>
      <c r="G10560" t="s">
        <v>27322</v>
      </c>
      <c r="H10560">
        <v>794410</v>
      </c>
      <c r="I10560" t="s">
        <v>19542</v>
      </c>
      <c r="J10560">
        <v>18174159050</v>
      </c>
      <c r="K10560" t="s">
        <v>418</v>
      </c>
      <c r="L10560" t="s">
        <v>12409</v>
      </c>
      <c r="M10560" t="s">
        <v>27819</v>
      </c>
    </row>
    <row r="10561" spans="1:13">
      <c r="A10561" t="s">
        <v>12257</v>
      </c>
      <c r="B10561" s="6">
        <v>44165</v>
      </c>
      <c r="C10561" t="s">
        <v>39743</v>
      </c>
      <c r="D10561" t="s">
        <v>4633</v>
      </c>
      <c r="E10561" t="s">
        <v>39134</v>
      </c>
      <c r="F10561" t="s">
        <v>33955</v>
      </c>
      <c r="G10561" t="s">
        <v>27322</v>
      </c>
      <c r="H10561">
        <v>75040</v>
      </c>
      <c r="I10561" t="s">
        <v>38916</v>
      </c>
      <c r="J10561">
        <v>17638168710</v>
      </c>
      <c r="K10561" t="s">
        <v>4634</v>
      </c>
      <c r="L10561" t="s">
        <v>12378</v>
      </c>
      <c r="M10561" t="s">
        <v>28271</v>
      </c>
    </row>
    <row r="10562" spans="1:13">
      <c r="A10562" t="s">
        <v>27416</v>
      </c>
      <c r="B10562" s="6">
        <v>44165</v>
      </c>
      <c r="C10562" t="s">
        <v>39744</v>
      </c>
      <c r="D10562" t="s">
        <v>5417</v>
      </c>
      <c r="E10562" t="s">
        <v>4499</v>
      </c>
      <c r="F10562" t="s">
        <v>31833</v>
      </c>
      <c r="G10562" t="s">
        <v>27322</v>
      </c>
      <c r="H10562">
        <v>208515</v>
      </c>
      <c r="I10562" t="s">
        <v>37189</v>
      </c>
      <c r="J10562">
        <v>15809008692</v>
      </c>
      <c r="K10562" t="s">
        <v>4502</v>
      </c>
      <c r="L10562" t="s">
        <v>12285</v>
      </c>
      <c r="M10562" t="s">
        <v>31834</v>
      </c>
    </row>
    <row r="10563" spans="1:13">
      <c r="A10563" t="s">
        <v>12257</v>
      </c>
      <c r="B10563" s="6">
        <v>44163</v>
      </c>
      <c r="C10563" t="s">
        <v>39745</v>
      </c>
      <c r="D10563" t="s">
        <v>4841</v>
      </c>
      <c r="E10563" t="s">
        <v>4839</v>
      </c>
      <c r="F10563" t="s">
        <v>30626</v>
      </c>
      <c r="G10563" t="s">
        <v>27322</v>
      </c>
      <c r="H10563">
        <v>596736</v>
      </c>
      <c r="I10563" t="s">
        <v>19025</v>
      </c>
      <c r="J10563">
        <v>15707485532</v>
      </c>
      <c r="K10563" t="s">
        <v>4842</v>
      </c>
      <c r="L10563" t="s">
        <v>12732</v>
      </c>
      <c r="M10563" t="s">
        <v>31834</v>
      </c>
    </row>
    <row r="10564" spans="1:13">
      <c r="A10564" t="s">
        <v>12257</v>
      </c>
      <c r="B10564" s="6">
        <v>44163</v>
      </c>
      <c r="C10564" t="s">
        <v>39746</v>
      </c>
      <c r="D10564" t="s">
        <v>4611</v>
      </c>
      <c r="E10564" t="s">
        <v>21207</v>
      </c>
      <c r="F10564" t="s">
        <v>34403</v>
      </c>
      <c r="G10564" t="s">
        <v>27322</v>
      </c>
      <c r="H10564">
        <v>2202500</v>
      </c>
      <c r="I10564" t="s">
        <v>13385</v>
      </c>
      <c r="J10564">
        <v>18532051234</v>
      </c>
      <c r="K10564" t="s">
        <v>546</v>
      </c>
      <c r="L10564" t="s">
        <v>13383</v>
      </c>
      <c r="M10564" t="s">
        <v>28415</v>
      </c>
    </row>
    <row r="10565" spans="1:13">
      <c r="A10565" t="s">
        <v>12257</v>
      </c>
      <c r="B10565" s="6">
        <v>44162</v>
      </c>
      <c r="C10565" t="s">
        <v>39747</v>
      </c>
      <c r="D10565" t="s">
        <v>7395</v>
      </c>
      <c r="E10565" t="s">
        <v>460</v>
      </c>
      <c r="F10565" t="s">
        <v>34457</v>
      </c>
      <c r="G10565" t="s">
        <v>27322</v>
      </c>
      <c r="H10565">
        <v>257752.1</v>
      </c>
      <c r="I10565" t="s">
        <v>12288</v>
      </c>
      <c r="J10565">
        <v>13517778857</v>
      </c>
      <c r="K10565" t="s">
        <v>462</v>
      </c>
      <c r="L10565" t="s">
        <v>12285</v>
      </c>
      <c r="M10565" t="s">
        <v>34458</v>
      </c>
    </row>
    <row r="10566" spans="1:13">
      <c r="A10566" t="s">
        <v>12257</v>
      </c>
      <c r="B10566" s="6">
        <v>44162</v>
      </c>
      <c r="C10566" t="s">
        <v>39748</v>
      </c>
      <c r="D10566" t="s">
        <v>4506</v>
      </c>
      <c r="E10566" t="s">
        <v>12897</v>
      </c>
      <c r="F10566" t="s">
        <v>29817</v>
      </c>
      <c r="G10566" t="s">
        <v>27322</v>
      </c>
      <c r="H10566">
        <v>478758.52</v>
      </c>
      <c r="I10566" t="s">
        <v>12288</v>
      </c>
      <c r="J10566">
        <v>13517778857</v>
      </c>
      <c r="K10566" t="s">
        <v>186</v>
      </c>
      <c r="L10566" t="s">
        <v>12285</v>
      </c>
      <c r="M10566" t="s">
        <v>29818</v>
      </c>
    </row>
    <row r="10567" spans="1:13">
      <c r="A10567" t="s">
        <v>12257</v>
      </c>
      <c r="B10567" s="6">
        <v>44162</v>
      </c>
      <c r="C10567" t="s">
        <v>39749</v>
      </c>
      <c r="D10567" t="s">
        <v>4496</v>
      </c>
      <c r="E10567" t="s">
        <v>39082</v>
      </c>
      <c r="F10567" t="s">
        <v>33999</v>
      </c>
      <c r="G10567" t="s">
        <v>27322</v>
      </c>
      <c r="H10567">
        <v>475890</v>
      </c>
      <c r="I10567" t="s">
        <v>12325</v>
      </c>
      <c r="J10567">
        <v>13207838516</v>
      </c>
      <c r="K10567" t="s">
        <v>5257</v>
      </c>
      <c r="L10567" t="s">
        <v>12378</v>
      </c>
      <c r="M10567" t="s">
        <v>28198</v>
      </c>
    </row>
    <row r="10568" spans="1:13">
      <c r="A10568" t="s">
        <v>12257</v>
      </c>
      <c r="B10568" s="6">
        <v>44162</v>
      </c>
      <c r="C10568" t="s">
        <v>39750</v>
      </c>
      <c r="D10568" t="s">
        <v>4633</v>
      </c>
      <c r="E10568" t="s">
        <v>38783</v>
      </c>
      <c r="F10568" t="s">
        <v>33955</v>
      </c>
      <c r="G10568" t="s">
        <v>27322</v>
      </c>
      <c r="H10568">
        <v>176293</v>
      </c>
      <c r="I10568" t="s">
        <v>12325</v>
      </c>
      <c r="J10568">
        <v>13207838516</v>
      </c>
      <c r="K10568" t="s">
        <v>5085</v>
      </c>
      <c r="L10568" t="s">
        <v>12378</v>
      </c>
      <c r="M10568" t="s">
        <v>28271</v>
      </c>
    </row>
    <row r="10569" spans="1:13">
      <c r="A10569" t="s">
        <v>12257</v>
      </c>
      <c r="B10569" s="6">
        <v>44162</v>
      </c>
      <c r="C10569" t="s">
        <v>39751</v>
      </c>
      <c r="D10569" t="s">
        <v>4633</v>
      </c>
      <c r="E10569" t="s">
        <v>38785</v>
      </c>
      <c r="F10569" t="s">
        <v>33955</v>
      </c>
      <c r="G10569" t="s">
        <v>27322</v>
      </c>
      <c r="H10569">
        <v>181356</v>
      </c>
      <c r="I10569" t="s">
        <v>12325</v>
      </c>
      <c r="J10569">
        <v>13207838516</v>
      </c>
      <c r="K10569" t="s">
        <v>5071</v>
      </c>
      <c r="L10569" t="s">
        <v>12378</v>
      </c>
      <c r="M10569" t="s">
        <v>28271</v>
      </c>
    </row>
    <row r="10570" spans="1:13">
      <c r="A10570" t="s">
        <v>12257</v>
      </c>
      <c r="B10570" s="6">
        <v>44162</v>
      </c>
      <c r="C10570" t="s">
        <v>39752</v>
      </c>
      <c r="D10570" t="s">
        <v>7473</v>
      </c>
      <c r="E10570" t="s">
        <v>9365</v>
      </c>
      <c r="F10570" t="s">
        <v>29125</v>
      </c>
      <c r="G10570" t="s">
        <v>27322</v>
      </c>
      <c r="H10570">
        <v>709175</v>
      </c>
      <c r="I10570" t="s">
        <v>14045</v>
      </c>
      <c r="J10570">
        <v>18652470928</v>
      </c>
      <c r="K10570" t="s">
        <v>9366</v>
      </c>
      <c r="L10570" t="s">
        <v>12276</v>
      </c>
      <c r="M10570" t="s">
        <v>29126</v>
      </c>
    </row>
    <row r="10571" spans="1:13">
      <c r="A10571" t="s">
        <v>12257</v>
      </c>
      <c r="B10571" s="6">
        <v>44161</v>
      </c>
      <c r="C10571" t="s">
        <v>39753</v>
      </c>
      <c r="D10571" t="s">
        <v>7376</v>
      </c>
      <c r="E10571" t="s">
        <v>23481</v>
      </c>
      <c r="F10571" t="s">
        <v>33738</v>
      </c>
      <c r="G10571" t="s">
        <v>27322</v>
      </c>
      <c r="H10571">
        <v>3011210</v>
      </c>
      <c r="I10571" t="s">
        <v>19542</v>
      </c>
      <c r="J10571">
        <v>18174159050</v>
      </c>
      <c r="K10571" t="s">
        <v>305</v>
      </c>
      <c r="L10571" t="s">
        <v>12409</v>
      </c>
      <c r="M10571" t="s">
        <v>27819</v>
      </c>
    </row>
    <row r="10572" spans="1:13">
      <c r="A10572" t="s">
        <v>12257</v>
      </c>
      <c r="B10572" s="6">
        <v>44161</v>
      </c>
      <c r="C10572" t="s">
        <v>39754</v>
      </c>
      <c r="D10572" t="s">
        <v>4714</v>
      </c>
      <c r="E10572" t="s">
        <v>19027</v>
      </c>
      <c r="F10572" t="s">
        <v>30626</v>
      </c>
      <c r="G10572" t="s">
        <v>27322</v>
      </c>
      <c r="H10572">
        <v>400000</v>
      </c>
      <c r="I10572" t="s">
        <v>20136</v>
      </c>
      <c r="J10572">
        <v>17683090410</v>
      </c>
      <c r="K10572" t="s">
        <v>4715</v>
      </c>
      <c r="L10572" t="s">
        <v>12732</v>
      </c>
      <c r="M10572" t="s">
        <v>31834</v>
      </c>
    </row>
    <row r="10573" spans="1:13">
      <c r="A10573" t="s">
        <v>12257</v>
      </c>
      <c r="B10573" s="6">
        <v>44161</v>
      </c>
      <c r="C10573" t="s">
        <v>39755</v>
      </c>
      <c r="D10573" t="s">
        <v>7369</v>
      </c>
      <c r="E10573" t="s">
        <v>13635</v>
      </c>
      <c r="F10573" t="s">
        <v>35049</v>
      </c>
      <c r="G10573" t="s">
        <v>27322</v>
      </c>
      <c r="H10573">
        <v>315869</v>
      </c>
      <c r="I10573" t="s">
        <v>12288</v>
      </c>
      <c r="J10573">
        <v>13517778857</v>
      </c>
      <c r="K10573" t="s">
        <v>13634</v>
      </c>
      <c r="L10573" t="s">
        <v>12285</v>
      </c>
      <c r="M10573" t="s">
        <v>35050</v>
      </c>
    </row>
    <row r="10574" spans="1:13">
      <c r="A10574" t="s">
        <v>12257</v>
      </c>
      <c r="B10574" s="6">
        <v>44161</v>
      </c>
      <c r="C10574" t="s">
        <v>39756</v>
      </c>
      <c r="D10574" t="s">
        <v>4705</v>
      </c>
      <c r="E10574" t="s">
        <v>120</v>
      </c>
      <c r="F10574" t="s">
        <v>35090</v>
      </c>
      <c r="G10574" t="s">
        <v>27322</v>
      </c>
      <c r="H10574">
        <v>546812.80000000005</v>
      </c>
      <c r="I10574" t="s">
        <v>39680</v>
      </c>
      <c r="J10574">
        <v>18700086829</v>
      </c>
      <c r="K10574" t="s">
        <v>121</v>
      </c>
      <c r="L10574" t="s">
        <v>12308</v>
      </c>
      <c r="M10574" t="s">
        <v>31338</v>
      </c>
    </row>
    <row r="10575" spans="1:13">
      <c r="A10575" t="s">
        <v>12257</v>
      </c>
      <c r="B10575" s="6">
        <v>44161</v>
      </c>
      <c r="C10575" t="s">
        <v>39757</v>
      </c>
      <c r="D10575" t="s">
        <v>4785</v>
      </c>
      <c r="E10575" t="s">
        <v>39233</v>
      </c>
      <c r="F10575" t="s">
        <v>33738</v>
      </c>
      <c r="G10575" t="s">
        <v>27322</v>
      </c>
      <c r="H10575">
        <v>2123294</v>
      </c>
      <c r="I10575" t="s">
        <v>19542</v>
      </c>
      <c r="J10575">
        <v>18174159050</v>
      </c>
      <c r="K10575" t="s">
        <v>47</v>
      </c>
      <c r="L10575" t="s">
        <v>12409</v>
      </c>
      <c r="M10575" t="s">
        <v>27819</v>
      </c>
    </row>
    <row r="10576" spans="1:13">
      <c r="A10576" t="s">
        <v>12257</v>
      </c>
      <c r="B10576" s="6">
        <v>44161</v>
      </c>
      <c r="C10576" t="s">
        <v>39758</v>
      </c>
      <c r="D10576" t="s">
        <v>8577</v>
      </c>
      <c r="E10576" t="s">
        <v>13150</v>
      </c>
      <c r="F10576" t="s">
        <v>29537</v>
      </c>
      <c r="G10576" t="s">
        <v>27322</v>
      </c>
      <c r="H10576">
        <v>7321554</v>
      </c>
      <c r="I10576" t="s">
        <v>13863</v>
      </c>
      <c r="J10576">
        <v>15676375892</v>
      </c>
      <c r="K10576" t="s">
        <v>13149</v>
      </c>
      <c r="L10576" t="s">
        <v>13131</v>
      </c>
      <c r="M10576" t="s">
        <v>29538</v>
      </c>
    </row>
    <row r="10577" spans="1:13">
      <c r="A10577" t="s">
        <v>12257</v>
      </c>
      <c r="B10577" s="6">
        <v>44161</v>
      </c>
      <c r="C10577" t="s">
        <v>39759</v>
      </c>
      <c r="D10577" t="s">
        <v>7366</v>
      </c>
      <c r="E10577" t="s">
        <v>38677</v>
      </c>
      <c r="F10577" t="s">
        <v>33738</v>
      </c>
      <c r="G10577" t="s">
        <v>27322</v>
      </c>
      <c r="H10577">
        <v>943048</v>
      </c>
      <c r="I10577" t="s">
        <v>19542</v>
      </c>
      <c r="J10577">
        <v>18174159050</v>
      </c>
      <c r="K10577" t="s">
        <v>24</v>
      </c>
      <c r="L10577" t="s">
        <v>12409</v>
      </c>
      <c r="M10577" t="s">
        <v>30076</v>
      </c>
    </row>
    <row r="10578" spans="1:13">
      <c r="A10578" t="s">
        <v>12257</v>
      </c>
      <c r="B10578" s="6">
        <v>44161</v>
      </c>
      <c r="C10578" t="s">
        <v>39760</v>
      </c>
      <c r="D10578" t="s">
        <v>7366</v>
      </c>
      <c r="E10578" t="s">
        <v>19940</v>
      </c>
      <c r="F10578" t="s">
        <v>33738</v>
      </c>
      <c r="G10578" t="s">
        <v>27322</v>
      </c>
      <c r="H10578">
        <v>2607352</v>
      </c>
      <c r="I10578" t="s">
        <v>19542</v>
      </c>
      <c r="J10578">
        <v>18174159050</v>
      </c>
      <c r="K10578" t="s">
        <v>83</v>
      </c>
      <c r="L10578" t="s">
        <v>12409</v>
      </c>
      <c r="M10578" t="s">
        <v>30076</v>
      </c>
    </row>
    <row r="10579" spans="1:13">
      <c r="A10579" t="s">
        <v>12257</v>
      </c>
      <c r="B10579" s="6">
        <v>44160</v>
      </c>
      <c r="C10579" t="s">
        <v>39761</v>
      </c>
      <c r="D10579" t="s">
        <v>39762</v>
      </c>
      <c r="E10579" t="s">
        <v>374</v>
      </c>
      <c r="F10579" t="s">
        <v>35130</v>
      </c>
      <c r="G10579" t="s">
        <v>27322</v>
      </c>
      <c r="H10579">
        <v>714219</v>
      </c>
      <c r="I10579" t="s">
        <v>12951</v>
      </c>
      <c r="J10579">
        <v>15842168838</v>
      </c>
      <c r="K10579" t="s">
        <v>376</v>
      </c>
      <c r="L10579" t="s">
        <v>12253</v>
      </c>
      <c r="M10579" t="s">
        <v>27390</v>
      </c>
    </row>
    <row r="10580" spans="1:13">
      <c r="A10580" t="s">
        <v>12257</v>
      </c>
      <c r="B10580" s="6">
        <v>44160</v>
      </c>
      <c r="C10580" t="s">
        <v>39763</v>
      </c>
      <c r="D10580" t="s">
        <v>7398</v>
      </c>
      <c r="E10580" t="s">
        <v>452</v>
      </c>
      <c r="F10580" t="s">
        <v>35130</v>
      </c>
      <c r="G10580" t="s">
        <v>27322</v>
      </c>
      <c r="H10580">
        <v>985999.83</v>
      </c>
      <c r="I10580" t="s">
        <v>12951</v>
      </c>
      <c r="J10580">
        <v>15842168838</v>
      </c>
      <c r="K10580" t="s">
        <v>454</v>
      </c>
      <c r="L10580" t="s">
        <v>12253</v>
      </c>
      <c r="M10580" t="s">
        <v>27390</v>
      </c>
    </row>
    <row r="10581" spans="1:13">
      <c r="A10581" t="s">
        <v>12257</v>
      </c>
      <c r="B10581" s="6">
        <v>44160</v>
      </c>
      <c r="C10581" t="s">
        <v>39764</v>
      </c>
      <c r="D10581" t="s">
        <v>4611</v>
      </c>
      <c r="E10581" t="s">
        <v>259</v>
      </c>
      <c r="F10581" t="s">
        <v>28939</v>
      </c>
      <c r="G10581" t="s">
        <v>27322</v>
      </c>
      <c r="H10581">
        <v>7050000</v>
      </c>
      <c r="I10581" t="s">
        <v>27365</v>
      </c>
      <c r="J10581">
        <v>13597320603</v>
      </c>
      <c r="K10581" t="s">
        <v>261</v>
      </c>
      <c r="L10581" t="s">
        <v>13990</v>
      </c>
      <c r="M10581" t="s">
        <v>28941</v>
      </c>
    </row>
    <row r="10582" spans="1:13">
      <c r="A10582" t="s">
        <v>12257</v>
      </c>
      <c r="B10582" s="6">
        <v>44160</v>
      </c>
      <c r="C10582" t="s">
        <v>39765</v>
      </c>
      <c r="D10582" t="s">
        <v>4987</v>
      </c>
      <c r="E10582" t="s">
        <v>19518</v>
      </c>
      <c r="F10582" t="s">
        <v>33738</v>
      </c>
      <c r="G10582" t="s">
        <v>27322</v>
      </c>
      <c r="H10582">
        <v>613360</v>
      </c>
      <c r="I10582" t="s">
        <v>19542</v>
      </c>
      <c r="J10582">
        <v>18174159050</v>
      </c>
      <c r="K10582" t="s">
        <v>5194</v>
      </c>
      <c r="L10582" t="s">
        <v>12409</v>
      </c>
      <c r="M10582" t="s">
        <v>30076</v>
      </c>
    </row>
    <row r="10583" spans="1:13">
      <c r="A10583" t="s">
        <v>12257</v>
      </c>
      <c r="B10583" s="6">
        <v>44160</v>
      </c>
      <c r="C10583" t="s">
        <v>39766</v>
      </c>
      <c r="D10583" t="s">
        <v>4705</v>
      </c>
      <c r="E10583" t="s">
        <v>39260</v>
      </c>
      <c r="F10583" t="s">
        <v>3057</v>
      </c>
      <c r="G10583" t="s">
        <v>27322</v>
      </c>
      <c r="H10583">
        <v>1730000</v>
      </c>
      <c r="I10583" t="s">
        <v>19364</v>
      </c>
      <c r="J10583">
        <v>18232243060</v>
      </c>
      <c r="K10583" t="s">
        <v>4873</v>
      </c>
      <c r="L10583" t="s">
        <v>12278</v>
      </c>
      <c r="M10583" t="s">
        <v>36091</v>
      </c>
    </row>
    <row r="10584" spans="1:13">
      <c r="A10584" t="s">
        <v>12257</v>
      </c>
      <c r="B10584" s="6">
        <v>44160</v>
      </c>
      <c r="C10584" t="s">
        <v>39767</v>
      </c>
      <c r="D10584" t="s">
        <v>4775</v>
      </c>
      <c r="E10584" t="s">
        <v>39768</v>
      </c>
      <c r="F10584" t="s">
        <v>39362</v>
      </c>
      <c r="G10584" t="s">
        <v>27322</v>
      </c>
      <c r="H10584">
        <v>1000000</v>
      </c>
      <c r="I10584" t="s">
        <v>20136</v>
      </c>
      <c r="J10584">
        <v>17683090410</v>
      </c>
      <c r="K10584" t="s">
        <v>5062</v>
      </c>
      <c r="L10584" t="s">
        <v>12732</v>
      </c>
      <c r="M10584" t="s">
        <v>39363</v>
      </c>
    </row>
    <row r="10585" spans="1:13">
      <c r="A10585" t="s">
        <v>12257</v>
      </c>
      <c r="B10585" s="6">
        <v>44160</v>
      </c>
      <c r="C10585" t="s">
        <v>39769</v>
      </c>
      <c r="D10585" t="s">
        <v>7402</v>
      </c>
      <c r="E10585" t="s">
        <v>580</v>
      </c>
      <c r="F10585" t="s">
        <v>28939</v>
      </c>
      <c r="G10585" t="s">
        <v>28261</v>
      </c>
      <c r="H10585">
        <v>2400000</v>
      </c>
      <c r="I10585" t="s">
        <v>27365</v>
      </c>
      <c r="J10585">
        <v>13597320603</v>
      </c>
      <c r="K10585" t="s">
        <v>2604</v>
      </c>
      <c r="L10585" t="s">
        <v>13990</v>
      </c>
      <c r="M10585" t="s">
        <v>28941</v>
      </c>
    </row>
    <row r="10586" spans="1:13">
      <c r="A10586" t="s">
        <v>12257</v>
      </c>
      <c r="B10586" s="6">
        <v>44159</v>
      </c>
      <c r="C10586" t="s">
        <v>39770</v>
      </c>
      <c r="D10586" t="s">
        <v>9034</v>
      </c>
      <c r="E10586" t="s">
        <v>9033</v>
      </c>
      <c r="F10586" t="s">
        <v>28921</v>
      </c>
      <c r="G10586" t="s">
        <v>27322</v>
      </c>
      <c r="H10586">
        <v>204000</v>
      </c>
      <c r="I10586" t="s">
        <v>18933</v>
      </c>
      <c r="J10586">
        <v>18804324630</v>
      </c>
      <c r="K10586" t="s">
        <v>9036</v>
      </c>
      <c r="L10586" t="s">
        <v>12454</v>
      </c>
      <c r="M10586" t="s">
        <v>28922</v>
      </c>
    </row>
    <row r="10587" spans="1:13">
      <c r="A10587" t="s">
        <v>12257</v>
      </c>
      <c r="B10587" s="6">
        <v>44159</v>
      </c>
      <c r="C10587" t="s">
        <v>39771</v>
      </c>
      <c r="D10587" t="s">
        <v>7385</v>
      </c>
      <c r="E10587" t="s">
        <v>13390</v>
      </c>
      <c r="F10587" t="s">
        <v>8767</v>
      </c>
      <c r="G10587" t="s">
        <v>27322</v>
      </c>
      <c r="H10587">
        <v>2800000</v>
      </c>
      <c r="I10587" t="s">
        <v>12406</v>
      </c>
      <c r="J10587">
        <v>18738155535</v>
      </c>
      <c r="K10587" t="s">
        <v>237</v>
      </c>
      <c r="L10587" t="s">
        <v>12403</v>
      </c>
      <c r="M10587" t="s">
        <v>36270</v>
      </c>
    </row>
    <row r="10588" spans="1:13">
      <c r="A10588" t="s">
        <v>27416</v>
      </c>
      <c r="B10588" s="6">
        <v>44159</v>
      </c>
      <c r="C10588" t="s">
        <v>39772</v>
      </c>
      <c r="D10588" t="s">
        <v>7385</v>
      </c>
      <c r="E10588" t="s">
        <v>13390</v>
      </c>
      <c r="F10588" t="s">
        <v>8712</v>
      </c>
      <c r="G10588" t="s">
        <v>27322</v>
      </c>
      <c r="H10588">
        <v>2800000</v>
      </c>
      <c r="I10588" t="s">
        <v>12406</v>
      </c>
      <c r="J10588">
        <v>18738155535</v>
      </c>
      <c r="K10588" t="s">
        <v>237</v>
      </c>
      <c r="L10588" t="s">
        <v>12403</v>
      </c>
      <c r="M10588" t="s">
        <v>31798</v>
      </c>
    </row>
    <row r="10589" spans="1:13">
      <c r="A10589" t="s">
        <v>12257</v>
      </c>
      <c r="B10589" s="6">
        <v>44159</v>
      </c>
      <c r="C10589" t="s">
        <v>39773</v>
      </c>
      <c r="D10589" t="s">
        <v>4709</v>
      </c>
      <c r="E10589" t="s">
        <v>23984</v>
      </c>
      <c r="F10589" t="s">
        <v>33738</v>
      </c>
      <c r="G10589" t="s">
        <v>27322</v>
      </c>
      <c r="H10589">
        <v>4556203</v>
      </c>
      <c r="I10589" t="s">
        <v>19542</v>
      </c>
      <c r="J10589">
        <v>18174159050</v>
      </c>
      <c r="K10589" t="s">
        <v>95</v>
      </c>
      <c r="L10589" t="s">
        <v>12409</v>
      </c>
      <c r="M10589" t="s">
        <v>30076</v>
      </c>
    </row>
    <row r="10590" spans="1:13">
      <c r="A10590" t="s">
        <v>12257</v>
      </c>
      <c r="B10590" s="6">
        <v>44159</v>
      </c>
      <c r="C10590" t="s">
        <v>39774</v>
      </c>
      <c r="D10590" t="s">
        <v>4611</v>
      </c>
      <c r="E10590" t="s">
        <v>8432</v>
      </c>
      <c r="F10590" t="s">
        <v>29088</v>
      </c>
      <c r="G10590" t="s">
        <v>27322</v>
      </c>
      <c r="H10590">
        <v>4000000</v>
      </c>
      <c r="I10590" t="s">
        <v>12448</v>
      </c>
      <c r="J10590">
        <v>15578420217</v>
      </c>
      <c r="K10590" t="s">
        <v>8434</v>
      </c>
      <c r="L10590" t="s">
        <v>12320</v>
      </c>
      <c r="M10590" t="s">
        <v>29089</v>
      </c>
    </row>
    <row r="10591" spans="1:13">
      <c r="A10591" t="s">
        <v>12257</v>
      </c>
      <c r="B10591" s="6">
        <v>44159</v>
      </c>
      <c r="C10591" t="s">
        <v>39775</v>
      </c>
      <c r="D10591" t="s">
        <v>4865</v>
      </c>
      <c r="E10591" t="s">
        <v>12577</v>
      </c>
      <c r="F10591" t="s">
        <v>33955</v>
      </c>
      <c r="G10591" t="s">
        <v>27322</v>
      </c>
      <c r="H10591">
        <v>217770</v>
      </c>
      <c r="I10591" t="s">
        <v>12872</v>
      </c>
      <c r="J10591">
        <v>17691480234</v>
      </c>
      <c r="K10591" t="s">
        <v>5097</v>
      </c>
      <c r="L10591" t="s">
        <v>12378</v>
      </c>
      <c r="M10591" t="s">
        <v>28271</v>
      </c>
    </row>
    <row r="10592" spans="1:13">
      <c r="A10592" t="s">
        <v>12257</v>
      </c>
      <c r="B10592" s="6">
        <v>44159</v>
      </c>
      <c r="C10592" t="s">
        <v>39776</v>
      </c>
      <c r="D10592" t="s">
        <v>7368</v>
      </c>
      <c r="E10592" t="s">
        <v>39446</v>
      </c>
      <c r="F10592" t="s">
        <v>33955</v>
      </c>
      <c r="G10592" t="s">
        <v>27322</v>
      </c>
      <c r="H10592">
        <v>252708</v>
      </c>
      <c r="I10592" t="s">
        <v>38916</v>
      </c>
      <c r="J10592">
        <v>17638168710</v>
      </c>
      <c r="K10592" t="s">
        <v>245</v>
      </c>
      <c r="L10592" t="s">
        <v>12378</v>
      </c>
      <c r="M10592" t="s">
        <v>28271</v>
      </c>
    </row>
    <row r="10593" spans="1:13">
      <c r="A10593" t="s">
        <v>12257</v>
      </c>
      <c r="B10593" s="6">
        <v>44159</v>
      </c>
      <c r="C10593" t="s">
        <v>39777</v>
      </c>
      <c r="D10593" t="s">
        <v>4574</v>
      </c>
      <c r="E10593" t="s">
        <v>13386</v>
      </c>
      <c r="F10593" t="s">
        <v>33999</v>
      </c>
      <c r="G10593" t="s">
        <v>27322</v>
      </c>
      <c r="H10593">
        <v>751230</v>
      </c>
      <c r="I10593" t="s">
        <v>12872</v>
      </c>
      <c r="J10593">
        <v>17691480234</v>
      </c>
      <c r="K10593" t="s">
        <v>4625</v>
      </c>
      <c r="L10593" t="s">
        <v>12378</v>
      </c>
      <c r="M10593" t="s">
        <v>28198</v>
      </c>
    </row>
    <row r="10594" spans="1:13">
      <c r="A10594" t="s">
        <v>12257</v>
      </c>
      <c r="B10594" s="6">
        <v>44159</v>
      </c>
      <c r="C10594" t="s">
        <v>39778</v>
      </c>
      <c r="D10594" t="s">
        <v>7375</v>
      </c>
      <c r="E10594" t="s">
        <v>39779</v>
      </c>
      <c r="F10594" t="s">
        <v>33738</v>
      </c>
      <c r="G10594" t="s">
        <v>27322</v>
      </c>
      <c r="H10594">
        <v>1356803</v>
      </c>
      <c r="I10594" t="s">
        <v>19542</v>
      </c>
      <c r="J10594">
        <v>18174159050</v>
      </c>
      <c r="K10594" t="s">
        <v>119</v>
      </c>
      <c r="L10594" t="s">
        <v>12409</v>
      </c>
      <c r="M10594" t="s">
        <v>27819</v>
      </c>
    </row>
    <row r="10595" spans="1:13">
      <c r="A10595" t="s">
        <v>12257</v>
      </c>
      <c r="B10595" s="6">
        <v>44158</v>
      </c>
      <c r="C10595" t="s">
        <v>39780</v>
      </c>
      <c r="D10595" t="s">
        <v>5027</v>
      </c>
      <c r="E10595" t="s">
        <v>19339</v>
      </c>
      <c r="F10595" t="s">
        <v>33999</v>
      </c>
      <c r="G10595" t="s">
        <v>27322</v>
      </c>
      <c r="H10595">
        <v>312024</v>
      </c>
      <c r="I10595" t="s">
        <v>12872</v>
      </c>
      <c r="J10595">
        <v>17691480234</v>
      </c>
      <c r="K10595" t="s">
        <v>19338</v>
      </c>
      <c r="L10595" t="s">
        <v>12378</v>
      </c>
      <c r="M10595" t="s">
        <v>28198</v>
      </c>
    </row>
    <row r="10596" spans="1:13">
      <c r="A10596" t="s">
        <v>12257</v>
      </c>
      <c r="B10596" s="6">
        <v>44158</v>
      </c>
      <c r="C10596" t="s">
        <v>39781</v>
      </c>
      <c r="D10596" t="s">
        <v>4709</v>
      </c>
      <c r="E10596" t="s">
        <v>2683</v>
      </c>
      <c r="F10596" t="s">
        <v>39540</v>
      </c>
      <c r="G10596" t="s">
        <v>27322</v>
      </c>
      <c r="H10596">
        <v>450000</v>
      </c>
      <c r="I10596" t="s">
        <v>13968</v>
      </c>
      <c r="J10596">
        <v>18908238180</v>
      </c>
      <c r="K10596" t="s">
        <v>2685</v>
      </c>
      <c r="L10596" t="s">
        <v>12260</v>
      </c>
      <c r="M10596" t="s">
        <v>28076</v>
      </c>
    </row>
    <row r="10597" spans="1:13">
      <c r="A10597" t="s">
        <v>12257</v>
      </c>
      <c r="B10597" s="6">
        <v>44158</v>
      </c>
      <c r="C10597" t="s">
        <v>39782</v>
      </c>
      <c r="D10597" t="s">
        <v>7364</v>
      </c>
      <c r="E10597" t="s">
        <v>13365</v>
      </c>
      <c r="F10597" t="s">
        <v>33955</v>
      </c>
      <c r="G10597" t="s">
        <v>27322</v>
      </c>
      <c r="H10597">
        <v>659939</v>
      </c>
      <c r="I10597" t="s">
        <v>19638</v>
      </c>
      <c r="J10597">
        <v>17590937959</v>
      </c>
      <c r="K10597" t="s">
        <v>72</v>
      </c>
      <c r="L10597" t="s">
        <v>12378</v>
      </c>
      <c r="M10597" t="s">
        <v>28271</v>
      </c>
    </row>
    <row r="10598" spans="1:13">
      <c r="A10598" t="s">
        <v>12257</v>
      </c>
      <c r="B10598" s="6">
        <v>44157</v>
      </c>
      <c r="C10598" t="s">
        <v>39783</v>
      </c>
      <c r="D10598" t="s">
        <v>12465</v>
      </c>
      <c r="E10598" t="s">
        <v>12476</v>
      </c>
      <c r="F10598" t="s">
        <v>33738</v>
      </c>
      <c r="G10598" t="s">
        <v>27322</v>
      </c>
      <c r="H10598">
        <v>2725800</v>
      </c>
      <c r="I10598" t="s">
        <v>19542</v>
      </c>
      <c r="J10598">
        <v>18174159050</v>
      </c>
      <c r="K10598" t="s">
        <v>172</v>
      </c>
      <c r="L10598" t="s">
        <v>12409</v>
      </c>
      <c r="M10598" t="s">
        <v>27819</v>
      </c>
    </row>
    <row r="10599" spans="1:13">
      <c r="A10599" t="s">
        <v>12257</v>
      </c>
      <c r="B10599" s="6">
        <v>44157</v>
      </c>
      <c r="C10599" t="s">
        <v>39784</v>
      </c>
      <c r="D10599" t="s">
        <v>12465</v>
      </c>
      <c r="E10599" t="s">
        <v>12526</v>
      </c>
      <c r="F10599" t="s">
        <v>33738</v>
      </c>
      <c r="G10599" t="s">
        <v>27322</v>
      </c>
      <c r="H10599">
        <v>2975000</v>
      </c>
      <c r="I10599" t="s">
        <v>19542</v>
      </c>
      <c r="J10599">
        <v>18174159050</v>
      </c>
      <c r="K10599" t="s">
        <v>103</v>
      </c>
      <c r="L10599" t="s">
        <v>12409</v>
      </c>
      <c r="M10599" t="s">
        <v>30076</v>
      </c>
    </row>
    <row r="10600" spans="1:13">
      <c r="A10600" t="s">
        <v>12257</v>
      </c>
      <c r="B10600" s="6">
        <v>44157</v>
      </c>
      <c r="C10600" t="s">
        <v>39785</v>
      </c>
      <c r="D10600" t="s">
        <v>12465</v>
      </c>
      <c r="E10600" t="s">
        <v>12464</v>
      </c>
      <c r="F10600" t="s">
        <v>33738</v>
      </c>
      <c r="G10600" t="s">
        <v>27322</v>
      </c>
      <c r="H10600">
        <v>2540000</v>
      </c>
      <c r="I10600" t="s">
        <v>19542</v>
      </c>
      <c r="J10600">
        <v>18174159050</v>
      </c>
      <c r="K10600" t="s">
        <v>107</v>
      </c>
      <c r="L10600" t="s">
        <v>12409</v>
      </c>
      <c r="M10600" t="s">
        <v>30069</v>
      </c>
    </row>
    <row r="10601" spans="1:13">
      <c r="A10601" t="s">
        <v>12257</v>
      </c>
      <c r="B10601" s="6">
        <v>44157</v>
      </c>
      <c r="C10601" t="s">
        <v>39786</v>
      </c>
      <c r="D10601" t="s">
        <v>5080</v>
      </c>
      <c r="E10601" t="s">
        <v>24620</v>
      </c>
      <c r="F10601" t="s">
        <v>33955</v>
      </c>
      <c r="G10601" t="s">
        <v>27322</v>
      </c>
      <c r="H10601">
        <v>216439</v>
      </c>
      <c r="I10601" t="s">
        <v>12325</v>
      </c>
      <c r="J10601">
        <v>13207838516</v>
      </c>
      <c r="K10601" t="s">
        <v>5081</v>
      </c>
      <c r="L10601" t="s">
        <v>12378</v>
      </c>
      <c r="M10601" t="s">
        <v>28271</v>
      </c>
    </row>
    <row r="10602" spans="1:13">
      <c r="A10602" t="s">
        <v>12257</v>
      </c>
      <c r="B10602" s="6">
        <v>44157</v>
      </c>
      <c r="C10602" t="s">
        <v>39787</v>
      </c>
      <c r="D10602" t="s">
        <v>5066</v>
      </c>
      <c r="E10602" t="s">
        <v>39332</v>
      </c>
      <c r="F10602" t="s">
        <v>33955</v>
      </c>
      <c r="G10602" t="s">
        <v>27322</v>
      </c>
      <c r="H10602">
        <v>311279</v>
      </c>
      <c r="I10602" t="s">
        <v>12325</v>
      </c>
      <c r="J10602">
        <v>13207838516</v>
      </c>
      <c r="K10602" t="s">
        <v>5067</v>
      </c>
      <c r="L10602" t="s">
        <v>12378</v>
      </c>
      <c r="M10602" t="s">
        <v>28271</v>
      </c>
    </row>
    <row r="10603" spans="1:13">
      <c r="A10603" t="s">
        <v>12257</v>
      </c>
      <c r="B10603" s="6">
        <v>44157</v>
      </c>
      <c r="C10603" t="s">
        <v>39788</v>
      </c>
      <c r="D10603" t="s">
        <v>4992</v>
      </c>
      <c r="E10603" t="s">
        <v>5145</v>
      </c>
      <c r="F10603" t="s">
        <v>28611</v>
      </c>
      <c r="G10603" t="s">
        <v>27322</v>
      </c>
      <c r="H10603">
        <v>652000</v>
      </c>
      <c r="I10603" t="s">
        <v>19319</v>
      </c>
      <c r="J10603">
        <v>15076727757</v>
      </c>
      <c r="K10603" t="s">
        <v>5147</v>
      </c>
      <c r="L10603" t="s">
        <v>12403</v>
      </c>
      <c r="M10603" t="s">
        <v>28612</v>
      </c>
    </row>
    <row r="10604" spans="1:13">
      <c r="A10604" t="s">
        <v>12257</v>
      </c>
      <c r="B10604" s="6">
        <v>44156</v>
      </c>
      <c r="C10604" t="s">
        <v>39789</v>
      </c>
      <c r="D10604" t="s">
        <v>4790</v>
      </c>
      <c r="E10604" t="s">
        <v>19843</v>
      </c>
      <c r="F10604" t="s">
        <v>37162</v>
      </c>
      <c r="G10604" t="s">
        <v>27322</v>
      </c>
      <c r="H10604">
        <v>830000</v>
      </c>
      <c r="I10604" t="s">
        <v>18978</v>
      </c>
      <c r="J10604">
        <v>15029984238</v>
      </c>
      <c r="K10604" t="s">
        <v>4791</v>
      </c>
      <c r="L10604" t="s">
        <v>12392</v>
      </c>
      <c r="M10604" t="s">
        <v>28102</v>
      </c>
    </row>
    <row r="10605" spans="1:13">
      <c r="A10605" t="s">
        <v>12257</v>
      </c>
      <c r="B10605" s="6">
        <v>44155</v>
      </c>
      <c r="C10605" t="s">
        <v>39790</v>
      </c>
      <c r="D10605" t="s">
        <v>7368</v>
      </c>
      <c r="E10605" t="s">
        <v>263</v>
      </c>
      <c r="F10605" t="s">
        <v>27729</v>
      </c>
      <c r="G10605" t="s">
        <v>27322</v>
      </c>
      <c r="H10605">
        <v>200000</v>
      </c>
      <c r="I10605" t="s">
        <v>12755</v>
      </c>
      <c r="J10605">
        <v>18993400331</v>
      </c>
      <c r="K10605" t="s">
        <v>265</v>
      </c>
      <c r="L10605" t="s">
        <v>12326</v>
      </c>
      <c r="M10605" t="s">
        <v>27730</v>
      </c>
    </row>
    <row r="10606" spans="1:13">
      <c r="A10606" t="s">
        <v>12257</v>
      </c>
      <c r="B10606" s="6">
        <v>44155</v>
      </c>
      <c r="C10606" t="s">
        <v>39791</v>
      </c>
      <c r="D10606" t="s">
        <v>4574</v>
      </c>
      <c r="E10606" t="s">
        <v>13405</v>
      </c>
      <c r="F10606" t="s">
        <v>33955</v>
      </c>
      <c r="G10606" t="s">
        <v>27322</v>
      </c>
      <c r="H10606">
        <v>3620165</v>
      </c>
      <c r="I10606" t="s">
        <v>12870</v>
      </c>
      <c r="J10606">
        <v>18577301045</v>
      </c>
      <c r="K10606" t="s">
        <v>4656</v>
      </c>
      <c r="L10606" t="s">
        <v>12378</v>
      </c>
      <c r="M10606" t="s">
        <v>28271</v>
      </c>
    </row>
    <row r="10607" spans="1:13">
      <c r="A10607" t="s">
        <v>12257</v>
      </c>
      <c r="B10607" s="6">
        <v>44155</v>
      </c>
      <c r="C10607" t="s">
        <v>39792</v>
      </c>
      <c r="D10607" t="s">
        <v>5280</v>
      </c>
      <c r="E10607" t="s">
        <v>19960</v>
      </c>
      <c r="F10607" t="s">
        <v>27729</v>
      </c>
      <c r="G10607" t="s">
        <v>27322</v>
      </c>
      <c r="H10607">
        <v>200000</v>
      </c>
      <c r="I10607" t="s">
        <v>12755</v>
      </c>
      <c r="J10607">
        <v>18993400331</v>
      </c>
      <c r="K10607" t="s">
        <v>372</v>
      </c>
      <c r="L10607" t="s">
        <v>12326</v>
      </c>
      <c r="M10607" t="s">
        <v>27730</v>
      </c>
    </row>
    <row r="10608" spans="1:13">
      <c r="A10608" t="s">
        <v>12257</v>
      </c>
      <c r="B10608" s="6">
        <v>44155</v>
      </c>
      <c r="C10608" t="s">
        <v>39793</v>
      </c>
      <c r="D10608" t="s">
        <v>4705</v>
      </c>
      <c r="E10608" t="s">
        <v>19966</v>
      </c>
      <c r="F10608" t="s">
        <v>34258</v>
      </c>
      <c r="G10608" t="s">
        <v>28261</v>
      </c>
      <c r="H10608">
        <v>800000</v>
      </c>
      <c r="I10608" t="s">
        <v>18941</v>
      </c>
      <c r="J10608">
        <v>19987123186</v>
      </c>
      <c r="K10608" t="s">
        <v>386</v>
      </c>
      <c r="L10608" t="s">
        <v>19965</v>
      </c>
      <c r="M10608" t="s">
        <v>27500</v>
      </c>
    </row>
    <row r="10609" spans="1:13">
      <c r="A10609" t="s">
        <v>12257</v>
      </c>
      <c r="B10609" s="6">
        <v>44155</v>
      </c>
      <c r="C10609" t="s">
        <v>39794</v>
      </c>
      <c r="D10609" t="s">
        <v>4780</v>
      </c>
      <c r="E10609" t="s">
        <v>20124</v>
      </c>
      <c r="F10609" t="s">
        <v>36994</v>
      </c>
      <c r="G10609" t="s">
        <v>27322</v>
      </c>
      <c r="H10609">
        <v>590000</v>
      </c>
      <c r="I10609" t="s">
        <v>18978</v>
      </c>
      <c r="J10609">
        <v>15029984238</v>
      </c>
      <c r="K10609" t="s">
        <v>20128</v>
      </c>
      <c r="L10609" t="s">
        <v>12392</v>
      </c>
      <c r="M10609" t="s">
        <v>28245</v>
      </c>
    </row>
    <row r="10610" spans="1:13">
      <c r="A10610" t="s">
        <v>12257</v>
      </c>
      <c r="B10610" s="6">
        <v>44155</v>
      </c>
      <c r="C10610" t="s">
        <v>39795</v>
      </c>
      <c r="D10610" t="s">
        <v>4780</v>
      </c>
      <c r="E10610" t="s">
        <v>19843</v>
      </c>
      <c r="F10610" t="s">
        <v>37162</v>
      </c>
      <c r="G10610" t="s">
        <v>27322</v>
      </c>
      <c r="H10610">
        <v>500000</v>
      </c>
      <c r="I10610" t="s">
        <v>18978</v>
      </c>
      <c r="J10610">
        <v>15029984238</v>
      </c>
      <c r="K10610" t="s">
        <v>4781</v>
      </c>
      <c r="L10610" t="s">
        <v>12392</v>
      </c>
      <c r="M10610" t="s">
        <v>28102</v>
      </c>
    </row>
    <row r="10611" spans="1:13">
      <c r="A10611" t="s">
        <v>12257</v>
      </c>
      <c r="B10611" s="6">
        <v>44155</v>
      </c>
      <c r="C10611" t="s">
        <v>39796</v>
      </c>
      <c r="D10611" t="s">
        <v>4775</v>
      </c>
      <c r="E10611" t="s">
        <v>19843</v>
      </c>
      <c r="F10611" t="s">
        <v>37162</v>
      </c>
      <c r="G10611" t="s">
        <v>27322</v>
      </c>
      <c r="H10611">
        <v>760000</v>
      </c>
      <c r="I10611" t="s">
        <v>18978</v>
      </c>
      <c r="J10611">
        <v>15029984238</v>
      </c>
      <c r="K10611" t="s">
        <v>4776</v>
      </c>
      <c r="L10611" t="s">
        <v>12392</v>
      </c>
      <c r="M10611" t="s">
        <v>28102</v>
      </c>
    </row>
    <row r="10612" spans="1:13">
      <c r="A10612" t="s">
        <v>12257</v>
      </c>
      <c r="B10612" s="6">
        <v>44155</v>
      </c>
      <c r="C10612" t="s">
        <v>39797</v>
      </c>
      <c r="D10612" t="s">
        <v>4865</v>
      </c>
      <c r="E10612" t="s">
        <v>12984</v>
      </c>
      <c r="F10612" t="s">
        <v>34138</v>
      </c>
      <c r="G10612" t="s">
        <v>27322</v>
      </c>
      <c r="H10612">
        <v>34000</v>
      </c>
      <c r="I10612" t="s">
        <v>12709</v>
      </c>
      <c r="J10612">
        <v>18345993596</v>
      </c>
      <c r="K10612" t="s">
        <v>4866</v>
      </c>
      <c r="L10612" t="s">
        <v>12339</v>
      </c>
      <c r="M10612" t="s">
        <v>34139</v>
      </c>
    </row>
    <row r="10613" spans="1:13">
      <c r="A10613" t="s">
        <v>12257</v>
      </c>
      <c r="B10613" s="6">
        <v>44155</v>
      </c>
      <c r="C10613" t="s">
        <v>39798</v>
      </c>
      <c r="D10613" t="s">
        <v>5165</v>
      </c>
      <c r="E10613" t="s">
        <v>20248</v>
      </c>
      <c r="F10613" t="s">
        <v>36994</v>
      </c>
      <c r="G10613" t="s">
        <v>27322</v>
      </c>
      <c r="H10613">
        <v>670000</v>
      </c>
      <c r="I10613" t="s">
        <v>18978</v>
      </c>
      <c r="J10613">
        <v>15029984238</v>
      </c>
      <c r="K10613" t="s">
        <v>20252</v>
      </c>
      <c r="L10613" t="s">
        <v>12392</v>
      </c>
      <c r="M10613" t="s">
        <v>28245</v>
      </c>
    </row>
    <row r="10614" spans="1:13">
      <c r="A10614" t="s">
        <v>12257</v>
      </c>
      <c r="B10614" s="6">
        <v>44155</v>
      </c>
      <c r="C10614" t="s">
        <v>39799</v>
      </c>
      <c r="D10614" t="s">
        <v>4785</v>
      </c>
      <c r="E10614" t="s">
        <v>28099</v>
      </c>
      <c r="F10614" t="s">
        <v>37162</v>
      </c>
      <c r="G10614" t="s">
        <v>27322</v>
      </c>
      <c r="H10614">
        <v>260000</v>
      </c>
      <c r="I10614" t="s">
        <v>18978</v>
      </c>
      <c r="J10614">
        <v>15029984238</v>
      </c>
      <c r="K10614" t="s">
        <v>28101</v>
      </c>
      <c r="L10614" t="s">
        <v>12392</v>
      </c>
      <c r="M10614" t="s">
        <v>28102</v>
      </c>
    </row>
    <row r="10615" spans="1:13">
      <c r="A10615" t="s">
        <v>12257</v>
      </c>
      <c r="B10615" s="6">
        <v>44155</v>
      </c>
      <c r="C10615" t="s">
        <v>39800</v>
      </c>
      <c r="D10615" t="s">
        <v>4785</v>
      </c>
      <c r="E10615" t="s">
        <v>19843</v>
      </c>
      <c r="F10615" t="s">
        <v>37162</v>
      </c>
      <c r="G10615" t="s">
        <v>27322</v>
      </c>
      <c r="H10615">
        <v>800000</v>
      </c>
      <c r="I10615" t="s">
        <v>18978</v>
      </c>
      <c r="J10615">
        <v>15029984238</v>
      </c>
      <c r="K10615" t="s">
        <v>4786</v>
      </c>
      <c r="L10615" t="s">
        <v>12392</v>
      </c>
      <c r="M10615" t="s">
        <v>28102</v>
      </c>
    </row>
    <row r="10616" spans="1:13">
      <c r="A10616" t="s">
        <v>12257</v>
      </c>
      <c r="B10616" s="6">
        <v>44155</v>
      </c>
      <c r="C10616" t="s">
        <v>39801</v>
      </c>
      <c r="D10616" t="s">
        <v>4565</v>
      </c>
      <c r="E10616" t="s">
        <v>19843</v>
      </c>
      <c r="F10616" t="s">
        <v>37162</v>
      </c>
      <c r="G10616" t="s">
        <v>27322</v>
      </c>
      <c r="H10616">
        <v>800000</v>
      </c>
      <c r="I10616" t="s">
        <v>18978</v>
      </c>
      <c r="J10616">
        <v>15029984238</v>
      </c>
      <c r="K10616" t="s">
        <v>4771</v>
      </c>
      <c r="L10616" t="s">
        <v>12392</v>
      </c>
      <c r="M10616" t="s">
        <v>28102</v>
      </c>
    </row>
    <row r="10617" spans="1:13">
      <c r="A10617" t="s">
        <v>12257</v>
      </c>
      <c r="B10617" s="6">
        <v>44155</v>
      </c>
      <c r="C10617" t="s">
        <v>39802</v>
      </c>
      <c r="D10617" t="s">
        <v>4544</v>
      </c>
      <c r="E10617" t="s">
        <v>12471</v>
      </c>
      <c r="F10617" t="s">
        <v>33999</v>
      </c>
      <c r="G10617" t="s">
        <v>27322</v>
      </c>
      <c r="H10617">
        <v>699207</v>
      </c>
      <c r="I10617" t="s">
        <v>12325</v>
      </c>
      <c r="J10617">
        <v>13207838516</v>
      </c>
      <c r="K10617" t="s">
        <v>225</v>
      </c>
      <c r="L10617" t="s">
        <v>12378</v>
      </c>
      <c r="M10617" t="s">
        <v>28198</v>
      </c>
    </row>
    <row r="10618" spans="1:13">
      <c r="A10618" t="s">
        <v>12257</v>
      </c>
      <c r="B10618" s="6">
        <v>44155</v>
      </c>
      <c r="C10618" t="s">
        <v>39803</v>
      </c>
      <c r="D10618" t="s">
        <v>7418</v>
      </c>
      <c r="E10618" t="s">
        <v>13527</v>
      </c>
      <c r="F10618" t="s">
        <v>32881</v>
      </c>
      <c r="G10618" t="s">
        <v>27322</v>
      </c>
      <c r="H10618">
        <v>950000</v>
      </c>
      <c r="I10618" t="s">
        <v>38929</v>
      </c>
      <c r="J10618">
        <v>17307771115</v>
      </c>
      <c r="K10618" t="s">
        <v>13526</v>
      </c>
      <c r="L10618" t="s">
        <v>12285</v>
      </c>
      <c r="M10618" t="s">
        <v>32882</v>
      </c>
    </row>
    <row r="10619" spans="1:13">
      <c r="A10619" t="s">
        <v>12257</v>
      </c>
      <c r="B10619" s="6">
        <v>44155</v>
      </c>
      <c r="C10619" t="s">
        <v>39804</v>
      </c>
      <c r="D10619" t="s">
        <v>5390</v>
      </c>
      <c r="E10619" t="s">
        <v>19550</v>
      </c>
      <c r="F10619" t="s">
        <v>33738</v>
      </c>
      <c r="G10619" t="s">
        <v>27322</v>
      </c>
      <c r="H10619">
        <v>3318500</v>
      </c>
      <c r="I10619" t="s">
        <v>19542</v>
      </c>
      <c r="J10619">
        <v>18174159050</v>
      </c>
      <c r="K10619" t="s">
        <v>5391</v>
      </c>
      <c r="L10619" t="s">
        <v>12409</v>
      </c>
      <c r="M10619" t="s">
        <v>27819</v>
      </c>
    </row>
    <row r="10620" spans="1:13">
      <c r="A10620" t="s">
        <v>12257</v>
      </c>
      <c r="B10620" s="6">
        <v>44155</v>
      </c>
      <c r="C10620" t="s">
        <v>39805</v>
      </c>
      <c r="D10620" t="s">
        <v>4705</v>
      </c>
      <c r="E10620" t="s">
        <v>12584</v>
      </c>
      <c r="F10620" t="s">
        <v>28611</v>
      </c>
      <c r="G10620" t="s">
        <v>28261</v>
      </c>
      <c r="H10620">
        <v>1420674</v>
      </c>
      <c r="I10620" t="s">
        <v>19319</v>
      </c>
      <c r="J10620">
        <v>15076727757</v>
      </c>
      <c r="K10620" t="s">
        <v>4966</v>
      </c>
      <c r="L10620" t="s">
        <v>12403</v>
      </c>
      <c r="M10620" t="s">
        <v>28612</v>
      </c>
    </row>
    <row r="10621" spans="1:13">
      <c r="A10621" t="s">
        <v>12257</v>
      </c>
      <c r="B10621" s="6">
        <v>44154</v>
      </c>
      <c r="C10621" t="s">
        <v>39806</v>
      </c>
      <c r="D10621" t="s">
        <v>4705</v>
      </c>
      <c r="E10621" t="s">
        <v>19998</v>
      </c>
      <c r="F10621" t="s">
        <v>29180</v>
      </c>
      <c r="G10621" t="s">
        <v>28261</v>
      </c>
      <c r="H10621">
        <v>620000</v>
      </c>
      <c r="I10621" t="s">
        <v>18171</v>
      </c>
      <c r="J10621">
        <v>18577474055</v>
      </c>
      <c r="K10621" t="s">
        <v>4736</v>
      </c>
      <c r="L10621" t="s">
        <v>12298</v>
      </c>
      <c r="M10621" t="s">
        <v>29181</v>
      </c>
    </row>
    <row r="10622" spans="1:13">
      <c r="A10622" t="s">
        <v>12257</v>
      </c>
      <c r="B10622" s="6">
        <v>44154</v>
      </c>
      <c r="C10622" t="s">
        <v>39807</v>
      </c>
      <c r="D10622" t="s">
        <v>8330</v>
      </c>
      <c r="E10622" t="s">
        <v>8329</v>
      </c>
      <c r="F10622" t="s">
        <v>29180</v>
      </c>
      <c r="G10622" t="s">
        <v>27322</v>
      </c>
      <c r="H10622">
        <v>2000000</v>
      </c>
      <c r="I10622" t="s">
        <v>18171</v>
      </c>
      <c r="J10622">
        <v>18577474055</v>
      </c>
      <c r="K10622" t="s">
        <v>8332</v>
      </c>
      <c r="L10622" t="s">
        <v>12298</v>
      </c>
      <c r="M10622" t="s">
        <v>29181</v>
      </c>
    </row>
    <row r="10623" spans="1:13">
      <c r="A10623" t="s">
        <v>12257</v>
      </c>
      <c r="B10623" s="6">
        <v>44154</v>
      </c>
      <c r="C10623" t="s">
        <v>39808</v>
      </c>
      <c r="D10623" t="s">
        <v>7418</v>
      </c>
      <c r="E10623" t="s">
        <v>13495</v>
      </c>
      <c r="F10623" t="s">
        <v>39374</v>
      </c>
      <c r="G10623" t="s">
        <v>27322</v>
      </c>
      <c r="H10623">
        <v>900000</v>
      </c>
      <c r="I10623" t="s">
        <v>38929</v>
      </c>
      <c r="J10623">
        <v>17307771115</v>
      </c>
      <c r="K10623" t="s">
        <v>13494</v>
      </c>
      <c r="L10623" t="s">
        <v>12285</v>
      </c>
      <c r="M10623" t="s">
        <v>39375</v>
      </c>
    </row>
    <row r="10624" spans="1:13">
      <c r="A10624" t="s">
        <v>27416</v>
      </c>
      <c r="B10624" s="6">
        <v>44154</v>
      </c>
      <c r="C10624" t="s">
        <v>39809</v>
      </c>
      <c r="D10624" t="s">
        <v>7418</v>
      </c>
      <c r="E10624" t="s">
        <v>13527</v>
      </c>
      <c r="F10624" t="s">
        <v>39374</v>
      </c>
      <c r="G10624" t="s">
        <v>27322</v>
      </c>
      <c r="H10624">
        <v>900000</v>
      </c>
      <c r="I10624" t="s">
        <v>38929</v>
      </c>
      <c r="J10624">
        <v>17307771115</v>
      </c>
      <c r="K10624" t="s">
        <v>13526</v>
      </c>
      <c r="L10624" t="s">
        <v>12285</v>
      </c>
      <c r="M10624" t="s">
        <v>39375</v>
      </c>
    </row>
    <row r="10625" spans="1:13">
      <c r="A10625" t="s">
        <v>12257</v>
      </c>
      <c r="B10625" s="6">
        <v>44154</v>
      </c>
      <c r="C10625" t="s">
        <v>39810</v>
      </c>
      <c r="D10625" t="s">
        <v>5355</v>
      </c>
      <c r="E10625" t="s">
        <v>5353</v>
      </c>
      <c r="F10625" t="s">
        <v>28611</v>
      </c>
      <c r="G10625" t="s">
        <v>27322</v>
      </c>
      <c r="H10625">
        <v>907000</v>
      </c>
      <c r="I10625" t="s">
        <v>19319</v>
      </c>
      <c r="J10625">
        <v>15076727757</v>
      </c>
      <c r="K10625" t="s">
        <v>5356</v>
      </c>
      <c r="L10625" t="s">
        <v>12403</v>
      </c>
      <c r="M10625" t="s">
        <v>28612</v>
      </c>
    </row>
    <row r="10626" spans="1:13">
      <c r="A10626" t="s">
        <v>12257</v>
      </c>
      <c r="B10626" s="6">
        <v>44154</v>
      </c>
      <c r="C10626" t="s">
        <v>39811</v>
      </c>
      <c r="D10626" t="s">
        <v>4496</v>
      </c>
      <c r="E10626" t="s">
        <v>21697</v>
      </c>
      <c r="F10626" t="s">
        <v>34658</v>
      </c>
      <c r="G10626" t="s">
        <v>27322</v>
      </c>
      <c r="H10626">
        <v>3600000</v>
      </c>
      <c r="I10626" t="s">
        <v>37737</v>
      </c>
      <c r="J10626">
        <v>18176413765</v>
      </c>
      <c r="K10626" t="s">
        <v>2601</v>
      </c>
      <c r="L10626" t="s">
        <v>12298</v>
      </c>
      <c r="M10626" t="s">
        <v>34659</v>
      </c>
    </row>
    <row r="10627" spans="1:13">
      <c r="A10627" t="s">
        <v>12257</v>
      </c>
      <c r="B10627" s="6">
        <v>44154</v>
      </c>
      <c r="C10627" t="s">
        <v>39812</v>
      </c>
      <c r="D10627" t="s">
        <v>4992</v>
      </c>
      <c r="E10627" t="s">
        <v>19914</v>
      </c>
      <c r="F10627" t="s">
        <v>33738</v>
      </c>
      <c r="G10627" t="s">
        <v>27322</v>
      </c>
      <c r="H10627">
        <v>1553352</v>
      </c>
      <c r="I10627" t="s">
        <v>19542</v>
      </c>
      <c r="J10627">
        <v>18174159050</v>
      </c>
      <c r="K10627" t="s">
        <v>160</v>
      </c>
      <c r="L10627" t="s">
        <v>12409</v>
      </c>
      <c r="M10627" t="s">
        <v>27819</v>
      </c>
    </row>
    <row r="10628" spans="1:13">
      <c r="A10628" t="s">
        <v>12257</v>
      </c>
      <c r="B10628" s="6">
        <v>44154</v>
      </c>
      <c r="C10628" t="s">
        <v>39813</v>
      </c>
      <c r="D10628" t="s">
        <v>4992</v>
      </c>
      <c r="E10628" t="s">
        <v>19910</v>
      </c>
      <c r="F10628" t="s">
        <v>33738</v>
      </c>
      <c r="G10628" t="s">
        <v>27322</v>
      </c>
      <c r="H10628">
        <v>392275</v>
      </c>
      <c r="I10628" t="s">
        <v>19542</v>
      </c>
      <c r="J10628">
        <v>18174159050</v>
      </c>
      <c r="K10628" t="s">
        <v>309</v>
      </c>
      <c r="L10628" t="s">
        <v>12409</v>
      </c>
      <c r="M10628" t="s">
        <v>27819</v>
      </c>
    </row>
    <row r="10629" spans="1:13">
      <c r="A10629" t="s">
        <v>12257</v>
      </c>
      <c r="B10629" s="6">
        <v>44154</v>
      </c>
      <c r="C10629" t="s">
        <v>39814</v>
      </c>
      <c r="D10629" t="s">
        <v>7382</v>
      </c>
      <c r="E10629" t="s">
        <v>29766</v>
      </c>
      <c r="F10629" t="s">
        <v>33955</v>
      </c>
      <c r="G10629" t="s">
        <v>27322</v>
      </c>
      <c r="H10629">
        <v>1477770</v>
      </c>
      <c r="I10629" t="s">
        <v>12325</v>
      </c>
      <c r="J10629">
        <v>13207838516</v>
      </c>
      <c r="K10629" t="s">
        <v>530</v>
      </c>
      <c r="L10629" t="s">
        <v>12378</v>
      </c>
      <c r="M10629" t="s">
        <v>28271</v>
      </c>
    </row>
    <row r="10630" spans="1:13">
      <c r="A10630" t="s">
        <v>12257</v>
      </c>
      <c r="B10630" s="6">
        <v>44154</v>
      </c>
      <c r="C10630" t="s">
        <v>39815</v>
      </c>
      <c r="D10630" t="s">
        <v>4818</v>
      </c>
      <c r="E10630" t="s">
        <v>34734</v>
      </c>
      <c r="F10630" t="s">
        <v>33738</v>
      </c>
      <c r="G10630" t="s">
        <v>27322</v>
      </c>
      <c r="H10630">
        <v>3992185</v>
      </c>
      <c r="I10630" t="s">
        <v>19542</v>
      </c>
      <c r="J10630">
        <v>18174159050</v>
      </c>
      <c r="K10630" t="s">
        <v>39</v>
      </c>
      <c r="L10630" t="s">
        <v>12409</v>
      </c>
      <c r="M10630" t="s">
        <v>30076</v>
      </c>
    </row>
    <row r="10631" spans="1:13">
      <c r="A10631" t="s">
        <v>12257</v>
      </c>
      <c r="B10631" s="6">
        <v>44154</v>
      </c>
      <c r="C10631" t="s">
        <v>39816</v>
      </c>
      <c r="D10631" t="s">
        <v>7390</v>
      </c>
      <c r="E10631" t="s">
        <v>33298</v>
      </c>
      <c r="F10631" t="s">
        <v>34403</v>
      </c>
      <c r="G10631" t="s">
        <v>27322</v>
      </c>
      <c r="H10631">
        <v>764511.32</v>
      </c>
      <c r="I10631" t="s">
        <v>13385</v>
      </c>
      <c r="J10631">
        <v>18532051234</v>
      </c>
      <c r="K10631" t="s">
        <v>10143</v>
      </c>
      <c r="L10631" t="s">
        <v>13383</v>
      </c>
      <c r="M10631" t="s">
        <v>28415</v>
      </c>
    </row>
    <row r="10632" spans="1:13">
      <c r="A10632" t="s">
        <v>12257</v>
      </c>
      <c r="B10632" s="6">
        <v>44154</v>
      </c>
      <c r="C10632" t="s">
        <v>39817</v>
      </c>
      <c r="D10632" t="s">
        <v>4818</v>
      </c>
      <c r="E10632" t="s">
        <v>39378</v>
      </c>
      <c r="F10632" t="s">
        <v>33738</v>
      </c>
      <c r="G10632" t="s">
        <v>27322</v>
      </c>
      <c r="H10632">
        <v>1304665</v>
      </c>
      <c r="I10632" t="s">
        <v>19542</v>
      </c>
      <c r="J10632">
        <v>18174159050</v>
      </c>
      <c r="K10632" t="s">
        <v>526</v>
      </c>
      <c r="L10632" t="s">
        <v>12409</v>
      </c>
      <c r="M10632" t="s">
        <v>31023</v>
      </c>
    </row>
    <row r="10633" spans="1:13">
      <c r="A10633" t="s">
        <v>12257</v>
      </c>
      <c r="B10633" s="6">
        <v>44154</v>
      </c>
      <c r="C10633" t="s">
        <v>39818</v>
      </c>
      <c r="D10633" t="s">
        <v>18207</v>
      </c>
      <c r="E10633" t="s">
        <v>37488</v>
      </c>
      <c r="F10633" t="s">
        <v>37489</v>
      </c>
      <c r="G10633" t="s">
        <v>27322</v>
      </c>
      <c r="H10633">
        <v>251241</v>
      </c>
      <c r="I10633" t="s">
        <v>18194</v>
      </c>
      <c r="J10633">
        <v>5882118</v>
      </c>
      <c r="K10633" t="s">
        <v>37490</v>
      </c>
      <c r="L10633" t="s">
        <v>4719</v>
      </c>
      <c r="M10633" t="s">
        <v>37491</v>
      </c>
    </row>
    <row r="10634" spans="1:13">
      <c r="A10634" t="s">
        <v>12257</v>
      </c>
      <c r="B10634" s="6">
        <v>44154</v>
      </c>
      <c r="C10634" t="s">
        <v>39819</v>
      </c>
      <c r="D10634" t="s">
        <v>4865</v>
      </c>
      <c r="E10634" t="s">
        <v>13329</v>
      </c>
      <c r="F10634" t="s">
        <v>33962</v>
      </c>
      <c r="G10634" t="s">
        <v>27322</v>
      </c>
      <c r="H10634">
        <v>2964862</v>
      </c>
      <c r="I10634" t="s">
        <v>12401</v>
      </c>
      <c r="J10634">
        <v>18128320999</v>
      </c>
      <c r="K10634" t="s">
        <v>13328</v>
      </c>
      <c r="L10634" t="s">
        <v>12477</v>
      </c>
      <c r="M10634" t="s">
        <v>33963</v>
      </c>
    </row>
    <row r="10635" spans="1:13">
      <c r="A10635" t="s">
        <v>12257</v>
      </c>
      <c r="B10635" s="6">
        <v>44154</v>
      </c>
      <c r="C10635" t="s">
        <v>39820</v>
      </c>
      <c r="D10635" t="s">
        <v>7416</v>
      </c>
      <c r="E10635" t="s">
        <v>9163</v>
      </c>
      <c r="F10635" t="s">
        <v>3057</v>
      </c>
      <c r="G10635" t="s">
        <v>27322</v>
      </c>
      <c r="H10635">
        <v>770000</v>
      </c>
      <c r="I10635" t="s">
        <v>19364</v>
      </c>
      <c r="J10635">
        <v>18232243060</v>
      </c>
      <c r="K10635" t="s">
        <v>9165</v>
      </c>
      <c r="L10635" t="s">
        <v>12278</v>
      </c>
      <c r="M10635" t="s">
        <v>36091</v>
      </c>
    </row>
    <row r="10636" spans="1:13">
      <c r="A10636" t="s">
        <v>12257</v>
      </c>
      <c r="B10636" s="6">
        <v>44153</v>
      </c>
      <c r="C10636" t="s">
        <v>39821</v>
      </c>
      <c r="D10636" t="s">
        <v>4705</v>
      </c>
      <c r="E10636" t="s">
        <v>5012</v>
      </c>
      <c r="F10636" t="s">
        <v>33686</v>
      </c>
      <c r="G10636" t="s">
        <v>28261</v>
      </c>
      <c r="H10636">
        <v>169451.4</v>
      </c>
      <c r="I10636" t="s">
        <v>21956</v>
      </c>
      <c r="J10636">
        <v>15086606232</v>
      </c>
      <c r="K10636" t="s">
        <v>5014</v>
      </c>
      <c r="L10636" t="s">
        <v>12326</v>
      </c>
      <c r="M10636" t="s">
        <v>30513</v>
      </c>
    </row>
    <row r="10637" spans="1:13">
      <c r="A10637" t="s">
        <v>12257</v>
      </c>
      <c r="B10637" s="6">
        <v>44153</v>
      </c>
      <c r="C10637" t="s">
        <v>39822</v>
      </c>
      <c r="D10637" t="s">
        <v>4611</v>
      </c>
      <c r="E10637" t="s">
        <v>8921</v>
      </c>
      <c r="F10637" t="s">
        <v>3057</v>
      </c>
      <c r="G10637" t="s">
        <v>27322</v>
      </c>
      <c r="H10637">
        <v>4920000</v>
      </c>
      <c r="I10637" t="s">
        <v>19364</v>
      </c>
      <c r="J10637">
        <v>18232243060</v>
      </c>
      <c r="K10637" t="s">
        <v>8923</v>
      </c>
      <c r="L10637" t="s">
        <v>12278</v>
      </c>
      <c r="M10637" t="s">
        <v>36091</v>
      </c>
    </row>
    <row r="10638" spans="1:13">
      <c r="A10638" t="s">
        <v>12257</v>
      </c>
      <c r="B10638" s="6">
        <v>44153</v>
      </c>
      <c r="C10638" t="s">
        <v>39823</v>
      </c>
      <c r="D10638" t="s">
        <v>5022</v>
      </c>
      <c r="E10638" t="s">
        <v>29763</v>
      </c>
      <c r="F10638" t="s">
        <v>33955</v>
      </c>
      <c r="G10638" t="s">
        <v>27322</v>
      </c>
      <c r="H10638">
        <v>618001</v>
      </c>
      <c r="I10638" t="s">
        <v>12870</v>
      </c>
      <c r="J10638">
        <v>18577301045</v>
      </c>
      <c r="K10638" t="s">
        <v>5089</v>
      </c>
      <c r="L10638" t="s">
        <v>12378</v>
      </c>
      <c r="M10638" t="s">
        <v>28271</v>
      </c>
    </row>
    <row r="10639" spans="1:13">
      <c r="A10639" t="s">
        <v>12257</v>
      </c>
      <c r="B10639" s="6">
        <v>44153</v>
      </c>
      <c r="C10639" t="s">
        <v>39824</v>
      </c>
      <c r="D10639" t="s">
        <v>4705</v>
      </c>
      <c r="E10639" t="s">
        <v>20111</v>
      </c>
      <c r="F10639" t="s">
        <v>38287</v>
      </c>
      <c r="G10639" t="s">
        <v>27322</v>
      </c>
      <c r="H10639">
        <v>1200000</v>
      </c>
      <c r="I10639" t="s">
        <v>13424</v>
      </c>
      <c r="K10639" t="s">
        <v>4748</v>
      </c>
      <c r="L10639" t="s">
        <v>12289</v>
      </c>
      <c r="M10639" t="s">
        <v>31992</v>
      </c>
    </row>
    <row r="10640" spans="1:13">
      <c r="A10640" t="s">
        <v>12257</v>
      </c>
      <c r="B10640" s="6">
        <v>44153</v>
      </c>
      <c r="C10640" t="s">
        <v>39825</v>
      </c>
      <c r="D10640" t="s">
        <v>12676</v>
      </c>
      <c r="E10640" t="s">
        <v>12394</v>
      </c>
      <c r="F10640" t="s">
        <v>31042</v>
      </c>
      <c r="G10640" t="s">
        <v>27322</v>
      </c>
      <c r="H10640">
        <v>547791.49</v>
      </c>
      <c r="I10640" t="s">
        <v>18978</v>
      </c>
      <c r="J10640">
        <v>15029984238</v>
      </c>
      <c r="K10640" t="s">
        <v>12675</v>
      </c>
      <c r="L10640" t="s">
        <v>12392</v>
      </c>
      <c r="M10640" t="s">
        <v>31043</v>
      </c>
    </row>
    <row r="10641" spans="1:13">
      <c r="A10641" t="s">
        <v>12257</v>
      </c>
      <c r="B10641" s="6">
        <v>44153</v>
      </c>
      <c r="C10641" t="s">
        <v>39826</v>
      </c>
      <c r="D10641" t="s">
        <v>4795</v>
      </c>
      <c r="E10641" t="s">
        <v>19843</v>
      </c>
      <c r="F10641" t="s">
        <v>37162</v>
      </c>
      <c r="G10641" t="s">
        <v>27322</v>
      </c>
      <c r="H10641">
        <v>100000</v>
      </c>
      <c r="I10641" t="s">
        <v>18978</v>
      </c>
      <c r="J10641">
        <v>15029984238</v>
      </c>
      <c r="K10641" t="s">
        <v>4796</v>
      </c>
      <c r="L10641" t="s">
        <v>12392</v>
      </c>
      <c r="M10641" t="s">
        <v>28102</v>
      </c>
    </row>
    <row r="10642" spans="1:13">
      <c r="A10642" t="s">
        <v>12257</v>
      </c>
      <c r="B10642" s="6">
        <v>44153</v>
      </c>
      <c r="C10642" t="s">
        <v>39827</v>
      </c>
      <c r="D10642" t="s">
        <v>18207</v>
      </c>
      <c r="E10642" t="s">
        <v>18206</v>
      </c>
      <c r="F10642" t="s">
        <v>14043</v>
      </c>
      <c r="G10642" t="s">
        <v>27322</v>
      </c>
      <c r="H10642">
        <v>59271</v>
      </c>
      <c r="I10642" t="s">
        <v>18194</v>
      </c>
      <c r="J10642">
        <v>5882118</v>
      </c>
      <c r="K10642" t="s">
        <v>18205</v>
      </c>
      <c r="L10642" t="s">
        <v>4719</v>
      </c>
      <c r="M10642" t="s">
        <v>39828</v>
      </c>
    </row>
    <row r="10643" spans="1:13">
      <c r="A10643" t="s">
        <v>12257</v>
      </c>
      <c r="B10643" s="6">
        <v>44153</v>
      </c>
      <c r="C10643" t="s">
        <v>39829</v>
      </c>
      <c r="D10643" t="s">
        <v>22273</v>
      </c>
      <c r="E10643" t="s">
        <v>22271</v>
      </c>
      <c r="F10643" t="s">
        <v>33955</v>
      </c>
      <c r="G10643" t="s">
        <v>27322</v>
      </c>
      <c r="H10643">
        <v>34872</v>
      </c>
      <c r="I10643" t="s">
        <v>12870</v>
      </c>
      <c r="J10643">
        <v>18577301045</v>
      </c>
      <c r="K10643" t="s">
        <v>4652</v>
      </c>
      <c r="L10643" t="s">
        <v>12378</v>
      </c>
      <c r="M10643" t="s">
        <v>28271</v>
      </c>
    </row>
    <row r="10644" spans="1:13">
      <c r="A10644" t="s">
        <v>12257</v>
      </c>
      <c r="B10644" s="6">
        <v>44153</v>
      </c>
      <c r="C10644" t="s">
        <v>39830</v>
      </c>
      <c r="D10644" t="s">
        <v>4565</v>
      </c>
      <c r="E10644" t="s">
        <v>28286</v>
      </c>
      <c r="F10644" t="s">
        <v>33955</v>
      </c>
      <c r="G10644" t="s">
        <v>27322</v>
      </c>
      <c r="H10644">
        <v>118824</v>
      </c>
      <c r="I10644" t="s">
        <v>19638</v>
      </c>
      <c r="J10644">
        <v>17590937959</v>
      </c>
      <c r="K10644" t="s">
        <v>5093</v>
      </c>
      <c r="L10644" t="s">
        <v>12378</v>
      </c>
      <c r="M10644" t="s">
        <v>28271</v>
      </c>
    </row>
    <row r="10645" spans="1:13">
      <c r="A10645" t="s">
        <v>12257</v>
      </c>
      <c r="B10645" s="6">
        <v>44153</v>
      </c>
      <c r="C10645" t="s">
        <v>39831</v>
      </c>
      <c r="D10645" t="s">
        <v>4865</v>
      </c>
      <c r="E10645" t="s">
        <v>8658</v>
      </c>
      <c r="F10645" t="s">
        <v>28358</v>
      </c>
      <c r="G10645" t="s">
        <v>27322</v>
      </c>
      <c r="H10645">
        <v>263800</v>
      </c>
      <c r="I10645" t="s">
        <v>12266</v>
      </c>
      <c r="J10645">
        <v>13999722367</v>
      </c>
      <c r="K10645" t="s">
        <v>8660</v>
      </c>
      <c r="L10645" t="s">
        <v>12265</v>
      </c>
      <c r="M10645" t="s">
        <v>28359</v>
      </c>
    </row>
    <row r="10646" spans="1:13">
      <c r="A10646" t="s">
        <v>12257</v>
      </c>
      <c r="B10646" s="6">
        <v>44152</v>
      </c>
      <c r="C10646" t="s">
        <v>39832</v>
      </c>
      <c r="D10646" t="s">
        <v>4790</v>
      </c>
      <c r="E10646" t="s">
        <v>14125</v>
      </c>
      <c r="F10646" t="s">
        <v>32513</v>
      </c>
      <c r="G10646" t="s">
        <v>27322</v>
      </c>
      <c r="H10646">
        <v>1984657</v>
      </c>
      <c r="I10646" t="s">
        <v>12508</v>
      </c>
      <c r="J10646">
        <v>18695115639</v>
      </c>
      <c r="K10646" t="s">
        <v>14124</v>
      </c>
      <c r="L10646" t="s">
        <v>12454</v>
      </c>
      <c r="M10646" t="s">
        <v>32514</v>
      </c>
    </row>
    <row r="10647" spans="1:13">
      <c r="A10647" t="s">
        <v>12257</v>
      </c>
      <c r="B10647" s="6">
        <v>44152</v>
      </c>
      <c r="C10647" t="s">
        <v>39833</v>
      </c>
      <c r="D10647" t="s">
        <v>5022</v>
      </c>
      <c r="E10647" t="s">
        <v>38472</v>
      </c>
      <c r="F10647" t="s">
        <v>33955</v>
      </c>
      <c r="G10647" t="s">
        <v>27322</v>
      </c>
      <c r="H10647">
        <v>95372</v>
      </c>
      <c r="I10647" t="s">
        <v>19638</v>
      </c>
      <c r="J10647">
        <v>17590937959</v>
      </c>
      <c r="K10647" t="s">
        <v>5023</v>
      </c>
      <c r="L10647" t="s">
        <v>12378</v>
      </c>
      <c r="M10647" t="s">
        <v>28271</v>
      </c>
    </row>
    <row r="10648" spans="1:13">
      <c r="A10648" t="s">
        <v>12257</v>
      </c>
      <c r="B10648" s="6">
        <v>44152</v>
      </c>
      <c r="C10648" t="s">
        <v>39834</v>
      </c>
      <c r="D10648" t="s">
        <v>5280</v>
      </c>
      <c r="E10648" t="s">
        <v>20120</v>
      </c>
      <c r="F10648" t="s">
        <v>33738</v>
      </c>
      <c r="G10648" t="s">
        <v>27322</v>
      </c>
      <c r="H10648">
        <v>2210000</v>
      </c>
      <c r="I10648" t="s">
        <v>19542</v>
      </c>
      <c r="J10648">
        <v>18174159050</v>
      </c>
      <c r="K10648" t="s">
        <v>5416</v>
      </c>
      <c r="L10648" t="s">
        <v>12409</v>
      </c>
      <c r="M10648" t="s">
        <v>30076</v>
      </c>
    </row>
    <row r="10649" spans="1:13">
      <c r="A10649" t="s">
        <v>12257</v>
      </c>
      <c r="B10649" s="6">
        <v>44152</v>
      </c>
      <c r="C10649" t="s">
        <v>39835</v>
      </c>
      <c r="D10649" t="s">
        <v>12465</v>
      </c>
      <c r="E10649" t="s">
        <v>13148</v>
      </c>
      <c r="F10649" t="s">
        <v>29537</v>
      </c>
      <c r="G10649" t="s">
        <v>27322</v>
      </c>
      <c r="H10649">
        <v>4500000</v>
      </c>
      <c r="I10649" t="s">
        <v>13863</v>
      </c>
      <c r="J10649">
        <v>13597165806</v>
      </c>
      <c r="K10649" t="s">
        <v>13147</v>
      </c>
      <c r="L10649" t="s">
        <v>13131</v>
      </c>
      <c r="M10649" t="s">
        <v>29538</v>
      </c>
    </row>
    <row r="10650" spans="1:13">
      <c r="A10650" t="s">
        <v>12257</v>
      </c>
      <c r="B10650" s="6">
        <v>44152</v>
      </c>
      <c r="C10650" t="s">
        <v>39836</v>
      </c>
      <c r="D10650" t="s">
        <v>4992</v>
      </c>
      <c r="E10650" t="s">
        <v>38514</v>
      </c>
      <c r="F10650" t="s">
        <v>28611</v>
      </c>
      <c r="G10650" t="s">
        <v>27322</v>
      </c>
      <c r="H10650">
        <v>168000</v>
      </c>
      <c r="I10650" t="s">
        <v>19319</v>
      </c>
      <c r="J10650">
        <v>15076727757</v>
      </c>
      <c r="K10650" t="s">
        <v>60</v>
      </c>
      <c r="L10650" t="s">
        <v>12403</v>
      </c>
      <c r="M10650" t="s">
        <v>28612</v>
      </c>
    </row>
    <row r="10651" spans="1:13">
      <c r="A10651" t="s">
        <v>12257</v>
      </c>
      <c r="B10651" s="6">
        <v>44152</v>
      </c>
      <c r="C10651" t="s">
        <v>39837</v>
      </c>
      <c r="D10651" t="s">
        <v>39838</v>
      </c>
      <c r="E10651" t="s">
        <v>21635</v>
      </c>
      <c r="F10651" t="s">
        <v>34403</v>
      </c>
      <c r="G10651" t="s">
        <v>27322</v>
      </c>
      <c r="H10651">
        <v>3266567.5</v>
      </c>
      <c r="I10651" t="s">
        <v>13385</v>
      </c>
      <c r="J10651">
        <v>18532051234</v>
      </c>
      <c r="K10651" t="s">
        <v>21634</v>
      </c>
      <c r="L10651" t="s">
        <v>13383</v>
      </c>
      <c r="M10651" t="s">
        <v>28415</v>
      </c>
    </row>
    <row r="10652" spans="1:13">
      <c r="A10652" t="s">
        <v>12257</v>
      </c>
      <c r="B10652" s="6">
        <v>44151</v>
      </c>
      <c r="C10652" t="s">
        <v>39839</v>
      </c>
      <c r="D10652" t="s">
        <v>9457</v>
      </c>
      <c r="E10652" t="s">
        <v>12740</v>
      </c>
      <c r="F10652" t="s">
        <v>39840</v>
      </c>
      <c r="G10652" t="s">
        <v>27322</v>
      </c>
      <c r="H10652">
        <v>285834.32</v>
      </c>
      <c r="I10652" t="s">
        <v>18748</v>
      </c>
      <c r="J10652">
        <v>18342063780</v>
      </c>
      <c r="K10652" t="s">
        <v>12739</v>
      </c>
      <c r="L10652" t="s">
        <v>9317</v>
      </c>
      <c r="M10652" t="s">
        <v>39841</v>
      </c>
    </row>
    <row r="10653" spans="1:13">
      <c r="A10653" t="s">
        <v>12257</v>
      </c>
      <c r="B10653" s="6">
        <v>44151</v>
      </c>
      <c r="C10653" t="s">
        <v>39842</v>
      </c>
      <c r="D10653" t="s">
        <v>4705</v>
      </c>
      <c r="E10653" t="s">
        <v>12560</v>
      </c>
      <c r="F10653" t="s">
        <v>33738</v>
      </c>
      <c r="G10653" t="s">
        <v>28261</v>
      </c>
      <c r="H10653">
        <v>3000000</v>
      </c>
      <c r="I10653" t="s">
        <v>39843</v>
      </c>
      <c r="J10653">
        <v>13545627622</v>
      </c>
      <c r="K10653" t="s">
        <v>87</v>
      </c>
      <c r="L10653" t="s">
        <v>12409</v>
      </c>
      <c r="M10653" t="s">
        <v>30076</v>
      </c>
    </row>
    <row r="10654" spans="1:13">
      <c r="A10654" t="s">
        <v>12257</v>
      </c>
      <c r="B10654" s="6">
        <v>44151</v>
      </c>
      <c r="C10654" t="s">
        <v>39844</v>
      </c>
      <c r="D10654" t="s">
        <v>4528</v>
      </c>
      <c r="E10654" t="s">
        <v>19621</v>
      </c>
      <c r="F10654" t="s">
        <v>33738</v>
      </c>
      <c r="G10654" t="s">
        <v>27322</v>
      </c>
      <c r="H10654">
        <v>1864115</v>
      </c>
      <c r="I10654" t="s">
        <v>19542</v>
      </c>
      <c r="J10654">
        <v>18174159050</v>
      </c>
      <c r="K10654" t="s">
        <v>257</v>
      </c>
      <c r="L10654" t="s">
        <v>12409</v>
      </c>
      <c r="M10654" t="s">
        <v>27819</v>
      </c>
    </row>
    <row r="10655" spans="1:13">
      <c r="A10655" t="s">
        <v>12257</v>
      </c>
      <c r="B10655" s="6">
        <v>44151</v>
      </c>
      <c r="C10655" t="s">
        <v>39845</v>
      </c>
      <c r="D10655" t="s">
        <v>4836</v>
      </c>
      <c r="E10655" t="s">
        <v>19616</v>
      </c>
      <c r="F10655" t="s">
        <v>33738</v>
      </c>
      <c r="G10655" t="s">
        <v>27322</v>
      </c>
      <c r="H10655">
        <v>2464999</v>
      </c>
      <c r="I10655" t="s">
        <v>19542</v>
      </c>
      <c r="J10655">
        <v>18174159050</v>
      </c>
      <c r="K10655" t="s">
        <v>125</v>
      </c>
      <c r="L10655" t="s">
        <v>12409</v>
      </c>
      <c r="M10655" t="s">
        <v>27819</v>
      </c>
    </row>
    <row r="10656" spans="1:13">
      <c r="A10656" t="s">
        <v>12257</v>
      </c>
      <c r="B10656" s="6">
        <v>44151</v>
      </c>
      <c r="C10656" t="s">
        <v>39846</v>
      </c>
      <c r="D10656" t="s">
        <v>4611</v>
      </c>
      <c r="E10656" t="s">
        <v>295</v>
      </c>
      <c r="F10656" t="s">
        <v>28939</v>
      </c>
      <c r="G10656" t="s">
        <v>27322</v>
      </c>
      <c r="H10656">
        <v>3370000</v>
      </c>
      <c r="I10656" t="s">
        <v>27365</v>
      </c>
      <c r="J10656">
        <v>13597320603</v>
      </c>
      <c r="K10656" t="s">
        <v>297</v>
      </c>
      <c r="L10656" t="s">
        <v>13990</v>
      </c>
      <c r="M10656" t="s">
        <v>28941</v>
      </c>
    </row>
    <row r="10657" spans="1:13">
      <c r="A10657" t="s">
        <v>12257</v>
      </c>
      <c r="B10657" s="6">
        <v>44151</v>
      </c>
      <c r="C10657" t="s">
        <v>39847</v>
      </c>
      <c r="D10657" t="s">
        <v>5121</v>
      </c>
      <c r="E10657" t="s">
        <v>36947</v>
      </c>
      <c r="F10657" t="s">
        <v>30626</v>
      </c>
      <c r="G10657" t="s">
        <v>27322</v>
      </c>
      <c r="H10657">
        <v>802300</v>
      </c>
      <c r="I10657" t="s">
        <v>20136</v>
      </c>
      <c r="J10657">
        <v>17683090410</v>
      </c>
      <c r="K10657" t="s">
        <v>5122</v>
      </c>
      <c r="L10657" t="s">
        <v>12732</v>
      </c>
      <c r="M10657" t="s">
        <v>31834</v>
      </c>
    </row>
    <row r="10658" spans="1:13">
      <c r="A10658" t="s">
        <v>12257</v>
      </c>
      <c r="B10658" s="6">
        <v>44149</v>
      </c>
      <c r="C10658" t="s">
        <v>39848</v>
      </c>
      <c r="D10658" t="s">
        <v>4992</v>
      </c>
      <c r="E10658" t="s">
        <v>39243</v>
      </c>
      <c r="F10658" t="s">
        <v>28611</v>
      </c>
      <c r="G10658" t="s">
        <v>27322</v>
      </c>
      <c r="H10658">
        <v>525000</v>
      </c>
      <c r="I10658" t="s">
        <v>19319</v>
      </c>
      <c r="J10658">
        <v>15076727757</v>
      </c>
      <c r="K10658" t="s">
        <v>56</v>
      </c>
      <c r="L10658" t="s">
        <v>12403</v>
      </c>
      <c r="M10658" t="s">
        <v>28612</v>
      </c>
    </row>
    <row r="10659" spans="1:13">
      <c r="A10659" t="s">
        <v>12257</v>
      </c>
      <c r="B10659" s="6">
        <v>44149</v>
      </c>
      <c r="C10659" t="s">
        <v>39849</v>
      </c>
      <c r="D10659" t="s">
        <v>4584</v>
      </c>
      <c r="E10659" t="s">
        <v>19947</v>
      </c>
      <c r="F10659" t="s">
        <v>33999</v>
      </c>
      <c r="G10659" t="s">
        <v>27322</v>
      </c>
      <c r="H10659">
        <v>280549</v>
      </c>
      <c r="I10659" t="s">
        <v>12872</v>
      </c>
      <c r="J10659">
        <v>17691480234</v>
      </c>
      <c r="K10659" t="s">
        <v>5117</v>
      </c>
      <c r="L10659" t="s">
        <v>12378</v>
      </c>
      <c r="M10659" t="s">
        <v>28198</v>
      </c>
    </row>
    <row r="10660" spans="1:13">
      <c r="A10660" t="s">
        <v>12257</v>
      </c>
      <c r="B10660" s="6">
        <v>44149</v>
      </c>
      <c r="C10660" t="s">
        <v>39850</v>
      </c>
      <c r="D10660" t="s">
        <v>4992</v>
      </c>
      <c r="E10660" t="s">
        <v>39241</v>
      </c>
      <c r="F10660" t="s">
        <v>28611</v>
      </c>
      <c r="G10660" t="s">
        <v>27322</v>
      </c>
      <c r="H10660">
        <v>280000</v>
      </c>
      <c r="I10660" t="s">
        <v>19319</v>
      </c>
      <c r="J10660">
        <v>15076727757</v>
      </c>
      <c r="K10660" t="s">
        <v>9144</v>
      </c>
      <c r="L10660" t="s">
        <v>12403</v>
      </c>
      <c r="M10660" t="s">
        <v>28612</v>
      </c>
    </row>
    <row r="10661" spans="1:13">
      <c r="A10661" t="s">
        <v>12257</v>
      </c>
      <c r="B10661" s="6">
        <v>44149</v>
      </c>
      <c r="C10661" t="s">
        <v>39851</v>
      </c>
      <c r="D10661" t="s">
        <v>5027</v>
      </c>
      <c r="E10661" t="s">
        <v>19342</v>
      </c>
      <c r="F10661" t="s">
        <v>33999</v>
      </c>
      <c r="G10661" t="s">
        <v>27322</v>
      </c>
      <c r="H10661">
        <v>601484</v>
      </c>
      <c r="I10661" t="s">
        <v>12872</v>
      </c>
      <c r="J10661">
        <v>17691480234</v>
      </c>
      <c r="K10661" t="s">
        <v>5364</v>
      </c>
      <c r="L10661" t="s">
        <v>12378</v>
      </c>
      <c r="M10661" t="s">
        <v>28198</v>
      </c>
    </row>
    <row r="10662" spans="1:13">
      <c r="A10662" t="s">
        <v>12257</v>
      </c>
      <c r="B10662" s="6">
        <v>44149</v>
      </c>
      <c r="C10662" t="s">
        <v>39852</v>
      </c>
      <c r="D10662" t="s">
        <v>5121</v>
      </c>
      <c r="E10662" t="s">
        <v>21559</v>
      </c>
      <c r="F10662" t="s">
        <v>34403</v>
      </c>
      <c r="G10662" t="s">
        <v>27322</v>
      </c>
      <c r="H10662">
        <v>2325000</v>
      </c>
      <c r="I10662" t="s">
        <v>13385</v>
      </c>
      <c r="J10662">
        <v>18532051234</v>
      </c>
      <c r="K10662" t="s">
        <v>550</v>
      </c>
      <c r="L10662" t="s">
        <v>13383</v>
      </c>
      <c r="M10662" t="s">
        <v>28415</v>
      </c>
    </row>
    <row r="10663" spans="1:13">
      <c r="A10663" t="s">
        <v>12257</v>
      </c>
      <c r="B10663" s="6">
        <v>44149</v>
      </c>
      <c r="C10663" t="s">
        <v>39853</v>
      </c>
      <c r="D10663" t="s">
        <v>7369</v>
      </c>
      <c r="E10663" t="s">
        <v>13690</v>
      </c>
      <c r="F10663" t="s">
        <v>33738</v>
      </c>
      <c r="G10663" t="s">
        <v>27322</v>
      </c>
      <c r="H10663">
        <v>428038</v>
      </c>
      <c r="I10663" t="s">
        <v>19542</v>
      </c>
      <c r="J10663">
        <v>18174159050</v>
      </c>
      <c r="K10663" t="s">
        <v>43</v>
      </c>
      <c r="L10663" t="s">
        <v>12409</v>
      </c>
      <c r="M10663" t="s">
        <v>27819</v>
      </c>
    </row>
    <row r="10664" spans="1:13">
      <c r="A10664" t="s">
        <v>12257</v>
      </c>
      <c r="B10664" s="6">
        <v>44148</v>
      </c>
      <c r="C10664" t="s">
        <v>39854</v>
      </c>
      <c r="D10664" t="s">
        <v>4705</v>
      </c>
      <c r="E10664" t="s">
        <v>12556</v>
      </c>
      <c r="F10664" t="s">
        <v>33738</v>
      </c>
      <c r="G10664" t="s">
        <v>28261</v>
      </c>
      <c r="H10664">
        <v>2400000</v>
      </c>
      <c r="I10664" t="s">
        <v>39843</v>
      </c>
      <c r="J10664">
        <v>13545627622</v>
      </c>
      <c r="K10664" t="s">
        <v>64</v>
      </c>
      <c r="L10664" t="s">
        <v>12409</v>
      </c>
      <c r="M10664" t="s">
        <v>27819</v>
      </c>
    </row>
    <row r="10665" spans="1:13">
      <c r="A10665" t="s">
        <v>12257</v>
      </c>
      <c r="B10665" s="6">
        <v>44148</v>
      </c>
      <c r="C10665" t="s">
        <v>39855</v>
      </c>
      <c r="D10665" t="s">
        <v>5080</v>
      </c>
      <c r="E10665" t="s">
        <v>24620</v>
      </c>
      <c r="F10665" t="s">
        <v>33955</v>
      </c>
      <c r="G10665" t="s">
        <v>27322</v>
      </c>
      <c r="H10665">
        <v>697</v>
      </c>
      <c r="I10665" t="s">
        <v>12325</v>
      </c>
      <c r="J10665">
        <v>13207838516</v>
      </c>
      <c r="K10665" t="s">
        <v>5081</v>
      </c>
      <c r="L10665" t="s">
        <v>12378</v>
      </c>
      <c r="M10665" t="s">
        <v>28271</v>
      </c>
    </row>
    <row r="10666" spans="1:13">
      <c r="A10666" t="s">
        <v>12257</v>
      </c>
      <c r="B10666" s="6">
        <v>44148</v>
      </c>
      <c r="C10666" t="s">
        <v>39856</v>
      </c>
      <c r="D10666" t="s">
        <v>5027</v>
      </c>
      <c r="E10666" t="s">
        <v>19328</v>
      </c>
      <c r="F10666" t="s">
        <v>33955</v>
      </c>
      <c r="G10666" t="s">
        <v>27322</v>
      </c>
      <c r="H10666">
        <v>347298</v>
      </c>
      <c r="I10666" t="s">
        <v>19638</v>
      </c>
      <c r="J10666">
        <v>17590937959</v>
      </c>
      <c r="K10666" t="s">
        <v>5018</v>
      </c>
      <c r="L10666" t="s">
        <v>12378</v>
      </c>
      <c r="M10666" t="s">
        <v>28271</v>
      </c>
    </row>
    <row r="10667" spans="1:13">
      <c r="A10667" t="s">
        <v>12257</v>
      </c>
      <c r="B10667" s="6">
        <v>44148</v>
      </c>
      <c r="C10667" t="s">
        <v>39857</v>
      </c>
      <c r="D10667" t="s">
        <v>5027</v>
      </c>
      <c r="E10667" t="s">
        <v>19336</v>
      </c>
      <c r="F10667" t="s">
        <v>33955</v>
      </c>
      <c r="G10667" t="s">
        <v>27322</v>
      </c>
      <c r="H10667">
        <v>481214</v>
      </c>
      <c r="I10667" t="s">
        <v>19638</v>
      </c>
      <c r="J10667">
        <v>17590937959</v>
      </c>
      <c r="K10667" t="s">
        <v>5028</v>
      </c>
      <c r="L10667" t="s">
        <v>12378</v>
      </c>
      <c r="M10667" t="s">
        <v>28271</v>
      </c>
    </row>
    <row r="10668" spans="1:13">
      <c r="A10668" t="s">
        <v>12257</v>
      </c>
      <c r="B10668" s="6">
        <v>44148</v>
      </c>
      <c r="C10668" t="s">
        <v>39858</v>
      </c>
      <c r="D10668" t="s">
        <v>4584</v>
      </c>
      <c r="E10668" t="s">
        <v>20171</v>
      </c>
      <c r="F10668" t="s">
        <v>33738</v>
      </c>
      <c r="G10668" t="s">
        <v>27322</v>
      </c>
      <c r="H10668">
        <v>1239300</v>
      </c>
      <c r="I10668" t="s">
        <v>19542</v>
      </c>
      <c r="J10668">
        <v>18174159050</v>
      </c>
      <c r="K10668" t="s">
        <v>418</v>
      </c>
      <c r="L10668" t="s">
        <v>12409</v>
      </c>
      <c r="M10668" t="s">
        <v>27819</v>
      </c>
    </row>
    <row r="10669" spans="1:13">
      <c r="A10669" t="s">
        <v>12257</v>
      </c>
      <c r="B10669" s="6">
        <v>44148</v>
      </c>
      <c r="C10669" t="s">
        <v>39859</v>
      </c>
      <c r="D10669" t="s">
        <v>4584</v>
      </c>
      <c r="E10669" t="s">
        <v>20167</v>
      </c>
      <c r="F10669" t="s">
        <v>33738</v>
      </c>
      <c r="G10669" t="s">
        <v>27322</v>
      </c>
      <c r="H10669">
        <v>1896830</v>
      </c>
      <c r="I10669" t="s">
        <v>19542</v>
      </c>
      <c r="J10669">
        <v>18174159050</v>
      </c>
      <c r="K10669" t="s">
        <v>344</v>
      </c>
      <c r="L10669" t="s">
        <v>12409</v>
      </c>
      <c r="M10669" t="s">
        <v>27819</v>
      </c>
    </row>
    <row r="10670" spans="1:13">
      <c r="A10670" t="s">
        <v>12257</v>
      </c>
      <c r="B10670" s="6">
        <v>44148</v>
      </c>
      <c r="C10670" t="s">
        <v>39860</v>
      </c>
      <c r="D10670" t="s">
        <v>5385</v>
      </c>
      <c r="E10670" t="s">
        <v>12938</v>
      </c>
      <c r="F10670" t="s">
        <v>33738</v>
      </c>
      <c r="G10670" t="s">
        <v>27322</v>
      </c>
      <c r="H10670">
        <v>2000000</v>
      </c>
      <c r="I10670" t="s">
        <v>19542</v>
      </c>
      <c r="J10670">
        <v>18174159050</v>
      </c>
      <c r="K10670" t="s">
        <v>5386</v>
      </c>
      <c r="L10670" t="s">
        <v>12409</v>
      </c>
      <c r="M10670" t="s">
        <v>27819</v>
      </c>
    </row>
    <row r="10671" spans="1:13">
      <c r="A10671" t="s">
        <v>12257</v>
      </c>
      <c r="B10671" s="6">
        <v>44147</v>
      </c>
      <c r="C10671" t="s">
        <v>39861</v>
      </c>
      <c r="D10671" t="s">
        <v>9011</v>
      </c>
      <c r="E10671" t="s">
        <v>9010</v>
      </c>
      <c r="F10671" t="s">
        <v>39711</v>
      </c>
      <c r="G10671" t="s">
        <v>27322</v>
      </c>
      <c r="H10671">
        <v>153000</v>
      </c>
      <c r="I10671" t="s">
        <v>12381</v>
      </c>
      <c r="J10671">
        <v>15807863435</v>
      </c>
      <c r="K10671" t="s">
        <v>9013</v>
      </c>
      <c r="L10671" t="s">
        <v>12289</v>
      </c>
      <c r="M10671" t="s">
        <v>31834</v>
      </c>
    </row>
    <row r="10672" spans="1:13">
      <c r="A10672" t="s">
        <v>12257</v>
      </c>
      <c r="B10672" s="6">
        <v>44147</v>
      </c>
      <c r="C10672" t="s">
        <v>39862</v>
      </c>
      <c r="D10672" t="s">
        <v>8403</v>
      </c>
      <c r="E10672" t="s">
        <v>13746</v>
      </c>
      <c r="F10672" t="s">
        <v>39863</v>
      </c>
      <c r="G10672" t="s">
        <v>27322</v>
      </c>
      <c r="H10672">
        <v>350503</v>
      </c>
      <c r="I10672" t="s">
        <v>12381</v>
      </c>
      <c r="J10672">
        <v>15078073487</v>
      </c>
      <c r="K10672" t="s">
        <v>13745</v>
      </c>
      <c r="L10672" t="s">
        <v>12289</v>
      </c>
      <c r="M10672" t="s">
        <v>39864</v>
      </c>
    </row>
    <row r="10673" spans="1:13">
      <c r="A10673" t="s">
        <v>12257</v>
      </c>
      <c r="B10673" s="6">
        <v>44147</v>
      </c>
      <c r="C10673" t="s">
        <v>39865</v>
      </c>
      <c r="D10673" t="s">
        <v>4565</v>
      </c>
      <c r="E10673" t="s">
        <v>28288</v>
      </c>
      <c r="F10673" t="s">
        <v>33955</v>
      </c>
      <c r="G10673" t="s">
        <v>27322</v>
      </c>
      <c r="H10673">
        <v>96670</v>
      </c>
      <c r="I10673" t="s">
        <v>19638</v>
      </c>
      <c r="J10673">
        <v>17590937959</v>
      </c>
      <c r="K10673" t="s">
        <v>426</v>
      </c>
      <c r="L10673" t="s">
        <v>12378</v>
      </c>
      <c r="M10673" t="s">
        <v>28271</v>
      </c>
    </row>
    <row r="10674" spans="1:13">
      <c r="A10674" t="s">
        <v>12257</v>
      </c>
      <c r="B10674" s="6">
        <v>44147</v>
      </c>
      <c r="C10674" t="s">
        <v>39866</v>
      </c>
      <c r="D10674" t="s">
        <v>4987</v>
      </c>
      <c r="E10674" t="s">
        <v>38944</v>
      </c>
      <c r="F10674" t="s">
        <v>33738</v>
      </c>
      <c r="G10674" t="s">
        <v>27322</v>
      </c>
      <c r="H10674">
        <v>999800</v>
      </c>
      <c r="I10674" t="s">
        <v>19542</v>
      </c>
      <c r="J10674">
        <v>18174159050</v>
      </c>
      <c r="K10674" t="s">
        <v>221</v>
      </c>
      <c r="L10674" t="s">
        <v>12409</v>
      </c>
      <c r="M10674" t="s">
        <v>27819</v>
      </c>
    </row>
    <row r="10675" spans="1:13">
      <c r="A10675" t="s">
        <v>12257</v>
      </c>
      <c r="B10675" s="6">
        <v>44146</v>
      </c>
      <c r="C10675" t="s">
        <v>39867</v>
      </c>
      <c r="D10675" t="s">
        <v>4903</v>
      </c>
      <c r="E10675" t="s">
        <v>4901</v>
      </c>
      <c r="F10675" t="s">
        <v>34197</v>
      </c>
      <c r="G10675" t="s">
        <v>27322</v>
      </c>
      <c r="H10675">
        <v>1420000</v>
      </c>
      <c r="I10675" t="s">
        <v>12698</v>
      </c>
      <c r="J10675">
        <v>15907877733</v>
      </c>
      <c r="K10675" t="s">
        <v>4904</v>
      </c>
      <c r="L10675" t="s">
        <v>12400</v>
      </c>
      <c r="M10675" t="s">
        <v>34198</v>
      </c>
    </row>
    <row r="10676" spans="1:13">
      <c r="A10676" t="s">
        <v>12257</v>
      </c>
      <c r="B10676" s="6">
        <v>44146</v>
      </c>
      <c r="C10676" t="s">
        <v>39868</v>
      </c>
      <c r="D10676" t="s">
        <v>4633</v>
      </c>
      <c r="E10676" t="s">
        <v>38785</v>
      </c>
      <c r="F10676" t="s">
        <v>33955</v>
      </c>
      <c r="G10676" t="s">
        <v>27322</v>
      </c>
      <c r="H10676">
        <v>136487</v>
      </c>
      <c r="I10676" t="s">
        <v>12325</v>
      </c>
      <c r="J10676">
        <v>13207838516</v>
      </c>
      <c r="K10676" t="s">
        <v>5071</v>
      </c>
      <c r="L10676" t="s">
        <v>12378</v>
      </c>
      <c r="M10676" t="s">
        <v>28271</v>
      </c>
    </row>
    <row r="10677" spans="1:13">
      <c r="A10677" t="s">
        <v>12257</v>
      </c>
      <c r="B10677" s="6">
        <v>44146</v>
      </c>
      <c r="C10677" t="s">
        <v>39869</v>
      </c>
      <c r="D10677" t="s">
        <v>14054</v>
      </c>
      <c r="E10677" t="s">
        <v>14053</v>
      </c>
      <c r="F10677" t="s">
        <v>38983</v>
      </c>
      <c r="G10677" t="s">
        <v>27322</v>
      </c>
      <c r="H10677">
        <v>511428</v>
      </c>
      <c r="I10677" t="s">
        <v>18184</v>
      </c>
      <c r="J10677">
        <v>15713346759</v>
      </c>
      <c r="K10677" t="s">
        <v>14052</v>
      </c>
      <c r="L10677" t="s">
        <v>12743</v>
      </c>
      <c r="M10677" t="s">
        <v>38984</v>
      </c>
    </row>
    <row r="10678" spans="1:13">
      <c r="A10678" t="s">
        <v>12257</v>
      </c>
      <c r="B10678" s="6">
        <v>44146</v>
      </c>
      <c r="C10678" t="s">
        <v>39870</v>
      </c>
      <c r="D10678" t="s">
        <v>4709</v>
      </c>
      <c r="E10678" t="s">
        <v>23984</v>
      </c>
      <c r="F10678" t="s">
        <v>33738</v>
      </c>
      <c r="G10678" t="s">
        <v>27322</v>
      </c>
      <c r="H10678">
        <v>4647000</v>
      </c>
      <c r="I10678" t="s">
        <v>19542</v>
      </c>
      <c r="J10678">
        <v>18174159050</v>
      </c>
      <c r="K10678" t="s">
        <v>95</v>
      </c>
      <c r="L10678" t="s">
        <v>12409</v>
      </c>
      <c r="M10678" t="s">
        <v>30076</v>
      </c>
    </row>
    <row r="10679" spans="1:13">
      <c r="A10679" t="s">
        <v>12257</v>
      </c>
      <c r="B10679" s="6">
        <v>44146</v>
      </c>
      <c r="C10679" t="s">
        <v>39871</v>
      </c>
      <c r="D10679" t="s">
        <v>4970</v>
      </c>
      <c r="E10679" t="s">
        <v>38860</v>
      </c>
      <c r="F10679" t="s">
        <v>28611</v>
      </c>
      <c r="G10679" t="s">
        <v>27322</v>
      </c>
      <c r="H10679">
        <v>1290000</v>
      </c>
      <c r="I10679" t="s">
        <v>19319</v>
      </c>
      <c r="J10679">
        <v>15076727757</v>
      </c>
      <c r="K10679" t="s">
        <v>410</v>
      </c>
      <c r="L10679" t="s">
        <v>12403</v>
      </c>
      <c r="M10679" t="s">
        <v>28612</v>
      </c>
    </row>
    <row r="10680" spans="1:13">
      <c r="A10680" t="s">
        <v>12257</v>
      </c>
      <c r="B10680" s="6">
        <v>44146</v>
      </c>
      <c r="C10680" t="s">
        <v>39872</v>
      </c>
      <c r="D10680" t="s">
        <v>4987</v>
      </c>
      <c r="E10680" t="s">
        <v>39873</v>
      </c>
      <c r="F10680" t="s">
        <v>33738</v>
      </c>
      <c r="G10680" t="s">
        <v>27322</v>
      </c>
      <c r="H10680">
        <v>2176198</v>
      </c>
      <c r="I10680" t="s">
        <v>19542</v>
      </c>
      <c r="J10680">
        <v>18174159050</v>
      </c>
      <c r="K10680" t="s">
        <v>5198</v>
      </c>
      <c r="L10680" t="s">
        <v>12409</v>
      </c>
      <c r="M10680" t="s">
        <v>31023</v>
      </c>
    </row>
    <row r="10681" spans="1:13">
      <c r="A10681" t="s">
        <v>12257</v>
      </c>
      <c r="B10681" s="6">
        <v>44146</v>
      </c>
      <c r="C10681" t="s">
        <v>39874</v>
      </c>
      <c r="D10681" t="s">
        <v>4709</v>
      </c>
      <c r="E10681" t="s">
        <v>19566</v>
      </c>
      <c r="F10681" t="s">
        <v>33738</v>
      </c>
      <c r="G10681" t="s">
        <v>27322</v>
      </c>
      <c r="H10681">
        <v>746500</v>
      </c>
      <c r="I10681" t="s">
        <v>19542</v>
      </c>
      <c r="J10681">
        <v>18174159050</v>
      </c>
      <c r="K10681" t="s">
        <v>133</v>
      </c>
      <c r="L10681" t="s">
        <v>12409</v>
      </c>
      <c r="M10681" t="s">
        <v>30069</v>
      </c>
    </row>
    <row r="10682" spans="1:13">
      <c r="A10682" t="s">
        <v>12257</v>
      </c>
      <c r="B10682" s="6">
        <v>44145</v>
      </c>
      <c r="C10682" t="s">
        <v>39875</v>
      </c>
      <c r="D10682" t="s">
        <v>4970</v>
      </c>
      <c r="E10682" t="s">
        <v>14127</v>
      </c>
      <c r="F10682" t="s">
        <v>39876</v>
      </c>
      <c r="G10682" t="s">
        <v>27322</v>
      </c>
      <c r="H10682">
        <v>312680</v>
      </c>
      <c r="I10682" t="s">
        <v>12508</v>
      </c>
      <c r="J10682">
        <v>18695115639</v>
      </c>
      <c r="K10682" t="s">
        <v>14126</v>
      </c>
      <c r="L10682" t="s">
        <v>12454</v>
      </c>
      <c r="M10682" t="s">
        <v>39877</v>
      </c>
    </row>
    <row r="10683" spans="1:13">
      <c r="A10683" t="s">
        <v>27416</v>
      </c>
      <c r="B10683" s="6">
        <v>44145</v>
      </c>
      <c r="C10683" t="s">
        <v>39878</v>
      </c>
      <c r="D10683" t="s">
        <v>5417</v>
      </c>
      <c r="E10683" t="s">
        <v>12570</v>
      </c>
      <c r="F10683" t="s">
        <v>38538</v>
      </c>
      <c r="G10683" t="s">
        <v>27322</v>
      </c>
      <c r="H10683">
        <v>722915.88</v>
      </c>
      <c r="I10683" t="s">
        <v>38929</v>
      </c>
      <c r="J10683">
        <v>17307771115</v>
      </c>
      <c r="K10683" t="s">
        <v>5305</v>
      </c>
      <c r="L10683" t="s">
        <v>12285</v>
      </c>
      <c r="M10683" t="s">
        <v>38539</v>
      </c>
    </row>
    <row r="10684" spans="1:13">
      <c r="A10684" t="s">
        <v>12257</v>
      </c>
      <c r="B10684" s="6">
        <v>44145</v>
      </c>
      <c r="C10684" t="s">
        <v>39879</v>
      </c>
      <c r="D10684" t="s">
        <v>4846</v>
      </c>
      <c r="E10684" t="s">
        <v>9356</v>
      </c>
      <c r="F10684" t="s">
        <v>29125</v>
      </c>
      <c r="G10684" t="s">
        <v>27322</v>
      </c>
      <c r="H10684">
        <v>270000</v>
      </c>
      <c r="I10684" t="s">
        <v>14045</v>
      </c>
      <c r="J10684">
        <v>18652470928</v>
      </c>
      <c r="K10684" t="s">
        <v>9357</v>
      </c>
      <c r="L10684" t="s">
        <v>12276</v>
      </c>
      <c r="M10684" t="s">
        <v>29126</v>
      </c>
    </row>
    <row r="10685" spans="1:13">
      <c r="A10685" t="s">
        <v>12257</v>
      </c>
      <c r="B10685" s="6">
        <v>44145</v>
      </c>
      <c r="C10685" t="s">
        <v>39880</v>
      </c>
      <c r="D10685" t="s">
        <v>7370</v>
      </c>
      <c r="E10685" t="s">
        <v>19430</v>
      </c>
      <c r="F10685" t="s">
        <v>33755</v>
      </c>
      <c r="G10685" t="s">
        <v>27322</v>
      </c>
      <c r="H10685">
        <v>1130000</v>
      </c>
      <c r="I10685" t="s">
        <v>12264</v>
      </c>
      <c r="J10685">
        <v>15937843321</v>
      </c>
      <c r="K10685" t="s">
        <v>180</v>
      </c>
      <c r="L10685" t="s">
        <v>12262</v>
      </c>
      <c r="M10685" t="s">
        <v>29654</v>
      </c>
    </row>
    <row r="10686" spans="1:13">
      <c r="A10686" t="s">
        <v>12257</v>
      </c>
      <c r="B10686" s="6">
        <v>44145</v>
      </c>
      <c r="C10686" t="s">
        <v>39881</v>
      </c>
      <c r="D10686" t="s">
        <v>4992</v>
      </c>
      <c r="E10686" t="s">
        <v>12263</v>
      </c>
      <c r="F10686" t="s">
        <v>33755</v>
      </c>
      <c r="G10686" t="s">
        <v>27322</v>
      </c>
      <c r="H10686">
        <v>690000</v>
      </c>
      <c r="I10686" t="s">
        <v>12264</v>
      </c>
      <c r="J10686">
        <v>15937843321</v>
      </c>
      <c r="K10686" t="s">
        <v>164</v>
      </c>
      <c r="L10686" t="s">
        <v>12262</v>
      </c>
      <c r="M10686" t="s">
        <v>29654</v>
      </c>
    </row>
    <row r="10687" spans="1:13">
      <c r="A10687" t="s">
        <v>12257</v>
      </c>
      <c r="B10687" s="6">
        <v>44145</v>
      </c>
      <c r="C10687" t="s">
        <v>39882</v>
      </c>
      <c r="D10687" t="s">
        <v>5230</v>
      </c>
      <c r="E10687" t="s">
        <v>19426</v>
      </c>
      <c r="F10687" t="s">
        <v>33755</v>
      </c>
      <c r="G10687" t="s">
        <v>27322</v>
      </c>
      <c r="H10687">
        <v>330000</v>
      </c>
      <c r="I10687" t="s">
        <v>12264</v>
      </c>
      <c r="J10687">
        <v>15937843321</v>
      </c>
      <c r="K10687" t="s">
        <v>153</v>
      </c>
      <c r="L10687" t="s">
        <v>12262</v>
      </c>
      <c r="M10687" t="s">
        <v>29654</v>
      </c>
    </row>
    <row r="10688" spans="1:13">
      <c r="A10688" t="s">
        <v>12257</v>
      </c>
      <c r="B10688" s="6">
        <v>44145</v>
      </c>
      <c r="C10688" t="s">
        <v>39883</v>
      </c>
      <c r="D10688" t="s">
        <v>5027</v>
      </c>
      <c r="E10688" t="s">
        <v>20163</v>
      </c>
      <c r="F10688" t="s">
        <v>33738</v>
      </c>
      <c r="G10688" t="s">
        <v>27322</v>
      </c>
      <c r="H10688">
        <v>1407250</v>
      </c>
      <c r="I10688" t="s">
        <v>19542</v>
      </c>
      <c r="J10688">
        <v>18174159050</v>
      </c>
      <c r="K10688" t="s">
        <v>277</v>
      </c>
      <c r="L10688" t="s">
        <v>12409</v>
      </c>
      <c r="M10688" t="s">
        <v>27819</v>
      </c>
    </row>
    <row r="10689" spans="1:13">
      <c r="A10689" t="s">
        <v>12257</v>
      </c>
      <c r="B10689" s="6">
        <v>44144</v>
      </c>
      <c r="C10689" t="s">
        <v>39884</v>
      </c>
      <c r="D10689" t="s">
        <v>4813</v>
      </c>
      <c r="E10689" t="s">
        <v>13438</v>
      </c>
      <c r="F10689" t="s">
        <v>33755</v>
      </c>
      <c r="G10689" t="s">
        <v>27322</v>
      </c>
      <c r="H10689">
        <v>160000</v>
      </c>
      <c r="I10689" t="s">
        <v>12264</v>
      </c>
      <c r="J10689">
        <v>15937843321</v>
      </c>
      <c r="K10689" t="s">
        <v>111</v>
      </c>
      <c r="L10689" t="s">
        <v>12262</v>
      </c>
      <c r="M10689" t="s">
        <v>29654</v>
      </c>
    </row>
    <row r="10690" spans="1:13">
      <c r="A10690" t="s">
        <v>12257</v>
      </c>
      <c r="B10690" s="6">
        <v>44144</v>
      </c>
      <c r="C10690" t="s">
        <v>39885</v>
      </c>
      <c r="D10690" t="s">
        <v>4705</v>
      </c>
      <c r="E10690" t="s">
        <v>12584</v>
      </c>
      <c r="F10690" t="s">
        <v>29088</v>
      </c>
      <c r="G10690" t="s">
        <v>27322</v>
      </c>
      <c r="H10690">
        <v>509727.6</v>
      </c>
      <c r="I10690" t="s">
        <v>12448</v>
      </c>
      <c r="J10690">
        <v>15578420217</v>
      </c>
      <c r="K10690" t="s">
        <v>20103</v>
      </c>
      <c r="L10690" t="s">
        <v>12320</v>
      </c>
      <c r="M10690" t="s">
        <v>29089</v>
      </c>
    </row>
    <row r="10691" spans="1:13">
      <c r="A10691" t="s">
        <v>12257</v>
      </c>
      <c r="B10691" s="6">
        <v>44144</v>
      </c>
      <c r="C10691" t="s">
        <v>39886</v>
      </c>
      <c r="D10691" t="s">
        <v>4611</v>
      </c>
      <c r="E10691" t="s">
        <v>20217</v>
      </c>
      <c r="F10691" t="s">
        <v>34403</v>
      </c>
      <c r="G10691" t="s">
        <v>27322</v>
      </c>
      <c r="H10691">
        <v>2972000</v>
      </c>
      <c r="I10691" t="s">
        <v>13385</v>
      </c>
      <c r="J10691">
        <v>18532051234</v>
      </c>
      <c r="K10691" t="s">
        <v>519</v>
      </c>
      <c r="L10691" t="s">
        <v>13383</v>
      </c>
      <c r="M10691" t="s">
        <v>28415</v>
      </c>
    </row>
    <row r="10692" spans="1:13">
      <c r="A10692" t="s">
        <v>12257</v>
      </c>
      <c r="B10692" s="6">
        <v>44144</v>
      </c>
      <c r="C10692" t="s">
        <v>39887</v>
      </c>
      <c r="D10692" t="s">
        <v>5399</v>
      </c>
      <c r="E10692" t="s">
        <v>20503</v>
      </c>
      <c r="F10692" t="s">
        <v>33738</v>
      </c>
      <c r="G10692" t="s">
        <v>27322</v>
      </c>
      <c r="H10692">
        <v>3950000</v>
      </c>
      <c r="I10692" t="s">
        <v>19542</v>
      </c>
      <c r="J10692">
        <v>18174159050</v>
      </c>
      <c r="K10692" t="s">
        <v>79</v>
      </c>
      <c r="L10692" t="s">
        <v>12409</v>
      </c>
      <c r="M10692" t="s">
        <v>27819</v>
      </c>
    </row>
    <row r="10693" spans="1:13">
      <c r="A10693" t="s">
        <v>12257</v>
      </c>
      <c r="B10693" s="6">
        <v>44143</v>
      </c>
      <c r="C10693" t="s">
        <v>39888</v>
      </c>
      <c r="D10693" t="s">
        <v>4611</v>
      </c>
      <c r="E10693" t="s">
        <v>14097</v>
      </c>
      <c r="F10693" t="s">
        <v>27352</v>
      </c>
      <c r="G10693" t="s">
        <v>27322</v>
      </c>
      <c r="H10693">
        <v>214741</v>
      </c>
      <c r="I10693" t="s">
        <v>12268</v>
      </c>
      <c r="J10693">
        <v>18178336665</v>
      </c>
      <c r="K10693" t="s">
        <v>14096</v>
      </c>
      <c r="L10693" t="s">
        <v>12461</v>
      </c>
      <c r="M10693" t="s">
        <v>27353</v>
      </c>
    </row>
    <row r="10694" spans="1:13">
      <c r="A10694" t="s">
        <v>12257</v>
      </c>
      <c r="B10694" s="6">
        <v>44141</v>
      </c>
      <c r="C10694" t="s">
        <v>39889</v>
      </c>
      <c r="D10694" t="s">
        <v>4611</v>
      </c>
      <c r="E10694" t="s">
        <v>39391</v>
      </c>
      <c r="F10694" t="s">
        <v>28611</v>
      </c>
      <c r="G10694" t="s">
        <v>27322</v>
      </c>
      <c r="H10694">
        <v>500000</v>
      </c>
      <c r="I10694" t="s">
        <v>19319</v>
      </c>
      <c r="J10694">
        <v>15076727757</v>
      </c>
      <c r="K10694" t="s">
        <v>39392</v>
      </c>
      <c r="L10694" t="s">
        <v>12403</v>
      </c>
      <c r="M10694" t="s">
        <v>28612</v>
      </c>
    </row>
    <row r="10695" spans="1:13">
      <c r="A10695" t="s">
        <v>12257</v>
      </c>
      <c r="B10695" s="6">
        <v>44141</v>
      </c>
      <c r="C10695" t="s">
        <v>39890</v>
      </c>
      <c r="D10695" t="s">
        <v>5230</v>
      </c>
      <c r="E10695" t="s">
        <v>5228</v>
      </c>
      <c r="F10695" t="s">
        <v>28611</v>
      </c>
      <c r="G10695" t="s">
        <v>27322</v>
      </c>
      <c r="H10695">
        <v>800000</v>
      </c>
      <c r="I10695" t="s">
        <v>19319</v>
      </c>
      <c r="J10695">
        <v>15076727757</v>
      </c>
      <c r="K10695" t="s">
        <v>5231</v>
      </c>
      <c r="L10695" t="s">
        <v>12403</v>
      </c>
      <c r="M10695" t="s">
        <v>28612</v>
      </c>
    </row>
    <row r="10696" spans="1:13">
      <c r="A10696" t="s">
        <v>12257</v>
      </c>
      <c r="B10696" s="6">
        <v>44141</v>
      </c>
      <c r="C10696" t="s">
        <v>39891</v>
      </c>
      <c r="D10696" t="s">
        <v>4506</v>
      </c>
      <c r="E10696" t="s">
        <v>12897</v>
      </c>
      <c r="F10696" t="s">
        <v>29817</v>
      </c>
      <c r="G10696" t="s">
        <v>27322</v>
      </c>
      <c r="H10696">
        <v>481559.38</v>
      </c>
      <c r="I10696" t="s">
        <v>12288</v>
      </c>
      <c r="J10696">
        <v>13517778857</v>
      </c>
      <c r="K10696" t="s">
        <v>186</v>
      </c>
      <c r="L10696" t="s">
        <v>12285</v>
      </c>
      <c r="M10696" t="s">
        <v>29818</v>
      </c>
    </row>
    <row r="10697" spans="1:13">
      <c r="A10697" t="s">
        <v>12257</v>
      </c>
      <c r="B10697" s="6">
        <v>44141</v>
      </c>
      <c r="C10697" t="s">
        <v>39892</v>
      </c>
      <c r="D10697" t="s">
        <v>4602</v>
      </c>
      <c r="E10697" t="s">
        <v>38702</v>
      </c>
      <c r="F10697" t="s">
        <v>29907</v>
      </c>
      <c r="G10697" t="s">
        <v>27322</v>
      </c>
      <c r="H10697">
        <v>350000</v>
      </c>
      <c r="I10697" t="s">
        <v>13968</v>
      </c>
      <c r="J10697">
        <v>18908238180</v>
      </c>
      <c r="K10697" t="s">
        <v>8894</v>
      </c>
      <c r="L10697" t="s">
        <v>12260</v>
      </c>
      <c r="M10697" t="s">
        <v>29908</v>
      </c>
    </row>
    <row r="10698" spans="1:13">
      <c r="A10698" t="s">
        <v>12257</v>
      </c>
      <c r="B10698" s="6">
        <v>44141</v>
      </c>
      <c r="C10698" t="s">
        <v>39893</v>
      </c>
      <c r="D10698" t="s">
        <v>4691</v>
      </c>
      <c r="E10698" t="s">
        <v>4742</v>
      </c>
      <c r="F10698" t="s">
        <v>4999</v>
      </c>
      <c r="G10698" t="s">
        <v>27322</v>
      </c>
      <c r="H10698">
        <v>878500</v>
      </c>
      <c r="I10698" t="s">
        <v>20136</v>
      </c>
      <c r="J10698">
        <v>17683090410</v>
      </c>
      <c r="K10698" t="s">
        <v>4744</v>
      </c>
      <c r="L10698" t="s">
        <v>12732</v>
      </c>
      <c r="M10698" t="s">
        <v>31834</v>
      </c>
    </row>
    <row r="10699" spans="1:13">
      <c r="A10699" t="s">
        <v>12257</v>
      </c>
      <c r="B10699" s="6">
        <v>44141</v>
      </c>
      <c r="C10699" t="s">
        <v>39894</v>
      </c>
      <c r="D10699" t="s">
        <v>9920</v>
      </c>
      <c r="E10699" t="s">
        <v>14104</v>
      </c>
      <c r="F10699" t="s">
        <v>39226</v>
      </c>
      <c r="G10699" t="s">
        <v>27322</v>
      </c>
      <c r="H10699">
        <v>117537</v>
      </c>
      <c r="I10699" t="s">
        <v>13968</v>
      </c>
      <c r="J10699">
        <v>18908238180</v>
      </c>
      <c r="K10699" t="s">
        <v>14103</v>
      </c>
      <c r="L10699" t="s">
        <v>12260</v>
      </c>
      <c r="M10699" t="s">
        <v>39227</v>
      </c>
    </row>
    <row r="10700" spans="1:13">
      <c r="A10700" t="s">
        <v>12257</v>
      </c>
      <c r="B10700" s="6">
        <v>44141</v>
      </c>
      <c r="C10700" t="s">
        <v>39895</v>
      </c>
      <c r="D10700" t="s">
        <v>7387</v>
      </c>
      <c r="E10700" t="s">
        <v>39896</v>
      </c>
      <c r="F10700" t="s">
        <v>29125</v>
      </c>
      <c r="G10700" t="s">
        <v>27322</v>
      </c>
      <c r="H10700">
        <v>55000</v>
      </c>
      <c r="I10700" t="s">
        <v>18090</v>
      </c>
      <c r="J10700">
        <v>18519741013</v>
      </c>
      <c r="K10700" t="s">
        <v>368</v>
      </c>
      <c r="L10700" t="s">
        <v>12276</v>
      </c>
      <c r="M10700" t="s">
        <v>29126</v>
      </c>
    </row>
    <row r="10701" spans="1:13">
      <c r="A10701" t="s">
        <v>12257</v>
      </c>
      <c r="B10701" s="6">
        <v>44141</v>
      </c>
      <c r="C10701" t="s">
        <v>39897</v>
      </c>
      <c r="D10701" t="s">
        <v>7416</v>
      </c>
      <c r="E10701" t="s">
        <v>9163</v>
      </c>
      <c r="F10701" t="s">
        <v>3057</v>
      </c>
      <c r="G10701" t="s">
        <v>27322</v>
      </c>
      <c r="H10701">
        <v>400000</v>
      </c>
      <c r="I10701" t="s">
        <v>19364</v>
      </c>
      <c r="J10701">
        <v>18232243060</v>
      </c>
      <c r="K10701" t="s">
        <v>9165</v>
      </c>
      <c r="L10701" t="s">
        <v>12278</v>
      </c>
      <c r="M10701" t="s">
        <v>36091</v>
      </c>
    </row>
    <row r="10702" spans="1:13">
      <c r="A10702" t="s">
        <v>12257</v>
      </c>
      <c r="B10702" s="6">
        <v>44140</v>
      </c>
      <c r="C10702" t="s">
        <v>39898</v>
      </c>
      <c r="D10702" t="s">
        <v>4766</v>
      </c>
      <c r="E10702" t="s">
        <v>21437</v>
      </c>
      <c r="F10702" t="s">
        <v>34403</v>
      </c>
      <c r="G10702" t="s">
        <v>27322</v>
      </c>
      <c r="H10702">
        <v>2472495</v>
      </c>
      <c r="I10702" t="s">
        <v>13385</v>
      </c>
      <c r="J10702">
        <v>18532051234</v>
      </c>
      <c r="K10702" t="s">
        <v>333</v>
      </c>
      <c r="L10702" t="s">
        <v>13383</v>
      </c>
      <c r="M10702" t="s">
        <v>28415</v>
      </c>
    </row>
    <row r="10703" spans="1:13">
      <c r="A10703" t="s">
        <v>12257</v>
      </c>
      <c r="B10703" s="6">
        <v>44140</v>
      </c>
      <c r="C10703" t="s">
        <v>39899</v>
      </c>
      <c r="D10703" t="s">
        <v>13826</v>
      </c>
      <c r="E10703" t="s">
        <v>13825</v>
      </c>
      <c r="F10703" t="s">
        <v>38913</v>
      </c>
      <c r="G10703" t="s">
        <v>27322</v>
      </c>
      <c r="H10703">
        <v>7308249</v>
      </c>
      <c r="I10703" t="s">
        <v>12746</v>
      </c>
      <c r="J10703">
        <v>13607771170</v>
      </c>
      <c r="K10703" t="s">
        <v>13824</v>
      </c>
      <c r="L10703" t="s">
        <v>12743</v>
      </c>
      <c r="M10703" t="s">
        <v>38914</v>
      </c>
    </row>
    <row r="10704" spans="1:13">
      <c r="A10704" t="s">
        <v>27416</v>
      </c>
      <c r="B10704" s="6">
        <v>44140</v>
      </c>
      <c r="C10704" t="s">
        <v>39900</v>
      </c>
      <c r="D10704" t="s">
        <v>39901</v>
      </c>
      <c r="E10704" t="s">
        <v>18363</v>
      </c>
      <c r="F10704" t="s">
        <v>29125</v>
      </c>
      <c r="G10704" t="s">
        <v>27322</v>
      </c>
      <c r="H10704">
        <v>336000</v>
      </c>
      <c r="I10704" t="s">
        <v>14045</v>
      </c>
      <c r="J10704">
        <v>18652470928</v>
      </c>
      <c r="K10704" t="s">
        <v>9364</v>
      </c>
      <c r="L10704" t="s">
        <v>12276</v>
      </c>
      <c r="M10704" t="s">
        <v>29126</v>
      </c>
    </row>
    <row r="10705" spans="1:13">
      <c r="A10705" t="s">
        <v>12257</v>
      </c>
      <c r="B10705" s="6">
        <v>44139</v>
      </c>
      <c r="C10705" t="s">
        <v>39902</v>
      </c>
      <c r="D10705" t="s">
        <v>4705</v>
      </c>
      <c r="E10705" t="s">
        <v>5168</v>
      </c>
      <c r="F10705" t="s">
        <v>34138</v>
      </c>
      <c r="G10705" t="s">
        <v>27322</v>
      </c>
      <c r="H10705">
        <v>218131</v>
      </c>
      <c r="I10705" t="s">
        <v>12342</v>
      </c>
      <c r="J10705">
        <v>13946245686</v>
      </c>
      <c r="K10705" t="s">
        <v>5170</v>
      </c>
      <c r="L10705" t="s">
        <v>12339</v>
      </c>
      <c r="M10705" t="s">
        <v>34139</v>
      </c>
    </row>
    <row r="10706" spans="1:13">
      <c r="A10706" t="s">
        <v>12257</v>
      </c>
      <c r="B10706" s="6">
        <v>44139</v>
      </c>
      <c r="C10706" t="s">
        <v>39903</v>
      </c>
      <c r="D10706" t="s">
        <v>4836</v>
      </c>
      <c r="E10706" t="s">
        <v>36370</v>
      </c>
      <c r="F10706" t="s">
        <v>30626</v>
      </c>
      <c r="G10706" t="s">
        <v>27322</v>
      </c>
      <c r="H10706">
        <v>1121451</v>
      </c>
      <c r="I10706" t="s">
        <v>19025</v>
      </c>
      <c r="J10706">
        <v>15707485532</v>
      </c>
      <c r="K10706" t="s">
        <v>4837</v>
      </c>
      <c r="L10706" t="s">
        <v>12732</v>
      </c>
      <c r="M10706" t="s">
        <v>31834</v>
      </c>
    </row>
    <row r="10707" spans="1:13">
      <c r="A10707" t="s">
        <v>12257</v>
      </c>
      <c r="B10707" s="6">
        <v>44139</v>
      </c>
      <c r="C10707" t="s">
        <v>39904</v>
      </c>
      <c r="D10707" t="s">
        <v>9920</v>
      </c>
      <c r="E10707" t="s">
        <v>14106</v>
      </c>
      <c r="F10707" t="s">
        <v>33173</v>
      </c>
      <c r="G10707" t="s">
        <v>27322</v>
      </c>
      <c r="H10707">
        <v>453247</v>
      </c>
      <c r="I10707" t="s">
        <v>13968</v>
      </c>
      <c r="J10707">
        <v>15805801172</v>
      </c>
      <c r="K10707" t="s">
        <v>14105</v>
      </c>
      <c r="L10707" t="s">
        <v>12260</v>
      </c>
      <c r="M10707" t="s">
        <v>33174</v>
      </c>
    </row>
    <row r="10708" spans="1:13">
      <c r="A10708" t="s">
        <v>12257</v>
      </c>
      <c r="B10708" s="6">
        <v>44139</v>
      </c>
      <c r="C10708" t="s">
        <v>39905</v>
      </c>
      <c r="D10708" t="s">
        <v>4705</v>
      </c>
      <c r="E10708" t="s">
        <v>19998</v>
      </c>
      <c r="F10708" t="s">
        <v>29180</v>
      </c>
      <c r="G10708" t="s">
        <v>28261</v>
      </c>
      <c r="H10708">
        <v>460000</v>
      </c>
      <c r="I10708" t="s">
        <v>18171</v>
      </c>
      <c r="J10708">
        <v>18577474055</v>
      </c>
      <c r="K10708" t="s">
        <v>4736</v>
      </c>
      <c r="L10708" t="s">
        <v>12298</v>
      </c>
      <c r="M10708" t="s">
        <v>29181</v>
      </c>
    </row>
    <row r="10709" spans="1:13">
      <c r="A10709" t="s">
        <v>12257</v>
      </c>
      <c r="B10709" s="6">
        <v>44139</v>
      </c>
      <c r="C10709" t="s">
        <v>39906</v>
      </c>
      <c r="D10709" t="s">
        <v>7382</v>
      </c>
      <c r="E10709" t="s">
        <v>28196</v>
      </c>
      <c r="F10709" t="s">
        <v>33955</v>
      </c>
      <c r="G10709" t="s">
        <v>27322</v>
      </c>
      <c r="H10709">
        <v>194700</v>
      </c>
      <c r="I10709" t="s">
        <v>12325</v>
      </c>
      <c r="J10709">
        <v>13207838516</v>
      </c>
      <c r="K10709" t="s">
        <v>348</v>
      </c>
      <c r="L10709" t="s">
        <v>12378</v>
      </c>
      <c r="M10709" t="s">
        <v>28271</v>
      </c>
    </row>
    <row r="10710" spans="1:13">
      <c r="A10710" t="s">
        <v>12257</v>
      </c>
      <c r="B10710" s="6">
        <v>44139</v>
      </c>
      <c r="C10710" t="s">
        <v>39907</v>
      </c>
      <c r="D10710" t="s">
        <v>7382</v>
      </c>
      <c r="E10710" t="s">
        <v>29766</v>
      </c>
      <c r="F10710" t="s">
        <v>33955</v>
      </c>
      <c r="G10710" t="s">
        <v>27322</v>
      </c>
      <c r="H10710">
        <v>917199</v>
      </c>
      <c r="I10710" t="s">
        <v>12325</v>
      </c>
      <c r="J10710">
        <v>13207838516</v>
      </c>
      <c r="K10710" t="s">
        <v>530</v>
      </c>
      <c r="L10710" t="s">
        <v>12378</v>
      </c>
      <c r="M10710" t="s">
        <v>28271</v>
      </c>
    </row>
    <row r="10711" spans="1:13">
      <c r="A10711" t="s">
        <v>12257</v>
      </c>
      <c r="B10711" s="6">
        <v>44138</v>
      </c>
      <c r="C10711" t="s">
        <v>39908</v>
      </c>
      <c r="D10711" t="s">
        <v>4705</v>
      </c>
      <c r="E10711" t="s">
        <v>13018</v>
      </c>
      <c r="F10711" t="s">
        <v>13018</v>
      </c>
      <c r="G10711" t="s">
        <v>28261</v>
      </c>
      <c r="H10711">
        <v>446241</v>
      </c>
      <c r="I10711" t="s">
        <v>12342</v>
      </c>
      <c r="J10711">
        <v>13946245686</v>
      </c>
      <c r="K10711" t="s">
        <v>8871</v>
      </c>
      <c r="L10711" t="s">
        <v>12339</v>
      </c>
      <c r="M10711" t="s">
        <v>31992</v>
      </c>
    </row>
    <row r="10712" spans="1:13">
      <c r="A10712" t="s">
        <v>12257</v>
      </c>
      <c r="B10712" s="6">
        <v>44138</v>
      </c>
      <c r="C10712" t="s">
        <v>39909</v>
      </c>
      <c r="D10712" t="s">
        <v>4705</v>
      </c>
      <c r="E10712" t="s">
        <v>13017</v>
      </c>
      <c r="F10712" t="s">
        <v>13017</v>
      </c>
      <c r="G10712" t="s">
        <v>28261</v>
      </c>
      <c r="H10712">
        <v>274959</v>
      </c>
      <c r="I10712" t="s">
        <v>12342</v>
      </c>
      <c r="J10712">
        <v>13946245686</v>
      </c>
      <c r="K10712" t="s">
        <v>8875</v>
      </c>
      <c r="L10712" t="s">
        <v>12339</v>
      </c>
      <c r="M10712" t="s">
        <v>29552</v>
      </c>
    </row>
    <row r="10713" spans="1:13">
      <c r="A10713" t="s">
        <v>12257</v>
      </c>
      <c r="B10713" s="6">
        <v>44138</v>
      </c>
      <c r="C10713" t="s">
        <v>39910</v>
      </c>
      <c r="D10713" t="s">
        <v>4611</v>
      </c>
      <c r="E10713" t="s">
        <v>21207</v>
      </c>
      <c r="F10713" t="s">
        <v>34403</v>
      </c>
      <c r="G10713" t="s">
        <v>27322</v>
      </c>
      <c r="H10713">
        <v>840000</v>
      </c>
      <c r="I10713" t="s">
        <v>13385</v>
      </c>
      <c r="J10713">
        <v>18532051234</v>
      </c>
      <c r="K10713" t="s">
        <v>546</v>
      </c>
      <c r="L10713" t="s">
        <v>13383</v>
      </c>
      <c r="M10713" t="s">
        <v>28415</v>
      </c>
    </row>
    <row r="10714" spans="1:13">
      <c r="A10714" t="s">
        <v>12257</v>
      </c>
      <c r="B10714" s="6">
        <v>44138</v>
      </c>
      <c r="C10714" t="s">
        <v>39911</v>
      </c>
      <c r="D10714" t="s">
        <v>4611</v>
      </c>
      <c r="E10714" t="s">
        <v>9362</v>
      </c>
      <c r="F10714" t="s">
        <v>29125</v>
      </c>
      <c r="G10714" t="s">
        <v>27322</v>
      </c>
      <c r="H10714">
        <v>2750000</v>
      </c>
      <c r="I10714" t="s">
        <v>18090</v>
      </c>
      <c r="J10714">
        <v>18519741013</v>
      </c>
      <c r="K10714" t="s">
        <v>9363</v>
      </c>
      <c r="L10714" t="s">
        <v>12276</v>
      </c>
      <c r="M10714" t="s">
        <v>29126</v>
      </c>
    </row>
    <row r="10715" spans="1:13">
      <c r="A10715" t="s">
        <v>12257</v>
      </c>
      <c r="B10715" s="6">
        <v>44137</v>
      </c>
      <c r="C10715" t="s">
        <v>39912</v>
      </c>
      <c r="D10715" t="s">
        <v>14942</v>
      </c>
      <c r="E10715" t="s">
        <v>18197</v>
      </c>
      <c r="F10715" t="s">
        <v>15359</v>
      </c>
      <c r="G10715" t="s">
        <v>27322</v>
      </c>
      <c r="H10715">
        <v>373751</v>
      </c>
      <c r="I10715" t="s">
        <v>18194</v>
      </c>
      <c r="J10715">
        <v>5882118</v>
      </c>
      <c r="K10715" t="s">
        <v>18196</v>
      </c>
      <c r="L10715" t="s">
        <v>4719</v>
      </c>
      <c r="M10715" t="s">
        <v>39913</v>
      </c>
    </row>
    <row r="10716" spans="1:13">
      <c r="A10716" t="s">
        <v>12257</v>
      </c>
      <c r="B10716" s="6">
        <v>44137</v>
      </c>
      <c r="C10716" t="s">
        <v>39914</v>
      </c>
      <c r="D10716" t="s">
        <v>9927</v>
      </c>
      <c r="E10716" t="s">
        <v>13325</v>
      </c>
      <c r="F10716" t="s">
        <v>33962</v>
      </c>
      <c r="G10716" t="s">
        <v>27322</v>
      </c>
      <c r="H10716">
        <v>140000</v>
      </c>
      <c r="I10716" t="s">
        <v>12401</v>
      </c>
      <c r="J10716">
        <v>18128320999</v>
      </c>
      <c r="K10716" t="s">
        <v>13324</v>
      </c>
      <c r="L10716" t="s">
        <v>12477</v>
      </c>
      <c r="M10716" t="s">
        <v>33963</v>
      </c>
    </row>
    <row r="10717" spans="1:13">
      <c r="A10717" t="s">
        <v>12257</v>
      </c>
      <c r="B10717" s="6">
        <v>44137</v>
      </c>
      <c r="C10717" t="s">
        <v>39915</v>
      </c>
      <c r="D10717" t="s">
        <v>4851</v>
      </c>
      <c r="E10717" t="s">
        <v>8188</v>
      </c>
      <c r="F10717" t="s">
        <v>38051</v>
      </c>
      <c r="G10717" t="s">
        <v>27322</v>
      </c>
      <c r="H10717">
        <v>100000</v>
      </c>
      <c r="I10717" t="s">
        <v>22918</v>
      </c>
      <c r="J10717">
        <v>15296817362</v>
      </c>
      <c r="K10717" t="s">
        <v>8190</v>
      </c>
      <c r="L10717" t="s">
        <v>12477</v>
      </c>
      <c r="M10717" t="s">
        <v>38052</v>
      </c>
    </row>
    <row r="10718" spans="1:13">
      <c r="A10718" t="s">
        <v>12257</v>
      </c>
      <c r="B10718" s="6">
        <v>44137</v>
      </c>
      <c r="C10718" t="s">
        <v>39916</v>
      </c>
      <c r="D10718" t="s">
        <v>4714</v>
      </c>
      <c r="E10718" t="s">
        <v>19027</v>
      </c>
      <c r="F10718" t="s">
        <v>30626</v>
      </c>
      <c r="G10718" t="s">
        <v>27322</v>
      </c>
      <c r="H10718">
        <v>526500</v>
      </c>
      <c r="I10718" t="s">
        <v>20136</v>
      </c>
      <c r="J10718">
        <v>17683090410</v>
      </c>
      <c r="K10718" t="s">
        <v>4715</v>
      </c>
      <c r="L10718" t="s">
        <v>12732</v>
      </c>
      <c r="M10718" t="s">
        <v>31834</v>
      </c>
    </row>
    <row r="10719" spans="1:13">
      <c r="A10719" t="s">
        <v>12257</v>
      </c>
      <c r="B10719" s="6">
        <v>44137</v>
      </c>
      <c r="C10719" t="s">
        <v>39917</v>
      </c>
      <c r="D10719" t="s">
        <v>4705</v>
      </c>
      <c r="E10719" t="s">
        <v>20061</v>
      </c>
      <c r="F10719" t="s">
        <v>33184</v>
      </c>
      <c r="G10719" t="s">
        <v>28261</v>
      </c>
      <c r="H10719">
        <v>366432.8</v>
      </c>
      <c r="I10719" t="s">
        <v>13968</v>
      </c>
      <c r="J10719">
        <v>18908238180</v>
      </c>
      <c r="K10719" t="s">
        <v>68</v>
      </c>
      <c r="L10719" t="s">
        <v>12260</v>
      </c>
      <c r="M10719" t="s">
        <v>33185</v>
      </c>
    </row>
    <row r="10720" spans="1:13">
      <c r="A10720" t="s">
        <v>12257</v>
      </c>
      <c r="B10720" s="6">
        <v>44136</v>
      </c>
      <c r="C10720" t="s">
        <v>39918</v>
      </c>
      <c r="D10720" t="s">
        <v>4611</v>
      </c>
      <c r="E10720" t="s">
        <v>259</v>
      </c>
      <c r="F10720" t="s">
        <v>28939</v>
      </c>
      <c r="G10720" t="s">
        <v>27322</v>
      </c>
      <c r="H10720">
        <v>3910000</v>
      </c>
      <c r="I10720" t="s">
        <v>27365</v>
      </c>
      <c r="J10720">
        <v>13597320603</v>
      </c>
      <c r="K10720" t="s">
        <v>261</v>
      </c>
      <c r="L10720" t="s">
        <v>13990</v>
      </c>
      <c r="M10720" t="s">
        <v>28941</v>
      </c>
    </row>
    <row r="10721" spans="1:13">
      <c r="A10721" t="s">
        <v>12257</v>
      </c>
      <c r="B10721" s="6">
        <v>44135</v>
      </c>
      <c r="C10721" t="s">
        <v>39919</v>
      </c>
      <c r="D10721" t="s">
        <v>4633</v>
      </c>
      <c r="E10721" t="s">
        <v>38783</v>
      </c>
      <c r="F10721" t="s">
        <v>33955</v>
      </c>
      <c r="G10721" t="s">
        <v>27322</v>
      </c>
      <c r="H10721">
        <v>461041</v>
      </c>
      <c r="I10721" t="s">
        <v>12325</v>
      </c>
      <c r="J10721">
        <v>13207838516</v>
      </c>
      <c r="K10721" t="s">
        <v>5085</v>
      </c>
      <c r="L10721" t="s">
        <v>12378</v>
      </c>
      <c r="M10721" t="s">
        <v>28271</v>
      </c>
    </row>
    <row r="10722" spans="1:13">
      <c r="A10722" t="s">
        <v>12257</v>
      </c>
      <c r="B10722" s="6">
        <v>44135</v>
      </c>
      <c r="C10722" t="s">
        <v>39920</v>
      </c>
      <c r="D10722" t="s">
        <v>5075</v>
      </c>
      <c r="E10722" t="s">
        <v>20525</v>
      </c>
      <c r="F10722" t="s">
        <v>33955</v>
      </c>
      <c r="G10722" t="s">
        <v>27322</v>
      </c>
      <c r="H10722">
        <v>359074</v>
      </c>
      <c r="I10722" t="s">
        <v>12325</v>
      </c>
      <c r="J10722">
        <v>13207838516</v>
      </c>
      <c r="K10722" t="s">
        <v>5076</v>
      </c>
      <c r="L10722" t="s">
        <v>12378</v>
      </c>
      <c r="M10722" t="s">
        <v>28271</v>
      </c>
    </row>
    <row r="10723" spans="1:13">
      <c r="A10723" t="s">
        <v>12257</v>
      </c>
      <c r="B10723" s="6">
        <v>44135</v>
      </c>
      <c r="C10723" t="s">
        <v>39921</v>
      </c>
      <c r="D10723" t="s">
        <v>4992</v>
      </c>
      <c r="E10723" t="s">
        <v>19910</v>
      </c>
      <c r="F10723" t="s">
        <v>33738</v>
      </c>
      <c r="G10723" t="s">
        <v>27322</v>
      </c>
      <c r="H10723">
        <v>709750</v>
      </c>
      <c r="I10723" t="s">
        <v>19542</v>
      </c>
      <c r="J10723">
        <v>18174159050</v>
      </c>
      <c r="K10723" t="s">
        <v>309</v>
      </c>
      <c r="L10723" t="s">
        <v>12409</v>
      </c>
      <c r="M10723" t="s">
        <v>27819</v>
      </c>
    </row>
    <row r="10724" spans="1:13">
      <c r="A10724" t="s">
        <v>12257</v>
      </c>
      <c r="B10724" s="6">
        <v>44135</v>
      </c>
      <c r="C10724" t="s">
        <v>39922</v>
      </c>
      <c r="D10724" t="s">
        <v>4611</v>
      </c>
      <c r="E10724" t="s">
        <v>8921</v>
      </c>
      <c r="F10724" t="s">
        <v>3057</v>
      </c>
      <c r="G10724" t="s">
        <v>27322</v>
      </c>
      <c r="H10724">
        <v>1150000</v>
      </c>
      <c r="I10724" t="s">
        <v>19364</v>
      </c>
      <c r="J10724">
        <v>18232243060</v>
      </c>
      <c r="K10724" t="s">
        <v>8923</v>
      </c>
      <c r="L10724" t="s">
        <v>12278</v>
      </c>
      <c r="M10724" t="s">
        <v>36091</v>
      </c>
    </row>
    <row r="10725" spans="1:13">
      <c r="A10725" t="s">
        <v>12257</v>
      </c>
      <c r="B10725" s="6">
        <v>44134</v>
      </c>
      <c r="C10725" t="s">
        <v>39923</v>
      </c>
      <c r="D10725" t="s">
        <v>4611</v>
      </c>
      <c r="E10725" t="s">
        <v>9392</v>
      </c>
      <c r="F10725" t="s">
        <v>30146</v>
      </c>
      <c r="G10725" t="s">
        <v>27322</v>
      </c>
      <c r="H10725">
        <v>2620000</v>
      </c>
      <c r="I10725" t="s">
        <v>19364</v>
      </c>
      <c r="J10725">
        <v>18232243060</v>
      </c>
      <c r="K10725" t="s">
        <v>9393</v>
      </c>
      <c r="L10725" t="s">
        <v>12278</v>
      </c>
      <c r="M10725" t="s">
        <v>30147</v>
      </c>
    </row>
    <row r="10726" spans="1:13">
      <c r="A10726" t="s">
        <v>12257</v>
      </c>
      <c r="B10726" s="6">
        <v>44134</v>
      </c>
      <c r="C10726" t="s">
        <v>39924</v>
      </c>
      <c r="D10726" t="s">
        <v>4579</v>
      </c>
      <c r="E10726" t="s">
        <v>12460</v>
      </c>
      <c r="F10726" t="s">
        <v>33999</v>
      </c>
      <c r="G10726" t="s">
        <v>27322</v>
      </c>
      <c r="H10726">
        <v>393957</v>
      </c>
      <c r="I10726" t="s">
        <v>12872</v>
      </c>
      <c r="J10726">
        <v>17691480234</v>
      </c>
      <c r="K10726" t="s">
        <v>5113</v>
      </c>
      <c r="L10726" t="s">
        <v>12378</v>
      </c>
      <c r="M10726" t="s">
        <v>28198</v>
      </c>
    </row>
    <row r="10727" spans="1:13">
      <c r="A10727" t="s">
        <v>12257</v>
      </c>
      <c r="B10727" s="6">
        <v>44134</v>
      </c>
      <c r="C10727" t="s">
        <v>39925</v>
      </c>
      <c r="D10727" t="s">
        <v>4818</v>
      </c>
      <c r="E10727" t="s">
        <v>8597</v>
      </c>
      <c r="F10727" t="s">
        <v>29088</v>
      </c>
      <c r="G10727" t="s">
        <v>27322</v>
      </c>
      <c r="H10727">
        <v>2480000</v>
      </c>
      <c r="I10727" t="s">
        <v>12448</v>
      </c>
      <c r="J10727">
        <v>15578420217</v>
      </c>
      <c r="K10727" t="s">
        <v>8599</v>
      </c>
      <c r="L10727" t="s">
        <v>12320</v>
      </c>
      <c r="M10727" t="s">
        <v>29089</v>
      </c>
    </row>
    <row r="10728" spans="1:13">
      <c r="A10728" t="s">
        <v>12257</v>
      </c>
      <c r="B10728" s="6">
        <v>44134</v>
      </c>
      <c r="C10728" t="s">
        <v>39926</v>
      </c>
      <c r="D10728" t="s">
        <v>7473</v>
      </c>
      <c r="E10728" t="s">
        <v>9365</v>
      </c>
      <c r="F10728" t="s">
        <v>29125</v>
      </c>
      <c r="G10728" t="s">
        <v>27322</v>
      </c>
      <c r="H10728">
        <v>1060000</v>
      </c>
      <c r="I10728" t="s">
        <v>14045</v>
      </c>
      <c r="J10728">
        <v>18652470928</v>
      </c>
      <c r="K10728" t="s">
        <v>9366</v>
      </c>
      <c r="L10728" t="s">
        <v>12276</v>
      </c>
      <c r="M10728" t="s">
        <v>29126</v>
      </c>
    </row>
    <row r="10729" spans="1:13">
      <c r="A10729" t="s">
        <v>12257</v>
      </c>
      <c r="B10729" s="6">
        <v>44133</v>
      </c>
      <c r="C10729" t="s">
        <v>39927</v>
      </c>
      <c r="D10729" t="s">
        <v>4795</v>
      </c>
      <c r="E10729" t="s">
        <v>39508</v>
      </c>
      <c r="F10729" t="s">
        <v>28611</v>
      </c>
      <c r="G10729" t="s">
        <v>27322</v>
      </c>
      <c r="H10729">
        <v>411000</v>
      </c>
      <c r="I10729" t="s">
        <v>19319</v>
      </c>
      <c r="J10729">
        <v>15076727757</v>
      </c>
      <c r="K10729" t="s">
        <v>145</v>
      </c>
      <c r="L10729" t="s">
        <v>12403</v>
      </c>
      <c r="M10729" t="s">
        <v>28612</v>
      </c>
    </row>
    <row r="10730" spans="1:13">
      <c r="A10730" t="s">
        <v>12257</v>
      </c>
      <c r="B10730" s="6">
        <v>44133</v>
      </c>
      <c r="C10730" t="s">
        <v>39928</v>
      </c>
      <c r="D10730" t="s">
        <v>7552</v>
      </c>
      <c r="E10730" t="s">
        <v>9705</v>
      </c>
      <c r="F10730" t="s">
        <v>33184</v>
      </c>
      <c r="G10730" t="s">
        <v>27322</v>
      </c>
      <c r="H10730">
        <v>50000</v>
      </c>
      <c r="I10730" t="s">
        <v>13968</v>
      </c>
      <c r="J10730">
        <v>18908238180</v>
      </c>
      <c r="K10730" t="s">
        <v>14107</v>
      </c>
      <c r="L10730" t="s">
        <v>12260</v>
      </c>
      <c r="M10730" t="s">
        <v>33185</v>
      </c>
    </row>
    <row r="10731" spans="1:13">
      <c r="A10731" t="s">
        <v>12257</v>
      </c>
      <c r="B10731" s="6">
        <v>44133</v>
      </c>
      <c r="C10731" t="s">
        <v>39929</v>
      </c>
      <c r="D10731" t="s">
        <v>4992</v>
      </c>
      <c r="E10731" t="s">
        <v>267</v>
      </c>
      <c r="F10731" t="s">
        <v>30626</v>
      </c>
      <c r="G10731" t="s">
        <v>27322</v>
      </c>
      <c r="H10731">
        <v>1897500</v>
      </c>
      <c r="I10731" t="s">
        <v>19025</v>
      </c>
      <c r="J10731">
        <v>15707485532</v>
      </c>
      <c r="K10731" t="s">
        <v>269</v>
      </c>
      <c r="L10731" t="s">
        <v>12732</v>
      </c>
      <c r="M10731" t="s">
        <v>31834</v>
      </c>
    </row>
    <row r="10732" spans="1:13">
      <c r="A10732" t="s">
        <v>12257</v>
      </c>
      <c r="B10732" s="6">
        <v>44133</v>
      </c>
      <c r="C10732" t="s">
        <v>39930</v>
      </c>
      <c r="D10732" t="s">
        <v>5049</v>
      </c>
      <c r="E10732" t="s">
        <v>38884</v>
      </c>
      <c r="F10732" t="s">
        <v>30626</v>
      </c>
      <c r="G10732" t="s">
        <v>27322</v>
      </c>
      <c r="H10732">
        <v>4497000</v>
      </c>
      <c r="I10732" t="s">
        <v>19025</v>
      </c>
      <c r="J10732">
        <v>15707485532</v>
      </c>
      <c r="K10732" t="s">
        <v>5126</v>
      </c>
      <c r="L10732" t="s">
        <v>12732</v>
      </c>
      <c r="M10732" t="s">
        <v>31834</v>
      </c>
    </row>
    <row r="10733" spans="1:13">
      <c r="A10733" t="s">
        <v>12257</v>
      </c>
      <c r="B10733" s="6">
        <v>44133</v>
      </c>
      <c r="C10733" t="s">
        <v>39931</v>
      </c>
      <c r="D10733" t="s">
        <v>4611</v>
      </c>
      <c r="E10733" t="s">
        <v>37262</v>
      </c>
      <c r="F10733" t="s">
        <v>30626</v>
      </c>
      <c r="G10733" t="s">
        <v>27322</v>
      </c>
      <c r="H10733">
        <v>4992100</v>
      </c>
      <c r="I10733" t="s">
        <v>19025</v>
      </c>
      <c r="J10733">
        <v>15707485532</v>
      </c>
      <c r="K10733" t="s">
        <v>4944</v>
      </c>
      <c r="L10733" t="s">
        <v>12732</v>
      </c>
      <c r="M10733" t="s">
        <v>31834</v>
      </c>
    </row>
    <row r="10734" spans="1:13">
      <c r="A10734" t="s">
        <v>12257</v>
      </c>
      <c r="B10734" s="6">
        <v>44133</v>
      </c>
      <c r="C10734" t="s">
        <v>39932</v>
      </c>
      <c r="D10734" t="s">
        <v>4611</v>
      </c>
      <c r="E10734" t="s">
        <v>37264</v>
      </c>
      <c r="F10734" t="s">
        <v>30626</v>
      </c>
      <c r="G10734" t="s">
        <v>27322</v>
      </c>
      <c r="H10734">
        <v>4499000</v>
      </c>
      <c r="I10734" t="s">
        <v>19025</v>
      </c>
      <c r="J10734">
        <v>15707485532</v>
      </c>
      <c r="K10734" t="s">
        <v>156</v>
      </c>
      <c r="L10734" t="s">
        <v>12732</v>
      </c>
      <c r="M10734" t="s">
        <v>31834</v>
      </c>
    </row>
    <row r="10735" spans="1:13">
      <c r="A10735" t="s">
        <v>12257</v>
      </c>
      <c r="B10735" s="6">
        <v>44133</v>
      </c>
      <c r="C10735" t="s">
        <v>39933</v>
      </c>
      <c r="D10735" t="s">
        <v>4633</v>
      </c>
      <c r="E10735" t="s">
        <v>39136</v>
      </c>
      <c r="F10735" t="s">
        <v>33955</v>
      </c>
      <c r="G10735" t="s">
        <v>27322</v>
      </c>
      <c r="H10735">
        <v>287840</v>
      </c>
      <c r="I10735" t="s">
        <v>38916</v>
      </c>
      <c r="J10735">
        <v>17638168710</v>
      </c>
      <c r="K10735" t="s">
        <v>4638</v>
      </c>
      <c r="L10735" t="s">
        <v>12378</v>
      </c>
      <c r="M10735" t="s">
        <v>28271</v>
      </c>
    </row>
    <row r="10736" spans="1:13">
      <c r="A10736" t="s">
        <v>12257</v>
      </c>
      <c r="B10736" s="6">
        <v>44133</v>
      </c>
      <c r="C10736" t="s">
        <v>39934</v>
      </c>
      <c r="D10736" t="s">
        <v>4785</v>
      </c>
      <c r="E10736" t="s">
        <v>39233</v>
      </c>
      <c r="F10736" t="s">
        <v>33738</v>
      </c>
      <c r="G10736" t="s">
        <v>27322</v>
      </c>
      <c r="H10736">
        <v>845800</v>
      </c>
      <c r="I10736" t="s">
        <v>19542</v>
      </c>
      <c r="J10736">
        <v>18174159050</v>
      </c>
      <c r="K10736" t="s">
        <v>47</v>
      </c>
      <c r="L10736" t="s">
        <v>12409</v>
      </c>
      <c r="M10736" t="s">
        <v>27819</v>
      </c>
    </row>
    <row r="10737" spans="1:13">
      <c r="A10737" t="s">
        <v>12257</v>
      </c>
      <c r="B10737" s="6">
        <v>44133</v>
      </c>
      <c r="C10737" t="s">
        <v>39935</v>
      </c>
      <c r="D10737" t="s">
        <v>7375</v>
      </c>
      <c r="E10737" t="s">
        <v>39779</v>
      </c>
      <c r="F10737" t="s">
        <v>33738</v>
      </c>
      <c r="G10737" t="s">
        <v>27322</v>
      </c>
      <c r="H10737">
        <v>748315</v>
      </c>
      <c r="I10737" t="s">
        <v>19542</v>
      </c>
      <c r="J10737">
        <v>18174159050</v>
      </c>
      <c r="K10737" t="s">
        <v>119</v>
      </c>
      <c r="L10737" t="s">
        <v>12409</v>
      </c>
      <c r="M10737" t="s">
        <v>27819</v>
      </c>
    </row>
    <row r="10738" spans="1:13">
      <c r="A10738" t="s">
        <v>12257</v>
      </c>
      <c r="B10738" s="6">
        <v>44133</v>
      </c>
      <c r="C10738" t="s">
        <v>39936</v>
      </c>
      <c r="D10738" t="s">
        <v>5027</v>
      </c>
      <c r="E10738" t="s">
        <v>13089</v>
      </c>
      <c r="F10738" t="s">
        <v>33738</v>
      </c>
      <c r="G10738" t="s">
        <v>27322</v>
      </c>
      <c r="H10738">
        <v>2580000</v>
      </c>
      <c r="I10738" t="s">
        <v>19542</v>
      </c>
      <c r="J10738">
        <v>18174159050</v>
      </c>
      <c r="K10738" t="s">
        <v>6691</v>
      </c>
      <c r="L10738" t="s">
        <v>12409</v>
      </c>
      <c r="M10738" t="s">
        <v>30076</v>
      </c>
    </row>
    <row r="10739" spans="1:13">
      <c r="A10739" t="s">
        <v>12257</v>
      </c>
      <c r="B10739" s="6">
        <v>44133</v>
      </c>
      <c r="C10739" t="s">
        <v>39937</v>
      </c>
      <c r="D10739" t="s">
        <v>8577</v>
      </c>
      <c r="E10739" t="s">
        <v>13150</v>
      </c>
      <c r="F10739" t="s">
        <v>29537</v>
      </c>
      <c r="G10739" t="s">
        <v>27322</v>
      </c>
      <c r="H10739">
        <v>1450000</v>
      </c>
      <c r="I10739" t="s">
        <v>13863</v>
      </c>
      <c r="J10739">
        <v>15676375892</v>
      </c>
      <c r="K10739" t="s">
        <v>13149</v>
      </c>
      <c r="L10739" t="s">
        <v>13131</v>
      </c>
      <c r="M10739" t="s">
        <v>29538</v>
      </c>
    </row>
    <row r="10740" spans="1:13">
      <c r="A10740" t="s">
        <v>12257</v>
      </c>
      <c r="B10740" s="6">
        <v>44133</v>
      </c>
      <c r="C10740" t="s">
        <v>39938</v>
      </c>
      <c r="D10740" t="s">
        <v>4705</v>
      </c>
      <c r="E10740" t="s">
        <v>5008</v>
      </c>
      <c r="F10740" t="s">
        <v>30626</v>
      </c>
      <c r="G10740" t="s">
        <v>28261</v>
      </c>
      <c r="H10740">
        <v>1930000</v>
      </c>
      <c r="I10740" t="s">
        <v>19025</v>
      </c>
      <c r="J10740">
        <v>15707485532</v>
      </c>
      <c r="K10740" t="s">
        <v>5010</v>
      </c>
      <c r="L10740" t="s">
        <v>12732</v>
      </c>
      <c r="M10740" t="s">
        <v>31834</v>
      </c>
    </row>
    <row r="10741" spans="1:13">
      <c r="A10741" t="s">
        <v>12257</v>
      </c>
      <c r="B10741" s="6">
        <v>44133</v>
      </c>
      <c r="C10741" t="s">
        <v>39939</v>
      </c>
      <c r="D10741" t="s">
        <v>8755</v>
      </c>
      <c r="E10741" t="s">
        <v>8754</v>
      </c>
      <c r="F10741" t="s">
        <v>28274</v>
      </c>
      <c r="G10741" t="s">
        <v>27322</v>
      </c>
      <c r="H10741">
        <v>516879</v>
      </c>
      <c r="I10741" t="s">
        <v>38916</v>
      </c>
      <c r="J10741">
        <v>17638168710</v>
      </c>
      <c r="K10741" t="s">
        <v>8757</v>
      </c>
      <c r="L10741" t="s">
        <v>12378</v>
      </c>
      <c r="M10741" t="s">
        <v>31834</v>
      </c>
    </row>
    <row r="10742" spans="1:13">
      <c r="A10742" t="s">
        <v>12257</v>
      </c>
      <c r="B10742" s="6">
        <v>44132</v>
      </c>
      <c r="C10742" t="s">
        <v>39940</v>
      </c>
      <c r="D10742" t="s">
        <v>5313</v>
      </c>
      <c r="E10742" t="s">
        <v>8861</v>
      </c>
      <c r="F10742" t="s">
        <v>28611</v>
      </c>
      <c r="G10742" t="s">
        <v>27322</v>
      </c>
      <c r="H10742">
        <v>240000</v>
      </c>
      <c r="I10742" t="s">
        <v>13965</v>
      </c>
      <c r="J10742">
        <v>17734501265</v>
      </c>
      <c r="K10742" t="s">
        <v>8863</v>
      </c>
      <c r="L10742" t="s">
        <v>12403</v>
      </c>
      <c r="M10742" t="s">
        <v>28612</v>
      </c>
    </row>
    <row r="10743" spans="1:13">
      <c r="A10743" t="s">
        <v>12257</v>
      </c>
      <c r="B10743" s="6">
        <v>44132</v>
      </c>
      <c r="C10743" t="s">
        <v>39941</v>
      </c>
      <c r="D10743" t="s">
        <v>4761</v>
      </c>
      <c r="E10743" t="s">
        <v>8399</v>
      </c>
      <c r="F10743" t="s">
        <v>39683</v>
      </c>
      <c r="G10743" t="s">
        <v>27322</v>
      </c>
      <c r="H10743">
        <v>8050000</v>
      </c>
      <c r="I10743" t="s">
        <v>12401</v>
      </c>
      <c r="J10743">
        <v>18128320999</v>
      </c>
      <c r="K10743" t="s">
        <v>8401</v>
      </c>
      <c r="L10743" t="s">
        <v>12477</v>
      </c>
      <c r="M10743" t="s">
        <v>39684</v>
      </c>
    </row>
    <row r="10744" spans="1:13">
      <c r="A10744" t="s">
        <v>12257</v>
      </c>
      <c r="B10744" s="6">
        <v>44132</v>
      </c>
      <c r="C10744" t="s">
        <v>39942</v>
      </c>
      <c r="D10744" t="s">
        <v>7416</v>
      </c>
      <c r="E10744" t="s">
        <v>13608</v>
      </c>
      <c r="F10744" t="s">
        <v>29125</v>
      </c>
      <c r="G10744" t="s">
        <v>27322</v>
      </c>
      <c r="H10744">
        <v>150000</v>
      </c>
      <c r="I10744" t="s">
        <v>14045</v>
      </c>
      <c r="J10744">
        <v>18652470928</v>
      </c>
      <c r="K10744" t="s">
        <v>13607</v>
      </c>
      <c r="L10744" t="s">
        <v>12276</v>
      </c>
      <c r="M10744" t="s">
        <v>29126</v>
      </c>
    </row>
    <row r="10745" spans="1:13">
      <c r="A10745" t="s">
        <v>12257</v>
      </c>
      <c r="B10745" s="6">
        <v>44132</v>
      </c>
      <c r="C10745" t="s">
        <v>39943</v>
      </c>
      <c r="D10745" t="s">
        <v>4705</v>
      </c>
      <c r="E10745" t="s">
        <v>12584</v>
      </c>
      <c r="F10745" t="s">
        <v>29125</v>
      </c>
      <c r="G10745" t="s">
        <v>28261</v>
      </c>
      <c r="H10745">
        <v>1400000</v>
      </c>
      <c r="I10745" t="s">
        <v>14045</v>
      </c>
      <c r="J10745">
        <v>18652470928</v>
      </c>
      <c r="K10745" t="s">
        <v>4915</v>
      </c>
      <c r="L10745" t="s">
        <v>12276</v>
      </c>
      <c r="M10745" t="s">
        <v>29126</v>
      </c>
    </row>
    <row r="10746" spans="1:13">
      <c r="A10746" t="s">
        <v>12257</v>
      </c>
      <c r="B10746" s="6">
        <v>44132</v>
      </c>
      <c r="C10746" t="s">
        <v>39944</v>
      </c>
      <c r="D10746" t="s">
        <v>4544</v>
      </c>
      <c r="E10746" t="s">
        <v>12471</v>
      </c>
      <c r="F10746" t="s">
        <v>33999</v>
      </c>
      <c r="G10746" t="s">
        <v>27322</v>
      </c>
      <c r="H10746">
        <v>291234</v>
      </c>
      <c r="I10746" t="s">
        <v>12872</v>
      </c>
      <c r="J10746">
        <v>17691480234</v>
      </c>
      <c r="K10746" t="s">
        <v>225</v>
      </c>
      <c r="L10746" t="s">
        <v>12378</v>
      </c>
      <c r="M10746" t="s">
        <v>28198</v>
      </c>
    </row>
    <row r="10747" spans="1:13">
      <c r="A10747" t="s">
        <v>12257</v>
      </c>
      <c r="B10747" s="6">
        <v>44132</v>
      </c>
      <c r="C10747" t="s">
        <v>39945</v>
      </c>
      <c r="D10747" t="s">
        <v>4705</v>
      </c>
      <c r="E10747" t="s">
        <v>120</v>
      </c>
      <c r="F10747" t="s">
        <v>35090</v>
      </c>
      <c r="G10747" t="s">
        <v>27322</v>
      </c>
      <c r="H10747">
        <v>527846.80000000005</v>
      </c>
      <c r="I10747" t="s">
        <v>39680</v>
      </c>
      <c r="J10747">
        <v>18700086829</v>
      </c>
      <c r="K10747" t="s">
        <v>121</v>
      </c>
      <c r="L10747" t="s">
        <v>12308</v>
      </c>
      <c r="M10747" t="s">
        <v>31338</v>
      </c>
    </row>
    <row r="10748" spans="1:13">
      <c r="A10748" t="s">
        <v>12257</v>
      </c>
      <c r="B10748" s="6">
        <v>44131</v>
      </c>
      <c r="C10748" t="s">
        <v>39946</v>
      </c>
      <c r="D10748" t="s">
        <v>4992</v>
      </c>
      <c r="E10748" t="s">
        <v>20133</v>
      </c>
      <c r="F10748" t="s">
        <v>33738</v>
      </c>
      <c r="G10748" t="s">
        <v>27322</v>
      </c>
      <c r="H10748">
        <v>848105</v>
      </c>
      <c r="I10748" t="s">
        <v>19542</v>
      </c>
      <c r="J10748">
        <v>18174159050</v>
      </c>
      <c r="K10748" t="s">
        <v>168</v>
      </c>
      <c r="L10748" t="s">
        <v>12409</v>
      </c>
      <c r="M10748" t="s">
        <v>31023</v>
      </c>
    </row>
    <row r="10749" spans="1:13">
      <c r="A10749" t="s">
        <v>12257</v>
      </c>
      <c r="B10749" s="6">
        <v>44131</v>
      </c>
      <c r="C10749" t="s">
        <v>39947</v>
      </c>
      <c r="D10749" t="s">
        <v>4992</v>
      </c>
      <c r="E10749" t="s">
        <v>19914</v>
      </c>
      <c r="F10749" t="s">
        <v>33738</v>
      </c>
      <c r="G10749" t="s">
        <v>27322</v>
      </c>
      <c r="H10749">
        <v>984300</v>
      </c>
      <c r="I10749" t="s">
        <v>19542</v>
      </c>
      <c r="J10749">
        <v>18174159050</v>
      </c>
      <c r="K10749" t="s">
        <v>160</v>
      </c>
      <c r="L10749" t="s">
        <v>12409</v>
      </c>
      <c r="M10749" t="s">
        <v>27819</v>
      </c>
    </row>
    <row r="10750" spans="1:13">
      <c r="A10750" t="s">
        <v>12257</v>
      </c>
      <c r="B10750" s="6">
        <v>44131</v>
      </c>
      <c r="C10750" t="s">
        <v>39948</v>
      </c>
      <c r="D10750" t="s">
        <v>4705</v>
      </c>
      <c r="E10750" t="s">
        <v>12584</v>
      </c>
      <c r="F10750" t="s">
        <v>29301</v>
      </c>
      <c r="G10750" t="s">
        <v>28261</v>
      </c>
      <c r="H10750">
        <v>1053090</v>
      </c>
      <c r="I10750" t="s">
        <v>18569</v>
      </c>
      <c r="J10750">
        <v>18313961773</v>
      </c>
      <c r="K10750" t="s">
        <v>4740</v>
      </c>
      <c r="L10750" t="s">
        <v>12267</v>
      </c>
      <c r="M10750" t="s">
        <v>29302</v>
      </c>
    </row>
    <row r="10751" spans="1:13">
      <c r="A10751" t="s">
        <v>12257</v>
      </c>
      <c r="B10751" s="6">
        <v>44131</v>
      </c>
      <c r="C10751" t="s">
        <v>39949</v>
      </c>
      <c r="D10751" t="s">
        <v>4611</v>
      </c>
      <c r="E10751" t="s">
        <v>20217</v>
      </c>
      <c r="F10751" t="s">
        <v>34403</v>
      </c>
      <c r="G10751" t="s">
        <v>27322</v>
      </c>
      <c r="H10751">
        <v>1390000</v>
      </c>
      <c r="I10751" t="s">
        <v>13385</v>
      </c>
      <c r="J10751">
        <v>18532051234</v>
      </c>
      <c r="K10751" t="s">
        <v>519</v>
      </c>
      <c r="L10751" t="s">
        <v>13383</v>
      </c>
      <c r="M10751" t="s">
        <v>28415</v>
      </c>
    </row>
    <row r="10752" spans="1:13">
      <c r="A10752" t="s">
        <v>12257</v>
      </c>
      <c r="B10752" s="6">
        <v>44131</v>
      </c>
      <c r="C10752" t="s">
        <v>39950</v>
      </c>
      <c r="D10752" t="s">
        <v>4865</v>
      </c>
      <c r="E10752" t="s">
        <v>12962</v>
      </c>
      <c r="F10752" t="s">
        <v>33738</v>
      </c>
      <c r="G10752" t="s">
        <v>27322</v>
      </c>
      <c r="H10752">
        <v>306340</v>
      </c>
      <c r="I10752" t="s">
        <v>19542</v>
      </c>
      <c r="J10752">
        <v>18174159050</v>
      </c>
      <c r="K10752" t="s">
        <v>390</v>
      </c>
      <c r="L10752" t="s">
        <v>12409</v>
      </c>
      <c r="M10752" t="s">
        <v>27819</v>
      </c>
    </row>
    <row r="10753" spans="1:13">
      <c r="A10753" t="s">
        <v>12257</v>
      </c>
      <c r="B10753" s="6">
        <v>44131</v>
      </c>
      <c r="C10753" t="s">
        <v>39951</v>
      </c>
      <c r="D10753" t="s">
        <v>4766</v>
      </c>
      <c r="E10753" t="s">
        <v>12773</v>
      </c>
      <c r="F10753" t="s">
        <v>34258</v>
      </c>
      <c r="G10753" t="s">
        <v>27322</v>
      </c>
      <c r="H10753">
        <v>2910000</v>
      </c>
      <c r="I10753" t="s">
        <v>18941</v>
      </c>
      <c r="J10753">
        <v>19987123186</v>
      </c>
      <c r="K10753" t="s">
        <v>24643</v>
      </c>
      <c r="L10753" t="s">
        <v>39952</v>
      </c>
      <c r="M10753" t="s">
        <v>27500</v>
      </c>
    </row>
    <row r="10754" spans="1:13">
      <c r="A10754" t="s">
        <v>12257</v>
      </c>
      <c r="B10754" s="6">
        <v>44131</v>
      </c>
      <c r="C10754" t="s">
        <v>39953</v>
      </c>
      <c r="D10754" t="s">
        <v>4705</v>
      </c>
      <c r="E10754" t="s">
        <v>38510</v>
      </c>
      <c r="F10754" t="s">
        <v>37162</v>
      </c>
      <c r="G10754" t="s">
        <v>28261</v>
      </c>
      <c r="H10754">
        <v>904370.9</v>
      </c>
      <c r="I10754" t="s">
        <v>18978</v>
      </c>
      <c r="J10754">
        <v>15029984238</v>
      </c>
      <c r="K10754" t="s">
        <v>5412</v>
      </c>
      <c r="L10754" t="s">
        <v>12392</v>
      </c>
      <c r="M10754" t="s">
        <v>28102</v>
      </c>
    </row>
    <row r="10755" spans="1:13">
      <c r="A10755" t="s">
        <v>12257</v>
      </c>
      <c r="B10755" s="6">
        <v>44131</v>
      </c>
      <c r="C10755" t="s">
        <v>39954</v>
      </c>
      <c r="D10755" t="s">
        <v>5121</v>
      </c>
      <c r="E10755" t="s">
        <v>21559</v>
      </c>
      <c r="F10755" t="s">
        <v>34403</v>
      </c>
      <c r="G10755" t="s">
        <v>27322</v>
      </c>
      <c r="H10755">
        <v>550000</v>
      </c>
      <c r="I10755" t="s">
        <v>13385</v>
      </c>
      <c r="J10755">
        <v>18532051234</v>
      </c>
      <c r="K10755" t="s">
        <v>550</v>
      </c>
      <c r="L10755" t="s">
        <v>13383</v>
      </c>
      <c r="M10755" t="s">
        <v>28415</v>
      </c>
    </row>
    <row r="10756" spans="1:13">
      <c r="A10756" t="s">
        <v>12257</v>
      </c>
      <c r="B10756" s="6">
        <v>44131</v>
      </c>
      <c r="C10756" t="s">
        <v>39955</v>
      </c>
      <c r="D10756" t="s">
        <v>7409</v>
      </c>
      <c r="E10756" t="s">
        <v>8305</v>
      </c>
      <c r="F10756" t="s">
        <v>34700</v>
      </c>
      <c r="G10756" t="s">
        <v>27322</v>
      </c>
      <c r="H10756">
        <v>1900000</v>
      </c>
      <c r="I10756" t="s">
        <v>39680</v>
      </c>
      <c r="J10756">
        <v>18700086829</v>
      </c>
      <c r="K10756" t="s">
        <v>8307</v>
      </c>
      <c r="L10756" t="s">
        <v>12308</v>
      </c>
      <c r="M10756" t="s">
        <v>34701</v>
      </c>
    </row>
    <row r="10757" spans="1:13">
      <c r="A10757" t="s">
        <v>12257</v>
      </c>
      <c r="B10757" s="6">
        <v>44131</v>
      </c>
      <c r="C10757" t="s">
        <v>39956</v>
      </c>
      <c r="D10757" t="s">
        <v>5280</v>
      </c>
      <c r="E10757" t="s">
        <v>501</v>
      </c>
      <c r="F10757" t="s">
        <v>29705</v>
      </c>
      <c r="G10757" t="s">
        <v>27322</v>
      </c>
      <c r="H10757">
        <v>100000</v>
      </c>
      <c r="I10757" t="s">
        <v>39680</v>
      </c>
      <c r="J10757">
        <v>18700086829</v>
      </c>
      <c r="K10757" t="s">
        <v>503</v>
      </c>
      <c r="L10757" t="s">
        <v>12308</v>
      </c>
      <c r="M10757" t="s">
        <v>29706</v>
      </c>
    </row>
    <row r="10758" spans="1:13">
      <c r="A10758" t="s">
        <v>12257</v>
      </c>
      <c r="B10758" s="6">
        <v>44131</v>
      </c>
      <c r="C10758" t="s">
        <v>39957</v>
      </c>
      <c r="D10758" t="s">
        <v>4565</v>
      </c>
      <c r="E10758" t="s">
        <v>19843</v>
      </c>
      <c r="F10758" t="s">
        <v>37162</v>
      </c>
      <c r="G10758" t="s">
        <v>27322</v>
      </c>
      <c r="H10758">
        <v>710000</v>
      </c>
      <c r="I10758" t="s">
        <v>18978</v>
      </c>
      <c r="J10758">
        <v>15029984238</v>
      </c>
      <c r="K10758" t="s">
        <v>4771</v>
      </c>
      <c r="L10758" t="s">
        <v>12392</v>
      </c>
      <c r="M10758" t="s">
        <v>28102</v>
      </c>
    </row>
    <row r="10759" spans="1:13">
      <c r="A10759" t="s">
        <v>12257</v>
      </c>
      <c r="B10759" s="6">
        <v>44131</v>
      </c>
      <c r="C10759" t="s">
        <v>39958</v>
      </c>
      <c r="D10759" t="s">
        <v>4851</v>
      </c>
      <c r="E10759" t="s">
        <v>39436</v>
      </c>
      <c r="F10759" t="s">
        <v>34138</v>
      </c>
      <c r="G10759" t="s">
        <v>27322</v>
      </c>
      <c r="H10759">
        <v>1360000</v>
      </c>
      <c r="I10759" t="s">
        <v>12709</v>
      </c>
      <c r="J10759">
        <v>18345993596</v>
      </c>
      <c r="K10759" t="s">
        <v>5129</v>
      </c>
      <c r="L10759" t="s">
        <v>12339</v>
      </c>
      <c r="M10759" t="s">
        <v>34139</v>
      </c>
    </row>
    <row r="10760" spans="1:13">
      <c r="A10760" t="s">
        <v>12257</v>
      </c>
      <c r="B10760" s="6">
        <v>44130</v>
      </c>
      <c r="C10760" t="s">
        <v>39959</v>
      </c>
      <c r="D10760" t="s">
        <v>4818</v>
      </c>
      <c r="E10760" t="s">
        <v>4910</v>
      </c>
      <c r="F10760" t="s">
        <v>32355</v>
      </c>
      <c r="G10760" t="s">
        <v>27322</v>
      </c>
      <c r="H10760">
        <v>90000</v>
      </c>
      <c r="I10760" t="s">
        <v>39680</v>
      </c>
      <c r="J10760">
        <v>18700086829</v>
      </c>
      <c r="K10760" t="s">
        <v>4912</v>
      </c>
      <c r="L10760" t="s">
        <v>12308</v>
      </c>
      <c r="M10760" t="s">
        <v>32356</v>
      </c>
    </row>
    <row r="10761" spans="1:13">
      <c r="A10761" t="s">
        <v>12257</v>
      </c>
      <c r="B10761" s="6">
        <v>44129</v>
      </c>
      <c r="C10761" t="s">
        <v>39960</v>
      </c>
      <c r="D10761" t="s">
        <v>4669</v>
      </c>
      <c r="E10761" t="s">
        <v>127</v>
      </c>
      <c r="F10761" t="s">
        <v>33823</v>
      </c>
      <c r="G10761" t="s">
        <v>27322</v>
      </c>
      <c r="H10761">
        <v>2125000</v>
      </c>
      <c r="I10761" t="s">
        <v>12698</v>
      </c>
      <c r="J10761">
        <v>15907877733</v>
      </c>
      <c r="K10761" t="s">
        <v>129</v>
      </c>
      <c r="L10761" t="s">
        <v>12400</v>
      </c>
      <c r="M10761" t="s">
        <v>33824</v>
      </c>
    </row>
    <row r="10762" spans="1:13">
      <c r="A10762" t="s">
        <v>12257</v>
      </c>
      <c r="B10762" s="6">
        <v>44129</v>
      </c>
      <c r="C10762" t="s">
        <v>39961</v>
      </c>
      <c r="D10762" t="s">
        <v>4669</v>
      </c>
      <c r="E10762" t="s">
        <v>12684</v>
      </c>
      <c r="F10762" t="s">
        <v>33823</v>
      </c>
      <c r="G10762" t="s">
        <v>27322</v>
      </c>
      <c r="H10762">
        <v>2516000</v>
      </c>
      <c r="I10762" t="s">
        <v>12698</v>
      </c>
      <c r="J10762">
        <v>15907877733</v>
      </c>
      <c r="K10762" t="s">
        <v>194</v>
      </c>
      <c r="L10762" t="s">
        <v>12400</v>
      </c>
      <c r="M10762" t="s">
        <v>33824</v>
      </c>
    </row>
    <row r="10763" spans="1:13">
      <c r="A10763" t="s">
        <v>12257</v>
      </c>
      <c r="B10763" s="6">
        <v>44129</v>
      </c>
      <c r="C10763" t="s">
        <v>39962</v>
      </c>
      <c r="D10763" t="s">
        <v>5142</v>
      </c>
      <c r="E10763" t="s">
        <v>5140</v>
      </c>
      <c r="F10763" t="s">
        <v>28611</v>
      </c>
      <c r="G10763" t="s">
        <v>27322</v>
      </c>
      <c r="H10763">
        <v>1003000</v>
      </c>
      <c r="I10763" t="s">
        <v>13965</v>
      </c>
      <c r="J10763">
        <v>17734501265</v>
      </c>
      <c r="K10763" t="s">
        <v>5143</v>
      </c>
      <c r="L10763" t="s">
        <v>12403</v>
      </c>
      <c r="M10763" t="s">
        <v>28612</v>
      </c>
    </row>
    <row r="10764" spans="1:13">
      <c r="A10764" t="s">
        <v>12257</v>
      </c>
      <c r="B10764" s="6">
        <v>44129</v>
      </c>
      <c r="C10764" t="s">
        <v>39963</v>
      </c>
      <c r="D10764" t="s">
        <v>4705</v>
      </c>
      <c r="E10764" t="s">
        <v>39260</v>
      </c>
      <c r="F10764" t="s">
        <v>3057</v>
      </c>
      <c r="G10764" t="s">
        <v>27322</v>
      </c>
      <c r="H10764">
        <v>3280000</v>
      </c>
      <c r="I10764" t="s">
        <v>19364</v>
      </c>
      <c r="J10764">
        <v>18232243060</v>
      </c>
      <c r="K10764" t="s">
        <v>4873</v>
      </c>
      <c r="L10764" t="s">
        <v>12278</v>
      </c>
      <c r="M10764" t="s">
        <v>36091</v>
      </c>
    </row>
    <row r="10765" spans="1:13">
      <c r="A10765" t="s">
        <v>12257</v>
      </c>
      <c r="B10765" s="6">
        <v>44128</v>
      </c>
      <c r="C10765" t="s">
        <v>39964</v>
      </c>
      <c r="D10765" t="s">
        <v>4865</v>
      </c>
      <c r="E10765" t="s">
        <v>12577</v>
      </c>
      <c r="F10765" t="s">
        <v>33955</v>
      </c>
      <c r="G10765" t="s">
        <v>27322</v>
      </c>
      <c r="H10765">
        <v>70033</v>
      </c>
      <c r="I10765" t="s">
        <v>12872</v>
      </c>
      <c r="J10765">
        <v>17691480234</v>
      </c>
      <c r="K10765" t="s">
        <v>5097</v>
      </c>
      <c r="L10765" t="s">
        <v>12378</v>
      </c>
      <c r="M10765" t="s">
        <v>28271</v>
      </c>
    </row>
    <row r="10766" spans="1:13">
      <c r="A10766" t="s">
        <v>12257</v>
      </c>
      <c r="B10766" s="6">
        <v>44128</v>
      </c>
      <c r="C10766" t="s">
        <v>39965</v>
      </c>
      <c r="D10766" t="s">
        <v>7367</v>
      </c>
      <c r="E10766" t="s">
        <v>231</v>
      </c>
      <c r="F10766" t="s">
        <v>29850</v>
      </c>
      <c r="G10766" t="s">
        <v>27322</v>
      </c>
      <c r="H10766">
        <v>90000</v>
      </c>
      <c r="I10766" t="s">
        <v>12264</v>
      </c>
      <c r="J10766">
        <v>15937843321</v>
      </c>
      <c r="K10766" t="s">
        <v>233</v>
      </c>
      <c r="L10766" t="s">
        <v>12262</v>
      </c>
      <c r="M10766" t="s">
        <v>29851</v>
      </c>
    </row>
    <row r="10767" spans="1:13">
      <c r="A10767" t="s">
        <v>12257</v>
      </c>
      <c r="B10767" s="6">
        <v>44127</v>
      </c>
      <c r="C10767" t="s">
        <v>39966</v>
      </c>
      <c r="D10767" t="s">
        <v>4818</v>
      </c>
      <c r="E10767" t="s">
        <v>34734</v>
      </c>
      <c r="F10767" t="s">
        <v>33738</v>
      </c>
      <c r="G10767" t="s">
        <v>27322</v>
      </c>
      <c r="H10767">
        <v>4984150</v>
      </c>
      <c r="I10767" t="s">
        <v>19542</v>
      </c>
      <c r="J10767">
        <v>18174159050</v>
      </c>
      <c r="K10767" t="s">
        <v>39</v>
      </c>
      <c r="L10767" t="s">
        <v>12409</v>
      </c>
      <c r="M10767" t="s">
        <v>30076</v>
      </c>
    </row>
    <row r="10768" spans="1:13">
      <c r="A10768" t="s">
        <v>12257</v>
      </c>
      <c r="B10768" s="6">
        <v>44127</v>
      </c>
      <c r="C10768" t="s">
        <v>39967</v>
      </c>
      <c r="D10768" t="s">
        <v>7366</v>
      </c>
      <c r="E10768" t="s">
        <v>38677</v>
      </c>
      <c r="F10768" t="s">
        <v>33738</v>
      </c>
      <c r="G10768" t="s">
        <v>27322</v>
      </c>
      <c r="H10768">
        <v>678980</v>
      </c>
      <c r="I10768" t="s">
        <v>19542</v>
      </c>
      <c r="J10768">
        <v>18174159050</v>
      </c>
      <c r="K10768" t="s">
        <v>24</v>
      </c>
      <c r="L10768" t="s">
        <v>12409</v>
      </c>
      <c r="M10768" t="s">
        <v>30076</v>
      </c>
    </row>
    <row r="10769" spans="1:13">
      <c r="A10769" t="s">
        <v>12257</v>
      </c>
      <c r="B10769" s="6">
        <v>44127</v>
      </c>
      <c r="C10769" t="s">
        <v>39968</v>
      </c>
      <c r="D10769" t="s">
        <v>4818</v>
      </c>
      <c r="E10769" t="s">
        <v>39378</v>
      </c>
      <c r="F10769" t="s">
        <v>33738</v>
      </c>
      <c r="G10769" t="s">
        <v>27322</v>
      </c>
      <c r="H10769">
        <v>1043035</v>
      </c>
      <c r="I10769" t="s">
        <v>19542</v>
      </c>
      <c r="J10769">
        <v>18174159050</v>
      </c>
      <c r="K10769" t="s">
        <v>526</v>
      </c>
      <c r="L10769" t="s">
        <v>12409</v>
      </c>
      <c r="M10769" t="s">
        <v>31023</v>
      </c>
    </row>
    <row r="10770" spans="1:13">
      <c r="A10770" t="s">
        <v>12257</v>
      </c>
      <c r="B10770" s="6">
        <v>44127</v>
      </c>
      <c r="C10770" t="s">
        <v>39969</v>
      </c>
      <c r="D10770" t="s">
        <v>14102</v>
      </c>
      <c r="E10770" t="s">
        <v>14101</v>
      </c>
      <c r="F10770" t="s">
        <v>39158</v>
      </c>
      <c r="G10770" t="s">
        <v>27322</v>
      </c>
      <c r="H10770">
        <v>3291296.97</v>
      </c>
      <c r="I10770" t="s">
        <v>12268</v>
      </c>
      <c r="J10770">
        <v>18178336665</v>
      </c>
      <c r="K10770" t="s">
        <v>14100</v>
      </c>
      <c r="L10770" t="s">
        <v>14049</v>
      </c>
      <c r="M10770" t="s">
        <v>31834</v>
      </c>
    </row>
    <row r="10771" spans="1:13">
      <c r="A10771" t="s">
        <v>12257</v>
      </c>
      <c r="B10771" s="6">
        <v>44127</v>
      </c>
      <c r="C10771" t="s">
        <v>39970</v>
      </c>
      <c r="D10771" t="s">
        <v>5165</v>
      </c>
      <c r="E10771" t="s">
        <v>20248</v>
      </c>
      <c r="F10771" t="s">
        <v>36994</v>
      </c>
      <c r="G10771" t="s">
        <v>27322</v>
      </c>
      <c r="H10771">
        <v>710000</v>
      </c>
      <c r="I10771" t="s">
        <v>18978</v>
      </c>
      <c r="J10771">
        <v>15029984238</v>
      </c>
      <c r="K10771" t="s">
        <v>20252</v>
      </c>
      <c r="L10771" t="s">
        <v>12392</v>
      </c>
      <c r="M10771" t="s">
        <v>28245</v>
      </c>
    </row>
    <row r="10772" spans="1:13">
      <c r="A10772" t="s">
        <v>12257</v>
      </c>
      <c r="B10772" s="6">
        <v>44127</v>
      </c>
      <c r="C10772" t="s">
        <v>39971</v>
      </c>
      <c r="D10772" t="s">
        <v>5066</v>
      </c>
      <c r="E10772" t="s">
        <v>39332</v>
      </c>
      <c r="F10772" t="s">
        <v>33955</v>
      </c>
      <c r="G10772" t="s">
        <v>27322</v>
      </c>
      <c r="H10772">
        <v>168704</v>
      </c>
      <c r="I10772" t="s">
        <v>19638</v>
      </c>
      <c r="J10772">
        <v>17590937959</v>
      </c>
      <c r="K10772" t="s">
        <v>5067</v>
      </c>
      <c r="L10772" t="s">
        <v>12378</v>
      </c>
      <c r="M10772" t="s">
        <v>28271</v>
      </c>
    </row>
    <row r="10773" spans="1:13">
      <c r="A10773" t="s">
        <v>27416</v>
      </c>
      <c r="B10773" s="6">
        <v>44127</v>
      </c>
      <c r="C10773" t="s">
        <v>39972</v>
      </c>
      <c r="D10773" t="s">
        <v>5417</v>
      </c>
      <c r="E10773" t="s">
        <v>12570</v>
      </c>
      <c r="F10773" t="s">
        <v>38538</v>
      </c>
      <c r="G10773" t="s">
        <v>27322</v>
      </c>
      <c r="H10773">
        <v>0</v>
      </c>
      <c r="I10773" t="s">
        <v>38929</v>
      </c>
      <c r="J10773">
        <v>17307771115</v>
      </c>
      <c r="K10773" t="s">
        <v>5305</v>
      </c>
      <c r="L10773" t="s">
        <v>12285</v>
      </c>
      <c r="M10773" t="s">
        <v>38539</v>
      </c>
    </row>
    <row r="10774" spans="1:13">
      <c r="A10774" t="s">
        <v>12257</v>
      </c>
      <c r="B10774" s="6">
        <v>44127</v>
      </c>
      <c r="C10774" t="s">
        <v>39973</v>
      </c>
      <c r="D10774" t="s">
        <v>4785</v>
      </c>
      <c r="E10774" t="s">
        <v>28099</v>
      </c>
      <c r="F10774" t="s">
        <v>37162</v>
      </c>
      <c r="G10774" t="s">
        <v>27322</v>
      </c>
      <c r="H10774">
        <v>90000</v>
      </c>
      <c r="I10774" t="s">
        <v>18978</v>
      </c>
      <c r="J10774">
        <v>15029984238</v>
      </c>
      <c r="K10774" t="s">
        <v>28101</v>
      </c>
      <c r="L10774" t="s">
        <v>12392</v>
      </c>
      <c r="M10774" t="s">
        <v>28102</v>
      </c>
    </row>
    <row r="10775" spans="1:13">
      <c r="A10775" t="s">
        <v>12257</v>
      </c>
      <c r="B10775" s="6">
        <v>44127</v>
      </c>
      <c r="C10775" t="s">
        <v>39974</v>
      </c>
      <c r="D10775" t="s">
        <v>5417</v>
      </c>
      <c r="E10775" t="s">
        <v>5237</v>
      </c>
      <c r="F10775" t="s">
        <v>34297</v>
      </c>
      <c r="G10775" t="s">
        <v>27322</v>
      </c>
      <c r="H10775">
        <v>56000</v>
      </c>
      <c r="I10775" t="s">
        <v>13968</v>
      </c>
      <c r="J10775">
        <v>18908238180</v>
      </c>
      <c r="K10775" t="s">
        <v>5239</v>
      </c>
      <c r="L10775" t="s">
        <v>12260</v>
      </c>
      <c r="M10775" t="s">
        <v>31834</v>
      </c>
    </row>
    <row r="10776" spans="1:13">
      <c r="A10776" t="s">
        <v>12257</v>
      </c>
      <c r="B10776" s="6">
        <v>44127</v>
      </c>
      <c r="C10776" t="s">
        <v>39975</v>
      </c>
      <c r="D10776" t="s">
        <v>5417</v>
      </c>
      <c r="E10776" t="s">
        <v>392</v>
      </c>
      <c r="F10776" t="s">
        <v>39540</v>
      </c>
      <c r="G10776" t="s">
        <v>27322</v>
      </c>
      <c r="H10776">
        <v>430000</v>
      </c>
      <c r="I10776" t="s">
        <v>13968</v>
      </c>
      <c r="J10776">
        <v>18908238180</v>
      </c>
      <c r="K10776" t="s">
        <v>394</v>
      </c>
      <c r="L10776" t="s">
        <v>12260</v>
      </c>
      <c r="M10776" t="s">
        <v>28076</v>
      </c>
    </row>
    <row r="10777" spans="1:13">
      <c r="A10777" t="s">
        <v>12257</v>
      </c>
      <c r="B10777" s="6">
        <v>44127</v>
      </c>
      <c r="C10777" t="s">
        <v>39976</v>
      </c>
      <c r="D10777" t="s">
        <v>5417</v>
      </c>
      <c r="E10777" t="s">
        <v>198</v>
      </c>
      <c r="F10777" t="s">
        <v>39540</v>
      </c>
      <c r="G10777" t="s">
        <v>27322</v>
      </c>
      <c r="H10777">
        <v>120000</v>
      </c>
      <c r="I10777" t="s">
        <v>13968</v>
      </c>
      <c r="J10777">
        <v>18908238180</v>
      </c>
      <c r="K10777" t="s">
        <v>200</v>
      </c>
      <c r="L10777" t="s">
        <v>12260</v>
      </c>
      <c r="M10777" t="s">
        <v>28076</v>
      </c>
    </row>
    <row r="10778" spans="1:13">
      <c r="A10778" t="s">
        <v>12257</v>
      </c>
      <c r="B10778" s="6">
        <v>44127</v>
      </c>
      <c r="C10778" t="s">
        <v>39977</v>
      </c>
      <c r="D10778" t="s">
        <v>4565</v>
      </c>
      <c r="E10778" t="s">
        <v>28286</v>
      </c>
      <c r="F10778" t="s">
        <v>33955</v>
      </c>
      <c r="G10778" t="s">
        <v>27322</v>
      </c>
      <c r="H10778">
        <v>540991</v>
      </c>
      <c r="I10778" t="s">
        <v>19638</v>
      </c>
      <c r="J10778">
        <v>17590937959</v>
      </c>
      <c r="K10778" t="s">
        <v>5093</v>
      </c>
      <c r="L10778" t="s">
        <v>12378</v>
      </c>
      <c r="M10778" t="s">
        <v>28271</v>
      </c>
    </row>
    <row r="10779" spans="1:13">
      <c r="A10779" t="s">
        <v>12257</v>
      </c>
      <c r="B10779" s="6">
        <v>44127</v>
      </c>
      <c r="C10779" t="s">
        <v>39978</v>
      </c>
      <c r="D10779" t="s">
        <v>7376</v>
      </c>
      <c r="E10779" t="s">
        <v>23481</v>
      </c>
      <c r="F10779" t="s">
        <v>33738</v>
      </c>
      <c r="G10779" t="s">
        <v>27322</v>
      </c>
      <c r="H10779">
        <v>1359000</v>
      </c>
      <c r="I10779" t="s">
        <v>19542</v>
      </c>
      <c r="J10779">
        <v>18174159050</v>
      </c>
      <c r="K10779" t="s">
        <v>305</v>
      </c>
      <c r="L10779" t="s">
        <v>12409</v>
      </c>
      <c r="M10779" t="s">
        <v>27819</v>
      </c>
    </row>
    <row r="10780" spans="1:13">
      <c r="A10780" t="s">
        <v>12257</v>
      </c>
      <c r="B10780" s="6">
        <v>44126</v>
      </c>
      <c r="C10780" t="s">
        <v>39979</v>
      </c>
      <c r="D10780" t="s">
        <v>4705</v>
      </c>
      <c r="E10780" t="s">
        <v>4730</v>
      </c>
      <c r="F10780" t="s">
        <v>35304</v>
      </c>
      <c r="G10780" t="s">
        <v>28261</v>
      </c>
      <c r="H10780">
        <v>386744</v>
      </c>
      <c r="I10780" t="s">
        <v>22918</v>
      </c>
      <c r="J10780">
        <v>15296817362</v>
      </c>
      <c r="K10780" t="s">
        <v>13234</v>
      </c>
      <c r="L10780" t="s">
        <v>12477</v>
      </c>
      <c r="M10780" t="s">
        <v>35305</v>
      </c>
    </row>
    <row r="10781" spans="1:13">
      <c r="A10781" t="s">
        <v>12257</v>
      </c>
      <c r="B10781" s="6">
        <v>44126</v>
      </c>
      <c r="C10781" t="s">
        <v>39980</v>
      </c>
      <c r="D10781" t="s">
        <v>4780</v>
      </c>
      <c r="E10781" t="s">
        <v>20124</v>
      </c>
      <c r="F10781" t="s">
        <v>36994</v>
      </c>
      <c r="G10781" t="s">
        <v>27322</v>
      </c>
      <c r="H10781">
        <v>440000</v>
      </c>
      <c r="I10781" t="s">
        <v>18978</v>
      </c>
      <c r="J10781">
        <v>15029984238</v>
      </c>
      <c r="K10781" t="s">
        <v>20128</v>
      </c>
      <c r="L10781" t="s">
        <v>12392</v>
      </c>
      <c r="M10781" t="s">
        <v>28245</v>
      </c>
    </row>
    <row r="10782" spans="1:13">
      <c r="A10782" t="s">
        <v>12257</v>
      </c>
      <c r="B10782" s="6">
        <v>44126</v>
      </c>
      <c r="C10782" t="s">
        <v>39981</v>
      </c>
      <c r="D10782" t="s">
        <v>4780</v>
      </c>
      <c r="E10782" t="s">
        <v>19843</v>
      </c>
      <c r="F10782" t="s">
        <v>37162</v>
      </c>
      <c r="G10782" t="s">
        <v>27322</v>
      </c>
      <c r="H10782">
        <v>420000</v>
      </c>
      <c r="I10782" t="s">
        <v>18978</v>
      </c>
      <c r="J10782">
        <v>15029984238</v>
      </c>
      <c r="K10782" t="s">
        <v>4781</v>
      </c>
      <c r="L10782" t="s">
        <v>12392</v>
      </c>
      <c r="M10782" t="s">
        <v>28102</v>
      </c>
    </row>
    <row r="10783" spans="1:13">
      <c r="A10783" t="s">
        <v>12257</v>
      </c>
      <c r="B10783" s="6">
        <v>44126</v>
      </c>
      <c r="C10783" t="s">
        <v>39982</v>
      </c>
      <c r="D10783" t="s">
        <v>4785</v>
      </c>
      <c r="E10783" t="s">
        <v>19843</v>
      </c>
      <c r="F10783" t="s">
        <v>37162</v>
      </c>
      <c r="G10783" t="s">
        <v>27322</v>
      </c>
      <c r="H10783">
        <v>610000</v>
      </c>
      <c r="I10783" t="s">
        <v>18978</v>
      </c>
      <c r="J10783">
        <v>15029984238</v>
      </c>
      <c r="K10783" t="s">
        <v>4786</v>
      </c>
      <c r="L10783" t="s">
        <v>12392</v>
      </c>
      <c r="M10783" t="s">
        <v>28102</v>
      </c>
    </row>
    <row r="10784" spans="1:13">
      <c r="A10784" t="s">
        <v>27416</v>
      </c>
      <c r="B10784" s="6">
        <v>44126</v>
      </c>
      <c r="C10784" t="s">
        <v>39983</v>
      </c>
      <c r="D10784" t="s">
        <v>13826</v>
      </c>
      <c r="E10784" t="s">
        <v>13825</v>
      </c>
      <c r="F10784" t="s">
        <v>38913</v>
      </c>
      <c r="G10784" t="s">
        <v>27322</v>
      </c>
      <c r="H10784">
        <v>7308249</v>
      </c>
      <c r="I10784" t="s">
        <v>12746</v>
      </c>
      <c r="J10784">
        <v>13607771170</v>
      </c>
      <c r="K10784" t="s">
        <v>13824</v>
      </c>
      <c r="L10784" t="s">
        <v>12743</v>
      </c>
      <c r="M10784" t="s">
        <v>38914</v>
      </c>
    </row>
    <row r="10785" spans="1:13">
      <c r="A10785" t="s">
        <v>12257</v>
      </c>
      <c r="B10785" s="6">
        <v>44126</v>
      </c>
      <c r="C10785" t="s">
        <v>39984</v>
      </c>
      <c r="D10785" t="s">
        <v>7380</v>
      </c>
      <c r="E10785" t="s">
        <v>12469</v>
      </c>
      <c r="F10785" t="s">
        <v>33738</v>
      </c>
      <c r="G10785" t="s">
        <v>27322</v>
      </c>
      <c r="H10785">
        <v>726962</v>
      </c>
      <c r="I10785" t="s">
        <v>19542</v>
      </c>
      <c r="J10785">
        <v>18174159050</v>
      </c>
      <c r="K10785" t="s">
        <v>414</v>
      </c>
      <c r="L10785" t="s">
        <v>12409</v>
      </c>
      <c r="M10785" t="s">
        <v>27819</v>
      </c>
    </row>
    <row r="10786" spans="1:13">
      <c r="A10786" t="s">
        <v>12257</v>
      </c>
      <c r="B10786" s="6">
        <v>44126</v>
      </c>
      <c r="C10786" t="s">
        <v>39985</v>
      </c>
      <c r="D10786" t="s">
        <v>4611</v>
      </c>
      <c r="E10786" t="s">
        <v>8432</v>
      </c>
      <c r="F10786" t="s">
        <v>29088</v>
      </c>
      <c r="G10786" t="s">
        <v>27322</v>
      </c>
      <c r="H10786">
        <v>3300000</v>
      </c>
      <c r="I10786" t="s">
        <v>12448</v>
      </c>
      <c r="J10786">
        <v>15578420217</v>
      </c>
      <c r="K10786" t="s">
        <v>8434</v>
      </c>
      <c r="L10786" t="s">
        <v>12320</v>
      </c>
      <c r="M10786" t="s">
        <v>29089</v>
      </c>
    </row>
    <row r="10787" spans="1:13">
      <c r="A10787" t="s">
        <v>12257</v>
      </c>
      <c r="B10787" s="6">
        <v>44126</v>
      </c>
      <c r="C10787" t="s">
        <v>39986</v>
      </c>
      <c r="D10787" t="s">
        <v>5355</v>
      </c>
      <c r="E10787" t="s">
        <v>5353</v>
      </c>
      <c r="F10787" t="s">
        <v>28611</v>
      </c>
      <c r="G10787" t="s">
        <v>27322</v>
      </c>
      <c r="H10787">
        <v>1240000</v>
      </c>
      <c r="I10787" t="s">
        <v>19319</v>
      </c>
      <c r="J10787">
        <v>15076727757</v>
      </c>
      <c r="K10787" t="s">
        <v>5356</v>
      </c>
      <c r="L10787" t="s">
        <v>12403</v>
      </c>
      <c r="M10787" t="s">
        <v>28612</v>
      </c>
    </row>
    <row r="10788" spans="1:13">
      <c r="A10788" t="s">
        <v>12257</v>
      </c>
      <c r="B10788" s="6">
        <v>44126</v>
      </c>
      <c r="C10788" t="s">
        <v>39987</v>
      </c>
      <c r="D10788" t="s">
        <v>4705</v>
      </c>
      <c r="E10788" t="s">
        <v>38410</v>
      </c>
      <c r="F10788" t="s">
        <v>32419</v>
      </c>
      <c r="G10788" t="s">
        <v>28261</v>
      </c>
      <c r="H10788">
        <v>488799.6</v>
      </c>
      <c r="I10788" t="s">
        <v>12254</v>
      </c>
      <c r="J10788">
        <v>15143239576</v>
      </c>
      <c r="K10788" t="s">
        <v>4975</v>
      </c>
      <c r="L10788" t="s">
        <v>12253</v>
      </c>
      <c r="M10788" t="s">
        <v>31834</v>
      </c>
    </row>
    <row r="10789" spans="1:13">
      <c r="A10789" t="s">
        <v>12257</v>
      </c>
      <c r="B10789" s="6">
        <v>44125</v>
      </c>
      <c r="C10789" t="s">
        <v>39988</v>
      </c>
      <c r="D10789" t="s">
        <v>4705</v>
      </c>
      <c r="E10789" t="s">
        <v>4884</v>
      </c>
      <c r="F10789" t="s">
        <v>33955</v>
      </c>
      <c r="G10789" t="s">
        <v>27322</v>
      </c>
      <c r="H10789">
        <v>4420000</v>
      </c>
      <c r="I10789" t="s">
        <v>38916</v>
      </c>
      <c r="J10789">
        <v>17638168710</v>
      </c>
      <c r="K10789" t="s">
        <v>4886</v>
      </c>
      <c r="L10789" t="s">
        <v>12378</v>
      </c>
      <c r="M10789" t="s">
        <v>28271</v>
      </c>
    </row>
    <row r="10790" spans="1:13">
      <c r="A10790" t="s">
        <v>12257</v>
      </c>
      <c r="B10790" s="6">
        <v>44125</v>
      </c>
      <c r="C10790" t="s">
        <v>39989</v>
      </c>
      <c r="D10790" t="s">
        <v>5022</v>
      </c>
      <c r="E10790" t="s">
        <v>29763</v>
      </c>
      <c r="F10790" t="s">
        <v>33955</v>
      </c>
      <c r="G10790" t="s">
        <v>27322</v>
      </c>
      <c r="H10790">
        <v>338961</v>
      </c>
      <c r="I10790" t="s">
        <v>12870</v>
      </c>
      <c r="J10790">
        <v>18577301045</v>
      </c>
      <c r="K10790" t="s">
        <v>5089</v>
      </c>
      <c r="L10790" t="s">
        <v>12378</v>
      </c>
      <c r="M10790" t="s">
        <v>28271</v>
      </c>
    </row>
    <row r="10791" spans="1:13">
      <c r="A10791" t="s">
        <v>12257</v>
      </c>
      <c r="B10791" s="6">
        <v>44125</v>
      </c>
      <c r="C10791" t="s">
        <v>39990</v>
      </c>
      <c r="D10791" t="s">
        <v>4790</v>
      </c>
      <c r="E10791" t="s">
        <v>19843</v>
      </c>
      <c r="F10791" t="s">
        <v>37162</v>
      </c>
      <c r="G10791" t="s">
        <v>27322</v>
      </c>
      <c r="H10791">
        <v>430000</v>
      </c>
      <c r="I10791" t="s">
        <v>18978</v>
      </c>
      <c r="J10791">
        <v>15029984238</v>
      </c>
      <c r="K10791" t="s">
        <v>4791</v>
      </c>
      <c r="L10791" t="s">
        <v>12392</v>
      </c>
      <c r="M10791" t="s">
        <v>28102</v>
      </c>
    </row>
    <row r="10792" spans="1:13">
      <c r="A10792" t="s">
        <v>12257</v>
      </c>
      <c r="B10792" s="6">
        <v>44125</v>
      </c>
      <c r="C10792" t="s">
        <v>39991</v>
      </c>
      <c r="D10792" t="s">
        <v>4970</v>
      </c>
      <c r="E10792" t="s">
        <v>39992</v>
      </c>
      <c r="F10792" t="s">
        <v>3057</v>
      </c>
      <c r="G10792" t="s">
        <v>27322</v>
      </c>
      <c r="H10792">
        <v>800000</v>
      </c>
      <c r="I10792" t="s">
        <v>19364</v>
      </c>
      <c r="J10792">
        <v>18232243060</v>
      </c>
      <c r="K10792" t="s">
        <v>5235</v>
      </c>
      <c r="L10792" t="s">
        <v>12278</v>
      </c>
      <c r="M10792" t="s">
        <v>36091</v>
      </c>
    </row>
    <row r="10793" spans="1:13">
      <c r="A10793" t="s">
        <v>12257</v>
      </c>
      <c r="B10793" s="6">
        <v>44125</v>
      </c>
      <c r="C10793" t="s">
        <v>39993</v>
      </c>
      <c r="D10793" t="s">
        <v>4584</v>
      </c>
      <c r="E10793" t="s">
        <v>19947</v>
      </c>
      <c r="F10793" t="s">
        <v>33999</v>
      </c>
      <c r="G10793" t="s">
        <v>27322</v>
      </c>
      <c r="H10793">
        <v>214564</v>
      </c>
      <c r="I10793" t="s">
        <v>12872</v>
      </c>
      <c r="J10793">
        <v>17691480234</v>
      </c>
      <c r="K10793" t="s">
        <v>5117</v>
      </c>
      <c r="L10793" t="s">
        <v>12378</v>
      </c>
      <c r="M10793" t="s">
        <v>28198</v>
      </c>
    </row>
    <row r="10794" spans="1:13">
      <c r="A10794" t="s">
        <v>12257</v>
      </c>
      <c r="B10794" s="6">
        <v>44125</v>
      </c>
      <c r="C10794" t="s">
        <v>39994</v>
      </c>
      <c r="D10794" t="s">
        <v>7366</v>
      </c>
      <c r="E10794" t="s">
        <v>19940</v>
      </c>
      <c r="F10794" t="s">
        <v>33738</v>
      </c>
      <c r="G10794" t="s">
        <v>27322</v>
      </c>
      <c r="H10794">
        <v>830875</v>
      </c>
      <c r="I10794" t="s">
        <v>19542</v>
      </c>
      <c r="J10794">
        <v>18174159050</v>
      </c>
      <c r="K10794" t="s">
        <v>83</v>
      </c>
      <c r="L10794" t="s">
        <v>12409</v>
      </c>
      <c r="M10794" t="s">
        <v>30076</v>
      </c>
    </row>
    <row r="10795" spans="1:13">
      <c r="A10795" t="s">
        <v>12257</v>
      </c>
      <c r="B10795" s="6">
        <v>44125</v>
      </c>
      <c r="C10795" t="s">
        <v>39995</v>
      </c>
      <c r="D10795" t="s">
        <v>5385</v>
      </c>
      <c r="E10795" t="s">
        <v>12938</v>
      </c>
      <c r="F10795" t="s">
        <v>33738</v>
      </c>
      <c r="G10795" t="s">
        <v>27322</v>
      </c>
      <c r="H10795">
        <v>1999950</v>
      </c>
      <c r="I10795" t="s">
        <v>19542</v>
      </c>
      <c r="J10795">
        <v>18174159050</v>
      </c>
      <c r="K10795" t="s">
        <v>5386</v>
      </c>
      <c r="L10795" t="s">
        <v>12409</v>
      </c>
      <c r="M10795" t="s">
        <v>27819</v>
      </c>
    </row>
    <row r="10796" spans="1:13">
      <c r="A10796" t="s">
        <v>12257</v>
      </c>
      <c r="B10796" s="6">
        <v>44125</v>
      </c>
      <c r="C10796" t="s">
        <v>39996</v>
      </c>
      <c r="D10796" t="s">
        <v>5385</v>
      </c>
      <c r="E10796" t="s">
        <v>12939</v>
      </c>
      <c r="F10796" t="s">
        <v>33738</v>
      </c>
      <c r="G10796" t="s">
        <v>27322</v>
      </c>
      <c r="H10796">
        <v>1769313</v>
      </c>
      <c r="I10796" t="s">
        <v>19542</v>
      </c>
      <c r="J10796">
        <v>18174159050</v>
      </c>
      <c r="K10796" t="s">
        <v>5404</v>
      </c>
      <c r="L10796" t="s">
        <v>12409</v>
      </c>
      <c r="M10796" t="s">
        <v>30069</v>
      </c>
    </row>
    <row r="10797" spans="1:13">
      <c r="A10797" t="s">
        <v>12257</v>
      </c>
      <c r="B10797" s="6">
        <v>44125</v>
      </c>
      <c r="C10797" t="s">
        <v>39997</v>
      </c>
      <c r="D10797" t="s">
        <v>4970</v>
      </c>
      <c r="E10797" t="s">
        <v>5131</v>
      </c>
      <c r="F10797" t="s">
        <v>33738</v>
      </c>
      <c r="G10797" t="s">
        <v>27322</v>
      </c>
      <c r="H10797">
        <v>610257</v>
      </c>
      <c r="I10797" t="s">
        <v>19542</v>
      </c>
      <c r="J10797">
        <v>18174159050</v>
      </c>
      <c r="K10797" t="s">
        <v>5133</v>
      </c>
      <c r="L10797" t="s">
        <v>12409</v>
      </c>
      <c r="M10797" t="s">
        <v>30069</v>
      </c>
    </row>
    <row r="10798" spans="1:13">
      <c r="A10798" t="s">
        <v>12257</v>
      </c>
      <c r="B10798" s="6">
        <v>44125</v>
      </c>
      <c r="C10798" t="s">
        <v>39998</v>
      </c>
      <c r="D10798" t="s">
        <v>4795</v>
      </c>
      <c r="E10798" t="s">
        <v>19843</v>
      </c>
      <c r="F10798" t="s">
        <v>37162</v>
      </c>
      <c r="G10798" t="s">
        <v>27322</v>
      </c>
      <c r="H10798">
        <v>100000</v>
      </c>
      <c r="I10798" t="s">
        <v>18978</v>
      </c>
      <c r="J10798">
        <v>15029984238</v>
      </c>
      <c r="K10798" t="s">
        <v>4796</v>
      </c>
      <c r="L10798" t="s">
        <v>12392</v>
      </c>
      <c r="M10798" t="s">
        <v>28102</v>
      </c>
    </row>
    <row r="10799" spans="1:13">
      <c r="A10799" t="s">
        <v>12257</v>
      </c>
      <c r="B10799" s="6">
        <v>44125</v>
      </c>
      <c r="C10799" t="s">
        <v>39999</v>
      </c>
      <c r="D10799" t="s">
        <v>19264</v>
      </c>
      <c r="E10799" t="s">
        <v>13564</v>
      </c>
      <c r="F10799" t="s">
        <v>40000</v>
      </c>
      <c r="G10799" t="s">
        <v>27322</v>
      </c>
      <c r="H10799">
        <v>732.93</v>
      </c>
      <c r="I10799" t="s">
        <v>18978</v>
      </c>
      <c r="J10799">
        <v>15029984238</v>
      </c>
      <c r="K10799" t="s">
        <v>13563</v>
      </c>
      <c r="L10799" t="s">
        <v>12392</v>
      </c>
      <c r="M10799" t="s">
        <v>40001</v>
      </c>
    </row>
    <row r="10800" spans="1:13">
      <c r="A10800" t="s">
        <v>12257</v>
      </c>
      <c r="B10800" s="6">
        <v>44125</v>
      </c>
      <c r="C10800" t="s">
        <v>40002</v>
      </c>
      <c r="D10800" t="s">
        <v>19264</v>
      </c>
      <c r="E10800" t="s">
        <v>13541</v>
      </c>
      <c r="F10800" t="s">
        <v>40003</v>
      </c>
      <c r="G10800" t="s">
        <v>27322</v>
      </c>
      <c r="H10800">
        <v>32772.47</v>
      </c>
      <c r="I10800" t="s">
        <v>13182</v>
      </c>
      <c r="J10800">
        <v>18265816896</v>
      </c>
      <c r="K10800" t="s">
        <v>13540</v>
      </c>
      <c r="L10800" t="s">
        <v>12392</v>
      </c>
      <c r="M10800" t="s">
        <v>40004</v>
      </c>
    </row>
    <row r="10801" spans="1:13">
      <c r="A10801" t="s">
        <v>12257</v>
      </c>
      <c r="B10801" s="6">
        <v>44124</v>
      </c>
      <c r="C10801" t="s">
        <v>40005</v>
      </c>
      <c r="D10801" t="s">
        <v>4496</v>
      </c>
      <c r="E10801" t="s">
        <v>39082</v>
      </c>
      <c r="F10801" t="s">
        <v>33999</v>
      </c>
      <c r="G10801" t="s">
        <v>27322</v>
      </c>
      <c r="H10801">
        <v>423665</v>
      </c>
      <c r="I10801" t="s">
        <v>12325</v>
      </c>
      <c r="J10801">
        <v>13207838516</v>
      </c>
      <c r="K10801" t="s">
        <v>5257</v>
      </c>
      <c r="L10801" t="s">
        <v>12378</v>
      </c>
      <c r="M10801" t="s">
        <v>28198</v>
      </c>
    </row>
    <row r="10802" spans="1:13">
      <c r="A10802" t="s">
        <v>12257</v>
      </c>
      <c r="B10802" s="6">
        <v>44124</v>
      </c>
      <c r="C10802" t="s">
        <v>40006</v>
      </c>
      <c r="D10802" t="s">
        <v>5080</v>
      </c>
      <c r="E10802" t="s">
        <v>24622</v>
      </c>
      <c r="F10802" t="s">
        <v>33955</v>
      </c>
      <c r="G10802" t="s">
        <v>27322</v>
      </c>
      <c r="H10802">
        <v>885260</v>
      </c>
      <c r="I10802" t="s">
        <v>12325</v>
      </c>
      <c r="J10802">
        <v>13207838516</v>
      </c>
      <c r="K10802" t="s">
        <v>253</v>
      </c>
      <c r="L10802" t="s">
        <v>12378</v>
      </c>
      <c r="M10802" t="s">
        <v>28271</v>
      </c>
    </row>
    <row r="10803" spans="1:13">
      <c r="A10803" t="s">
        <v>12257</v>
      </c>
      <c r="B10803" s="6">
        <v>44124</v>
      </c>
      <c r="C10803" t="s">
        <v>40007</v>
      </c>
      <c r="D10803" t="s">
        <v>19594</v>
      </c>
      <c r="E10803" t="s">
        <v>19591</v>
      </c>
      <c r="F10803" t="s">
        <v>33955</v>
      </c>
      <c r="G10803" t="s">
        <v>27322</v>
      </c>
      <c r="H10803">
        <v>1115550</v>
      </c>
      <c r="I10803" t="s">
        <v>12325</v>
      </c>
      <c r="J10803">
        <v>13207838516</v>
      </c>
      <c r="K10803" t="s">
        <v>91</v>
      </c>
      <c r="L10803" t="s">
        <v>12378</v>
      </c>
      <c r="M10803" t="s">
        <v>28271</v>
      </c>
    </row>
    <row r="10804" spans="1:13">
      <c r="A10804" t="s">
        <v>12257</v>
      </c>
      <c r="B10804" s="6">
        <v>44124</v>
      </c>
      <c r="C10804" t="s">
        <v>40008</v>
      </c>
      <c r="D10804" t="s">
        <v>4705</v>
      </c>
      <c r="E10804" t="s">
        <v>12584</v>
      </c>
      <c r="F10804" t="s">
        <v>28611</v>
      </c>
      <c r="G10804" t="s">
        <v>28261</v>
      </c>
      <c r="H10804">
        <v>837225</v>
      </c>
      <c r="I10804" t="s">
        <v>19319</v>
      </c>
      <c r="J10804">
        <v>15076727757</v>
      </c>
      <c r="K10804" t="s">
        <v>4966</v>
      </c>
      <c r="L10804" t="s">
        <v>12403</v>
      </c>
      <c r="M10804" t="s">
        <v>28612</v>
      </c>
    </row>
    <row r="10805" spans="1:13">
      <c r="A10805" t="s">
        <v>12257</v>
      </c>
      <c r="B10805" s="6">
        <v>44124</v>
      </c>
      <c r="C10805" t="s">
        <v>40009</v>
      </c>
      <c r="D10805" t="s">
        <v>4775</v>
      </c>
      <c r="E10805" t="s">
        <v>19843</v>
      </c>
      <c r="F10805" t="s">
        <v>37162</v>
      </c>
      <c r="G10805" t="s">
        <v>27322</v>
      </c>
      <c r="H10805">
        <v>680000</v>
      </c>
      <c r="I10805" t="s">
        <v>18978</v>
      </c>
      <c r="J10805">
        <v>15029984238</v>
      </c>
      <c r="K10805" t="s">
        <v>4776</v>
      </c>
      <c r="L10805" t="s">
        <v>12392</v>
      </c>
      <c r="M10805" t="s">
        <v>28102</v>
      </c>
    </row>
    <row r="10806" spans="1:13">
      <c r="A10806" t="s">
        <v>12257</v>
      </c>
      <c r="B10806" s="6">
        <v>44124</v>
      </c>
      <c r="C10806" t="s">
        <v>40010</v>
      </c>
      <c r="D10806" t="s">
        <v>8501</v>
      </c>
      <c r="E10806" t="s">
        <v>13278</v>
      </c>
      <c r="F10806" t="s">
        <v>38955</v>
      </c>
      <c r="G10806" t="s">
        <v>27322</v>
      </c>
      <c r="H10806">
        <v>1302432</v>
      </c>
      <c r="I10806" t="s">
        <v>12554</v>
      </c>
      <c r="J10806">
        <v>15078986464</v>
      </c>
      <c r="K10806" t="s">
        <v>13277</v>
      </c>
      <c r="L10806" t="s">
        <v>12552</v>
      </c>
      <c r="M10806" t="s">
        <v>38956</v>
      </c>
    </row>
    <row r="10807" spans="1:13">
      <c r="A10807" t="s">
        <v>12257</v>
      </c>
      <c r="B10807" s="6">
        <v>44124</v>
      </c>
      <c r="C10807" t="s">
        <v>40011</v>
      </c>
      <c r="D10807" t="s">
        <v>19311</v>
      </c>
      <c r="E10807" t="s">
        <v>12397</v>
      </c>
      <c r="F10807" t="s">
        <v>40012</v>
      </c>
      <c r="G10807" t="s">
        <v>27322</v>
      </c>
      <c r="H10807">
        <v>45103.96</v>
      </c>
      <c r="I10807" t="s">
        <v>18978</v>
      </c>
      <c r="J10807">
        <v>15029984238</v>
      </c>
      <c r="K10807" t="s">
        <v>13593</v>
      </c>
      <c r="L10807" t="s">
        <v>12392</v>
      </c>
      <c r="M10807" t="s">
        <v>40013</v>
      </c>
    </row>
    <row r="10808" spans="1:13">
      <c r="A10808" t="s">
        <v>12257</v>
      </c>
      <c r="B10808" s="6">
        <v>44124</v>
      </c>
      <c r="C10808" t="s">
        <v>40014</v>
      </c>
      <c r="D10808" t="s">
        <v>4705</v>
      </c>
      <c r="E10808" t="s">
        <v>20111</v>
      </c>
      <c r="F10808" t="s">
        <v>38287</v>
      </c>
      <c r="G10808" t="s">
        <v>27322</v>
      </c>
      <c r="H10808">
        <v>1300000</v>
      </c>
      <c r="I10808" t="s">
        <v>13424</v>
      </c>
      <c r="K10808" t="s">
        <v>4748</v>
      </c>
      <c r="L10808" t="s">
        <v>12289</v>
      </c>
      <c r="M10808" t="s">
        <v>31992</v>
      </c>
    </row>
    <row r="10809" spans="1:13">
      <c r="A10809" t="s">
        <v>27416</v>
      </c>
      <c r="B10809" s="6">
        <v>44124</v>
      </c>
      <c r="C10809" t="s">
        <v>40015</v>
      </c>
      <c r="D10809" t="s">
        <v>20361</v>
      </c>
      <c r="E10809" t="s">
        <v>12481</v>
      </c>
      <c r="F10809" t="s">
        <v>31625</v>
      </c>
      <c r="G10809" t="s">
        <v>27322</v>
      </c>
      <c r="H10809">
        <v>3513764</v>
      </c>
      <c r="I10809" t="s">
        <v>12305</v>
      </c>
      <c r="J10809">
        <v>15878967419</v>
      </c>
      <c r="K10809" t="s">
        <v>12480</v>
      </c>
      <c r="L10809" t="s">
        <v>12302</v>
      </c>
      <c r="M10809" t="s">
        <v>31626</v>
      </c>
    </row>
    <row r="10810" spans="1:13">
      <c r="A10810" t="s">
        <v>12257</v>
      </c>
      <c r="B10810" s="6">
        <v>44124</v>
      </c>
      <c r="C10810" t="s">
        <v>40016</v>
      </c>
      <c r="D10810" t="s">
        <v>5027</v>
      </c>
      <c r="E10810" t="s">
        <v>39361</v>
      </c>
      <c r="F10810" t="s">
        <v>39362</v>
      </c>
      <c r="G10810" t="s">
        <v>27322</v>
      </c>
      <c r="H10810">
        <v>1349000</v>
      </c>
      <c r="I10810" t="s">
        <v>20937</v>
      </c>
      <c r="J10810">
        <v>15812060970</v>
      </c>
      <c r="K10810" t="s">
        <v>5058</v>
      </c>
      <c r="L10810" t="s">
        <v>12732</v>
      </c>
      <c r="M10810" t="s">
        <v>39363</v>
      </c>
    </row>
    <row r="10811" spans="1:13">
      <c r="A10811" t="s">
        <v>27416</v>
      </c>
      <c r="B10811" s="6">
        <v>44123</v>
      </c>
      <c r="C10811" t="s">
        <v>40017</v>
      </c>
      <c r="D10811" t="s">
        <v>9457</v>
      </c>
      <c r="E10811" t="s">
        <v>12740</v>
      </c>
      <c r="F10811" t="s">
        <v>39840</v>
      </c>
      <c r="G10811" t="s">
        <v>27322</v>
      </c>
      <c r="H10811">
        <v>285834.32</v>
      </c>
      <c r="I10811" t="s">
        <v>18748</v>
      </c>
      <c r="J10811">
        <v>15898181060</v>
      </c>
      <c r="K10811" t="s">
        <v>12739</v>
      </c>
      <c r="L10811" t="s">
        <v>39654</v>
      </c>
      <c r="M10811" t="s">
        <v>39841</v>
      </c>
    </row>
    <row r="10812" spans="1:13">
      <c r="A10812" t="s">
        <v>12257</v>
      </c>
      <c r="B10812" s="6">
        <v>44123</v>
      </c>
      <c r="C10812" t="s">
        <v>40018</v>
      </c>
      <c r="D10812" t="s">
        <v>12676</v>
      </c>
      <c r="E10812" t="s">
        <v>12397</v>
      </c>
      <c r="F10812" t="s">
        <v>40012</v>
      </c>
      <c r="G10812" t="s">
        <v>27322</v>
      </c>
      <c r="H10812">
        <v>233418.28</v>
      </c>
      <c r="I10812" t="s">
        <v>18978</v>
      </c>
      <c r="J10812">
        <v>15029984238</v>
      </c>
      <c r="K10812" t="s">
        <v>13592</v>
      </c>
      <c r="L10812" t="s">
        <v>12392</v>
      </c>
      <c r="M10812" t="s">
        <v>40013</v>
      </c>
    </row>
    <row r="10813" spans="1:13">
      <c r="A10813" t="s">
        <v>12257</v>
      </c>
      <c r="B10813" s="6">
        <v>44123</v>
      </c>
      <c r="C10813" t="s">
        <v>40019</v>
      </c>
      <c r="D10813" t="s">
        <v>4818</v>
      </c>
      <c r="E10813" t="s">
        <v>12319</v>
      </c>
      <c r="F10813" t="s">
        <v>32335</v>
      </c>
      <c r="G10813" t="s">
        <v>27322</v>
      </c>
      <c r="H10813">
        <v>140000</v>
      </c>
      <c r="I10813" t="s">
        <v>39680</v>
      </c>
      <c r="J10813">
        <v>18700086829</v>
      </c>
      <c r="K10813" t="s">
        <v>12318</v>
      </c>
      <c r="L10813" t="s">
        <v>12308</v>
      </c>
      <c r="M10813" t="s">
        <v>32336</v>
      </c>
    </row>
    <row r="10814" spans="1:13">
      <c r="A10814" t="s">
        <v>12257</v>
      </c>
      <c r="B10814" s="6">
        <v>44123</v>
      </c>
      <c r="C10814" t="s">
        <v>40020</v>
      </c>
      <c r="D10814" t="s">
        <v>4935</v>
      </c>
      <c r="E10814" t="s">
        <v>8313</v>
      </c>
      <c r="F10814" t="s">
        <v>40021</v>
      </c>
      <c r="G10814" t="s">
        <v>27322</v>
      </c>
      <c r="H10814">
        <v>100940</v>
      </c>
      <c r="I10814" t="s">
        <v>12755</v>
      </c>
      <c r="J10814">
        <v>18993400331</v>
      </c>
      <c r="K10814" t="s">
        <v>8315</v>
      </c>
      <c r="L10814" t="s">
        <v>12326</v>
      </c>
      <c r="M10814" t="s">
        <v>40022</v>
      </c>
    </row>
    <row r="10815" spans="1:13">
      <c r="A10815" t="s">
        <v>12257</v>
      </c>
      <c r="B10815" s="6">
        <v>44122</v>
      </c>
      <c r="C10815" t="s">
        <v>40023</v>
      </c>
      <c r="D10815" t="s">
        <v>13244</v>
      </c>
      <c r="E10815" t="s">
        <v>13243</v>
      </c>
      <c r="F10815" t="s">
        <v>38913</v>
      </c>
      <c r="G10815" t="s">
        <v>27322</v>
      </c>
      <c r="H10815">
        <v>225000</v>
      </c>
      <c r="I10815" t="s">
        <v>12746</v>
      </c>
      <c r="J10815">
        <v>13607771170</v>
      </c>
      <c r="K10815" t="s">
        <v>13242</v>
      </c>
      <c r="L10815" t="s">
        <v>12743</v>
      </c>
      <c r="M10815" t="s">
        <v>38914</v>
      </c>
    </row>
    <row r="10816" spans="1:13">
      <c r="A10816" t="s">
        <v>12257</v>
      </c>
      <c r="B10816" s="6">
        <v>44122</v>
      </c>
      <c r="C10816" t="s">
        <v>40024</v>
      </c>
      <c r="D10816" t="s">
        <v>4827</v>
      </c>
      <c r="E10816" t="s">
        <v>22023</v>
      </c>
      <c r="F10816" t="s">
        <v>29747</v>
      </c>
      <c r="G10816" t="s">
        <v>27322</v>
      </c>
      <c r="H10816">
        <v>390000</v>
      </c>
      <c r="I10816" t="s">
        <v>12381</v>
      </c>
      <c r="J10816">
        <v>15078073487</v>
      </c>
      <c r="K10816" t="s">
        <v>4856</v>
      </c>
      <c r="L10816" t="s">
        <v>12289</v>
      </c>
      <c r="M10816" t="s">
        <v>31834</v>
      </c>
    </row>
    <row r="10817" spans="1:13">
      <c r="A10817" t="s">
        <v>12257</v>
      </c>
      <c r="B10817" s="6">
        <v>44122</v>
      </c>
      <c r="C10817" t="s">
        <v>40025</v>
      </c>
      <c r="D10817" t="s">
        <v>5280</v>
      </c>
      <c r="E10817" t="s">
        <v>19960</v>
      </c>
      <c r="F10817" t="s">
        <v>27729</v>
      </c>
      <c r="G10817" t="s">
        <v>27322</v>
      </c>
      <c r="H10817">
        <v>150000</v>
      </c>
      <c r="I10817" t="s">
        <v>12755</v>
      </c>
      <c r="J10817">
        <v>18993400331</v>
      </c>
      <c r="K10817" t="s">
        <v>372</v>
      </c>
      <c r="L10817" t="s">
        <v>12326</v>
      </c>
      <c r="M10817" t="s">
        <v>27730</v>
      </c>
    </row>
    <row r="10818" spans="1:13">
      <c r="A10818" t="s">
        <v>12257</v>
      </c>
      <c r="B10818" s="6">
        <v>44122</v>
      </c>
      <c r="C10818" t="s">
        <v>40026</v>
      </c>
      <c r="D10818" t="s">
        <v>5027</v>
      </c>
      <c r="E10818" t="s">
        <v>20163</v>
      </c>
      <c r="F10818" t="s">
        <v>33738</v>
      </c>
      <c r="G10818" t="s">
        <v>27322</v>
      </c>
      <c r="H10818">
        <v>767550</v>
      </c>
      <c r="I10818" t="s">
        <v>19542</v>
      </c>
      <c r="J10818">
        <v>18174159050</v>
      </c>
      <c r="K10818" t="s">
        <v>277</v>
      </c>
      <c r="L10818" t="s">
        <v>12409</v>
      </c>
      <c r="M10818" t="s">
        <v>27819</v>
      </c>
    </row>
    <row r="10819" spans="1:13">
      <c r="A10819" t="s">
        <v>12257</v>
      </c>
      <c r="B10819" s="6">
        <v>44122</v>
      </c>
      <c r="C10819" t="s">
        <v>40027</v>
      </c>
      <c r="D10819" t="s">
        <v>4987</v>
      </c>
      <c r="E10819" t="s">
        <v>38944</v>
      </c>
      <c r="F10819" t="s">
        <v>33738</v>
      </c>
      <c r="G10819" t="s">
        <v>27322</v>
      </c>
      <c r="H10819">
        <v>367000</v>
      </c>
      <c r="I10819" t="s">
        <v>19542</v>
      </c>
      <c r="J10819">
        <v>18174159050</v>
      </c>
      <c r="K10819" t="s">
        <v>221</v>
      </c>
      <c r="L10819" t="s">
        <v>12409</v>
      </c>
      <c r="M10819" t="s">
        <v>27819</v>
      </c>
    </row>
    <row r="10820" spans="1:13">
      <c r="A10820" t="s">
        <v>12257</v>
      </c>
      <c r="B10820" s="6">
        <v>44122</v>
      </c>
      <c r="C10820" t="s">
        <v>40028</v>
      </c>
      <c r="D10820" t="s">
        <v>4836</v>
      </c>
      <c r="E10820" t="s">
        <v>19616</v>
      </c>
      <c r="F10820" t="s">
        <v>33738</v>
      </c>
      <c r="G10820" t="s">
        <v>27322</v>
      </c>
      <c r="H10820">
        <v>1000000</v>
      </c>
      <c r="I10820" t="s">
        <v>19542</v>
      </c>
      <c r="J10820">
        <v>18174159050</v>
      </c>
      <c r="K10820" t="s">
        <v>125</v>
      </c>
      <c r="L10820" t="s">
        <v>12409</v>
      </c>
      <c r="M10820" t="s">
        <v>27819</v>
      </c>
    </row>
    <row r="10821" spans="1:13">
      <c r="A10821" t="s">
        <v>27416</v>
      </c>
      <c r="B10821" s="6">
        <v>44121</v>
      </c>
      <c r="C10821" t="s">
        <v>40029</v>
      </c>
      <c r="D10821" t="s">
        <v>5005</v>
      </c>
      <c r="E10821" t="s">
        <v>8415</v>
      </c>
      <c r="F10821" t="s">
        <v>29180</v>
      </c>
      <c r="G10821" t="s">
        <v>27322</v>
      </c>
      <c r="H10821">
        <v>300000</v>
      </c>
      <c r="I10821" t="s">
        <v>12420</v>
      </c>
      <c r="J10821">
        <v>15327717839</v>
      </c>
      <c r="K10821" t="s">
        <v>8417</v>
      </c>
      <c r="L10821" t="s">
        <v>12298</v>
      </c>
      <c r="M10821" t="s">
        <v>29181</v>
      </c>
    </row>
    <row r="10822" spans="1:13">
      <c r="A10822" t="s">
        <v>12257</v>
      </c>
      <c r="B10822" s="6">
        <v>44121</v>
      </c>
      <c r="C10822" t="s">
        <v>40030</v>
      </c>
      <c r="D10822" t="s">
        <v>4766</v>
      </c>
      <c r="E10822" t="s">
        <v>556</v>
      </c>
      <c r="F10822" t="s">
        <v>28939</v>
      </c>
      <c r="G10822" t="s">
        <v>27322</v>
      </c>
      <c r="H10822">
        <v>705500</v>
      </c>
      <c r="I10822" t="s">
        <v>27365</v>
      </c>
      <c r="J10822">
        <v>13877785492</v>
      </c>
      <c r="K10822" t="s">
        <v>558</v>
      </c>
      <c r="L10822" t="s">
        <v>13990</v>
      </c>
      <c r="M10822" t="s">
        <v>28941</v>
      </c>
    </row>
    <row r="10823" spans="1:13">
      <c r="A10823" t="s">
        <v>12257</v>
      </c>
      <c r="B10823" s="6">
        <v>44121</v>
      </c>
      <c r="C10823" t="s">
        <v>40031</v>
      </c>
      <c r="D10823" t="s">
        <v>4846</v>
      </c>
      <c r="E10823" t="s">
        <v>9356</v>
      </c>
      <c r="F10823" t="s">
        <v>29125</v>
      </c>
      <c r="G10823" t="s">
        <v>27322</v>
      </c>
      <c r="H10823">
        <v>210000</v>
      </c>
      <c r="I10823" t="s">
        <v>14045</v>
      </c>
      <c r="J10823">
        <v>18652470928</v>
      </c>
      <c r="K10823" t="s">
        <v>9357</v>
      </c>
      <c r="L10823" t="s">
        <v>12276</v>
      </c>
      <c r="M10823" t="s">
        <v>29126</v>
      </c>
    </row>
    <row r="10824" spans="1:13">
      <c r="A10824" t="s">
        <v>12257</v>
      </c>
      <c r="B10824" s="6">
        <v>44120</v>
      </c>
      <c r="C10824" t="s">
        <v>40032</v>
      </c>
      <c r="D10824" t="s">
        <v>4709</v>
      </c>
      <c r="E10824" t="s">
        <v>2683</v>
      </c>
      <c r="F10824" t="s">
        <v>39540</v>
      </c>
      <c r="G10824" t="s">
        <v>27322</v>
      </c>
      <c r="H10824">
        <v>2600000</v>
      </c>
      <c r="I10824" t="s">
        <v>13968</v>
      </c>
      <c r="J10824">
        <v>18908238180</v>
      </c>
      <c r="K10824" t="s">
        <v>2685</v>
      </c>
      <c r="L10824" t="s">
        <v>12260</v>
      </c>
      <c r="M10824" t="s">
        <v>28076</v>
      </c>
    </row>
    <row r="10825" spans="1:13">
      <c r="A10825" t="s">
        <v>12257</v>
      </c>
      <c r="B10825" s="6">
        <v>44120</v>
      </c>
      <c r="C10825" t="s">
        <v>40033</v>
      </c>
      <c r="D10825" t="s">
        <v>4709</v>
      </c>
      <c r="E10825" t="s">
        <v>13763</v>
      </c>
      <c r="F10825" t="s">
        <v>36509</v>
      </c>
      <c r="G10825" t="s">
        <v>27322</v>
      </c>
      <c r="H10825">
        <v>350000</v>
      </c>
      <c r="I10825" t="s">
        <v>13968</v>
      </c>
      <c r="J10825">
        <v>18908238180</v>
      </c>
      <c r="K10825" t="s">
        <v>2673</v>
      </c>
      <c r="L10825" t="s">
        <v>12260</v>
      </c>
      <c r="M10825" t="s">
        <v>36510</v>
      </c>
    </row>
    <row r="10826" spans="1:13">
      <c r="A10826" t="s">
        <v>12257</v>
      </c>
      <c r="B10826" s="6">
        <v>44120</v>
      </c>
      <c r="C10826" t="s">
        <v>40034</v>
      </c>
      <c r="D10826" t="s">
        <v>4709</v>
      </c>
      <c r="E10826" t="s">
        <v>19566</v>
      </c>
      <c r="F10826" t="s">
        <v>33738</v>
      </c>
      <c r="G10826" t="s">
        <v>27322</v>
      </c>
      <c r="H10826">
        <v>493487</v>
      </c>
      <c r="I10826" t="s">
        <v>19542</v>
      </c>
      <c r="J10826">
        <v>18174159050</v>
      </c>
      <c r="K10826" t="s">
        <v>133</v>
      </c>
      <c r="L10826" t="s">
        <v>12409</v>
      </c>
      <c r="M10826" t="s">
        <v>30069</v>
      </c>
    </row>
    <row r="10827" spans="1:13">
      <c r="A10827" t="s">
        <v>12257</v>
      </c>
      <c r="B10827" s="6">
        <v>44120</v>
      </c>
      <c r="C10827" t="s">
        <v>40035</v>
      </c>
      <c r="D10827" t="s">
        <v>4709</v>
      </c>
      <c r="E10827" t="s">
        <v>40036</v>
      </c>
      <c r="F10827" t="s">
        <v>29907</v>
      </c>
      <c r="G10827" t="s">
        <v>27322</v>
      </c>
      <c r="H10827">
        <v>120000</v>
      </c>
      <c r="I10827" t="s">
        <v>13968</v>
      </c>
      <c r="J10827">
        <v>18908238180</v>
      </c>
      <c r="K10827" t="s">
        <v>8718</v>
      </c>
      <c r="L10827" t="s">
        <v>12260</v>
      </c>
      <c r="M10827" t="s">
        <v>29908</v>
      </c>
    </row>
    <row r="10828" spans="1:13">
      <c r="A10828" t="s">
        <v>12257</v>
      </c>
      <c r="B10828" s="6">
        <v>44119</v>
      </c>
      <c r="C10828" t="s">
        <v>40037</v>
      </c>
      <c r="D10828" t="s">
        <v>4709</v>
      </c>
      <c r="E10828" t="s">
        <v>23984</v>
      </c>
      <c r="F10828" t="s">
        <v>33738</v>
      </c>
      <c r="G10828" t="s">
        <v>27322</v>
      </c>
      <c r="H10828">
        <v>2784750</v>
      </c>
      <c r="I10828" t="s">
        <v>19542</v>
      </c>
      <c r="J10828">
        <v>18174159050</v>
      </c>
      <c r="K10828" t="s">
        <v>95</v>
      </c>
      <c r="L10828" t="s">
        <v>12409</v>
      </c>
      <c r="M10828" t="s">
        <v>30076</v>
      </c>
    </row>
    <row r="10829" spans="1:13">
      <c r="A10829" t="s">
        <v>12257</v>
      </c>
      <c r="B10829" s="6">
        <v>44119</v>
      </c>
      <c r="C10829" t="s">
        <v>40038</v>
      </c>
      <c r="D10829" t="s">
        <v>4935</v>
      </c>
      <c r="E10829" t="s">
        <v>39389</v>
      </c>
      <c r="F10829" t="s">
        <v>27729</v>
      </c>
      <c r="G10829" t="s">
        <v>27322</v>
      </c>
      <c r="H10829">
        <v>600000</v>
      </c>
      <c r="I10829" t="s">
        <v>12755</v>
      </c>
      <c r="J10829">
        <v>15829745337</v>
      </c>
      <c r="K10829" t="s">
        <v>149</v>
      </c>
      <c r="L10829" t="s">
        <v>12326</v>
      </c>
      <c r="M10829" t="s">
        <v>27730</v>
      </c>
    </row>
    <row r="10830" spans="1:13">
      <c r="A10830" t="s">
        <v>12257</v>
      </c>
      <c r="B10830" s="6">
        <v>44119</v>
      </c>
      <c r="C10830" t="s">
        <v>40039</v>
      </c>
      <c r="D10830" t="s">
        <v>4660</v>
      </c>
      <c r="E10830" t="s">
        <v>12796</v>
      </c>
      <c r="F10830" t="s">
        <v>33955</v>
      </c>
      <c r="G10830" t="s">
        <v>27322</v>
      </c>
      <c r="H10830">
        <v>289583</v>
      </c>
      <c r="I10830" t="s">
        <v>12872</v>
      </c>
      <c r="J10830">
        <v>17691480234</v>
      </c>
      <c r="K10830" t="s">
        <v>4665</v>
      </c>
      <c r="L10830" t="s">
        <v>12378</v>
      </c>
      <c r="M10830" t="s">
        <v>28271</v>
      </c>
    </row>
    <row r="10831" spans="1:13">
      <c r="A10831" t="s">
        <v>12257</v>
      </c>
      <c r="B10831" s="6">
        <v>44119</v>
      </c>
      <c r="C10831" t="s">
        <v>40040</v>
      </c>
      <c r="D10831" t="s">
        <v>7389</v>
      </c>
      <c r="E10831" t="s">
        <v>536</v>
      </c>
      <c r="F10831" t="s">
        <v>33738</v>
      </c>
      <c r="G10831" t="s">
        <v>27322</v>
      </c>
      <c r="H10831">
        <v>300000</v>
      </c>
      <c r="I10831" t="s">
        <v>19978</v>
      </c>
      <c r="J10831">
        <v>18710485401</v>
      </c>
      <c r="K10831" t="s">
        <v>538</v>
      </c>
      <c r="L10831" t="s">
        <v>12409</v>
      </c>
      <c r="M10831" t="s">
        <v>30071</v>
      </c>
    </row>
    <row r="10832" spans="1:13">
      <c r="A10832" t="s">
        <v>12257</v>
      </c>
      <c r="B10832" s="6">
        <v>44119</v>
      </c>
      <c r="C10832" t="s">
        <v>40041</v>
      </c>
      <c r="D10832" t="s">
        <v>4589</v>
      </c>
      <c r="E10832" t="s">
        <v>565</v>
      </c>
      <c r="F10832" t="s">
        <v>36509</v>
      </c>
      <c r="G10832" t="s">
        <v>27322</v>
      </c>
      <c r="H10832">
        <v>56000</v>
      </c>
      <c r="I10832" t="s">
        <v>13968</v>
      </c>
      <c r="J10832">
        <v>18908238180</v>
      </c>
      <c r="K10832" t="s">
        <v>567</v>
      </c>
      <c r="L10832" t="s">
        <v>12260</v>
      </c>
      <c r="M10832" t="s">
        <v>36510</v>
      </c>
    </row>
    <row r="10833" spans="1:13">
      <c r="A10833" t="s">
        <v>12257</v>
      </c>
      <c r="B10833" s="6">
        <v>44119</v>
      </c>
      <c r="C10833" t="s">
        <v>40042</v>
      </c>
      <c r="D10833" t="s">
        <v>4589</v>
      </c>
      <c r="E10833" t="s">
        <v>432</v>
      </c>
      <c r="F10833" t="s">
        <v>39540</v>
      </c>
      <c r="G10833" t="s">
        <v>27322</v>
      </c>
      <c r="H10833">
        <v>560000</v>
      </c>
      <c r="I10833" t="s">
        <v>13968</v>
      </c>
      <c r="J10833">
        <v>18908238180</v>
      </c>
      <c r="K10833" t="s">
        <v>434</v>
      </c>
      <c r="L10833" t="s">
        <v>12260</v>
      </c>
      <c r="M10833" t="s">
        <v>28076</v>
      </c>
    </row>
    <row r="10834" spans="1:13">
      <c r="A10834" t="s">
        <v>12257</v>
      </c>
      <c r="B10834" s="6">
        <v>44118</v>
      </c>
      <c r="C10834" t="s">
        <v>40043</v>
      </c>
      <c r="D10834" t="s">
        <v>8501</v>
      </c>
      <c r="E10834" t="s">
        <v>9396</v>
      </c>
      <c r="F10834" t="s">
        <v>3057</v>
      </c>
      <c r="G10834" t="s">
        <v>27322</v>
      </c>
      <c r="H10834">
        <v>2695000</v>
      </c>
      <c r="I10834" t="s">
        <v>19364</v>
      </c>
      <c r="J10834">
        <v>18232243060</v>
      </c>
      <c r="K10834" t="s">
        <v>9397</v>
      </c>
      <c r="L10834" t="s">
        <v>12278</v>
      </c>
      <c r="M10834" t="s">
        <v>36091</v>
      </c>
    </row>
    <row r="10835" spans="1:13">
      <c r="A10835" t="s">
        <v>12257</v>
      </c>
      <c r="B10835" s="6">
        <v>44118</v>
      </c>
      <c r="C10835" t="s">
        <v>40044</v>
      </c>
      <c r="D10835" t="s">
        <v>4987</v>
      </c>
      <c r="E10835" t="s">
        <v>39873</v>
      </c>
      <c r="F10835" t="s">
        <v>33738</v>
      </c>
      <c r="G10835" t="s">
        <v>27322</v>
      </c>
      <c r="H10835">
        <v>1000000</v>
      </c>
      <c r="I10835" t="s">
        <v>19542</v>
      </c>
      <c r="J10835">
        <v>18174159050</v>
      </c>
      <c r="K10835" t="s">
        <v>5198</v>
      </c>
      <c r="L10835" t="s">
        <v>12409</v>
      </c>
      <c r="M10835" t="s">
        <v>31023</v>
      </c>
    </row>
    <row r="10836" spans="1:13">
      <c r="A10836" t="s">
        <v>12257</v>
      </c>
      <c r="B10836" s="6">
        <v>44118</v>
      </c>
      <c r="C10836" t="s">
        <v>40045</v>
      </c>
      <c r="D10836" t="s">
        <v>5376</v>
      </c>
      <c r="E10836" t="s">
        <v>19863</v>
      </c>
      <c r="F10836" t="s">
        <v>34403</v>
      </c>
      <c r="G10836" t="s">
        <v>27322</v>
      </c>
      <c r="H10836">
        <v>5180000</v>
      </c>
      <c r="I10836" t="s">
        <v>13385</v>
      </c>
      <c r="J10836">
        <v>18532051234</v>
      </c>
      <c r="K10836" t="s">
        <v>5377</v>
      </c>
      <c r="L10836" t="s">
        <v>13383</v>
      </c>
      <c r="M10836" t="s">
        <v>28415</v>
      </c>
    </row>
    <row r="10837" spans="1:13">
      <c r="A10837" t="s">
        <v>12257</v>
      </c>
      <c r="B10837" s="6">
        <v>44118</v>
      </c>
      <c r="C10837" t="s">
        <v>40046</v>
      </c>
      <c r="D10837" t="s">
        <v>4584</v>
      </c>
      <c r="E10837" t="s">
        <v>20171</v>
      </c>
      <c r="F10837" t="s">
        <v>33738</v>
      </c>
      <c r="G10837" t="s">
        <v>27322</v>
      </c>
      <c r="H10837">
        <v>600000</v>
      </c>
      <c r="I10837" t="s">
        <v>19542</v>
      </c>
      <c r="J10837">
        <v>18174159050</v>
      </c>
      <c r="K10837" t="s">
        <v>418</v>
      </c>
      <c r="L10837" t="s">
        <v>12409</v>
      </c>
      <c r="M10837" t="s">
        <v>27819</v>
      </c>
    </row>
    <row r="10838" spans="1:13">
      <c r="A10838" t="s">
        <v>12257</v>
      </c>
      <c r="B10838" s="6">
        <v>44118</v>
      </c>
      <c r="C10838" t="s">
        <v>40047</v>
      </c>
      <c r="D10838" t="s">
        <v>4584</v>
      </c>
      <c r="E10838" t="s">
        <v>20167</v>
      </c>
      <c r="F10838" t="s">
        <v>33738</v>
      </c>
      <c r="G10838" t="s">
        <v>27322</v>
      </c>
      <c r="H10838">
        <v>1997800</v>
      </c>
      <c r="I10838" t="s">
        <v>19542</v>
      </c>
      <c r="J10838">
        <v>18174159050</v>
      </c>
      <c r="K10838" t="s">
        <v>344</v>
      </c>
      <c r="L10838" t="s">
        <v>12409</v>
      </c>
      <c r="M10838" t="s">
        <v>27819</v>
      </c>
    </row>
    <row r="10839" spans="1:13">
      <c r="A10839" t="s">
        <v>12257</v>
      </c>
      <c r="B10839" s="6">
        <v>44118</v>
      </c>
      <c r="C10839" t="s">
        <v>40048</v>
      </c>
      <c r="D10839" t="s">
        <v>5399</v>
      </c>
      <c r="E10839" t="s">
        <v>21635</v>
      </c>
      <c r="F10839" t="s">
        <v>34403</v>
      </c>
      <c r="G10839" t="s">
        <v>27322</v>
      </c>
      <c r="H10839">
        <v>1390000</v>
      </c>
      <c r="I10839" t="s">
        <v>13385</v>
      </c>
      <c r="J10839">
        <v>18532051234</v>
      </c>
      <c r="K10839" t="s">
        <v>21634</v>
      </c>
      <c r="L10839" t="s">
        <v>13383</v>
      </c>
      <c r="M10839" t="s">
        <v>28415</v>
      </c>
    </row>
    <row r="10840" spans="1:13">
      <c r="A10840" t="s">
        <v>12257</v>
      </c>
      <c r="B10840" s="6">
        <v>44118</v>
      </c>
      <c r="C10840" t="s">
        <v>40049</v>
      </c>
      <c r="D10840" t="s">
        <v>4705</v>
      </c>
      <c r="E10840" t="s">
        <v>5012</v>
      </c>
      <c r="F10840" t="s">
        <v>33686</v>
      </c>
      <c r="G10840" t="s">
        <v>28261</v>
      </c>
      <c r="H10840">
        <v>192931</v>
      </c>
      <c r="I10840" t="s">
        <v>21956</v>
      </c>
      <c r="J10840">
        <v>15086606232</v>
      </c>
      <c r="K10840" t="s">
        <v>5014</v>
      </c>
      <c r="L10840" t="s">
        <v>12326</v>
      </c>
      <c r="M10840" t="s">
        <v>30513</v>
      </c>
    </row>
    <row r="10841" spans="1:13">
      <c r="A10841" t="s">
        <v>12257</v>
      </c>
      <c r="B10841" s="6">
        <v>44118</v>
      </c>
      <c r="C10841" t="s">
        <v>40050</v>
      </c>
      <c r="D10841" t="s">
        <v>4691</v>
      </c>
      <c r="E10841" t="s">
        <v>4689</v>
      </c>
      <c r="F10841" t="s">
        <v>30626</v>
      </c>
      <c r="G10841" t="s">
        <v>27322</v>
      </c>
      <c r="H10841">
        <v>1700000</v>
      </c>
      <c r="I10841" t="s">
        <v>20136</v>
      </c>
      <c r="J10841">
        <v>17683090410</v>
      </c>
      <c r="K10841" t="s">
        <v>4692</v>
      </c>
      <c r="L10841" t="s">
        <v>12732</v>
      </c>
      <c r="M10841" t="s">
        <v>31834</v>
      </c>
    </row>
    <row r="10842" spans="1:13">
      <c r="A10842" t="s">
        <v>12257</v>
      </c>
      <c r="B10842" s="6">
        <v>44117</v>
      </c>
      <c r="C10842" t="s">
        <v>40051</v>
      </c>
      <c r="D10842" t="s">
        <v>5399</v>
      </c>
      <c r="E10842" t="s">
        <v>291</v>
      </c>
      <c r="F10842" t="s">
        <v>28939</v>
      </c>
      <c r="G10842" t="s">
        <v>27322</v>
      </c>
      <c r="H10842">
        <v>1850000</v>
      </c>
      <c r="I10842" t="s">
        <v>27365</v>
      </c>
      <c r="J10842">
        <v>13597320603</v>
      </c>
      <c r="K10842" t="s">
        <v>293</v>
      </c>
      <c r="L10842" t="s">
        <v>13990</v>
      </c>
      <c r="M10842" t="s">
        <v>28941</v>
      </c>
    </row>
    <row r="10843" spans="1:13">
      <c r="A10843" t="s">
        <v>12257</v>
      </c>
      <c r="B10843" s="6">
        <v>44117</v>
      </c>
      <c r="C10843" t="s">
        <v>40052</v>
      </c>
      <c r="D10843" t="s">
        <v>7368</v>
      </c>
      <c r="E10843" t="s">
        <v>263</v>
      </c>
      <c r="F10843" t="s">
        <v>27729</v>
      </c>
      <c r="G10843" t="s">
        <v>27322</v>
      </c>
      <c r="H10843">
        <v>850000</v>
      </c>
      <c r="I10843" t="s">
        <v>12755</v>
      </c>
      <c r="J10843">
        <v>18993400331</v>
      </c>
      <c r="K10843" t="s">
        <v>265</v>
      </c>
      <c r="L10843" t="s">
        <v>12326</v>
      </c>
      <c r="M10843" t="s">
        <v>27730</v>
      </c>
    </row>
    <row r="10844" spans="1:13">
      <c r="A10844" t="s">
        <v>27416</v>
      </c>
      <c r="B10844" s="6">
        <v>44117</v>
      </c>
      <c r="C10844" t="s">
        <v>40053</v>
      </c>
      <c r="D10844" t="s">
        <v>4935</v>
      </c>
      <c r="E10844" t="s">
        <v>8313</v>
      </c>
      <c r="F10844" t="s">
        <v>40021</v>
      </c>
      <c r="G10844" t="s">
        <v>27322</v>
      </c>
      <c r="H10844">
        <v>100940</v>
      </c>
      <c r="I10844" t="s">
        <v>12755</v>
      </c>
      <c r="J10844">
        <v>18993400331</v>
      </c>
      <c r="K10844" t="s">
        <v>8315</v>
      </c>
      <c r="L10844" t="s">
        <v>12326</v>
      </c>
      <c r="M10844" t="s">
        <v>40022</v>
      </c>
    </row>
    <row r="10845" spans="1:13">
      <c r="A10845" t="s">
        <v>12257</v>
      </c>
      <c r="B10845" s="6">
        <v>44117</v>
      </c>
      <c r="C10845" t="s">
        <v>40054</v>
      </c>
      <c r="D10845" t="s">
        <v>4611</v>
      </c>
      <c r="E10845" t="s">
        <v>295</v>
      </c>
      <c r="F10845" t="s">
        <v>28939</v>
      </c>
      <c r="G10845" t="s">
        <v>27322</v>
      </c>
      <c r="H10845">
        <v>1300000</v>
      </c>
      <c r="I10845" t="s">
        <v>27365</v>
      </c>
      <c r="J10845">
        <v>13597320603</v>
      </c>
      <c r="K10845" t="s">
        <v>297</v>
      </c>
      <c r="L10845" t="s">
        <v>13990</v>
      </c>
      <c r="M10845" t="s">
        <v>28941</v>
      </c>
    </row>
    <row r="10846" spans="1:13">
      <c r="A10846" t="s">
        <v>12257</v>
      </c>
      <c r="B10846" s="6">
        <v>44116</v>
      </c>
      <c r="C10846" t="s">
        <v>40055</v>
      </c>
      <c r="D10846" t="s">
        <v>5230</v>
      </c>
      <c r="E10846" t="s">
        <v>5228</v>
      </c>
      <c r="F10846" t="s">
        <v>28611</v>
      </c>
      <c r="G10846" t="s">
        <v>27322</v>
      </c>
      <c r="H10846">
        <v>735000</v>
      </c>
      <c r="I10846" t="s">
        <v>18270</v>
      </c>
      <c r="J10846">
        <v>16632866680</v>
      </c>
      <c r="K10846" t="s">
        <v>5231</v>
      </c>
      <c r="L10846" t="s">
        <v>12403</v>
      </c>
      <c r="M10846" t="s">
        <v>28612</v>
      </c>
    </row>
    <row r="10847" spans="1:13">
      <c r="A10847" t="s">
        <v>12257</v>
      </c>
      <c r="B10847" s="6">
        <v>44116</v>
      </c>
      <c r="C10847" t="s">
        <v>40056</v>
      </c>
      <c r="D10847" t="s">
        <v>4611</v>
      </c>
      <c r="E10847" t="s">
        <v>12584</v>
      </c>
      <c r="F10847" t="s">
        <v>37937</v>
      </c>
      <c r="G10847" t="s">
        <v>27322</v>
      </c>
      <c r="H10847">
        <v>548466.06999999995</v>
      </c>
      <c r="I10847" t="s">
        <v>40057</v>
      </c>
      <c r="J10847">
        <v>15807835565</v>
      </c>
      <c r="K10847" t="s">
        <v>12583</v>
      </c>
      <c r="L10847" t="s">
        <v>12582</v>
      </c>
      <c r="M10847" t="s">
        <v>37939</v>
      </c>
    </row>
    <row r="10848" spans="1:13">
      <c r="A10848" t="s">
        <v>12257</v>
      </c>
      <c r="B10848" s="6">
        <v>44116</v>
      </c>
      <c r="C10848" t="s">
        <v>40058</v>
      </c>
      <c r="D10848" t="s">
        <v>4851</v>
      </c>
      <c r="E10848" t="s">
        <v>13252</v>
      </c>
      <c r="F10848" t="s">
        <v>38452</v>
      </c>
      <c r="G10848" t="s">
        <v>27322</v>
      </c>
      <c r="H10848">
        <v>62542</v>
      </c>
      <c r="I10848" t="s">
        <v>12755</v>
      </c>
      <c r="J10848">
        <v>18993400331</v>
      </c>
      <c r="K10848" t="s">
        <v>13251</v>
      </c>
      <c r="L10848" t="s">
        <v>12326</v>
      </c>
      <c r="M10848" t="s">
        <v>38453</v>
      </c>
    </row>
    <row r="10849" spans="1:13">
      <c r="A10849" t="s">
        <v>27416</v>
      </c>
      <c r="B10849" s="6">
        <v>44116</v>
      </c>
      <c r="C10849" t="s">
        <v>40059</v>
      </c>
      <c r="D10849" t="s">
        <v>5417</v>
      </c>
      <c r="E10849" t="s">
        <v>13761</v>
      </c>
      <c r="F10849" t="s">
        <v>33184</v>
      </c>
      <c r="G10849" t="s">
        <v>27322</v>
      </c>
      <c r="H10849">
        <v>38080.9</v>
      </c>
      <c r="I10849" t="s">
        <v>13968</v>
      </c>
      <c r="J10849">
        <v>18908238180</v>
      </c>
      <c r="K10849" t="s">
        <v>13760</v>
      </c>
      <c r="L10849" t="s">
        <v>12260</v>
      </c>
      <c r="M10849" t="s">
        <v>33185</v>
      </c>
    </row>
    <row r="10850" spans="1:13">
      <c r="A10850" t="s">
        <v>12257</v>
      </c>
      <c r="B10850" s="6">
        <v>44116</v>
      </c>
      <c r="C10850" t="s">
        <v>40060</v>
      </c>
      <c r="D10850" t="s">
        <v>8501</v>
      </c>
      <c r="E10850" t="s">
        <v>18092</v>
      </c>
      <c r="F10850" t="s">
        <v>29125</v>
      </c>
      <c r="G10850" t="s">
        <v>27322</v>
      </c>
      <c r="H10850">
        <v>500000</v>
      </c>
      <c r="I10850" t="s">
        <v>18090</v>
      </c>
      <c r="J10850">
        <v>18519741013</v>
      </c>
      <c r="K10850" t="s">
        <v>9359</v>
      </c>
      <c r="L10850" t="s">
        <v>12276</v>
      </c>
      <c r="M10850" t="s">
        <v>29126</v>
      </c>
    </row>
    <row r="10851" spans="1:13">
      <c r="A10851" t="s">
        <v>12257</v>
      </c>
      <c r="B10851" s="6">
        <v>44115</v>
      </c>
      <c r="C10851" t="s">
        <v>40061</v>
      </c>
      <c r="D10851" t="s">
        <v>7401</v>
      </c>
      <c r="E10851" t="s">
        <v>12416</v>
      </c>
      <c r="F10851" t="s">
        <v>33738</v>
      </c>
      <c r="G10851" t="s">
        <v>27322</v>
      </c>
      <c r="H10851">
        <v>2351100</v>
      </c>
      <c r="I10851" t="s">
        <v>19542</v>
      </c>
      <c r="J10851">
        <v>18174159050</v>
      </c>
      <c r="K10851" t="s">
        <v>422</v>
      </c>
      <c r="L10851" t="s">
        <v>12409</v>
      </c>
      <c r="M10851" t="s">
        <v>31023</v>
      </c>
    </row>
    <row r="10852" spans="1:13">
      <c r="A10852" t="s">
        <v>12257</v>
      </c>
      <c r="B10852" s="6">
        <v>44115</v>
      </c>
      <c r="C10852" t="s">
        <v>40062</v>
      </c>
      <c r="D10852" t="s">
        <v>4528</v>
      </c>
      <c r="E10852" t="s">
        <v>19621</v>
      </c>
      <c r="F10852" t="s">
        <v>33738</v>
      </c>
      <c r="G10852" t="s">
        <v>27322</v>
      </c>
      <c r="H10852">
        <v>880000</v>
      </c>
      <c r="I10852" t="s">
        <v>19542</v>
      </c>
      <c r="J10852">
        <v>18174159050</v>
      </c>
      <c r="K10852" t="s">
        <v>257</v>
      </c>
      <c r="L10852" t="s">
        <v>12409</v>
      </c>
      <c r="M10852" t="s">
        <v>27819</v>
      </c>
    </row>
    <row r="10853" spans="1:13">
      <c r="A10853" t="s">
        <v>12257</v>
      </c>
      <c r="B10853" s="6">
        <v>44115</v>
      </c>
      <c r="C10853" t="s">
        <v>40063</v>
      </c>
      <c r="D10853" t="s">
        <v>4818</v>
      </c>
      <c r="E10853" t="s">
        <v>8597</v>
      </c>
      <c r="F10853" t="s">
        <v>29088</v>
      </c>
      <c r="G10853" t="s">
        <v>27322</v>
      </c>
      <c r="H10853">
        <v>2000000</v>
      </c>
      <c r="I10853" t="s">
        <v>12448</v>
      </c>
      <c r="J10853">
        <v>15578420217</v>
      </c>
      <c r="K10853" t="s">
        <v>8599</v>
      </c>
      <c r="L10853" t="s">
        <v>12320</v>
      </c>
      <c r="M10853" t="s">
        <v>29089</v>
      </c>
    </row>
    <row r="10854" spans="1:13">
      <c r="A10854" t="s">
        <v>12257</v>
      </c>
      <c r="B10854" s="6">
        <v>44114</v>
      </c>
      <c r="C10854" t="s">
        <v>40064</v>
      </c>
      <c r="D10854" t="s">
        <v>4574</v>
      </c>
      <c r="E10854" t="s">
        <v>13386</v>
      </c>
      <c r="F10854" t="s">
        <v>33999</v>
      </c>
      <c r="G10854" t="s">
        <v>27322</v>
      </c>
      <c r="H10854">
        <v>1117404</v>
      </c>
      <c r="I10854" t="s">
        <v>12872</v>
      </c>
      <c r="J10854">
        <v>17691480234</v>
      </c>
      <c r="K10854" t="s">
        <v>4625</v>
      </c>
      <c r="L10854" t="s">
        <v>12378</v>
      </c>
      <c r="M10854" t="s">
        <v>28198</v>
      </c>
    </row>
    <row r="10855" spans="1:13">
      <c r="A10855" t="s">
        <v>12257</v>
      </c>
      <c r="B10855" s="6">
        <v>44114</v>
      </c>
      <c r="C10855" t="s">
        <v>40065</v>
      </c>
      <c r="D10855" t="s">
        <v>4574</v>
      </c>
      <c r="E10855" t="s">
        <v>13405</v>
      </c>
      <c r="F10855" t="s">
        <v>33955</v>
      </c>
      <c r="G10855" t="s">
        <v>27322</v>
      </c>
      <c r="H10855">
        <v>1976748</v>
      </c>
      <c r="I10855" t="s">
        <v>12870</v>
      </c>
      <c r="J10855">
        <v>18577301045</v>
      </c>
      <c r="K10855" t="s">
        <v>4656</v>
      </c>
      <c r="L10855" t="s">
        <v>12378</v>
      </c>
      <c r="M10855" t="s">
        <v>28271</v>
      </c>
    </row>
    <row r="10856" spans="1:13">
      <c r="A10856" t="s">
        <v>12257</v>
      </c>
      <c r="B10856" s="6">
        <v>44114</v>
      </c>
      <c r="C10856" t="s">
        <v>40066</v>
      </c>
      <c r="D10856" t="s">
        <v>4589</v>
      </c>
      <c r="E10856" t="s">
        <v>12579</v>
      </c>
      <c r="F10856" t="s">
        <v>35371</v>
      </c>
      <c r="G10856" t="s">
        <v>27322</v>
      </c>
      <c r="H10856">
        <v>450000</v>
      </c>
      <c r="I10856" t="s">
        <v>18108</v>
      </c>
      <c r="K10856" t="s">
        <v>12578</v>
      </c>
      <c r="L10856" t="s">
        <v>12298</v>
      </c>
      <c r="M10856" t="s">
        <v>29475</v>
      </c>
    </row>
    <row r="10857" spans="1:13">
      <c r="A10857" t="s">
        <v>12257</v>
      </c>
      <c r="B10857" s="6">
        <v>44114</v>
      </c>
      <c r="C10857" t="s">
        <v>40067</v>
      </c>
      <c r="D10857" t="s">
        <v>7370</v>
      </c>
      <c r="E10857" t="s">
        <v>19430</v>
      </c>
      <c r="F10857" t="s">
        <v>33755</v>
      </c>
      <c r="G10857" t="s">
        <v>27322</v>
      </c>
      <c r="H10857">
        <v>410000</v>
      </c>
      <c r="I10857" t="s">
        <v>12264</v>
      </c>
      <c r="J10857">
        <v>15937843321</v>
      </c>
      <c r="K10857" t="s">
        <v>180</v>
      </c>
      <c r="L10857" t="s">
        <v>12262</v>
      </c>
      <c r="M10857" t="s">
        <v>29654</v>
      </c>
    </row>
    <row r="10858" spans="1:13">
      <c r="A10858" t="s">
        <v>12257</v>
      </c>
      <c r="B10858" s="6">
        <v>44113</v>
      </c>
      <c r="C10858" t="s">
        <v>40068</v>
      </c>
      <c r="D10858" t="s">
        <v>4691</v>
      </c>
      <c r="E10858" t="s">
        <v>4742</v>
      </c>
      <c r="F10858" t="s">
        <v>4999</v>
      </c>
      <c r="G10858" t="s">
        <v>27322</v>
      </c>
      <c r="H10858">
        <v>1092400</v>
      </c>
      <c r="I10858" t="s">
        <v>20136</v>
      </c>
      <c r="J10858">
        <v>17683090410</v>
      </c>
      <c r="K10858" t="s">
        <v>4744</v>
      </c>
      <c r="L10858" t="s">
        <v>12732</v>
      </c>
      <c r="M10858" t="s">
        <v>31834</v>
      </c>
    </row>
    <row r="10859" spans="1:13">
      <c r="A10859" t="s">
        <v>12257</v>
      </c>
      <c r="B10859" s="6">
        <v>44112</v>
      </c>
      <c r="C10859" t="s">
        <v>40069</v>
      </c>
      <c r="D10859" t="s">
        <v>7365</v>
      </c>
      <c r="E10859" t="s">
        <v>8340</v>
      </c>
      <c r="F10859" t="s">
        <v>35461</v>
      </c>
      <c r="G10859" t="s">
        <v>27322</v>
      </c>
      <c r="H10859">
        <v>708171</v>
      </c>
      <c r="I10859" t="s">
        <v>12746</v>
      </c>
      <c r="J10859">
        <v>13607771170</v>
      </c>
      <c r="K10859" t="s">
        <v>8342</v>
      </c>
      <c r="L10859" t="s">
        <v>12743</v>
      </c>
      <c r="M10859" t="s">
        <v>35462</v>
      </c>
    </row>
    <row r="10860" spans="1:13">
      <c r="A10860" t="s">
        <v>12257</v>
      </c>
      <c r="B10860" s="6">
        <v>44111</v>
      </c>
      <c r="C10860" t="s">
        <v>40070</v>
      </c>
      <c r="D10860" t="s">
        <v>4611</v>
      </c>
      <c r="E10860" t="s">
        <v>8236</v>
      </c>
      <c r="F10860" t="s">
        <v>36940</v>
      </c>
      <c r="G10860" t="s">
        <v>27322</v>
      </c>
      <c r="H10860">
        <v>250859.34</v>
      </c>
      <c r="I10860" t="s">
        <v>12585</v>
      </c>
      <c r="J10860">
        <v>18577345196</v>
      </c>
      <c r="K10860" t="s">
        <v>8238</v>
      </c>
      <c r="L10860" t="s">
        <v>13155</v>
      </c>
      <c r="M10860" t="s">
        <v>36941</v>
      </c>
    </row>
    <row r="10861" spans="1:13">
      <c r="A10861" t="s">
        <v>12257</v>
      </c>
      <c r="B10861" s="6">
        <v>44111</v>
      </c>
      <c r="C10861" t="s">
        <v>40071</v>
      </c>
      <c r="D10861" t="s">
        <v>7368</v>
      </c>
      <c r="E10861" t="s">
        <v>39446</v>
      </c>
      <c r="F10861" t="s">
        <v>33955</v>
      </c>
      <c r="G10861" t="s">
        <v>27322</v>
      </c>
      <c r="H10861">
        <v>902993</v>
      </c>
      <c r="I10861" t="s">
        <v>38916</v>
      </c>
      <c r="J10861">
        <v>17638168710</v>
      </c>
      <c r="K10861" t="s">
        <v>245</v>
      </c>
      <c r="L10861" t="s">
        <v>12378</v>
      </c>
      <c r="M10861" t="s">
        <v>28271</v>
      </c>
    </row>
    <row r="10862" spans="1:13">
      <c r="A10862" t="s">
        <v>12257</v>
      </c>
      <c r="B10862" s="6">
        <v>44111</v>
      </c>
      <c r="C10862" t="s">
        <v>40072</v>
      </c>
      <c r="D10862" t="s">
        <v>5027</v>
      </c>
      <c r="E10862" t="s">
        <v>4830</v>
      </c>
      <c r="F10862" t="s">
        <v>30626</v>
      </c>
      <c r="G10862" t="s">
        <v>27322</v>
      </c>
      <c r="H10862">
        <v>500000</v>
      </c>
      <c r="I10862" t="s">
        <v>19025</v>
      </c>
      <c r="J10862">
        <v>15707485532</v>
      </c>
      <c r="K10862" t="s">
        <v>4832</v>
      </c>
      <c r="L10862" t="s">
        <v>12732</v>
      </c>
      <c r="M10862" t="s">
        <v>31834</v>
      </c>
    </row>
    <row r="10863" spans="1:13">
      <c r="A10863" t="s">
        <v>12257</v>
      </c>
      <c r="B10863" s="6">
        <v>44104</v>
      </c>
      <c r="C10863" t="s">
        <v>40073</v>
      </c>
      <c r="D10863" t="s">
        <v>5027</v>
      </c>
      <c r="E10863" t="s">
        <v>5287</v>
      </c>
      <c r="F10863" t="s">
        <v>34138</v>
      </c>
      <c r="G10863" t="s">
        <v>27322</v>
      </c>
      <c r="H10863">
        <v>597000</v>
      </c>
      <c r="I10863" t="s">
        <v>12709</v>
      </c>
      <c r="J10863">
        <v>18345993596</v>
      </c>
      <c r="K10863" t="s">
        <v>19296</v>
      </c>
      <c r="L10863" t="s">
        <v>12339</v>
      </c>
      <c r="M10863" t="s">
        <v>34139</v>
      </c>
    </row>
    <row r="10864" spans="1:13">
      <c r="A10864" t="s">
        <v>12257</v>
      </c>
      <c r="B10864" s="6">
        <v>44104</v>
      </c>
      <c r="C10864" t="s">
        <v>40074</v>
      </c>
      <c r="D10864" t="s">
        <v>9404</v>
      </c>
      <c r="E10864" t="s">
        <v>12394</v>
      </c>
      <c r="F10864" t="s">
        <v>31042</v>
      </c>
      <c r="G10864" t="s">
        <v>27322</v>
      </c>
      <c r="H10864">
        <v>557082.93000000005</v>
      </c>
      <c r="I10864" t="s">
        <v>18978</v>
      </c>
      <c r="J10864">
        <v>15029984238</v>
      </c>
      <c r="K10864" t="s">
        <v>12680</v>
      </c>
      <c r="L10864" t="s">
        <v>12392</v>
      </c>
      <c r="M10864" t="s">
        <v>31043</v>
      </c>
    </row>
    <row r="10865" spans="1:13">
      <c r="A10865" t="s">
        <v>12257</v>
      </c>
      <c r="B10865" s="6">
        <v>44104</v>
      </c>
      <c r="C10865" t="s">
        <v>40075</v>
      </c>
      <c r="D10865" t="s">
        <v>8501</v>
      </c>
      <c r="E10865" t="s">
        <v>13281</v>
      </c>
      <c r="F10865" t="s">
        <v>40076</v>
      </c>
      <c r="G10865" t="s">
        <v>27322</v>
      </c>
      <c r="H10865">
        <v>100000</v>
      </c>
      <c r="I10865" t="s">
        <v>12554</v>
      </c>
      <c r="J10865">
        <v>15078986464</v>
      </c>
      <c r="K10865" t="s">
        <v>13280</v>
      </c>
      <c r="L10865" t="s">
        <v>12552</v>
      </c>
      <c r="M10865" t="s">
        <v>40077</v>
      </c>
    </row>
    <row r="10866" spans="1:13">
      <c r="A10866" t="s">
        <v>12257</v>
      </c>
      <c r="B10866" s="6">
        <v>44103</v>
      </c>
      <c r="C10866" t="s">
        <v>40078</v>
      </c>
      <c r="D10866" t="s">
        <v>4611</v>
      </c>
      <c r="E10866" t="s">
        <v>9171</v>
      </c>
      <c r="F10866" t="s">
        <v>33955</v>
      </c>
      <c r="G10866" t="s">
        <v>27322</v>
      </c>
      <c r="H10866">
        <v>874157</v>
      </c>
      <c r="I10866" t="s">
        <v>38916</v>
      </c>
      <c r="J10866">
        <v>17638168710</v>
      </c>
      <c r="K10866" t="s">
        <v>9173</v>
      </c>
      <c r="L10866" t="s">
        <v>12378</v>
      </c>
      <c r="M10866" t="s">
        <v>28271</v>
      </c>
    </row>
    <row r="10867" spans="1:13">
      <c r="A10867" t="s">
        <v>12257</v>
      </c>
      <c r="B10867" s="6">
        <v>44103</v>
      </c>
      <c r="C10867" t="s">
        <v>40079</v>
      </c>
      <c r="D10867" t="s">
        <v>4992</v>
      </c>
      <c r="E10867" t="s">
        <v>19910</v>
      </c>
      <c r="F10867" t="s">
        <v>33738</v>
      </c>
      <c r="G10867" t="s">
        <v>27322</v>
      </c>
      <c r="H10867">
        <v>658779</v>
      </c>
      <c r="I10867" t="s">
        <v>19542</v>
      </c>
      <c r="J10867">
        <v>18174159050</v>
      </c>
      <c r="K10867" t="s">
        <v>309</v>
      </c>
      <c r="L10867" t="s">
        <v>12409</v>
      </c>
      <c r="M10867" t="s">
        <v>27819</v>
      </c>
    </row>
    <row r="10868" spans="1:13">
      <c r="A10868" t="s">
        <v>12257</v>
      </c>
      <c r="B10868" s="6">
        <v>44103</v>
      </c>
      <c r="C10868" t="s">
        <v>40080</v>
      </c>
      <c r="D10868" t="s">
        <v>7375</v>
      </c>
      <c r="E10868" t="s">
        <v>39779</v>
      </c>
      <c r="F10868" t="s">
        <v>33738</v>
      </c>
      <c r="G10868" t="s">
        <v>27322</v>
      </c>
      <c r="H10868">
        <v>535500</v>
      </c>
      <c r="I10868" t="s">
        <v>19542</v>
      </c>
      <c r="J10868">
        <v>18174159050</v>
      </c>
      <c r="K10868" t="s">
        <v>119</v>
      </c>
      <c r="L10868" t="s">
        <v>12409</v>
      </c>
      <c r="M10868" t="s">
        <v>27819</v>
      </c>
    </row>
    <row r="10869" spans="1:13">
      <c r="A10869" t="s">
        <v>12257</v>
      </c>
      <c r="B10869" s="6">
        <v>44103</v>
      </c>
      <c r="C10869" t="s">
        <v>40081</v>
      </c>
      <c r="D10869" t="s">
        <v>4775</v>
      </c>
      <c r="E10869" t="s">
        <v>39768</v>
      </c>
      <c r="F10869" t="s">
        <v>39362</v>
      </c>
      <c r="G10869" t="s">
        <v>27322</v>
      </c>
      <c r="H10869">
        <v>400000</v>
      </c>
      <c r="I10869" t="s">
        <v>20937</v>
      </c>
      <c r="J10869">
        <v>15812060970</v>
      </c>
      <c r="K10869" t="s">
        <v>5062</v>
      </c>
      <c r="L10869" t="s">
        <v>12732</v>
      </c>
      <c r="M10869" t="s">
        <v>39363</v>
      </c>
    </row>
    <row r="10870" spans="1:13">
      <c r="A10870" t="s">
        <v>12257</v>
      </c>
      <c r="B10870" s="6">
        <v>44102</v>
      </c>
      <c r="C10870" t="s">
        <v>40082</v>
      </c>
      <c r="D10870" t="s">
        <v>12676</v>
      </c>
      <c r="E10870" t="s">
        <v>13591</v>
      </c>
      <c r="F10870" t="s">
        <v>40083</v>
      </c>
      <c r="G10870" t="s">
        <v>27322</v>
      </c>
      <c r="H10870">
        <v>45695.8</v>
      </c>
      <c r="I10870" t="s">
        <v>18978</v>
      </c>
      <c r="J10870">
        <v>15029984238</v>
      </c>
      <c r="K10870" t="s">
        <v>13590</v>
      </c>
      <c r="L10870" t="s">
        <v>12392</v>
      </c>
      <c r="M10870" t="s">
        <v>40084</v>
      </c>
    </row>
    <row r="10871" spans="1:13">
      <c r="A10871" t="s">
        <v>12257</v>
      </c>
      <c r="B10871" s="6">
        <v>44102</v>
      </c>
      <c r="C10871" t="s">
        <v>40085</v>
      </c>
      <c r="D10871" t="s">
        <v>35026</v>
      </c>
      <c r="E10871" t="s">
        <v>20217</v>
      </c>
      <c r="F10871" t="s">
        <v>34403</v>
      </c>
      <c r="G10871" t="s">
        <v>27322</v>
      </c>
      <c r="H10871">
        <v>1390000</v>
      </c>
      <c r="I10871" t="s">
        <v>13385</v>
      </c>
      <c r="J10871">
        <v>18532051234</v>
      </c>
      <c r="K10871" t="s">
        <v>519</v>
      </c>
      <c r="L10871" t="s">
        <v>13383</v>
      </c>
      <c r="M10871" t="s">
        <v>28415</v>
      </c>
    </row>
    <row r="10872" spans="1:13">
      <c r="A10872" t="s">
        <v>12257</v>
      </c>
      <c r="B10872" s="6">
        <v>44102</v>
      </c>
      <c r="C10872" t="s">
        <v>40086</v>
      </c>
      <c r="D10872" t="s">
        <v>13304</v>
      </c>
      <c r="E10872" t="s">
        <v>13303</v>
      </c>
      <c r="F10872" t="s">
        <v>31915</v>
      </c>
      <c r="G10872" t="s">
        <v>27322</v>
      </c>
      <c r="H10872">
        <v>430350</v>
      </c>
      <c r="I10872" t="s">
        <v>22776</v>
      </c>
      <c r="J10872">
        <v>17734366554</v>
      </c>
      <c r="K10872" t="s">
        <v>13302</v>
      </c>
      <c r="L10872" t="s">
        <v>12477</v>
      </c>
      <c r="M10872" t="s">
        <v>31916</v>
      </c>
    </row>
    <row r="10873" spans="1:13">
      <c r="A10873" t="s">
        <v>12257</v>
      </c>
      <c r="B10873" s="6">
        <v>44102</v>
      </c>
      <c r="C10873" t="s">
        <v>40087</v>
      </c>
      <c r="D10873" t="s">
        <v>12488</v>
      </c>
      <c r="E10873" t="s">
        <v>13340</v>
      </c>
      <c r="F10873" t="s">
        <v>40088</v>
      </c>
      <c r="G10873" t="s">
        <v>27322</v>
      </c>
      <c r="H10873">
        <v>159801</v>
      </c>
      <c r="I10873" t="s">
        <v>22918</v>
      </c>
      <c r="J10873">
        <v>15296817362</v>
      </c>
      <c r="K10873" t="s">
        <v>13339</v>
      </c>
      <c r="L10873" t="s">
        <v>12994</v>
      </c>
      <c r="M10873" t="s">
        <v>40089</v>
      </c>
    </row>
    <row r="10874" spans="1:13">
      <c r="A10874" t="s">
        <v>12257</v>
      </c>
      <c r="B10874" s="6">
        <v>44102</v>
      </c>
      <c r="C10874" t="s">
        <v>40090</v>
      </c>
      <c r="D10874" t="s">
        <v>4584</v>
      </c>
      <c r="E10874" t="s">
        <v>8469</v>
      </c>
      <c r="F10874" t="s">
        <v>29088</v>
      </c>
      <c r="G10874" t="s">
        <v>27322</v>
      </c>
      <c r="H10874">
        <v>690000</v>
      </c>
      <c r="I10874" t="s">
        <v>12448</v>
      </c>
      <c r="J10874">
        <v>15578420217</v>
      </c>
      <c r="K10874" t="s">
        <v>8471</v>
      </c>
      <c r="L10874" t="s">
        <v>12320</v>
      </c>
      <c r="M10874" t="s">
        <v>29089</v>
      </c>
    </row>
    <row r="10875" spans="1:13">
      <c r="A10875" t="s">
        <v>12257</v>
      </c>
      <c r="B10875" s="6">
        <v>44101</v>
      </c>
      <c r="C10875" t="s">
        <v>40091</v>
      </c>
      <c r="D10875" t="s">
        <v>5417</v>
      </c>
      <c r="E10875" t="s">
        <v>12570</v>
      </c>
      <c r="F10875" t="s">
        <v>38538</v>
      </c>
      <c r="G10875" t="s">
        <v>27322</v>
      </c>
      <c r="H10875">
        <v>405075.42</v>
      </c>
      <c r="I10875" t="s">
        <v>38929</v>
      </c>
      <c r="J10875">
        <v>17307771115</v>
      </c>
      <c r="K10875" t="s">
        <v>5305</v>
      </c>
      <c r="L10875" t="s">
        <v>12285</v>
      </c>
      <c r="M10875" t="s">
        <v>38539</v>
      </c>
    </row>
    <row r="10876" spans="1:13">
      <c r="A10876" t="s">
        <v>12257</v>
      </c>
      <c r="B10876" s="6">
        <v>44101</v>
      </c>
      <c r="C10876" t="s">
        <v>40092</v>
      </c>
      <c r="D10876" t="s">
        <v>4785</v>
      </c>
      <c r="E10876" t="s">
        <v>39233</v>
      </c>
      <c r="F10876" t="s">
        <v>33738</v>
      </c>
      <c r="G10876" t="s">
        <v>27322</v>
      </c>
      <c r="H10876">
        <v>580784</v>
      </c>
      <c r="I10876" t="s">
        <v>19542</v>
      </c>
      <c r="J10876">
        <v>18174159050</v>
      </c>
      <c r="K10876" t="s">
        <v>47</v>
      </c>
      <c r="L10876" t="s">
        <v>12409</v>
      </c>
      <c r="M10876" t="s">
        <v>27819</v>
      </c>
    </row>
    <row r="10877" spans="1:13">
      <c r="A10877" t="s">
        <v>12257</v>
      </c>
      <c r="B10877" s="6">
        <v>44101</v>
      </c>
      <c r="C10877" t="s">
        <v>40093</v>
      </c>
      <c r="D10877" t="s">
        <v>4949</v>
      </c>
      <c r="E10877" t="s">
        <v>13413</v>
      </c>
      <c r="F10877" t="s">
        <v>35855</v>
      </c>
      <c r="G10877" t="s">
        <v>27322</v>
      </c>
      <c r="H10877">
        <v>100000</v>
      </c>
      <c r="I10877" t="s">
        <v>13412</v>
      </c>
      <c r="J10877">
        <v>13977302344</v>
      </c>
      <c r="K10877" t="s">
        <v>4958</v>
      </c>
      <c r="L10877" t="s">
        <v>13411</v>
      </c>
      <c r="M10877" t="s">
        <v>35856</v>
      </c>
    </row>
    <row r="10878" spans="1:13">
      <c r="A10878" t="s">
        <v>12257</v>
      </c>
      <c r="B10878" s="6">
        <v>44101</v>
      </c>
      <c r="C10878" t="s">
        <v>40094</v>
      </c>
      <c r="D10878" t="s">
        <v>4949</v>
      </c>
      <c r="E10878" t="s">
        <v>13414</v>
      </c>
      <c r="F10878" t="s">
        <v>35843</v>
      </c>
      <c r="G10878" t="s">
        <v>27322</v>
      </c>
      <c r="H10878">
        <v>70000</v>
      </c>
      <c r="I10878" t="s">
        <v>13412</v>
      </c>
      <c r="J10878">
        <v>13977302344</v>
      </c>
      <c r="K10878" t="s">
        <v>4950</v>
      </c>
      <c r="L10878" t="s">
        <v>13411</v>
      </c>
      <c r="M10878" t="s">
        <v>35844</v>
      </c>
    </row>
    <row r="10879" spans="1:13">
      <c r="A10879" t="s">
        <v>12257</v>
      </c>
      <c r="B10879" s="6">
        <v>44101</v>
      </c>
      <c r="C10879" t="s">
        <v>40095</v>
      </c>
      <c r="D10879" t="s">
        <v>7473</v>
      </c>
      <c r="E10879" t="s">
        <v>9365</v>
      </c>
      <c r="F10879" t="s">
        <v>29125</v>
      </c>
      <c r="G10879" t="s">
        <v>27322</v>
      </c>
      <c r="H10879">
        <v>2150000</v>
      </c>
      <c r="I10879" t="s">
        <v>14045</v>
      </c>
      <c r="J10879">
        <v>18652470928</v>
      </c>
      <c r="K10879" t="s">
        <v>9366</v>
      </c>
      <c r="L10879" t="s">
        <v>12276</v>
      </c>
      <c r="M10879" t="s">
        <v>29126</v>
      </c>
    </row>
    <row r="10880" spans="1:13">
      <c r="A10880" t="s">
        <v>12257</v>
      </c>
      <c r="B10880" s="6">
        <v>44101</v>
      </c>
      <c r="C10880" t="s">
        <v>40096</v>
      </c>
      <c r="D10880" t="s">
        <v>4633</v>
      </c>
      <c r="E10880" t="s">
        <v>38783</v>
      </c>
      <c r="F10880" t="s">
        <v>33955</v>
      </c>
      <c r="G10880" t="s">
        <v>27322</v>
      </c>
      <c r="H10880">
        <v>283560</v>
      </c>
      <c r="I10880" t="s">
        <v>12325</v>
      </c>
      <c r="J10880">
        <v>13207838516</v>
      </c>
      <c r="K10880" t="s">
        <v>5085</v>
      </c>
      <c r="L10880" t="s">
        <v>12378</v>
      </c>
      <c r="M10880" t="s">
        <v>28271</v>
      </c>
    </row>
    <row r="10881" spans="1:13">
      <c r="A10881" t="s">
        <v>12257</v>
      </c>
      <c r="B10881" s="6">
        <v>44101</v>
      </c>
      <c r="C10881" t="s">
        <v>40097</v>
      </c>
      <c r="D10881" t="s">
        <v>4633</v>
      </c>
      <c r="E10881" t="s">
        <v>38785</v>
      </c>
      <c r="F10881" t="s">
        <v>33955</v>
      </c>
      <c r="G10881" t="s">
        <v>27322</v>
      </c>
      <c r="H10881">
        <v>522436</v>
      </c>
      <c r="I10881" t="s">
        <v>12325</v>
      </c>
      <c r="J10881">
        <v>13207838516</v>
      </c>
      <c r="K10881" t="s">
        <v>5071</v>
      </c>
      <c r="L10881" t="s">
        <v>12378</v>
      </c>
      <c r="M10881" t="s">
        <v>28271</v>
      </c>
    </row>
    <row r="10882" spans="1:13">
      <c r="A10882" t="s">
        <v>12257</v>
      </c>
      <c r="B10882" s="6">
        <v>44101</v>
      </c>
      <c r="C10882" t="s">
        <v>40098</v>
      </c>
      <c r="D10882" t="s">
        <v>4705</v>
      </c>
      <c r="E10882" t="s">
        <v>120</v>
      </c>
      <c r="F10882" t="s">
        <v>35090</v>
      </c>
      <c r="G10882" t="s">
        <v>27322</v>
      </c>
      <c r="H10882">
        <v>521041</v>
      </c>
      <c r="I10882" t="s">
        <v>39680</v>
      </c>
      <c r="J10882">
        <v>18700086829</v>
      </c>
      <c r="K10882" t="s">
        <v>121</v>
      </c>
      <c r="L10882" t="s">
        <v>12308</v>
      </c>
      <c r="M10882" t="s">
        <v>31338</v>
      </c>
    </row>
    <row r="10883" spans="1:13">
      <c r="A10883" t="s">
        <v>12257</v>
      </c>
      <c r="B10883" s="6">
        <v>44101</v>
      </c>
      <c r="C10883" t="s">
        <v>40099</v>
      </c>
      <c r="D10883" t="s">
        <v>4775</v>
      </c>
      <c r="E10883" t="s">
        <v>19843</v>
      </c>
      <c r="F10883" t="s">
        <v>37162</v>
      </c>
      <c r="G10883" t="s">
        <v>27322</v>
      </c>
      <c r="H10883">
        <v>350000</v>
      </c>
      <c r="I10883" t="s">
        <v>18978</v>
      </c>
      <c r="J10883">
        <v>15029984238</v>
      </c>
      <c r="K10883" t="s">
        <v>4776</v>
      </c>
      <c r="L10883" t="s">
        <v>12392</v>
      </c>
      <c r="M10883" t="s">
        <v>28102</v>
      </c>
    </row>
    <row r="10884" spans="1:13">
      <c r="A10884" t="s">
        <v>12257</v>
      </c>
      <c r="B10884" s="6">
        <v>44101</v>
      </c>
      <c r="C10884" t="s">
        <v>40100</v>
      </c>
      <c r="D10884" t="s">
        <v>7416</v>
      </c>
      <c r="E10884" t="s">
        <v>13608</v>
      </c>
      <c r="F10884" t="s">
        <v>29125</v>
      </c>
      <c r="G10884" t="s">
        <v>27322</v>
      </c>
      <c r="H10884">
        <v>200000</v>
      </c>
      <c r="I10884" t="s">
        <v>14045</v>
      </c>
      <c r="J10884">
        <v>18652470928</v>
      </c>
      <c r="K10884" t="s">
        <v>13607</v>
      </c>
      <c r="L10884" t="s">
        <v>12276</v>
      </c>
      <c r="M10884" t="s">
        <v>29126</v>
      </c>
    </row>
    <row r="10885" spans="1:13">
      <c r="A10885" t="s">
        <v>12257</v>
      </c>
      <c r="B10885" s="6">
        <v>44100</v>
      </c>
      <c r="C10885" t="s">
        <v>40101</v>
      </c>
      <c r="D10885" t="s">
        <v>4813</v>
      </c>
      <c r="E10885" t="s">
        <v>13438</v>
      </c>
      <c r="F10885" t="s">
        <v>33755</v>
      </c>
      <c r="G10885" t="s">
        <v>27322</v>
      </c>
      <c r="H10885">
        <v>1050000</v>
      </c>
      <c r="I10885" t="s">
        <v>12264</v>
      </c>
      <c r="J10885">
        <v>15937843321</v>
      </c>
      <c r="K10885" t="s">
        <v>111</v>
      </c>
      <c r="L10885" t="s">
        <v>12262</v>
      </c>
      <c r="M10885" t="s">
        <v>29654</v>
      </c>
    </row>
    <row r="10886" spans="1:13">
      <c r="A10886" t="s">
        <v>12257</v>
      </c>
      <c r="B10886" s="6">
        <v>44100</v>
      </c>
      <c r="C10886" t="s">
        <v>40102</v>
      </c>
      <c r="D10886" t="s">
        <v>4705</v>
      </c>
      <c r="E10886" t="s">
        <v>9110</v>
      </c>
      <c r="F10886" t="s">
        <v>34273</v>
      </c>
      <c r="G10886" t="s">
        <v>27322</v>
      </c>
      <c r="H10886">
        <v>1200000</v>
      </c>
      <c r="I10886" t="s">
        <v>18657</v>
      </c>
      <c r="J10886">
        <v>13977791527</v>
      </c>
      <c r="K10886" t="s">
        <v>9112</v>
      </c>
      <c r="L10886" t="s">
        <v>12367</v>
      </c>
      <c r="M10886" t="s">
        <v>34274</v>
      </c>
    </row>
    <row r="10887" spans="1:13">
      <c r="A10887" t="s">
        <v>12257</v>
      </c>
      <c r="B10887" s="6">
        <v>44100</v>
      </c>
      <c r="C10887" t="s">
        <v>40103</v>
      </c>
      <c r="D10887" t="s">
        <v>4611</v>
      </c>
      <c r="E10887" t="s">
        <v>9362</v>
      </c>
      <c r="F10887" t="s">
        <v>29125</v>
      </c>
      <c r="G10887" t="s">
        <v>27322</v>
      </c>
      <c r="H10887">
        <v>1200000</v>
      </c>
      <c r="I10887" t="s">
        <v>18090</v>
      </c>
      <c r="J10887">
        <v>15003428505</v>
      </c>
      <c r="K10887" t="s">
        <v>9363</v>
      </c>
      <c r="L10887" t="s">
        <v>12276</v>
      </c>
      <c r="M10887" t="s">
        <v>29126</v>
      </c>
    </row>
    <row r="10888" spans="1:13">
      <c r="A10888" t="s">
        <v>12257</v>
      </c>
      <c r="B10888" s="6">
        <v>44100</v>
      </c>
      <c r="C10888" t="s">
        <v>40104</v>
      </c>
      <c r="D10888" t="s">
        <v>4709</v>
      </c>
      <c r="E10888" t="s">
        <v>40105</v>
      </c>
      <c r="F10888" t="s">
        <v>39250</v>
      </c>
      <c r="G10888" t="s">
        <v>27322</v>
      </c>
      <c r="H10888">
        <v>720000</v>
      </c>
      <c r="I10888" t="s">
        <v>13968</v>
      </c>
      <c r="J10888">
        <v>18908238180</v>
      </c>
      <c r="K10888" t="s">
        <v>5408</v>
      </c>
      <c r="L10888" t="s">
        <v>12260</v>
      </c>
      <c r="M10888" t="s">
        <v>39251</v>
      </c>
    </row>
    <row r="10889" spans="1:13">
      <c r="A10889" t="s">
        <v>12257</v>
      </c>
      <c r="B10889" s="6">
        <v>44100</v>
      </c>
      <c r="C10889" t="s">
        <v>40106</v>
      </c>
      <c r="D10889" t="s">
        <v>4611</v>
      </c>
      <c r="E10889" t="s">
        <v>19761</v>
      </c>
      <c r="F10889" t="s">
        <v>33738</v>
      </c>
      <c r="G10889" t="s">
        <v>27322</v>
      </c>
      <c r="H10889">
        <v>3553515</v>
      </c>
      <c r="I10889" t="s">
        <v>19542</v>
      </c>
      <c r="J10889">
        <v>18174159050</v>
      </c>
      <c r="K10889" t="s">
        <v>5381</v>
      </c>
      <c r="L10889" t="s">
        <v>12409</v>
      </c>
      <c r="M10889" t="s">
        <v>30071</v>
      </c>
    </row>
    <row r="10890" spans="1:13">
      <c r="A10890" t="s">
        <v>12257</v>
      </c>
      <c r="B10890" s="6">
        <v>44100</v>
      </c>
      <c r="C10890" t="s">
        <v>40107</v>
      </c>
      <c r="D10890" t="s">
        <v>40108</v>
      </c>
      <c r="E10890" t="s">
        <v>35255</v>
      </c>
      <c r="F10890" t="s">
        <v>34403</v>
      </c>
      <c r="G10890" t="s">
        <v>27322</v>
      </c>
      <c r="H10890">
        <v>430000</v>
      </c>
      <c r="I10890" t="s">
        <v>13385</v>
      </c>
      <c r="J10890">
        <v>18532051234</v>
      </c>
      <c r="K10890" t="s">
        <v>4612</v>
      </c>
      <c r="L10890" t="s">
        <v>13383</v>
      </c>
      <c r="M10890" t="s">
        <v>40109</v>
      </c>
    </row>
    <row r="10891" spans="1:13">
      <c r="A10891" t="s">
        <v>12257</v>
      </c>
      <c r="B10891" s="6">
        <v>44100</v>
      </c>
      <c r="C10891" t="s">
        <v>40110</v>
      </c>
      <c r="D10891" t="s">
        <v>5230</v>
      </c>
      <c r="E10891" t="s">
        <v>19426</v>
      </c>
      <c r="F10891" t="s">
        <v>33755</v>
      </c>
      <c r="G10891" t="s">
        <v>27322</v>
      </c>
      <c r="H10891">
        <v>1080000</v>
      </c>
      <c r="I10891" t="s">
        <v>12264</v>
      </c>
      <c r="J10891">
        <v>15937843321</v>
      </c>
      <c r="K10891" t="s">
        <v>153</v>
      </c>
      <c r="L10891" t="s">
        <v>12262</v>
      </c>
      <c r="M10891" t="s">
        <v>29654</v>
      </c>
    </row>
    <row r="10892" spans="1:13">
      <c r="A10892" t="s">
        <v>12257</v>
      </c>
      <c r="B10892" s="6">
        <v>44100</v>
      </c>
      <c r="C10892" t="s">
        <v>40111</v>
      </c>
      <c r="D10892" t="s">
        <v>4705</v>
      </c>
      <c r="E10892" t="s">
        <v>39260</v>
      </c>
      <c r="F10892" t="s">
        <v>3057</v>
      </c>
      <c r="G10892" t="s">
        <v>27322</v>
      </c>
      <c r="H10892">
        <v>5150000</v>
      </c>
      <c r="I10892" t="s">
        <v>19364</v>
      </c>
      <c r="J10892">
        <v>18232243060</v>
      </c>
      <c r="K10892" t="s">
        <v>4873</v>
      </c>
      <c r="L10892" t="s">
        <v>12278</v>
      </c>
      <c r="M10892" t="s">
        <v>36091</v>
      </c>
    </row>
    <row r="10893" spans="1:13">
      <c r="A10893" t="s">
        <v>12257</v>
      </c>
      <c r="B10893" s="6">
        <v>44099</v>
      </c>
      <c r="C10893" t="s">
        <v>40112</v>
      </c>
      <c r="D10893" t="s">
        <v>4714</v>
      </c>
      <c r="E10893" t="s">
        <v>19027</v>
      </c>
      <c r="F10893" t="s">
        <v>30626</v>
      </c>
      <c r="G10893" t="s">
        <v>27322</v>
      </c>
      <c r="H10893">
        <v>940000</v>
      </c>
      <c r="I10893" t="s">
        <v>20136</v>
      </c>
      <c r="J10893">
        <v>17683090410</v>
      </c>
      <c r="K10893" t="s">
        <v>4715</v>
      </c>
      <c r="L10893" t="s">
        <v>12732</v>
      </c>
      <c r="M10893" t="s">
        <v>31834</v>
      </c>
    </row>
    <row r="10894" spans="1:13">
      <c r="A10894" t="s">
        <v>12257</v>
      </c>
      <c r="B10894" s="6">
        <v>44099</v>
      </c>
      <c r="C10894" t="s">
        <v>40113</v>
      </c>
      <c r="D10894" t="s">
        <v>4775</v>
      </c>
      <c r="E10894" t="s">
        <v>12394</v>
      </c>
      <c r="F10894" t="s">
        <v>31042</v>
      </c>
      <c r="G10894" t="s">
        <v>27322</v>
      </c>
      <c r="H10894">
        <v>188902.39</v>
      </c>
      <c r="I10894" t="s">
        <v>18978</v>
      </c>
      <c r="J10894">
        <v>15029984238</v>
      </c>
      <c r="K10894" t="s">
        <v>13568</v>
      </c>
      <c r="L10894" t="s">
        <v>12392</v>
      </c>
      <c r="M10894" t="s">
        <v>31043</v>
      </c>
    </row>
    <row r="10895" spans="1:13">
      <c r="A10895" t="s">
        <v>12257</v>
      </c>
      <c r="B10895" s="6">
        <v>44099</v>
      </c>
      <c r="C10895" t="s">
        <v>40114</v>
      </c>
      <c r="D10895" t="s">
        <v>4992</v>
      </c>
      <c r="E10895" t="s">
        <v>20133</v>
      </c>
      <c r="F10895" t="s">
        <v>33738</v>
      </c>
      <c r="G10895" t="s">
        <v>27322</v>
      </c>
      <c r="H10895">
        <v>850000</v>
      </c>
      <c r="I10895" t="s">
        <v>19542</v>
      </c>
      <c r="J10895">
        <v>18174159050</v>
      </c>
      <c r="K10895" t="s">
        <v>168</v>
      </c>
      <c r="L10895" t="s">
        <v>12409</v>
      </c>
      <c r="M10895" t="s">
        <v>31023</v>
      </c>
    </row>
    <row r="10896" spans="1:13">
      <c r="A10896" t="s">
        <v>12257</v>
      </c>
      <c r="B10896" s="6">
        <v>44099</v>
      </c>
      <c r="C10896" t="s">
        <v>40115</v>
      </c>
      <c r="D10896" t="s">
        <v>4611</v>
      </c>
      <c r="E10896" t="s">
        <v>39391</v>
      </c>
      <c r="F10896" t="s">
        <v>28611</v>
      </c>
      <c r="G10896" t="s">
        <v>27322</v>
      </c>
      <c r="H10896">
        <v>1000000</v>
      </c>
      <c r="I10896" t="s">
        <v>19319</v>
      </c>
      <c r="J10896">
        <v>15076727757</v>
      </c>
      <c r="K10896" t="s">
        <v>39392</v>
      </c>
      <c r="L10896" t="s">
        <v>12403</v>
      </c>
      <c r="M10896" t="s">
        <v>28612</v>
      </c>
    </row>
    <row r="10897" spans="1:13">
      <c r="A10897" t="s">
        <v>12257</v>
      </c>
      <c r="B10897" s="6">
        <v>44099</v>
      </c>
      <c r="C10897" t="s">
        <v>40116</v>
      </c>
      <c r="D10897" t="s">
        <v>4992</v>
      </c>
      <c r="E10897" t="s">
        <v>12263</v>
      </c>
      <c r="F10897" t="s">
        <v>33755</v>
      </c>
      <c r="G10897" t="s">
        <v>27322</v>
      </c>
      <c r="H10897">
        <v>590000</v>
      </c>
      <c r="I10897" t="s">
        <v>12264</v>
      </c>
      <c r="J10897">
        <v>15937843321</v>
      </c>
      <c r="K10897" t="s">
        <v>164</v>
      </c>
      <c r="L10897" t="s">
        <v>12262</v>
      </c>
      <c r="M10897" t="s">
        <v>29654</v>
      </c>
    </row>
    <row r="10898" spans="1:13">
      <c r="A10898" t="s">
        <v>12257</v>
      </c>
      <c r="B10898" s="6">
        <v>44099</v>
      </c>
      <c r="C10898" t="s">
        <v>40117</v>
      </c>
      <c r="D10898" t="s">
        <v>4709</v>
      </c>
      <c r="E10898" t="s">
        <v>40118</v>
      </c>
      <c r="F10898" t="s">
        <v>34297</v>
      </c>
      <c r="G10898" t="s">
        <v>27322</v>
      </c>
      <c r="H10898">
        <v>320000</v>
      </c>
      <c r="I10898" t="s">
        <v>13968</v>
      </c>
      <c r="J10898">
        <v>18908238180</v>
      </c>
      <c r="K10898" t="s">
        <v>5293</v>
      </c>
      <c r="L10898" t="s">
        <v>12260</v>
      </c>
      <c r="M10898" t="s">
        <v>31834</v>
      </c>
    </row>
    <row r="10899" spans="1:13">
      <c r="A10899" t="s">
        <v>12257</v>
      </c>
      <c r="B10899" s="6">
        <v>44099</v>
      </c>
      <c r="C10899" t="s">
        <v>40119</v>
      </c>
      <c r="D10899" t="s">
        <v>4709</v>
      </c>
      <c r="E10899" t="s">
        <v>40120</v>
      </c>
      <c r="F10899" t="s">
        <v>34294</v>
      </c>
      <c r="G10899" t="s">
        <v>27322</v>
      </c>
      <c r="H10899">
        <v>350000</v>
      </c>
      <c r="I10899" t="s">
        <v>13968</v>
      </c>
      <c r="J10899">
        <v>18908238180</v>
      </c>
      <c r="K10899" t="s">
        <v>5297</v>
      </c>
      <c r="L10899" t="s">
        <v>12260</v>
      </c>
      <c r="M10899" t="s">
        <v>31834</v>
      </c>
    </row>
    <row r="10900" spans="1:13">
      <c r="A10900" t="s">
        <v>12257</v>
      </c>
      <c r="B10900" s="6">
        <v>44099</v>
      </c>
      <c r="C10900" t="s">
        <v>40121</v>
      </c>
      <c r="D10900" t="s">
        <v>5165</v>
      </c>
      <c r="E10900" t="s">
        <v>20248</v>
      </c>
      <c r="F10900" t="s">
        <v>36994</v>
      </c>
      <c r="G10900" t="s">
        <v>27322</v>
      </c>
      <c r="H10900">
        <v>230000</v>
      </c>
      <c r="I10900" t="s">
        <v>18978</v>
      </c>
      <c r="J10900">
        <v>15029984238</v>
      </c>
      <c r="K10900" t="s">
        <v>20252</v>
      </c>
      <c r="L10900" t="s">
        <v>12392</v>
      </c>
      <c r="M10900" t="s">
        <v>28245</v>
      </c>
    </row>
    <row r="10901" spans="1:13">
      <c r="A10901" t="s">
        <v>12257</v>
      </c>
      <c r="B10901" s="6">
        <v>44099</v>
      </c>
      <c r="C10901" t="s">
        <v>40122</v>
      </c>
      <c r="D10901" t="s">
        <v>4992</v>
      </c>
      <c r="E10901" t="s">
        <v>5145</v>
      </c>
      <c r="F10901" t="s">
        <v>28611</v>
      </c>
      <c r="G10901" t="s">
        <v>27322</v>
      </c>
      <c r="H10901">
        <v>772200</v>
      </c>
      <c r="I10901" t="s">
        <v>19319</v>
      </c>
      <c r="J10901">
        <v>15076727757</v>
      </c>
      <c r="K10901" t="s">
        <v>5147</v>
      </c>
      <c r="L10901" t="s">
        <v>12403</v>
      </c>
      <c r="M10901" t="s">
        <v>28612</v>
      </c>
    </row>
    <row r="10902" spans="1:13">
      <c r="A10902" t="s">
        <v>12257</v>
      </c>
      <c r="B10902" s="6">
        <v>44099</v>
      </c>
      <c r="C10902" t="s">
        <v>40123</v>
      </c>
      <c r="D10902" t="s">
        <v>4705</v>
      </c>
      <c r="E10902" t="s">
        <v>19966</v>
      </c>
      <c r="F10902" t="s">
        <v>34258</v>
      </c>
      <c r="G10902" t="s">
        <v>28261</v>
      </c>
      <c r="H10902">
        <v>629533</v>
      </c>
      <c r="I10902" t="s">
        <v>18941</v>
      </c>
      <c r="J10902">
        <v>19987123186</v>
      </c>
      <c r="K10902" t="s">
        <v>386</v>
      </c>
      <c r="L10902" t="s">
        <v>19965</v>
      </c>
      <c r="M10902" t="s">
        <v>27500</v>
      </c>
    </row>
    <row r="10903" spans="1:13">
      <c r="A10903" t="s">
        <v>12257</v>
      </c>
      <c r="B10903" s="6">
        <v>44098</v>
      </c>
      <c r="C10903" t="s">
        <v>40124</v>
      </c>
      <c r="D10903" t="s">
        <v>14123</v>
      </c>
      <c r="E10903" t="s">
        <v>14122</v>
      </c>
      <c r="F10903" t="s">
        <v>32513</v>
      </c>
      <c r="G10903" t="s">
        <v>27322</v>
      </c>
      <c r="H10903">
        <v>627966</v>
      </c>
      <c r="I10903" t="s">
        <v>18933</v>
      </c>
      <c r="J10903">
        <v>18804324630</v>
      </c>
      <c r="K10903" t="s">
        <v>14121</v>
      </c>
      <c r="L10903" t="s">
        <v>12454</v>
      </c>
      <c r="M10903" t="s">
        <v>32514</v>
      </c>
    </row>
    <row r="10904" spans="1:13">
      <c r="A10904" t="s">
        <v>12257</v>
      </c>
      <c r="B10904" s="6">
        <v>44098</v>
      </c>
      <c r="C10904" t="s">
        <v>40125</v>
      </c>
      <c r="D10904" t="s">
        <v>4506</v>
      </c>
      <c r="E10904" t="s">
        <v>12897</v>
      </c>
      <c r="F10904" t="s">
        <v>29817</v>
      </c>
      <c r="G10904" t="s">
        <v>27322</v>
      </c>
      <c r="H10904">
        <v>376754.92</v>
      </c>
      <c r="I10904" t="s">
        <v>18453</v>
      </c>
      <c r="J10904">
        <v>18076663924</v>
      </c>
      <c r="K10904" t="s">
        <v>186</v>
      </c>
      <c r="L10904" t="s">
        <v>12285</v>
      </c>
      <c r="M10904" t="s">
        <v>29818</v>
      </c>
    </row>
    <row r="10905" spans="1:13">
      <c r="A10905" t="s">
        <v>12257</v>
      </c>
      <c r="B10905" s="6">
        <v>44098</v>
      </c>
      <c r="C10905" t="s">
        <v>40126</v>
      </c>
      <c r="D10905" t="s">
        <v>4705</v>
      </c>
      <c r="E10905" t="s">
        <v>20108</v>
      </c>
      <c r="F10905" t="s">
        <v>34403</v>
      </c>
      <c r="G10905" t="s">
        <v>28261</v>
      </c>
      <c r="H10905">
        <v>457632</v>
      </c>
      <c r="I10905" t="s">
        <v>18184</v>
      </c>
      <c r="J10905">
        <v>15713346759</v>
      </c>
      <c r="K10905" t="s">
        <v>406</v>
      </c>
      <c r="L10905" t="s">
        <v>13383</v>
      </c>
      <c r="M10905" t="s">
        <v>28415</v>
      </c>
    </row>
    <row r="10906" spans="1:13">
      <c r="A10906" t="s">
        <v>12257</v>
      </c>
      <c r="B10906" s="6">
        <v>44098</v>
      </c>
      <c r="C10906" t="s">
        <v>40127</v>
      </c>
      <c r="D10906" t="s">
        <v>4970</v>
      </c>
      <c r="E10906" t="s">
        <v>38860</v>
      </c>
      <c r="F10906" t="s">
        <v>28611</v>
      </c>
      <c r="G10906" t="s">
        <v>27322</v>
      </c>
      <c r="H10906">
        <v>596000</v>
      </c>
      <c r="I10906" t="s">
        <v>19319</v>
      </c>
      <c r="J10906">
        <v>15076727757</v>
      </c>
      <c r="K10906" t="s">
        <v>410</v>
      </c>
      <c r="L10906" t="s">
        <v>12403</v>
      </c>
      <c r="M10906" t="s">
        <v>28612</v>
      </c>
    </row>
    <row r="10907" spans="1:13">
      <c r="A10907" t="s">
        <v>12257</v>
      </c>
      <c r="B10907" s="6">
        <v>44098</v>
      </c>
      <c r="C10907" t="s">
        <v>40128</v>
      </c>
      <c r="D10907" t="s">
        <v>4565</v>
      </c>
      <c r="E10907" t="s">
        <v>12828</v>
      </c>
      <c r="F10907" t="s">
        <v>32919</v>
      </c>
      <c r="G10907" t="s">
        <v>27322</v>
      </c>
      <c r="H10907">
        <v>142800</v>
      </c>
      <c r="I10907" t="s">
        <v>38929</v>
      </c>
      <c r="J10907">
        <v>17307771115</v>
      </c>
      <c r="K10907" t="s">
        <v>4696</v>
      </c>
      <c r="L10907" t="s">
        <v>12285</v>
      </c>
      <c r="M10907" t="s">
        <v>31834</v>
      </c>
    </row>
    <row r="10908" spans="1:13">
      <c r="A10908" t="s">
        <v>12257</v>
      </c>
      <c r="B10908" s="6">
        <v>44098</v>
      </c>
      <c r="C10908" t="s">
        <v>40129</v>
      </c>
      <c r="D10908" t="s">
        <v>4705</v>
      </c>
      <c r="E10908" t="s">
        <v>20061</v>
      </c>
      <c r="F10908" t="s">
        <v>33184</v>
      </c>
      <c r="G10908" t="s">
        <v>28261</v>
      </c>
      <c r="H10908">
        <v>379853.7</v>
      </c>
      <c r="I10908" t="s">
        <v>13968</v>
      </c>
      <c r="J10908">
        <v>18908238180</v>
      </c>
      <c r="K10908" t="s">
        <v>68</v>
      </c>
      <c r="L10908" t="s">
        <v>12260</v>
      </c>
      <c r="M10908" t="s">
        <v>33185</v>
      </c>
    </row>
    <row r="10909" spans="1:13">
      <c r="A10909" t="s">
        <v>12257</v>
      </c>
      <c r="B10909" s="6">
        <v>44098</v>
      </c>
      <c r="C10909" t="s">
        <v>40130</v>
      </c>
      <c r="D10909" t="s">
        <v>7367</v>
      </c>
      <c r="E10909" t="s">
        <v>231</v>
      </c>
      <c r="F10909" t="s">
        <v>29850</v>
      </c>
      <c r="G10909" t="s">
        <v>27322</v>
      </c>
      <c r="H10909">
        <v>1990000</v>
      </c>
      <c r="I10909" t="s">
        <v>12264</v>
      </c>
      <c r="J10909">
        <v>15937843321</v>
      </c>
      <c r="K10909" t="s">
        <v>233</v>
      </c>
      <c r="L10909" t="s">
        <v>12262</v>
      </c>
      <c r="M10909" t="s">
        <v>29851</v>
      </c>
    </row>
    <row r="10910" spans="1:13">
      <c r="A10910" t="s">
        <v>12257</v>
      </c>
      <c r="B10910" s="6">
        <v>44098</v>
      </c>
      <c r="C10910" t="s">
        <v>40131</v>
      </c>
      <c r="D10910" t="s">
        <v>4565</v>
      </c>
      <c r="E10910" t="s">
        <v>23980</v>
      </c>
      <c r="F10910" t="s">
        <v>29817</v>
      </c>
      <c r="G10910" t="s">
        <v>27322</v>
      </c>
      <c r="H10910">
        <v>208782.64</v>
      </c>
      <c r="I10910" t="s">
        <v>38929</v>
      </c>
      <c r="J10910">
        <v>17307771115</v>
      </c>
      <c r="K10910" t="s">
        <v>4700</v>
      </c>
      <c r="L10910" t="s">
        <v>12285</v>
      </c>
      <c r="M10910" t="s">
        <v>29818</v>
      </c>
    </row>
    <row r="10911" spans="1:13">
      <c r="A10911" t="s">
        <v>12257</v>
      </c>
      <c r="B10911" s="6">
        <v>44098</v>
      </c>
      <c r="C10911" t="s">
        <v>40132</v>
      </c>
      <c r="D10911" t="s">
        <v>4565</v>
      </c>
      <c r="E10911" t="s">
        <v>5345</v>
      </c>
      <c r="F10911" t="s">
        <v>38892</v>
      </c>
      <c r="G10911" t="s">
        <v>27322</v>
      </c>
      <c r="H10911">
        <v>100800</v>
      </c>
      <c r="I10911" t="s">
        <v>38929</v>
      </c>
      <c r="J10911">
        <v>17307771115</v>
      </c>
      <c r="K10911" t="s">
        <v>5347</v>
      </c>
      <c r="L10911" t="s">
        <v>12285</v>
      </c>
      <c r="M10911" t="s">
        <v>38893</v>
      </c>
    </row>
    <row r="10912" spans="1:13">
      <c r="A10912" t="s">
        <v>12257</v>
      </c>
      <c r="B10912" s="6">
        <v>44098</v>
      </c>
      <c r="C10912" t="s">
        <v>40133</v>
      </c>
      <c r="D10912" t="s">
        <v>4992</v>
      </c>
      <c r="E10912" t="s">
        <v>19914</v>
      </c>
      <c r="F10912" t="s">
        <v>33738</v>
      </c>
      <c r="G10912" t="s">
        <v>27322</v>
      </c>
      <c r="H10912">
        <v>801475</v>
      </c>
      <c r="I10912" t="s">
        <v>19542</v>
      </c>
      <c r="J10912">
        <v>18174159050</v>
      </c>
      <c r="K10912" t="s">
        <v>160</v>
      </c>
      <c r="L10912" t="s">
        <v>12409</v>
      </c>
      <c r="M10912" t="s">
        <v>27819</v>
      </c>
    </row>
    <row r="10913" spans="1:13">
      <c r="A10913" t="s">
        <v>12257</v>
      </c>
      <c r="B10913" s="6">
        <v>44097</v>
      </c>
      <c r="C10913" t="s">
        <v>40134</v>
      </c>
      <c r="D10913" t="s">
        <v>5075</v>
      </c>
      <c r="E10913" t="s">
        <v>20525</v>
      </c>
      <c r="F10913" t="s">
        <v>33955</v>
      </c>
      <c r="G10913" t="s">
        <v>27322</v>
      </c>
      <c r="H10913">
        <v>347200</v>
      </c>
      <c r="I10913" t="s">
        <v>12325</v>
      </c>
      <c r="J10913">
        <v>13207838516</v>
      </c>
      <c r="K10913" t="s">
        <v>5076</v>
      </c>
      <c r="L10913" t="s">
        <v>12378</v>
      </c>
      <c r="M10913" t="s">
        <v>28271</v>
      </c>
    </row>
    <row r="10914" spans="1:13">
      <c r="A10914" t="s">
        <v>12257</v>
      </c>
      <c r="B10914" s="6">
        <v>44097</v>
      </c>
      <c r="C10914" t="s">
        <v>40135</v>
      </c>
      <c r="D10914" t="s">
        <v>4851</v>
      </c>
      <c r="E10914" t="s">
        <v>39436</v>
      </c>
      <c r="F10914" t="s">
        <v>34138</v>
      </c>
      <c r="G10914" t="s">
        <v>27322</v>
      </c>
      <c r="H10914">
        <v>1603000</v>
      </c>
      <c r="I10914" t="s">
        <v>12709</v>
      </c>
      <c r="J10914">
        <v>18345993596</v>
      </c>
      <c r="K10914" t="s">
        <v>5129</v>
      </c>
      <c r="L10914" t="s">
        <v>12339</v>
      </c>
      <c r="M10914" t="s">
        <v>34139</v>
      </c>
    </row>
    <row r="10915" spans="1:13">
      <c r="A10915" t="s">
        <v>12257</v>
      </c>
      <c r="B10915" s="6">
        <v>44097</v>
      </c>
      <c r="C10915" t="s">
        <v>40136</v>
      </c>
      <c r="D10915" t="s">
        <v>4785</v>
      </c>
      <c r="E10915" t="s">
        <v>28099</v>
      </c>
      <c r="F10915" t="s">
        <v>37162</v>
      </c>
      <c r="G10915" t="s">
        <v>27322</v>
      </c>
      <c r="H10915">
        <v>150000</v>
      </c>
      <c r="I10915" t="s">
        <v>18978</v>
      </c>
      <c r="J10915">
        <v>15029984238</v>
      </c>
      <c r="K10915" t="s">
        <v>28101</v>
      </c>
      <c r="L10915" t="s">
        <v>12392</v>
      </c>
      <c r="M10915" t="s">
        <v>28102</v>
      </c>
    </row>
    <row r="10916" spans="1:13">
      <c r="A10916" t="s">
        <v>12257</v>
      </c>
      <c r="B10916" s="6">
        <v>44097</v>
      </c>
      <c r="C10916" t="s">
        <v>40137</v>
      </c>
      <c r="D10916" t="s">
        <v>4565</v>
      </c>
      <c r="E10916" t="s">
        <v>19843</v>
      </c>
      <c r="F10916" t="s">
        <v>37162</v>
      </c>
      <c r="G10916" t="s">
        <v>27322</v>
      </c>
      <c r="H10916">
        <v>820000</v>
      </c>
      <c r="I10916" t="s">
        <v>18978</v>
      </c>
      <c r="J10916">
        <v>15029984238</v>
      </c>
      <c r="K10916" t="s">
        <v>4771</v>
      </c>
      <c r="L10916" t="s">
        <v>12392</v>
      </c>
      <c r="M10916" t="s">
        <v>28102</v>
      </c>
    </row>
    <row r="10917" spans="1:13">
      <c r="A10917" t="s">
        <v>27416</v>
      </c>
      <c r="B10917" s="6">
        <v>44097</v>
      </c>
      <c r="C10917" t="s">
        <v>40138</v>
      </c>
      <c r="D10917" t="s">
        <v>4705</v>
      </c>
      <c r="E10917" t="s">
        <v>19998</v>
      </c>
      <c r="F10917" t="s">
        <v>29180</v>
      </c>
      <c r="G10917" t="s">
        <v>28261</v>
      </c>
      <c r="H10917">
        <v>950000</v>
      </c>
      <c r="I10917" t="s">
        <v>12420</v>
      </c>
      <c r="J10917">
        <v>15327717839</v>
      </c>
      <c r="K10917" t="s">
        <v>4736</v>
      </c>
      <c r="L10917" t="s">
        <v>12298</v>
      </c>
      <c r="M10917" t="s">
        <v>29181</v>
      </c>
    </row>
    <row r="10918" spans="1:13">
      <c r="A10918" t="s">
        <v>19177</v>
      </c>
      <c r="B10918" s="6">
        <v>44097</v>
      </c>
      <c r="C10918" t="s">
        <v>40139</v>
      </c>
      <c r="D10918" t="s">
        <v>18817</v>
      </c>
      <c r="E10918" t="s">
        <v>14112</v>
      </c>
      <c r="F10918" t="s">
        <v>40140</v>
      </c>
      <c r="G10918" t="s">
        <v>27322</v>
      </c>
      <c r="H10918">
        <v>1248760</v>
      </c>
      <c r="I10918" t="s">
        <v>12704</v>
      </c>
      <c r="J10918">
        <v>13977388321</v>
      </c>
      <c r="K10918" t="s">
        <v>14111</v>
      </c>
      <c r="L10918" t="s">
        <v>12260</v>
      </c>
      <c r="M10918" t="s">
        <v>40141</v>
      </c>
    </row>
    <row r="10919" spans="1:13">
      <c r="A10919" t="s">
        <v>12257</v>
      </c>
      <c r="B10919" s="6">
        <v>44097</v>
      </c>
      <c r="C10919" t="s">
        <v>40142</v>
      </c>
      <c r="D10919" t="s">
        <v>4506</v>
      </c>
      <c r="E10919" t="s">
        <v>12569</v>
      </c>
      <c r="F10919" t="s">
        <v>29817</v>
      </c>
      <c r="G10919" t="s">
        <v>27322</v>
      </c>
      <c r="H10919">
        <v>114732.44</v>
      </c>
      <c r="I10919" t="s">
        <v>18453</v>
      </c>
      <c r="J10919">
        <v>18076663924</v>
      </c>
      <c r="K10919" t="s">
        <v>12898</v>
      </c>
      <c r="L10919" t="s">
        <v>12285</v>
      </c>
      <c r="M10919" t="s">
        <v>29818</v>
      </c>
    </row>
    <row r="10920" spans="1:13">
      <c r="A10920" t="s">
        <v>12257</v>
      </c>
      <c r="B10920" s="6">
        <v>44097</v>
      </c>
      <c r="C10920" t="s">
        <v>40143</v>
      </c>
      <c r="D10920" t="s">
        <v>5313</v>
      </c>
      <c r="E10920" t="s">
        <v>12884</v>
      </c>
      <c r="F10920" t="s">
        <v>33755</v>
      </c>
      <c r="G10920" t="s">
        <v>27322</v>
      </c>
      <c r="H10920">
        <v>765000</v>
      </c>
      <c r="I10920" t="s">
        <v>12264</v>
      </c>
      <c r="J10920">
        <v>15937843321</v>
      </c>
      <c r="K10920" t="s">
        <v>176</v>
      </c>
      <c r="L10920" t="s">
        <v>12262</v>
      </c>
      <c r="M10920" t="s">
        <v>29654</v>
      </c>
    </row>
    <row r="10921" spans="1:13">
      <c r="A10921" t="s">
        <v>12257</v>
      </c>
      <c r="B10921" s="6">
        <v>44097</v>
      </c>
      <c r="C10921" t="s">
        <v>40144</v>
      </c>
      <c r="D10921" t="s">
        <v>14110</v>
      </c>
      <c r="E10921" t="s">
        <v>14109</v>
      </c>
      <c r="F10921" t="s">
        <v>27352</v>
      </c>
      <c r="G10921" t="s">
        <v>27322</v>
      </c>
      <c r="H10921">
        <v>931325</v>
      </c>
      <c r="I10921" t="s">
        <v>12268</v>
      </c>
      <c r="J10921">
        <v>18178336665</v>
      </c>
      <c r="K10921" t="s">
        <v>14108</v>
      </c>
      <c r="L10921" t="s">
        <v>12461</v>
      </c>
      <c r="M10921" t="s">
        <v>27353</v>
      </c>
    </row>
    <row r="10922" spans="1:13">
      <c r="A10922" t="s">
        <v>12257</v>
      </c>
      <c r="B10922" s="6">
        <v>44097</v>
      </c>
      <c r="C10922" t="s">
        <v>40145</v>
      </c>
      <c r="D10922" t="s">
        <v>4611</v>
      </c>
      <c r="E10922" t="s">
        <v>259</v>
      </c>
      <c r="F10922" t="s">
        <v>38718</v>
      </c>
      <c r="G10922" t="s">
        <v>27322</v>
      </c>
      <c r="H10922">
        <v>5470000</v>
      </c>
      <c r="I10922" t="s">
        <v>27365</v>
      </c>
      <c r="J10922">
        <v>13597320603</v>
      </c>
      <c r="K10922" t="s">
        <v>40146</v>
      </c>
      <c r="L10922" t="s">
        <v>13990</v>
      </c>
      <c r="M10922" t="s">
        <v>40147</v>
      </c>
    </row>
    <row r="10923" spans="1:13">
      <c r="A10923" t="s">
        <v>12257</v>
      </c>
      <c r="B10923" s="6">
        <v>44096</v>
      </c>
      <c r="C10923" t="s">
        <v>40148</v>
      </c>
      <c r="D10923" t="s">
        <v>4780</v>
      </c>
      <c r="E10923" t="s">
        <v>20124</v>
      </c>
      <c r="F10923" t="s">
        <v>36994</v>
      </c>
      <c r="G10923" t="s">
        <v>27322</v>
      </c>
      <c r="H10923">
        <v>380000</v>
      </c>
      <c r="I10923" t="s">
        <v>18978</v>
      </c>
      <c r="J10923">
        <v>15029984238</v>
      </c>
      <c r="K10923" t="s">
        <v>20128</v>
      </c>
      <c r="L10923" t="s">
        <v>12392</v>
      </c>
      <c r="M10923" t="s">
        <v>28245</v>
      </c>
    </row>
    <row r="10924" spans="1:13">
      <c r="A10924" t="s">
        <v>12257</v>
      </c>
      <c r="B10924" s="6">
        <v>44096</v>
      </c>
      <c r="C10924" t="s">
        <v>40149</v>
      </c>
      <c r="D10924" t="s">
        <v>4780</v>
      </c>
      <c r="E10924" t="s">
        <v>19843</v>
      </c>
      <c r="F10924" t="s">
        <v>37162</v>
      </c>
      <c r="G10924" t="s">
        <v>27322</v>
      </c>
      <c r="H10924">
        <v>150000</v>
      </c>
      <c r="I10924" t="s">
        <v>18978</v>
      </c>
      <c r="J10924">
        <v>15029984238</v>
      </c>
      <c r="K10924" t="s">
        <v>4781</v>
      </c>
      <c r="L10924" t="s">
        <v>12392</v>
      </c>
      <c r="M10924" t="s">
        <v>28102</v>
      </c>
    </row>
    <row r="10925" spans="1:13">
      <c r="A10925" t="s">
        <v>12257</v>
      </c>
      <c r="B10925" s="6">
        <v>44096</v>
      </c>
      <c r="C10925" t="s">
        <v>40150</v>
      </c>
      <c r="D10925" t="s">
        <v>40151</v>
      </c>
      <c r="E10925" t="s">
        <v>5149</v>
      </c>
      <c r="F10925" t="s">
        <v>40152</v>
      </c>
      <c r="G10925" t="s">
        <v>27322</v>
      </c>
      <c r="H10925">
        <v>168100</v>
      </c>
      <c r="I10925" t="s">
        <v>12254</v>
      </c>
      <c r="J10925">
        <v>15143239576</v>
      </c>
      <c r="K10925" t="s">
        <v>5152</v>
      </c>
      <c r="L10925" t="s">
        <v>12253</v>
      </c>
      <c r="M10925" t="s">
        <v>40153</v>
      </c>
    </row>
    <row r="10926" spans="1:13">
      <c r="A10926" t="s">
        <v>12257</v>
      </c>
      <c r="B10926" s="6">
        <v>44096</v>
      </c>
      <c r="C10926" t="s">
        <v>40154</v>
      </c>
      <c r="D10926" t="s">
        <v>4705</v>
      </c>
      <c r="E10926" t="s">
        <v>4906</v>
      </c>
      <c r="F10926" t="s">
        <v>33999</v>
      </c>
      <c r="G10926" t="s">
        <v>27322</v>
      </c>
      <c r="H10926">
        <v>4410000</v>
      </c>
      <c r="I10926" t="s">
        <v>38916</v>
      </c>
      <c r="J10926">
        <v>17638168710</v>
      </c>
      <c r="K10926" t="s">
        <v>4908</v>
      </c>
      <c r="L10926" t="s">
        <v>12378</v>
      </c>
      <c r="M10926" t="s">
        <v>28198</v>
      </c>
    </row>
    <row r="10927" spans="1:13">
      <c r="A10927" t="s">
        <v>12257</v>
      </c>
      <c r="B10927" s="6">
        <v>44096</v>
      </c>
      <c r="C10927" t="s">
        <v>40155</v>
      </c>
      <c r="D10927" t="s">
        <v>5417</v>
      </c>
      <c r="E10927" t="s">
        <v>206</v>
      </c>
      <c r="F10927" t="s">
        <v>39540</v>
      </c>
      <c r="G10927" t="s">
        <v>27322</v>
      </c>
      <c r="H10927">
        <v>1130000</v>
      </c>
      <c r="I10927" t="s">
        <v>13968</v>
      </c>
      <c r="J10927">
        <v>18908238180</v>
      </c>
      <c r="K10927" t="s">
        <v>208</v>
      </c>
      <c r="L10927" t="s">
        <v>12260</v>
      </c>
      <c r="M10927" t="s">
        <v>28076</v>
      </c>
    </row>
    <row r="10928" spans="1:13">
      <c r="A10928" t="s">
        <v>12257</v>
      </c>
      <c r="B10928" s="6">
        <v>44096</v>
      </c>
      <c r="C10928" t="s">
        <v>40156</v>
      </c>
      <c r="D10928" t="s">
        <v>4611</v>
      </c>
      <c r="E10928" t="s">
        <v>20193</v>
      </c>
      <c r="F10928" t="s">
        <v>4999</v>
      </c>
      <c r="G10928" t="s">
        <v>27322</v>
      </c>
      <c r="H10928">
        <v>6000000</v>
      </c>
      <c r="I10928" t="s">
        <v>20136</v>
      </c>
      <c r="J10928">
        <v>17683090410</v>
      </c>
      <c r="K10928" t="s">
        <v>5054</v>
      </c>
      <c r="L10928" t="s">
        <v>12732</v>
      </c>
      <c r="M10928" t="s">
        <v>31834</v>
      </c>
    </row>
    <row r="10929" spans="1:13">
      <c r="A10929" t="s">
        <v>12257</v>
      </c>
      <c r="B10929" s="6">
        <v>44096</v>
      </c>
      <c r="C10929" t="s">
        <v>40157</v>
      </c>
      <c r="D10929" t="s">
        <v>4818</v>
      </c>
      <c r="E10929" t="s">
        <v>34734</v>
      </c>
      <c r="F10929" t="s">
        <v>33738</v>
      </c>
      <c r="G10929" t="s">
        <v>27322</v>
      </c>
      <c r="H10929">
        <v>4200000</v>
      </c>
      <c r="I10929" t="s">
        <v>19542</v>
      </c>
      <c r="J10929">
        <v>18174159050</v>
      </c>
      <c r="K10929" t="s">
        <v>39</v>
      </c>
      <c r="L10929" t="s">
        <v>12409</v>
      </c>
      <c r="M10929" t="s">
        <v>30076</v>
      </c>
    </row>
    <row r="10930" spans="1:13">
      <c r="A10930" t="s">
        <v>12257</v>
      </c>
      <c r="B10930" s="6">
        <v>44096</v>
      </c>
      <c r="C10930" t="s">
        <v>40158</v>
      </c>
      <c r="D10930" t="s">
        <v>4790</v>
      </c>
      <c r="E10930" t="s">
        <v>19843</v>
      </c>
      <c r="F10930" t="s">
        <v>37162</v>
      </c>
      <c r="G10930" t="s">
        <v>27322</v>
      </c>
      <c r="H10930">
        <v>240000</v>
      </c>
      <c r="I10930" t="s">
        <v>18978</v>
      </c>
      <c r="J10930">
        <v>15029984238</v>
      </c>
      <c r="K10930" t="s">
        <v>4791</v>
      </c>
      <c r="L10930" t="s">
        <v>12392</v>
      </c>
      <c r="M10930" t="s">
        <v>28102</v>
      </c>
    </row>
    <row r="10931" spans="1:13">
      <c r="A10931" t="s">
        <v>27416</v>
      </c>
      <c r="B10931" s="6">
        <v>44096</v>
      </c>
      <c r="C10931" t="s">
        <v>40159</v>
      </c>
      <c r="D10931" t="s">
        <v>4775</v>
      </c>
      <c r="E10931" t="s">
        <v>19843</v>
      </c>
      <c r="F10931" t="s">
        <v>37162</v>
      </c>
      <c r="G10931" t="s">
        <v>27322</v>
      </c>
      <c r="H10931">
        <v>350000</v>
      </c>
      <c r="I10931" t="s">
        <v>18978</v>
      </c>
      <c r="J10931">
        <v>15029984238</v>
      </c>
      <c r="K10931" t="s">
        <v>4776</v>
      </c>
      <c r="L10931" t="s">
        <v>12392</v>
      </c>
      <c r="M10931" t="s">
        <v>28102</v>
      </c>
    </row>
    <row r="10932" spans="1:13">
      <c r="A10932" t="s">
        <v>12257</v>
      </c>
      <c r="B10932" s="6">
        <v>44096</v>
      </c>
      <c r="C10932" t="s">
        <v>40160</v>
      </c>
      <c r="D10932" t="s">
        <v>4785</v>
      </c>
      <c r="E10932" t="s">
        <v>19843</v>
      </c>
      <c r="F10932" t="s">
        <v>37162</v>
      </c>
      <c r="G10932" t="s">
        <v>27322</v>
      </c>
      <c r="H10932">
        <v>490000</v>
      </c>
      <c r="I10932" t="s">
        <v>18978</v>
      </c>
      <c r="J10932">
        <v>15029984238</v>
      </c>
      <c r="K10932" t="s">
        <v>4786</v>
      </c>
      <c r="L10932" t="s">
        <v>12392</v>
      </c>
      <c r="M10932" t="s">
        <v>28102</v>
      </c>
    </row>
    <row r="10933" spans="1:13">
      <c r="A10933" t="s">
        <v>12257</v>
      </c>
      <c r="B10933" s="6">
        <v>44096</v>
      </c>
      <c r="C10933" t="s">
        <v>40161</v>
      </c>
      <c r="D10933" t="s">
        <v>4795</v>
      </c>
      <c r="E10933" t="s">
        <v>19843</v>
      </c>
      <c r="F10933" t="s">
        <v>37162</v>
      </c>
      <c r="G10933" t="s">
        <v>27322</v>
      </c>
      <c r="H10933">
        <v>100000</v>
      </c>
      <c r="I10933" t="s">
        <v>18978</v>
      </c>
      <c r="J10933">
        <v>15029984238</v>
      </c>
      <c r="K10933" t="s">
        <v>4796</v>
      </c>
      <c r="L10933" t="s">
        <v>12392</v>
      </c>
      <c r="M10933" t="s">
        <v>28102</v>
      </c>
    </row>
    <row r="10934" spans="1:13">
      <c r="A10934" t="s">
        <v>12257</v>
      </c>
      <c r="B10934" s="6">
        <v>44096</v>
      </c>
      <c r="C10934" t="s">
        <v>40162</v>
      </c>
      <c r="D10934" t="s">
        <v>5027</v>
      </c>
      <c r="E10934" t="s">
        <v>19342</v>
      </c>
      <c r="F10934" t="s">
        <v>33999</v>
      </c>
      <c r="G10934" t="s">
        <v>27322</v>
      </c>
      <c r="H10934">
        <v>162072</v>
      </c>
      <c r="I10934" t="s">
        <v>12872</v>
      </c>
      <c r="J10934">
        <v>17691480234</v>
      </c>
      <c r="K10934" t="s">
        <v>5364</v>
      </c>
      <c r="L10934" t="s">
        <v>12378</v>
      </c>
      <c r="M10934" t="s">
        <v>28198</v>
      </c>
    </row>
    <row r="10935" spans="1:13">
      <c r="A10935" t="s">
        <v>12257</v>
      </c>
      <c r="B10935" s="6">
        <v>44096</v>
      </c>
      <c r="C10935" t="s">
        <v>40163</v>
      </c>
      <c r="D10935" t="s">
        <v>5027</v>
      </c>
      <c r="E10935" t="s">
        <v>19339</v>
      </c>
      <c r="F10935" t="s">
        <v>33999</v>
      </c>
      <c r="G10935" t="s">
        <v>27322</v>
      </c>
      <c r="H10935">
        <v>59767</v>
      </c>
      <c r="I10935" t="s">
        <v>12872</v>
      </c>
      <c r="J10935">
        <v>17691480234</v>
      </c>
      <c r="K10935" t="s">
        <v>19338</v>
      </c>
      <c r="L10935" t="s">
        <v>12378</v>
      </c>
      <c r="M10935" t="s">
        <v>28198</v>
      </c>
    </row>
    <row r="10936" spans="1:13">
      <c r="A10936" t="s">
        <v>12257</v>
      </c>
      <c r="B10936" s="6">
        <v>44096</v>
      </c>
      <c r="C10936" t="s">
        <v>40164</v>
      </c>
      <c r="D10936" t="s">
        <v>5027</v>
      </c>
      <c r="E10936" t="s">
        <v>19336</v>
      </c>
      <c r="F10936" t="s">
        <v>33955</v>
      </c>
      <c r="G10936" t="s">
        <v>27322</v>
      </c>
      <c r="H10936">
        <v>709440</v>
      </c>
      <c r="I10936" t="s">
        <v>19638</v>
      </c>
      <c r="J10936">
        <v>17590937959</v>
      </c>
      <c r="K10936" t="s">
        <v>5028</v>
      </c>
      <c r="L10936" t="s">
        <v>12378</v>
      </c>
      <c r="M10936" t="s">
        <v>28271</v>
      </c>
    </row>
    <row r="10937" spans="1:13">
      <c r="A10937" t="s">
        <v>12257</v>
      </c>
      <c r="B10937" s="6">
        <v>44096</v>
      </c>
      <c r="C10937" t="s">
        <v>40165</v>
      </c>
      <c r="D10937" t="s">
        <v>5027</v>
      </c>
      <c r="E10937" t="s">
        <v>19328</v>
      </c>
      <c r="F10937" t="s">
        <v>33955</v>
      </c>
      <c r="G10937" t="s">
        <v>27322</v>
      </c>
      <c r="H10937">
        <v>106941</v>
      </c>
      <c r="I10937" t="s">
        <v>19638</v>
      </c>
      <c r="J10937">
        <v>17590937959</v>
      </c>
      <c r="K10937" t="s">
        <v>5018</v>
      </c>
      <c r="L10937" t="s">
        <v>12378</v>
      </c>
      <c r="M10937" t="s">
        <v>28271</v>
      </c>
    </row>
    <row r="10938" spans="1:13">
      <c r="A10938" t="s">
        <v>12257</v>
      </c>
      <c r="B10938" s="6">
        <v>44095</v>
      </c>
      <c r="C10938" t="s">
        <v>40166</v>
      </c>
      <c r="D10938" t="s">
        <v>4705</v>
      </c>
      <c r="E10938" t="s">
        <v>5012</v>
      </c>
      <c r="F10938" t="s">
        <v>33686</v>
      </c>
      <c r="G10938" t="s">
        <v>28261</v>
      </c>
      <c r="H10938">
        <v>202085</v>
      </c>
      <c r="I10938" t="s">
        <v>21956</v>
      </c>
      <c r="J10938">
        <v>15086606232</v>
      </c>
      <c r="K10938" t="s">
        <v>5014</v>
      </c>
      <c r="L10938" t="s">
        <v>12326</v>
      </c>
      <c r="M10938" t="s">
        <v>30513</v>
      </c>
    </row>
    <row r="10939" spans="1:13">
      <c r="A10939" t="s">
        <v>27416</v>
      </c>
      <c r="B10939" s="6">
        <v>44095</v>
      </c>
      <c r="C10939" t="s">
        <v>40167</v>
      </c>
      <c r="D10939" t="s">
        <v>14123</v>
      </c>
      <c r="E10939" t="s">
        <v>14122</v>
      </c>
      <c r="F10939" t="s">
        <v>32513</v>
      </c>
      <c r="G10939" t="s">
        <v>27322</v>
      </c>
      <c r="H10939">
        <v>627966</v>
      </c>
      <c r="I10939" t="s">
        <v>18933</v>
      </c>
      <c r="J10939">
        <v>18804324630</v>
      </c>
      <c r="K10939" t="s">
        <v>14121</v>
      </c>
      <c r="L10939" t="s">
        <v>12454</v>
      </c>
      <c r="M10939" t="s">
        <v>32514</v>
      </c>
    </row>
    <row r="10940" spans="1:13">
      <c r="A10940" t="s">
        <v>12257</v>
      </c>
      <c r="B10940" s="6">
        <v>44095</v>
      </c>
      <c r="C10940" t="s">
        <v>40168</v>
      </c>
      <c r="D10940" t="s">
        <v>4705</v>
      </c>
      <c r="E10940" t="s">
        <v>39350</v>
      </c>
      <c r="F10940" t="s">
        <v>16171</v>
      </c>
      <c r="G10940" t="s">
        <v>28261</v>
      </c>
      <c r="H10940">
        <v>300000</v>
      </c>
      <c r="I10940" t="s">
        <v>39104</v>
      </c>
      <c r="J10940">
        <v>18827369744</v>
      </c>
      <c r="K10940" t="s">
        <v>4979</v>
      </c>
      <c r="L10940" t="s">
        <v>12552</v>
      </c>
      <c r="M10940" t="s">
        <v>31992</v>
      </c>
    </row>
    <row r="10941" spans="1:13">
      <c r="A10941" t="s">
        <v>12257</v>
      </c>
      <c r="B10941" s="6">
        <v>44095</v>
      </c>
      <c r="C10941" t="s">
        <v>40169</v>
      </c>
      <c r="D10941" t="s">
        <v>7366</v>
      </c>
      <c r="E10941" t="s">
        <v>38677</v>
      </c>
      <c r="F10941" t="s">
        <v>33738</v>
      </c>
      <c r="G10941" t="s">
        <v>27322</v>
      </c>
      <c r="H10941">
        <v>670000</v>
      </c>
      <c r="I10941" t="s">
        <v>19542</v>
      </c>
      <c r="J10941">
        <v>18174159050</v>
      </c>
      <c r="K10941" t="s">
        <v>24</v>
      </c>
      <c r="L10941" t="s">
        <v>12409</v>
      </c>
      <c r="M10941" t="s">
        <v>30076</v>
      </c>
    </row>
    <row r="10942" spans="1:13">
      <c r="A10942" t="s">
        <v>12257</v>
      </c>
      <c r="B10942" s="6">
        <v>44095</v>
      </c>
      <c r="C10942" t="s">
        <v>40170</v>
      </c>
      <c r="D10942" t="s">
        <v>7366</v>
      </c>
      <c r="E10942" t="s">
        <v>19940</v>
      </c>
      <c r="F10942" t="s">
        <v>33738</v>
      </c>
      <c r="G10942" t="s">
        <v>27322</v>
      </c>
      <c r="H10942">
        <v>499965</v>
      </c>
      <c r="I10942" t="s">
        <v>19542</v>
      </c>
      <c r="J10942">
        <v>18174159050</v>
      </c>
      <c r="K10942" t="s">
        <v>83</v>
      </c>
      <c r="L10942" t="s">
        <v>12409</v>
      </c>
      <c r="M10942" t="s">
        <v>30076</v>
      </c>
    </row>
    <row r="10943" spans="1:13">
      <c r="A10943" t="s">
        <v>12257</v>
      </c>
      <c r="B10943" s="6">
        <v>44095</v>
      </c>
      <c r="C10943" t="s">
        <v>40171</v>
      </c>
      <c r="D10943" t="s">
        <v>4766</v>
      </c>
      <c r="E10943" t="s">
        <v>21437</v>
      </c>
      <c r="F10943" t="s">
        <v>34403</v>
      </c>
      <c r="G10943" t="s">
        <v>27322</v>
      </c>
      <c r="H10943">
        <v>730000</v>
      </c>
      <c r="I10943" t="s">
        <v>18184</v>
      </c>
      <c r="J10943">
        <v>15713346759</v>
      </c>
      <c r="K10943" t="s">
        <v>40172</v>
      </c>
      <c r="L10943" t="s">
        <v>13383</v>
      </c>
      <c r="M10943" t="s">
        <v>40109</v>
      </c>
    </row>
    <row r="10944" spans="1:13">
      <c r="A10944" t="s">
        <v>12257</v>
      </c>
      <c r="B10944" s="6">
        <v>44095</v>
      </c>
      <c r="C10944" t="s">
        <v>40173</v>
      </c>
      <c r="D10944" t="s">
        <v>7377</v>
      </c>
      <c r="E10944" t="s">
        <v>40174</v>
      </c>
      <c r="F10944" t="s">
        <v>3057</v>
      </c>
      <c r="G10944" t="s">
        <v>27322</v>
      </c>
      <c r="H10944">
        <v>640000</v>
      </c>
      <c r="I10944" t="s">
        <v>19364</v>
      </c>
      <c r="J10944">
        <v>18232243060</v>
      </c>
      <c r="K10944" t="s">
        <v>382</v>
      </c>
      <c r="L10944" t="s">
        <v>12278</v>
      </c>
      <c r="M10944" t="s">
        <v>36091</v>
      </c>
    </row>
    <row r="10945" spans="1:13">
      <c r="A10945" t="s">
        <v>12257</v>
      </c>
      <c r="B10945" s="6">
        <v>44095</v>
      </c>
      <c r="C10945" t="s">
        <v>40175</v>
      </c>
      <c r="D10945" t="s">
        <v>7416</v>
      </c>
      <c r="E10945" t="s">
        <v>9163</v>
      </c>
      <c r="F10945" t="s">
        <v>3057</v>
      </c>
      <c r="G10945" t="s">
        <v>27322</v>
      </c>
      <c r="H10945">
        <v>500000</v>
      </c>
      <c r="I10945" t="s">
        <v>19364</v>
      </c>
      <c r="J10945">
        <v>18232243060</v>
      </c>
      <c r="K10945" t="s">
        <v>9165</v>
      </c>
      <c r="L10945" t="s">
        <v>12278</v>
      </c>
      <c r="M10945" t="s">
        <v>36091</v>
      </c>
    </row>
    <row r="10946" spans="1:13">
      <c r="A10946" t="s">
        <v>12257</v>
      </c>
      <c r="B10946" s="6">
        <v>44095</v>
      </c>
      <c r="C10946" t="s">
        <v>40176</v>
      </c>
      <c r="D10946" t="s">
        <v>14136</v>
      </c>
      <c r="E10946" t="s">
        <v>14135</v>
      </c>
      <c r="F10946" t="s">
        <v>39158</v>
      </c>
      <c r="G10946" t="s">
        <v>27322</v>
      </c>
      <c r="H10946">
        <v>51296</v>
      </c>
      <c r="I10946" t="s">
        <v>12268</v>
      </c>
      <c r="J10946">
        <v>18178336665</v>
      </c>
      <c r="K10946" t="s">
        <v>14134</v>
      </c>
      <c r="L10946" t="s">
        <v>14049</v>
      </c>
      <c r="M10946" t="s">
        <v>31834</v>
      </c>
    </row>
    <row r="10947" spans="1:13">
      <c r="A10947" t="s">
        <v>27416</v>
      </c>
      <c r="B10947" s="6">
        <v>44095</v>
      </c>
      <c r="C10947" t="s">
        <v>40177</v>
      </c>
      <c r="D10947" t="s">
        <v>4611</v>
      </c>
      <c r="E10947" t="s">
        <v>259</v>
      </c>
      <c r="F10947" t="s">
        <v>38718</v>
      </c>
      <c r="G10947" t="s">
        <v>27322</v>
      </c>
      <c r="H10947">
        <v>5470000</v>
      </c>
      <c r="I10947" t="s">
        <v>27365</v>
      </c>
      <c r="J10947">
        <v>13877785492</v>
      </c>
      <c r="K10947" t="s">
        <v>40146</v>
      </c>
      <c r="L10947" t="s">
        <v>13990</v>
      </c>
      <c r="M10947" t="s">
        <v>40147</v>
      </c>
    </row>
    <row r="10948" spans="1:13">
      <c r="A10948" t="s">
        <v>12257</v>
      </c>
      <c r="B10948" s="6">
        <v>44095</v>
      </c>
      <c r="C10948" t="s">
        <v>40178</v>
      </c>
      <c r="D10948" t="s">
        <v>4705</v>
      </c>
      <c r="E10948" t="s">
        <v>38510</v>
      </c>
      <c r="F10948" t="s">
        <v>37162</v>
      </c>
      <c r="G10948" t="s">
        <v>28261</v>
      </c>
      <c r="H10948">
        <v>270807.59999999998</v>
      </c>
      <c r="I10948" t="s">
        <v>18978</v>
      </c>
      <c r="J10948">
        <v>15029984238</v>
      </c>
      <c r="K10948" t="s">
        <v>5412</v>
      </c>
      <c r="L10948" t="s">
        <v>12392</v>
      </c>
      <c r="M10948" t="s">
        <v>28102</v>
      </c>
    </row>
    <row r="10949" spans="1:13">
      <c r="A10949" t="s">
        <v>12257</v>
      </c>
      <c r="B10949" s="6">
        <v>44095</v>
      </c>
      <c r="C10949" t="s">
        <v>40179</v>
      </c>
      <c r="D10949" t="s">
        <v>7438</v>
      </c>
      <c r="E10949" t="s">
        <v>12300</v>
      </c>
      <c r="F10949" t="s">
        <v>28992</v>
      </c>
      <c r="G10949" t="s">
        <v>27322</v>
      </c>
      <c r="H10949">
        <v>1240000</v>
      </c>
      <c r="I10949" t="s">
        <v>12301</v>
      </c>
      <c r="K10949" t="s">
        <v>12299</v>
      </c>
      <c r="L10949" t="s">
        <v>12298</v>
      </c>
      <c r="M10949" t="s">
        <v>28993</v>
      </c>
    </row>
    <row r="10950" spans="1:13">
      <c r="A10950" t="s">
        <v>12257</v>
      </c>
      <c r="B10950" s="6">
        <v>44094</v>
      </c>
      <c r="C10950" t="s">
        <v>40180</v>
      </c>
      <c r="D10950" t="s">
        <v>22273</v>
      </c>
      <c r="E10950" t="s">
        <v>22271</v>
      </c>
      <c r="F10950" t="s">
        <v>33955</v>
      </c>
      <c r="G10950" t="s">
        <v>27322</v>
      </c>
      <c r="H10950">
        <v>266237</v>
      </c>
      <c r="I10950" t="s">
        <v>12870</v>
      </c>
      <c r="J10950">
        <v>18577301045</v>
      </c>
      <c r="K10950" t="s">
        <v>4652</v>
      </c>
      <c r="L10950" t="s">
        <v>12378</v>
      </c>
      <c r="M10950" t="s">
        <v>28271</v>
      </c>
    </row>
    <row r="10951" spans="1:13">
      <c r="A10951" t="s">
        <v>27416</v>
      </c>
      <c r="B10951" s="6">
        <v>44093</v>
      </c>
      <c r="C10951" t="s">
        <v>40181</v>
      </c>
      <c r="D10951" t="s">
        <v>5151</v>
      </c>
      <c r="E10951" t="s">
        <v>5149</v>
      </c>
      <c r="F10951" t="s">
        <v>40152</v>
      </c>
      <c r="G10951" t="s">
        <v>28261</v>
      </c>
      <c r="H10951">
        <v>168100</v>
      </c>
      <c r="I10951" t="s">
        <v>12254</v>
      </c>
      <c r="J10951">
        <v>15143239576</v>
      </c>
      <c r="K10951" t="s">
        <v>5152</v>
      </c>
      <c r="L10951" t="s">
        <v>12253</v>
      </c>
      <c r="M10951" t="s">
        <v>40153</v>
      </c>
    </row>
    <row r="10952" spans="1:13">
      <c r="A10952" t="s">
        <v>12257</v>
      </c>
      <c r="B10952" s="6">
        <v>44093</v>
      </c>
      <c r="C10952" t="s">
        <v>40182</v>
      </c>
      <c r="D10952" t="s">
        <v>4705</v>
      </c>
      <c r="E10952" t="s">
        <v>12584</v>
      </c>
      <c r="F10952" t="s">
        <v>29125</v>
      </c>
      <c r="G10952" t="s">
        <v>28261</v>
      </c>
      <c r="H10952">
        <v>1700000</v>
      </c>
      <c r="I10952" t="s">
        <v>14045</v>
      </c>
      <c r="J10952">
        <v>18652470928</v>
      </c>
      <c r="K10952" t="s">
        <v>4915</v>
      </c>
      <c r="L10952" t="s">
        <v>12276</v>
      </c>
      <c r="M10952" t="s">
        <v>29126</v>
      </c>
    </row>
    <row r="10953" spans="1:13">
      <c r="A10953" t="s">
        <v>12257</v>
      </c>
      <c r="B10953" s="6">
        <v>44092</v>
      </c>
      <c r="C10953" t="s">
        <v>40183</v>
      </c>
      <c r="D10953" t="s">
        <v>7429</v>
      </c>
      <c r="E10953" t="s">
        <v>9098</v>
      </c>
      <c r="F10953" t="s">
        <v>28479</v>
      </c>
      <c r="G10953" t="s">
        <v>27322</v>
      </c>
      <c r="H10953">
        <v>238000</v>
      </c>
      <c r="I10953" t="s">
        <v>27410</v>
      </c>
      <c r="J10953">
        <v>15670749049</v>
      </c>
      <c r="K10953" t="s">
        <v>9100</v>
      </c>
      <c r="L10953" t="s">
        <v>12265</v>
      </c>
      <c r="M10953" t="s">
        <v>28480</v>
      </c>
    </row>
    <row r="10954" spans="1:13">
      <c r="A10954" t="s">
        <v>12257</v>
      </c>
      <c r="B10954" s="6">
        <v>44092</v>
      </c>
      <c r="C10954" t="s">
        <v>40184</v>
      </c>
      <c r="D10954" t="s">
        <v>4970</v>
      </c>
      <c r="E10954" t="s">
        <v>38858</v>
      </c>
      <c r="F10954" t="s">
        <v>28611</v>
      </c>
      <c r="G10954" t="s">
        <v>27322</v>
      </c>
      <c r="H10954">
        <v>650000</v>
      </c>
      <c r="I10954" t="s">
        <v>19319</v>
      </c>
      <c r="J10954">
        <v>15076727757</v>
      </c>
      <c r="K10954" t="s">
        <v>8960</v>
      </c>
      <c r="L10954" t="s">
        <v>12403</v>
      </c>
      <c r="M10954" t="s">
        <v>28612</v>
      </c>
    </row>
    <row r="10955" spans="1:13">
      <c r="A10955" t="s">
        <v>12257</v>
      </c>
      <c r="B10955" s="6">
        <v>44092</v>
      </c>
      <c r="C10955" t="s">
        <v>40185</v>
      </c>
      <c r="D10955" t="s">
        <v>4898</v>
      </c>
      <c r="E10955" t="s">
        <v>9244</v>
      </c>
      <c r="F10955" t="s">
        <v>36081</v>
      </c>
      <c r="G10955" t="s">
        <v>27322</v>
      </c>
      <c r="H10955">
        <v>335000</v>
      </c>
      <c r="I10955" t="s">
        <v>12698</v>
      </c>
      <c r="J10955">
        <v>15907877733</v>
      </c>
      <c r="K10955" t="s">
        <v>9246</v>
      </c>
      <c r="L10955" t="s">
        <v>12400</v>
      </c>
      <c r="M10955" t="s">
        <v>31834</v>
      </c>
    </row>
    <row r="10956" spans="1:13">
      <c r="A10956" t="s">
        <v>12257</v>
      </c>
      <c r="B10956" s="6">
        <v>44092</v>
      </c>
      <c r="C10956" t="s">
        <v>40186</v>
      </c>
      <c r="D10956" t="s">
        <v>4903</v>
      </c>
      <c r="E10956" t="s">
        <v>4901</v>
      </c>
      <c r="F10956" t="s">
        <v>34197</v>
      </c>
      <c r="G10956" t="s">
        <v>27322</v>
      </c>
      <c r="H10956">
        <v>1240000</v>
      </c>
      <c r="I10956" t="s">
        <v>12698</v>
      </c>
      <c r="J10956">
        <v>15907877733</v>
      </c>
      <c r="K10956" t="s">
        <v>4904</v>
      </c>
      <c r="L10956" t="s">
        <v>12400</v>
      </c>
      <c r="M10956" t="s">
        <v>34198</v>
      </c>
    </row>
    <row r="10957" spans="1:13">
      <c r="A10957" t="s">
        <v>12257</v>
      </c>
      <c r="B10957" s="6">
        <v>44092</v>
      </c>
      <c r="C10957" t="s">
        <v>40187</v>
      </c>
      <c r="D10957" t="s">
        <v>19780</v>
      </c>
      <c r="E10957" t="s">
        <v>4489</v>
      </c>
      <c r="F10957" t="s">
        <v>28992</v>
      </c>
      <c r="G10957" t="s">
        <v>27322</v>
      </c>
      <c r="H10957">
        <v>310000</v>
      </c>
      <c r="I10957" t="s">
        <v>12301</v>
      </c>
      <c r="J10957">
        <v>15378183019</v>
      </c>
      <c r="K10957" t="s">
        <v>4492</v>
      </c>
      <c r="L10957" t="s">
        <v>12298</v>
      </c>
      <c r="M10957" t="s">
        <v>28993</v>
      </c>
    </row>
    <row r="10958" spans="1:13">
      <c r="A10958" t="s">
        <v>12257</v>
      </c>
      <c r="B10958" s="6">
        <v>44092</v>
      </c>
      <c r="C10958" t="s">
        <v>40188</v>
      </c>
      <c r="D10958" t="s">
        <v>7364</v>
      </c>
      <c r="E10958" t="s">
        <v>13365</v>
      </c>
      <c r="F10958" t="s">
        <v>33955</v>
      </c>
      <c r="G10958" t="s">
        <v>27322</v>
      </c>
      <c r="H10958">
        <v>1114930</v>
      </c>
      <c r="I10958" t="s">
        <v>19638</v>
      </c>
      <c r="J10958">
        <v>17590937959</v>
      </c>
      <c r="K10958" t="s">
        <v>72</v>
      </c>
      <c r="L10958" t="s">
        <v>12378</v>
      </c>
      <c r="M10958" t="s">
        <v>28271</v>
      </c>
    </row>
    <row r="10959" spans="1:13">
      <c r="A10959" t="s">
        <v>12257</v>
      </c>
      <c r="B10959" s="6">
        <v>44092</v>
      </c>
      <c r="C10959" t="s">
        <v>40189</v>
      </c>
      <c r="D10959" t="s">
        <v>4818</v>
      </c>
      <c r="E10959" t="s">
        <v>12319</v>
      </c>
      <c r="F10959" t="s">
        <v>32335</v>
      </c>
      <c r="G10959" t="s">
        <v>27322</v>
      </c>
      <c r="H10959">
        <v>150000</v>
      </c>
      <c r="I10959" t="s">
        <v>39680</v>
      </c>
      <c r="J10959">
        <v>18700086829</v>
      </c>
      <c r="K10959" t="s">
        <v>12318</v>
      </c>
      <c r="L10959" t="s">
        <v>12308</v>
      </c>
      <c r="M10959" t="s">
        <v>32336</v>
      </c>
    </row>
    <row r="10960" spans="1:13">
      <c r="A10960" t="s">
        <v>12257</v>
      </c>
      <c r="B10960" s="6">
        <v>44092</v>
      </c>
      <c r="C10960" t="s">
        <v>40190</v>
      </c>
      <c r="D10960" t="s">
        <v>5355</v>
      </c>
      <c r="E10960" t="s">
        <v>5353</v>
      </c>
      <c r="F10960" t="s">
        <v>28611</v>
      </c>
      <c r="G10960" t="s">
        <v>27322</v>
      </c>
      <c r="H10960">
        <v>1481000</v>
      </c>
      <c r="I10960" t="s">
        <v>19319</v>
      </c>
      <c r="J10960">
        <v>15076727757</v>
      </c>
      <c r="K10960" t="s">
        <v>5356</v>
      </c>
      <c r="L10960" t="s">
        <v>12403</v>
      </c>
      <c r="M10960" t="s">
        <v>28612</v>
      </c>
    </row>
    <row r="10961" spans="1:13">
      <c r="A10961" t="s">
        <v>12257</v>
      </c>
      <c r="B10961" s="6">
        <v>44092</v>
      </c>
      <c r="C10961" t="s">
        <v>40191</v>
      </c>
      <c r="D10961" t="s">
        <v>4818</v>
      </c>
      <c r="E10961" t="s">
        <v>12313</v>
      </c>
      <c r="F10961" t="s">
        <v>32361</v>
      </c>
      <c r="G10961" t="s">
        <v>27322</v>
      </c>
      <c r="H10961">
        <v>130000</v>
      </c>
      <c r="I10961" t="s">
        <v>39680</v>
      </c>
      <c r="J10961">
        <v>18700086829</v>
      </c>
      <c r="K10961" t="s">
        <v>12312</v>
      </c>
      <c r="L10961" t="s">
        <v>12308</v>
      </c>
      <c r="M10961" t="s">
        <v>32362</v>
      </c>
    </row>
    <row r="10962" spans="1:13">
      <c r="A10962" t="s">
        <v>12257</v>
      </c>
      <c r="B10962" s="6">
        <v>44092</v>
      </c>
      <c r="C10962" t="s">
        <v>40192</v>
      </c>
      <c r="D10962" t="s">
        <v>4935</v>
      </c>
      <c r="E10962" t="s">
        <v>39389</v>
      </c>
      <c r="F10962" t="s">
        <v>27729</v>
      </c>
      <c r="G10962" t="s">
        <v>27322</v>
      </c>
      <c r="H10962">
        <v>500000</v>
      </c>
      <c r="I10962" t="s">
        <v>21956</v>
      </c>
      <c r="J10962">
        <v>15086606232</v>
      </c>
      <c r="K10962" t="s">
        <v>149</v>
      </c>
      <c r="L10962" t="s">
        <v>12326</v>
      </c>
      <c r="M10962" t="s">
        <v>27730</v>
      </c>
    </row>
    <row r="10963" spans="1:13">
      <c r="A10963" t="s">
        <v>12257</v>
      </c>
      <c r="B10963" s="6">
        <v>44091</v>
      </c>
      <c r="C10963" t="s">
        <v>40193</v>
      </c>
      <c r="D10963" t="s">
        <v>4705</v>
      </c>
      <c r="E10963" t="s">
        <v>12584</v>
      </c>
      <c r="F10963" t="s">
        <v>28611</v>
      </c>
      <c r="G10963" t="s">
        <v>28261</v>
      </c>
      <c r="H10963">
        <v>1800000</v>
      </c>
      <c r="I10963" t="s">
        <v>19319</v>
      </c>
      <c r="J10963">
        <v>15076727757</v>
      </c>
      <c r="K10963" t="s">
        <v>4966</v>
      </c>
      <c r="L10963" t="s">
        <v>12403</v>
      </c>
      <c r="M10963" t="s">
        <v>28612</v>
      </c>
    </row>
    <row r="10964" spans="1:13">
      <c r="A10964" t="s">
        <v>12257</v>
      </c>
      <c r="B10964" s="6">
        <v>44091</v>
      </c>
      <c r="C10964" t="s">
        <v>40194</v>
      </c>
      <c r="D10964" t="s">
        <v>9011</v>
      </c>
      <c r="E10964" t="s">
        <v>9010</v>
      </c>
      <c r="F10964" t="s">
        <v>39711</v>
      </c>
      <c r="G10964" t="s">
        <v>27322</v>
      </c>
      <c r="H10964">
        <v>335000</v>
      </c>
      <c r="I10964" t="s">
        <v>12381</v>
      </c>
      <c r="J10964">
        <v>15078073487</v>
      </c>
      <c r="K10964" t="s">
        <v>9013</v>
      </c>
      <c r="L10964" t="s">
        <v>12289</v>
      </c>
      <c r="M10964" t="s">
        <v>31834</v>
      </c>
    </row>
    <row r="10965" spans="1:13">
      <c r="A10965" t="s">
        <v>12257</v>
      </c>
      <c r="B10965" s="6">
        <v>44090</v>
      </c>
      <c r="C10965" t="s">
        <v>40195</v>
      </c>
      <c r="D10965" t="s">
        <v>4705</v>
      </c>
      <c r="E10965" t="s">
        <v>20111</v>
      </c>
      <c r="F10965" t="s">
        <v>38287</v>
      </c>
      <c r="G10965" t="s">
        <v>27322</v>
      </c>
      <c r="H10965">
        <v>1100000</v>
      </c>
      <c r="I10965" t="s">
        <v>13424</v>
      </c>
      <c r="J10965">
        <v>15277772029</v>
      </c>
      <c r="K10965" t="s">
        <v>4748</v>
      </c>
      <c r="L10965" t="s">
        <v>12289</v>
      </c>
      <c r="M10965" t="s">
        <v>31992</v>
      </c>
    </row>
    <row r="10966" spans="1:13">
      <c r="A10966" t="s">
        <v>12257</v>
      </c>
      <c r="B10966" s="6">
        <v>44090</v>
      </c>
      <c r="C10966" t="s">
        <v>40196</v>
      </c>
      <c r="D10966" t="s">
        <v>4795</v>
      </c>
      <c r="E10966" t="s">
        <v>39508</v>
      </c>
      <c r="F10966" t="s">
        <v>28611</v>
      </c>
      <c r="G10966" t="s">
        <v>27322</v>
      </c>
      <c r="H10966">
        <v>500000</v>
      </c>
      <c r="I10966" t="s">
        <v>19319</v>
      </c>
      <c r="J10966">
        <v>15076727757</v>
      </c>
      <c r="K10966" t="s">
        <v>145</v>
      </c>
      <c r="L10966" t="s">
        <v>12403</v>
      </c>
      <c r="M10966" t="s">
        <v>28612</v>
      </c>
    </row>
    <row r="10967" spans="1:13">
      <c r="A10967" t="s">
        <v>12257</v>
      </c>
      <c r="B10967" s="6">
        <v>44090</v>
      </c>
      <c r="C10967" t="s">
        <v>40197</v>
      </c>
      <c r="D10967" t="s">
        <v>4660</v>
      </c>
      <c r="E10967" t="s">
        <v>12796</v>
      </c>
      <c r="F10967" t="s">
        <v>33955</v>
      </c>
      <c r="G10967" t="s">
        <v>27322</v>
      </c>
      <c r="H10967">
        <v>429968</v>
      </c>
      <c r="I10967" t="s">
        <v>19638</v>
      </c>
      <c r="J10967">
        <v>17590937959</v>
      </c>
      <c r="K10967" t="s">
        <v>4665</v>
      </c>
      <c r="L10967" t="s">
        <v>12378</v>
      </c>
      <c r="M10967" t="s">
        <v>28271</v>
      </c>
    </row>
    <row r="10968" spans="1:13">
      <c r="A10968" t="s">
        <v>12257</v>
      </c>
      <c r="B10968" s="6">
        <v>44090</v>
      </c>
      <c r="C10968" t="s">
        <v>40198</v>
      </c>
      <c r="D10968" t="s">
        <v>5230</v>
      </c>
      <c r="E10968" t="s">
        <v>5228</v>
      </c>
      <c r="F10968" t="s">
        <v>28611</v>
      </c>
      <c r="G10968" t="s">
        <v>27322</v>
      </c>
      <c r="H10968">
        <v>1140000</v>
      </c>
      <c r="I10968" t="s">
        <v>19319</v>
      </c>
      <c r="J10968">
        <v>15076727757</v>
      </c>
      <c r="K10968" t="s">
        <v>5231</v>
      </c>
      <c r="L10968" t="s">
        <v>12403</v>
      </c>
      <c r="M10968" t="s">
        <v>28612</v>
      </c>
    </row>
    <row r="10969" spans="1:13">
      <c r="A10969" t="s">
        <v>12257</v>
      </c>
      <c r="B10969" s="6">
        <v>44090</v>
      </c>
      <c r="C10969" t="s">
        <v>40199</v>
      </c>
      <c r="D10969" t="s">
        <v>8149</v>
      </c>
      <c r="E10969" t="s">
        <v>8217</v>
      </c>
      <c r="F10969" t="s">
        <v>34447</v>
      </c>
      <c r="G10969" t="s">
        <v>27322</v>
      </c>
      <c r="H10969">
        <v>1249854.6200000001</v>
      </c>
      <c r="I10969" t="s">
        <v>18453</v>
      </c>
      <c r="J10969">
        <v>18076663924</v>
      </c>
      <c r="K10969" t="s">
        <v>8219</v>
      </c>
      <c r="L10969" t="s">
        <v>12285</v>
      </c>
      <c r="M10969" t="s">
        <v>34448</v>
      </c>
    </row>
    <row r="10970" spans="1:13">
      <c r="A10970" t="s">
        <v>12257</v>
      </c>
      <c r="B10970" s="6">
        <v>44090</v>
      </c>
      <c r="C10970" t="s">
        <v>40200</v>
      </c>
      <c r="D10970" t="s">
        <v>5280</v>
      </c>
      <c r="E10970" t="s">
        <v>501</v>
      </c>
      <c r="F10970" t="s">
        <v>29705</v>
      </c>
      <c r="G10970" t="s">
        <v>27322</v>
      </c>
      <c r="H10970">
        <v>300000</v>
      </c>
      <c r="I10970" t="s">
        <v>39680</v>
      </c>
      <c r="J10970">
        <v>18700086829</v>
      </c>
      <c r="K10970" t="s">
        <v>503</v>
      </c>
      <c r="L10970" t="s">
        <v>12308</v>
      </c>
      <c r="M10970" t="s">
        <v>29706</v>
      </c>
    </row>
    <row r="10971" spans="1:13">
      <c r="A10971" t="s">
        <v>12257</v>
      </c>
      <c r="B10971" s="6">
        <v>44089</v>
      </c>
      <c r="C10971" t="s">
        <v>40201</v>
      </c>
      <c r="D10971" t="s">
        <v>4709</v>
      </c>
      <c r="E10971" t="s">
        <v>19566</v>
      </c>
      <c r="F10971" t="s">
        <v>33738</v>
      </c>
      <c r="G10971" t="s">
        <v>27322</v>
      </c>
      <c r="H10971">
        <v>410000</v>
      </c>
      <c r="I10971" t="s">
        <v>19542</v>
      </c>
      <c r="J10971">
        <v>18174159050</v>
      </c>
      <c r="K10971" t="s">
        <v>133</v>
      </c>
      <c r="L10971" t="s">
        <v>12409</v>
      </c>
      <c r="M10971" t="s">
        <v>31023</v>
      </c>
    </row>
    <row r="10972" spans="1:13">
      <c r="A10972" t="s">
        <v>12257</v>
      </c>
      <c r="B10972" s="6">
        <v>44088</v>
      </c>
      <c r="C10972" t="s">
        <v>40202</v>
      </c>
      <c r="D10972" t="s">
        <v>4818</v>
      </c>
      <c r="E10972" t="s">
        <v>8597</v>
      </c>
      <c r="F10972" t="s">
        <v>29088</v>
      </c>
      <c r="G10972" t="s">
        <v>27322</v>
      </c>
      <c r="H10972">
        <v>2500000</v>
      </c>
      <c r="I10972" t="s">
        <v>12448</v>
      </c>
      <c r="J10972">
        <v>15578420217</v>
      </c>
      <c r="K10972" t="s">
        <v>8599</v>
      </c>
      <c r="L10972" t="s">
        <v>12320</v>
      </c>
      <c r="M10972" t="s">
        <v>29089</v>
      </c>
    </row>
    <row r="10973" spans="1:13">
      <c r="A10973" t="s">
        <v>27416</v>
      </c>
      <c r="B10973" s="6">
        <v>44088</v>
      </c>
      <c r="C10973" t="s">
        <v>40203</v>
      </c>
      <c r="D10973" t="s">
        <v>18950</v>
      </c>
      <c r="E10973" t="s">
        <v>13194</v>
      </c>
      <c r="F10973" t="s">
        <v>33026</v>
      </c>
      <c r="G10973" t="s">
        <v>27322</v>
      </c>
      <c r="H10973">
        <v>331362.75</v>
      </c>
      <c r="I10973" t="s">
        <v>18569</v>
      </c>
      <c r="J10973">
        <v>18313961773</v>
      </c>
      <c r="K10973" t="s">
        <v>13193</v>
      </c>
      <c r="L10973" t="s">
        <v>12267</v>
      </c>
      <c r="M10973" t="s">
        <v>31992</v>
      </c>
    </row>
    <row r="10974" spans="1:13">
      <c r="A10974" t="s">
        <v>12257</v>
      </c>
      <c r="B10974" s="6">
        <v>44088</v>
      </c>
      <c r="C10974" t="s">
        <v>40204</v>
      </c>
      <c r="D10974" t="s">
        <v>4579</v>
      </c>
      <c r="E10974" t="s">
        <v>12458</v>
      </c>
      <c r="F10974" t="s">
        <v>33955</v>
      </c>
      <c r="G10974" t="s">
        <v>27322</v>
      </c>
      <c r="H10974">
        <v>48288</v>
      </c>
      <c r="I10974" t="s">
        <v>19638</v>
      </c>
      <c r="J10974">
        <v>17590937959</v>
      </c>
      <c r="K10974" t="s">
        <v>5032</v>
      </c>
      <c r="L10974" t="s">
        <v>12378</v>
      </c>
      <c r="M10974" t="s">
        <v>28271</v>
      </c>
    </row>
    <row r="10975" spans="1:13">
      <c r="A10975" t="s">
        <v>12257</v>
      </c>
      <c r="B10975" s="6">
        <v>44088</v>
      </c>
      <c r="C10975" t="s">
        <v>40205</v>
      </c>
      <c r="D10975" t="s">
        <v>5049</v>
      </c>
      <c r="E10975" t="s">
        <v>38884</v>
      </c>
      <c r="F10975" t="s">
        <v>30626</v>
      </c>
      <c r="G10975" t="s">
        <v>27322</v>
      </c>
      <c r="H10975">
        <v>2000000</v>
      </c>
      <c r="I10975" t="s">
        <v>20937</v>
      </c>
      <c r="J10975">
        <v>15812060970</v>
      </c>
      <c r="K10975" t="s">
        <v>5126</v>
      </c>
      <c r="L10975" t="s">
        <v>12732</v>
      </c>
      <c r="M10975" t="s">
        <v>31834</v>
      </c>
    </row>
    <row r="10976" spans="1:13">
      <c r="A10976" t="s">
        <v>27416</v>
      </c>
      <c r="B10976" s="6">
        <v>44088</v>
      </c>
      <c r="C10976" t="s">
        <v>40206</v>
      </c>
      <c r="D10976" t="s">
        <v>4579</v>
      </c>
      <c r="E10976" t="s">
        <v>12458</v>
      </c>
      <c r="F10976" t="s">
        <v>33955</v>
      </c>
      <c r="G10976" t="s">
        <v>27322</v>
      </c>
      <c r="H10976">
        <v>48288</v>
      </c>
      <c r="I10976" t="s">
        <v>19638</v>
      </c>
      <c r="J10976">
        <v>17590937959</v>
      </c>
      <c r="K10976" t="s">
        <v>5032</v>
      </c>
      <c r="L10976" t="s">
        <v>12378</v>
      </c>
      <c r="M10976" t="s">
        <v>28271</v>
      </c>
    </row>
    <row r="10977" spans="1:13">
      <c r="A10977" t="s">
        <v>12257</v>
      </c>
      <c r="B10977" s="6">
        <v>44088</v>
      </c>
      <c r="C10977" t="s">
        <v>40207</v>
      </c>
      <c r="D10977" t="s">
        <v>4611</v>
      </c>
      <c r="E10977" t="s">
        <v>37264</v>
      </c>
      <c r="F10977" t="s">
        <v>30626</v>
      </c>
      <c r="G10977" t="s">
        <v>27322</v>
      </c>
      <c r="H10977">
        <v>2800000</v>
      </c>
      <c r="I10977" t="s">
        <v>19025</v>
      </c>
      <c r="J10977">
        <v>15707485532</v>
      </c>
      <c r="K10977" t="s">
        <v>156</v>
      </c>
      <c r="L10977" t="s">
        <v>12732</v>
      </c>
      <c r="M10977" t="s">
        <v>31834</v>
      </c>
    </row>
    <row r="10978" spans="1:13">
      <c r="A10978" t="s">
        <v>12257</v>
      </c>
      <c r="B10978" s="6">
        <v>44088</v>
      </c>
      <c r="C10978" t="s">
        <v>40208</v>
      </c>
      <c r="D10978" t="s">
        <v>4705</v>
      </c>
      <c r="E10978" t="s">
        <v>39260</v>
      </c>
      <c r="F10978" t="s">
        <v>3057</v>
      </c>
      <c r="G10978" t="s">
        <v>27322</v>
      </c>
      <c r="H10978">
        <v>1890000</v>
      </c>
      <c r="I10978" t="s">
        <v>19364</v>
      </c>
      <c r="J10978">
        <v>18232243060</v>
      </c>
      <c r="K10978" t="s">
        <v>4873</v>
      </c>
      <c r="L10978" t="s">
        <v>12278</v>
      </c>
      <c r="M10978" t="s">
        <v>36091</v>
      </c>
    </row>
    <row r="10979" spans="1:13">
      <c r="A10979" t="s">
        <v>12257</v>
      </c>
      <c r="B10979" s="6">
        <v>44088</v>
      </c>
      <c r="C10979" t="s">
        <v>40209</v>
      </c>
      <c r="D10979" t="s">
        <v>12465</v>
      </c>
      <c r="E10979" t="s">
        <v>12476</v>
      </c>
      <c r="F10979" t="s">
        <v>33738</v>
      </c>
      <c r="G10979" t="s">
        <v>27322</v>
      </c>
      <c r="H10979">
        <v>500000</v>
      </c>
      <c r="I10979" t="s">
        <v>19542</v>
      </c>
      <c r="J10979">
        <v>18174159050</v>
      </c>
      <c r="K10979" t="s">
        <v>172</v>
      </c>
      <c r="L10979" t="s">
        <v>12409</v>
      </c>
      <c r="M10979" t="s">
        <v>27819</v>
      </c>
    </row>
    <row r="10980" spans="1:13">
      <c r="A10980" t="s">
        <v>12257</v>
      </c>
      <c r="B10980" s="6">
        <v>44088</v>
      </c>
      <c r="C10980" t="s">
        <v>40210</v>
      </c>
      <c r="D10980" t="s">
        <v>5142</v>
      </c>
      <c r="E10980" t="s">
        <v>5140</v>
      </c>
      <c r="F10980" t="s">
        <v>28611</v>
      </c>
      <c r="G10980" t="s">
        <v>27322</v>
      </c>
      <c r="H10980">
        <v>1350000</v>
      </c>
      <c r="I10980" t="s">
        <v>13965</v>
      </c>
      <c r="J10980">
        <v>17734501265</v>
      </c>
      <c r="K10980" t="s">
        <v>5143</v>
      </c>
      <c r="L10980" t="s">
        <v>12403</v>
      </c>
      <c r="M10980" t="s">
        <v>28612</v>
      </c>
    </row>
    <row r="10981" spans="1:13">
      <c r="A10981" t="s">
        <v>27416</v>
      </c>
      <c r="B10981" s="6">
        <v>44088</v>
      </c>
      <c r="C10981" t="s">
        <v>40211</v>
      </c>
      <c r="D10981" t="s">
        <v>4611</v>
      </c>
      <c r="E10981" t="s">
        <v>12584</v>
      </c>
      <c r="F10981" t="s">
        <v>37937</v>
      </c>
      <c r="G10981" t="s">
        <v>27322</v>
      </c>
      <c r="H10981">
        <v>554273.93999999994</v>
      </c>
      <c r="I10981" t="s">
        <v>40057</v>
      </c>
      <c r="J10981">
        <v>15807835565</v>
      </c>
      <c r="K10981" t="s">
        <v>12583</v>
      </c>
      <c r="L10981" t="s">
        <v>12582</v>
      </c>
      <c r="M10981" t="s">
        <v>37939</v>
      </c>
    </row>
    <row r="10982" spans="1:13">
      <c r="A10982" t="s">
        <v>12257</v>
      </c>
      <c r="B10982" s="6">
        <v>44088</v>
      </c>
      <c r="C10982" t="s">
        <v>40212</v>
      </c>
      <c r="D10982" t="s">
        <v>5121</v>
      </c>
      <c r="E10982" t="s">
        <v>36947</v>
      </c>
      <c r="F10982" t="s">
        <v>30626</v>
      </c>
      <c r="G10982" t="s">
        <v>27322</v>
      </c>
      <c r="H10982">
        <v>478000</v>
      </c>
      <c r="I10982" t="s">
        <v>20136</v>
      </c>
      <c r="J10982">
        <v>17683090410</v>
      </c>
      <c r="K10982" t="s">
        <v>5122</v>
      </c>
      <c r="L10982" t="s">
        <v>12732</v>
      </c>
      <c r="M10982" t="s">
        <v>31834</v>
      </c>
    </row>
    <row r="10983" spans="1:13">
      <c r="A10983" t="s">
        <v>12257</v>
      </c>
      <c r="B10983" s="6">
        <v>44088</v>
      </c>
      <c r="C10983" t="s">
        <v>40213</v>
      </c>
      <c r="D10983" t="s">
        <v>4705</v>
      </c>
      <c r="E10983" t="s">
        <v>12584</v>
      </c>
      <c r="F10983" t="s">
        <v>29088</v>
      </c>
      <c r="G10983" t="s">
        <v>27322</v>
      </c>
      <c r="H10983">
        <v>314465</v>
      </c>
      <c r="I10983" t="s">
        <v>12448</v>
      </c>
      <c r="J10983">
        <v>15578420217</v>
      </c>
      <c r="K10983" t="s">
        <v>20103</v>
      </c>
      <c r="L10983" t="s">
        <v>12320</v>
      </c>
      <c r="M10983" t="s">
        <v>29089</v>
      </c>
    </row>
    <row r="10984" spans="1:13">
      <c r="A10984" t="s">
        <v>12257</v>
      </c>
      <c r="B10984" s="6">
        <v>44088</v>
      </c>
      <c r="C10984" t="s">
        <v>40214</v>
      </c>
      <c r="D10984" t="s">
        <v>4865</v>
      </c>
      <c r="E10984" t="s">
        <v>12577</v>
      </c>
      <c r="F10984" t="s">
        <v>33955</v>
      </c>
      <c r="G10984" t="s">
        <v>27322</v>
      </c>
      <c r="H10984">
        <v>59633</v>
      </c>
      <c r="I10984" t="s">
        <v>12872</v>
      </c>
      <c r="J10984">
        <v>17691480234</v>
      </c>
      <c r="K10984" t="s">
        <v>5097</v>
      </c>
      <c r="L10984" t="s">
        <v>12378</v>
      </c>
      <c r="M10984" t="s">
        <v>28271</v>
      </c>
    </row>
    <row r="10985" spans="1:13">
      <c r="A10985" t="s">
        <v>12257</v>
      </c>
      <c r="B10985" s="6">
        <v>44088</v>
      </c>
      <c r="C10985" t="s">
        <v>40215</v>
      </c>
      <c r="D10985" t="s">
        <v>8577</v>
      </c>
      <c r="E10985" t="s">
        <v>8576</v>
      </c>
      <c r="F10985" t="s">
        <v>30975</v>
      </c>
      <c r="G10985" t="s">
        <v>27322</v>
      </c>
      <c r="H10985">
        <v>2620000</v>
      </c>
      <c r="I10985" t="s">
        <v>19380</v>
      </c>
      <c r="J10985">
        <v>15199956818</v>
      </c>
      <c r="K10985" t="s">
        <v>8579</v>
      </c>
      <c r="L10985" t="s">
        <v>12265</v>
      </c>
      <c r="M10985" t="s">
        <v>30976</v>
      </c>
    </row>
    <row r="10986" spans="1:13">
      <c r="A10986" t="s">
        <v>12257</v>
      </c>
      <c r="B10986" s="6">
        <v>44087</v>
      </c>
      <c r="C10986" t="s">
        <v>40216</v>
      </c>
      <c r="D10986" t="s">
        <v>12465</v>
      </c>
      <c r="E10986" t="s">
        <v>12526</v>
      </c>
      <c r="F10986" t="s">
        <v>33738</v>
      </c>
      <c r="G10986" t="s">
        <v>27322</v>
      </c>
      <c r="H10986">
        <v>4750000</v>
      </c>
      <c r="I10986" t="s">
        <v>19542</v>
      </c>
      <c r="J10986">
        <v>18174159050</v>
      </c>
      <c r="K10986" t="s">
        <v>103</v>
      </c>
      <c r="L10986" t="s">
        <v>12409</v>
      </c>
      <c r="M10986" t="s">
        <v>30076</v>
      </c>
    </row>
    <row r="10987" spans="1:13">
      <c r="A10987" t="s">
        <v>12257</v>
      </c>
      <c r="B10987" s="6">
        <v>44086</v>
      </c>
      <c r="C10987" t="s">
        <v>40217</v>
      </c>
      <c r="D10987" t="s">
        <v>4620</v>
      </c>
      <c r="E10987" t="s">
        <v>113</v>
      </c>
      <c r="F10987" t="s">
        <v>33999</v>
      </c>
      <c r="G10987" t="s">
        <v>27322</v>
      </c>
      <c r="H10987">
        <v>594944</v>
      </c>
      <c r="I10987" t="s">
        <v>38916</v>
      </c>
      <c r="J10987">
        <v>17638168710</v>
      </c>
      <c r="K10987" t="s">
        <v>115</v>
      </c>
      <c r="L10987" t="s">
        <v>12378</v>
      </c>
      <c r="M10987" t="s">
        <v>28198</v>
      </c>
    </row>
    <row r="10988" spans="1:13">
      <c r="A10988" t="s">
        <v>12257</v>
      </c>
      <c r="B10988" s="6">
        <v>44086</v>
      </c>
      <c r="C10988" t="s">
        <v>40218</v>
      </c>
      <c r="D10988" t="s">
        <v>4620</v>
      </c>
      <c r="E10988" t="s">
        <v>97</v>
      </c>
      <c r="F10988" t="s">
        <v>33999</v>
      </c>
      <c r="G10988" t="s">
        <v>27322</v>
      </c>
      <c r="H10988">
        <v>922914</v>
      </c>
      <c r="I10988" t="s">
        <v>38916</v>
      </c>
      <c r="J10988">
        <v>17638168710</v>
      </c>
      <c r="K10988" t="s">
        <v>99</v>
      </c>
      <c r="L10988" t="s">
        <v>12378</v>
      </c>
      <c r="M10988" t="s">
        <v>28198</v>
      </c>
    </row>
    <row r="10989" spans="1:13">
      <c r="A10989" t="s">
        <v>12257</v>
      </c>
      <c r="B10989" s="6">
        <v>44086</v>
      </c>
      <c r="C10989" t="s">
        <v>40219</v>
      </c>
      <c r="D10989" t="s">
        <v>4841</v>
      </c>
      <c r="E10989" t="s">
        <v>38293</v>
      </c>
      <c r="F10989" t="s">
        <v>33999</v>
      </c>
      <c r="G10989" t="s">
        <v>27322</v>
      </c>
      <c r="H10989">
        <v>162001</v>
      </c>
      <c r="I10989" t="s">
        <v>12325</v>
      </c>
      <c r="J10989">
        <v>13207838516</v>
      </c>
      <c r="K10989" t="s">
        <v>5109</v>
      </c>
      <c r="L10989" t="s">
        <v>12378</v>
      </c>
      <c r="M10989" t="s">
        <v>28198</v>
      </c>
    </row>
    <row r="10990" spans="1:13">
      <c r="A10990" t="s">
        <v>12257</v>
      </c>
      <c r="B10990" s="6">
        <v>44086</v>
      </c>
      <c r="C10990" t="s">
        <v>40220</v>
      </c>
      <c r="D10990" t="s">
        <v>5027</v>
      </c>
      <c r="E10990" t="s">
        <v>5287</v>
      </c>
      <c r="F10990" t="s">
        <v>34138</v>
      </c>
      <c r="G10990" t="s">
        <v>27322</v>
      </c>
      <c r="H10990">
        <v>1800000</v>
      </c>
      <c r="I10990" t="s">
        <v>12709</v>
      </c>
      <c r="J10990">
        <v>18345993596</v>
      </c>
      <c r="K10990" t="s">
        <v>19296</v>
      </c>
      <c r="L10990" t="s">
        <v>12339</v>
      </c>
      <c r="M10990" t="s">
        <v>34139</v>
      </c>
    </row>
    <row r="10991" spans="1:13">
      <c r="A10991" t="s">
        <v>12257</v>
      </c>
      <c r="B10991" s="6">
        <v>44085</v>
      </c>
      <c r="C10991" t="s">
        <v>40221</v>
      </c>
      <c r="D10991" t="s">
        <v>4709</v>
      </c>
      <c r="E10991" t="s">
        <v>23984</v>
      </c>
      <c r="F10991" t="s">
        <v>33738</v>
      </c>
      <c r="G10991" t="s">
        <v>27322</v>
      </c>
      <c r="H10991">
        <v>1964400</v>
      </c>
      <c r="I10991" t="s">
        <v>19542</v>
      </c>
      <c r="J10991">
        <v>18174159050</v>
      </c>
      <c r="K10991" t="s">
        <v>95</v>
      </c>
      <c r="L10991" t="s">
        <v>12409</v>
      </c>
      <c r="M10991" t="s">
        <v>30076</v>
      </c>
    </row>
    <row r="10992" spans="1:13">
      <c r="A10992" t="s">
        <v>12257</v>
      </c>
      <c r="B10992" s="6">
        <v>44085</v>
      </c>
      <c r="C10992" t="s">
        <v>40222</v>
      </c>
      <c r="D10992" t="s">
        <v>4705</v>
      </c>
      <c r="E10992" t="s">
        <v>13037</v>
      </c>
      <c r="F10992" t="s">
        <v>40223</v>
      </c>
      <c r="G10992" t="s">
        <v>28261</v>
      </c>
      <c r="H10992">
        <v>346500</v>
      </c>
      <c r="I10992" t="s">
        <v>18453</v>
      </c>
      <c r="J10992">
        <v>18076663924</v>
      </c>
      <c r="K10992" t="s">
        <v>13036</v>
      </c>
      <c r="L10992" t="s">
        <v>12285</v>
      </c>
      <c r="M10992" t="s">
        <v>40224</v>
      </c>
    </row>
    <row r="10993" spans="1:13">
      <c r="A10993" t="s">
        <v>12257</v>
      </c>
      <c r="B10993" s="6">
        <v>44085</v>
      </c>
      <c r="C10993" t="s">
        <v>40225</v>
      </c>
      <c r="D10993" t="s">
        <v>19348</v>
      </c>
      <c r="E10993" t="s">
        <v>19347</v>
      </c>
      <c r="F10993" t="s">
        <v>14043</v>
      </c>
      <c r="G10993" t="s">
        <v>27322</v>
      </c>
      <c r="H10993">
        <v>325691.09999999998</v>
      </c>
      <c r="I10993" t="s">
        <v>18194</v>
      </c>
      <c r="J10993">
        <v>5882118</v>
      </c>
      <c r="K10993" t="s">
        <v>19346</v>
      </c>
      <c r="L10993" t="s">
        <v>4719</v>
      </c>
      <c r="M10993" t="s">
        <v>39828</v>
      </c>
    </row>
    <row r="10994" spans="1:13">
      <c r="A10994" t="s">
        <v>12257</v>
      </c>
      <c r="B10994" s="6">
        <v>44085</v>
      </c>
      <c r="C10994" t="s">
        <v>40226</v>
      </c>
      <c r="D10994" t="s">
        <v>4611</v>
      </c>
      <c r="E10994" t="s">
        <v>8432</v>
      </c>
      <c r="F10994" t="s">
        <v>29088</v>
      </c>
      <c r="G10994" t="s">
        <v>27322</v>
      </c>
      <c r="H10994">
        <v>843300</v>
      </c>
      <c r="I10994" t="s">
        <v>12448</v>
      </c>
      <c r="J10994">
        <v>15578420217</v>
      </c>
      <c r="K10994" t="s">
        <v>8434</v>
      </c>
      <c r="L10994" t="s">
        <v>12320</v>
      </c>
      <c r="M10994" t="s">
        <v>29089</v>
      </c>
    </row>
    <row r="10995" spans="1:13">
      <c r="A10995" t="s">
        <v>12257</v>
      </c>
      <c r="B10995" s="6">
        <v>44085</v>
      </c>
      <c r="C10995" t="s">
        <v>40227</v>
      </c>
      <c r="D10995" t="s">
        <v>4818</v>
      </c>
      <c r="E10995" t="s">
        <v>4910</v>
      </c>
      <c r="F10995" t="s">
        <v>32355</v>
      </c>
      <c r="G10995" t="s">
        <v>27322</v>
      </c>
      <c r="H10995">
        <v>190000</v>
      </c>
      <c r="I10995" t="s">
        <v>39680</v>
      </c>
      <c r="J10995">
        <v>18700086829</v>
      </c>
      <c r="K10995" t="s">
        <v>4912</v>
      </c>
      <c r="L10995" t="s">
        <v>12308</v>
      </c>
      <c r="M10995" t="s">
        <v>32356</v>
      </c>
    </row>
    <row r="10996" spans="1:13">
      <c r="A10996" t="s">
        <v>12257</v>
      </c>
      <c r="B10996" s="6">
        <v>44085</v>
      </c>
      <c r="C10996" t="s">
        <v>40228</v>
      </c>
      <c r="D10996" t="s">
        <v>4865</v>
      </c>
      <c r="E10996" t="s">
        <v>12984</v>
      </c>
      <c r="F10996" t="s">
        <v>34138</v>
      </c>
      <c r="G10996" t="s">
        <v>27322</v>
      </c>
      <c r="H10996">
        <v>125000</v>
      </c>
      <c r="I10996" t="s">
        <v>12709</v>
      </c>
      <c r="J10996">
        <v>18345993596</v>
      </c>
      <c r="K10996" t="s">
        <v>4866</v>
      </c>
      <c r="L10996" t="s">
        <v>12339</v>
      </c>
      <c r="M10996" t="s">
        <v>34139</v>
      </c>
    </row>
    <row r="10997" spans="1:13">
      <c r="A10997" t="s">
        <v>12257</v>
      </c>
      <c r="B10997" s="6">
        <v>44084</v>
      </c>
      <c r="C10997" t="s">
        <v>40229</v>
      </c>
      <c r="D10997" t="s">
        <v>18498</v>
      </c>
      <c r="E10997" t="s">
        <v>4698</v>
      </c>
      <c r="F10997" t="s">
        <v>29817</v>
      </c>
      <c r="G10997" t="s">
        <v>28261</v>
      </c>
      <c r="H10997">
        <v>288750</v>
      </c>
      <c r="I10997" t="s">
        <v>18453</v>
      </c>
      <c r="J10997">
        <v>18076663924</v>
      </c>
      <c r="K10997" t="s">
        <v>13038</v>
      </c>
      <c r="L10997" t="s">
        <v>12285</v>
      </c>
      <c r="M10997" t="s">
        <v>29818</v>
      </c>
    </row>
    <row r="10998" spans="1:13">
      <c r="A10998" t="s">
        <v>12257</v>
      </c>
      <c r="B10998" s="6">
        <v>44084</v>
      </c>
      <c r="C10998" t="s">
        <v>40230</v>
      </c>
      <c r="D10998" t="s">
        <v>5022</v>
      </c>
      <c r="E10998" t="s">
        <v>29763</v>
      </c>
      <c r="F10998" t="s">
        <v>33955</v>
      </c>
      <c r="G10998" t="s">
        <v>27322</v>
      </c>
      <c r="H10998">
        <v>203031</v>
      </c>
      <c r="I10998" t="s">
        <v>12870</v>
      </c>
      <c r="J10998">
        <v>18577301045</v>
      </c>
      <c r="K10998" t="s">
        <v>5089</v>
      </c>
      <c r="L10998" t="s">
        <v>12378</v>
      </c>
      <c r="M10998" t="s">
        <v>28271</v>
      </c>
    </row>
    <row r="10999" spans="1:13">
      <c r="A10999" t="s">
        <v>12257</v>
      </c>
      <c r="B10999" s="6">
        <v>44084</v>
      </c>
      <c r="C10999" t="s">
        <v>40231</v>
      </c>
      <c r="D10999" t="s">
        <v>4584</v>
      </c>
      <c r="E10999" t="s">
        <v>19947</v>
      </c>
      <c r="F10999" t="s">
        <v>33999</v>
      </c>
      <c r="G10999" t="s">
        <v>27322</v>
      </c>
      <c r="H10999">
        <v>139337</v>
      </c>
      <c r="I10999" t="s">
        <v>12872</v>
      </c>
      <c r="J10999">
        <v>17691480234</v>
      </c>
      <c r="K10999" t="s">
        <v>5117</v>
      </c>
      <c r="L10999" t="s">
        <v>12378</v>
      </c>
      <c r="M10999" t="s">
        <v>28198</v>
      </c>
    </row>
    <row r="11000" spans="1:13">
      <c r="A11000" t="s">
        <v>12257</v>
      </c>
      <c r="B11000" s="6">
        <v>44084</v>
      </c>
      <c r="C11000" t="s">
        <v>40232</v>
      </c>
      <c r="D11000" t="s">
        <v>4987</v>
      </c>
      <c r="E11000" t="s">
        <v>38944</v>
      </c>
      <c r="F11000" t="s">
        <v>33738</v>
      </c>
      <c r="G11000" t="s">
        <v>27322</v>
      </c>
      <c r="H11000">
        <v>1040000</v>
      </c>
      <c r="I11000" t="s">
        <v>19542</v>
      </c>
      <c r="J11000">
        <v>18174159050</v>
      </c>
      <c r="K11000" t="s">
        <v>221</v>
      </c>
      <c r="L11000" t="s">
        <v>12409</v>
      </c>
      <c r="M11000" t="s">
        <v>27819</v>
      </c>
    </row>
    <row r="11001" spans="1:13">
      <c r="A11001" t="s">
        <v>12257</v>
      </c>
      <c r="B11001" s="6">
        <v>44084</v>
      </c>
      <c r="C11001" t="s">
        <v>40233</v>
      </c>
      <c r="D11001" t="s">
        <v>4987</v>
      </c>
      <c r="E11001" t="s">
        <v>39873</v>
      </c>
      <c r="F11001" t="s">
        <v>33738</v>
      </c>
      <c r="G11001" t="s">
        <v>27322</v>
      </c>
      <c r="H11001">
        <v>865521</v>
      </c>
      <c r="I11001" t="s">
        <v>19542</v>
      </c>
      <c r="J11001">
        <v>18174159050</v>
      </c>
      <c r="K11001" t="s">
        <v>5198</v>
      </c>
      <c r="L11001" t="s">
        <v>12409</v>
      </c>
      <c r="M11001" t="s">
        <v>31023</v>
      </c>
    </row>
    <row r="11002" spans="1:13">
      <c r="A11002" t="s">
        <v>12257</v>
      </c>
      <c r="B11002" s="6">
        <v>44084</v>
      </c>
      <c r="C11002" t="s">
        <v>40234</v>
      </c>
      <c r="D11002" t="s">
        <v>4987</v>
      </c>
      <c r="E11002" t="s">
        <v>19518</v>
      </c>
      <c r="F11002" t="s">
        <v>33738</v>
      </c>
      <c r="G11002" t="s">
        <v>27322</v>
      </c>
      <c r="H11002">
        <v>186395</v>
      </c>
      <c r="I11002" t="s">
        <v>19542</v>
      </c>
      <c r="J11002">
        <v>18174159050</v>
      </c>
      <c r="K11002" t="s">
        <v>5194</v>
      </c>
      <c r="L11002" t="s">
        <v>12409</v>
      </c>
      <c r="M11002" t="s">
        <v>30069</v>
      </c>
    </row>
    <row r="11003" spans="1:13">
      <c r="A11003" t="s">
        <v>12257</v>
      </c>
      <c r="B11003" s="6">
        <v>44084</v>
      </c>
      <c r="C11003" t="s">
        <v>40235</v>
      </c>
      <c r="D11003" t="s">
        <v>4846</v>
      </c>
      <c r="E11003" t="s">
        <v>9356</v>
      </c>
      <c r="F11003" t="s">
        <v>29125</v>
      </c>
      <c r="G11003" t="s">
        <v>27322</v>
      </c>
      <c r="H11003">
        <v>370000</v>
      </c>
      <c r="I11003" t="s">
        <v>14045</v>
      </c>
      <c r="J11003">
        <v>18652470928</v>
      </c>
      <c r="K11003" t="s">
        <v>9357</v>
      </c>
      <c r="L11003" t="s">
        <v>12276</v>
      </c>
      <c r="M11003" t="s">
        <v>29126</v>
      </c>
    </row>
    <row r="11004" spans="1:13">
      <c r="A11004" t="s">
        <v>12257</v>
      </c>
      <c r="B11004" s="6">
        <v>44083</v>
      </c>
      <c r="C11004" t="s">
        <v>40236</v>
      </c>
      <c r="D11004" t="s">
        <v>7368</v>
      </c>
      <c r="E11004" t="s">
        <v>263</v>
      </c>
      <c r="F11004" t="s">
        <v>27729</v>
      </c>
      <c r="G11004" t="s">
        <v>27322</v>
      </c>
      <c r="H11004">
        <v>500000</v>
      </c>
      <c r="I11004" t="s">
        <v>21956</v>
      </c>
      <c r="J11004">
        <v>15086606232</v>
      </c>
      <c r="K11004" t="s">
        <v>265</v>
      </c>
      <c r="L11004" t="s">
        <v>12326</v>
      </c>
      <c r="M11004" t="s">
        <v>27730</v>
      </c>
    </row>
    <row r="11005" spans="1:13">
      <c r="A11005" t="s">
        <v>12257</v>
      </c>
      <c r="B11005" s="6">
        <v>44083</v>
      </c>
      <c r="C11005" t="s">
        <v>40237</v>
      </c>
      <c r="D11005" t="s">
        <v>4705</v>
      </c>
      <c r="E11005" t="s">
        <v>12556</v>
      </c>
      <c r="F11005" t="s">
        <v>33738</v>
      </c>
      <c r="G11005" t="s">
        <v>28261</v>
      </c>
      <c r="H11005">
        <v>2605230</v>
      </c>
      <c r="I11005" t="s">
        <v>12411</v>
      </c>
      <c r="J11005">
        <v>18089325984</v>
      </c>
      <c r="K11005" t="s">
        <v>64</v>
      </c>
      <c r="L11005" t="s">
        <v>12409</v>
      </c>
      <c r="M11005" t="s">
        <v>27819</v>
      </c>
    </row>
    <row r="11006" spans="1:13">
      <c r="A11006" t="s">
        <v>12257</v>
      </c>
      <c r="B11006" s="6">
        <v>44083</v>
      </c>
      <c r="C11006" t="s">
        <v>40238</v>
      </c>
      <c r="D11006" t="s">
        <v>4496</v>
      </c>
      <c r="E11006" t="s">
        <v>39082</v>
      </c>
      <c r="F11006" t="s">
        <v>33999</v>
      </c>
      <c r="G11006" t="s">
        <v>27322</v>
      </c>
      <c r="H11006">
        <v>188385</v>
      </c>
      <c r="I11006" t="s">
        <v>12325</v>
      </c>
      <c r="J11006">
        <v>13207838516</v>
      </c>
      <c r="K11006" t="s">
        <v>5257</v>
      </c>
      <c r="L11006" t="s">
        <v>12378</v>
      </c>
      <c r="M11006" t="s">
        <v>28198</v>
      </c>
    </row>
    <row r="11007" spans="1:13">
      <c r="A11007" t="s">
        <v>12257</v>
      </c>
      <c r="B11007" s="6">
        <v>44082</v>
      </c>
      <c r="C11007" t="s">
        <v>40239</v>
      </c>
      <c r="D11007" t="s">
        <v>4611</v>
      </c>
      <c r="E11007" t="s">
        <v>13157</v>
      </c>
      <c r="F11007" t="s">
        <v>37489</v>
      </c>
      <c r="G11007" t="s">
        <v>27322</v>
      </c>
      <c r="H11007">
        <v>274441.81</v>
      </c>
      <c r="I11007" t="s">
        <v>13987</v>
      </c>
      <c r="J11007">
        <v>15811424021</v>
      </c>
      <c r="K11007" t="s">
        <v>14048</v>
      </c>
      <c r="L11007" t="s">
        <v>12582</v>
      </c>
      <c r="M11007" t="s">
        <v>37491</v>
      </c>
    </row>
    <row r="11008" spans="1:13">
      <c r="A11008" t="s">
        <v>12257</v>
      </c>
      <c r="B11008" s="6">
        <v>44082</v>
      </c>
      <c r="C11008" t="s">
        <v>40240</v>
      </c>
      <c r="D11008" t="s">
        <v>5027</v>
      </c>
      <c r="E11008" t="s">
        <v>19321</v>
      </c>
      <c r="F11008" t="s">
        <v>28611</v>
      </c>
      <c r="G11008" t="s">
        <v>27322</v>
      </c>
      <c r="H11008">
        <v>800000</v>
      </c>
      <c r="I11008" t="s">
        <v>19319</v>
      </c>
      <c r="J11008">
        <v>15076727757</v>
      </c>
      <c r="K11008" t="s">
        <v>8964</v>
      </c>
      <c r="L11008" t="s">
        <v>12403</v>
      </c>
      <c r="M11008" t="s">
        <v>28612</v>
      </c>
    </row>
    <row r="11009" spans="1:13">
      <c r="A11009" t="s">
        <v>12257</v>
      </c>
      <c r="B11009" s="6">
        <v>44082</v>
      </c>
      <c r="C11009" t="s">
        <v>40241</v>
      </c>
      <c r="D11009" t="s">
        <v>14942</v>
      </c>
      <c r="E11009" t="s">
        <v>18197</v>
      </c>
      <c r="F11009" t="s">
        <v>15359</v>
      </c>
      <c r="G11009" t="s">
        <v>27322</v>
      </c>
      <c r="H11009">
        <v>200000</v>
      </c>
      <c r="I11009" t="s">
        <v>18194</v>
      </c>
      <c r="J11009">
        <v>5882118</v>
      </c>
      <c r="K11009" t="s">
        <v>18196</v>
      </c>
      <c r="L11009" t="s">
        <v>4719</v>
      </c>
      <c r="M11009" t="s">
        <v>39913</v>
      </c>
    </row>
    <row r="11010" spans="1:13">
      <c r="A11010" t="s">
        <v>12257</v>
      </c>
      <c r="B11010" s="6">
        <v>44081</v>
      </c>
      <c r="C11010" t="s">
        <v>40242</v>
      </c>
      <c r="D11010" t="s">
        <v>4579</v>
      </c>
      <c r="E11010" t="s">
        <v>12460</v>
      </c>
      <c r="F11010" t="s">
        <v>33999</v>
      </c>
      <c r="G11010" t="s">
        <v>27322</v>
      </c>
      <c r="H11010">
        <v>207615</v>
      </c>
      <c r="I11010" t="s">
        <v>12325</v>
      </c>
      <c r="J11010">
        <v>13207838516</v>
      </c>
      <c r="K11010" t="s">
        <v>5113</v>
      </c>
      <c r="L11010" t="s">
        <v>12378</v>
      </c>
      <c r="M11010" t="s">
        <v>28198</v>
      </c>
    </row>
    <row r="11011" spans="1:13">
      <c r="A11011" t="s">
        <v>12257</v>
      </c>
      <c r="B11011" s="6">
        <v>44081</v>
      </c>
      <c r="C11011" t="s">
        <v>40243</v>
      </c>
      <c r="D11011" t="s">
        <v>8126</v>
      </c>
      <c r="E11011" t="s">
        <v>14119</v>
      </c>
      <c r="F11011" t="s">
        <v>40244</v>
      </c>
      <c r="G11011" t="s">
        <v>27322</v>
      </c>
      <c r="H11011">
        <v>98200</v>
      </c>
      <c r="I11011" t="s">
        <v>14120</v>
      </c>
      <c r="J11011">
        <v>15717736598</v>
      </c>
      <c r="K11011" t="s">
        <v>14118</v>
      </c>
      <c r="L11011" t="s">
        <v>14117</v>
      </c>
      <c r="M11011" t="s">
        <v>40245</v>
      </c>
    </row>
    <row r="11012" spans="1:13">
      <c r="A11012" t="s">
        <v>12257</v>
      </c>
      <c r="B11012" s="6">
        <v>44081</v>
      </c>
      <c r="C11012" t="s">
        <v>40246</v>
      </c>
      <c r="D11012" t="s">
        <v>40247</v>
      </c>
      <c r="E11012" t="s">
        <v>40248</v>
      </c>
      <c r="F11012" t="s">
        <v>40249</v>
      </c>
      <c r="G11012" t="s">
        <v>27322</v>
      </c>
      <c r="H11012">
        <v>75000</v>
      </c>
      <c r="I11012" t="s">
        <v>40250</v>
      </c>
      <c r="J11012">
        <v>15878392099</v>
      </c>
      <c r="K11012" t="s">
        <v>40251</v>
      </c>
      <c r="L11012" t="s">
        <v>40252</v>
      </c>
      <c r="M11012" t="s">
        <v>40253</v>
      </c>
    </row>
    <row r="11013" spans="1:13">
      <c r="A11013" t="s">
        <v>12257</v>
      </c>
      <c r="B11013" s="6">
        <v>44081</v>
      </c>
      <c r="C11013" t="s">
        <v>40254</v>
      </c>
      <c r="D11013" t="s">
        <v>4528</v>
      </c>
      <c r="E11013" t="s">
        <v>19621</v>
      </c>
      <c r="F11013" t="s">
        <v>33738</v>
      </c>
      <c r="G11013" t="s">
        <v>27322</v>
      </c>
      <c r="H11013">
        <v>1148248</v>
      </c>
      <c r="I11013" t="s">
        <v>19542</v>
      </c>
      <c r="J11013">
        <v>18174159050</v>
      </c>
      <c r="K11013" t="s">
        <v>257</v>
      </c>
      <c r="L11013" t="s">
        <v>12409</v>
      </c>
      <c r="M11013" t="s">
        <v>27819</v>
      </c>
    </row>
    <row r="11014" spans="1:13">
      <c r="A11014" t="s">
        <v>12257</v>
      </c>
      <c r="B11014" s="6">
        <v>44080</v>
      </c>
      <c r="C11014" t="s">
        <v>40255</v>
      </c>
      <c r="D11014" t="s">
        <v>5385</v>
      </c>
      <c r="E11014" t="s">
        <v>12937</v>
      </c>
      <c r="F11014" t="s">
        <v>33738</v>
      </c>
      <c r="G11014" t="s">
        <v>27322</v>
      </c>
      <c r="H11014">
        <v>1000000</v>
      </c>
      <c r="I11014" t="s">
        <v>19542</v>
      </c>
      <c r="J11014">
        <v>18174159050</v>
      </c>
      <c r="K11014" t="s">
        <v>5395</v>
      </c>
      <c r="L11014" t="s">
        <v>12409</v>
      </c>
      <c r="M11014" t="s">
        <v>30076</v>
      </c>
    </row>
    <row r="11015" spans="1:13">
      <c r="A11015" t="s">
        <v>12257</v>
      </c>
      <c r="B11015" s="6">
        <v>44080</v>
      </c>
      <c r="C11015" t="s">
        <v>40256</v>
      </c>
      <c r="D11015" t="s">
        <v>5385</v>
      </c>
      <c r="E11015" t="s">
        <v>12938</v>
      </c>
      <c r="F11015" t="s">
        <v>33738</v>
      </c>
      <c r="G11015" t="s">
        <v>27322</v>
      </c>
      <c r="H11015">
        <v>3000000</v>
      </c>
      <c r="I11015" t="s">
        <v>19542</v>
      </c>
      <c r="J11015">
        <v>18174159050</v>
      </c>
      <c r="K11015" t="s">
        <v>5386</v>
      </c>
      <c r="L11015" t="s">
        <v>12409</v>
      </c>
      <c r="M11015" t="s">
        <v>27819</v>
      </c>
    </row>
    <row r="11016" spans="1:13">
      <c r="A11016" t="s">
        <v>12257</v>
      </c>
      <c r="B11016" s="6">
        <v>44079</v>
      </c>
      <c r="C11016" t="s">
        <v>40257</v>
      </c>
      <c r="D11016" t="s">
        <v>8755</v>
      </c>
      <c r="E11016" t="s">
        <v>8754</v>
      </c>
      <c r="F11016" t="s">
        <v>28274</v>
      </c>
      <c r="G11016" t="s">
        <v>27322</v>
      </c>
      <c r="H11016">
        <v>328410</v>
      </c>
      <c r="I11016" t="s">
        <v>38916</v>
      </c>
      <c r="J11016">
        <v>17638168710</v>
      </c>
      <c r="K11016" t="s">
        <v>8757</v>
      </c>
      <c r="L11016" t="s">
        <v>12378</v>
      </c>
      <c r="M11016" t="s">
        <v>31834</v>
      </c>
    </row>
    <row r="11017" spans="1:13">
      <c r="A11017" t="s">
        <v>12257</v>
      </c>
      <c r="B11017" s="6">
        <v>44079</v>
      </c>
      <c r="C11017" t="s">
        <v>40258</v>
      </c>
      <c r="D11017" t="s">
        <v>7365</v>
      </c>
      <c r="E11017" t="s">
        <v>8340</v>
      </c>
      <c r="F11017" t="s">
        <v>35461</v>
      </c>
      <c r="G11017" t="s">
        <v>27322</v>
      </c>
      <c r="H11017">
        <v>1461603</v>
      </c>
      <c r="I11017" t="s">
        <v>12746</v>
      </c>
      <c r="J11017">
        <v>13607771170</v>
      </c>
      <c r="K11017" t="s">
        <v>8342</v>
      </c>
      <c r="L11017" t="s">
        <v>12743</v>
      </c>
      <c r="M11017" t="s">
        <v>35462</v>
      </c>
    </row>
    <row r="11018" spans="1:13">
      <c r="A11018" t="s">
        <v>12257</v>
      </c>
      <c r="B11018" s="6">
        <v>44079</v>
      </c>
      <c r="C11018" t="s">
        <v>40259</v>
      </c>
      <c r="D11018" t="s">
        <v>4836</v>
      </c>
      <c r="E11018" t="s">
        <v>19616</v>
      </c>
      <c r="F11018" t="s">
        <v>33738</v>
      </c>
      <c r="G11018" t="s">
        <v>27322</v>
      </c>
      <c r="H11018">
        <v>1080000</v>
      </c>
      <c r="I11018" t="s">
        <v>19542</v>
      </c>
      <c r="J11018">
        <v>18174159050</v>
      </c>
      <c r="K11018" t="s">
        <v>125</v>
      </c>
      <c r="L11018" t="s">
        <v>12409</v>
      </c>
      <c r="M11018" t="s">
        <v>27819</v>
      </c>
    </row>
    <row r="11019" spans="1:13">
      <c r="A11019" t="s">
        <v>12257</v>
      </c>
      <c r="B11019" s="6">
        <v>44079</v>
      </c>
      <c r="C11019" t="s">
        <v>40260</v>
      </c>
      <c r="D11019" t="s">
        <v>5385</v>
      </c>
      <c r="E11019" t="s">
        <v>12939</v>
      </c>
      <c r="F11019" t="s">
        <v>33738</v>
      </c>
      <c r="G11019" t="s">
        <v>27322</v>
      </c>
      <c r="H11019">
        <v>3000000</v>
      </c>
      <c r="I11019" t="s">
        <v>19542</v>
      </c>
      <c r="J11019">
        <v>18174159050</v>
      </c>
      <c r="K11019" t="s">
        <v>5404</v>
      </c>
      <c r="L11019" t="s">
        <v>12409</v>
      </c>
      <c r="M11019" t="s">
        <v>30069</v>
      </c>
    </row>
    <row r="11020" spans="1:13">
      <c r="A11020" t="s">
        <v>12257</v>
      </c>
      <c r="B11020" s="6">
        <v>44079</v>
      </c>
      <c r="C11020" t="s">
        <v>40261</v>
      </c>
      <c r="D11020" t="s">
        <v>7375</v>
      </c>
      <c r="E11020" t="s">
        <v>39779</v>
      </c>
      <c r="F11020" t="s">
        <v>33738</v>
      </c>
      <c r="G11020" t="s">
        <v>27322</v>
      </c>
      <c r="H11020">
        <v>900000</v>
      </c>
      <c r="I11020" t="s">
        <v>19542</v>
      </c>
      <c r="J11020">
        <v>18174159050</v>
      </c>
      <c r="K11020" t="s">
        <v>119</v>
      </c>
      <c r="L11020" t="s">
        <v>12409</v>
      </c>
      <c r="M11020" t="s">
        <v>27819</v>
      </c>
    </row>
    <row r="11021" spans="1:13">
      <c r="A11021" t="s">
        <v>12257</v>
      </c>
      <c r="B11021" s="6">
        <v>44078</v>
      </c>
      <c r="C11021" t="s">
        <v>40262</v>
      </c>
      <c r="D11021" t="s">
        <v>7552</v>
      </c>
      <c r="E11021" t="s">
        <v>14133</v>
      </c>
      <c r="F11021" t="s">
        <v>39158</v>
      </c>
      <c r="G11021" t="s">
        <v>27322</v>
      </c>
      <c r="H11021">
        <v>390084</v>
      </c>
      <c r="I11021" t="s">
        <v>12268</v>
      </c>
      <c r="J11021">
        <v>18178336665</v>
      </c>
      <c r="K11021" t="s">
        <v>14132</v>
      </c>
      <c r="L11021" t="s">
        <v>14049</v>
      </c>
      <c r="M11021" t="s">
        <v>39159</v>
      </c>
    </row>
    <row r="11022" spans="1:13">
      <c r="A11022" t="s">
        <v>12257</v>
      </c>
      <c r="B11022" s="6">
        <v>44077</v>
      </c>
      <c r="C11022" t="s">
        <v>40263</v>
      </c>
      <c r="D11022" t="s">
        <v>4565</v>
      </c>
      <c r="E11022" t="s">
        <v>39274</v>
      </c>
      <c r="F11022" t="s">
        <v>29301</v>
      </c>
      <c r="G11022" t="s">
        <v>27322</v>
      </c>
      <c r="H11022">
        <v>844128</v>
      </c>
      <c r="I11022" t="s">
        <v>18569</v>
      </c>
      <c r="J11022">
        <v>18313961773</v>
      </c>
      <c r="K11022" t="s">
        <v>9986</v>
      </c>
      <c r="L11022" t="s">
        <v>12267</v>
      </c>
      <c r="M11022" t="s">
        <v>29302</v>
      </c>
    </row>
    <row r="11023" spans="1:13">
      <c r="A11023" t="s">
        <v>12257</v>
      </c>
      <c r="B11023" s="6">
        <v>44075</v>
      </c>
      <c r="C11023" t="s">
        <v>40264</v>
      </c>
      <c r="D11023" t="s">
        <v>18207</v>
      </c>
      <c r="E11023" t="s">
        <v>18216</v>
      </c>
      <c r="F11023" t="s">
        <v>40265</v>
      </c>
      <c r="G11023" t="s">
        <v>27322</v>
      </c>
      <c r="H11023">
        <v>14099</v>
      </c>
      <c r="I11023" t="s">
        <v>18194</v>
      </c>
      <c r="J11023">
        <v>5882118</v>
      </c>
      <c r="K11023" t="s">
        <v>18215</v>
      </c>
      <c r="L11023" t="s">
        <v>4719</v>
      </c>
      <c r="M11023" t="s">
        <v>40266</v>
      </c>
    </row>
    <row r="11024" spans="1:13">
      <c r="A11024" t="s">
        <v>12257</v>
      </c>
      <c r="B11024" s="6">
        <v>44075</v>
      </c>
      <c r="C11024" t="s">
        <v>40267</v>
      </c>
      <c r="D11024" t="s">
        <v>4705</v>
      </c>
      <c r="E11024" t="s">
        <v>4730</v>
      </c>
      <c r="F11024" t="s">
        <v>35304</v>
      </c>
      <c r="G11024" t="s">
        <v>28261</v>
      </c>
      <c r="H11024">
        <v>420054.6</v>
      </c>
      <c r="I11024" t="s">
        <v>22918</v>
      </c>
      <c r="J11024">
        <v>15296817362</v>
      </c>
      <c r="K11024" t="s">
        <v>13234</v>
      </c>
      <c r="L11024" t="s">
        <v>12477</v>
      </c>
      <c r="M11024" t="s">
        <v>35305</v>
      </c>
    </row>
    <row r="11025" spans="1:13">
      <c r="A11025" t="s">
        <v>12257</v>
      </c>
      <c r="B11025" s="6">
        <v>44075</v>
      </c>
      <c r="C11025" t="s">
        <v>40268</v>
      </c>
      <c r="D11025" t="s">
        <v>4574</v>
      </c>
      <c r="E11025" t="s">
        <v>13386</v>
      </c>
      <c r="F11025" t="s">
        <v>33999</v>
      </c>
      <c r="G11025" t="s">
        <v>27322</v>
      </c>
      <c r="H11025">
        <v>676046</v>
      </c>
      <c r="I11025" t="s">
        <v>12872</v>
      </c>
      <c r="J11025">
        <v>17691480234</v>
      </c>
      <c r="K11025" t="s">
        <v>4625</v>
      </c>
      <c r="L11025" t="s">
        <v>12378</v>
      </c>
      <c r="M11025" t="s">
        <v>28198</v>
      </c>
    </row>
    <row r="11026" spans="1:13">
      <c r="A11026" t="s">
        <v>12257</v>
      </c>
      <c r="B11026" s="6">
        <v>44075</v>
      </c>
      <c r="C11026" t="s">
        <v>40269</v>
      </c>
      <c r="D11026" t="s">
        <v>4785</v>
      </c>
      <c r="E11026" t="s">
        <v>39233</v>
      </c>
      <c r="F11026" t="s">
        <v>33738</v>
      </c>
      <c r="G11026" t="s">
        <v>27322</v>
      </c>
      <c r="H11026">
        <v>500000</v>
      </c>
      <c r="I11026" t="s">
        <v>19542</v>
      </c>
      <c r="J11026">
        <v>18174159050</v>
      </c>
      <c r="K11026" t="s">
        <v>47</v>
      </c>
      <c r="L11026" t="s">
        <v>12409</v>
      </c>
      <c r="M11026" t="s">
        <v>27819</v>
      </c>
    </row>
    <row r="11027" spans="1:13">
      <c r="A11027" t="s">
        <v>12257</v>
      </c>
      <c r="B11027" s="6">
        <v>44075</v>
      </c>
      <c r="C11027" t="s">
        <v>40270</v>
      </c>
      <c r="D11027" t="s">
        <v>4992</v>
      </c>
      <c r="E11027" t="s">
        <v>19914</v>
      </c>
      <c r="F11027" t="s">
        <v>33738</v>
      </c>
      <c r="G11027" t="s">
        <v>27322</v>
      </c>
      <c r="H11027">
        <v>1400000</v>
      </c>
      <c r="I11027" t="s">
        <v>19542</v>
      </c>
      <c r="J11027">
        <v>18174159050</v>
      </c>
      <c r="K11027" t="s">
        <v>160</v>
      </c>
      <c r="L11027" t="s">
        <v>12409</v>
      </c>
      <c r="M11027" t="s">
        <v>27819</v>
      </c>
    </row>
    <row r="11028" spans="1:13">
      <c r="A11028" t="s">
        <v>12257</v>
      </c>
      <c r="B11028" s="6">
        <v>44075</v>
      </c>
      <c r="C11028" t="s">
        <v>40271</v>
      </c>
      <c r="D11028" t="s">
        <v>4992</v>
      </c>
      <c r="E11028" t="s">
        <v>20133</v>
      </c>
      <c r="F11028" t="s">
        <v>33738</v>
      </c>
      <c r="G11028" t="s">
        <v>27322</v>
      </c>
      <c r="H11028">
        <v>1300000</v>
      </c>
      <c r="I11028" t="s">
        <v>19542</v>
      </c>
      <c r="J11028">
        <v>18174159050</v>
      </c>
      <c r="K11028" t="s">
        <v>168</v>
      </c>
      <c r="L11028" t="s">
        <v>12409</v>
      </c>
      <c r="M11028" t="s">
        <v>31023</v>
      </c>
    </row>
    <row r="11029" spans="1:13">
      <c r="A11029" t="s">
        <v>12257</v>
      </c>
      <c r="B11029" s="6">
        <v>44074</v>
      </c>
      <c r="C11029" t="s">
        <v>40272</v>
      </c>
      <c r="D11029" t="s">
        <v>5075</v>
      </c>
      <c r="E11029" t="s">
        <v>20525</v>
      </c>
      <c r="F11029" t="s">
        <v>33955</v>
      </c>
      <c r="G11029" t="s">
        <v>27322</v>
      </c>
      <c r="H11029">
        <v>36251</v>
      </c>
      <c r="I11029" t="s">
        <v>12325</v>
      </c>
      <c r="J11029">
        <v>13207838516</v>
      </c>
      <c r="K11029" t="s">
        <v>5076</v>
      </c>
      <c r="L11029" t="s">
        <v>12378</v>
      </c>
      <c r="M11029" t="s">
        <v>28271</v>
      </c>
    </row>
    <row r="11030" spans="1:13">
      <c r="A11030" t="s">
        <v>12257</v>
      </c>
      <c r="B11030" s="6">
        <v>44073</v>
      </c>
      <c r="C11030" t="s">
        <v>40273</v>
      </c>
      <c r="D11030" t="s">
        <v>4992</v>
      </c>
      <c r="E11030" t="s">
        <v>19910</v>
      </c>
      <c r="F11030" t="s">
        <v>33738</v>
      </c>
      <c r="G11030" t="s">
        <v>27322</v>
      </c>
      <c r="H11030">
        <v>1380000</v>
      </c>
      <c r="I11030" t="s">
        <v>19542</v>
      </c>
      <c r="J11030">
        <v>18174159050</v>
      </c>
      <c r="K11030" t="s">
        <v>309</v>
      </c>
      <c r="L11030" t="s">
        <v>12409</v>
      </c>
      <c r="M11030" t="s">
        <v>27819</v>
      </c>
    </row>
    <row r="11031" spans="1:13">
      <c r="A11031" t="s">
        <v>12257</v>
      </c>
      <c r="B11031" s="6">
        <v>44072</v>
      </c>
      <c r="C11031" t="s">
        <v>40274</v>
      </c>
      <c r="D11031" t="s">
        <v>13585</v>
      </c>
      <c r="E11031" t="s">
        <v>13567</v>
      </c>
      <c r="F11031" t="s">
        <v>32392</v>
      </c>
      <c r="G11031" t="s">
        <v>27322</v>
      </c>
      <c r="H11031">
        <v>863448.92</v>
      </c>
      <c r="I11031" t="s">
        <v>18978</v>
      </c>
      <c r="J11031">
        <v>15029984238</v>
      </c>
      <c r="K11031" t="s">
        <v>13584</v>
      </c>
      <c r="L11031" t="s">
        <v>12392</v>
      </c>
      <c r="M11031" t="s">
        <v>32393</v>
      </c>
    </row>
    <row r="11032" spans="1:13">
      <c r="A11032" t="s">
        <v>12257</v>
      </c>
      <c r="B11032" s="6">
        <v>44072</v>
      </c>
      <c r="C11032" t="s">
        <v>40275</v>
      </c>
      <c r="D11032" t="s">
        <v>7370</v>
      </c>
      <c r="E11032" t="s">
        <v>19430</v>
      </c>
      <c r="F11032" t="s">
        <v>33755</v>
      </c>
      <c r="G11032" t="s">
        <v>27322</v>
      </c>
      <c r="H11032">
        <v>500000</v>
      </c>
      <c r="I11032" t="s">
        <v>12264</v>
      </c>
      <c r="J11032">
        <v>15937843321</v>
      </c>
      <c r="K11032" t="s">
        <v>180</v>
      </c>
      <c r="L11032" t="s">
        <v>12262</v>
      </c>
      <c r="M11032" t="s">
        <v>29654</v>
      </c>
    </row>
    <row r="11033" spans="1:13">
      <c r="A11033" t="s">
        <v>12257</v>
      </c>
      <c r="B11033" s="6">
        <v>44071</v>
      </c>
      <c r="C11033" t="s">
        <v>40276</v>
      </c>
      <c r="D11033" t="s">
        <v>4761</v>
      </c>
      <c r="E11033" t="s">
        <v>8399</v>
      </c>
      <c r="F11033" t="s">
        <v>39683</v>
      </c>
      <c r="G11033" t="s">
        <v>27322</v>
      </c>
      <c r="H11033">
        <v>1000000</v>
      </c>
      <c r="I11033" t="s">
        <v>22918</v>
      </c>
      <c r="J11033">
        <v>15296817362</v>
      </c>
      <c r="K11033" t="s">
        <v>8401</v>
      </c>
      <c r="L11033" t="s">
        <v>12477</v>
      </c>
      <c r="M11033" t="s">
        <v>39684</v>
      </c>
    </row>
    <row r="11034" spans="1:13">
      <c r="A11034" t="s">
        <v>12257</v>
      </c>
      <c r="B11034" s="6">
        <v>44071</v>
      </c>
      <c r="C11034" t="s">
        <v>40277</v>
      </c>
      <c r="D11034" t="s">
        <v>5151</v>
      </c>
      <c r="E11034" t="s">
        <v>9640</v>
      </c>
      <c r="F11034" t="s">
        <v>33660</v>
      </c>
      <c r="G11034" t="s">
        <v>27322</v>
      </c>
      <c r="H11034">
        <v>100000</v>
      </c>
      <c r="I11034" t="s">
        <v>21956</v>
      </c>
      <c r="J11034">
        <v>15086606232</v>
      </c>
      <c r="K11034" t="s">
        <v>9641</v>
      </c>
      <c r="L11034" t="s">
        <v>12326</v>
      </c>
      <c r="M11034" t="s">
        <v>33662</v>
      </c>
    </row>
    <row r="11035" spans="1:13">
      <c r="A11035" t="s">
        <v>12257</v>
      </c>
      <c r="B11035" s="6">
        <v>44071</v>
      </c>
      <c r="C11035" t="s">
        <v>40278</v>
      </c>
      <c r="D11035" t="s">
        <v>4611</v>
      </c>
      <c r="E11035" t="s">
        <v>28269</v>
      </c>
      <c r="F11035" t="s">
        <v>33955</v>
      </c>
      <c r="G11035" t="s">
        <v>27322</v>
      </c>
      <c r="H11035">
        <v>1302181</v>
      </c>
      <c r="I11035" t="s">
        <v>19638</v>
      </c>
      <c r="J11035">
        <v>17590937959</v>
      </c>
      <c r="K11035" t="s">
        <v>5368</v>
      </c>
      <c r="L11035" t="s">
        <v>12378</v>
      </c>
      <c r="M11035" t="s">
        <v>28271</v>
      </c>
    </row>
    <row r="11036" spans="1:13">
      <c r="A11036" t="s">
        <v>12257</v>
      </c>
      <c r="B11036" s="6">
        <v>44071</v>
      </c>
      <c r="C11036" t="s">
        <v>40279</v>
      </c>
      <c r="D11036" t="s">
        <v>5376</v>
      </c>
      <c r="E11036" t="s">
        <v>19863</v>
      </c>
      <c r="F11036" t="s">
        <v>34403</v>
      </c>
      <c r="G11036" t="s">
        <v>27322</v>
      </c>
      <c r="H11036">
        <v>5701121</v>
      </c>
      <c r="I11036" t="s">
        <v>13385</v>
      </c>
      <c r="J11036">
        <v>18532051234</v>
      </c>
      <c r="K11036" t="s">
        <v>5377</v>
      </c>
      <c r="L11036" t="s">
        <v>13383</v>
      </c>
      <c r="M11036" t="s">
        <v>40109</v>
      </c>
    </row>
    <row r="11037" spans="1:13">
      <c r="A11037" t="s">
        <v>12257</v>
      </c>
      <c r="B11037" s="6">
        <v>44071</v>
      </c>
      <c r="C11037" t="s">
        <v>40280</v>
      </c>
      <c r="D11037" t="s">
        <v>7372</v>
      </c>
      <c r="E11037" t="s">
        <v>13222</v>
      </c>
      <c r="F11037" t="s">
        <v>34457</v>
      </c>
      <c r="G11037" t="s">
        <v>27322</v>
      </c>
      <c r="H11037">
        <v>96581.15</v>
      </c>
      <c r="I11037" t="s">
        <v>18453</v>
      </c>
      <c r="J11037">
        <v>18076663924</v>
      </c>
      <c r="K11037" t="s">
        <v>13221</v>
      </c>
      <c r="L11037" t="s">
        <v>12285</v>
      </c>
      <c r="M11037" t="s">
        <v>34458</v>
      </c>
    </row>
    <row r="11038" spans="1:13">
      <c r="A11038" t="s">
        <v>12257</v>
      </c>
      <c r="B11038" s="6">
        <v>44070</v>
      </c>
      <c r="C11038" t="s">
        <v>40281</v>
      </c>
      <c r="D11038" t="s">
        <v>4705</v>
      </c>
      <c r="E11038" t="s">
        <v>13013</v>
      </c>
      <c r="F11038" t="s">
        <v>37672</v>
      </c>
      <c r="G11038" t="s">
        <v>28261</v>
      </c>
      <c r="H11038">
        <v>353250</v>
      </c>
      <c r="I11038" t="s">
        <v>12294</v>
      </c>
      <c r="J11038">
        <v>18801052975</v>
      </c>
      <c r="K11038" t="s">
        <v>13012</v>
      </c>
      <c r="L11038" t="s">
        <v>12273</v>
      </c>
      <c r="M11038" t="s">
        <v>37673</v>
      </c>
    </row>
    <row r="11039" spans="1:13">
      <c r="A11039" t="s">
        <v>12257</v>
      </c>
      <c r="B11039" s="6">
        <v>44070</v>
      </c>
      <c r="C11039" t="s">
        <v>40282</v>
      </c>
      <c r="D11039" t="s">
        <v>14131</v>
      </c>
      <c r="E11039" t="s">
        <v>14130</v>
      </c>
      <c r="F11039" t="s">
        <v>39158</v>
      </c>
      <c r="G11039" t="s">
        <v>27322</v>
      </c>
      <c r="H11039">
        <v>70403</v>
      </c>
      <c r="I11039" t="s">
        <v>12268</v>
      </c>
      <c r="J11039">
        <v>18178336665</v>
      </c>
      <c r="K11039" t="s">
        <v>14129</v>
      </c>
      <c r="L11039" t="s">
        <v>14049</v>
      </c>
      <c r="M11039" t="s">
        <v>39159</v>
      </c>
    </row>
    <row r="11040" spans="1:13">
      <c r="A11040" t="s">
        <v>12257</v>
      </c>
      <c r="B11040" s="6">
        <v>44070</v>
      </c>
      <c r="C11040" t="s">
        <v>40283</v>
      </c>
      <c r="D11040" t="s">
        <v>19594</v>
      </c>
      <c r="E11040" t="s">
        <v>19591</v>
      </c>
      <c r="F11040" t="s">
        <v>33955</v>
      </c>
      <c r="G11040" t="s">
        <v>27322</v>
      </c>
      <c r="H11040">
        <v>514480</v>
      </c>
      <c r="I11040" t="s">
        <v>12870</v>
      </c>
      <c r="J11040">
        <v>18577301045</v>
      </c>
      <c r="K11040" t="s">
        <v>91</v>
      </c>
      <c r="L11040" t="s">
        <v>12378</v>
      </c>
      <c r="M11040" t="s">
        <v>28271</v>
      </c>
    </row>
    <row r="11041" spans="1:13">
      <c r="A11041" t="s">
        <v>12257</v>
      </c>
      <c r="B11041" s="6">
        <v>44070</v>
      </c>
      <c r="C11041" t="s">
        <v>40284</v>
      </c>
      <c r="D11041" t="s">
        <v>7473</v>
      </c>
      <c r="E11041" t="s">
        <v>9365</v>
      </c>
      <c r="F11041" t="s">
        <v>29125</v>
      </c>
      <c r="G11041" t="s">
        <v>27322</v>
      </c>
      <c r="H11041">
        <v>820000</v>
      </c>
      <c r="I11041" t="s">
        <v>18090</v>
      </c>
      <c r="J11041">
        <v>18519741013</v>
      </c>
      <c r="K11041" t="s">
        <v>9366</v>
      </c>
      <c r="L11041" t="s">
        <v>12276</v>
      </c>
      <c r="M11041" t="s">
        <v>29126</v>
      </c>
    </row>
    <row r="11042" spans="1:13">
      <c r="A11042" t="s">
        <v>12257</v>
      </c>
      <c r="B11042" s="6">
        <v>44070</v>
      </c>
      <c r="C11042" t="s">
        <v>40285</v>
      </c>
      <c r="D11042" t="s">
        <v>4611</v>
      </c>
      <c r="E11042" t="s">
        <v>9362</v>
      </c>
      <c r="F11042" t="s">
        <v>29125</v>
      </c>
      <c r="G11042" t="s">
        <v>27322</v>
      </c>
      <c r="H11042">
        <v>689000</v>
      </c>
      <c r="I11042" t="s">
        <v>18090</v>
      </c>
      <c r="J11042">
        <v>18519741013</v>
      </c>
      <c r="K11042" t="s">
        <v>9363</v>
      </c>
      <c r="L11042" t="s">
        <v>12276</v>
      </c>
      <c r="M11042" t="s">
        <v>29126</v>
      </c>
    </row>
    <row r="11043" spans="1:13">
      <c r="A11043" t="s">
        <v>12257</v>
      </c>
      <c r="B11043" s="6">
        <v>44070</v>
      </c>
      <c r="C11043" t="s">
        <v>40286</v>
      </c>
      <c r="D11043" t="s">
        <v>4992</v>
      </c>
      <c r="E11043" t="s">
        <v>39241</v>
      </c>
      <c r="F11043" t="s">
        <v>28611</v>
      </c>
      <c r="G11043" t="s">
        <v>27322</v>
      </c>
      <c r="H11043">
        <v>282000</v>
      </c>
      <c r="I11043" t="s">
        <v>19319</v>
      </c>
      <c r="J11043">
        <v>15076727757</v>
      </c>
      <c r="K11043" t="s">
        <v>9144</v>
      </c>
      <c r="L11043" t="s">
        <v>12403</v>
      </c>
      <c r="M11043" t="s">
        <v>28612</v>
      </c>
    </row>
    <row r="11044" spans="1:13">
      <c r="A11044" t="s">
        <v>12257</v>
      </c>
      <c r="B11044" s="6">
        <v>44069</v>
      </c>
      <c r="C11044" t="s">
        <v>40287</v>
      </c>
      <c r="D11044" t="s">
        <v>4992</v>
      </c>
      <c r="E11044" t="s">
        <v>5145</v>
      </c>
      <c r="F11044" t="s">
        <v>28611</v>
      </c>
      <c r="G11044" t="s">
        <v>27322</v>
      </c>
      <c r="H11044">
        <v>1639000</v>
      </c>
      <c r="I11044" t="s">
        <v>19319</v>
      </c>
      <c r="J11044">
        <v>15076727757</v>
      </c>
      <c r="K11044" t="s">
        <v>5147</v>
      </c>
      <c r="L11044" t="s">
        <v>12403</v>
      </c>
      <c r="M11044" t="s">
        <v>28612</v>
      </c>
    </row>
    <row r="11045" spans="1:13">
      <c r="A11045" t="s">
        <v>12257</v>
      </c>
      <c r="B11045" s="6">
        <v>44069</v>
      </c>
      <c r="C11045" t="s">
        <v>40288</v>
      </c>
      <c r="D11045" t="s">
        <v>4611</v>
      </c>
      <c r="E11045" t="s">
        <v>37264</v>
      </c>
      <c r="F11045" t="s">
        <v>30626</v>
      </c>
      <c r="G11045" t="s">
        <v>27322</v>
      </c>
      <c r="H11045">
        <v>2800000</v>
      </c>
      <c r="I11045" t="s">
        <v>19025</v>
      </c>
      <c r="J11045">
        <v>15707485532</v>
      </c>
      <c r="K11045" t="s">
        <v>156</v>
      </c>
      <c r="L11045" t="s">
        <v>12732</v>
      </c>
      <c r="M11045" t="s">
        <v>31834</v>
      </c>
    </row>
    <row r="11046" spans="1:13">
      <c r="A11046" t="s">
        <v>12257</v>
      </c>
      <c r="B11046" s="6">
        <v>44069</v>
      </c>
      <c r="C11046" t="s">
        <v>40289</v>
      </c>
      <c r="D11046" t="s">
        <v>5417</v>
      </c>
      <c r="E11046" t="s">
        <v>12894</v>
      </c>
      <c r="F11046" t="s">
        <v>33184</v>
      </c>
      <c r="G11046" t="s">
        <v>27322</v>
      </c>
      <c r="H11046">
        <v>157000</v>
      </c>
      <c r="I11046" t="s">
        <v>13968</v>
      </c>
      <c r="J11046">
        <v>18908238180</v>
      </c>
      <c r="K11046" t="s">
        <v>4598</v>
      </c>
      <c r="L11046" t="s">
        <v>12260</v>
      </c>
      <c r="M11046" t="s">
        <v>33185</v>
      </c>
    </row>
    <row r="11047" spans="1:13">
      <c r="A11047" t="s">
        <v>12257</v>
      </c>
      <c r="B11047" s="6">
        <v>44069</v>
      </c>
      <c r="C11047" t="s">
        <v>40290</v>
      </c>
      <c r="D11047" t="s">
        <v>5355</v>
      </c>
      <c r="E11047" t="s">
        <v>5353</v>
      </c>
      <c r="F11047" t="s">
        <v>28611</v>
      </c>
      <c r="G11047" t="s">
        <v>27322</v>
      </c>
      <c r="H11047">
        <v>2039000</v>
      </c>
      <c r="I11047" t="s">
        <v>19319</v>
      </c>
      <c r="J11047">
        <v>15076727757</v>
      </c>
      <c r="K11047" t="s">
        <v>5356</v>
      </c>
      <c r="L11047" t="s">
        <v>12403</v>
      </c>
      <c r="M11047" t="s">
        <v>28612</v>
      </c>
    </row>
    <row r="11048" spans="1:13">
      <c r="A11048" t="s">
        <v>12257</v>
      </c>
      <c r="B11048" s="6">
        <v>44069</v>
      </c>
      <c r="C11048" t="s">
        <v>40291</v>
      </c>
      <c r="D11048" t="s">
        <v>7416</v>
      </c>
      <c r="E11048" t="s">
        <v>13608</v>
      </c>
      <c r="F11048" t="s">
        <v>29125</v>
      </c>
      <c r="G11048" t="s">
        <v>27322</v>
      </c>
      <c r="H11048">
        <v>500000</v>
      </c>
      <c r="I11048" t="s">
        <v>14045</v>
      </c>
      <c r="J11048">
        <v>18652470928</v>
      </c>
      <c r="K11048" t="s">
        <v>13607</v>
      </c>
      <c r="L11048" t="s">
        <v>12276</v>
      </c>
      <c r="M11048" t="s">
        <v>29126</v>
      </c>
    </row>
    <row r="11049" spans="1:13">
      <c r="A11049" t="s">
        <v>12257</v>
      </c>
      <c r="B11049" s="6">
        <v>44069</v>
      </c>
      <c r="C11049" t="s">
        <v>40292</v>
      </c>
      <c r="D11049" t="s">
        <v>4705</v>
      </c>
      <c r="E11049" t="s">
        <v>13080</v>
      </c>
      <c r="F11049" t="s">
        <v>29831</v>
      </c>
      <c r="G11049" t="s">
        <v>28261</v>
      </c>
      <c r="H11049">
        <v>461070</v>
      </c>
      <c r="I11049" t="s">
        <v>20068</v>
      </c>
      <c r="J11049">
        <v>15512790175</v>
      </c>
      <c r="K11049" t="s">
        <v>13079</v>
      </c>
      <c r="L11049" t="s">
        <v>12403</v>
      </c>
      <c r="M11049" t="s">
        <v>29832</v>
      </c>
    </row>
    <row r="11050" spans="1:13">
      <c r="A11050" t="s">
        <v>12257</v>
      </c>
      <c r="B11050" s="6">
        <v>44069</v>
      </c>
      <c r="C11050" t="s">
        <v>40293</v>
      </c>
      <c r="D11050" t="s">
        <v>4565</v>
      </c>
      <c r="E11050" t="s">
        <v>19843</v>
      </c>
      <c r="F11050" t="s">
        <v>37162</v>
      </c>
      <c r="G11050" t="s">
        <v>27322</v>
      </c>
      <c r="H11050">
        <v>470000</v>
      </c>
      <c r="I11050" t="s">
        <v>18978</v>
      </c>
      <c r="J11050">
        <v>15029984238</v>
      </c>
      <c r="K11050" t="s">
        <v>4771</v>
      </c>
      <c r="L11050" t="s">
        <v>12392</v>
      </c>
      <c r="M11050" t="s">
        <v>28102</v>
      </c>
    </row>
    <row r="11051" spans="1:13">
      <c r="A11051" t="s">
        <v>12257</v>
      </c>
      <c r="B11051" s="6">
        <v>44069</v>
      </c>
      <c r="C11051" t="s">
        <v>40294</v>
      </c>
      <c r="D11051" t="s">
        <v>4620</v>
      </c>
      <c r="E11051" t="s">
        <v>38700</v>
      </c>
      <c r="F11051" t="s">
        <v>33999</v>
      </c>
      <c r="G11051" t="s">
        <v>27322</v>
      </c>
      <c r="H11051">
        <v>1274004</v>
      </c>
      <c r="I11051" t="s">
        <v>12872</v>
      </c>
      <c r="J11051">
        <v>17691480234</v>
      </c>
      <c r="K11051" t="s">
        <v>4621</v>
      </c>
      <c r="L11051" t="s">
        <v>12378</v>
      </c>
      <c r="M11051" t="s">
        <v>28198</v>
      </c>
    </row>
    <row r="11052" spans="1:13">
      <c r="A11052" t="s">
        <v>27416</v>
      </c>
      <c r="B11052" s="6">
        <v>44069</v>
      </c>
      <c r="C11052" t="s">
        <v>40295</v>
      </c>
      <c r="D11052" t="s">
        <v>18207</v>
      </c>
      <c r="E11052" t="s">
        <v>18216</v>
      </c>
      <c r="F11052" t="s">
        <v>40265</v>
      </c>
      <c r="G11052" t="s">
        <v>27322</v>
      </c>
      <c r="H11052">
        <v>14099</v>
      </c>
      <c r="I11052" t="s">
        <v>18194</v>
      </c>
      <c r="K11052" t="s">
        <v>18215</v>
      </c>
      <c r="L11052" t="s">
        <v>4719</v>
      </c>
      <c r="M11052" t="s">
        <v>40266</v>
      </c>
    </row>
    <row r="11053" spans="1:13">
      <c r="A11053" t="s">
        <v>12257</v>
      </c>
      <c r="B11053" s="6">
        <v>44068</v>
      </c>
      <c r="C11053" t="s">
        <v>40296</v>
      </c>
      <c r="D11053" t="s">
        <v>4705</v>
      </c>
      <c r="E11053" t="s">
        <v>13073</v>
      </c>
      <c r="F11053" t="s">
        <v>35291</v>
      </c>
      <c r="G11053" t="s">
        <v>28261</v>
      </c>
      <c r="H11053">
        <v>118800</v>
      </c>
      <c r="I11053" t="s">
        <v>18978</v>
      </c>
      <c r="J11053">
        <v>15029984238</v>
      </c>
      <c r="K11053" t="s">
        <v>13072</v>
      </c>
      <c r="L11053" t="s">
        <v>12392</v>
      </c>
      <c r="M11053" t="s">
        <v>35292</v>
      </c>
    </row>
    <row r="11054" spans="1:13">
      <c r="A11054" t="s">
        <v>12257</v>
      </c>
      <c r="B11054" s="6">
        <v>44068</v>
      </c>
      <c r="C11054" t="s">
        <v>40297</v>
      </c>
      <c r="D11054" t="s">
        <v>4705</v>
      </c>
      <c r="E11054" t="s">
        <v>12584</v>
      </c>
      <c r="F11054" t="s">
        <v>29125</v>
      </c>
      <c r="G11054" t="s">
        <v>28261</v>
      </c>
      <c r="H11054">
        <v>1550000</v>
      </c>
      <c r="I11054" t="s">
        <v>14045</v>
      </c>
      <c r="J11054">
        <v>18652470928</v>
      </c>
      <c r="K11054" t="s">
        <v>4915</v>
      </c>
      <c r="L11054" t="s">
        <v>12276</v>
      </c>
      <c r="M11054" t="s">
        <v>29126</v>
      </c>
    </row>
    <row r="11055" spans="1:13">
      <c r="A11055" t="s">
        <v>12257</v>
      </c>
      <c r="B11055" s="6">
        <v>44068</v>
      </c>
      <c r="C11055" t="s">
        <v>40298</v>
      </c>
      <c r="D11055" t="s">
        <v>4898</v>
      </c>
      <c r="E11055" t="s">
        <v>14154</v>
      </c>
      <c r="F11055" t="s">
        <v>27349</v>
      </c>
      <c r="G11055" t="s">
        <v>27322</v>
      </c>
      <c r="H11055">
        <v>240448</v>
      </c>
      <c r="I11055" t="s">
        <v>12268</v>
      </c>
      <c r="J11055">
        <v>18178336665</v>
      </c>
      <c r="K11055" t="s">
        <v>14153</v>
      </c>
      <c r="L11055" t="s">
        <v>12461</v>
      </c>
      <c r="M11055" t="s">
        <v>27350</v>
      </c>
    </row>
    <row r="11056" spans="1:13">
      <c r="A11056" t="s">
        <v>12257</v>
      </c>
      <c r="B11056" s="6">
        <v>44068</v>
      </c>
      <c r="C11056" t="s">
        <v>40299</v>
      </c>
      <c r="D11056" t="s">
        <v>4898</v>
      </c>
      <c r="E11056" t="s">
        <v>14156</v>
      </c>
      <c r="F11056" t="s">
        <v>27352</v>
      </c>
      <c r="G11056" t="s">
        <v>27322</v>
      </c>
      <c r="H11056">
        <v>20630</v>
      </c>
      <c r="I11056" t="s">
        <v>12268</v>
      </c>
      <c r="J11056">
        <v>18178336665</v>
      </c>
      <c r="K11056" t="s">
        <v>14155</v>
      </c>
      <c r="L11056" t="s">
        <v>12461</v>
      </c>
      <c r="M11056" t="s">
        <v>27353</v>
      </c>
    </row>
    <row r="11057" spans="1:13">
      <c r="A11057" t="s">
        <v>12257</v>
      </c>
      <c r="B11057" s="6">
        <v>44068</v>
      </c>
      <c r="C11057" t="s">
        <v>40300</v>
      </c>
      <c r="D11057" t="s">
        <v>4705</v>
      </c>
      <c r="E11057" t="s">
        <v>20111</v>
      </c>
      <c r="F11057" t="s">
        <v>38287</v>
      </c>
      <c r="G11057" t="s">
        <v>27322</v>
      </c>
      <c r="H11057">
        <v>1000000</v>
      </c>
      <c r="I11057" t="s">
        <v>13424</v>
      </c>
      <c r="J11057">
        <v>15277772029</v>
      </c>
      <c r="K11057" t="s">
        <v>4748</v>
      </c>
      <c r="L11057" t="s">
        <v>12289</v>
      </c>
      <c r="M11057" t="s">
        <v>31992</v>
      </c>
    </row>
    <row r="11058" spans="1:13">
      <c r="A11058" t="s">
        <v>12257</v>
      </c>
      <c r="B11058" s="6">
        <v>44068</v>
      </c>
      <c r="C11058" t="s">
        <v>40301</v>
      </c>
      <c r="D11058" t="s">
        <v>4851</v>
      </c>
      <c r="E11058" t="s">
        <v>39436</v>
      </c>
      <c r="F11058" t="s">
        <v>34138</v>
      </c>
      <c r="G11058" t="s">
        <v>27322</v>
      </c>
      <c r="H11058">
        <v>2050000</v>
      </c>
      <c r="I11058" t="s">
        <v>12709</v>
      </c>
      <c r="J11058">
        <v>18345993596</v>
      </c>
      <c r="K11058" t="s">
        <v>5129</v>
      </c>
      <c r="L11058" t="s">
        <v>12339</v>
      </c>
      <c r="M11058" t="s">
        <v>34139</v>
      </c>
    </row>
    <row r="11059" spans="1:13">
      <c r="A11059" t="s">
        <v>12257</v>
      </c>
      <c r="B11059" s="6">
        <v>44068</v>
      </c>
      <c r="C11059" t="s">
        <v>40302</v>
      </c>
      <c r="D11059" t="s">
        <v>7416</v>
      </c>
      <c r="E11059" t="s">
        <v>9163</v>
      </c>
      <c r="F11059" t="s">
        <v>3057</v>
      </c>
      <c r="G11059" t="s">
        <v>27322</v>
      </c>
      <c r="H11059">
        <v>500000</v>
      </c>
      <c r="I11059" t="s">
        <v>19364</v>
      </c>
      <c r="J11059">
        <v>18232243060</v>
      </c>
      <c r="K11059" t="s">
        <v>9165</v>
      </c>
      <c r="L11059" t="s">
        <v>12278</v>
      </c>
      <c r="M11059" t="s">
        <v>36091</v>
      </c>
    </row>
    <row r="11060" spans="1:13">
      <c r="A11060" t="s">
        <v>12257</v>
      </c>
      <c r="B11060" s="6">
        <v>44068</v>
      </c>
      <c r="C11060" t="s">
        <v>40303</v>
      </c>
      <c r="D11060" t="s">
        <v>4705</v>
      </c>
      <c r="E11060" t="s">
        <v>120</v>
      </c>
      <c r="F11060" t="s">
        <v>35090</v>
      </c>
      <c r="G11060" t="s">
        <v>27322</v>
      </c>
      <c r="H11060">
        <v>489180</v>
      </c>
      <c r="I11060" t="s">
        <v>12602</v>
      </c>
      <c r="J11060">
        <v>18332328131</v>
      </c>
      <c r="K11060" t="s">
        <v>121</v>
      </c>
      <c r="L11060" t="s">
        <v>12308</v>
      </c>
      <c r="M11060" t="s">
        <v>31338</v>
      </c>
    </row>
    <row r="11061" spans="1:13">
      <c r="A11061" t="s">
        <v>18136</v>
      </c>
      <c r="B11061" s="6">
        <v>44068</v>
      </c>
      <c r="D11061" t="s">
        <v>4865</v>
      </c>
      <c r="E11061" t="s">
        <v>13801</v>
      </c>
      <c r="F11061" t="s">
        <v>29125</v>
      </c>
      <c r="G11061" t="s">
        <v>27322</v>
      </c>
      <c r="H11061">
        <v>14887</v>
      </c>
      <c r="I11061" t="s">
        <v>14045</v>
      </c>
      <c r="J11061">
        <v>18652470928</v>
      </c>
      <c r="K11061" t="s">
        <v>13800</v>
      </c>
      <c r="L11061" t="s">
        <v>12276</v>
      </c>
      <c r="M11061" t="s">
        <v>29126</v>
      </c>
    </row>
    <row r="11062" spans="1:13">
      <c r="A11062" t="s">
        <v>12257</v>
      </c>
      <c r="B11062" s="6">
        <v>44067</v>
      </c>
      <c r="C11062" t="s">
        <v>40304</v>
      </c>
      <c r="D11062" t="s">
        <v>4705</v>
      </c>
      <c r="E11062" t="s">
        <v>38410</v>
      </c>
      <c r="F11062" t="s">
        <v>37668</v>
      </c>
      <c r="G11062" t="s">
        <v>28261</v>
      </c>
      <c r="H11062">
        <v>395670</v>
      </c>
      <c r="I11062" t="s">
        <v>12254</v>
      </c>
      <c r="J11062">
        <v>15143239576</v>
      </c>
      <c r="K11062" t="s">
        <v>4975</v>
      </c>
      <c r="L11062" t="s">
        <v>12253</v>
      </c>
      <c r="M11062" t="s">
        <v>31834</v>
      </c>
    </row>
    <row r="11063" spans="1:13">
      <c r="A11063" t="s">
        <v>12257</v>
      </c>
      <c r="B11063" s="6">
        <v>44067</v>
      </c>
      <c r="C11063" t="s">
        <v>40305</v>
      </c>
      <c r="D11063" t="s">
        <v>4705</v>
      </c>
      <c r="E11063" t="s">
        <v>4884</v>
      </c>
      <c r="F11063" t="s">
        <v>33955</v>
      </c>
      <c r="G11063" t="s">
        <v>27322</v>
      </c>
      <c r="H11063">
        <v>3378187</v>
      </c>
      <c r="I11063" t="s">
        <v>38916</v>
      </c>
      <c r="J11063">
        <v>17638168710</v>
      </c>
      <c r="K11063" t="s">
        <v>4886</v>
      </c>
      <c r="L11063" t="s">
        <v>12378</v>
      </c>
      <c r="M11063" t="s">
        <v>28271</v>
      </c>
    </row>
    <row r="11064" spans="1:13">
      <c r="A11064" t="s">
        <v>12257</v>
      </c>
      <c r="B11064" s="6">
        <v>44067</v>
      </c>
      <c r="C11064" t="s">
        <v>40306</v>
      </c>
      <c r="D11064" t="s">
        <v>4790</v>
      </c>
      <c r="E11064" t="s">
        <v>19843</v>
      </c>
      <c r="F11064" t="s">
        <v>37162</v>
      </c>
      <c r="G11064" t="s">
        <v>27322</v>
      </c>
      <c r="H11064">
        <v>320000</v>
      </c>
      <c r="I11064" t="s">
        <v>18978</v>
      </c>
      <c r="J11064">
        <v>15029984238</v>
      </c>
      <c r="K11064" t="s">
        <v>4791</v>
      </c>
      <c r="L11064" t="s">
        <v>12392</v>
      </c>
      <c r="M11064" t="s">
        <v>28102</v>
      </c>
    </row>
    <row r="11065" spans="1:13">
      <c r="A11065" t="s">
        <v>27416</v>
      </c>
      <c r="B11065" s="6">
        <v>44067</v>
      </c>
      <c r="C11065" t="s">
        <v>40307</v>
      </c>
      <c r="D11065" t="s">
        <v>4705</v>
      </c>
      <c r="E11065" t="s">
        <v>19998</v>
      </c>
      <c r="F11065" t="s">
        <v>29180</v>
      </c>
      <c r="G11065" t="s">
        <v>28261</v>
      </c>
      <c r="H11065">
        <v>1380000</v>
      </c>
      <c r="I11065" t="s">
        <v>12420</v>
      </c>
      <c r="J11065">
        <v>15327717839</v>
      </c>
      <c r="K11065" t="s">
        <v>4736</v>
      </c>
      <c r="L11065" t="s">
        <v>12298</v>
      </c>
      <c r="M11065" t="s">
        <v>29181</v>
      </c>
    </row>
    <row r="11066" spans="1:13">
      <c r="A11066" t="s">
        <v>12257</v>
      </c>
      <c r="B11066" s="6">
        <v>44067</v>
      </c>
      <c r="C11066" t="s">
        <v>40308</v>
      </c>
      <c r="D11066" t="s">
        <v>4795</v>
      </c>
      <c r="E11066" t="s">
        <v>19843</v>
      </c>
      <c r="F11066" t="s">
        <v>37162</v>
      </c>
      <c r="G11066" t="s">
        <v>27322</v>
      </c>
      <c r="H11066">
        <v>100000</v>
      </c>
      <c r="I11066" t="s">
        <v>18978</v>
      </c>
      <c r="J11066">
        <v>15029984238</v>
      </c>
      <c r="K11066" t="s">
        <v>4796</v>
      </c>
      <c r="L11066" t="s">
        <v>12392</v>
      </c>
      <c r="M11066" t="s">
        <v>28102</v>
      </c>
    </row>
    <row r="11067" spans="1:13">
      <c r="A11067" t="s">
        <v>12257</v>
      </c>
      <c r="B11067" s="6">
        <v>44067</v>
      </c>
      <c r="C11067" t="s">
        <v>40309</v>
      </c>
      <c r="D11067" t="s">
        <v>4775</v>
      </c>
      <c r="E11067" t="s">
        <v>19843</v>
      </c>
      <c r="F11067" t="s">
        <v>37162</v>
      </c>
      <c r="G11067" t="s">
        <v>27322</v>
      </c>
      <c r="H11067">
        <v>400000</v>
      </c>
      <c r="I11067" t="s">
        <v>18978</v>
      </c>
      <c r="J11067">
        <v>15029984238</v>
      </c>
      <c r="K11067" t="s">
        <v>4776</v>
      </c>
      <c r="L11067" t="s">
        <v>12392</v>
      </c>
      <c r="M11067" t="s">
        <v>28102</v>
      </c>
    </row>
    <row r="11068" spans="1:13">
      <c r="A11068" t="s">
        <v>12257</v>
      </c>
      <c r="B11068" s="6">
        <v>44067</v>
      </c>
      <c r="C11068" t="s">
        <v>40310</v>
      </c>
      <c r="D11068" t="s">
        <v>4785</v>
      </c>
      <c r="E11068" t="s">
        <v>19843</v>
      </c>
      <c r="F11068" t="s">
        <v>37162</v>
      </c>
      <c r="G11068" t="s">
        <v>27322</v>
      </c>
      <c r="H11068">
        <v>450000</v>
      </c>
      <c r="I11068" t="s">
        <v>18978</v>
      </c>
      <c r="J11068">
        <v>15029984238</v>
      </c>
      <c r="K11068" t="s">
        <v>4786</v>
      </c>
      <c r="L11068" t="s">
        <v>12392</v>
      </c>
      <c r="M11068" t="s">
        <v>28102</v>
      </c>
    </row>
    <row r="11069" spans="1:13">
      <c r="A11069" t="s">
        <v>12257</v>
      </c>
      <c r="B11069" s="6">
        <v>44067</v>
      </c>
      <c r="C11069" t="s">
        <v>40311</v>
      </c>
      <c r="D11069" t="s">
        <v>9070</v>
      </c>
      <c r="E11069" t="s">
        <v>40312</v>
      </c>
      <c r="F11069" t="s">
        <v>13018</v>
      </c>
      <c r="G11069" t="s">
        <v>27322</v>
      </c>
      <c r="H11069">
        <v>300000</v>
      </c>
      <c r="I11069" t="s">
        <v>12342</v>
      </c>
      <c r="J11069">
        <v>13677736868</v>
      </c>
      <c r="K11069" t="s">
        <v>9072</v>
      </c>
      <c r="L11069" t="s">
        <v>12339</v>
      </c>
      <c r="M11069" t="s">
        <v>31992</v>
      </c>
    </row>
    <row r="11070" spans="1:13">
      <c r="A11070" t="s">
        <v>12257</v>
      </c>
      <c r="B11070" s="6">
        <v>44067</v>
      </c>
      <c r="C11070" t="s">
        <v>40313</v>
      </c>
      <c r="D11070" t="s">
        <v>4865</v>
      </c>
      <c r="E11070" t="s">
        <v>12577</v>
      </c>
      <c r="F11070" t="s">
        <v>33955</v>
      </c>
      <c r="G11070" t="s">
        <v>27322</v>
      </c>
      <c r="H11070">
        <v>129607</v>
      </c>
      <c r="I11070" t="s">
        <v>12872</v>
      </c>
      <c r="J11070">
        <v>17691480234</v>
      </c>
      <c r="K11070" t="s">
        <v>5097</v>
      </c>
      <c r="L11070" t="s">
        <v>12378</v>
      </c>
      <c r="M11070" t="s">
        <v>28271</v>
      </c>
    </row>
    <row r="11071" spans="1:13">
      <c r="A11071" t="s">
        <v>12257</v>
      </c>
      <c r="B11071" s="6">
        <v>44067</v>
      </c>
      <c r="C11071" t="s">
        <v>40314</v>
      </c>
      <c r="D11071" t="s">
        <v>4992</v>
      </c>
      <c r="E11071" t="s">
        <v>12263</v>
      </c>
      <c r="F11071" t="s">
        <v>33755</v>
      </c>
      <c r="G11071" t="s">
        <v>27322</v>
      </c>
      <c r="H11071">
        <v>1720000</v>
      </c>
      <c r="I11071" t="s">
        <v>12264</v>
      </c>
      <c r="J11071">
        <v>15937843321</v>
      </c>
      <c r="K11071" t="s">
        <v>164</v>
      </c>
      <c r="L11071" t="s">
        <v>12262</v>
      </c>
      <c r="M11071" t="s">
        <v>29654</v>
      </c>
    </row>
    <row r="11072" spans="1:13">
      <c r="A11072" t="s">
        <v>12257</v>
      </c>
      <c r="B11072" s="6">
        <v>44067</v>
      </c>
      <c r="C11072" t="s">
        <v>40315</v>
      </c>
      <c r="D11072" t="s">
        <v>4813</v>
      </c>
      <c r="E11072" t="s">
        <v>13438</v>
      </c>
      <c r="F11072" t="s">
        <v>33755</v>
      </c>
      <c r="G11072" t="s">
        <v>27322</v>
      </c>
      <c r="H11072">
        <v>890000</v>
      </c>
      <c r="I11072" t="s">
        <v>12264</v>
      </c>
      <c r="J11072">
        <v>15937843321</v>
      </c>
      <c r="K11072" t="s">
        <v>111</v>
      </c>
      <c r="L11072" t="s">
        <v>12262</v>
      </c>
      <c r="M11072" t="s">
        <v>29654</v>
      </c>
    </row>
    <row r="11073" spans="1:13">
      <c r="A11073" t="s">
        <v>12257</v>
      </c>
      <c r="B11073" s="6">
        <v>44066</v>
      </c>
      <c r="C11073" t="s">
        <v>40316</v>
      </c>
      <c r="D11073" t="s">
        <v>7507</v>
      </c>
      <c r="E11073" t="s">
        <v>14152</v>
      </c>
      <c r="F11073" t="s">
        <v>27352</v>
      </c>
      <c r="G11073" t="s">
        <v>27322</v>
      </c>
      <c r="H11073">
        <v>920944</v>
      </c>
      <c r="I11073" t="s">
        <v>12268</v>
      </c>
      <c r="J11073">
        <v>18178336665</v>
      </c>
      <c r="K11073" t="s">
        <v>14151</v>
      </c>
      <c r="L11073" t="s">
        <v>12461</v>
      </c>
      <c r="M11073" t="s">
        <v>27353</v>
      </c>
    </row>
    <row r="11074" spans="1:13">
      <c r="A11074" t="s">
        <v>12257</v>
      </c>
      <c r="B11074" s="6">
        <v>44066</v>
      </c>
      <c r="C11074" t="s">
        <v>40317</v>
      </c>
      <c r="D11074" t="s">
        <v>4827</v>
      </c>
      <c r="E11074" t="s">
        <v>22023</v>
      </c>
      <c r="F11074" t="s">
        <v>29747</v>
      </c>
      <c r="G11074" t="s">
        <v>27322</v>
      </c>
      <c r="H11074">
        <v>1955000</v>
      </c>
      <c r="I11074" t="s">
        <v>12381</v>
      </c>
      <c r="J11074">
        <v>15807863435</v>
      </c>
      <c r="K11074" t="s">
        <v>4856</v>
      </c>
      <c r="L11074" t="s">
        <v>12289</v>
      </c>
      <c r="M11074" t="s">
        <v>31834</v>
      </c>
    </row>
    <row r="11075" spans="1:13">
      <c r="A11075" t="s">
        <v>12257</v>
      </c>
      <c r="B11075" s="6">
        <v>44066</v>
      </c>
      <c r="C11075" t="s">
        <v>40318</v>
      </c>
      <c r="D11075" t="s">
        <v>4780</v>
      </c>
      <c r="E11075" t="s">
        <v>19843</v>
      </c>
      <c r="F11075" t="s">
        <v>37162</v>
      </c>
      <c r="G11075" t="s">
        <v>27322</v>
      </c>
      <c r="H11075">
        <v>300000</v>
      </c>
      <c r="I11075" t="s">
        <v>18978</v>
      </c>
      <c r="J11075">
        <v>15029984238</v>
      </c>
      <c r="K11075" t="s">
        <v>4781</v>
      </c>
      <c r="L11075" t="s">
        <v>12392</v>
      </c>
      <c r="M11075" t="s">
        <v>28102</v>
      </c>
    </row>
    <row r="11076" spans="1:13">
      <c r="A11076" t="s">
        <v>12257</v>
      </c>
      <c r="B11076" s="6">
        <v>44065</v>
      </c>
      <c r="C11076" t="s">
        <v>40319</v>
      </c>
      <c r="D11076" t="s">
        <v>4775</v>
      </c>
      <c r="E11076" t="s">
        <v>39768</v>
      </c>
      <c r="F11076" t="s">
        <v>39362</v>
      </c>
      <c r="G11076" t="s">
        <v>27322</v>
      </c>
      <c r="H11076">
        <v>1196900</v>
      </c>
      <c r="I11076" t="s">
        <v>20937</v>
      </c>
      <c r="J11076">
        <v>15812060970</v>
      </c>
      <c r="K11076" t="s">
        <v>5062</v>
      </c>
      <c r="L11076" t="s">
        <v>12732</v>
      </c>
      <c r="M11076" t="s">
        <v>39363</v>
      </c>
    </row>
    <row r="11077" spans="1:13">
      <c r="A11077" t="s">
        <v>12257</v>
      </c>
      <c r="B11077" s="6">
        <v>44064</v>
      </c>
      <c r="C11077" t="s">
        <v>40320</v>
      </c>
      <c r="D11077" t="s">
        <v>4705</v>
      </c>
      <c r="E11077" t="s">
        <v>12584</v>
      </c>
      <c r="F11077" t="s">
        <v>28611</v>
      </c>
      <c r="G11077" t="s">
        <v>28261</v>
      </c>
      <c r="H11077">
        <v>1200000</v>
      </c>
      <c r="I11077" t="s">
        <v>18270</v>
      </c>
      <c r="J11077">
        <v>18630752505</v>
      </c>
      <c r="K11077" t="s">
        <v>4966</v>
      </c>
      <c r="L11077" t="s">
        <v>12403</v>
      </c>
      <c r="M11077" t="s">
        <v>28612</v>
      </c>
    </row>
    <row r="11078" spans="1:13">
      <c r="A11078" t="s">
        <v>12257</v>
      </c>
      <c r="B11078" s="6">
        <v>44064</v>
      </c>
      <c r="C11078" t="s">
        <v>40321</v>
      </c>
      <c r="D11078" t="s">
        <v>4827</v>
      </c>
      <c r="E11078" t="s">
        <v>22055</v>
      </c>
      <c r="F11078" t="s">
        <v>28724</v>
      </c>
      <c r="G11078" t="s">
        <v>27322</v>
      </c>
      <c r="H11078">
        <v>2523000</v>
      </c>
      <c r="I11078" t="s">
        <v>12381</v>
      </c>
      <c r="J11078">
        <v>158078073487</v>
      </c>
      <c r="K11078" t="s">
        <v>4828</v>
      </c>
      <c r="L11078" t="s">
        <v>12289</v>
      </c>
      <c r="M11078" t="s">
        <v>31834</v>
      </c>
    </row>
    <row r="11079" spans="1:13">
      <c r="A11079" t="s">
        <v>12257</v>
      </c>
      <c r="B11079" s="6">
        <v>44063</v>
      </c>
      <c r="C11079" t="s">
        <v>40322</v>
      </c>
      <c r="D11079" t="s">
        <v>5399</v>
      </c>
      <c r="E11079" t="s">
        <v>20503</v>
      </c>
      <c r="F11079" t="s">
        <v>33738</v>
      </c>
      <c r="G11079" t="s">
        <v>27322</v>
      </c>
      <c r="H11079">
        <v>4300000</v>
      </c>
      <c r="I11079" t="s">
        <v>19542</v>
      </c>
      <c r="J11079">
        <v>18174159050</v>
      </c>
      <c r="K11079" t="s">
        <v>79</v>
      </c>
      <c r="L11079" t="s">
        <v>12409</v>
      </c>
      <c r="M11079" t="s">
        <v>27819</v>
      </c>
    </row>
    <row r="11080" spans="1:13">
      <c r="A11080" t="s">
        <v>12257</v>
      </c>
      <c r="B11080" s="6">
        <v>44063</v>
      </c>
      <c r="C11080" t="s">
        <v>40323</v>
      </c>
      <c r="D11080" t="s">
        <v>5399</v>
      </c>
      <c r="E11080" t="s">
        <v>20503</v>
      </c>
      <c r="F11080" t="s">
        <v>33738</v>
      </c>
      <c r="G11080" t="s">
        <v>27322</v>
      </c>
      <c r="H11080">
        <v>3850000</v>
      </c>
      <c r="I11080" t="s">
        <v>19542</v>
      </c>
      <c r="J11080">
        <v>18174159050</v>
      </c>
      <c r="K11080" t="s">
        <v>79</v>
      </c>
      <c r="L11080" t="s">
        <v>12409</v>
      </c>
      <c r="M11080" t="s">
        <v>27819</v>
      </c>
    </row>
    <row r="11081" spans="1:13">
      <c r="A11081" t="s">
        <v>12257</v>
      </c>
      <c r="B11081" s="6">
        <v>44063</v>
      </c>
      <c r="C11081" t="s">
        <v>40324</v>
      </c>
      <c r="D11081" t="s">
        <v>5230</v>
      </c>
      <c r="E11081" t="s">
        <v>19426</v>
      </c>
      <c r="F11081" t="s">
        <v>33755</v>
      </c>
      <c r="G11081" t="s">
        <v>27322</v>
      </c>
      <c r="H11081">
        <v>1430000</v>
      </c>
      <c r="I11081" t="s">
        <v>12264</v>
      </c>
      <c r="J11081">
        <v>15937843321</v>
      </c>
      <c r="K11081" t="s">
        <v>153</v>
      </c>
      <c r="L11081" t="s">
        <v>12262</v>
      </c>
      <c r="M11081" t="s">
        <v>29654</v>
      </c>
    </row>
    <row r="11082" spans="1:13">
      <c r="A11082" t="s">
        <v>12257</v>
      </c>
      <c r="B11082" s="6">
        <v>44063</v>
      </c>
      <c r="C11082" t="s">
        <v>40325</v>
      </c>
      <c r="D11082" t="s">
        <v>7370</v>
      </c>
      <c r="E11082" t="s">
        <v>19430</v>
      </c>
      <c r="F11082" t="s">
        <v>33755</v>
      </c>
      <c r="G11082" t="s">
        <v>27322</v>
      </c>
      <c r="H11082">
        <v>4060000</v>
      </c>
      <c r="I11082" t="s">
        <v>12264</v>
      </c>
      <c r="J11082">
        <v>15937843321</v>
      </c>
      <c r="K11082" t="s">
        <v>180</v>
      </c>
      <c r="L11082" t="s">
        <v>12262</v>
      </c>
      <c r="M11082" t="s">
        <v>29654</v>
      </c>
    </row>
    <row r="11083" spans="1:13">
      <c r="A11083" t="s">
        <v>12257</v>
      </c>
      <c r="B11083" s="6">
        <v>44063</v>
      </c>
      <c r="C11083" t="s">
        <v>40326</v>
      </c>
      <c r="D11083" t="s">
        <v>5399</v>
      </c>
      <c r="E11083" t="s">
        <v>20503</v>
      </c>
      <c r="F11083" t="s">
        <v>33738</v>
      </c>
      <c r="G11083" t="s">
        <v>27322</v>
      </c>
      <c r="H11083">
        <v>3350000</v>
      </c>
      <c r="I11083" t="s">
        <v>19542</v>
      </c>
      <c r="J11083">
        <v>18174159050</v>
      </c>
      <c r="K11083" t="s">
        <v>79</v>
      </c>
      <c r="L11083" t="s">
        <v>12409</v>
      </c>
      <c r="M11083" t="s">
        <v>27819</v>
      </c>
    </row>
    <row r="11084" spans="1:13">
      <c r="A11084" t="s">
        <v>12257</v>
      </c>
      <c r="B11084" s="6">
        <v>44063</v>
      </c>
      <c r="C11084" t="s">
        <v>40327</v>
      </c>
      <c r="D11084" t="s">
        <v>5137</v>
      </c>
      <c r="E11084" t="s">
        <v>5135</v>
      </c>
      <c r="F11084" t="s">
        <v>33738</v>
      </c>
      <c r="G11084" t="s">
        <v>27322</v>
      </c>
      <c r="H11084">
        <v>500000</v>
      </c>
      <c r="I11084" t="s">
        <v>19542</v>
      </c>
      <c r="J11084">
        <v>18174159050</v>
      </c>
      <c r="K11084" t="s">
        <v>5138</v>
      </c>
      <c r="L11084" t="s">
        <v>12409</v>
      </c>
      <c r="M11084" t="s">
        <v>30069</v>
      </c>
    </row>
    <row r="11085" spans="1:13">
      <c r="A11085" t="s">
        <v>12257</v>
      </c>
      <c r="B11085" s="6">
        <v>44063</v>
      </c>
      <c r="C11085" t="s">
        <v>40328</v>
      </c>
      <c r="D11085" t="s">
        <v>7366</v>
      </c>
      <c r="E11085" t="s">
        <v>38677</v>
      </c>
      <c r="F11085" t="s">
        <v>33738</v>
      </c>
      <c r="G11085" t="s">
        <v>27322</v>
      </c>
      <c r="H11085">
        <v>1060000</v>
      </c>
      <c r="I11085" t="s">
        <v>19542</v>
      </c>
      <c r="J11085">
        <v>18174159050</v>
      </c>
      <c r="K11085" t="s">
        <v>24</v>
      </c>
      <c r="L11085" t="s">
        <v>12409</v>
      </c>
      <c r="M11085" t="s">
        <v>30076</v>
      </c>
    </row>
    <row r="11086" spans="1:13">
      <c r="A11086" t="s">
        <v>12257</v>
      </c>
      <c r="B11086" s="6">
        <v>44063</v>
      </c>
      <c r="C11086" t="s">
        <v>40329</v>
      </c>
      <c r="D11086" t="s">
        <v>7366</v>
      </c>
      <c r="E11086" t="s">
        <v>19940</v>
      </c>
      <c r="F11086" t="s">
        <v>33738</v>
      </c>
      <c r="G11086" t="s">
        <v>27322</v>
      </c>
      <c r="H11086">
        <v>740000</v>
      </c>
      <c r="I11086" t="s">
        <v>19542</v>
      </c>
      <c r="J11086">
        <v>18174159050</v>
      </c>
      <c r="K11086" t="s">
        <v>83</v>
      </c>
      <c r="L11086" t="s">
        <v>12409</v>
      </c>
      <c r="M11086" t="s">
        <v>30076</v>
      </c>
    </row>
    <row r="11087" spans="1:13">
      <c r="A11087" t="s">
        <v>12257</v>
      </c>
      <c r="B11087" s="6">
        <v>44063</v>
      </c>
      <c r="C11087" t="s">
        <v>40330</v>
      </c>
      <c r="D11087" t="s">
        <v>4935</v>
      </c>
      <c r="E11087" t="s">
        <v>39389</v>
      </c>
      <c r="F11087" t="s">
        <v>27729</v>
      </c>
      <c r="G11087" t="s">
        <v>27322</v>
      </c>
      <c r="H11087">
        <v>500000</v>
      </c>
      <c r="I11087" t="s">
        <v>21956</v>
      </c>
      <c r="J11087">
        <v>15086606232</v>
      </c>
      <c r="K11087" t="s">
        <v>149</v>
      </c>
      <c r="L11087" t="s">
        <v>12326</v>
      </c>
      <c r="M11087" t="s">
        <v>27730</v>
      </c>
    </row>
    <row r="11088" spans="1:13">
      <c r="A11088" t="s">
        <v>12257</v>
      </c>
      <c r="B11088" s="6">
        <v>44062</v>
      </c>
      <c r="C11088" t="s">
        <v>40331</v>
      </c>
      <c r="D11088" t="s">
        <v>8403</v>
      </c>
      <c r="E11088" t="s">
        <v>8236</v>
      </c>
      <c r="F11088" t="s">
        <v>36940</v>
      </c>
      <c r="G11088" t="s">
        <v>27322</v>
      </c>
      <c r="H11088">
        <v>199743.93</v>
      </c>
      <c r="I11088" t="s">
        <v>12585</v>
      </c>
      <c r="J11088">
        <v>18577345196</v>
      </c>
      <c r="K11088" t="s">
        <v>8405</v>
      </c>
      <c r="L11088" t="s">
        <v>13155</v>
      </c>
      <c r="M11088" t="s">
        <v>36941</v>
      </c>
    </row>
    <row r="11089" spans="1:13">
      <c r="A11089" t="s">
        <v>12257</v>
      </c>
      <c r="B11089" s="6">
        <v>44062</v>
      </c>
      <c r="C11089" t="s">
        <v>40332</v>
      </c>
      <c r="D11089" t="s">
        <v>4705</v>
      </c>
      <c r="E11089" t="s">
        <v>12584</v>
      </c>
      <c r="F11089" t="s">
        <v>29125</v>
      </c>
      <c r="G11089" t="s">
        <v>28261</v>
      </c>
      <c r="H11089">
        <v>600000</v>
      </c>
      <c r="I11089" t="s">
        <v>14045</v>
      </c>
      <c r="J11089">
        <v>18652470928</v>
      </c>
      <c r="K11089" t="s">
        <v>4915</v>
      </c>
      <c r="L11089" t="s">
        <v>12276</v>
      </c>
      <c r="M11089" t="s">
        <v>29126</v>
      </c>
    </row>
    <row r="11090" spans="1:13">
      <c r="A11090" t="s">
        <v>12257</v>
      </c>
      <c r="B11090" s="6">
        <v>44062</v>
      </c>
      <c r="C11090" t="s">
        <v>40333</v>
      </c>
      <c r="D11090" t="s">
        <v>5049</v>
      </c>
      <c r="E11090" t="s">
        <v>38884</v>
      </c>
      <c r="F11090" t="s">
        <v>30626</v>
      </c>
      <c r="G11090" t="s">
        <v>27322</v>
      </c>
      <c r="H11090">
        <v>2298000</v>
      </c>
      <c r="I11090" t="s">
        <v>20937</v>
      </c>
      <c r="J11090">
        <v>15812060970</v>
      </c>
      <c r="K11090" t="s">
        <v>5126</v>
      </c>
      <c r="L11090" t="s">
        <v>12732</v>
      </c>
      <c r="M11090" t="s">
        <v>31834</v>
      </c>
    </row>
    <row r="11091" spans="1:13">
      <c r="A11091" t="s">
        <v>12257</v>
      </c>
      <c r="B11091" s="6">
        <v>44062</v>
      </c>
      <c r="C11091" t="s">
        <v>40334</v>
      </c>
      <c r="D11091" t="s">
        <v>5313</v>
      </c>
      <c r="E11091" t="s">
        <v>12884</v>
      </c>
      <c r="F11091" t="s">
        <v>33755</v>
      </c>
      <c r="G11091" t="s">
        <v>27322</v>
      </c>
      <c r="H11091">
        <v>990000</v>
      </c>
      <c r="I11091" t="s">
        <v>12264</v>
      </c>
      <c r="J11091">
        <v>15937843321</v>
      </c>
      <c r="K11091" t="s">
        <v>176</v>
      </c>
      <c r="L11091" t="s">
        <v>12262</v>
      </c>
      <c r="M11091" t="s">
        <v>29654</v>
      </c>
    </row>
    <row r="11092" spans="1:13">
      <c r="A11092" t="s">
        <v>12257</v>
      </c>
      <c r="B11092" s="6">
        <v>44062</v>
      </c>
      <c r="C11092" t="s">
        <v>40335</v>
      </c>
      <c r="D11092" t="s">
        <v>4574</v>
      </c>
      <c r="E11092" t="s">
        <v>13405</v>
      </c>
      <c r="F11092" t="s">
        <v>33955</v>
      </c>
      <c r="G11092" t="s">
        <v>27322</v>
      </c>
      <c r="H11092">
        <v>1575655</v>
      </c>
      <c r="I11092" t="s">
        <v>12870</v>
      </c>
      <c r="J11092">
        <v>18577301045</v>
      </c>
      <c r="K11092" t="s">
        <v>4656</v>
      </c>
      <c r="L11092" t="s">
        <v>12378</v>
      </c>
      <c r="M11092" t="s">
        <v>28271</v>
      </c>
    </row>
    <row r="11093" spans="1:13">
      <c r="A11093" t="s">
        <v>12257</v>
      </c>
      <c r="B11093" s="6">
        <v>44061</v>
      </c>
      <c r="C11093" t="s">
        <v>40336</v>
      </c>
      <c r="D11093" t="s">
        <v>4790</v>
      </c>
      <c r="E11093" t="s">
        <v>13346</v>
      </c>
      <c r="F11093" t="s">
        <v>32383</v>
      </c>
      <c r="G11093" t="s">
        <v>27322</v>
      </c>
      <c r="H11093">
        <v>600000</v>
      </c>
      <c r="I11093" t="s">
        <v>22918</v>
      </c>
      <c r="J11093">
        <v>15296817362</v>
      </c>
      <c r="K11093" t="s">
        <v>13345</v>
      </c>
      <c r="L11093" t="s">
        <v>12477</v>
      </c>
      <c r="M11093" t="s">
        <v>31834</v>
      </c>
    </row>
    <row r="11094" spans="1:13">
      <c r="A11094" t="s">
        <v>12257</v>
      </c>
      <c r="B11094" s="6">
        <v>44061</v>
      </c>
      <c r="C11094" t="s">
        <v>40337</v>
      </c>
      <c r="D11094" t="s">
        <v>5027</v>
      </c>
      <c r="E11094" t="s">
        <v>19385</v>
      </c>
      <c r="F11094" t="s">
        <v>35304</v>
      </c>
      <c r="G11094" t="s">
        <v>27322</v>
      </c>
      <c r="H11094">
        <v>800000</v>
      </c>
      <c r="I11094" t="s">
        <v>22918</v>
      </c>
      <c r="J11094">
        <v>15296817362</v>
      </c>
      <c r="K11094" t="s">
        <v>19389</v>
      </c>
      <c r="L11094" t="s">
        <v>12477</v>
      </c>
      <c r="M11094" t="s">
        <v>35305</v>
      </c>
    </row>
    <row r="11095" spans="1:13">
      <c r="A11095" t="s">
        <v>12257</v>
      </c>
      <c r="B11095" s="6">
        <v>44061</v>
      </c>
      <c r="C11095" t="s">
        <v>40338</v>
      </c>
      <c r="D11095" t="s">
        <v>5027</v>
      </c>
      <c r="E11095" t="s">
        <v>19390</v>
      </c>
      <c r="F11095" t="s">
        <v>32383</v>
      </c>
      <c r="G11095" t="s">
        <v>27322</v>
      </c>
      <c r="H11095">
        <v>600000</v>
      </c>
      <c r="I11095" t="s">
        <v>22918</v>
      </c>
      <c r="J11095">
        <v>15296817362</v>
      </c>
      <c r="K11095" t="s">
        <v>19393</v>
      </c>
      <c r="L11095" t="s">
        <v>12477</v>
      </c>
      <c r="M11095" t="s">
        <v>31834</v>
      </c>
    </row>
    <row r="11096" spans="1:13">
      <c r="A11096" t="s">
        <v>12257</v>
      </c>
      <c r="B11096" s="6">
        <v>44061</v>
      </c>
      <c r="C11096" t="s">
        <v>40339</v>
      </c>
      <c r="D11096" t="s">
        <v>4836</v>
      </c>
      <c r="E11096" t="s">
        <v>12819</v>
      </c>
      <c r="F11096" t="s">
        <v>33905</v>
      </c>
      <c r="G11096" t="s">
        <v>27322</v>
      </c>
      <c r="H11096">
        <v>243100</v>
      </c>
      <c r="I11096" t="s">
        <v>18569</v>
      </c>
      <c r="J11096">
        <v>18313961773</v>
      </c>
      <c r="K11096" t="s">
        <v>5156</v>
      </c>
      <c r="L11096" t="s">
        <v>12267</v>
      </c>
      <c r="M11096" t="s">
        <v>32978</v>
      </c>
    </row>
    <row r="11097" spans="1:13">
      <c r="A11097" t="s">
        <v>12257</v>
      </c>
      <c r="B11097" s="6">
        <v>44061</v>
      </c>
      <c r="C11097" t="s">
        <v>40340</v>
      </c>
      <c r="D11097" t="s">
        <v>4611</v>
      </c>
      <c r="E11097" t="s">
        <v>8236</v>
      </c>
      <c r="F11097" t="s">
        <v>36940</v>
      </c>
      <c r="G11097" t="s">
        <v>27322</v>
      </c>
      <c r="H11097">
        <v>143833.87</v>
      </c>
      <c r="I11097" t="s">
        <v>12585</v>
      </c>
      <c r="J11097">
        <v>18577345196</v>
      </c>
      <c r="K11097" t="s">
        <v>8238</v>
      </c>
      <c r="L11097" t="s">
        <v>13155</v>
      </c>
      <c r="M11097" t="s">
        <v>36941</v>
      </c>
    </row>
    <row r="11098" spans="1:13">
      <c r="A11098" t="s">
        <v>12257</v>
      </c>
      <c r="B11098" s="6">
        <v>44061</v>
      </c>
      <c r="C11098" t="s">
        <v>40341</v>
      </c>
      <c r="D11098" t="s">
        <v>4865</v>
      </c>
      <c r="E11098" t="s">
        <v>5358</v>
      </c>
      <c r="F11098" t="s">
        <v>28611</v>
      </c>
      <c r="G11098" t="s">
        <v>27322</v>
      </c>
      <c r="H11098">
        <v>500000</v>
      </c>
      <c r="I11098" t="s">
        <v>19319</v>
      </c>
      <c r="J11098">
        <v>15076727757</v>
      </c>
      <c r="K11098" t="s">
        <v>5360</v>
      </c>
      <c r="L11098" t="s">
        <v>12403</v>
      </c>
      <c r="M11098" t="s">
        <v>28612</v>
      </c>
    </row>
    <row r="11099" spans="1:13">
      <c r="A11099" t="s">
        <v>12257</v>
      </c>
      <c r="B11099" s="6">
        <v>44060</v>
      </c>
      <c r="C11099" t="s">
        <v>40342</v>
      </c>
      <c r="D11099" t="s">
        <v>5142</v>
      </c>
      <c r="E11099" t="s">
        <v>5140</v>
      </c>
      <c r="F11099" t="s">
        <v>28611</v>
      </c>
      <c r="G11099" t="s">
        <v>27322</v>
      </c>
      <c r="H11099">
        <v>1368000</v>
      </c>
      <c r="I11099" t="s">
        <v>13965</v>
      </c>
      <c r="J11099">
        <v>17734501265</v>
      </c>
      <c r="K11099" t="s">
        <v>5143</v>
      </c>
      <c r="L11099" t="s">
        <v>12403</v>
      </c>
      <c r="M11099" t="s">
        <v>28612</v>
      </c>
    </row>
    <row r="11100" spans="1:13">
      <c r="A11100" t="s">
        <v>12257</v>
      </c>
      <c r="B11100" s="6">
        <v>44059</v>
      </c>
      <c r="C11100" t="s">
        <v>40343</v>
      </c>
      <c r="D11100" t="s">
        <v>4565</v>
      </c>
      <c r="E11100" t="s">
        <v>28286</v>
      </c>
      <c r="F11100" t="s">
        <v>33955</v>
      </c>
      <c r="G11100" t="s">
        <v>27322</v>
      </c>
      <c r="H11100">
        <v>384767</v>
      </c>
      <c r="I11100" t="s">
        <v>19638</v>
      </c>
      <c r="J11100">
        <v>17590937959</v>
      </c>
      <c r="K11100" t="s">
        <v>5093</v>
      </c>
      <c r="L11100" t="s">
        <v>12378</v>
      </c>
      <c r="M11100" t="s">
        <v>28271</v>
      </c>
    </row>
    <row r="11101" spans="1:13">
      <c r="A11101" t="s">
        <v>12257</v>
      </c>
      <c r="B11101" s="6">
        <v>44059</v>
      </c>
      <c r="C11101" t="s">
        <v>40344</v>
      </c>
      <c r="D11101" t="s">
        <v>4660</v>
      </c>
      <c r="E11101" t="s">
        <v>12796</v>
      </c>
      <c r="F11101" t="s">
        <v>33955</v>
      </c>
      <c r="G11101" t="s">
        <v>27322</v>
      </c>
      <c r="H11101">
        <v>186037</v>
      </c>
      <c r="I11101" t="s">
        <v>19638</v>
      </c>
      <c r="J11101">
        <v>17590937959</v>
      </c>
      <c r="K11101" t="s">
        <v>4665</v>
      </c>
      <c r="L11101" t="s">
        <v>12378</v>
      </c>
      <c r="M11101" t="s">
        <v>28271</v>
      </c>
    </row>
    <row r="11102" spans="1:13">
      <c r="A11102" t="s">
        <v>12257</v>
      </c>
      <c r="B11102" s="6">
        <v>44058</v>
      </c>
      <c r="C11102" t="s">
        <v>40345</v>
      </c>
      <c r="D11102" t="s">
        <v>4691</v>
      </c>
      <c r="E11102" t="s">
        <v>4742</v>
      </c>
      <c r="F11102" t="s">
        <v>4999</v>
      </c>
      <c r="G11102" t="s">
        <v>27322</v>
      </c>
      <c r="H11102">
        <v>1741500</v>
      </c>
      <c r="I11102" t="s">
        <v>20136</v>
      </c>
      <c r="J11102">
        <v>17683090410</v>
      </c>
      <c r="K11102" t="s">
        <v>4744</v>
      </c>
      <c r="L11102" t="s">
        <v>12732</v>
      </c>
      <c r="M11102" t="s">
        <v>31834</v>
      </c>
    </row>
    <row r="11103" spans="1:13">
      <c r="A11103" t="s">
        <v>12257</v>
      </c>
      <c r="B11103" s="6">
        <v>44058</v>
      </c>
      <c r="C11103" t="s">
        <v>40346</v>
      </c>
      <c r="D11103" t="s">
        <v>4705</v>
      </c>
      <c r="E11103" t="s">
        <v>13048</v>
      </c>
      <c r="F11103" t="s">
        <v>33184</v>
      </c>
      <c r="G11103" t="s">
        <v>28261</v>
      </c>
      <c r="H11103">
        <v>188640</v>
      </c>
      <c r="I11103" t="s">
        <v>13968</v>
      </c>
      <c r="J11103">
        <v>18908238180</v>
      </c>
      <c r="K11103" t="s">
        <v>13047</v>
      </c>
      <c r="L11103" t="s">
        <v>12260</v>
      </c>
      <c r="M11103" t="s">
        <v>33185</v>
      </c>
    </row>
    <row r="11104" spans="1:13">
      <c r="A11104" t="s">
        <v>12257</v>
      </c>
      <c r="B11104" s="6">
        <v>44057</v>
      </c>
      <c r="C11104" t="s">
        <v>40347</v>
      </c>
      <c r="D11104" t="s">
        <v>4705</v>
      </c>
      <c r="E11104" t="s">
        <v>5012</v>
      </c>
      <c r="F11104" t="s">
        <v>33686</v>
      </c>
      <c r="G11104" t="s">
        <v>28261</v>
      </c>
      <c r="H11104">
        <v>153036</v>
      </c>
      <c r="I11104" t="s">
        <v>21956</v>
      </c>
      <c r="J11104">
        <v>15086606232</v>
      </c>
      <c r="K11104" t="s">
        <v>5014</v>
      </c>
      <c r="L11104" t="s">
        <v>12326</v>
      </c>
      <c r="M11104" t="s">
        <v>30513</v>
      </c>
    </row>
    <row r="11105" spans="1:13">
      <c r="A11105" t="s">
        <v>12257</v>
      </c>
      <c r="B11105" s="6">
        <v>44056</v>
      </c>
      <c r="C11105" t="s">
        <v>40348</v>
      </c>
      <c r="D11105" t="s">
        <v>4496</v>
      </c>
      <c r="E11105" t="s">
        <v>39082</v>
      </c>
      <c r="F11105" t="s">
        <v>33999</v>
      </c>
      <c r="G11105" t="s">
        <v>27322</v>
      </c>
      <c r="H11105">
        <v>184844</v>
      </c>
      <c r="I11105" t="s">
        <v>12325</v>
      </c>
      <c r="J11105">
        <v>13207838516</v>
      </c>
      <c r="K11105" t="s">
        <v>5257</v>
      </c>
      <c r="L11105" t="s">
        <v>12378</v>
      </c>
      <c r="M11105" t="s">
        <v>28198</v>
      </c>
    </row>
    <row r="11106" spans="1:13">
      <c r="A11106" t="s">
        <v>12257</v>
      </c>
      <c r="B11106" s="6">
        <v>44056</v>
      </c>
      <c r="C11106" t="s">
        <v>40349</v>
      </c>
      <c r="D11106" t="s">
        <v>4506</v>
      </c>
      <c r="E11106" t="s">
        <v>12569</v>
      </c>
      <c r="F11106" t="s">
        <v>29817</v>
      </c>
      <c r="G11106" t="s">
        <v>27322</v>
      </c>
      <c r="H11106">
        <v>568637.82999999996</v>
      </c>
      <c r="I11106" t="s">
        <v>18453</v>
      </c>
      <c r="J11106">
        <v>18076663924</v>
      </c>
      <c r="K11106" t="s">
        <v>12898</v>
      </c>
      <c r="L11106" t="s">
        <v>12285</v>
      </c>
      <c r="M11106" t="s">
        <v>29818</v>
      </c>
    </row>
    <row r="11107" spans="1:13">
      <c r="A11107" t="s">
        <v>12257</v>
      </c>
      <c r="B11107" s="6">
        <v>44056</v>
      </c>
      <c r="C11107" t="s">
        <v>40350</v>
      </c>
      <c r="D11107" t="s">
        <v>5022</v>
      </c>
      <c r="E11107" t="s">
        <v>38472</v>
      </c>
      <c r="F11107" t="s">
        <v>33955</v>
      </c>
      <c r="G11107" t="s">
        <v>27322</v>
      </c>
      <c r="H11107">
        <v>11476</v>
      </c>
      <c r="I11107" t="s">
        <v>19638</v>
      </c>
      <c r="J11107">
        <v>17590937959</v>
      </c>
      <c r="K11107" t="s">
        <v>5023</v>
      </c>
      <c r="L11107" t="s">
        <v>12378</v>
      </c>
      <c r="M11107" t="s">
        <v>28271</v>
      </c>
    </row>
    <row r="11108" spans="1:13">
      <c r="A11108" t="s">
        <v>27416</v>
      </c>
      <c r="B11108" s="6">
        <v>44056</v>
      </c>
      <c r="C11108" t="s">
        <v>40351</v>
      </c>
      <c r="D11108" t="s">
        <v>4506</v>
      </c>
      <c r="E11108" t="s">
        <v>12569</v>
      </c>
      <c r="F11108" t="s">
        <v>29817</v>
      </c>
      <c r="G11108" t="s">
        <v>27322</v>
      </c>
      <c r="H11108">
        <v>0</v>
      </c>
      <c r="I11108" t="s">
        <v>18453</v>
      </c>
      <c r="J11108">
        <v>18076663924</v>
      </c>
      <c r="K11108" t="s">
        <v>12898</v>
      </c>
      <c r="L11108" t="s">
        <v>12285</v>
      </c>
      <c r="M11108" t="s">
        <v>29818</v>
      </c>
    </row>
    <row r="11109" spans="1:13">
      <c r="A11109" t="s">
        <v>12257</v>
      </c>
      <c r="B11109" s="6">
        <v>44056</v>
      </c>
      <c r="C11109" t="s">
        <v>40352</v>
      </c>
      <c r="D11109" t="s">
        <v>4565</v>
      </c>
      <c r="E11109" t="s">
        <v>5345</v>
      </c>
      <c r="F11109" t="s">
        <v>38892</v>
      </c>
      <c r="G11109" t="s">
        <v>27322</v>
      </c>
      <c r="H11109">
        <v>100800</v>
      </c>
      <c r="I11109" t="s">
        <v>18453</v>
      </c>
      <c r="J11109">
        <v>18076663924</v>
      </c>
      <c r="K11109" t="s">
        <v>5347</v>
      </c>
      <c r="L11109" t="s">
        <v>12285</v>
      </c>
      <c r="M11109" t="s">
        <v>38893</v>
      </c>
    </row>
    <row r="11110" spans="1:13">
      <c r="A11110" t="s">
        <v>12257</v>
      </c>
      <c r="B11110" s="6">
        <v>44056</v>
      </c>
      <c r="C11110" t="s">
        <v>40353</v>
      </c>
      <c r="D11110" t="s">
        <v>4565</v>
      </c>
      <c r="E11110" t="s">
        <v>12828</v>
      </c>
      <c r="F11110" t="s">
        <v>32919</v>
      </c>
      <c r="G11110" t="s">
        <v>27322</v>
      </c>
      <c r="H11110">
        <v>146160</v>
      </c>
      <c r="I11110" t="s">
        <v>18453</v>
      </c>
      <c r="J11110">
        <v>18076663924</v>
      </c>
      <c r="K11110" t="s">
        <v>4696</v>
      </c>
      <c r="L11110" t="s">
        <v>12285</v>
      </c>
      <c r="M11110" t="s">
        <v>31834</v>
      </c>
    </row>
    <row r="11111" spans="1:13">
      <c r="A11111" t="s">
        <v>12257</v>
      </c>
      <c r="B11111" s="6">
        <v>44056</v>
      </c>
      <c r="C11111" t="s">
        <v>40354</v>
      </c>
      <c r="D11111" t="s">
        <v>4565</v>
      </c>
      <c r="E11111" t="s">
        <v>23980</v>
      </c>
      <c r="F11111" t="s">
        <v>29817</v>
      </c>
      <c r="G11111" t="s">
        <v>27322</v>
      </c>
      <c r="H11111">
        <v>204445.6</v>
      </c>
      <c r="I11111" t="s">
        <v>18453</v>
      </c>
      <c r="J11111">
        <v>18076663924</v>
      </c>
      <c r="K11111" t="s">
        <v>4700</v>
      </c>
      <c r="L11111" t="s">
        <v>12285</v>
      </c>
      <c r="M11111" t="s">
        <v>29818</v>
      </c>
    </row>
    <row r="11112" spans="1:13">
      <c r="A11112" t="s">
        <v>12257</v>
      </c>
      <c r="B11112" s="6">
        <v>44056</v>
      </c>
      <c r="C11112" t="s">
        <v>40355</v>
      </c>
      <c r="D11112" t="s">
        <v>5022</v>
      </c>
      <c r="E11112" t="s">
        <v>29763</v>
      </c>
      <c r="F11112" t="s">
        <v>33955</v>
      </c>
      <c r="G11112" t="s">
        <v>27322</v>
      </c>
      <c r="H11112">
        <v>108485</v>
      </c>
      <c r="I11112" t="s">
        <v>12325</v>
      </c>
      <c r="J11112">
        <v>13207838516</v>
      </c>
      <c r="K11112" t="s">
        <v>5089</v>
      </c>
      <c r="L11112" t="s">
        <v>12378</v>
      </c>
      <c r="M11112" t="s">
        <v>28271</v>
      </c>
    </row>
    <row r="11113" spans="1:13">
      <c r="A11113" t="s">
        <v>27416</v>
      </c>
      <c r="B11113" s="6">
        <v>44056</v>
      </c>
      <c r="C11113" t="s">
        <v>40356</v>
      </c>
      <c r="D11113" t="s">
        <v>4611</v>
      </c>
      <c r="E11113" t="s">
        <v>28269</v>
      </c>
      <c r="F11113" t="s">
        <v>33955</v>
      </c>
      <c r="G11113" t="s">
        <v>27322</v>
      </c>
      <c r="H11113">
        <v>1302181</v>
      </c>
      <c r="I11113" t="s">
        <v>19638</v>
      </c>
      <c r="J11113">
        <v>17590937959</v>
      </c>
      <c r="K11113" t="s">
        <v>5368</v>
      </c>
      <c r="L11113" t="s">
        <v>12378</v>
      </c>
      <c r="M11113" t="s">
        <v>28271</v>
      </c>
    </row>
    <row r="11114" spans="1:13">
      <c r="A11114" t="s">
        <v>12257</v>
      </c>
      <c r="B11114" s="6">
        <v>44056</v>
      </c>
      <c r="C11114" t="s">
        <v>40357</v>
      </c>
      <c r="D11114" t="s">
        <v>4611</v>
      </c>
      <c r="E11114" t="s">
        <v>37262</v>
      </c>
      <c r="F11114" t="s">
        <v>30626</v>
      </c>
      <c r="G11114" t="s">
        <v>27322</v>
      </c>
      <c r="H11114">
        <v>2595700</v>
      </c>
      <c r="I11114" t="s">
        <v>20136</v>
      </c>
      <c r="J11114">
        <v>17683090410</v>
      </c>
      <c r="K11114" t="s">
        <v>4944</v>
      </c>
      <c r="L11114" t="s">
        <v>12732</v>
      </c>
      <c r="M11114" t="s">
        <v>31834</v>
      </c>
    </row>
    <row r="11115" spans="1:13">
      <c r="A11115" t="s">
        <v>12257</v>
      </c>
      <c r="B11115" s="6">
        <v>44055</v>
      </c>
      <c r="C11115" t="s">
        <v>40358</v>
      </c>
      <c r="D11115" t="s">
        <v>7368</v>
      </c>
      <c r="E11115" t="s">
        <v>38755</v>
      </c>
      <c r="F11115" t="s">
        <v>33999</v>
      </c>
      <c r="G11115" t="s">
        <v>27322</v>
      </c>
      <c r="H11115">
        <v>1782114</v>
      </c>
      <c r="I11115" t="s">
        <v>12872</v>
      </c>
      <c r="J11115">
        <v>17691480234</v>
      </c>
      <c r="K11115" t="s">
        <v>141</v>
      </c>
      <c r="L11115" t="s">
        <v>12378</v>
      </c>
      <c r="M11115" t="s">
        <v>28198</v>
      </c>
    </row>
    <row r="11116" spans="1:13">
      <c r="A11116" t="s">
        <v>12257</v>
      </c>
      <c r="B11116" s="6">
        <v>44055</v>
      </c>
      <c r="C11116" t="s">
        <v>40359</v>
      </c>
      <c r="D11116" t="s">
        <v>4584</v>
      </c>
      <c r="E11116" t="s">
        <v>19947</v>
      </c>
      <c r="F11116" t="s">
        <v>33999</v>
      </c>
      <c r="G11116" t="s">
        <v>27322</v>
      </c>
      <c r="H11116">
        <v>143871</v>
      </c>
      <c r="I11116" t="s">
        <v>12872</v>
      </c>
      <c r="J11116">
        <v>17691480234</v>
      </c>
      <c r="K11116" t="s">
        <v>5117</v>
      </c>
      <c r="L11116" t="s">
        <v>12378</v>
      </c>
      <c r="M11116" t="s">
        <v>28198</v>
      </c>
    </row>
    <row r="11117" spans="1:13">
      <c r="A11117" t="s">
        <v>12257</v>
      </c>
      <c r="B11117" s="6">
        <v>44055</v>
      </c>
      <c r="C11117" t="s">
        <v>40360</v>
      </c>
      <c r="D11117" t="s">
        <v>4970</v>
      </c>
      <c r="E11117" t="s">
        <v>9394</v>
      </c>
      <c r="F11117" t="s">
        <v>3057</v>
      </c>
      <c r="G11117" t="s">
        <v>27322</v>
      </c>
      <c r="H11117">
        <v>2000000</v>
      </c>
      <c r="I11117" t="s">
        <v>19364</v>
      </c>
      <c r="J11117">
        <v>18232243060</v>
      </c>
      <c r="K11117" t="s">
        <v>9395</v>
      </c>
      <c r="L11117" t="s">
        <v>12278</v>
      </c>
      <c r="M11117" t="s">
        <v>36091</v>
      </c>
    </row>
    <row r="11118" spans="1:13">
      <c r="A11118" t="s">
        <v>12257</v>
      </c>
      <c r="B11118" s="6">
        <v>44054</v>
      </c>
      <c r="C11118" t="s">
        <v>40361</v>
      </c>
      <c r="D11118" t="s">
        <v>4795</v>
      </c>
      <c r="E11118" t="s">
        <v>39508</v>
      </c>
      <c r="F11118" t="s">
        <v>28611</v>
      </c>
      <c r="G11118" t="s">
        <v>27322</v>
      </c>
      <c r="H11118">
        <v>420000</v>
      </c>
      <c r="I11118" t="s">
        <v>13965</v>
      </c>
      <c r="J11118">
        <v>15076727757</v>
      </c>
      <c r="K11118" t="s">
        <v>145</v>
      </c>
      <c r="L11118" t="s">
        <v>12403</v>
      </c>
      <c r="M11118" t="s">
        <v>28612</v>
      </c>
    </row>
    <row r="11119" spans="1:13">
      <c r="A11119" t="s">
        <v>12257</v>
      </c>
      <c r="B11119" s="6">
        <v>44054</v>
      </c>
      <c r="C11119" t="s">
        <v>40362</v>
      </c>
      <c r="D11119" t="s">
        <v>4705</v>
      </c>
      <c r="E11119" t="s">
        <v>12560</v>
      </c>
      <c r="F11119" t="s">
        <v>33738</v>
      </c>
      <c r="G11119" t="s">
        <v>28261</v>
      </c>
      <c r="H11119">
        <v>2498180</v>
      </c>
      <c r="I11119" t="s">
        <v>12411</v>
      </c>
      <c r="J11119">
        <v>18089325984</v>
      </c>
      <c r="K11119" t="s">
        <v>87</v>
      </c>
      <c r="L11119" t="s">
        <v>12409</v>
      </c>
      <c r="M11119" t="s">
        <v>30076</v>
      </c>
    </row>
    <row r="11120" spans="1:13">
      <c r="A11120" t="s">
        <v>12257</v>
      </c>
      <c r="B11120" s="6">
        <v>44054</v>
      </c>
      <c r="C11120" t="s">
        <v>40363</v>
      </c>
      <c r="D11120" t="s">
        <v>8369</v>
      </c>
      <c r="E11120" t="s">
        <v>8368</v>
      </c>
      <c r="F11120" t="s">
        <v>37672</v>
      </c>
      <c r="G11120" t="s">
        <v>27322</v>
      </c>
      <c r="H11120">
        <v>770100</v>
      </c>
      <c r="I11120" t="s">
        <v>12294</v>
      </c>
      <c r="J11120">
        <v>18801052975</v>
      </c>
      <c r="K11120" t="s">
        <v>8371</v>
      </c>
      <c r="L11120" t="s">
        <v>12273</v>
      </c>
      <c r="M11120" t="s">
        <v>37673</v>
      </c>
    </row>
    <row r="11121" spans="1:13">
      <c r="A11121" t="s">
        <v>12257</v>
      </c>
      <c r="B11121" s="6">
        <v>44054</v>
      </c>
      <c r="C11121" t="s">
        <v>40364</v>
      </c>
      <c r="D11121" t="s">
        <v>4611</v>
      </c>
      <c r="E11121" t="s">
        <v>8921</v>
      </c>
      <c r="F11121" t="s">
        <v>3057</v>
      </c>
      <c r="G11121" t="s">
        <v>27322</v>
      </c>
      <c r="H11121">
        <v>4700000</v>
      </c>
      <c r="I11121" t="s">
        <v>19364</v>
      </c>
      <c r="J11121">
        <v>18232243060</v>
      </c>
      <c r="K11121" t="s">
        <v>8923</v>
      </c>
      <c r="L11121" t="s">
        <v>12278</v>
      </c>
      <c r="M11121" t="s">
        <v>36091</v>
      </c>
    </row>
    <row r="11122" spans="1:13">
      <c r="A11122" t="s">
        <v>12257</v>
      </c>
      <c r="B11122" s="6">
        <v>44053</v>
      </c>
      <c r="C11122" t="s">
        <v>40365</v>
      </c>
      <c r="D11122" t="s">
        <v>4496</v>
      </c>
      <c r="E11122" t="s">
        <v>4494</v>
      </c>
      <c r="F11122" t="s">
        <v>28992</v>
      </c>
      <c r="G11122" t="s">
        <v>27322</v>
      </c>
      <c r="H11122">
        <v>178000</v>
      </c>
      <c r="I11122" t="s">
        <v>12301</v>
      </c>
      <c r="J11122">
        <v>15378183019</v>
      </c>
      <c r="K11122" t="s">
        <v>4497</v>
      </c>
      <c r="L11122" t="s">
        <v>12298</v>
      </c>
      <c r="M11122" t="s">
        <v>28993</v>
      </c>
    </row>
    <row r="11123" spans="1:13">
      <c r="A11123" t="s">
        <v>12257</v>
      </c>
      <c r="B11123" s="6">
        <v>44053</v>
      </c>
      <c r="C11123" t="s">
        <v>40366</v>
      </c>
      <c r="D11123" t="s">
        <v>4611</v>
      </c>
      <c r="E11123" t="s">
        <v>12584</v>
      </c>
      <c r="F11123" t="s">
        <v>36940</v>
      </c>
      <c r="G11123" t="s">
        <v>27322</v>
      </c>
      <c r="H11123">
        <v>541328.97</v>
      </c>
      <c r="I11123" t="s">
        <v>40057</v>
      </c>
      <c r="J11123">
        <v>15807835565</v>
      </c>
      <c r="K11123" t="s">
        <v>12583</v>
      </c>
      <c r="L11123" t="s">
        <v>12582</v>
      </c>
      <c r="M11123" t="s">
        <v>36941</v>
      </c>
    </row>
    <row r="11124" spans="1:13">
      <c r="A11124" t="s">
        <v>12257</v>
      </c>
      <c r="B11124" s="6">
        <v>44053</v>
      </c>
      <c r="C11124" t="s">
        <v>40367</v>
      </c>
      <c r="D11124" t="s">
        <v>40368</v>
      </c>
      <c r="E11124" t="s">
        <v>13794</v>
      </c>
      <c r="F11124" t="s">
        <v>33026</v>
      </c>
      <c r="G11124" t="s">
        <v>27322</v>
      </c>
      <c r="H11124">
        <v>1450000</v>
      </c>
      <c r="I11124" t="s">
        <v>18569</v>
      </c>
      <c r="J11124">
        <v>18313961773</v>
      </c>
      <c r="K11124" t="s">
        <v>13793</v>
      </c>
      <c r="L11124" t="s">
        <v>9960</v>
      </c>
      <c r="M11124" t="s">
        <v>31992</v>
      </c>
    </row>
    <row r="11125" spans="1:13">
      <c r="A11125" t="s">
        <v>12257</v>
      </c>
      <c r="B11125" s="6">
        <v>44053</v>
      </c>
      <c r="C11125" t="s">
        <v>40369</v>
      </c>
      <c r="D11125" t="s">
        <v>4589</v>
      </c>
      <c r="E11125" t="s">
        <v>13919</v>
      </c>
      <c r="F11125" t="s">
        <v>37304</v>
      </c>
      <c r="G11125" t="s">
        <v>27322</v>
      </c>
      <c r="H11125">
        <v>500000</v>
      </c>
      <c r="I11125" t="s">
        <v>13968</v>
      </c>
      <c r="J11125">
        <v>18908238180</v>
      </c>
      <c r="K11125" t="s">
        <v>4590</v>
      </c>
      <c r="L11125" t="s">
        <v>12260</v>
      </c>
      <c r="M11125" t="s">
        <v>31834</v>
      </c>
    </row>
    <row r="11126" spans="1:13">
      <c r="A11126" t="s">
        <v>12257</v>
      </c>
      <c r="B11126" s="6">
        <v>44053</v>
      </c>
      <c r="C11126" t="s">
        <v>40370</v>
      </c>
      <c r="D11126" t="s">
        <v>7396</v>
      </c>
      <c r="E11126" t="s">
        <v>13440</v>
      </c>
      <c r="F11126" t="s">
        <v>34457</v>
      </c>
      <c r="G11126" t="s">
        <v>27322</v>
      </c>
      <c r="H11126">
        <v>254974.36</v>
      </c>
      <c r="I11126" t="s">
        <v>18453</v>
      </c>
      <c r="J11126">
        <v>18076663924</v>
      </c>
      <c r="K11126" t="s">
        <v>13439</v>
      </c>
      <c r="L11126" t="s">
        <v>9960</v>
      </c>
      <c r="M11126" t="s">
        <v>34458</v>
      </c>
    </row>
    <row r="11127" spans="1:13">
      <c r="A11127" t="s">
        <v>27416</v>
      </c>
      <c r="B11127" s="6">
        <v>44053</v>
      </c>
      <c r="C11127" t="s">
        <v>40371</v>
      </c>
      <c r="D11127" t="s">
        <v>18817</v>
      </c>
      <c r="E11127" t="s">
        <v>13794</v>
      </c>
      <c r="F11127" t="s">
        <v>40372</v>
      </c>
      <c r="G11127" t="s">
        <v>27322</v>
      </c>
      <c r="H11127">
        <v>1450000</v>
      </c>
      <c r="I11127" t="s">
        <v>18569</v>
      </c>
      <c r="J11127">
        <v>18313961773</v>
      </c>
      <c r="K11127" t="s">
        <v>13793</v>
      </c>
      <c r="L11127" t="s">
        <v>12267</v>
      </c>
      <c r="M11127" t="s">
        <v>31992</v>
      </c>
    </row>
    <row r="11128" spans="1:13">
      <c r="A11128" t="s">
        <v>12257</v>
      </c>
      <c r="B11128" s="6">
        <v>44053</v>
      </c>
      <c r="C11128" t="s">
        <v>40373</v>
      </c>
      <c r="D11128" t="s">
        <v>4589</v>
      </c>
      <c r="E11128" t="s">
        <v>13920</v>
      </c>
      <c r="F11128" t="s">
        <v>36016</v>
      </c>
      <c r="G11128" t="s">
        <v>27322</v>
      </c>
      <c r="H11128">
        <v>80000</v>
      </c>
      <c r="I11128" t="s">
        <v>13968</v>
      </c>
      <c r="J11128">
        <v>18908238180</v>
      </c>
      <c r="K11128" t="s">
        <v>5226</v>
      </c>
      <c r="L11128" t="s">
        <v>12260</v>
      </c>
      <c r="M11128" t="s">
        <v>36017</v>
      </c>
    </row>
    <row r="11129" spans="1:13">
      <c r="A11129" t="s">
        <v>27416</v>
      </c>
      <c r="B11129" s="6">
        <v>44053</v>
      </c>
      <c r="C11129" t="s">
        <v>40374</v>
      </c>
      <c r="D11129" t="s">
        <v>4611</v>
      </c>
      <c r="E11129" t="s">
        <v>37262</v>
      </c>
      <c r="F11129" t="s">
        <v>30626</v>
      </c>
      <c r="G11129" t="s">
        <v>27322</v>
      </c>
      <c r="H11129">
        <v>2595700</v>
      </c>
      <c r="I11129" t="s">
        <v>20136</v>
      </c>
      <c r="J11129">
        <v>17683090410</v>
      </c>
      <c r="K11129" t="s">
        <v>4944</v>
      </c>
      <c r="L11129" t="s">
        <v>12732</v>
      </c>
      <c r="M11129" t="s">
        <v>31834</v>
      </c>
    </row>
    <row r="11130" spans="1:13">
      <c r="A11130" t="s">
        <v>12257</v>
      </c>
      <c r="B11130" s="6">
        <v>44052</v>
      </c>
      <c r="C11130" t="s">
        <v>40375</v>
      </c>
      <c r="D11130" t="s">
        <v>5230</v>
      </c>
      <c r="E11130" t="s">
        <v>9299</v>
      </c>
      <c r="F11130" t="s">
        <v>28684</v>
      </c>
      <c r="G11130" t="s">
        <v>27322</v>
      </c>
      <c r="H11130">
        <v>320000</v>
      </c>
      <c r="I11130" t="s">
        <v>12264</v>
      </c>
      <c r="J11130">
        <v>15937843321</v>
      </c>
      <c r="K11130" t="s">
        <v>9301</v>
      </c>
      <c r="L11130" t="s">
        <v>9960</v>
      </c>
      <c r="M11130" t="s">
        <v>31834</v>
      </c>
    </row>
    <row r="11131" spans="1:13">
      <c r="A11131" t="s">
        <v>12257</v>
      </c>
      <c r="B11131" s="6">
        <v>44051</v>
      </c>
      <c r="C11131" t="s">
        <v>40376</v>
      </c>
      <c r="D11131" t="s">
        <v>12465</v>
      </c>
      <c r="E11131" t="s">
        <v>12464</v>
      </c>
      <c r="F11131" t="s">
        <v>33738</v>
      </c>
      <c r="G11131" t="s">
        <v>27322</v>
      </c>
      <c r="H11131">
        <v>3000000</v>
      </c>
      <c r="I11131" t="s">
        <v>18128</v>
      </c>
      <c r="J11131">
        <v>15398016177</v>
      </c>
      <c r="K11131" t="s">
        <v>107</v>
      </c>
      <c r="L11131" t="s">
        <v>12409</v>
      </c>
      <c r="M11131" t="s">
        <v>31023</v>
      </c>
    </row>
    <row r="11132" spans="1:13">
      <c r="A11132" t="s">
        <v>12257</v>
      </c>
      <c r="B11132" s="6">
        <v>44051</v>
      </c>
      <c r="C11132" t="s">
        <v>40377</v>
      </c>
      <c r="D11132" t="s">
        <v>12465</v>
      </c>
      <c r="E11132" t="s">
        <v>12476</v>
      </c>
      <c r="F11132" t="s">
        <v>33738</v>
      </c>
      <c r="G11132" t="s">
        <v>27322</v>
      </c>
      <c r="H11132">
        <v>3000000</v>
      </c>
      <c r="I11132" t="s">
        <v>18128</v>
      </c>
      <c r="J11132">
        <v>15398016177</v>
      </c>
      <c r="K11132" t="s">
        <v>172</v>
      </c>
      <c r="L11132" t="s">
        <v>12409</v>
      </c>
      <c r="M11132" t="s">
        <v>27819</v>
      </c>
    </row>
    <row r="11133" spans="1:13">
      <c r="A11133" t="s">
        <v>12257</v>
      </c>
      <c r="B11133" s="6">
        <v>44051</v>
      </c>
      <c r="C11133" t="s">
        <v>40378</v>
      </c>
      <c r="D11133" t="s">
        <v>12465</v>
      </c>
      <c r="E11133" t="s">
        <v>12526</v>
      </c>
      <c r="F11133" t="s">
        <v>33738</v>
      </c>
      <c r="G11133" t="s">
        <v>27322</v>
      </c>
      <c r="H11133">
        <v>4000000</v>
      </c>
      <c r="I11133" t="s">
        <v>18128</v>
      </c>
      <c r="J11133">
        <v>15398016177</v>
      </c>
      <c r="K11133" t="s">
        <v>103</v>
      </c>
      <c r="L11133" t="s">
        <v>9960</v>
      </c>
      <c r="M11133" t="s">
        <v>30076</v>
      </c>
    </row>
    <row r="11134" spans="1:13">
      <c r="A11134" t="s">
        <v>12257</v>
      </c>
      <c r="B11134" s="6">
        <v>44051</v>
      </c>
      <c r="C11134" t="s">
        <v>40379</v>
      </c>
      <c r="D11134" t="s">
        <v>12465</v>
      </c>
      <c r="E11134" t="s">
        <v>12526</v>
      </c>
      <c r="F11134" t="s">
        <v>33738</v>
      </c>
      <c r="G11134" t="s">
        <v>27322</v>
      </c>
      <c r="H11134">
        <v>4000000</v>
      </c>
      <c r="I11134" t="s">
        <v>18128</v>
      </c>
      <c r="J11134">
        <v>15398016177</v>
      </c>
      <c r="K11134" t="s">
        <v>103</v>
      </c>
      <c r="L11134" t="s">
        <v>9960</v>
      </c>
      <c r="M11134" t="s">
        <v>30076</v>
      </c>
    </row>
    <row r="11135" spans="1:13">
      <c r="A11135" t="s">
        <v>12257</v>
      </c>
      <c r="B11135" s="6">
        <v>44051</v>
      </c>
      <c r="C11135" t="s">
        <v>40380</v>
      </c>
      <c r="D11135" t="s">
        <v>5230</v>
      </c>
      <c r="E11135" t="s">
        <v>5228</v>
      </c>
      <c r="F11135" t="s">
        <v>28611</v>
      </c>
      <c r="G11135" t="s">
        <v>27322</v>
      </c>
      <c r="H11135">
        <v>1460000</v>
      </c>
      <c r="I11135" t="s">
        <v>13965</v>
      </c>
      <c r="J11135">
        <v>13463926897</v>
      </c>
      <c r="K11135" t="s">
        <v>5231</v>
      </c>
      <c r="L11135" t="s">
        <v>9960</v>
      </c>
      <c r="M11135" t="s">
        <v>28612</v>
      </c>
    </row>
    <row r="11136" spans="1:13">
      <c r="A11136" t="s">
        <v>12257</v>
      </c>
      <c r="B11136" s="6">
        <v>44050</v>
      </c>
      <c r="C11136" t="s">
        <v>40381</v>
      </c>
      <c r="D11136" t="s">
        <v>7395</v>
      </c>
      <c r="E11136" t="s">
        <v>13446</v>
      </c>
      <c r="F11136" t="s">
        <v>34457</v>
      </c>
      <c r="G11136" t="s">
        <v>27322</v>
      </c>
      <c r="H11136">
        <v>205944.92</v>
      </c>
      <c r="I11136" t="s">
        <v>18453</v>
      </c>
      <c r="J11136">
        <v>18076663924</v>
      </c>
      <c r="K11136" t="s">
        <v>13445</v>
      </c>
      <c r="L11136" t="s">
        <v>9960</v>
      </c>
      <c r="M11136" t="s">
        <v>34458</v>
      </c>
    </row>
    <row r="11137" spans="1:13">
      <c r="A11137" t="s">
        <v>12257</v>
      </c>
      <c r="B11137" s="6">
        <v>44050</v>
      </c>
      <c r="C11137" t="s">
        <v>40382</v>
      </c>
      <c r="D11137" t="s">
        <v>7394</v>
      </c>
      <c r="E11137" t="s">
        <v>13544</v>
      </c>
      <c r="F11137" t="s">
        <v>34457</v>
      </c>
      <c r="G11137" t="s">
        <v>27322</v>
      </c>
      <c r="H11137">
        <v>199150.32</v>
      </c>
      <c r="I11137" t="s">
        <v>18453</v>
      </c>
      <c r="J11137">
        <v>18076663924</v>
      </c>
      <c r="K11137" t="s">
        <v>18402</v>
      </c>
      <c r="L11137" t="s">
        <v>9960</v>
      </c>
      <c r="M11137" t="s">
        <v>34458</v>
      </c>
    </row>
    <row r="11138" spans="1:13">
      <c r="A11138" t="s">
        <v>12257</v>
      </c>
      <c r="B11138" s="6">
        <v>44049</v>
      </c>
      <c r="C11138" t="s">
        <v>40383</v>
      </c>
      <c r="D11138" t="s">
        <v>9011</v>
      </c>
      <c r="E11138" t="s">
        <v>9010</v>
      </c>
      <c r="F11138" t="s">
        <v>39711</v>
      </c>
      <c r="G11138" t="s">
        <v>27322</v>
      </c>
      <c r="H11138">
        <v>277900</v>
      </c>
      <c r="I11138" t="s">
        <v>12381</v>
      </c>
      <c r="J11138">
        <v>15078073487</v>
      </c>
      <c r="K11138" t="s">
        <v>9013</v>
      </c>
      <c r="L11138" t="s">
        <v>9960</v>
      </c>
      <c r="M11138" t="s">
        <v>31834</v>
      </c>
    </row>
    <row r="11139" spans="1:13">
      <c r="A11139" t="s">
        <v>12257</v>
      </c>
      <c r="B11139" s="6">
        <v>44048</v>
      </c>
      <c r="C11139" t="s">
        <v>40384</v>
      </c>
      <c r="D11139" t="s">
        <v>4818</v>
      </c>
      <c r="E11139" t="s">
        <v>34734</v>
      </c>
      <c r="F11139" t="s">
        <v>33738</v>
      </c>
      <c r="G11139" t="s">
        <v>27322</v>
      </c>
      <c r="H11139">
        <v>3800000</v>
      </c>
      <c r="I11139" t="s">
        <v>18128</v>
      </c>
      <c r="J11139">
        <v>15398016177</v>
      </c>
      <c r="K11139" t="s">
        <v>39</v>
      </c>
      <c r="L11139" t="s">
        <v>9960</v>
      </c>
      <c r="M11139" t="s">
        <v>30076</v>
      </c>
    </row>
    <row r="11140" spans="1:13">
      <c r="A11140" t="s">
        <v>12257</v>
      </c>
      <c r="B11140" s="6">
        <v>44048</v>
      </c>
      <c r="C11140" t="s">
        <v>40385</v>
      </c>
      <c r="D11140" t="s">
        <v>4818</v>
      </c>
      <c r="E11140" t="s">
        <v>34734</v>
      </c>
      <c r="F11140" t="s">
        <v>33738</v>
      </c>
      <c r="G11140" t="s">
        <v>27322</v>
      </c>
      <c r="H11140">
        <v>4200000</v>
      </c>
      <c r="I11140" t="s">
        <v>18128</v>
      </c>
      <c r="J11140">
        <v>15398016177</v>
      </c>
      <c r="K11140" t="s">
        <v>39</v>
      </c>
      <c r="L11140" t="s">
        <v>12409</v>
      </c>
      <c r="M11140" t="s">
        <v>30076</v>
      </c>
    </row>
    <row r="11141" spans="1:13">
      <c r="A11141" t="s">
        <v>12257</v>
      </c>
      <c r="B11141" s="6">
        <v>44048</v>
      </c>
      <c r="C11141" t="s">
        <v>40386</v>
      </c>
      <c r="D11141" t="s">
        <v>4987</v>
      </c>
      <c r="E11141" t="s">
        <v>19518</v>
      </c>
      <c r="F11141" t="s">
        <v>33738</v>
      </c>
      <c r="G11141" t="s">
        <v>27322</v>
      </c>
      <c r="H11141">
        <v>520000</v>
      </c>
      <c r="I11141" t="s">
        <v>18128</v>
      </c>
      <c r="J11141">
        <v>15398016177</v>
      </c>
      <c r="K11141" t="s">
        <v>5194</v>
      </c>
      <c r="L11141" t="s">
        <v>12409</v>
      </c>
      <c r="M11141" t="s">
        <v>30069</v>
      </c>
    </row>
    <row r="11142" spans="1:13">
      <c r="A11142" t="s">
        <v>12257</v>
      </c>
      <c r="B11142" s="6">
        <v>44048</v>
      </c>
      <c r="C11142" t="s">
        <v>40387</v>
      </c>
      <c r="D11142" t="s">
        <v>4987</v>
      </c>
      <c r="E11142" t="s">
        <v>39873</v>
      </c>
      <c r="F11142" t="s">
        <v>33738</v>
      </c>
      <c r="G11142" t="s">
        <v>27322</v>
      </c>
      <c r="H11142">
        <v>280000</v>
      </c>
      <c r="I11142" t="s">
        <v>18128</v>
      </c>
      <c r="J11142">
        <v>15398016177</v>
      </c>
      <c r="K11142" t="s">
        <v>5198</v>
      </c>
      <c r="L11142" t="s">
        <v>12409</v>
      </c>
      <c r="M11142" t="s">
        <v>31023</v>
      </c>
    </row>
    <row r="11143" spans="1:13">
      <c r="A11143" t="s">
        <v>12257</v>
      </c>
      <c r="B11143" s="6">
        <v>44048</v>
      </c>
      <c r="C11143" t="s">
        <v>40388</v>
      </c>
      <c r="D11143" t="s">
        <v>8374</v>
      </c>
      <c r="E11143" t="s">
        <v>8373</v>
      </c>
      <c r="F11143" t="s">
        <v>37672</v>
      </c>
      <c r="G11143" t="s">
        <v>27322</v>
      </c>
      <c r="H11143">
        <v>1140000</v>
      </c>
      <c r="I11143" t="s">
        <v>12294</v>
      </c>
      <c r="J11143">
        <v>18801052975</v>
      </c>
      <c r="K11143" t="s">
        <v>8376</v>
      </c>
      <c r="L11143" t="s">
        <v>9960</v>
      </c>
      <c r="M11143" t="s">
        <v>37673</v>
      </c>
    </row>
    <row r="11144" spans="1:13">
      <c r="A11144" t="s">
        <v>12257</v>
      </c>
      <c r="B11144" s="6">
        <v>44048</v>
      </c>
      <c r="C11144" t="s">
        <v>40389</v>
      </c>
      <c r="D11144" t="s">
        <v>4602</v>
      </c>
      <c r="E11144" t="s">
        <v>5200</v>
      </c>
      <c r="F11144" t="s">
        <v>34297</v>
      </c>
      <c r="G11144" t="s">
        <v>27322</v>
      </c>
      <c r="H11144">
        <v>150000</v>
      </c>
      <c r="I11144" t="s">
        <v>13968</v>
      </c>
      <c r="J11144">
        <v>18908238180</v>
      </c>
      <c r="K11144" t="s">
        <v>5202</v>
      </c>
      <c r="L11144" t="s">
        <v>12260</v>
      </c>
      <c r="M11144" t="s">
        <v>31834</v>
      </c>
    </row>
    <row r="11145" spans="1:13">
      <c r="A11145" t="s">
        <v>12257</v>
      </c>
      <c r="B11145" s="6">
        <v>44048</v>
      </c>
      <c r="C11145" t="s">
        <v>40390</v>
      </c>
      <c r="D11145" t="s">
        <v>4611</v>
      </c>
      <c r="E11145" t="s">
        <v>19761</v>
      </c>
      <c r="F11145" t="s">
        <v>33738</v>
      </c>
      <c r="G11145" t="s">
        <v>27322</v>
      </c>
      <c r="H11145">
        <v>4908000</v>
      </c>
      <c r="I11145" t="s">
        <v>18128</v>
      </c>
      <c r="J11145">
        <v>15398016177</v>
      </c>
      <c r="K11145" t="s">
        <v>5381</v>
      </c>
      <c r="L11145" t="s">
        <v>9960</v>
      </c>
      <c r="M11145" t="s">
        <v>27819</v>
      </c>
    </row>
    <row r="11146" spans="1:13">
      <c r="A11146" t="s">
        <v>12257</v>
      </c>
      <c r="B11146" s="6">
        <v>44048</v>
      </c>
      <c r="C11146" t="s">
        <v>40391</v>
      </c>
      <c r="D11146" t="s">
        <v>4602</v>
      </c>
      <c r="E11146" t="s">
        <v>5204</v>
      </c>
      <c r="F11146" t="s">
        <v>34294</v>
      </c>
      <c r="G11146" t="s">
        <v>27322</v>
      </c>
      <c r="H11146">
        <v>200000</v>
      </c>
      <c r="I11146" t="s">
        <v>13968</v>
      </c>
      <c r="J11146">
        <v>18908238180</v>
      </c>
      <c r="K11146" t="s">
        <v>5206</v>
      </c>
      <c r="L11146" t="s">
        <v>12260</v>
      </c>
      <c r="M11146" t="s">
        <v>31834</v>
      </c>
    </row>
    <row r="11147" spans="1:13">
      <c r="A11147" t="s">
        <v>12257</v>
      </c>
      <c r="B11147" s="6">
        <v>44048</v>
      </c>
      <c r="C11147" t="s">
        <v>40392</v>
      </c>
      <c r="D11147" t="s">
        <v>18498</v>
      </c>
      <c r="E11147" t="s">
        <v>4698</v>
      </c>
      <c r="F11147" t="s">
        <v>29817</v>
      </c>
      <c r="G11147" t="s">
        <v>28261</v>
      </c>
      <c r="H11147">
        <v>1637820</v>
      </c>
      <c r="I11147" t="s">
        <v>18453</v>
      </c>
      <c r="J11147">
        <v>18076663924</v>
      </c>
      <c r="K11147" t="s">
        <v>13038</v>
      </c>
      <c r="L11147" t="s">
        <v>9960</v>
      </c>
      <c r="M11147" t="s">
        <v>29818</v>
      </c>
    </row>
    <row r="11148" spans="1:13">
      <c r="A11148" t="s">
        <v>12257</v>
      </c>
      <c r="B11148" s="6">
        <v>44048</v>
      </c>
      <c r="C11148" t="s">
        <v>40393</v>
      </c>
      <c r="D11148" t="s">
        <v>4761</v>
      </c>
      <c r="E11148" t="s">
        <v>13337</v>
      </c>
      <c r="F11148" t="s">
        <v>37437</v>
      </c>
      <c r="G11148" t="s">
        <v>27322</v>
      </c>
      <c r="H11148">
        <v>1500000</v>
      </c>
      <c r="I11148" t="s">
        <v>13401</v>
      </c>
      <c r="J11148">
        <v>18182730433</v>
      </c>
      <c r="K11148" t="s">
        <v>13336</v>
      </c>
      <c r="L11148" t="s">
        <v>12994</v>
      </c>
      <c r="M11148" t="s">
        <v>37438</v>
      </c>
    </row>
    <row r="11149" spans="1:13">
      <c r="A11149" t="s">
        <v>12257</v>
      </c>
      <c r="B11149" s="6">
        <v>44047</v>
      </c>
      <c r="C11149" t="s">
        <v>40394</v>
      </c>
      <c r="D11149" t="s">
        <v>18207</v>
      </c>
      <c r="E11149" t="s">
        <v>19376</v>
      </c>
      <c r="F11149" t="s">
        <v>4717</v>
      </c>
      <c r="G11149" t="s">
        <v>27322</v>
      </c>
      <c r="H11149">
        <v>146000</v>
      </c>
      <c r="I11149" t="s">
        <v>18194</v>
      </c>
      <c r="J11149">
        <v>5882118</v>
      </c>
      <c r="K11149" t="s">
        <v>19375</v>
      </c>
      <c r="L11149" t="s">
        <v>4719</v>
      </c>
      <c r="M11149" t="s">
        <v>40395</v>
      </c>
    </row>
    <row r="11150" spans="1:13">
      <c r="A11150" t="s">
        <v>12257</v>
      </c>
      <c r="B11150" s="6">
        <v>44047</v>
      </c>
      <c r="C11150" t="s">
        <v>40396</v>
      </c>
      <c r="D11150" t="s">
        <v>4709</v>
      </c>
      <c r="E11150" t="s">
        <v>23984</v>
      </c>
      <c r="F11150" t="s">
        <v>33738</v>
      </c>
      <c r="G11150" t="s">
        <v>27322</v>
      </c>
      <c r="H11150">
        <v>4400000</v>
      </c>
      <c r="I11150" t="s">
        <v>18128</v>
      </c>
      <c r="J11150">
        <v>15398016177</v>
      </c>
      <c r="K11150" t="s">
        <v>95</v>
      </c>
      <c r="L11150" t="s">
        <v>9960</v>
      </c>
      <c r="M11150" t="s">
        <v>30076</v>
      </c>
    </row>
    <row r="11151" spans="1:13">
      <c r="A11151" t="s">
        <v>12257</v>
      </c>
      <c r="B11151" s="6">
        <v>44047</v>
      </c>
      <c r="C11151" t="s">
        <v>40397</v>
      </c>
      <c r="D11151" t="s">
        <v>7419</v>
      </c>
      <c r="E11151" t="s">
        <v>9699</v>
      </c>
      <c r="F11151" t="s">
        <v>40398</v>
      </c>
      <c r="G11151" t="s">
        <v>27322</v>
      </c>
      <c r="H11151">
        <v>4600</v>
      </c>
      <c r="I11151" t="s">
        <v>12261</v>
      </c>
      <c r="J11151">
        <v>13398220787</v>
      </c>
      <c r="K11151" t="s">
        <v>9700</v>
      </c>
      <c r="L11151" t="s">
        <v>12260</v>
      </c>
      <c r="M11151" t="s">
        <v>40399</v>
      </c>
    </row>
    <row r="11152" spans="1:13">
      <c r="A11152" t="s">
        <v>12257</v>
      </c>
      <c r="B11152" s="6">
        <v>44047</v>
      </c>
      <c r="C11152" t="s">
        <v>40400</v>
      </c>
      <c r="D11152" t="s">
        <v>4709</v>
      </c>
      <c r="E11152" t="s">
        <v>23984</v>
      </c>
      <c r="F11152" t="s">
        <v>33738</v>
      </c>
      <c r="G11152" t="s">
        <v>27322</v>
      </c>
      <c r="H11152">
        <v>4600000</v>
      </c>
      <c r="I11152" t="s">
        <v>18128</v>
      </c>
      <c r="J11152">
        <v>15398016177</v>
      </c>
      <c r="K11152" t="s">
        <v>95</v>
      </c>
      <c r="L11152" t="s">
        <v>12409</v>
      </c>
      <c r="M11152" t="s">
        <v>30076</v>
      </c>
    </row>
    <row r="11153" spans="1:13">
      <c r="A11153" t="s">
        <v>12257</v>
      </c>
      <c r="B11153" s="6">
        <v>44047</v>
      </c>
      <c r="C11153" t="s">
        <v>40401</v>
      </c>
      <c r="D11153" t="s">
        <v>4709</v>
      </c>
      <c r="E11153" t="s">
        <v>19566</v>
      </c>
      <c r="F11153" t="s">
        <v>33738</v>
      </c>
      <c r="G11153" t="s">
        <v>27322</v>
      </c>
      <c r="H11153">
        <v>2600000</v>
      </c>
      <c r="I11153" t="s">
        <v>18128</v>
      </c>
      <c r="J11153">
        <v>15398016177</v>
      </c>
      <c r="K11153" t="s">
        <v>133</v>
      </c>
      <c r="L11153" t="s">
        <v>12409</v>
      </c>
      <c r="M11153" t="s">
        <v>31023</v>
      </c>
    </row>
    <row r="11154" spans="1:13">
      <c r="A11154" t="s">
        <v>12257</v>
      </c>
      <c r="B11154" s="6">
        <v>44047</v>
      </c>
      <c r="C11154" t="s">
        <v>40402</v>
      </c>
      <c r="D11154" t="s">
        <v>7373</v>
      </c>
      <c r="E11154" t="s">
        <v>13631</v>
      </c>
      <c r="F11154" t="s">
        <v>34457</v>
      </c>
      <c r="G11154" t="s">
        <v>27322</v>
      </c>
      <c r="H11154">
        <v>333382.25</v>
      </c>
      <c r="I11154" t="s">
        <v>18453</v>
      </c>
      <c r="J11154">
        <v>18076663924</v>
      </c>
      <c r="K11154" t="s">
        <v>18409</v>
      </c>
      <c r="L11154" t="s">
        <v>9960</v>
      </c>
      <c r="M11154" t="s">
        <v>34458</v>
      </c>
    </row>
    <row r="11155" spans="1:13">
      <c r="A11155" t="s">
        <v>12257</v>
      </c>
      <c r="B11155" s="6">
        <v>44046</v>
      </c>
      <c r="C11155" t="s">
        <v>40403</v>
      </c>
      <c r="D11155" t="s">
        <v>7370</v>
      </c>
      <c r="E11155" t="s">
        <v>9295</v>
      </c>
      <c r="F11155" t="s">
        <v>28684</v>
      </c>
      <c r="G11155" t="s">
        <v>27322</v>
      </c>
      <c r="H11155">
        <v>150000</v>
      </c>
      <c r="I11155" t="s">
        <v>12264</v>
      </c>
      <c r="J11155">
        <v>15937843321</v>
      </c>
      <c r="K11155" t="s">
        <v>9297</v>
      </c>
      <c r="L11155" t="s">
        <v>12262</v>
      </c>
      <c r="M11155" t="s">
        <v>31834</v>
      </c>
    </row>
    <row r="11156" spans="1:13">
      <c r="A11156" t="s">
        <v>12257</v>
      </c>
      <c r="B11156" s="6">
        <v>44046</v>
      </c>
      <c r="C11156" t="s">
        <v>40404</v>
      </c>
      <c r="D11156" t="s">
        <v>7416</v>
      </c>
      <c r="E11156" t="s">
        <v>13608</v>
      </c>
      <c r="F11156" t="s">
        <v>29125</v>
      </c>
      <c r="G11156" t="s">
        <v>27322</v>
      </c>
      <c r="H11156">
        <v>300000</v>
      </c>
      <c r="I11156" t="s">
        <v>14045</v>
      </c>
      <c r="J11156">
        <v>18652470928</v>
      </c>
      <c r="K11156" t="s">
        <v>13607</v>
      </c>
      <c r="L11156" t="s">
        <v>9960</v>
      </c>
      <c r="M11156" t="s">
        <v>29126</v>
      </c>
    </row>
    <row r="11157" spans="1:13">
      <c r="A11157" t="s">
        <v>12257</v>
      </c>
      <c r="B11157" s="6">
        <v>44044</v>
      </c>
      <c r="C11157" t="s">
        <v>40405</v>
      </c>
      <c r="D11157" t="s">
        <v>4705</v>
      </c>
      <c r="E11157" t="s">
        <v>12561</v>
      </c>
      <c r="F11157" t="s">
        <v>33738</v>
      </c>
      <c r="G11157" t="s">
        <v>28261</v>
      </c>
      <c r="H11157">
        <v>1000000</v>
      </c>
      <c r="I11157" t="s">
        <v>12411</v>
      </c>
      <c r="J11157">
        <v>18089325984</v>
      </c>
      <c r="K11157" t="s">
        <v>4983</v>
      </c>
      <c r="L11157" t="s">
        <v>12409</v>
      </c>
      <c r="M11157" t="s">
        <v>31023</v>
      </c>
    </row>
    <row r="11158" spans="1:13">
      <c r="A11158" t="s">
        <v>12257</v>
      </c>
      <c r="B11158" s="6">
        <v>44043</v>
      </c>
      <c r="C11158" t="s">
        <v>40406</v>
      </c>
      <c r="D11158" t="s">
        <v>4565</v>
      </c>
      <c r="E11158" t="s">
        <v>8386</v>
      </c>
      <c r="F11158" t="s">
        <v>28479</v>
      </c>
      <c r="G11158" t="s">
        <v>27322</v>
      </c>
      <c r="H11158">
        <v>850000</v>
      </c>
      <c r="I11158" t="s">
        <v>12266</v>
      </c>
      <c r="J11158">
        <v>13999722367</v>
      </c>
      <c r="K11158" t="s">
        <v>8388</v>
      </c>
      <c r="L11158" t="s">
        <v>12265</v>
      </c>
      <c r="M11158" t="s">
        <v>28480</v>
      </c>
    </row>
    <row r="11159" spans="1:13">
      <c r="A11159" t="s">
        <v>12257</v>
      </c>
      <c r="B11159" s="6">
        <v>44043</v>
      </c>
      <c r="C11159" t="s">
        <v>40407</v>
      </c>
      <c r="D11159" t="s">
        <v>40408</v>
      </c>
      <c r="E11159" t="s">
        <v>40409</v>
      </c>
      <c r="F11159" t="s">
        <v>40410</v>
      </c>
      <c r="G11159" t="s">
        <v>27322</v>
      </c>
      <c r="H11159">
        <v>73844</v>
      </c>
      <c r="I11159" t="s">
        <v>18194</v>
      </c>
      <c r="J11159">
        <v>5882118</v>
      </c>
      <c r="K11159" t="s">
        <v>40411</v>
      </c>
      <c r="L11159" t="s">
        <v>4719</v>
      </c>
      <c r="M11159" t="s">
        <v>40412</v>
      </c>
    </row>
    <row r="11160" spans="1:13">
      <c r="A11160" t="s">
        <v>12257</v>
      </c>
      <c r="B11160" s="6">
        <v>44043</v>
      </c>
      <c r="C11160" t="s">
        <v>40413</v>
      </c>
      <c r="D11160" t="s">
        <v>4584</v>
      </c>
      <c r="E11160" t="s">
        <v>8469</v>
      </c>
      <c r="F11160" t="s">
        <v>29088</v>
      </c>
      <c r="G11160" t="s">
        <v>27322</v>
      </c>
      <c r="H11160">
        <v>580000</v>
      </c>
      <c r="I11160" t="s">
        <v>12448</v>
      </c>
      <c r="J11160">
        <v>15578420217</v>
      </c>
      <c r="K11160" t="s">
        <v>8471</v>
      </c>
      <c r="L11160" t="s">
        <v>12320</v>
      </c>
      <c r="M11160" t="s">
        <v>29089</v>
      </c>
    </row>
    <row r="11161" spans="1:13">
      <c r="A11161" t="s">
        <v>12257</v>
      </c>
      <c r="B11161" s="6">
        <v>44042</v>
      </c>
      <c r="C11161" t="s">
        <v>40414</v>
      </c>
      <c r="D11161" t="s">
        <v>4841</v>
      </c>
      <c r="E11161" t="s">
        <v>38293</v>
      </c>
      <c r="F11161" t="s">
        <v>33999</v>
      </c>
      <c r="G11161" t="s">
        <v>27322</v>
      </c>
      <c r="H11161">
        <v>212158</v>
      </c>
      <c r="I11161" t="s">
        <v>12872</v>
      </c>
      <c r="J11161">
        <v>17691480234</v>
      </c>
      <c r="K11161" t="s">
        <v>5109</v>
      </c>
      <c r="L11161" t="s">
        <v>12378</v>
      </c>
      <c r="M11161" t="s">
        <v>28198</v>
      </c>
    </row>
    <row r="11162" spans="1:13">
      <c r="A11162" t="s">
        <v>12257</v>
      </c>
      <c r="B11162" s="6">
        <v>44042</v>
      </c>
      <c r="C11162" t="s">
        <v>40415</v>
      </c>
      <c r="D11162" t="s">
        <v>4970</v>
      </c>
      <c r="E11162" t="s">
        <v>38858</v>
      </c>
      <c r="F11162" t="s">
        <v>28611</v>
      </c>
      <c r="G11162" t="s">
        <v>27322</v>
      </c>
      <c r="H11162">
        <v>130000</v>
      </c>
      <c r="I11162" t="s">
        <v>13965</v>
      </c>
      <c r="J11162">
        <v>17734501265</v>
      </c>
      <c r="K11162" t="s">
        <v>8960</v>
      </c>
      <c r="L11162" t="s">
        <v>12403</v>
      </c>
      <c r="M11162" t="s">
        <v>28612</v>
      </c>
    </row>
    <row r="11163" spans="1:13">
      <c r="A11163" t="s">
        <v>12257</v>
      </c>
      <c r="B11163" s="6">
        <v>44042</v>
      </c>
      <c r="C11163" t="s">
        <v>40416</v>
      </c>
      <c r="D11163" t="s">
        <v>4491</v>
      </c>
      <c r="E11163" t="s">
        <v>4489</v>
      </c>
      <c r="F11163" t="s">
        <v>28992</v>
      </c>
      <c r="G11163" t="s">
        <v>27322</v>
      </c>
      <c r="H11163">
        <v>550000</v>
      </c>
      <c r="I11163" t="s">
        <v>12301</v>
      </c>
      <c r="J11163">
        <v>15378183019</v>
      </c>
      <c r="K11163" t="s">
        <v>4492</v>
      </c>
      <c r="L11163" t="s">
        <v>9960</v>
      </c>
      <c r="M11163" t="s">
        <v>28993</v>
      </c>
    </row>
    <row r="11164" spans="1:13">
      <c r="A11164" t="s">
        <v>12257</v>
      </c>
      <c r="B11164" s="6">
        <v>44042</v>
      </c>
      <c r="C11164" t="s">
        <v>40417</v>
      </c>
      <c r="D11164" t="s">
        <v>7409</v>
      </c>
      <c r="E11164" t="s">
        <v>20641</v>
      </c>
      <c r="F11164" t="s">
        <v>36806</v>
      </c>
      <c r="G11164" t="s">
        <v>27322</v>
      </c>
      <c r="H11164">
        <v>1100000</v>
      </c>
      <c r="I11164" t="s">
        <v>39680</v>
      </c>
      <c r="J11164">
        <v>18700086829</v>
      </c>
      <c r="K11164" t="s">
        <v>8384</v>
      </c>
      <c r="L11164" t="s">
        <v>12308</v>
      </c>
      <c r="M11164" t="s">
        <v>36807</v>
      </c>
    </row>
    <row r="11165" spans="1:13">
      <c r="A11165" t="s">
        <v>12257</v>
      </c>
      <c r="B11165" s="6">
        <v>44042</v>
      </c>
      <c r="C11165" t="s">
        <v>40418</v>
      </c>
      <c r="D11165" t="s">
        <v>4752</v>
      </c>
      <c r="E11165" t="s">
        <v>19342</v>
      </c>
      <c r="F11165" t="s">
        <v>33999</v>
      </c>
      <c r="G11165" t="s">
        <v>27322</v>
      </c>
      <c r="H11165">
        <v>430372</v>
      </c>
      <c r="I11165" t="s">
        <v>12872</v>
      </c>
      <c r="J11165">
        <v>17691480234</v>
      </c>
      <c r="K11165" t="s">
        <v>5364</v>
      </c>
      <c r="L11165" t="s">
        <v>12378</v>
      </c>
      <c r="M11165" t="s">
        <v>28198</v>
      </c>
    </row>
    <row r="11166" spans="1:13">
      <c r="A11166" t="s">
        <v>12257</v>
      </c>
      <c r="B11166" s="6">
        <v>44041</v>
      </c>
      <c r="C11166" t="s">
        <v>40419</v>
      </c>
      <c r="D11166" t="s">
        <v>22273</v>
      </c>
      <c r="E11166" t="s">
        <v>22271</v>
      </c>
      <c r="F11166" t="s">
        <v>33955</v>
      </c>
      <c r="G11166" t="s">
        <v>27322</v>
      </c>
      <c r="H11166">
        <v>570297</v>
      </c>
      <c r="I11166" t="s">
        <v>12870</v>
      </c>
      <c r="J11166">
        <v>18577301045</v>
      </c>
      <c r="K11166" t="s">
        <v>4652</v>
      </c>
      <c r="L11166" t="s">
        <v>12378</v>
      </c>
      <c r="M11166" t="s">
        <v>28271</v>
      </c>
    </row>
    <row r="11167" spans="1:13">
      <c r="A11167" t="s">
        <v>12257</v>
      </c>
      <c r="B11167" s="6">
        <v>44041</v>
      </c>
      <c r="C11167" t="s">
        <v>40420</v>
      </c>
      <c r="D11167" t="s">
        <v>14170</v>
      </c>
      <c r="E11167" t="s">
        <v>14169</v>
      </c>
      <c r="F11167" t="s">
        <v>40421</v>
      </c>
      <c r="G11167" t="s">
        <v>27322</v>
      </c>
      <c r="H11167">
        <v>23000</v>
      </c>
      <c r="I11167" t="s">
        <v>13968</v>
      </c>
      <c r="J11167">
        <v>18908238180</v>
      </c>
      <c r="K11167" t="s">
        <v>14168</v>
      </c>
      <c r="L11167" t="s">
        <v>12260</v>
      </c>
      <c r="M11167" t="s">
        <v>40422</v>
      </c>
    </row>
    <row r="11168" spans="1:13">
      <c r="A11168" t="s">
        <v>12257</v>
      </c>
      <c r="B11168" s="6">
        <v>44041</v>
      </c>
      <c r="C11168" t="s">
        <v>40423</v>
      </c>
      <c r="D11168" t="s">
        <v>4766</v>
      </c>
      <c r="E11168" t="s">
        <v>35255</v>
      </c>
      <c r="F11168" t="s">
        <v>34403</v>
      </c>
      <c r="G11168" t="s">
        <v>27322</v>
      </c>
      <c r="H11168">
        <v>1820000</v>
      </c>
      <c r="I11168" t="s">
        <v>40424</v>
      </c>
      <c r="J11168">
        <v>18693217558</v>
      </c>
      <c r="K11168" t="s">
        <v>4612</v>
      </c>
      <c r="L11168" t="s">
        <v>21680</v>
      </c>
      <c r="M11168" t="s">
        <v>40109</v>
      </c>
    </row>
    <row r="11169" spans="1:13">
      <c r="A11169" t="s">
        <v>12257</v>
      </c>
      <c r="B11169" s="6">
        <v>44040</v>
      </c>
      <c r="C11169" t="s">
        <v>40425</v>
      </c>
      <c r="D11169" t="s">
        <v>7371</v>
      </c>
      <c r="E11169" t="s">
        <v>13175</v>
      </c>
      <c r="F11169" t="s">
        <v>34457</v>
      </c>
      <c r="G11169" t="s">
        <v>27322</v>
      </c>
      <c r="H11169">
        <v>187126</v>
      </c>
      <c r="I11169" t="s">
        <v>18453</v>
      </c>
      <c r="J11169">
        <v>18076663924</v>
      </c>
      <c r="K11169" t="s">
        <v>13174</v>
      </c>
      <c r="L11169" t="s">
        <v>9960</v>
      </c>
      <c r="M11169" t="s">
        <v>34458</v>
      </c>
    </row>
    <row r="11170" spans="1:13">
      <c r="A11170" t="s">
        <v>12257</v>
      </c>
      <c r="B11170" s="6">
        <v>44040</v>
      </c>
      <c r="C11170" t="s">
        <v>40426</v>
      </c>
      <c r="D11170" t="s">
        <v>8149</v>
      </c>
      <c r="E11170" t="s">
        <v>8217</v>
      </c>
      <c r="F11170" t="s">
        <v>34447</v>
      </c>
      <c r="G11170" t="s">
        <v>27322</v>
      </c>
      <c r="H11170">
        <v>1359968.18</v>
      </c>
      <c r="I11170" t="s">
        <v>18453</v>
      </c>
      <c r="J11170">
        <v>18076663924</v>
      </c>
      <c r="K11170" t="s">
        <v>8219</v>
      </c>
      <c r="L11170" t="s">
        <v>9960</v>
      </c>
      <c r="M11170" t="s">
        <v>34448</v>
      </c>
    </row>
    <row r="11171" spans="1:13">
      <c r="A11171" t="s">
        <v>27416</v>
      </c>
      <c r="B11171" s="6">
        <v>44040</v>
      </c>
      <c r="C11171" t="s">
        <v>40427</v>
      </c>
      <c r="D11171" t="s">
        <v>4766</v>
      </c>
      <c r="E11171" t="s">
        <v>35255</v>
      </c>
      <c r="F11171" t="s">
        <v>34403</v>
      </c>
      <c r="G11171" t="s">
        <v>27322</v>
      </c>
      <c r="H11171">
        <v>1820000</v>
      </c>
      <c r="I11171" t="s">
        <v>40424</v>
      </c>
      <c r="J11171">
        <v>18693217558</v>
      </c>
      <c r="K11171" t="s">
        <v>4612</v>
      </c>
      <c r="L11171" t="s">
        <v>21680</v>
      </c>
      <c r="M11171" t="s">
        <v>40109</v>
      </c>
    </row>
    <row r="11172" spans="1:13">
      <c r="A11172" t="s">
        <v>12257</v>
      </c>
      <c r="B11172" s="6">
        <v>44039</v>
      </c>
      <c r="C11172" t="s">
        <v>40428</v>
      </c>
      <c r="D11172" t="s">
        <v>40429</v>
      </c>
      <c r="E11172" t="s">
        <v>14149</v>
      </c>
      <c r="F11172" t="s">
        <v>39158</v>
      </c>
      <c r="G11172" t="s">
        <v>27322</v>
      </c>
      <c r="H11172">
        <v>6097652</v>
      </c>
      <c r="I11172" t="s">
        <v>12268</v>
      </c>
      <c r="J11172">
        <v>18178336665</v>
      </c>
      <c r="K11172" t="s">
        <v>14148</v>
      </c>
      <c r="L11172" t="s">
        <v>9960</v>
      </c>
      <c r="M11172" t="s">
        <v>31834</v>
      </c>
    </row>
    <row r="11173" spans="1:13">
      <c r="A11173" t="s">
        <v>12257</v>
      </c>
      <c r="B11173" s="6">
        <v>44039</v>
      </c>
      <c r="C11173" t="s">
        <v>40430</v>
      </c>
      <c r="D11173" t="s">
        <v>7372</v>
      </c>
      <c r="E11173" t="s">
        <v>13222</v>
      </c>
      <c r="F11173" t="s">
        <v>34457</v>
      </c>
      <c r="G11173" t="s">
        <v>27322</v>
      </c>
      <c r="H11173">
        <v>96581.15</v>
      </c>
      <c r="I11173" t="s">
        <v>18453</v>
      </c>
      <c r="J11173">
        <v>18076663924</v>
      </c>
      <c r="K11173" t="s">
        <v>13221</v>
      </c>
      <c r="L11173" t="s">
        <v>9960</v>
      </c>
      <c r="M11173" t="s">
        <v>34458</v>
      </c>
    </row>
    <row r="11174" spans="1:13">
      <c r="A11174" t="s">
        <v>12257</v>
      </c>
      <c r="B11174" s="6">
        <v>44039</v>
      </c>
      <c r="C11174" t="s">
        <v>40431</v>
      </c>
      <c r="D11174" t="s">
        <v>4506</v>
      </c>
      <c r="E11174" t="s">
        <v>12569</v>
      </c>
      <c r="F11174" t="s">
        <v>29817</v>
      </c>
      <c r="G11174" t="s">
        <v>27322</v>
      </c>
      <c r="H11174">
        <v>311529.84999999998</v>
      </c>
      <c r="I11174" t="s">
        <v>18453</v>
      </c>
      <c r="J11174">
        <v>18076663924</v>
      </c>
      <c r="K11174" t="s">
        <v>12898</v>
      </c>
      <c r="L11174" t="s">
        <v>12285</v>
      </c>
      <c r="M11174" t="s">
        <v>29818</v>
      </c>
    </row>
    <row r="11175" spans="1:13">
      <c r="A11175" t="s">
        <v>12257</v>
      </c>
      <c r="B11175" s="6">
        <v>44039</v>
      </c>
      <c r="C11175" t="s">
        <v>40432</v>
      </c>
      <c r="D11175" t="s">
        <v>4705</v>
      </c>
      <c r="E11175" t="s">
        <v>4730</v>
      </c>
      <c r="F11175" t="s">
        <v>35304</v>
      </c>
      <c r="G11175" t="s">
        <v>28261</v>
      </c>
      <c r="H11175">
        <v>610584</v>
      </c>
      <c r="I11175" t="s">
        <v>12366</v>
      </c>
      <c r="J11175">
        <v>18378488884</v>
      </c>
      <c r="K11175" t="s">
        <v>13234</v>
      </c>
      <c r="L11175" t="s">
        <v>12477</v>
      </c>
      <c r="M11175" t="s">
        <v>35305</v>
      </c>
    </row>
    <row r="11176" spans="1:13">
      <c r="A11176" t="s">
        <v>12257</v>
      </c>
      <c r="B11176" s="6">
        <v>44039</v>
      </c>
      <c r="C11176" t="s">
        <v>40433</v>
      </c>
      <c r="D11176" t="s">
        <v>5151</v>
      </c>
      <c r="E11176" t="s">
        <v>5149</v>
      </c>
      <c r="F11176" t="s">
        <v>40152</v>
      </c>
      <c r="G11176" t="s">
        <v>27322</v>
      </c>
      <c r="H11176">
        <v>905000</v>
      </c>
      <c r="I11176" t="s">
        <v>12254</v>
      </c>
      <c r="J11176">
        <v>15143239576</v>
      </c>
      <c r="K11176" t="s">
        <v>5152</v>
      </c>
      <c r="L11176" t="s">
        <v>9960</v>
      </c>
      <c r="M11176" t="s">
        <v>40153</v>
      </c>
    </row>
    <row r="11177" spans="1:13">
      <c r="A11177" t="s">
        <v>12257</v>
      </c>
      <c r="B11177" s="6">
        <v>44039</v>
      </c>
      <c r="C11177" t="s">
        <v>40434</v>
      </c>
      <c r="D11177" t="s">
        <v>4818</v>
      </c>
      <c r="E11177" t="s">
        <v>8597</v>
      </c>
      <c r="F11177" t="s">
        <v>29088</v>
      </c>
      <c r="G11177" t="s">
        <v>27322</v>
      </c>
      <c r="H11177">
        <v>1500000</v>
      </c>
      <c r="I11177" t="s">
        <v>12448</v>
      </c>
      <c r="J11177">
        <v>15578420217</v>
      </c>
      <c r="K11177" t="s">
        <v>8599</v>
      </c>
      <c r="L11177" t="s">
        <v>12320</v>
      </c>
      <c r="M11177" t="s">
        <v>29089</v>
      </c>
    </row>
    <row r="11178" spans="1:13">
      <c r="A11178" t="s">
        <v>12257</v>
      </c>
      <c r="B11178" s="6">
        <v>44039</v>
      </c>
      <c r="C11178" t="s">
        <v>40435</v>
      </c>
      <c r="D11178" t="s">
        <v>5390</v>
      </c>
      <c r="E11178" t="s">
        <v>19550</v>
      </c>
      <c r="F11178" t="s">
        <v>33738</v>
      </c>
      <c r="G11178" t="s">
        <v>27322</v>
      </c>
      <c r="H11178">
        <v>3150000</v>
      </c>
      <c r="I11178" t="s">
        <v>19542</v>
      </c>
      <c r="J11178">
        <v>18174159050</v>
      </c>
      <c r="K11178" t="s">
        <v>5391</v>
      </c>
      <c r="L11178" t="s">
        <v>12409</v>
      </c>
      <c r="M11178" t="s">
        <v>27819</v>
      </c>
    </row>
    <row r="11179" spans="1:13">
      <c r="A11179" t="s">
        <v>12257</v>
      </c>
      <c r="B11179" s="6">
        <v>44038</v>
      </c>
      <c r="C11179" t="s">
        <v>40436</v>
      </c>
      <c r="D11179" t="s">
        <v>4851</v>
      </c>
      <c r="E11179" t="s">
        <v>39436</v>
      </c>
      <c r="F11179" t="s">
        <v>34138</v>
      </c>
      <c r="G11179" t="s">
        <v>27322</v>
      </c>
      <c r="H11179">
        <v>1610000</v>
      </c>
      <c r="I11179" t="s">
        <v>12709</v>
      </c>
      <c r="J11179">
        <v>18345993596</v>
      </c>
      <c r="K11179" t="s">
        <v>5129</v>
      </c>
      <c r="L11179" t="s">
        <v>12339</v>
      </c>
      <c r="M11179" t="s">
        <v>34139</v>
      </c>
    </row>
    <row r="11180" spans="1:13">
      <c r="A11180" t="s">
        <v>12257</v>
      </c>
      <c r="B11180" s="6">
        <v>44037</v>
      </c>
      <c r="C11180" t="s">
        <v>40437</v>
      </c>
      <c r="D11180" t="s">
        <v>7375</v>
      </c>
      <c r="E11180" t="s">
        <v>8407</v>
      </c>
      <c r="F11180" t="s">
        <v>32250</v>
      </c>
      <c r="G11180" t="s">
        <v>27322</v>
      </c>
      <c r="H11180">
        <v>600000</v>
      </c>
      <c r="I11180" t="s">
        <v>18137</v>
      </c>
      <c r="J11180">
        <v>17577281151</v>
      </c>
      <c r="K11180" t="s">
        <v>8409</v>
      </c>
      <c r="L11180" t="s">
        <v>9960</v>
      </c>
      <c r="M11180" t="s">
        <v>32251</v>
      </c>
    </row>
    <row r="11181" spans="1:13">
      <c r="A11181" t="s">
        <v>12257</v>
      </c>
      <c r="B11181" s="6">
        <v>44037</v>
      </c>
      <c r="C11181" t="s">
        <v>40438</v>
      </c>
      <c r="D11181" t="s">
        <v>4705</v>
      </c>
      <c r="E11181" t="s">
        <v>12982</v>
      </c>
      <c r="F11181" t="s">
        <v>32250</v>
      </c>
      <c r="G11181" t="s">
        <v>28261</v>
      </c>
      <c r="H11181">
        <v>514920</v>
      </c>
      <c r="I11181" t="s">
        <v>18137</v>
      </c>
      <c r="J11181">
        <v>17577281151</v>
      </c>
      <c r="K11181" t="s">
        <v>12981</v>
      </c>
      <c r="L11181" t="s">
        <v>12652</v>
      </c>
      <c r="M11181" t="s">
        <v>32251</v>
      </c>
    </row>
    <row r="11182" spans="1:13">
      <c r="A11182" t="s">
        <v>12257</v>
      </c>
      <c r="B11182" s="6">
        <v>44037</v>
      </c>
      <c r="C11182" t="s">
        <v>40439</v>
      </c>
      <c r="D11182" t="s">
        <v>7375</v>
      </c>
      <c r="E11182" t="s">
        <v>8334</v>
      </c>
      <c r="F11182" t="s">
        <v>32250</v>
      </c>
      <c r="G11182" t="s">
        <v>27322</v>
      </c>
      <c r="H11182">
        <v>400000</v>
      </c>
      <c r="I11182" t="s">
        <v>18137</v>
      </c>
      <c r="J11182">
        <v>17577281151</v>
      </c>
      <c r="K11182" t="s">
        <v>8338</v>
      </c>
      <c r="L11182" t="s">
        <v>12652</v>
      </c>
      <c r="M11182" t="s">
        <v>32251</v>
      </c>
    </row>
    <row r="11183" spans="1:13">
      <c r="A11183" t="s">
        <v>12257</v>
      </c>
      <c r="B11183" s="6">
        <v>44036</v>
      </c>
      <c r="C11183" t="s">
        <v>40440</v>
      </c>
      <c r="D11183" t="s">
        <v>5075</v>
      </c>
      <c r="E11183" t="s">
        <v>20525</v>
      </c>
      <c r="F11183" t="s">
        <v>33955</v>
      </c>
      <c r="G11183" t="s">
        <v>27322</v>
      </c>
      <c r="H11183">
        <v>366802</v>
      </c>
      <c r="I11183" t="s">
        <v>12325</v>
      </c>
      <c r="J11183">
        <v>13207838516</v>
      </c>
      <c r="K11183" t="s">
        <v>5076</v>
      </c>
      <c r="L11183" t="s">
        <v>12378</v>
      </c>
      <c r="M11183" t="s">
        <v>28271</v>
      </c>
    </row>
    <row r="11184" spans="1:13">
      <c r="A11184" t="s">
        <v>12257</v>
      </c>
      <c r="B11184" s="6">
        <v>44036</v>
      </c>
      <c r="C11184" t="s">
        <v>40441</v>
      </c>
      <c r="D11184" t="s">
        <v>4633</v>
      </c>
      <c r="E11184" t="s">
        <v>38783</v>
      </c>
      <c r="F11184" t="s">
        <v>33955</v>
      </c>
      <c r="G11184" t="s">
        <v>27322</v>
      </c>
      <c r="H11184">
        <v>196739</v>
      </c>
      <c r="I11184" t="s">
        <v>12872</v>
      </c>
      <c r="J11184">
        <v>17691480234</v>
      </c>
      <c r="K11184" t="s">
        <v>5085</v>
      </c>
      <c r="L11184" t="s">
        <v>12378</v>
      </c>
      <c r="M11184" t="s">
        <v>28271</v>
      </c>
    </row>
    <row r="11185" spans="1:13">
      <c r="A11185" t="s">
        <v>12257</v>
      </c>
      <c r="B11185" s="6">
        <v>44036</v>
      </c>
      <c r="C11185" t="s">
        <v>40442</v>
      </c>
      <c r="D11185" t="s">
        <v>4633</v>
      </c>
      <c r="E11185" t="s">
        <v>38785</v>
      </c>
      <c r="F11185" t="s">
        <v>33955</v>
      </c>
      <c r="G11185" t="s">
        <v>27322</v>
      </c>
      <c r="H11185">
        <v>64535</v>
      </c>
      <c r="I11185" t="s">
        <v>12872</v>
      </c>
      <c r="J11185">
        <v>17691480234</v>
      </c>
      <c r="K11185" t="s">
        <v>5071</v>
      </c>
      <c r="L11185" t="s">
        <v>12378</v>
      </c>
      <c r="M11185" t="s">
        <v>28271</v>
      </c>
    </row>
    <row r="11186" spans="1:13">
      <c r="A11186" t="s">
        <v>12257</v>
      </c>
      <c r="B11186" s="6">
        <v>44036</v>
      </c>
      <c r="C11186" t="s">
        <v>40443</v>
      </c>
      <c r="D11186" t="s">
        <v>4705</v>
      </c>
      <c r="E11186" t="s">
        <v>19998</v>
      </c>
      <c r="F11186" t="s">
        <v>29180</v>
      </c>
      <c r="G11186" t="s">
        <v>28261</v>
      </c>
      <c r="H11186">
        <v>1370000</v>
      </c>
      <c r="I11186" t="s">
        <v>18171</v>
      </c>
      <c r="J11186">
        <v>18577474055</v>
      </c>
      <c r="K11186" t="s">
        <v>4736</v>
      </c>
      <c r="L11186" t="s">
        <v>12298</v>
      </c>
      <c r="M11186" t="s">
        <v>29181</v>
      </c>
    </row>
    <row r="11187" spans="1:13">
      <c r="A11187" t="s">
        <v>18136</v>
      </c>
      <c r="B11187" s="6">
        <v>44036</v>
      </c>
      <c r="C11187" t="s">
        <v>40444</v>
      </c>
      <c r="D11187" t="s">
        <v>13178</v>
      </c>
      <c r="E11187" t="s">
        <v>13177</v>
      </c>
      <c r="F11187" t="s">
        <v>40445</v>
      </c>
      <c r="G11187" t="s">
        <v>27322</v>
      </c>
      <c r="H11187">
        <v>18000</v>
      </c>
      <c r="I11187" t="s">
        <v>18151</v>
      </c>
      <c r="J11187">
        <v>18181441387</v>
      </c>
      <c r="K11187" t="s">
        <v>13176</v>
      </c>
      <c r="L11187" t="s">
        <v>12260</v>
      </c>
      <c r="M11187" t="s">
        <v>40446</v>
      </c>
    </row>
    <row r="11188" spans="1:13">
      <c r="A11188" t="s">
        <v>12257</v>
      </c>
      <c r="B11188" s="6">
        <v>44035</v>
      </c>
      <c r="C11188" t="s">
        <v>40447</v>
      </c>
      <c r="D11188" t="s">
        <v>4611</v>
      </c>
      <c r="E11188" t="s">
        <v>19761</v>
      </c>
      <c r="F11188" t="s">
        <v>33738</v>
      </c>
      <c r="G11188" t="s">
        <v>27322</v>
      </c>
      <c r="H11188">
        <v>4895000</v>
      </c>
      <c r="I11188" t="s">
        <v>19542</v>
      </c>
      <c r="J11188">
        <v>18174159050</v>
      </c>
      <c r="K11188" t="s">
        <v>5381</v>
      </c>
      <c r="L11188" t="s">
        <v>12409</v>
      </c>
      <c r="M11188" t="s">
        <v>27819</v>
      </c>
    </row>
    <row r="11189" spans="1:13">
      <c r="A11189" t="s">
        <v>12257</v>
      </c>
      <c r="B11189" s="6">
        <v>44035</v>
      </c>
      <c r="C11189" t="s">
        <v>40448</v>
      </c>
      <c r="D11189" t="s">
        <v>5080</v>
      </c>
      <c r="E11189" t="s">
        <v>13154</v>
      </c>
      <c r="F11189" t="s">
        <v>40449</v>
      </c>
      <c r="G11189" t="s">
        <v>27322</v>
      </c>
      <c r="H11189">
        <v>86985</v>
      </c>
      <c r="I11189" t="s">
        <v>12275</v>
      </c>
      <c r="J11189">
        <v>18707736522</v>
      </c>
      <c r="K11189" t="s">
        <v>13153</v>
      </c>
      <c r="L11189" t="s">
        <v>12695</v>
      </c>
      <c r="M11189" t="s">
        <v>40450</v>
      </c>
    </row>
    <row r="11190" spans="1:13">
      <c r="A11190" t="s">
        <v>12257</v>
      </c>
      <c r="B11190" s="6">
        <v>44035</v>
      </c>
      <c r="C11190" t="s">
        <v>40451</v>
      </c>
      <c r="D11190" t="s">
        <v>4705</v>
      </c>
      <c r="E11190" t="s">
        <v>39260</v>
      </c>
      <c r="F11190" t="s">
        <v>3057</v>
      </c>
      <c r="G11190" t="s">
        <v>27322</v>
      </c>
      <c r="H11190">
        <v>1660000</v>
      </c>
      <c r="I11190" t="s">
        <v>19364</v>
      </c>
      <c r="J11190">
        <v>18232243060</v>
      </c>
      <c r="K11190" t="s">
        <v>4873</v>
      </c>
      <c r="L11190" t="s">
        <v>12278</v>
      </c>
      <c r="M11190" t="s">
        <v>36091</v>
      </c>
    </row>
    <row r="11191" spans="1:13">
      <c r="A11191" t="s">
        <v>12257</v>
      </c>
      <c r="B11191" s="6">
        <v>44035</v>
      </c>
      <c r="C11191" t="s">
        <v>40452</v>
      </c>
      <c r="D11191" t="s">
        <v>4752</v>
      </c>
      <c r="E11191" t="s">
        <v>13799</v>
      </c>
      <c r="F11191" t="s">
        <v>35007</v>
      </c>
      <c r="G11191" t="s">
        <v>27322</v>
      </c>
      <c r="H11191">
        <v>839764</v>
      </c>
      <c r="I11191" t="s">
        <v>12256</v>
      </c>
      <c r="J11191">
        <v>17399007286</v>
      </c>
      <c r="K11191" t="s">
        <v>13798</v>
      </c>
      <c r="L11191" t="s">
        <v>9960</v>
      </c>
      <c r="M11191" t="s">
        <v>35008</v>
      </c>
    </row>
    <row r="11192" spans="1:13">
      <c r="A11192" t="s">
        <v>12257</v>
      </c>
      <c r="B11192" s="6">
        <v>44035</v>
      </c>
      <c r="C11192" t="s">
        <v>40453</v>
      </c>
      <c r="D11192" t="s">
        <v>4611</v>
      </c>
      <c r="E11192" t="s">
        <v>8432</v>
      </c>
      <c r="F11192" t="s">
        <v>29088</v>
      </c>
      <c r="G11192" t="s">
        <v>27322</v>
      </c>
      <c r="H11192">
        <v>1900000</v>
      </c>
      <c r="I11192" t="s">
        <v>12448</v>
      </c>
      <c r="J11192">
        <v>15578420217</v>
      </c>
      <c r="K11192" t="s">
        <v>8434</v>
      </c>
      <c r="L11192" t="s">
        <v>12320</v>
      </c>
      <c r="M11192" t="s">
        <v>29089</v>
      </c>
    </row>
    <row r="11193" spans="1:13">
      <c r="A11193" t="s">
        <v>27416</v>
      </c>
      <c r="B11193" s="6">
        <v>44034</v>
      </c>
      <c r="C11193" t="s">
        <v>40454</v>
      </c>
      <c r="D11193" t="s">
        <v>4752</v>
      </c>
      <c r="E11193" t="s">
        <v>13799</v>
      </c>
      <c r="F11193" t="s">
        <v>35007</v>
      </c>
      <c r="G11193" t="s">
        <v>27322</v>
      </c>
      <c r="H11193">
        <v>839764</v>
      </c>
      <c r="I11193" t="s">
        <v>12256</v>
      </c>
      <c r="J11193">
        <v>17399007286</v>
      </c>
      <c r="K11193" t="s">
        <v>13798</v>
      </c>
      <c r="L11193" t="s">
        <v>9960</v>
      </c>
      <c r="M11193" t="s">
        <v>35008</v>
      </c>
    </row>
    <row r="11194" spans="1:13">
      <c r="A11194" t="s">
        <v>27416</v>
      </c>
      <c r="B11194" s="6">
        <v>44034</v>
      </c>
      <c r="C11194" t="s">
        <v>40455</v>
      </c>
      <c r="D11194" t="s">
        <v>4752</v>
      </c>
      <c r="E11194" t="s">
        <v>13799</v>
      </c>
      <c r="F11194" t="s">
        <v>35007</v>
      </c>
      <c r="G11194" t="s">
        <v>27322</v>
      </c>
      <c r="H11194">
        <v>839764</v>
      </c>
      <c r="I11194" t="s">
        <v>12256</v>
      </c>
      <c r="J11194">
        <v>17399007286</v>
      </c>
      <c r="K11194" t="s">
        <v>13798</v>
      </c>
      <c r="L11194" t="s">
        <v>9960</v>
      </c>
      <c r="M11194" t="s">
        <v>35008</v>
      </c>
    </row>
    <row r="11195" spans="1:13">
      <c r="A11195" t="s">
        <v>12257</v>
      </c>
      <c r="B11195" s="6">
        <v>44033</v>
      </c>
      <c r="C11195" t="s">
        <v>40456</v>
      </c>
      <c r="D11195" t="s">
        <v>4519</v>
      </c>
      <c r="E11195" t="s">
        <v>4522</v>
      </c>
      <c r="F11195" t="s">
        <v>30626</v>
      </c>
      <c r="G11195" t="s">
        <v>27322</v>
      </c>
      <c r="H11195">
        <v>1109500</v>
      </c>
      <c r="I11195" t="s">
        <v>20136</v>
      </c>
      <c r="J11195">
        <v>17683090410</v>
      </c>
      <c r="K11195" t="s">
        <v>4524</v>
      </c>
      <c r="L11195" t="s">
        <v>12732</v>
      </c>
      <c r="M11195" t="s">
        <v>31834</v>
      </c>
    </row>
    <row r="11196" spans="1:13">
      <c r="A11196" t="s">
        <v>12257</v>
      </c>
      <c r="B11196" s="6">
        <v>44033</v>
      </c>
      <c r="C11196" t="s">
        <v>40457</v>
      </c>
      <c r="D11196" t="s">
        <v>7419</v>
      </c>
      <c r="E11196" t="s">
        <v>9699</v>
      </c>
      <c r="F11196" t="s">
        <v>40398</v>
      </c>
      <c r="G11196" t="s">
        <v>27322</v>
      </c>
      <c r="H11196">
        <v>151706</v>
      </c>
      <c r="I11196" t="s">
        <v>12261</v>
      </c>
      <c r="J11196">
        <v>13398220787</v>
      </c>
      <c r="K11196" t="s">
        <v>9700</v>
      </c>
      <c r="L11196" t="s">
        <v>12260</v>
      </c>
      <c r="M11196" t="s">
        <v>40399</v>
      </c>
    </row>
    <row r="11197" spans="1:13">
      <c r="A11197" t="s">
        <v>12257</v>
      </c>
      <c r="B11197" s="6">
        <v>44033</v>
      </c>
      <c r="C11197" t="s">
        <v>40458</v>
      </c>
      <c r="D11197" t="s">
        <v>4705</v>
      </c>
      <c r="E11197" t="s">
        <v>20111</v>
      </c>
      <c r="F11197" t="s">
        <v>38287</v>
      </c>
      <c r="G11197" t="s">
        <v>27322</v>
      </c>
      <c r="H11197">
        <v>900000</v>
      </c>
      <c r="I11197" t="s">
        <v>13424</v>
      </c>
      <c r="J11197">
        <v>15277772029</v>
      </c>
      <c r="K11197" t="s">
        <v>4748</v>
      </c>
      <c r="L11197" t="s">
        <v>12289</v>
      </c>
      <c r="M11197" t="s">
        <v>31992</v>
      </c>
    </row>
    <row r="11198" spans="1:13">
      <c r="A11198" t="s">
        <v>12257</v>
      </c>
      <c r="B11198" s="6">
        <v>44033</v>
      </c>
      <c r="C11198" t="s">
        <v>40459</v>
      </c>
      <c r="D11198" t="s">
        <v>4780</v>
      </c>
      <c r="E11198" t="s">
        <v>19843</v>
      </c>
      <c r="F11198" t="s">
        <v>37162</v>
      </c>
      <c r="G11198" t="s">
        <v>27322</v>
      </c>
      <c r="H11198">
        <v>400000</v>
      </c>
      <c r="I11198" t="s">
        <v>18978</v>
      </c>
      <c r="J11198">
        <v>15029984238</v>
      </c>
      <c r="K11198" t="s">
        <v>4781</v>
      </c>
      <c r="L11198" t="s">
        <v>12392</v>
      </c>
      <c r="M11198" t="s">
        <v>28102</v>
      </c>
    </row>
    <row r="11199" spans="1:13">
      <c r="A11199" t="s">
        <v>12257</v>
      </c>
      <c r="B11199" s="6">
        <v>44033</v>
      </c>
      <c r="C11199" t="s">
        <v>40460</v>
      </c>
      <c r="D11199" t="s">
        <v>4785</v>
      </c>
      <c r="E11199" t="s">
        <v>19843</v>
      </c>
      <c r="F11199" t="s">
        <v>37162</v>
      </c>
      <c r="G11199" t="s">
        <v>27322</v>
      </c>
      <c r="H11199">
        <v>380000</v>
      </c>
      <c r="I11199" t="s">
        <v>18978</v>
      </c>
      <c r="J11199">
        <v>15029984238</v>
      </c>
      <c r="K11199" t="s">
        <v>4786</v>
      </c>
      <c r="L11199" t="s">
        <v>12392</v>
      </c>
      <c r="M11199" t="s">
        <v>28102</v>
      </c>
    </row>
    <row r="11200" spans="1:13">
      <c r="A11200" t="s">
        <v>12257</v>
      </c>
      <c r="B11200" s="6">
        <v>44033</v>
      </c>
      <c r="C11200" t="s">
        <v>40461</v>
      </c>
      <c r="D11200" t="s">
        <v>4565</v>
      </c>
      <c r="E11200" t="s">
        <v>19843</v>
      </c>
      <c r="F11200" t="s">
        <v>37162</v>
      </c>
      <c r="G11200" t="s">
        <v>27322</v>
      </c>
      <c r="H11200">
        <v>360000</v>
      </c>
      <c r="I11200" t="s">
        <v>18978</v>
      </c>
      <c r="J11200">
        <v>15029984238</v>
      </c>
      <c r="K11200" t="s">
        <v>4771</v>
      </c>
      <c r="L11200" t="s">
        <v>12392</v>
      </c>
      <c r="M11200" t="s">
        <v>28102</v>
      </c>
    </row>
    <row r="11201" spans="1:13">
      <c r="A11201" t="s">
        <v>12257</v>
      </c>
      <c r="B11201" s="6">
        <v>44033</v>
      </c>
      <c r="C11201" t="s">
        <v>40462</v>
      </c>
      <c r="D11201" t="s">
        <v>4775</v>
      </c>
      <c r="E11201" t="s">
        <v>19843</v>
      </c>
      <c r="F11201" t="s">
        <v>37162</v>
      </c>
      <c r="G11201" t="s">
        <v>27322</v>
      </c>
      <c r="H11201">
        <v>180000</v>
      </c>
      <c r="I11201" t="s">
        <v>18978</v>
      </c>
      <c r="J11201">
        <v>15029984238</v>
      </c>
      <c r="K11201" t="s">
        <v>4776</v>
      </c>
      <c r="L11201" t="s">
        <v>12392</v>
      </c>
      <c r="M11201" t="s">
        <v>28102</v>
      </c>
    </row>
    <row r="11202" spans="1:13">
      <c r="A11202" t="s">
        <v>12257</v>
      </c>
      <c r="B11202" s="6">
        <v>44033</v>
      </c>
      <c r="C11202" t="s">
        <v>40463</v>
      </c>
      <c r="D11202" t="s">
        <v>4827</v>
      </c>
      <c r="E11202" t="s">
        <v>22023</v>
      </c>
      <c r="F11202" t="s">
        <v>29747</v>
      </c>
      <c r="G11202" t="s">
        <v>27322</v>
      </c>
      <c r="H11202">
        <v>783000</v>
      </c>
      <c r="I11202" t="s">
        <v>12381</v>
      </c>
      <c r="J11202">
        <v>15807863435</v>
      </c>
      <c r="K11202" t="s">
        <v>4856</v>
      </c>
      <c r="L11202" t="s">
        <v>12289</v>
      </c>
      <c r="M11202" t="s">
        <v>31834</v>
      </c>
    </row>
    <row r="11203" spans="1:13">
      <c r="A11203" t="s">
        <v>12257</v>
      </c>
      <c r="B11203" s="6">
        <v>44033</v>
      </c>
      <c r="C11203" t="s">
        <v>40464</v>
      </c>
      <c r="D11203" t="s">
        <v>7374</v>
      </c>
      <c r="E11203" t="s">
        <v>8487</v>
      </c>
      <c r="F11203" t="s">
        <v>37672</v>
      </c>
      <c r="G11203" t="s">
        <v>27322</v>
      </c>
      <c r="H11203">
        <v>919296</v>
      </c>
      <c r="I11203" t="s">
        <v>12294</v>
      </c>
      <c r="J11203">
        <v>18801052975</v>
      </c>
      <c r="K11203" t="s">
        <v>8489</v>
      </c>
      <c r="L11203" t="s">
        <v>12273</v>
      </c>
      <c r="M11203" t="s">
        <v>37673</v>
      </c>
    </row>
    <row r="11204" spans="1:13">
      <c r="A11204" t="s">
        <v>12257</v>
      </c>
      <c r="B11204" s="6">
        <v>44033</v>
      </c>
      <c r="C11204" t="s">
        <v>40465</v>
      </c>
      <c r="D11204" t="s">
        <v>4790</v>
      </c>
      <c r="E11204" t="s">
        <v>19843</v>
      </c>
      <c r="F11204" t="s">
        <v>37162</v>
      </c>
      <c r="G11204" t="s">
        <v>27322</v>
      </c>
      <c r="H11204">
        <v>360000</v>
      </c>
      <c r="I11204" t="s">
        <v>18978</v>
      </c>
      <c r="J11204">
        <v>15029984238</v>
      </c>
      <c r="K11204" t="s">
        <v>4791</v>
      </c>
      <c r="L11204" t="s">
        <v>12392</v>
      </c>
      <c r="M11204" t="s">
        <v>28102</v>
      </c>
    </row>
    <row r="11205" spans="1:13">
      <c r="A11205" t="s">
        <v>12257</v>
      </c>
      <c r="B11205" s="6">
        <v>44033</v>
      </c>
      <c r="C11205" t="s">
        <v>40466</v>
      </c>
      <c r="D11205" t="s">
        <v>4752</v>
      </c>
      <c r="E11205" t="s">
        <v>19321</v>
      </c>
      <c r="F11205" t="s">
        <v>28611</v>
      </c>
      <c r="G11205" t="s">
        <v>27322</v>
      </c>
      <c r="H11205">
        <v>310000</v>
      </c>
      <c r="I11205" t="s">
        <v>13965</v>
      </c>
      <c r="J11205">
        <v>17734501265</v>
      </c>
      <c r="K11205" t="s">
        <v>8964</v>
      </c>
      <c r="L11205" t="s">
        <v>12403</v>
      </c>
      <c r="M11205" t="s">
        <v>28612</v>
      </c>
    </row>
    <row r="11206" spans="1:13">
      <c r="A11206" t="s">
        <v>12257</v>
      </c>
      <c r="B11206" s="6">
        <v>44033</v>
      </c>
      <c r="C11206" t="s">
        <v>40467</v>
      </c>
      <c r="D11206" t="s">
        <v>4827</v>
      </c>
      <c r="E11206" t="s">
        <v>22055</v>
      </c>
      <c r="F11206" t="s">
        <v>28724</v>
      </c>
      <c r="G11206" t="s">
        <v>27322</v>
      </c>
      <c r="H11206">
        <v>559000</v>
      </c>
      <c r="I11206" t="s">
        <v>12381</v>
      </c>
      <c r="J11206">
        <v>15807863435</v>
      </c>
      <c r="K11206" t="s">
        <v>4828</v>
      </c>
      <c r="L11206" t="s">
        <v>12289</v>
      </c>
      <c r="M11206" t="s">
        <v>31834</v>
      </c>
    </row>
    <row r="11207" spans="1:13">
      <c r="A11207" t="s">
        <v>12257</v>
      </c>
      <c r="B11207" s="6">
        <v>44033</v>
      </c>
      <c r="C11207" t="s">
        <v>40468</v>
      </c>
      <c r="D11207" t="s">
        <v>4795</v>
      </c>
      <c r="E11207" t="s">
        <v>19843</v>
      </c>
      <c r="F11207" t="s">
        <v>37162</v>
      </c>
      <c r="G11207" t="s">
        <v>27322</v>
      </c>
      <c r="H11207">
        <v>100000</v>
      </c>
      <c r="I11207" t="s">
        <v>18978</v>
      </c>
      <c r="J11207">
        <v>15029984238</v>
      </c>
      <c r="K11207" t="s">
        <v>4796</v>
      </c>
      <c r="L11207" t="s">
        <v>12392</v>
      </c>
      <c r="M11207" t="s">
        <v>28102</v>
      </c>
    </row>
    <row r="11208" spans="1:13">
      <c r="A11208" t="s">
        <v>12257</v>
      </c>
      <c r="B11208" s="6">
        <v>44033</v>
      </c>
      <c r="C11208" t="s">
        <v>40469</v>
      </c>
      <c r="D11208" t="s">
        <v>5080</v>
      </c>
      <c r="E11208" t="s">
        <v>24620</v>
      </c>
      <c r="F11208" t="s">
        <v>33955</v>
      </c>
      <c r="G11208" t="s">
        <v>27322</v>
      </c>
      <c r="H11208">
        <v>500000</v>
      </c>
      <c r="I11208" t="s">
        <v>12325</v>
      </c>
      <c r="J11208">
        <v>13207838516</v>
      </c>
      <c r="K11208" t="s">
        <v>5081</v>
      </c>
      <c r="L11208" t="s">
        <v>12378</v>
      </c>
      <c r="M11208" t="s">
        <v>28271</v>
      </c>
    </row>
    <row r="11209" spans="1:13">
      <c r="A11209" t="s">
        <v>12257</v>
      </c>
      <c r="B11209" s="6">
        <v>44033</v>
      </c>
      <c r="C11209" t="s">
        <v>40470</v>
      </c>
      <c r="D11209" t="s">
        <v>4775</v>
      </c>
      <c r="E11209" t="s">
        <v>13567</v>
      </c>
      <c r="F11209" t="s">
        <v>32392</v>
      </c>
      <c r="G11209" t="s">
        <v>27322</v>
      </c>
      <c r="H11209">
        <v>1675862.77</v>
      </c>
      <c r="I11209" t="s">
        <v>18978</v>
      </c>
      <c r="J11209">
        <v>15029984238</v>
      </c>
      <c r="K11209" t="s">
        <v>13566</v>
      </c>
      <c r="L11209" t="s">
        <v>12392</v>
      </c>
      <c r="M11209" t="s">
        <v>32393</v>
      </c>
    </row>
    <row r="11210" spans="1:13">
      <c r="A11210" t="s">
        <v>12257</v>
      </c>
      <c r="B11210" s="6">
        <v>44033</v>
      </c>
      <c r="C11210" t="s">
        <v>40471</v>
      </c>
      <c r="D11210" t="s">
        <v>4579</v>
      </c>
      <c r="E11210" t="s">
        <v>12468</v>
      </c>
      <c r="F11210" t="s">
        <v>33999</v>
      </c>
      <c r="G11210" t="s">
        <v>27322</v>
      </c>
      <c r="H11210">
        <v>141100</v>
      </c>
      <c r="I11210" t="s">
        <v>12872</v>
      </c>
      <c r="J11210">
        <v>17691480234</v>
      </c>
      <c r="K11210" t="s">
        <v>4629</v>
      </c>
      <c r="L11210" t="s">
        <v>12378</v>
      </c>
      <c r="M11210" t="s">
        <v>28198</v>
      </c>
    </row>
    <row r="11211" spans="1:13">
      <c r="A11211" t="s">
        <v>12257</v>
      </c>
      <c r="B11211" s="6">
        <v>44031</v>
      </c>
      <c r="C11211" t="s">
        <v>40472</v>
      </c>
      <c r="D11211" t="s">
        <v>4565</v>
      </c>
      <c r="E11211" t="s">
        <v>28286</v>
      </c>
      <c r="F11211" t="s">
        <v>33955</v>
      </c>
      <c r="G11211" t="s">
        <v>27322</v>
      </c>
      <c r="H11211">
        <v>538144</v>
      </c>
      <c r="I11211" t="s">
        <v>12325</v>
      </c>
      <c r="J11211">
        <v>13207838516</v>
      </c>
      <c r="K11211" t="s">
        <v>5093</v>
      </c>
      <c r="L11211" t="s">
        <v>12378</v>
      </c>
      <c r="M11211" t="s">
        <v>28271</v>
      </c>
    </row>
    <row r="11212" spans="1:13">
      <c r="A11212" t="s">
        <v>12257</v>
      </c>
      <c r="B11212" s="6">
        <v>44031</v>
      </c>
      <c r="C11212" t="s">
        <v>40473</v>
      </c>
      <c r="D11212" t="s">
        <v>5066</v>
      </c>
      <c r="E11212" t="s">
        <v>39332</v>
      </c>
      <c r="F11212" t="s">
        <v>33955</v>
      </c>
      <c r="G11212" t="s">
        <v>27322</v>
      </c>
      <c r="H11212">
        <v>542892</v>
      </c>
      <c r="I11212" t="s">
        <v>12325</v>
      </c>
      <c r="J11212">
        <v>13207838516</v>
      </c>
      <c r="K11212" t="s">
        <v>5067</v>
      </c>
      <c r="L11212" t="s">
        <v>12378</v>
      </c>
      <c r="M11212" t="s">
        <v>28271</v>
      </c>
    </row>
    <row r="11213" spans="1:13">
      <c r="A11213" t="s">
        <v>12257</v>
      </c>
      <c r="B11213" s="6">
        <v>44030</v>
      </c>
      <c r="C11213" t="s">
        <v>40474</v>
      </c>
      <c r="D11213" t="s">
        <v>8395</v>
      </c>
      <c r="E11213" t="s">
        <v>24613</v>
      </c>
      <c r="F11213" t="s">
        <v>28992</v>
      </c>
      <c r="G11213" t="s">
        <v>27322</v>
      </c>
      <c r="H11213">
        <v>234000</v>
      </c>
      <c r="I11213" t="s">
        <v>12301</v>
      </c>
      <c r="J11213">
        <v>15378183019</v>
      </c>
      <c r="K11213" t="s">
        <v>9250</v>
      </c>
      <c r="L11213" t="s">
        <v>12298</v>
      </c>
      <c r="M11213" t="s">
        <v>28993</v>
      </c>
    </row>
    <row r="11214" spans="1:13">
      <c r="A11214" t="s">
        <v>12257</v>
      </c>
      <c r="B11214" s="6">
        <v>44030</v>
      </c>
      <c r="C11214" t="s">
        <v>40475</v>
      </c>
      <c r="D11214" t="s">
        <v>9271</v>
      </c>
      <c r="E11214" t="s">
        <v>9270</v>
      </c>
      <c r="F11214" t="s">
        <v>28992</v>
      </c>
      <c r="G11214" t="s">
        <v>27322</v>
      </c>
      <c r="H11214">
        <v>1050000</v>
      </c>
      <c r="I11214" t="s">
        <v>12301</v>
      </c>
      <c r="J11214">
        <v>15378183019</v>
      </c>
      <c r="K11214" t="s">
        <v>9273</v>
      </c>
      <c r="L11214" t="s">
        <v>12298</v>
      </c>
      <c r="M11214" t="s">
        <v>28993</v>
      </c>
    </row>
    <row r="11215" spans="1:13">
      <c r="A11215" t="s">
        <v>12257</v>
      </c>
      <c r="B11215" s="6">
        <v>44030</v>
      </c>
      <c r="C11215" t="s">
        <v>40476</v>
      </c>
      <c r="D11215" t="s">
        <v>4584</v>
      </c>
      <c r="E11215" t="s">
        <v>19947</v>
      </c>
      <c r="F11215" t="s">
        <v>33999</v>
      </c>
      <c r="G11215" t="s">
        <v>27322</v>
      </c>
      <c r="H11215">
        <v>131800</v>
      </c>
      <c r="I11215" t="s">
        <v>12872</v>
      </c>
      <c r="J11215">
        <v>17691480234</v>
      </c>
      <c r="K11215" t="s">
        <v>5117</v>
      </c>
      <c r="L11215" t="s">
        <v>12378</v>
      </c>
      <c r="M11215" t="s">
        <v>28198</v>
      </c>
    </row>
    <row r="11216" spans="1:13">
      <c r="A11216" t="s">
        <v>12257</v>
      </c>
      <c r="B11216" s="6">
        <v>44030</v>
      </c>
      <c r="C11216" t="s">
        <v>40477</v>
      </c>
      <c r="D11216" t="s">
        <v>4574</v>
      </c>
      <c r="E11216" t="s">
        <v>13405</v>
      </c>
      <c r="F11216" t="s">
        <v>33955</v>
      </c>
      <c r="G11216" t="s">
        <v>27322</v>
      </c>
      <c r="H11216">
        <v>935735</v>
      </c>
      <c r="I11216" t="s">
        <v>12870</v>
      </c>
      <c r="J11216">
        <v>18577301045</v>
      </c>
      <c r="K11216" t="s">
        <v>4656</v>
      </c>
      <c r="L11216" t="s">
        <v>12378</v>
      </c>
      <c r="M11216" t="s">
        <v>28271</v>
      </c>
    </row>
    <row r="11217" spans="1:13">
      <c r="A11217" t="s">
        <v>12257</v>
      </c>
      <c r="B11217" s="6">
        <v>44030</v>
      </c>
      <c r="C11217" t="s">
        <v>40478</v>
      </c>
      <c r="D11217" t="s">
        <v>5022</v>
      </c>
      <c r="E11217" t="s">
        <v>29763</v>
      </c>
      <c r="F11217" t="s">
        <v>33955</v>
      </c>
      <c r="G11217" t="s">
        <v>27322</v>
      </c>
      <c r="H11217">
        <v>164340</v>
      </c>
      <c r="I11217" t="s">
        <v>12325</v>
      </c>
      <c r="J11217">
        <v>13207838516</v>
      </c>
      <c r="K11217" t="s">
        <v>5089</v>
      </c>
      <c r="L11217" t="s">
        <v>12378</v>
      </c>
      <c r="M11217" t="s">
        <v>28271</v>
      </c>
    </row>
    <row r="11218" spans="1:13">
      <c r="A11218" t="s">
        <v>12257</v>
      </c>
      <c r="B11218" s="6">
        <v>44030</v>
      </c>
      <c r="C11218" t="s">
        <v>40479</v>
      </c>
      <c r="D11218" t="s">
        <v>4574</v>
      </c>
      <c r="E11218" t="s">
        <v>13386</v>
      </c>
      <c r="F11218" t="s">
        <v>33999</v>
      </c>
      <c r="G11218" t="s">
        <v>27322</v>
      </c>
      <c r="H11218">
        <v>1204650</v>
      </c>
      <c r="I11218" t="s">
        <v>12872</v>
      </c>
      <c r="J11218">
        <v>17691480234</v>
      </c>
      <c r="K11218" t="s">
        <v>4625</v>
      </c>
      <c r="L11218" t="s">
        <v>12378</v>
      </c>
      <c r="M11218" t="s">
        <v>28198</v>
      </c>
    </row>
    <row r="11219" spans="1:13">
      <c r="A11219" t="s">
        <v>27416</v>
      </c>
      <c r="B11219" s="6">
        <v>44030</v>
      </c>
      <c r="C11219" t="s">
        <v>40480</v>
      </c>
      <c r="D11219" t="s">
        <v>4841</v>
      </c>
      <c r="E11219" t="s">
        <v>38293</v>
      </c>
      <c r="F11219" t="s">
        <v>33999</v>
      </c>
      <c r="G11219" t="s">
        <v>27322</v>
      </c>
      <c r="H11219">
        <v>212158</v>
      </c>
      <c r="I11219" t="s">
        <v>12872</v>
      </c>
      <c r="J11219">
        <v>17629050234</v>
      </c>
      <c r="K11219" t="s">
        <v>5109</v>
      </c>
      <c r="L11219" t="s">
        <v>12378</v>
      </c>
      <c r="M11219" t="s">
        <v>28198</v>
      </c>
    </row>
    <row r="11220" spans="1:13">
      <c r="A11220" t="s">
        <v>12257</v>
      </c>
      <c r="B11220" s="6">
        <v>44030</v>
      </c>
      <c r="C11220" t="s">
        <v>40481</v>
      </c>
      <c r="D11220" t="s">
        <v>4987</v>
      </c>
      <c r="E11220" t="s">
        <v>39873</v>
      </c>
      <c r="F11220" t="s">
        <v>33738</v>
      </c>
      <c r="G11220" t="s">
        <v>27322</v>
      </c>
      <c r="H11220">
        <v>400000</v>
      </c>
      <c r="I11220" t="s">
        <v>19542</v>
      </c>
      <c r="J11220">
        <v>18174159050</v>
      </c>
      <c r="K11220" t="s">
        <v>5198</v>
      </c>
      <c r="L11220" t="s">
        <v>12409</v>
      </c>
      <c r="M11220" t="s">
        <v>31023</v>
      </c>
    </row>
    <row r="11221" spans="1:13">
      <c r="A11221" t="s">
        <v>12257</v>
      </c>
      <c r="B11221" s="6">
        <v>44030</v>
      </c>
      <c r="C11221" t="s">
        <v>40482</v>
      </c>
      <c r="D11221" t="s">
        <v>4646</v>
      </c>
      <c r="E11221" t="s">
        <v>39556</v>
      </c>
      <c r="F11221" t="s">
        <v>33955</v>
      </c>
      <c r="G11221" t="s">
        <v>27322</v>
      </c>
      <c r="H11221">
        <v>303535</v>
      </c>
      <c r="I11221" t="s">
        <v>19638</v>
      </c>
      <c r="J11221">
        <v>17590937959</v>
      </c>
      <c r="K11221" t="s">
        <v>4647</v>
      </c>
      <c r="L11221" t="s">
        <v>12378</v>
      </c>
      <c r="M11221" t="s">
        <v>28271</v>
      </c>
    </row>
    <row r="11222" spans="1:13">
      <c r="A11222" t="s">
        <v>12257</v>
      </c>
      <c r="B11222" s="6">
        <v>44030</v>
      </c>
      <c r="C11222" t="s">
        <v>40483</v>
      </c>
      <c r="D11222" t="s">
        <v>5399</v>
      </c>
      <c r="E11222" t="s">
        <v>20496</v>
      </c>
      <c r="F11222" t="s">
        <v>33738</v>
      </c>
      <c r="G11222" t="s">
        <v>27322</v>
      </c>
      <c r="H11222">
        <v>4800000</v>
      </c>
      <c r="I11222" t="s">
        <v>19564</v>
      </c>
      <c r="J11222">
        <v>13458593701</v>
      </c>
      <c r="K11222" t="s">
        <v>5400</v>
      </c>
      <c r="L11222" t="s">
        <v>12409</v>
      </c>
      <c r="M11222" t="s">
        <v>31023</v>
      </c>
    </row>
    <row r="11223" spans="1:13">
      <c r="A11223" t="s">
        <v>12257</v>
      </c>
      <c r="B11223" s="6">
        <v>44030</v>
      </c>
      <c r="C11223" t="s">
        <v>40484</v>
      </c>
      <c r="D11223" t="s">
        <v>5399</v>
      </c>
      <c r="E11223" t="s">
        <v>20496</v>
      </c>
      <c r="F11223" t="s">
        <v>33738</v>
      </c>
      <c r="G11223" t="s">
        <v>27322</v>
      </c>
      <c r="H11223">
        <v>4800000</v>
      </c>
      <c r="I11223" t="s">
        <v>19564</v>
      </c>
      <c r="J11223">
        <v>13458593701</v>
      </c>
      <c r="K11223" t="s">
        <v>5400</v>
      </c>
      <c r="L11223" t="s">
        <v>12409</v>
      </c>
      <c r="M11223" t="s">
        <v>31023</v>
      </c>
    </row>
    <row r="11224" spans="1:13">
      <c r="A11224" t="s">
        <v>12257</v>
      </c>
      <c r="B11224" s="6">
        <v>44030</v>
      </c>
      <c r="C11224" t="s">
        <v>40485</v>
      </c>
      <c r="D11224" t="s">
        <v>8755</v>
      </c>
      <c r="E11224" t="s">
        <v>8754</v>
      </c>
      <c r="F11224" t="s">
        <v>28274</v>
      </c>
      <c r="G11224" t="s">
        <v>27322</v>
      </c>
      <c r="H11224">
        <v>415895</v>
      </c>
      <c r="I11224" t="s">
        <v>38916</v>
      </c>
      <c r="J11224">
        <v>17638168710</v>
      </c>
      <c r="K11224" t="s">
        <v>8757</v>
      </c>
      <c r="L11224" t="s">
        <v>12378</v>
      </c>
      <c r="M11224" t="s">
        <v>31834</v>
      </c>
    </row>
    <row r="11225" spans="1:13">
      <c r="A11225" t="s">
        <v>27416</v>
      </c>
      <c r="B11225" s="6">
        <v>44030</v>
      </c>
      <c r="C11225" t="s">
        <v>40486</v>
      </c>
      <c r="D11225" t="s">
        <v>5399</v>
      </c>
      <c r="E11225" t="s">
        <v>20496</v>
      </c>
      <c r="F11225" t="s">
        <v>33738</v>
      </c>
      <c r="G11225" t="s">
        <v>27322</v>
      </c>
      <c r="H11225">
        <v>4800000</v>
      </c>
      <c r="I11225" t="s">
        <v>19564</v>
      </c>
      <c r="J11225">
        <v>13458593701</v>
      </c>
      <c r="K11225" t="s">
        <v>5400</v>
      </c>
      <c r="L11225" t="s">
        <v>12409</v>
      </c>
      <c r="M11225" t="s">
        <v>31023</v>
      </c>
    </row>
    <row r="11226" spans="1:13">
      <c r="A11226" t="s">
        <v>12257</v>
      </c>
      <c r="B11226" s="6">
        <v>44030</v>
      </c>
      <c r="C11226" t="s">
        <v>40487</v>
      </c>
      <c r="D11226" t="s">
        <v>7416</v>
      </c>
      <c r="E11226" t="s">
        <v>9163</v>
      </c>
      <c r="F11226" t="s">
        <v>3057</v>
      </c>
      <c r="G11226" t="s">
        <v>27322</v>
      </c>
      <c r="H11226">
        <v>700000</v>
      </c>
      <c r="I11226" t="s">
        <v>18326</v>
      </c>
      <c r="J11226">
        <v>15725237793</v>
      </c>
      <c r="K11226" t="s">
        <v>9165</v>
      </c>
      <c r="L11226" t="s">
        <v>12278</v>
      </c>
      <c r="M11226" t="s">
        <v>36091</v>
      </c>
    </row>
    <row r="11227" spans="1:13">
      <c r="A11227" t="s">
        <v>12257</v>
      </c>
      <c r="B11227" s="6">
        <v>44029</v>
      </c>
      <c r="C11227" t="s">
        <v>40488</v>
      </c>
      <c r="D11227" t="s">
        <v>4752</v>
      </c>
      <c r="E11227" t="s">
        <v>19342</v>
      </c>
      <c r="F11227" t="s">
        <v>33999</v>
      </c>
      <c r="G11227" t="s">
        <v>27322</v>
      </c>
      <c r="H11227">
        <v>704327</v>
      </c>
      <c r="I11227" t="s">
        <v>12872</v>
      </c>
      <c r="J11227">
        <v>17691480234</v>
      </c>
      <c r="K11227" t="s">
        <v>5364</v>
      </c>
      <c r="L11227" t="s">
        <v>12378</v>
      </c>
      <c r="M11227" t="s">
        <v>28198</v>
      </c>
    </row>
    <row r="11228" spans="1:13">
      <c r="A11228" t="s">
        <v>12257</v>
      </c>
      <c r="B11228" s="6">
        <v>44029</v>
      </c>
      <c r="C11228" t="s">
        <v>40489</v>
      </c>
      <c r="D11228" t="s">
        <v>4660</v>
      </c>
      <c r="E11228" t="s">
        <v>12796</v>
      </c>
      <c r="F11228" t="s">
        <v>33955</v>
      </c>
      <c r="G11228" t="s">
        <v>27322</v>
      </c>
      <c r="H11228">
        <v>501415</v>
      </c>
      <c r="I11228" t="s">
        <v>19638</v>
      </c>
      <c r="J11228">
        <v>17590937959</v>
      </c>
      <c r="K11228" t="s">
        <v>4665</v>
      </c>
      <c r="L11228" t="s">
        <v>12378</v>
      </c>
      <c r="M11228" t="s">
        <v>28271</v>
      </c>
    </row>
    <row r="11229" spans="1:13">
      <c r="A11229" t="s">
        <v>12257</v>
      </c>
      <c r="B11229" s="6">
        <v>44029</v>
      </c>
      <c r="C11229" t="s">
        <v>40490</v>
      </c>
      <c r="D11229" t="s">
        <v>5022</v>
      </c>
      <c r="E11229" t="s">
        <v>38472</v>
      </c>
      <c r="F11229" t="s">
        <v>33955</v>
      </c>
      <c r="G11229" t="s">
        <v>27322</v>
      </c>
      <c r="H11229">
        <v>42378</v>
      </c>
      <c r="I11229" t="s">
        <v>19638</v>
      </c>
      <c r="J11229">
        <v>17590937959</v>
      </c>
      <c r="K11229" t="s">
        <v>5023</v>
      </c>
      <c r="L11229" t="s">
        <v>12378</v>
      </c>
      <c r="M11229" t="s">
        <v>28271</v>
      </c>
    </row>
    <row r="11230" spans="1:13">
      <c r="A11230" t="s">
        <v>12257</v>
      </c>
      <c r="B11230" s="6">
        <v>44029</v>
      </c>
      <c r="C11230" t="s">
        <v>40491</v>
      </c>
      <c r="D11230" t="s">
        <v>4752</v>
      </c>
      <c r="E11230" t="s">
        <v>19336</v>
      </c>
      <c r="F11230" t="s">
        <v>33955</v>
      </c>
      <c r="G11230" t="s">
        <v>27322</v>
      </c>
      <c r="H11230">
        <v>723832</v>
      </c>
      <c r="I11230" t="s">
        <v>19638</v>
      </c>
      <c r="J11230">
        <v>17590937959</v>
      </c>
      <c r="K11230" t="s">
        <v>5028</v>
      </c>
      <c r="L11230" t="s">
        <v>12378</v>
      </c>
      <c r="M11230" t="s">
        <v>28271</v>
      </c>
    </row>
    <row r="11231" spans="1:13">
      <c r="A11231" t="s">
        <v>12257</v>
      </c>
      <c r="B11231" s="6">
        <v>44029</v>
      </c>
      <c r="C11231" t="s">
        <v>40492</v>
      </c>
      <c r="D11231" t="s">
        <v>4611</v>
      </c>
      <c r="E11231" t="s">
        <v>19569</v>
      </c>
      <c r="F11231" t="s">
        <v>33999</v>
      </c>
      <c r="G11231" t="s">
        <v>27322</v>
      </c>
      <c r="H11231">
        <v>1518475</v>
      </c>
      <c r="I11231" t="s">
        <v>12872</v>
      </c>
      <c r="J11231">
        <v>17691480234</v>
      </c>
      <c r="K11231" t="s">
        <v>4616</v>
      </c>
      <c r="L11231" t="s">
        <v>12378</v>
      </c>
      <c r="M11231" t="s">
        <v>28198</v>
      </c>
    </row>
    <row r="11232" spans="1:13">
      <c r="A11232" t="s">
        <v>12257</v>
      </c>
      <c r="B11232" s="6">
        <v>44029</v>
      </c>
      <c r="C11232" t="s">
        <v>40493</v>
      </c>
      <c r="D11232" t="s">
        <v>4611</v>
      </c>
      <c r="E11232" t="s">
        <v>40494</v>
      </c>
      <c r="F11232" t="s">
        <v>28611</v>
      </c>
      <c r="G11232" t="s">
        <v>27322</v>
      </c>
      <c r="H11232">
        <v>850000</v>
      </c>
      <c r="I11232" t="s">
        <v>13965</v>
      </c>
      <c r="J11232">
        <v>17734501265</v>
      </c>
      <c r="K11232" t="s">
        <v>40495</v>
      </c>
      <c r="L11232" t="s">
        <v>12403</v>
      </c>
      <c r="M11232" t="s">
        <v>28612</v>
      </c>
    </row>
    <row r="11233" spans="1:13">
      <c r="A11233" t="s">
        <v>12257</v>
      </c>
      <c r="B11233" s="6">
        <v>44029</v>
      </c>
      <c r="C11233" t="s">
        <v>40496</v>
      </c>
      <c r="D11233" t="s">
        <v>4611</v>
      </c>
      <c r="E11233" t="s">
        <v>39391</v>
      </c>
      <c r="F11233" t="s">
        <v>28611</v>
      </c>
      <c r="G11233" t="s">
        <v>27322</v>
      </c>
      <c r="H11233">
        <v>950000</v>
      </c>
      <c r="I11233" t="s">
        <v>13965</v>
      </c>
      <c r="J11233">
        <v>17734501265</v>
      </c>
      <c r="K11233" t="s">
        <v>39392</v>
      </c>
      <c r="L11233" t="s">
        <v>12403</v>
      </c>
      <c r="M11233" t="s">
        <v>28612</v>
      </c>
    </row>
    <row r="11234" spans="1:13">
      <c r="A11234" t="s">
        <v>12257</v>
      </c>
      <c r="B11234" s="6">
        <v>44029</v>
      </c>
      <c r="C11234" t="s">
        <v>40497</v>
      </c>
      <c r="D11234" t="s">
        <v>4705</v>
      </c>
      <c r="E11234" t="s">
        <v>5012</v>
      </c>
      <c r="F11234" t="s">
        <v>33686</v>
      </c>
      <c r="G11234" t="s">
        <v>28261</v>
      </c>
      <c r="H11234">
        <v>113321.2</v>
      </c>
      <c r="I11234" t="s">
        <v>21956</v>
      </c>
      <c r="J11234">
        <v>15086606232</v>
      </c>
      <c r="K11234" t="s">
        <v>5014</v>
      </c>
      <c r="L11234" t="s">
        <v>9960</v>
      </c>
      <c r="M11234" t="s">
        <v>30513</v>
      </c>
    </row>
    <row r="11235" spans="1:13">
      <c r="A11235" t="s">
        <v>12257</v>
      </c>
      <c r="B11235" s="6">
        <v>44029</v>
      </c>
      <c r="C11235" t="s">
        <v>40498</v>
      </c>
      <c r="D11235" t="s">
        <v>4705</v>
      </c>
      <c r="E11235" t="s">
        <v>38410</v>
      </c>
      <c r="F11235" t="s">
        <v>37668</v>
      </c>
      <c r="G11235" t="s">
        <v>28261</v>
      </c>
      <c r="H11235">
        <v>463359</v>
      </c>
      <c r="I11235" t="s">
        <v>12254</v>
      </c>
      <c r="J11235">
        <v>15143239576</v>
      </c>
      <c r="K11235" t="s">
        <v>4975</v>
      </c>
      <c r="L11235" t="s">
        <v>12253</v>
      </c>
      <c r="M11235" t="s">
        <v>31834</v>
      </c>
    </row>
    <row r="11236" spans="1:13">
      <c r="A11236" t="s">
        <v>12257</v>
      </c>
      <c r="B11236" s="6">
        <v>44028</v>
      </c>
      <c r="C11236" t="s">
        <v>40499</v>
      </c>
      <c r="D11236" t="s">
        <v>4705</v>
      </c>
      <c r="E11236" t="s">
        <v>4906</v>
      </c>
      <c r="F11236" t="s">
        <v>33999</v>
      </c>
      <c r="G11236" t="s">
        <v>27322</v>
      </c>
      <c r="H11236">
        <v>3300000</v>
      </c>
      <c r="I11236" t="s">
        <v>38916</v>
      </c>
      <c r="J11236">
        <v>17638168710</v>
      </c>
      <c r="K11236" t="s">
        <v>4908</v>
      </c>
      <c r="L11236" t="s">
        <v>12378</v>
      </c>
      <c r="M11236" t="s">
        <v>28198</v>
      </c>
    </row>
    <row r="11237" spans="1:13">
      <c r="A11237" t="s">
        <v>12257</v>
      </c>
      <c r="B11237" s="6">
        <v>44028</v>
      </c>
      <c r="C11237" t="s">
        <v>40500</v>
      </c>
      <c r="D11237" t="s">
        <v>40501</v>
      </c>
      <c r="E11237" t="s">
        <v>39768</v>
      </c>
      <c r="F11237" t="s">
        <v>39362</v>
      </c>
      <c r="G11237" t="s">
        <v>27322</v>
      </c>
      <c r="H11237">
        <v>500000</v>
      </c>
      <c r="I11237" t="s">
        <v>20937</v>
      </c>
      <c r="J11237">
        <v>15812060970</v>
      </c>
      <c r="K11237" t="s">
        <v>5062</v>
      </c>
      <c r="L11237" t="s">
        <v>12732</v>
      </c>
      <c r="M11237" t="s">
        <v>39363</v>
      </c>
    </row>
    <row r="11238" spans="1:13">
      <c r="A11238" t="s">
        <v>12257</v>
      </c>
      <c r="B11238" s="6">
        <v>44028</v>
      </c>
      <c r="C11238" t="s">
        <v>40502</v>
      </c>
      <c r="D11238" t="s">
        <v>4705</v>
      </c>
      <c r="E11238" t="s">
        <v>12584</v>
      </c>
      <c r="F11238" t="s">
        <v>29125</v>
      </c>
      <c r="G11238" t="s">
        <v>28261</v>
      </c>
      <c r="H11238">
        <v>5700000</v>
      </c>
      <c r="I11238" t="s">
        <v>14045</v>
      </c>
      <c r="J11238">
        <v>18652470928</v>
      </c>
      <c r="K11238" t="s">
        <v>4915</v>
      </c>
      <c r="L11238" t="s">
        <v>12276</v>
      </c>
      <c r="M11238" t="s">
        <v>29126</v>
      </c>
    </row>
    <row r="11239" spans="1:13">
      <c r="A11239" t="s">
        <v>12257</v>
      </c>
      <c r="B11239" s="6">
        <v>44027</v>
      </c>
      <c r="C11239" t="s">
        <v>40503</v>
      </c>
      <c r="D11239" t="s">
        <v>5355</v>
      </c>
      <c r="E11239" t="s">
        <v>5353</v>
      </c>
      <c r="F11239" t="s">
        <v>28611</v>
      </c>
      <c r="G11239" t="s">
        <v>27322</v>
      </c>
      <c r="H11239">
        <v>1273616.8600000001</v>
      </c>
      <c r="I11239" t="s">
        <v>13965</v>
      </c>
      <c r="J11239">
        <v>17734501265</v>
      </c>
      <c r="K11239" t="s">
        <v>5356</v>
      </c>
      <c r="L11239" t="s">
        <v>12403</v>
      </c>
      <c r="M11239" t="s">
        <v>28612</v>
      </c>
    </row>
    <row r="11240" spans="1:13">
      <c r="A11240" t="s">
        <v>12257</v>
      </c>
      <c r="B11240" s="6">
        <v>44027</v>
      </c>
      <c r="C11240" t="s">
        <v>40504</v>
      </c>
      <c r="D11240" t="s">
        <v>4992</v>
      </c>
      <c r="E11240" t="s">
        <v>5145</v>
      </c>
      <c r="F11240" t="s">
        <v>28611</v>
      </c>
      <c r="G11240" t="s">
        <v>27322</v>
      </c>
      <c r="H11240">
        <v>4500000</v>
      </c>
      <c r="I11240" t="s">
        <v>13965</v>
      </c>
      <c r="J11240">
        <v>17734501265</v>
      </c>
      <c r="K11240" t="s">
        <v>5147</v>
      </c>
      <c r="L11240" t="s">
        <v>12403</v>
      </c>
      <c r="M11240" t="s">
        <v>28612</v>
      </c>
    </row>
    <row r="11241" spans="1:13">
      <c r="A11241" t="s">
        <v>12257</v>
      </c>
      <c r="B11241" s="6">
        <v>44027</v>
      </c>
      <c r="C11241" t="s">
        <v>40505</v>
      </c>
      <c r="D11241" t="s">
        <v>4579</v>
      </c>
      <c r="E11241" t="s">
        <v>12460</v>
      </c>
      <c r="F11241" t="s">
        <v>33999</v>
      </c>
      <c r="G11241" t="s">
        <v>27322</v>
      </c>
      <c r="H11241">
        <v>404350</v>
      </c>
      <c r="I11241" t="s">
        <v>12872</v>
      </c>
      <c r="J11241">
        <v>17691480234</v>
      </c>
      <c r="K11241" t="s">
        <v>5113</v>
      </c>
      <c r="L11241" t="s">
        <v>12378</v>
      </c>
      <c r="M11241" t="s">
        <v>28198</v>
      </c>
    </row>
    <row r="11242" spans="1:13">
      <c r="A11242" t="s">
        <v>12257</v>
      </c>
      <c r="B11242" s="6">
        <v>44027</v>
      </c>
      <c r="C11242" t="s">
        <v>40506</v>
      </c>
      <c r="D11242" t="s">
        <v>4705</v>
      </c>
      <c r="E11242" t="s">
        <v>13037</v>
      </c>
      <c r="F11242" t="s">
        <v>40223</v>
      </c>
      <c r="G11242" t="s">
        <v>28261</v>
      </c>
      <c r="H11242">
        <v>178650</v>
      </c>
      <c r="I11242" t="s">
        <v>18453</v>
      </c>
      <c r="J11242">
        <v>18076663924</v>
      </c>
      <c r="K11242" t="s">
        <v>13036</v>
      </c>
      <c r="L11242" t="s">
        <v>12285</v>
      </c>
      <c r="M11242" t="s">
        <v>40224</v>
      </c>
    </row>
    <row r="11243" spans="1:13">
      <c r="A11243" t="s">
        <v>12257</v>
      </c>
      <c r="B11243" s="6">
        <v>44027</v>
      </c>
      <c r="C11243" t="s">
        <v>40507</v>
      </c>
      <c r="D11243" t="s">
        <v>18498</v>
      </c>
      <c r="E11243" t="s">
        <v>4698</v>
      </c>
      <c r="F11243" t="s">
        <v>29817</v>
      </c>
      <c r="G11243" t="s">
        <v>28261</v>
      </c>
      <c r="H11243">
        <v>562410</v>
      </c>
      <c r="I11243" t="s">
        <v>18453</v>
      </c>
      <c r="J11243">
        <v>18076663924</v>
      </c>
      <c r="K11243" t="s">
        <v>13038</v>
      </c>
      <c r="L11243" t="s">
        <v>12285</v>
      </c>
      <c r="M11243" t="s">
        <v>29818</v>
      </c>
    </row>
    <row r="11244" spans="1:13">
      <c r="A11244" t="s">
        <v>12257</v>
      </c>
      <c r="B11244" s="6">
        <v>44027</v>
      </c>
      <c r="C11244" t="s">
        <v>40508</v>
      </c>
      <c r="D11244" t="s">
        <v>7507</v>
      </c>
      <c r="E11244" t="s">
        <v>13713</v>
      </c>
      <c r="F11244" t="s">
        <v>38133</v>
      </c>
      <c r="G11244" t="s">
        <v>27322</v>
      </c>
      <c r="H11244">
        <v>114866</v>
      </c>
      <c r="I11244" t="s">
        <v>12296</v>
      </c>
      <c r="J11244">
        <v>18641309183</v>
      </c>
      <c r="K11244" t="s">
        <v>13712</v>
      </c>
      <c r="L11244" t="s">
        <v>12302</v>
      </c>
      <c r="M11244" t="s">
        <v>38134</v>
      </c>
    </row>
    <row r="11245" spans="1:13">
      <c r="A11245" t="s">
        <v>12257</v>
      </c>
      <c r="B11245" s="6">
        <v>44027</v>
      </c>
      <c r="C11245" t="s">
        <v>40509</v>
      </c>
      <c r="D11245" t="s">
        <v>4686</v>
      </c>
      <c r="E11245" t="s">
        <v>12699</v>
      </c>
      <c r="F11245" t="s">
        <v>33369</v>
      </c>
      <c r="G11245" t="s">
        <v>27322</v>
      </c>
      <c r="H11245">
        <v>765000</v>
      </c>
      <c r="I11245" t="s">
        <v>12698</v>
      </c>
      <c r="J11245">
        <v>15907877733</v>
      </c>
      <c r="K11245" t="s">
        <v>5351</v>
      </c>
      <c r="L11245" t="s">
        <v>12400</v>
      </c>
      <c r="M11245" t="s">
        <v>33370</v>
      </c>
    </row>
    <row r="11246" spans="1:13">
      <c r="A11246" t="s">
        <v>12257</v>
      </c>
      <c r="B11246" s="6">
        <v>44027</v>
      </c>
      <c r="C11246" t="s">
        <v>40510</v>
      </c>
      <c r="D11246" t="s">
        <v>4686</v>
      </c>
      <c r="E11246" t="s">
        <v>5341</v>
      </c>
      <c r="F11246" t="s">
        <v>33369</v>
      </c>
      <c r="G11246" t="s">
        <v>27322</v>
      </c>
      <c r="H11246">
        <v>425000</v>
      </c>
      <c r="I11246" t="s">
        <v>12698</v>
      </c>
      <c r="J11246">
        <v>15907877733</v>
      </c>
      <c r="K11246" t="s">
        <v>5343</v>
      </c>
      <c r="L11246" t="s">
        <v>12400</v>
      </c>
      <c r="M11246" t="s">
        <v>33370</v>
      </c>
    </row>
    <row r="11247" spans="1:13">
      <c r="A11247" t="s">
        <v>12257</v>
      </c>
      <c r="B11247" s="6">
        <v>44027</v>
      </c>
      <c r="C11247" t="s">
        <v>40511</v>
      </c>
      <c r="D11247" t="s">
        <v>7457</v>
      </c>
      <c r="E11247" t="s">
        <v>13570</v>
      </c>
      <c r="F11247" t="s">
        <v>35291</v>
      </c>
      <c r="G11247" t="s">
        <v>27322</v>
      </c>
      <c r="H11247">
        <v>1771311.85</v>
      </c>
      <c r="I11247" t="s">
        <v>18978</v>
      </c>
      <c r="J11247">
        <v>15029984238</v>
      </c>
      <c r="K11247" t="s">
        <v>13569</v>
      </c>
      <c r="L11247" t="s">
        <v>12392</v>
      </c>
      <c r="M11247" t="s">
        <v>35292</v>
      </c>
    </row>
    <row r="11248" spans="1:13">
      <c r="A11248" t="s">
        <v>12257</v>
      </c>
      <c r="B11248" s="6">
        <v>44027</v>
      </c>
      <c r="C11248" t="s">
        <v>40512</v>
      </c>
      <c r="D11248" t="s">
        <v>4611</v>
      </c>
      <c r="E11248" t="s">
        <v>12584</v>
      </c>
      <c r="F11248" t="s">
        <v>36940</v>
      </c>
      <c r="G11248" t="s">
        <v>27322</v>
      </c>
      <c r="H11248">
        <v>509597.98</v>
      </c>
      <c r="I11248" t="s">
        <v>40057</v>
      </c>
      <c r="J11248">
        <v>15807835565</v>
      </c>
      <c r="K11248" t="s">
        <v>12583</v>
      </c>
      <c r="L11248" t="s">
        <v>12582</v>
      </c>
      <c r="M11248" t="s">
        <v>36941</v>
      </c>
    </row>
    <row r="11249" spans="1:13">
      <c r="A11249" t="s">
        <v>12257</v>
      </c>
      <c r="B11249" s="6">
        <v>44026</v>
      </c>
      <c r="C11249" t="s">
        <v>40513</v>
      </c>
      <c r="D11249" t="s">
        <v>4565</v>
      </c>
      <c r="E11249" t="s">
        <v>5345</v>
      </c>
      <c r="F11249" t="s">
        <v>38892</v>
      </c>
      <c r="G11249" t="s">
        <v>27322</v>
      </c>
      <c r="H11249">
        <v>436800</v>
      </c>
      <c r="I11249" t="s">
        <v>18453</v>
      </c>
      <c r="J11249">
        <v>18076663924</v>
      </c>
      <c r="K11249" t="s">
        <v>5347</v>
      </c>
      <c r="L11249" t="s">
        <v>12285</v>
      </c>
      <c r="M11249" t="s">
        <v>38893</v>
      </c>
    </row>
    <row r="11250" spans="1:13">
      <c r="A11250" t="s">
        <v>12257</v>
      </c>
      <c r="B11250" s="6">
        <v>44026</v>
      </c>
      <c r="C11250" t="s">
        <v>40514</v>
      </c>
      <c r="D11250" t="s">
        <v>4565</v>
      </c>
      <c r="E11250" t="s">
        <v>12828</v>
      </c>
      <c r="F11250" t="s">
        <v>32919</v>
      </c>
      <c r="G11250" t="s">
        <v>27322</v>
      </c>
      <c r="H11250">
        <v>157920</v>
      </c>
      <c r="I11250" t="s">
        <v>18453</v>
      </c>
      <c r="J11250">
        <v>18076663924</v>
      </c>
      <c r="K11250" t="s">
        <v>4696</v>
      </c>
      <c r="L11250" t="s">
        <v>12285</v>
      </c>
      <c r="M11250" t="s">
        <v>31834</v>
      </c>
    </row>
    <row r="11251" spans="1:13">
      <c r="A11251" t="s">
        <v>12257</v>
      </c>
      <c r="B11251" s="6">
        <v>44026</v>
      </c>
      <c r="C11251" t="s">
        <v>40515</v>
      </c>
      <c r="D11251" t="s">
        <v>4611</v>
      </c>
      <c r="E11251" t="s">
        <v>9362</v>
      </c>
      <c r="F11251" t="s">
        <v>29125</v>
      </c>
      <c r="G11251" t="s">
        <v>27322</v>
      </c>
      <c r="H11251">
        <v>1880000</v>
      </c>
      <c r="I11251" t="s">
        <v>18090</v>
      </c>
      <c r="J11251">
        <v>18519741013</v>
      </c>
      <c r="K11251" t="s">
        <v>9363</v>
      </c>
      <c r="L11251" t="s">
        <v>12276</v>
      </c>
      <c r="M11251" t="s">
        <v>29126</v>
      </c>
    </row>
    <row r="11252" spans="1:13">
      <c r="A11252" t="s">
        <v>12257</v>
      </c>
      <c r="B11252" s="6">
        <v>44026</v>
      </c>
      <c r="C11252" t="s">
        <v>40516</v>
      </c>
      <c r="D11252" t="s">
        <v>4565</v>
      </c>
      <c r="E11252" t="s">
        <v>23980</v>
      </c>
      <c r="F11252" t="s">
        <v>29817</v>
      </c>
      <c r="G11252" t="s">
        <v>27322</v>
      </c>
      <c r="H11252">
        <v>262864</v>
      </c>
      <c r="I11252" t="s">
        <v>18453</v>
      </c>
      <c r="J11252">
        <v>18076663924</v>
      </c>
      <c r="K11252" t="s">
        <v>4700</v>
      </c>
      <c r="L11252" t="s">
        <v>12285</v>
      </c>
      <c r="M11252" t="s">
        <v>29818</v>
      </c>
    </row>
    <row r="11253" spans="1:13">
      <c r="A11253" t="s">
        <v>12257</v>
      </c>
      <c r="B11253" s="6">
        <v>44026</v>
      </c>
      <c r="C11253" t="s">
        <v>40517</v>
      </c>
      <c r="D11253" t="s">
        <v>4565</v>
      </c>
      <c r="E11253" t="s">
        <v>8356</v>
      </c>
      <c r="F11253" t="s">
        <v>32623</v>
      </c>
      <c r="G11253" t="s">
        <v>27322</v>
      </c>
      <c r="H11253">
        <v>435832.32000000001</v>
      </c>
      <c r="I11253" t="s">
        <v>38929</v>
      </c>
      <c r="J11253">
        <v>17307771115</v>
      </c>
      <c r="K11253" t="s">
        <v>8358</v>
      </c>
      <c r="L11253" t="s">
        <v>12285</v>
      </c>
      <c r="M11253" t="s">
        <v>32624</v>
      </c>
    </row>
    <row r="11254" spans="1:13">
      <c r="A11254" t="s">
        <v>12257</v>
      </c>
      <c r="B11254" s="6">
        <v>44026</v>
      </c>
      <c r="C11254" t="s">
        <v>40518</v>
      </c>
      <c r="D11254" t="s">
        <v>7365</v>
      </c>
      <c r="E11254" t="s">
        <v>8340</v>
      </c>
      <c r="F11254" t="s">
        <v>35461</v>
      </c>
      <c r="G11254" t="s">
        <v>27322</v>
      </c>
      <c r="H11254">
        <v>1353172</v>
      </c>
      <c r="I11254" t="s">
        <v>12746</v>
      </c>
      <c r="J11254">
        <v>13607771170</v>
      </c>
      <c r="K11254" t="s">
        <v>8342</v>
      </c>
      <c r="L11254" t="s">
        <v>12743</v>
      </c>
      <c r="M11254" t="s">
        <v>35462</v>
      </c>
    </row>
    <row r="11255" spans="1:13">
      <c r="A11255" t="s">
        <v>12257</v>
      </c>
      <c r="B11255" s="6">
        <v>44025</v>
      </c>
      <c r="C11255" t="s">
        <v>40519</v>
      </c>
      <c r="D11255" t="s">
        <v>4620</v>
      </c>
      <c r="E11255" t="s">
        <v>35808</v>
      </c>
      <c r="F11255" t="s">
        <v>33999</v>
      </c>
      <c r="G11255" t="s">
        <v>27322</v>
      </c>
      <c r="H11255">
        <v>2421935</v>
      </c>
      <c r="I11255" t="s">
        <v>38916</v>
      </c>
      <c r="J11255">
        <v>17638168710</v>
      </c>
      <c r="K11255" t="s">
        <v>5309</v>
      </c>
      <c r="L11255" t="s">
        <v>12378</v>
      </c>
      <c r="M11255" t="s">
        <v>28198</v>
      </c>
    </row>
    <row r="11256" spans="1:13">
      <c r="A11256" t="s">
        <v>12257</v>
      </c>
      <c r="B11256" s="6">
        <v>44025</v>
      </c>
      <c r="C11256" t="s">
        <v>40520</v>
      </c>
      <c r="D11256" t="s">
        <v>9920</v>
      </c>
      <c r="E11256" t="s">
        <v>13137</v>
      </c>
      <c r="F11256" t="s">
        <v>29537</v>
      </c>
      <c r="G11256" t="s">
        <v>28261</v>
      </c>
      <c r="H11256">
        <v>116082</v>
      </c>
      <c r="I11256" t="s">
        <v>12704</v>
      </c>
      <c r="J11256">
        <v>13977388321</v>
      </c>
      <c r="K11256" t="s">
        <v>13136</v>
      </c>
      <c r="L11256" t="s">
        <v>18316</v>
      </c>
      <c r="M11256" t="s">
        <v>29538</v>
      </c>
    </row>
    <row r="11257" spans="1:13">
      <c r="A11257" t="s">
        <v>27416</v>
      </c>
      <c r="B11257" s="6">
        <v>44025</v>
      </c>
      <c r="C11257" t="s">
        <v>40521</v>
      </c>
      <c r="D11257" t="s">
        <v>9920</v>
      </c>
      <c r="E11257" t="s">
        <v>13137</v>
      </c>
      <c r="F11257" t="s">
        <v>29537</v>
      </c>
      <c r="G11257" t="s">
        <v>27322</v>
      </c>
      <c r="H11257">
        <v>116082</v>
      </c>
      <c r="I11257" t="s">
        <v>12704</v>
      </c>
      <c r="J11257">
        <v>13977388321</v>
      </c>
      <c r="K11257" t="s">
        <v>13136</v>
      </c>
      <c r="L11257" t="s">
        <v>18316</v>
      </c>
      <c r="M11257" t="s">
        <v>29538</v>
      </c>
    </row>
    <row r="11258" spans="1:13">
      <c r="A11258" t="s">
        <v>12257</v>
      </c>
      <c r="B11258" s="6">
        <v>44025</v>
      </c>
      <c r="C11258" t="s">
        <v>40522</v>
      </c>
      <c r="D11258" t="s">
        <v>5385</v>
      </c>
      <c r="E11258" t="s">
        <v>12938</v>
      </c>
      <c r="F11258" t="s">
        <v>33738</v>
      </c>
      <c r="G11258" t="s">
        <v>27322</v>
      </c>
      <c r="H11258">
        <v>3000000</v>
      </c>
      <c r="I11258" t="s">
        <v>19542</v>
      </c>
      <c r="J11258">
        <v>18174159050</v>
      </c>
      <c r="K11258" t="s">
        <v>5386</v>
      </c>
      <c r="L11258" t="s">
        <v>12409</v>
      </c>
      <c r="M11258" t="s">
        <v>27819</v>
      </c>
    </row>
    <row r="11259" spans="1:13">
      <c r="A11259" t="s">
        <v>12257</v>
      </c>
      <c r="B11259" s="6">
        <v>44025</v>
      </c>
      <c r="C11259" t="s">
        <v>40523</v>
      </c>
      <c r="D11259" t="s">
        <v>5385</v>
      </c>
      <c r="E11259" t="s">
        <v>12937</v>
      </c>
      <c r="F11259" t="s">
        <v>33738</v>
      </c>
      <c r="G11259" t="s">
        <v>27322</v>
      </c>
      <c r="H11259">
        <v>2000000</v>
      </c>
      <c r="I11259" t="s">
        <v>19542</v>
      </c>
      <c r="J11259">
        <v>18174159050</v>
      </c>
      <c r="K11259" t="s">
        <v>5395</v>
      </c>
      <c r="L11259" t="s">
        <v>12409</v>
      </c>
      <c r="M11259" t="s">
        <v>30076</v>
      </c>
    </row>
    <row r="11260" spans="1:13">
      <c r="A11260" t="s">
        <v>12257</v>
      </c>
      <c r="B11260" s="6">
        <v>44025</v>
      </c>
      <c r="C11260" t="s">
        <v>40524</v>
      </c>
      <c r="D11260" t="s">
        <v>5385</v>
      </c>
      <c r="E11260" t="s">
        <v>12939</v>
      </c>
      <c r="F11260" t="s">
        <v>33738</v>
      </c>
      <c r="G11260" t="s">
        <v>27322</v>
      </c>
      <c r="H11260">
        <v>3000000</v>
      </c>
      <c r="I11260" t="s">
        <v>19542</v>
      </c>
      <c r="J11260">
        <v>18174159050</v>
      </c>
      <c r="K11260" t="s">
        <v>5404</v>
      </c>
      <c r="L11260" t="s">
        <v>12409</v>
      </c>
      <c r="M11260" t="s">
        <v>30069</v>
      </c>
    </row>
    <row r="11261" spans="1:13">
      <c r="A11261" t="s">
        <v>12257</v>
      </c>
      <c r="B11261" s="6">
        <v>44024</v>
      </c>
      <c r="C11261" t="s">
        <v>40525</v>
      </c>
      <c r="D11261" t="s">
        <v>5313</v>
      </c>
      <c r="E11261" t="s">
        <v>40526</v>
      </c>
      <c r="F11261" t="s">
        <v>32419</v>
      </c>
      <c r="G11261" t="s">
        <v>27322</v>
      </c>
      <c r="H11261">
        <v>200000</v>
      </c>
      <c r="I11261" t="s">
        <v>12951</v>
      </c>
      <c r="J11261">
        <v>18341348347</v>
      </c>
      <c r="K11261" t="s">
        <v>5314</v>
      </c>
      <c r="L11261" t="s">
        <v>12253</v>
      </c>
      <c r="M11261" t="s">
        <v>31834</v>
      </c>
    </row>
    <row r="11262" spans="1:13">
      <c r="A11262" t="s">
        <v>18136</v>
      </c>
      <c r="B11262" s="6">
        <v>44024</v>
      </c>
      <c r="D11262" t="s">
        <v>9920</v>
      </c>
      <c r="E11262" t="s">
        <v>13137</v>
      </c>
      <c r="F11262" t="s">
        <v>29537</v>
      </c>
      <c r="G11262" t="s">
        <v>27322</v>
      </c>
      <c r="H11262">
        <v>116082</v>
      </c>
      <c r="I11262" t="s">
        <v>12275</v>
      </c>
      <c r="J11262">
        <v>18707736522</v>
      </c>
      <c r="K11262" t="s">
        <v>13136</v>
      </c>
      <c r="L11262" t="s">
        <v>18316</v>
      </c>
      <c r="M11262" t="s">
        <v>29538</v>
      </c>
    </row>
    <row r="11263" spans="1:13">
      <c r="A11263" t="s">
        <v>12257</v>
      </c>
      <c r="B11263" s="6">
        <v>44022</v>
      </c>
      <c r="C11263" t="s">
        <v>40527</v>
      </c>
      <c r="D11263" t="s">
        <v>12465</v>
      </c>
      <c r="E11263" t="s">
        <v>8271</v>
      </c>
      <c r="F11263" t="s">
        <v>32250</v>
      </c>
      <c r="G11263" t="s">
        <v>27322</v>
      </c>
      <c r="H11263">
        <v>1200000</v>
      </c>
      <c r="I11263" t="s">
        <v>18137</v>
      </c>
      <c r="J11263">
        <v>17577281151</v>
      </c>
      <c r="K11263" t="s">
        <v>8273</v>
      </c>
      <c r="L11263" t="s">
        <v>12652</v>
      </c>
      <c r="M11263" t="s">
        <v>32251</v>
      </c>
    </row>
    <row r="11264" spans="1:13">
      <c r="A11264" t="s">
        <v>27416</v>
      </c>
      <c r="B11264" s="6">
        <v>44022</v>
      </c>
      <c r="C11264" t="s">
        <v>40528</v>
      </c>
      <c r="D11264" t="s">
        <v>4705</v>
      </c>
      <c r="E11264" t="s">
        <v>12584</v>
      </c>
      <c r="F11264" t="s">
        <v>39657</v>
      </c>
      <c r="G11264" t="s">
        <v>28261</v>
      </c>
      <c r="H11264">
        <v>158268</v>
      </c>
      <c r="I11264" t="s">
        <v>20068</v>
      </c>
      <c r="J11264">
        <v>15512790175</v>
      </c>
      <c r="K11264" t="s">
        <v>4919</v>
      </c>
      <c r="L11264" t="s">
        <v>12403</v>
      </c>
      <c r="M11264" t="s">
        <v>39658</v>
      </c>
    </row>
    <row r="11265" spans="1:13">
      <c r="A11265" t="s">
        <v>12257</v>
      </c>
      <c r="B11265" s="6">
        <v>44022</v>
      </c>
      <c r="C11265" t="s">
        <v>40529</v>
      </c>
      <c r="D11265" t="s">
        <v>5142</v>
      </c>
      <c r="E11265" t="s">
        <v>5140</v>
      </c>
      <c r="F11265" t="s">
        <v>28611</v>
      </c>
      <c r="G11265" t="s">
        <v>27322</v>
      </c>
      <c r="H11265">
        <v>1268800</v>
      </c>
      <c r="I11265" t="s">
        <v>13965</v>
      </c>
      <c r="J11265">
        <v>17734501265</v>
      </c>
      <c r="K11265" t="s">
        <v>5143</v>
      </c>
      <c r="L11265" t="s">
        <v>12403</v>
      </c>
      <c r="M11265" t="s">
        <v>28612</v>
      </c>
    </row>
    <row r="11266" spans="1:13">
      <c r="A11266" t="s">
        <v>12257</v>
      </c>
      <c r="B11266" s="6">
        <v>44022</v>
      </c>
      <c r="C11266" t="s">
        <v>40530</v>
      </c>
      <c r="D11266" t="s">
        <v>5230</v>
      </c>
      <c r="E11266" t="s">
        <v>5228</v>
      </c>
      <c r="F11266" t="s">
        <v>28611</v>
      </c>
      <c r="G11266" t="s">
        <v>27322</v>
      </c>
      <c r="H11266">
        <v>1823907</v>
      </c>
      <c r="I11266" t="s">
        <v>13965</v>
      </c>
      <c r="J11266">
        <v>17734501265</v>
      </c>
      <c r="K11266" t="s">
        <v>5231</v>
      </c>
      <c r="L11266" t="s">
        <v>12403</v>
      </c>
      <c r="M11266" t="s">
        <v>28612</v>
      </c>
    </row>
    <row r="11267" spans="1:13">
      <c r="A11267" t="s">
        <v>12257</v>
      </c>
      <c r="B11267" s="6">
        <v>44022</v>
      </c>
      <c r="C11267" t="s">
        <v>40531</v>
      </c>
      <c r="D11267" t="s">
        <v>4565</v>
      </c>
      <c r="E11267" t="s">
        <v>8386</v>
      </c>
      <c r="F11267" t="s">
        <v>28479</v>
      </c>
      <c r="G11267" t="s">
        <v>27322</v>
      </c>
      <c r="H11267">
        <v>420000</v>
      </c>
      <c r="I11267" t="s">
        <v>12266</v>
      </c>
      <c r="J11267">
        <v>13999722367</v>
      </c>
      <c r="K11267" t="s">
        <v>8388</v>
      </c>
      <c r="L11267" t="s">
        <v>12265</v>
      </c>
      <c r="M11267" t="s">
        <v>28480</v>
      </c>
    </row>
    <row r="11268" spans="1:13">
      <c r="A11268" t="s">
        <v>12257</v>
      </c>
      <c r="B11268" s="6">
        <v>44022</v>
      </c>
      <c r="C11268" t="s">
        <v>40532</v>
      </c>
      <c r="D11268" t="s">
        <v>4496</v>
      </c>
      <c r="E11268" t="s">
        <v>39082</v>
      </c>
      <c r="F11268" t="s">
        <v>33999</v>
      </c>
      <c r="G11268" t="s">
        <v>27322</v>
      </c>
      <c r="H11268">
        <v>107977</v>
      </c>
      <c r="I11268" t="s">
        <v>12872</v>
      </c>
      <c r="J11268">
        <v>17691480234</v>
      </c>
      <c r="K11268" t="s">
        <v>5257</v>
      </c>
      <c r="L11268" t="s">
        <v>12378</v>
      </c>
      <c r="M11268" t="s">
        <v>28198</v>
      </c>
    </row>
    <row r="11269" spans="1:13">
      <c r="A11269" t="s">
        <v>12257</v>
      </c>
      <c r="B11269" s="6">
        <v>44021</v>
      </c>
      <c r="C11269" t="s">
        <v>40533</v>
      </c>
      <c r="D11269" t="s">
        <v>4865</v>
      </c>
      <c r="E11269" t="s">
        <v>12577</v>
      </c>
      <c r="F11269" t="s">
        <v>33955</v>
      </c>
      <c r="G11269" t="s">
        <v>27322</v>
      </c>
      <c r="H11269">
        <v>63624</v>
      </c>
      <c r="I11269" t="s">
        <v>12872</v>
      </c>
      <c r="J11269">
        <v>17691480234</v>
      </c>
      <c r="K11269" t="s">
        <v>5097</v>
      </c>
      <c r="L11269" t="s">
        <v>12378</v>
      </c>
      <c r="M11269" t="s">
        <v>28271</v>
      </c>
    </row>
    <row r="11270" spans="1:13">
      <c r="A11270" t="s">
        <v>12257</v>
      </c>
      <c r="B11270" s="6">
        <v>44021</v>
      </c>
      <c r="C11270" t="s">
        <v>40534</v>
      </c>
      <c r="D11270" t="s">
        <v>5080</v>
      </c>
      <c r="E11270" t="s">
        <v>24620</v>
      </c>
      <c r="F11270" t="s">
        <v>33955</v>
      </c>
      <c r="G11270" t="s">
        <v>27322</v>
      </c>
      <c r="H11270">
        <v>190000</v>
      </c>
      <c r="I11270" t="s">
        <v>39680</v>
      </c>
      <c r="J11270">
        <v>18700086829</v>
      </c>
      <c r="K11270" t="s">
        <v>5081</v>
      </c>
      <c r="L11270" t="s">
        <v>9960</v>
      </c>
      <c r="M11270" t="s">
        <v>28271</v>
      </c>
    </row>
    <row r="11271" spans="1:13">
      <c r="A11271" t="s">
        <v>12257</v>
      </c>
      <c r="B11271" s="6">
        <v>44021</v>
      </c>
      <c r="C11271" t="s">
        <v>40535</v>
      </c>
      <c r="D11271" t="s">
        <v>4705</v>
      </c>
      <c r="E11271" t="s">
        <v>13017</v>
      </c>
      <c r="F11271" t="s">
        <v>13017</v>
      </c>
      <c r="G11271" t="s">
        <v>28261</v>
      </c>
      <c r="H11271">
        <v>242082</v>
      </c>
      <c r="I11271" t="s">
        <v>12342</v>
      </c>
      <c r="J11271">
        <v>13946245686</v>
      </c>
      <c r="K11271" t="s">
        <v>8875</v>
      </c>
      <c r="L11271" t="s">
        <v>12339</v>
      </c>
      <c r="M11271" t="s">
        <v>29552</v>
      </c>
    </row>
    <row r="11272" spans="1:13">
      <c r="A11272" t="s">
        <v>12257</v>
      </c>
      <c r="B11272" s="6">
        <v>44021</v>
      </c>
      <c r="C11272" t="s">
        <v>40536</v>
      </c>
      <c r="D11272" t="s">
        <v>4705</v>
      </c>
      <c r="E11272" t="s">
        <v>13018</v>
      </c>
      <c r="F11272" t="s">
        <v>13018</v>
      </c>
      <c r="G11272" t="s">
        <v>28261</v>
      </c>
      <c r="H11272">
        <v>555862.5</v>
      </c>
      <c r="I11272" t="s">
        <v>12342</v>
      </c>
      <c r="J11272">
        <v>13946245686</v>
      </c>
      <c r="K11272" t="s">
        <v>8871</v>
      </c>
      <c r="L11272" t="s">
        <v>12339</v>
      </c>
      <c r="M11272" t="s">
        <v>31992</v>
      </c>
    </row>
    <row r="11273" spans="1:13">
      <c r="A11273" t="s">
        <v>12257</v>
      </c>
      <c r="B11273" s="6">
        <v>44020</v>
      </c>
      <c r="C11273" t="s">
        <v>40537</v>
      </c>
      <c r="D11273" t="s">
        <v>4611</v>
      </c>
      <c r="E11273" t="s">
        <v>8236</v>
      </c>
      <c r="F11273" t="s">
        <v>36940</v>
      </c>
      <c r="G11273" t="s">
        <v>27322</v>
      </c>
      <c r="H11273">
        <v>709886.1</v>
      </c>
      <c r="I11273" t="s">
        <v>12585</v>
      </c>
      <c r="J11273">
        <v>18577345196</v>
      </c>
      <c r="K11273" t="s">
        <v>8238</v>
      </c>
      <c r="L11273" t="s">
        <v>13155</v>
      </c>
      <c r="M11273" t="s">
        <v>36941</v>
      </c>
    </row>
    <row r="11274" spans="1:13">
      <c r="A11274" t="s">
        <v>12257</v>
      </c>
      <c r="B11274" s="6">
        <v>44020</v>
      </c>
      <c r="C11274" t="s">
        <v>40538</v>
      </c>
      <c r="D11274" t="s">
        <v>4686</v>
      </c>
      <c r="E11274" t="s">
        <v>4684</v>
      </c>
      <c r="F11274" t="s">
        <v>36008</v>
      </c>
      <c r="G11274" t="s">
        <v>27322</v>
      </c>
      <c r="H11274">
        <v>581400</v>
      </c>
      <c r="I11274" t="s">
        <v>12698</v>
      </c>
      <c r="J11274">
        <v>15907877733</v>
      </c>
      <c r="K11274" t="s">
        <v>4687</v>
      </c>
      <c r="L11274" t="s">
        <v>12400</v>
      </c>
      <c r="M11274" t="s">
        <v>33376</v>
      </c>
    </row>
    <row r="11275" spans="1:13">
      <c r="A11275" t="s">
        <v>27416</v>
      </c>
      <c r="B11275" s="6">
        <v>44020</v>
      </c>
      <c r="C11275" t="s">
        <v>40539</v>
      </c>
      <c r="D11275" t="s">
        <v>4565</v>
      </c>
      <c r="E11275" t="s">
        <v>8356</v>
      </c>
      <c r="F11275" t="s">
        <v>32623</v>
      </c>
      <c r="G11275" t="s">
        <v>27322</v>
      </c>
      <c r="H11275">
        <v>435832.32000000001</v>
      </c>
      <c r="I11275" t="s">
        <v>38929</v>
      </c>
      <c r="J11275">
        <v>17307771115</v>
      </c>
      <c r="K11275" t="s">
        <v>8358</v>
      </c>
      <c r="L11275" t="s">
        <v>12285</v>
      </c>
      <c r="M11275" t="s">
        <v>32624</v>
      </c>
    </row>
    <row r="11276" spans="1:13">
      <c r="A11276" t="s">
        <v>12257</v>
      </c>
      <c r="B11276" s="6">
        <v>44019</v>
      </c>
      <c r="C11276" t="s">
        <v>40540</v>
      </c>
      <c r="D11276" t="s">
        <v>4970</v>
      </c>
      <c r="E11276" t="s">
        <v>5131</v>
      </c>
      <c r="F11276" t="s">
        <v>33738</v>
      </c>
      <c r="G11276" t="s">
        <v>27322</v>
      </c>
      <c r="H11276">
        <v>3000500</v>
      </c>
      <c r="I11276" t="s">
        <v>19542</v>
      </c>
      <c r="J11276">
        <v>18174159050</v>
      </c>
      <c r="K11276" t="s">
        <v>5133</v>
      </c>
      <c r="L11276" t="s">
        <v>12409</v>
      </c>
      <c r="M11276" t="s">
        <v>30069</v>
      </c>
    </row>
    <row r="11277" spans="1:13">
      <c r="A11277" t="s">
        <v>12257</v>
      </c>
      <c r="B11277" s="6">
        <v>44019</v>
      </c>
      <c r="C11277" t="s">
        <v>40541</v>
      </c>
      <c r="D11277" t="s">
        <v>7590</v>
      </c>
      <c r="E11277" t="s">
        <v>8221</v>
      </c>
      <c r="F11277" t="s">
        <v>29817</v>
      </c>
      <c r="G11277" t="s">
        <v>27322</v>
      </c>
      <c r="H11277">
        <v>142538.46</v>
      </c>
      <c r="I11277" t="s">
        <v>18453</v>
      </c>
      <c r="J11277">
        <v>18076663924</v>
      </c>
      <c r="K11277" t="s">
        <v>8223</v>
      </c>
      <c r="L11277" t="s">
        <v>12285</v>
      </c>
      <c r="M11277" t="s">
        <v>29818</v>
      </c>
    </row>
    <row r="11278" spans="1:13">
      <c r="A11278" t="s">
        <v>12257</v>
      </c>
      <c r="B11278" s="6">
        <v>44019</v>
      </c>
      <c r="C11278" t="s">
        <v>40542</v>
      </c>
      <c r="D11278" t="s">
        <v>7416</v>
      </c>
      <c r="E11278" t="s">
        <v>13608</v>
      </c>
      <c r="F11278" t="s">
        <v>29125</v>
      </c>
      <c r="G11278" t="s">
        <v>28261</v>
      </c>
      <c r="H11278">
        <v>200000</v>
      </c>
      <c r="I11278" t="s">
        <v>14045</v>
      </c>
      <c r="J11278">
        <v>18381381029</v>
      </c>
      <c r="K11278" t="s">
        <v>13607</v>
      </c>
      <c r="L11278" t="s">
        <v>12276</v>
      </c>
      <c r="M11278" t="s">
        <v>29126</v>
      </c>
    </row>
    <row r="11279" spans="1:13">
      <c r="A11279" t="s">
        <v>12257</v>
      </c>
      <c r="B11279" s="6">
        <v>44019</v>
      </c>
      <c r="C11279" t="s">
        <v>40543</v>
      </c>
      <c r="D11279" t="s">
        <v>5390</v>
      </c>
      <c r="E11279" t="s">
        <v>19550</v>
      </c>
      <c r="F11279" t="s">
        <v>33738</v>
      </c>
      <c r="G11279" t="s">
        <v>27322</v>
      </c>
      <c r="H11279">
        <v>4496500</v>
      </c>
      <c r="I11279" t="s">
        <v>19542</v>
      </c>
      <c r="J11279">
        <v>18174159050</v>
      </c>
      <c r="K11279" t="s">
        <v>5391</v>
      </c>
      <c r="L11279" t="s">
        <v>12409</v>
      </c>
      <c r="M11279" t="s">
        <v>27819</v>
      </c>
    </row>
    <row r="11280" spans="1:13">
      <c r="A11280" t="s">
        <v>12257</v>
      </c>
      <c r="B11280" s="6">
        <v>44017</v>
      </c>
      <c r="C11280" t="s">
        <v>40544</v>
      </c>
      <c r="D11280" t="s">
        <v>4565</v>
      </c>
      <c r="E11280" t="s">
        <v>28549</v>
      </c>
      <c r="F11280" t="s">
        <v>33955</v>
      </c>
      <c r="G11280" t="s">
        <v>27322</v>
      </c>
      <c r="H11280">
        <v>100000</v>
      </c>
      <c r="I11280" t="s">
        <v>38916</v>
      </c>
      <c r="J11280">
        <v>17638168710</v>
      </c>
      <c r="K11280" t="s">
        <v>4642</v>
      </c>
      <c r="L11280" t="s">
        <v>12378</v>
      </c>
      <c r="M11280" t="s">
        <v>28271</v>
      </c>
    </row>
    <row r="11281" spans="1:13">
      <c r="A11281" t="s">
        <v>12257</v>
      </c>
      <c r="B11281" s="6">
        <v>44016</v>
      </c>
      <c r="C11281" t="s">
        <v>40545</v>
      </c>
      <c r="D11281" t="s">
        <v>4633</v>
      </c>
      <c r="E11281" t="s">
        <v>38785</v>
      </c>
      <c r="F11281" t="s">
        <v>33955</v>
      </c>
      <c r="G11281" t="s">
        <v>27322</v>
      </c>
      <c r="H11281">
        <v>460000</v>
      </c>
      <c r="I11281" t="s">
        <v>39680</v>
      </c>
      <c r="J11281">
        <v>18700086829</v>
      </c>
      <c r="K11281" t="s">
        <v>5071</v>
      </c>
      <c r="L11281" t="s">
        <v>9960</v>
      </c>
      <c r="M11281" t="s">
        <v>28271</v>
      </c>
    </row>
    <row r="11282" spans="1:13">
      <c r="A11282" t="s">
        <v>12257</v>
      </c>
      <c r="B11282" s="6">
        <v>44016</v>
      </c>
      <c r="C11282" t="s">
        <v>40546</v>
      </c>
      <c r="D11282" t="s">
        <v>4633</v>
      </c>
      <c r="E11282" t="s">
        <v>38783</v>
      </c>
      <c r="F11282" t="s">
        <v>33955</v>
      </c>
      <c r="G11282" t="s">
        <v>27322</v>
      </c>
      <c r="H11282">
        <v>180000</v>
      </c>
      <c r="I11282" t="s">
        <v>39680</v>
      </c>
      <c r="J11282">
        <v>18700086829</v>
      </c>
      <c r="K11282" t="s">
        <v>5085</v>
      </c>
      <c r="L11282" t="s">
        <v>9960</v>
      </c>
      <c r="M11282" t="s">
        <v>28271</v>
      </c>
    </row>
    <row r="11283" spans="1:13">
      <c r="A11283" t="s">
        <v>12257</v>
      </c>
      <c r="B11283" s="6">
        <v>44016</v>
      </c>
      <c r="C11283" t="s">
        <v>40547</v>
      </c>
      <c r="D11283" t="s">
        <v>4903</v>
      </c>
      <c r="E11283" t="s">
        <v>4901</v>
      </c>
      <c r="F11283" t="s">
        <v>34197</v>
      </c>
      <c r="G11283" t="s">
        <v>27322</v>
      </c>
      <c r="H11283">
        <v>798000</v>
      </c>
      <c r="I11283" t="s">
        <v>12698</v>
      </c>
      <c r="J11283">
        <v>15907877733</v>
      </c>
      <c r="K11283" t="s">
        <v>4904</v>
      </c>
      <c r="L11283" t="s">
        <v>12400</v>
      </c>
      <c r="M11283" t="s">
        <v>34198</v>
      </c>
    </row>
    <row r="11284" spans="1:13">
      <c r="A11284" t="s">
        <v>12257</v>
      </c>
      <c r="B11284" s="6">
        <v>44015</v>
      </c>
      <c r="C11284" t="s">
        <v>40548</v>
      </c>
      <c r="D11284" t="s">
        <v>4752</v>
      </c>
      <c r="E11284" t="s">
        <v>5287</v>
      </c>
      <c r="F11284" t="s">
        <v>34138</v>
      </c>
      <c r="G11284" t="s">
        <v>27322</v>
      </c>
      <c r="H11284">
        <v>1581000</v>
      </c>
      <c r="I11284" t="s">
        <v>12709</v>
      </c>
      <c r="J11284">
        <v>18345993596</v>
      </c>
      <c r="K11284" t="s">
        <v>19296</v>
      </c>
      <c r="L11284" t="s">
        <v>12339</v>
      </c>
      <c r="M11284" t="s">
        <v>34139</v>
      </c>
    </row>
    <row r="11285" spans="1:13">
      <c r="A11285" t="s">
        <v>12257</v>
      </c>
      <c r="B11285" s="6">
        <v>44014</v>
      </c>
      <c r="C11285" t="s">
        <v>40549</v>
      </c>
      <c r="D11285" t="s">
        <v>5005</v>
      </c>
      <c r="E11285" t="s">
        <v>12584</v>
      </c>
      <c r="F11285" t="s">
        <v>28992</v>
      </c>
      <c r="G11285" t="s">
        <v>27322</v>
      </c>
      <c r="H11285">
        <v>1650000</v>
      </c>
      <c r="I11285" t="s">
        <v>12301</v>
      </c>
      <c r="J11285">
        <v>15378183019</v>
      </c>
      <c r="K11285" t="s">
        <v>9256</v>
      </c>
      <c r="L11285" t="s">
        <v>12298</v>
      </c>
      <c r="M11285" t="s">
        <v>28993</v>
      </c>
    </row>
    <row r="11286" spans="1:13">
      <c r="A11286" t="s">
        <v>12257</v>
      </c>
      <c r="B11286" s="6">
        <v>44014</v>
      </c>
      <c r="C11286" t="s">
        <v>40550</v>
      </c>
      <c r="D11286" t="s">
        <v>4705</v>
      </c>
      <c r="E11286" t="s">
        <v>38410</v>
      </c>
      <c r="F11286" t="s">
        <v>32419</v>
      </c>
      <c r="G11286" t="s">
        <v>28261</v>
      </c>
      <c r="H11286">
        <v>487884</v>
      </c>
      <c r="I11286" t="s">
        <v>12254</v>
      </c>
      <c r="J11286">
        <v>15143239576</v>
      </c>
      <c r="K11286" t="s">
        <v>4975</v>
      </c>
      <c r="L11286" t="s">
        <v>12253</v>
      </c>
      <c r="M11286" t="s">
        <v>31834</v>
      </c>
    </row>
    <row r="11287" spans="1:13">
      <c r="A11287" t="s">
        <v>12257</v>
      </c>
      <c r="B11287" s="6">
        <v>44013</v>
      </c>
      <c r="C11287" t="s">
        <v>40551</v>
      </c>
      <c r="D11287" t="s">
        <v>4752</v>
      </c>
      <c r="E11287" t="s">
        <v>39361</v>
      </c>
      <c r="F11287" t="s">
        <v>39362</v>
      </c>
      <c r="G11287" t="s">
        <v>27322</v>
      </c>
      <c r="H11287">
        <v>500000</v>
      </c>
      <c r="I11287" t="s">
        <v>20937</v>
      </c>
      <c r="J11287">
        <v>15812060970</v>
      </c>
      <c r="K11287" t="s">
        <v>5010</v>
      </c>
      <c r="L11287" t="s">
        <v>12732</v>
      </c>
      <c r="M11287" t="s">
        <v>39363</v>
      </c>
    </row>
    <row r="11288" spans="1:13">
      <c r="A11288" t="s">
        <v>12257</v>
      </c>
      <c r="B11288" s="6">
        <v>44013</v>
      </c>
      <c r="C11288" t="s">
        <v>40552</v>
      </c>
      <c r="D11288" t="s">
        <v>5121</v>
      </c>
      <c r="E11288" t="s">
        <v>36947</v>
      </c>
      <c r="F11288" t="s">
        <v>30626</v>
      </c>
      <c r="G11288" t="s">
        <v>27322</v>
      </c>
      <c r="H11288">
        <v>2607500</v>
      </c>
      <c r="I11288" t="s">
        <v>20136</v>
      </c>
      <c r="J11288">
        <v>17683090410</v>
      </c>
      <c r="K11288" t="s">
        <v>5122</v>
      </c>
      <c r="L11288" t="s">
        <v>12732</v>
      </c>
      <c r="M11288" t="s">
        <v>31834</v>
      </c>
    </row>
    <row r="11289" spans="1:13">
      <c r="A11289" t="s">
        <v>27416</v>
      </c>
      <c r="B11289" s="6">
        <v>44013</v>
      </c>
      <c r="C11289" t="s">
        <v>40553</v>
      </c>
      <c r="D11289" t="s">
        <v>4903</v>
      </c>
      <c r="E11289" t="s">
        <v>4901</v>
      </c>
      <c r="F11289" t="s">
        <v>34197</v>
      </c>
      <c r="G11289" t="s">
        <v>27322</v>
      </c>
      <c r="H11289">
        <v>798000</v>
      </c>
      <c r="I11289" t="s">
        <v>12698</v>
      </c>
      <c r="J11289">
        <v>15907877733</v>
      </c>
      <c r="K11289" t="s">
        <v>4904</v>
      </c>
      <c r="L11289" t="s">
        <v>12400</v>
      </c>
      <c r="M11289" t="s">
        <v>34198</v>
      </c>
    </row>
    <row r="11290" spans="1:13">
      <c r="A11290" t="s">
        <v>12257</v>
      </c>
      <c r="B11290" s="6">
        <v>44013</v>
      </c>
      <c r="C11290" t="s">
        <v>40554</v>
      </c>
      <c r="D11290" t="s">
        <v>4780</v>
      </c>
      <c r="E11290" t="s">
        <v>13567</v>
      </c>
      <c r="F11290" t="s">
        <v>32392</v>
      </c>
      <c r="G11290" t="s">
        <v>27322</v>
      </c>
      <c r="H11290">
        <v>1409232.07</v>
      </c>
      <c r="I11290" t="s">
        <v>18978</v>
      </c>
      <c r="J11290">
        <v>15029984238</v>
      </c>
      <c r="K11290" t="s">
        <v>13589</v>
      </c>
      <c r="L11290" t="s">
        <v>12392</v>
      </c>
      <c r="M11290" t="s">
        <v>32393</v>
      </c>
    </row>
    <row r="11291" spans="1:13">
      <c r="A11291" t="s">
        <v>12257</v>
      </c>
      <c r="B11291" s="6">
        <v>44013</v>
      </c>
      <c r="C11291" t="s">
        <v>40555</v>
      </c>
      <c r="D11291" t="s">
        <v>4898</v>
      </c>
      <c r="E11291" t="s">
        <v>9244</v>
      </c>
      <c r="F11291" t="s">
        <v>36081</v>
      </c>
      <c r="G11291" t="s">
        <v>27322</v>
      </c>
      <c r="H11291">
        <v>335000</v>
      </c>
      <c r="I11291" t="s">
        <v>12698</v>
      </c>
      <c r="J11291">
        <v>15907877733</v>
      </c>
      <c r="K11291" t="s">
        <v>9246</v>
      </c>
      <c r="L11291" t="s">
        <v>12400</v>
      </c>
      <c r="M11291" t="s">
        <v>31834</v>
      </c>
    </row>
    <row r="11292" spans="1:13">
      <c r="A11292" t="s">
        <v>12257</v>
      </c>
      <c r="B11292" s="6">
        <v>44013</v>
      </c>
      <c r="C11292" t="s">
        <v>40556</v>
      </c>
      <c r="D11292" t="s">
        <v>7401</v>
      </c>
      <c r="E11292" t="s">
        <v>9232</v>
      </c>
      <c r="F11292" t="s">
        <v>37570</v>
      </c>
      <c r="G11292" t="s">
        <v>27322</v>
      </c>
      <c r="H11292">
        <v>560250</v>
      </c>
      <c r="I11292" t="s">
        <v>12698</v>
      </c>
      <c r="J11292">
        <v>15907877733</v>
      </c>
      <c r="K11292" t="s">
        <v>9234</v>
      </c>
      <c r="L11292" t="s">
        <v>12400</v>
      </c>
      <c r="M11292" t="s">
        <v>31834</v>
      </c>
    </row>
    <row r="11293" spans="1:13">
      <c r="A11293" t="s">
        <v>12257</v>
      </c>
      <c r="B11293" s="6">
        <v>44013</v>
      </c>
      <c r="C11293" t="s">
        <v>40557</v>
      </c>
      <c r="D11293" t="s">
        <v>4898</v>
      </c>
      <c r="E11293" t="s">
        <v>9224</v>
      </c>
      <c r="F11293" t="s">
        <v>37570</v>
      </c>
      <c r="G11293" t="s">
        <v>27322</v>
      </c>
      <c r="H11293">
        <v>485250</v>
      </c>
      <c r="I11293" t="s">
        <v>12698</v>
      </c>
      <c r="J11293">
        <v>15907877733</v>
      </c>
      <c r="K11293" t="s">
        <v>9226</v>
      </c>
      <c r="L11293" t="s">
        <v>12400</v>
      </c>
      <c r="M11293" t="s">
        <v>31834</v>
      </c>
    </row>
    <row r="11294" spans="1:13">
      <c r="A11294" t="s">
        <v>12257</v>
      </c>
      <c r="B11294" s="6">
        <v>44012</v>
      </c>
      <c r="C11294" t="s">
        <v>40558</v>
      </c>
      <c r="D11294" t="s">
        <v>4903</v>
      </c>
      <c r="E11294" t="s">
        <v>13238</v>
      </c>
      <c r="F11294" t="s">
        <v>37570</v>
      </c>
      <c r="G11294" t="s">
        <v>27322</v>
      </c>
      <c r="H11294">
        <v>544500</v>
      </c>
      <c r="I11294" t="s">
        <v>12698</v>
      </c>
      <c r="J11294">
        <v>13594016050</v>
      </c>
      <c r="K11294" t="s">
        <v>9230</v>
      </c>
      <c r="L11294" t="s">
        <v>12400</v>
      </c>
      <c r="M11294" t="s">
        <v>31834</v>
      </c>
    </row>
    <row r="11295" spans="1:13">
      <c r="A11295" t="s">
        <v>12257</v>
      </c>
      <c r="B11295" s="6">
        <v>44012</v>
      </c>
      <c r="C11295" t="s">
        <v>40559</v>
      </c>
      <c r="D11295" t="s">
        <v>4818</v>
      </c>
      <c r="E11295" t="s">
        <v>12319</v>
      </c>
      <c r="F11295" t="s">
        <v>32335</v>
      </c>
      <c r="G11295" t="s">
        <v>27322</v>
      </c>
      <c r="H11295">
        <v>150000</v>
      </c>
      <c r="I11295" t="s">
        <v>12602</v>
      </c>
      <c r="J11295">
        <v>18332328131</v>
      </c>
      <c r="K11295" t="s">
        <v>12318</v>
      </c>
      <c r="L11295" t="s">
        <v>12308</v>
      </c>
      <c r="M11295" t="s">
        <v>32336</v>
      </c>
    </row>
    <row r="11296" spans="1:13">
      <c r="A11296" t="s">
        <v>12257</v>
      </c>
      <c r="B11296" s="6">
        <v>44012</v>
      </c>
      <c r="C11296" t="s">
        <v>40560</v>
      </c>
      <c r="D11296" t="s">
        <v>4705</v>
      </c>
      <c r="E11296" t="s">
        <v>13037</v>
      </c>
      <c r="F11296" t="s">
        <v>40223</v>
      </c>
      <c r="G11296" t="s">
        <v>28261</v>
      </c>
      <c r="H11296">
        <v>129150</v>
      </c>
      <c r="I11296" t="s">
        <v>18453</v>
      </c>
      <c r="J11296">
        <v>18076663924</v>
      </c>
      <c r="K11296" t="s">
        <v>13036</v>
      </c>
      <c r="L11296" t="s">
        <v>12285</v>
      </c>
      <c r="M11296" t="s">
        <v>40224</v>
      </c>
    </row>
    <row r="11297" spans="1:13">
      <c r="A11297" t="s">
        <v>12257</v>
      </c>
      <c r="B11297" s="6">
        <v>44012</v>
      </c>
      <c r="C11297" t="s">
        <v>40561</v>
      </c>
      <c r="D11297" t="s">
        <v>4818</v>
      </c>
      <c r="E11297" t="s">
        <v>12313</v>
      </c>
      <c r="F11297" t="s">
        <v>32361</v>
      </c>
      <c r="G11297" t="s">
        <v>27322</v>
      </c>
      <c r="H11297">
        <v>130000</v>
      </c>
      <c r="I11297" t="s">
        <v>12602</v>
      </c>
      <c r="J11297">
        <v>18332328131</v>
      </c>
      <c r="K11297" t="s">
        <v>12312</v>
      </c>
      <c r="L11297" t="s">
        <v>12308</v>
      </c>
      <c r="M11297" t="s">
        <v>32362</v>
      </c>
    </row>
    <row r="11298" spans="1:13">
      <c r="A11298" t="s">
        <v>12257</v>
      </c>
      <c r="B11298" s="6">
        <v>44012</v>
      </c>
      <c r="C11298" t="s">
        <v>40562</v>
      </c>
      <c r="D11298" t="s">
        <v>18498</v>
      </c>
      <c r="E11298" t="s">
        <v>4698</v>
      </c>
      <c r="F11298" t="s">
        <v>29817</v>
      </c>
      <c r="G11298" t="s">
        <v>28261</v>
      </c>
      <c r="H11298">
        <v>839370</v>
      </c>
      <c r="I11298" t="s">
        <v>18453</v>
      </c>
      <c r="J11298">
        <v>18076663924</v>
      </c>
      <c r="K11298" t="s">
        <v>13038</v>
      </c>
      <c r="L11298" t="s">
        <v>12285</v>
      </c>
      <c r="M11298" t="s">
        <v>29818</v>
      </c>
    </row>
    <row r="11299" spans="1:13">
      <c r="A11299" t="s">
        <v>12257</v>
      </c>
      <c r="B11299" s="6">
        <v>44012</v>
      </c>
      <c r="C11299" t="s">
        <v>40563</v>
      </c>
      <c r="D11299" t="s">
        <v>4818</v>
      </c>
      <c r="E11299" t="s">
        <v>38004</v>
      </c>
      <c r="F11299" t="s">
        <v>33738</v>
      </c>
      <c r="G11299" t="s">
        <v>27322</v>
      </c>
      <c r="H11299">
        <v>2000000</v>
      </c>
      <c r="I11299" t="s">
        <v>13691</v>
      </c>
      <c r="J11299">
        <v>13557833240</v>
      </c>
      <c r="K11299" t="s">
        <v>5190</v>
      </c>
      <c r="L11299" t="s">
        <v>12409</v>
      </c>
      <c r="M11299" t="s">
        <v>30069</v>
      </c>
    </row>
    <row r="11300" spans="1:13">
      <c r="A11300" t="s">
        <v>12257</v>
      </c>
      <c r="B11300" s="6">
        <v>44011</v>
      </c>
      <c r="C11300" t="s">
        <v>40564</v>
      </c>
      <c r="D11300" t="s">
        <v>4565</v>
      </c>
      <c r="E11300" t="s">
        <v>12659</v>
      </c>
      <c r="F11300" t="s">
        <v>37423</v>
      </c>
      <c r="G11300" t="s">
        <v>27322</v>
      </c>
      <c r="H11300">
        <v>216000</v>
      </c>
      <c r="I11300" t="s">
        <v>27898</v>
      </c>
      <c r="J11300">
        <v>19174690889</v>
      </c>
      <c r="K11300" t="s">
        <v>4678</v>
      </c>
      <c r="L11300" t="s">
        <v>12265</v>
      </c>
      <c r="M11300" t="s">
        <v>37424</v>
      </c>
    </row>
    <row r="11301" spans="1:13">
      <c r="A11301" t="s">
        <v>12257</v>
      </c>
      <c r="B11301" s="6">
        <v>44011</v>
      </c>
      <c r="C11301" t="s">
        <v>40565</v>
      </c>
      <c r="D11301" t="s">
        <v>5266</v>
      </c>
      <c r="E11301" t="s">
        <v>13217</v>
      </c>
      <c r="F11301" t="s">
        <v>33738</v>
      </c>
      <c r="G11301" t="s">
        <v>27322</v>
      </c>
      <c r="H11301">
        <v>2184500</v>
      </c>
      <c r="I11301" t="s">
        <v>12328</v>
      </c>
      <c r="J11301">
        <v>18807738645</v>
      </c>
      <c r="K11301" t="s">
        <v>5267</v>
      </c>
      <c r="L11301" t="s">
        <v>12409</v>
      </c>
      <c r="M11301" t="s">
        <v>30076</v>
      </c>
    </row>
    <row r="11302" spans="1:13">
      <c r="A11302" t="s">
        <v>12257</v>
      </c>
      <c r="B11302" s="6">
        <v>44011</v>
      </c>
      <c r="C11302" t="s">
        <v>40566</v>
      </c>
      <c r="D11302" t="s">
        <v>4565</v>
      </c>
      <c r="E11302" t="s">
        <v>28286</v>
      </c>
      <c r="F11302" t="s">
        <v>33955</v>
      </c>
      <c r="G11302" t="s">
        <v>27322</v>
      </c>
      <c r="H11302">
        <v>300000</v>
      </c>
      <c r="I11302" t="s">
        <v>40567</v>
      </c>
      <c r="J11302">
        <v>18709158286</v>
      </c>
      <c r="K11302" t="s">
        <v>5093</v>
      </c>
      <c r="L11302" t="s">
        <v>12378</v>
      </c>
      <c r="M11302" t="s">
        <v>28271</v>
      </c>
    </row>
    <row r="11303" spans="1:13">
      <c r="A11303" t="s">
        <v>12257</v>
      </c>
      <c r="B11303" s="6">
        <v>44010</v>
      </c>
      <c r="C11303" t="s">
        <v>40568</v>
      </c>
      <c r="D11303" t="s">
        <v>4705</v>
      </c>
      <c r="E11303" t="s">
        <v>20111</v>
      </c>
      <c r="F11303" t="s">
        <v>38287</v>
      </c>
      <c r="G11303" t="s">
        <v>27322</v>
      </c>
      <c r="H11303">
        <v>800000</v>
      </c>
      <c r="I11303" t="s">
        <v>13424</v>
      </c>
      <c r="J11303">
        <v>15277772029</v>
      </c>
      <c r="K11303" t="s">
        <v>4748</v>
      </c>
      <c r="L11303" t="s">
        <v>12289</v>
      </c>
      <c r="M11303" t="s">
        <v>31992</v>
      </c>
    </row>
    <row r="11304" spans="1:13">
      <c r="A11304" t="s">
        <v>12257</v>
      </c>
      <c r="B11304" s="6">
        <v>44010</v>
      </c>
      <c r="C11304" t="s">
        <v>40569</v>
      </c>
      <c r="D11304" t="s">
        <v>8369</v>
      </c>
      <c r="E11304" t="s">
        <v>8368</v>
      </c>
      <c r="F11304" t="s">
        <v>37672</v>
      </c>
      <c r="G11304" t="s">
        <v>27322</v>
      </c>
      <c r="H11304">
        <v>833000</v>
      </c>
      <c r="I11304" t="s">
        <v>12294</v>
      </c>
      <c r="J11304">
        <v>18801052975</v>
      </c>
      <c r="K11304" t="s">
        <v>8371</v>
      </c>
      <c r="L11304" t="s">
        <v>12273</v>
      </c>
      <c r="M11304" t="s">
        <v>37673</v>
      </c>
    </row>
    <row r="11305" spans="1:13">
      <c r="A11305" t="s">
        <v>12257</v>
      </c>
      <c r="B11305" s="6">
        <v>44010</v>
      </c>
      <c r="C11305" t="s">
        <v>40570</v>
      </c>
      <c r="D11305" t="s">
        <v>4714</v>
      </c>
      <c r="E11305" t="s">
        <v>19027</v>
      </c>
      <c r="F11305" t="s">
        <v>30626</v>
      </c>
      <c r="G11305" t="s">
        <v>27322</v>
      </c>
      <c r="H11305">
        <v>1358100</v>
      </c>
      <c r="I11305" t="s">
        <v>20136</v>
      </c>
      <c r="J11305">
        <v>17683090410</v>
      </c>
      <c r="K11305" t="s">
        <v>4715</v>
      </c>
      <c r="L11305" t="s">
        <v>12732</v>
      </c>
      <c r="M11305" t="s">
        <v>31834</v>
      </c>
    </row>
    <row r="11306" spans="1:13">
      <c r="A11306" t="s">
        <v>12257</v>
      </c>
      <c r="B11306" s="6">
        <v>44010</v>
      </c>
      <c r="C11306" t="s">
        <v>40571</v>
      </c>
      <c r="D11306" t="s">
        <v>8149</v>
      </c>
      <c r="E11306" t="s">
        <v>8217</v>
      </c>
      <c r="F11306" t="s">
        <v>34447</v>
      </c>
      <c r="G11306" t="s">
        <v>27322</v>
      </c>
      <c r="H11306">
        <v>1385338.83</v>
      </c>
      <c r="I11306" t="s">
        <v>18453</v>
      </c>
      <c r="J11306">
        <v>18076663924</v>
      </c>
      <c r="K11306" t="s">
        <v>8219</v>
      </c>
      <c r="L11306" t="s">
        <v>12285</v>
      </c>
      <c r="M11306" t="s">
        <v>34448</v>
      </c>
    </row>
    <row r="11307" spans="1:13">
      <c r="A11307" t="s">
        <v>12257</v>
      </c>
      <c r="B11307" s="6">
        <v>44008</v>
      </c>
      <c r="C11307" t="s">
        <v>40572</v>
      </c>
      <c r="D11307" t="s">
        <v>4691</v>
      </c>
      <c r="E11307" t="s">
        <v>4689</v>
      </c>
      <c r="F11307" t="s">
        <v>30626</v>
      </c>
      <c r="G11307" t="s">
        <v>27322</v>
      </c>
      <c r="H11307">
        <v>5969000</v>
      </c>
      <c r="I11307" t="s">
        <v>20136</v>
      </c>
      <c r="J11307">
        <v>17683090410</v>
      </c>
      <c r="K11307" t="s">
        <v>4692</v>
      </c>
      <c r="L11307" t="s">
        <v>12732</v>
      </c>
      <c r="M11307" t="s">
        <v>31834</v>
      </c>
    </row>
    <row r="11308" spans="1:13">
      <c r="A11308" t="s">
        <v>27416</v>
      </c>
      <c r="B11308" s="6">
        <v>44007</v>
      </c>
      <c r="C11308" t="s">
        <v>40573</v>
      </c>
      <c r="D11308" t="s">
        <v>5080</v>
      </c>
      <c r="E11308" t="s">
        <v>24620</v>
      </c>
      <c r="F11308" t="s">
        <v>33955</v>
      </c>
      <c r="G11308" t="s">
        <v>27322</v>
      </c>
      <c r="H11308">
        <v>189998</v>
      </c>
      <c r="I11308" t="s">
        <v>39680</v>
      </c>
      <c r="J11308">
        <v>18700086829</v>
      </c>
      <c r="K11308" t="s">
        <v>5081</v>
      </c>
      <c r="L11308" t="s">
        <v>9960</v>
      </c>
      <c r="M11308" t="s">
        <v>28271</v>
      </c>
    </row>
    <row r="11309" spans="1:13">
      <c r="A11309" t="s">
        <v>12257</v>
      </c>
      <c r="B11309" s="6">
        <v>44007</v>
      </c>
      <c r="C11309" t="s">
        <v>40574</v>
      </c>
      <c r="D11309" t="s">
        <v>4813</v>
      </c>
      <c r="E11309" t="s">
        <v>12572</v>
      </c>
      <c r="F11309" t="s">
        <v>32383</v>
      </c>
      <c r="G11309" t="s">
        <v>27322</v>
      </c>
      <c r="H11309">
        <v>600000</v>
      </c>
      <c r="I11309" t="s">
        <v>12366</v>
      </c>
      <c r="J11309">
        <v>18378488884</v>
      </c>
      <c r="K11309" t="s">
        <v>12571</v>
      </c>
      <c r="L11309" t="s">
        <v>12477</v>
      </c>
      <c r="M11309" t="s">
        <v>31834</v>
      </c>
    </row>
    <row r="11310" spans="1:13">
      <c r="A11310" t="s">
        <v>12257</v>
      </c>
      <c r="B11310" s="6">
        <v>44007</v>
      </c>
      <c r="C11310" t="s">
        <v>40575</v>
      </c>
      <c r="D11310" t="s">
        <v>4813</v>
      </c>
      <c r="E11310" t="s">
        <v>12574</v>
      </c>
      <c r="F11310" t="s">
        <v>35304</v>
      </c>
      <c r="G11310" t="s">
        <v>27322</v>
      </c>
      <c r="H11310">
        <v>1150000</v>
      </c>
      <c r="I11310" t="s">
        <v>12366</v>
      </c>
      <c r="J11310">
        <v>18378488884</v>
      </c>
      <c r="K11310" t="s">
        <v>12573</v>
      </c>
      <c r="L11310" t="s">
        <v>12477</v>
      </c>
      <c r="M11310" t="s">
        <v>35305</v>
      </c>
    </row>
    <row r="11311" spans="1:13">
      <c r="A11311" t="s">
        <v>12257</v>
      </c>
      <c r="B11311" s="6">
        <v>44007</v>
      </c>
      <c r="C11311" t="s">
        <v>40576</v>
      </c>
      <c r="D11311" t="s">
        <v>5022</v>
      </c>
      <c r="E11311" t="s">
        <v>29763</v>
      </c>
      <c r="F11311" t="s">
        <v>33955</v>
      </c>
      <c r="G11311" t="s">
        <v>27322</v>
      </c>
      <c r="H11311">
        <v>100000</v>
      </c>
      <c r="I11311" t="s">
        <v>40567</v>
      </c>
      <c r="J11311">
        <v>18709158286</v>
      </c>
      <c r="K11311" t="s">
        <v>5089</v>
      </c>
      <c r="L11311" t="s">
        <v>12378</v>
      </c>
      <c r="M11311" t="s">
        <v>28271</v>
      </c>
    </row>
    <row r="11312" spans="1:13">
      <c r="A11312" t="s">
        <v>12257</v>
      </c>
      <c r="B11312" s="6">
        <v>44007</v>
      </c>
      <c r="C11312" t="s">
        <v>40577</v>
      </c>
      <c r="D11312" t="s">
        <v>4992</v>
      </c>
      <c r="E11312" t="s">
        <v>13082</v>
      </c>
      <c r="F11312" t="s">
        <v>32383</v>
      </c>
      <c r="G11312" t="s">
        <v>27322</v>
      </c>
      <c r="H11312">
        <v>518700</v>
      </c>
      <c r="I11312" t="s">
        <v>12366</v>
      </c>
      <c r="J11312">
        <v>18378488884</v>
      </c>
      <c r="K11312" t="s">
        <v>13081</v>
      </c>
      <c r="L11312" t="s">
        <v>12477</v>
      </c>
      <c r="M11312" t="s">
        <v>31834</v>
      </c>
    </row>
    <row r="11313" spans="1:13">
      <c r="A11313" t="s">
        <v>12257</v>
      </c>
      <c r="B11313" s="6">
        <v>44006</v>
      </c>
      <c r="C11313" t="s">
        <v>40578</v>
      </c>
      <c r="D11313" t="s">
        <v>22273</v>
      </c>
      <c r="E11313" t="s">
        <v>22271</v>
      </c>
      <c r="F11313" t="s">
        <v>33955</v>
      </c>
      <c r="G11313" t="s">
        <v>27322</v>
      </c>
      <c r="H11313">
        <v>769734</v>
      </c>
      <c r="I11313" t="s">
        <v>12870</v>
      </c>
      <c r="J11313">
        <v>18577301045</v>
      </c>
      <c r="K11313" t="s">
        <v>4652</v>
      </c>
      <c r="L11313" t="s">
        <v>12378</v>
      </c>
      <c r="M11313" t="s">
        <v>28271</v>
      </c>
    </row>
    <row r="11314" spans="1:13">
      <c r="A11314" t="s">
        <v>12257</v>
      </c>
      <c r="B11314" s="6">
        <v>44006</v>
      </c>
      <c r="C11314" t="s">
        <v>40579</v>
      </c>
      <c r="D11314" t="s">
        <v>4780</v>
      </c>
      <c r="E11314" t="s">
        <v>19843</v>
      </c>
      <c r="F11314" t="s">
        <v>37162</v>
      </c>
      <c r="G11314" t="s">
        <v>27322</v>
      </c>
      <c r="H11314">
        <v>560000</v>
      </c>
      <c r="I11314" t="s">
        <v>18978</v>
      </c>
      <c r="J11314">
        <v>15029984238</v>
      </c>
      <c r="K11314" t="s">
        <v>4781</v>
      </c>
      <c r="L11314" t="s">
        <v>12392</v>
      </c>
      <c r="M11314" t="s">
        <v>28102</v>
      </c>
    </row>
    <row r="11315" spans="1:13">
      <c r="A11315" t="s">
        <v>12257</v>
      </c>
      <c r="B11315" s="6">
        <v>44006</v>
      </c>
      <c r="C11315" t="s">
        <v>40580</v>
      </c>
      <c r="D11315" t="s">
        <v>4775</v>
      </c>
      <c r="E11315" t="s">
        <v>19843</v>
      </c>
      <c r="F11315" t="s">
        <v>37162</v>
      </c>
      <c r="G11315" t="s">
        <v>27322</v>
      </c>
      <c r="H11315">
        <v>650000</v>
      </c>
      <c r="I11315" t="s">
        <v>18978</v>
      </c>
      <c r="J11315">
        <v>15029984238</v>
      </c>
      <c r="K11315" t="s">
        <v>4776</v>
      </c>
      <c r="L11315" t="s">
        <v>12392</v>
      </c>
      <c r="M11315" t="s">
        <v>28102</v>
      </c>
    </row>
    <row r="11316" spans="1:13">
      <c r="A11316" t="s">
        <v>12257</v>
      </c>
      <c r="B11316" s="6">
        <v>44006</v>
      </c>
      <c r="C11316" t="s">
        <v>40581</v>
      </c>
      <c r="D11316" t="s">
        <v>4565</v>
      </c>
      <c r="E11316" t="s">
        <v>19843</v>
      </c>
      <c r="F11316" t="s">
        <v>37162</v>
      </c>
      <c r="G11316" t="s">
        <v>27322</v>
      </c>
      <c r="H11316">
        <v>860000</v>
      </c>
      <c r="I11316" t="s">
        <v>18978</v>
      </c>
      <c r="J11316">
        <v>15029984238</v>
      </c>
      <c r="K11316" t="s">
        <v>4771</v>
      </c>
      <c r="L11316" t="s">
        <v>12392</v>
      </c>
      <c r="M11316" t="s">
        <v>28102</v>
      </c>
    </row>
    <row r="11317" spans="1:13">
      <c r="A11317" t="s">
        <v>12257</v>
      </c>
      <c r="B11317" s="6">
        <v>44006</v>
      </c>
      <c r="C11317" t="s">
        <v>40582</v>
      </c>
      <c r="D11317" t="s">
        <v>4785</v>
      </c>
      <c r="E11317" t="s">
        <v>19843</v>
      </c>
      <c r="F11317" t="s">
        <v>37162</v>
      </c>
      <c r="G11317" t="s">
        <v>27322</v>
      </c>
      <c r="H11317">
        <v>420000</v>
      </c>
      <c r="I11317" t="s">
        <v>18978</v>
      </c>
      <c r="J11317">
        <v>15029984238</v>
      </c>
      <c r="K11317" t="s">
        <v>4786</v>
      </c>
      <c r="L11317" t="s">
        <v>12392</v>
      </c>
      <c r="M11317" t="s">
        <v>28102</v>
      </c>
    </row>
    <row r="11318" spans="1:13">
      <c r="A11318" t="s">
        <v>12257</v>
      </c>
      <c r="B11318" s="6">
        <v>44006</v>
      </c>
      <c r="C11318" t="s">
        <v>40583</v>
      </c>
      <c r="D11318" t="s">
        <v>4790</v>
      </c>
      <c r="E11318" t="s">
        <v>19843</v>
      </c>
      <c r="F11318" t="s">
        <v>37162</v>
      </c>
      <c r="G11318" t="s">
        <v>27322</v>
      </c>
      <c r="H11318">
        <v>430000</v>
      </c>
      <c r="I11318" t="s">
        <v>18978</v>
      </c>
      <c r="J11318">
        <v>15029984238</v>
      </c>
      <c r="K11318" t="s">
        <v>4791</v>
      </c>
      <c r="L11318" t="s">
        <v>12392</v>
      </c>
      <c r="M11318" t="s">
        <v>28102</v>
      </c>
    </row>
    <row r="11319" spans="1:13">
      <c r="A11319" t="s">
        <v>12257</v>
      </c>
      <c r="B11319" s="6">
        <v>44006</v>
      </c>
      <c r="C11319" t="s">
        <v>40584</v>
      </c>
      <c r="D11319" t="s">
        <v>4705</v>
      </c>
      <c r="E11319" t="s">
        <v>13048</v>
      </c>
      <c r="F11319" t="s">
        <v>37300</v>
      </c>
      <c r="G11319" t="s">
        <v>28261</v>
      </c>
      <c r="H11319">
        <v>336960</v>
      </c>
      <c r="I11319" t="s">
        <v>18151</v>
      </c>
      <c r="J11319">
        <v>18181441387</v>
      </c>
      <c r="K11319" t="s">
        <v>13047</v>
      </c>
      <c r="L11319" t="s">
        <v>12260</v>
      </c>
      <c r="M11319" t="s">
        <v>37301</v>
      </c>
    </row>
    <row r="11320" spans="1:13">
      <c r="A11320" t="s">
        <v>12257</v>
      </c>
      <c r="B11320" s="6">
        <v>44005</v>
      </c>
      <c r="C11320" t="s">
        <v>40585</v>
      </c>
      <c r="D11320" t="s">
        <v>13146</v>
      </c>
      <c r="E11320" t="s">
        <v>13145</v>
      </c>
      <c r="F11320" t="s">
        <v>29537</v>
      </c>
      <c r="G11320" t="s">
        <v>27322</v>
      </c>
      <c r="H11320">
        <v>2810929</v>
      </c>
      <c r="I11320" t="s">
        <v>12275</v>
      </c>
      <c r="J11320">
        <v>18707736522</v>
      </c>
      <c r="K11320" t="s">
        <v>13144</v>
      </c>
      <c r="L11320" t="s">
        <v>18316</v>
      </c>
      <c r="M11320" t="s">
        <v>29538</v>
      </c>
    </row>
    <row r="11321" spans="1:13">
      <c r="A11321" t="s">
        <v>12257</v>
      </c>
      <c r="B11321" s="6">
        <v>44005</v>
      </c>
      <c r="C11321" t="s">
        <v>40586</v>
      </c>
      <c r="D11321" t="s">
        <v>4705</v>
      </c>
      <c r="E11321" t="s">
        <v>13073</v>
      </c>
      <c r="F11321" t="s">
        <v>35291</v>
      </c>
      <c r="G11321" t="s">
        <v>28261</v>
      </c>
      <c r="H11321">
        <v>131850</v>
      </c>
      <c r="I11321" t="s">
        <v>18978</v>
      </c>
      <c r="J11321">
        <v>15029984238</v>
      </c>
      <c r="K11321" t="s">
        <v>13072</v>
      </c>
      <c r="L11321" t="s">
        <v>12392</v>
      </c>
      <c r="M11321" t="s">
        <v>35292</v>
      </c>
    </row>
    <row r="11322" spans="1:13">
      <c r="A11322" t="s">
        <v>12257</v>
      </c>
      <c r="B11322" s="6">
        <v>44005</v>
      </c>
      <c r="C11322" t="s">
        <v>40587</v>
      </c>
      <c r="D11322" t="s">
        <v>5080</v>
      </c>
      <c r="E11322" t="s">
        <v>13737</v>
      </c>
      <c r="F11322" t="s">
        <v>40588</v>
      </c>
      <c r="G11322" t="s">
        <v>27322</v>
      </c>
      <c r="H11322">
        <v>112470</v>
      </c>
      <c r="I11322" t="s">
        <v>12704</v>
      </c>
      <c r="J11322">
        <v>13977388321</v>
      </c>
      <c r="K11322" t="s">
        <v>13736</v>
      </c>
      <c r="L11322" t="s">
        <v>18316</v>
      </c>
      <c r="M11322" t="s">
        <v>40589</v>
      </c>
    </row>
    <row r="11323" spans="1:13">
      <c r="A11323" t="s">
        <v>12257</v>
      </c>
      <c r="B11323" s="6">
        <v>44005</v>
      </c>
      <c r="C11323" t="s">
        <v>40590</v>
      </c>
      <c r="D11323" t="s">
        <v>4987</v>
      </c>
      <c r="E11323" t="s">
        <v>39873</v>
      </c>
      <c r="F11323" t="s">
        <v>33738</v>
      </c>
      <c r="G11323" t="s">
        <v>27322</v>
      </c>
      <c r="H11323">
        <v>4000000</v>
      </c>
      <c r="I11323" t="s">
        <v>13691</v>
      </c>
      <c r="J11323">
        <v>13557833240</v>
      </c>
      <c r="K11323" t="s">
        <v>5198</v>
      </c>
      <c r="L11323" t="s">
        <v>12409</v>
      </c>
      <c r="M11323" t="s">
        <v>31023</v>
      </c>
    </row>
    <row r="11324" spans="1:13">
      <c r="A11324" t="s">
        <v>12257</v>
      </c>
      <c r="B11324" s="6">
        <v>44005</v>
      </c>
      <c r="C11324" t="s">
        <v>40591</v>
      </c>
      <c r="D11324" t="s">
        <v>4565</v>
      </c>
      <c r="E11324" t="s">
        <v>12828</v>
      </c>
      <c r="F11324" t="s">
        <v>32919</v>
      </c>
      <c r="G11324" t="s">
        <v>27322</v>
      </c>
      <c r="H11324">
        <v>149520</v>
      </c>
      <c r="I11324" t="s">
        <v>18453</v>
      </c>
      <c r="J11324">
        <v>18076663924</v>
      </c>
      <c r="K11324" t="s">
        <v>4696</v>
      </c>
      <c r="L11324" t="s">
        <v>12285</v>
      </c>
      <c r="M11324" t="s">
        <v>31834</v>
      </c>
    </row>
    <row r="11325" spans="1:13">
      <c r="A11325" t="s">
        <v>12257</v>
      </c>
      <c r="B11325" s="6">
        <v>44005</v>
      </c>
      <c r="C11325" t="s">
        <v>40592</v>
      </c>
      <c r="D11325" t="s">
        <v>4565</v>
      </c>
      <c r="E11325" t="s">
        <v>23980</v>
      </c>
      <c r="F11325" t="s">
        <v>29817</v>
      </c>
      <c r="G11325" t="s">
        <v>27322</v>
      </c>
      <c r="H11325">
        <v>280000</v>
      </c>
      <c r="I11325" t="s">
        <v>18453</v>
      </c>
      <c r="J11325">
        <v>18076663924</v>
      </c>
      <c r="K11325" t="s">
        <v>4700</v>
      </c>
      <c r="L11325" t="s">
        <v>12285</v>
      </c>
      <c r="M11325" t="s">
        <v>29818</v>
      </c>
    </row>
    <row r="11326" spans="1:13">
      <c r="A11326" t="s">
        <v>12257</v>
      </c>
      <c r="B11326" s="6">
        <v>44004</v>
      </c>
      <c r="C11326" t="s">
        <v>40593</v>
      </c>
      <c r="D11326" t="s">
        <v>4705</v>
      </c>
      <c r="E11326" t="s">
        <v>12563</v>
      </c>
      <c r="F11326" t="s">
        <v>33738</v>
      </c>
      <c r="G11326" t="s">
        <v>28261</v>
      </c>
      <c r="H11326">
        <v>1500000</v>
      </c>
      <c r="I11326" t="s">
        <v>19978</v>
      </c>
      <c r="J11326">
        <v>1871485401</v>
      </c>
      <c r="K11326" t="s">
        <v>4894</v>
      </c>
      <c r="L11326" t="s">
        <v>12409</v>
      </c>
      <c r="M11326" t="s">
        <v>30071</v>
      </c>
    </row>
    <row r="11327" spans="1:13">
      <c r="A11327" t="s">
        <v>12257</v>
      </c>
      <c r="B11327" s="6">
        <v>44004</v>
      </c>
      <c r="C11327" t="s">
        <v>40594</v>
      </c>
      <c r="D11327" t="s">
        <v>5022</v>
      </c>
      <c r="E11327" t="s">
        <v>38472</v>
      </c>
      <c r="F11327" t="s">
        <v>33955</v>
      </c>
      <c r="G11327" t="s">
        <v>27322</v>
      </c>
      <c r="H11327">
        <v>10204</v>
      </c>
      <c r="I11327" t="s">
        <v>19638</v>
      </c>
      <c r="J11327">
        <v>17590937959</v>
      </c>
      <c r="K11327" t="s">
        <v>5023</v>
      </c>
      <c r="L11327" t="s">
        <v>12378</v>
      </c>
      <c r="M11327" t="s">
        <v>28271</v>
      </c>
    </row>
    <row r="11328" spans="1:13">
      <c r="A11328" t="s">
        <v>12257</v>
      </c>
      <c r="B11328" s="6">
        <v>44004</v>
      </c>
      <c r="C11328" t="s">
        <v>40595</v>
      </c>
      <c r="D11328" t="s">
        <v>4752</v>
      </c>
      <c r="E11328" t="s">
        <v>19336</v>
      </c>
      <c r="F11328" t="s">
        <v>33955</v>
      </c>
      <c r="G11328" t="s">
        <v>27322</v>
      </c>
      <c r="H11328">
        <v>240964</v>
      </c>
      <c r="I11328" t="s">
        <v>19638</v>
      </c>
      <c r="J11328">
        <v>17590937959</v>
      </c>
      <c r="K11328" t="s">
        <v>5028</v>
      </c>
      <c r="L11328" t="s">
        <v>12378</v>
      </c>
      <c r="M11328" t="s">
        <v>28271</v>
      </c>
    </row>
    <row r="11329" spans="1:13">
      <c r="A11329" t="s">
        <v>27416</v>
      </c>
      <c r="B11329" s="6">
        <v>44004</v>
      </c>
      <c r="C11329" t="s">
        <v>40596</v>
      </c>
      <c r="D11329" t="s">
        <v>4714</v>
      </c>
      <c r="E11329" t="s">
        <v>19027</v>
      </c>
      <c r="F11329" t="s">
        <v>30626</v>
      </c>
      <c r="G11329" t="s">
        <v>27322</v>
      </c>
      <c r="H11329">
        <v>1658100</v>
      </c>
      <c r="I11329" t="s">
        <v>20136</v>
      </c>
      <c r="J11329">
        <v>17683090410</v>
      </c>
      <c r="K11329" t="s">
        <v>4715</v>
      </c>
      <c r="L11329" t="s">
        <v>12732</v>
      </c>
      <c r="M11329" t="s">
        <v>31834</v>
      </c>
    </row>
    <row r="11330" spans="1:13">
      <c r="A11330" t="s">
        <v>12257</v>
      </c>
      <c r="B11330" s="6">
        <v>44004</v>
      </c>
      <c r="C11330" t="s">
        <v>40597</v>
      </c>
      <c r="D11330" t="s">
        <v>4705</v>
      </c>
      <c r="E11330" t="s">
        <v>5012</v>
      </c>
      <c r="F11330" t="s">
        <v>33686</v>
      </c>
      <c r="G11330" t="s">
        <v>28261</v>
      </c>
      <c r="H11330">
        <v>500000</v>
      </c>
      <c r="I11330" t="s">
        <v>21956</v>
      </c>
      <c r="J11330">
        <v>15086606232</v>
      </c>
      <c r="K11330" t="s">
        <v>5014</v>
      </c>
      <c r="L11330" t="s">
        <v>9960</v>
      </c>
      <c r="M11330" t="s">
        <v>30513</v>
      </c>
    </row>
    <row r="11331" spans="1:13">
      <c r="A11331" t="s">
        <v>12257</v>
      </c>
      <c r="B11331" s="6">
        <v>44004</v>
      </c>
      <c r="C11331" t="s">
        <v>40598</v>
      </c>
      <c r="D11331" t="s">
        <v>4987</v>
      </c>
      <c r="E11331" t="s">
        <v>19518</v>
      </c>
      <c r="F11331" t="s">
        <v>33738</v>
      </c>
      <c r="G11331" t="s">
        <v>27322</v>
      </c>
      <c r="H11331">
        <v>3000000</v>
      </c>
      <c r="I11331" t="s">
        <v>12411</v>
      </c>
      <c r="J11331">
        <v>18089325984</v>
      </c>
      <c r="K11331" t="s">
        <v>5194</v>
      </c>
      <c r="L11331" t="s">
        <v>12409</v>
      </c>
      <c r="M11331" t="s">
        <v>30069</v>
      </c>
    </row>
    <row r="11332" spans="1:13">
      <c r="A11332" t="s">
        <v>12257</v>
      </c>
      <c r="B11332" s="6">
        <v>44004</v>
      </c>
      <c r="C11332" t="s">
        <v>40599</v>
      </c>
      <c r="D11332" t="s">
        <v>4851</v>
      </c>
      <c r="E11332" t="s">
        <v>39436</v>
      </c>
      <c r="F11332" t="s">
        <v>34138</v>
      </c>
      <c r="G11332" t="s">
        <v>27322</v>
      </c>
      <c r="H11332">
        <v>1996000</v>
      </c>
      <c r="I11332" t="s">
        <v>12709</v>
      </c>
      <c r="J11332">
        <v>18345993596</v>
      </c>
      <c r="K11332" t="s">
        <v>5129</v>
      </c>
      <c r="L11332" t="s">
        <v>12339</v>
      </c>
      <c r="M11332" t="s">
        <v>34139</v>
      </c>
    </row>
    <row r="11333" spans="1:13">
      <c r="A11333" t="s">
        <v>12257</v>
      </c>
      <c r="B11333" s="6">
        <v>44004</v>
      </c>
      <c r="C11333" t="s">
        <v>40600</v>
      </c>
      <c r="D11333" t="s">
        <v>5075</v>
      </c>
      <c r="E11333" t="s">
        <v>20525</v>
      </c>
      <c r="F11333" t="s">
        <v>33955</v>
      </c>
      <c r="G11333" t="s">
        <v>27322</v>
      </c>
      <c r="H11333">
        <v>680000</v>
      </c>
      <c r="I11333" t="s">
        <v>40567</v>
      </c>
      <c r="J11333">
        <v>18709158286</v>
      </c>
      <c r="K11333" t="s">
        <v>5076</v>
      </c>
      <c r="L11333" t="s">
        <v>12378</v>
      </c>
      <c r="M11333" t="s">
        <v>28271</v>
      </c>
    </row>
    <row r="11334" spans="1:13">
      <c r="A11334" t="s">
        <v>12257</v>
      </c>
      <c r="B11334" s="6">
        <v>44003</v>
      </c>
      <c r="C11334" t="s">
        <v>40601</v>
      </c>
      <c r="D11334" t="s">
        <v>5066</v>
      </c>
      <c r="E11334" t="s">
        <v>39332</v>
      </c>
      <c r="F11334" t="s">
        <v>33955</v>
      </c>
      <c r="G11334" t="s">
        <v>27322</v>
      </c>
      <c r="H11334">
        <v>540000</v>
      </c>
      <c r="I11334" t="s">
        <v>39680</v>
      </c>
      <c r="J11334">
        <v>18700086829</v>
      </c>
      <c r="K11334" t="s">
        <v>5067</v>
      </c>
      <c r="L11334" t="s">
        <v>9960</v>
      </c>
      <c r="M11334" t="s">
        <v>28271</v>
      </c>
    </row>
    <row r="11335" spans="1:13">
      <c r="A11335" t="s">
        <v>12257</v>
      </c>
      <c r="B11335" s="6">
        <v>44002</v>
      </c>
      <c r="C11335" t="s">
        <v>40602</v>
      </c>
      <c r="D11335" t="s">
        <v>9885</v>
      </c>
      <c r="E11335" t="s">
        <v>13689</v>
      </c>
      <c r="F11335" t="s">
        <v>37094</v>
      </c>
      <c r="G11335" t="s">
        <v>27322</v>
      </c>
      <c r="H11335">
        <v>1200000</v>
      </c>
      <c r="I11335" t="s">
        <v>18657</v>
      </c>
      <c r="J11335">
        <v>13977791527</v>
      </c>
      <c r="K11335" t="s">
        <v>13688</v>
      </c>
      <c r="L11335" t="s">
        <v>12367</v>
      </c>
      <c r="M11335" t="s">
        <v>37095</v>
      </c>
    </row>
    <row r="11336" spans="1:13">
      <c r="A11336" t="s">
        <v>12257</v>
      </c>
      <c r="B11336" s="6">
        <v>44002</v>
      </c>
      <c r="C11336" t="s">
        <v>40603</v>
      </c>
      <c r="D11336" t="s">
        <v>4705</v>
      </c>
      <c r="E11336" t="s">
        <v>4730</v>
      </c>
      <c r="F11336" t="s">
        <v>35304</v>
      </c>
      <c r="G11336" t="s">
        <v>28261</v>
      </c>
      <c r="H11336">
        <v>1200000</v>
      </c>
      <c r="I11336" t="s">
        <v>12366</v>
      </c>
      <c r="J11336">
        <v>18378488884</v>
      </c>
      <c r="K11336" t="s">
        <v>13234</v>
      </c>
      <c r="L11336" t="s">
        <v>12477</v>
      </c>
      <c r="M11336" t="s">
        <v>35305</v>
      </c>
    </row>
    <row r="11337" spans="1:13">
      <c r="A11337" t="s">
        <v>12257</v>
      </c>
      <c r="B11337" s="6">
        <v>44001</v>
      </c>
      <c r="C11337" t="s">
        <v>40604</v>
      </c>
      <c r="D11337" t="s">
        <v>7438</v>
      </c>
      <c r="E11337" t="s">
        <v>12300</v>
      </c>
      <c r="F11337" t="s">
        <v>28992</v>
      </c>
      <c r="G11337" t="s">
        <v>27322</v>
      </c>
      <c r="H11337">
        <v>1816156</v>
      </c>
      <c r="I11337" t="s">
        <v>12301</v>
      </c>
      <c r="J11337">
        <v>15378183019</v>
      </c>
      <c r="K11337" t="s">
        <v>12299</v>
      </c>
      <c r="L11337" t="s">
        <v>12298</v>
      </c>
      <c r="M11337" t="s">
        <v>28993</v>
      </c>
    </row>
    <row r="11338" spans="1:13">
      <c r="A11338" t="s">
        <v>12257</v>
      </c>
      <c r="B11338" s="6">
        <v>44001</v>
      </c>
      <c r="C11338" t="s">
        <v>40605</v>
      </c>
      <c r="D11338" t="s">
        <v>4790</v>
      </c>
      <c r="E11338" t="s">
        <v>13348</v>
      </c>
      <c r="F11338" t="s">
        <v>35304</v>
      </c>
      <c r="G11338" t="s">
        <v>27322</v>
      </c>
      <c r="H11338">
        <v>1200000</v>
      </c>
      <c r="I11338" t="s">
        <v>12366</v>
      </c>
      <c r="J11338">
        <v>18378488884</v>
      </c>
      <c r="K11338" t="s">
        <v>13347</v>
      </c>
      <c r="L11338" t="s">
        <v>12477</v>
      </c>
      <c r="M11338" t="s">
        <v>35305</v>
      </c>
    </row>
    <row r="11339" spans="1:13">
      <c r="A11339" t="s">
        <v>12257</v>
      </c>
      <c r="B11339" s="6">
        <v>44001</v>
      </c>
      <c r="C11339" t="s">
        <v>40606</v>
      </c>
      <c r="D11339" t="s">
        <v>14170</v>
      </c>
      <c r="E11339" t="s">
        <v>14169</v>
      </c>
      <c r="F11339" t="s">
        <v>40421</v>
      </c>
      <c r="G11339" t="s">
        <v>27322</v>
      </c>
      <c r="H11339">
        <v>171119</v>
      </c>
      <c r="I11339" t="s">
        <v>13968</v>
      </c>
      <c r="J11339">
        <v>18908238180</v>
      </c>
      <c r="K11339" t="s">
        <v>14168</v>
      </c>
      <c r="L11339" t="s">
        <v>9960</v>
      </c>
      <c r="M11339" t="s">
        <v>40422</v>
      </c>
    </row>
    <row r="11340" spans="1:13">
      <c r="A11340" t="s">
        <v>12257</v>
      </c>
      <c r="B11340" s="6">
        <v>44000</v>
      </c>
      <c r="C11340" t="s">
        <v>40607</v>
      </c>
      <c r="D11340" t="s">
        <v>4611</v>
      </c>
      <c r="E11340" t="s">
        <v>12584</v>
      </c>
      <c r="F11340" t="s">
        <v>36940</v>
      </c>
      <c r="G11340" t="s">
        <v>27322</v>
      </c>
      <c r="H11340">
        <v>226706.78</v>
      </c>
      <c r="I11340" t="s">
        <v>40057</v>
      </c>
      <c r="J11340">
        <v>15807835565</v>
      </c>
      <c r="K11340" t="s">
        <v>12583</v>
      </c>
      <c r="L11340" t="s">
        <v>12582</v>
      </c>
      <c r="M11340" t="s">
        <v>36941</v>
      </c>
    </row>
    <row r="11341" spans="1:13">
      <c r="A11341" t="s">
        <v>12257</v>
      </c>
      <c r="B11341" s="6">
        <v>44000</v>
      </c>
      <c r="C11341" t="s">
        <v>40608</v>
      </c>
      <c r="D11341" t="s">
        <v>4574</v>
      </c>
      <c r="E11341" t="s">
        <v>13386</v>
      </c>
      <c r="F11341" t="s">
        <v>33999</v>
      </c>
      <c r="G11341" t="s">
        <v>27322</v>
      </c>
      <c r="H11341">
        <v>865694</v>
      </c>
      <c r="I11341" t="s">
        <v>12872</v>
      </c>
      <c r="J11341">
        <v>17691480234</v>
      </c>
      <c r="K11341" t="s">
        <v>4625</v>
      </c>
      <c r="L11341" t="s">
        <v>12378</v>
      </c>
      <c r="M11341" t="s">
        <v>28198</v>
      </c>
    </row>
    <row r="11342" spans="1:13">
      <c r="A11342" t="s">
        <v>12257</v>
      </c>
      <c r="B11342" s="6">
        <v>44000</v>
      </c>
      <c r="C11342" t="s">
        <v>40609</v>
      </c>
      <c r="D11342" t="s">
        <v>4611</v>
      </c>
      <c r="E11342" t="s">
        <v>13730</v>
      </c>
      <c r="F11342" t="s">
        <v>36651</v>
      </c>
      <c r="G11342" t="s">
        <v>27322</v>
      </c>
      <c r="H11342">
        <v>150305</v>
      </c>
      <c r="I11342" t="s">
        <v>12704</v>
      </c>
      <c r="J11342">
        <v>13977388321</v>
      </c>
      <c r="K11342" t="s">
        <v>13729</v>
      </c>
      <c r="L11342" t="s">
        <v>18316</v>
      </c>
      <c r="M11342" t="s">
        <v>36652</v>
      </c>
    </row>
    <row r="11343" spans="1:13">
      <c r="A11343" t="s">
        <v>12257</v>
      </c>
      <c r="B11343" s="6">
        <v>44000</v>
      </c>
      <c r="C11343" t="s">
        <v>40610</v>
      </c>
      <c r="D11343" t="s">
        <v>4620</v>
      </c>
      <c r="E11343" t="s">
        <v>38700</v>
      </c>
      <c r="F11343" t="s">
        <v>33999</v>
      </c>
      <c r="G11343" t="s">
        <v>27322</v>
      </c>
      <c r="H11343">
        <v>870895</v>
      </c>
      <c r="I11343" t="s">
        <v>12872</v>
      </c>
      <c r="J11343">
        <v>17691480234</v>
      </c>
      <c r="K11343" t="s">
        <v>4621</v>
      </c>
      <c r="L11343" t="s">
        <v>12378</v>
      </c>
      <c r="M11343" t="s">
        <v>28198</v>
      </c>
    </row>
    <row r="11344" spans="1:13">
      <c r="A11344" t="s">
        <v>12257</v>
      </c>
      <c r="B11344" s="6">
        <v>43999</v>
      </c>
      <c r="C11344" t="s">
        <v>40611</v>
      </c>
      <c r="D11344" t="s">
        <v>4851</v>
      </c>
      <c r="E11344" t="s">
        <v>40612</v>
      </c>
      <c r="F11344" t="s">
        <v>32383</v>
      </c>
      <c r="G11344" t="s">
        <v>27322</v>
      </c>
      <c r="H11344">
        <v>1000000</v>
      </c>
      <c r="I11344" t="s">
        <v>12366</v>
      </c>
      <c r="J11344">
        <v>18378488884</v>
      </c>
      <c r="K11344" t="s">
        <v>40613</v>
      </c>
      <c r="L11344" t="s">
        <v>12477</v>
      </c>
      <c r="M11344" t="s">
        <v>31834</v>
      </c>
    </row>
    <row r="11345" spans="1:13">
      <c r="A11345" t="s">
        <v>12257</v>
      </c>
      <c r="B11345" s="6">
        <v>43999</v>
      </c>
      <c r="C11345" t="s">
        <v>40614</v>
      </c>
      <c r="D11345" t="s">
        <v>4970</v>
      </c>
      <c r="E11345" t="s">
        <v>38858</v>
      </c>
      <c r="F11345" t="s">
        <v>28611</v>
      </c>
      <c r="G11345" t="s">
        <v>27322</v>
      </c>
      <c r="H11345">
        <v>430000</v>
      </c>
      <c r="I11345" t="s">
        <v>13965</v>
      </c>
      <c r="J11345">
        <v>17734501265</v>
      </c>
      <c r="K11345" t="s">
        <v>8960</v>
      </c>
      <c r="L11345" t="s">
        <v>12403</v>
      </c>
      <c r="M11345" t="s">
        <v>28612</v>
      </c>
    </row>
    <row r="11346" spans="1:13">
      <c r="A11346" t="s">
        <v>12257</v>
      </c>
      <c r="B11346" s="6">
        <v>43999</v>
      </c>
      <c r="C11346" t="s">
        <v>40615</v>
      </c>
      <c r="D11346" t="s">
        <v>4818</v>
      </c>
      <c r="E11346" t="s">
        <v>13352</v>
      </c>
      <c r="F11346" t="s">
        <v>35304</v>
      </c>
      <c r="G11346" t="s">
        <v>27322</v>
      </c>
      <c r="H11346">
        <v>2062500</v>
      </c>
      <c r="I11346" t="s">
        <v>22918</v>
      </c>
      <c r="J11346">
        <v>15296817362</v>
      </c>
      <c r="K11346" t="s">
        <v>13351</v>
      </c>
      <c r="L11346" t="s">
        <v>12477</v>
      </c>
      <c r="M11346" t="s">
        <v>35305</v>
      </c>
    </row>
    <row r="11347" spans="1:13">
      <c r="A11347" t="s">
        <v>12257</v>
      </c>
      <c r="B11347" s="6">
        <v>43999</v>
      </c>
      <c r="C11347" t="s">
        <v>40616</v>
      </c>
      <c r="D11347" t="s">
        <v>4660</v>
      </c>
      <c r="E11347" t="s">
        <v>12796</v>
      </c>
      <c r="F11347" t="s">
        <v>33955</v>
      </c>
      <c r="G11347" t="s">
        <v>27322</v>
      </c>
      <c r="H11347">
        <v>666611</v>
      </c>
      <c r="I11347" t="s">
        <v>19638</v>
      </c>
      <c r="J11347">
        <v>17590937959</v>
      </c>
      <c r="K11347" t="s">
        <v>4665</v>
      </c>
      <c r="L11347" t="s">
        <v>12378</v>
      </c>
      <c r="M11347" t="s">
        <v>28271</v>
      </c>
    </row>
    <row r="11348" spans="1:13">
      <c r="A11348" t="s">
        <v>12257</v>
      </c>
      <c r="B11348" s="6">
        <v>43999</v>
      </c>
      <c r="C11348" t="s">
        <v>40617</v>
      </c>
      <c r="D11348" t="s">
        <v>7409</v>
      </c>
      <c r="E11348" t="s">
        <v>15462</v>
      </c>
      <c r="F11348" t="s">
        <v>40618</v>
      </c>
      <c r="G11348" t="s">
        <v>27322</v>
      </c>
      <c r="H11348">
        <v>104936</v>
      </c>
      <c r="I11348" t="s">
        <v>18146</v>
      </c>
      <c r="J11348">
        <v>19929172526</v>
      </c>
      <c r="K11348" t="s">
        <v>15461</v>
      </c>
      <c r="L11348" t="s">
        <v>12308</v>
      </c>
      <c r="M11348" t="s">
        <v>40619</v>
      </c>
    </row>
    <row r="11349" spans="1:13">
      <c r="A11349" t="s">
        <v>12257</v>
      </c>
      <c r="B11349" s="6">
        <v>43999</v>
      </c>
      <c r="C11349" t="s">
        <v>40620</v>
      </c>
      <c r="D11349" t="s">
        <v>4646</v>
      </c>
      <c r="E11349" t="s">
        <v>39556</v>
      </c>
      <c r="F11349" t="s">
        <v>33955</v>
      </c>
      <c r="G11349" t="s">
        <v>27322</v>
      </c>
      <c r="H11349">
        <v>375066</v>
      </c>
      <c r="I11349" t="s">
        <v>19638</v>
      </c>
      <c r="J11349">
        <v>17590937959</v>
      </c>
      <c r="K11349" t="s">
        <v>4647</v>
      </c>
      <c r="L11349" t="s">
        <v>12378</v>
      </c>
      <c r="M11349" t="s">
        <v>28271</v>
      </c>
    </row>
    <row r="11350" spans="1:13">
      <c r="A11350" t="s">
        <v>12257</v>
      </c>
      <c r="B11350" s="6">
        <v>43999</v>
      </c>
      <c r="C11350" t="s">
        <v>40621</v>
      </c>
      <c r="D11350" t="s">
        <v>4705</v>
      </c>
      <c r="E11350" t="s">
        <v>4906</v>
      </c>
      <c r="F11350" t="s">
        <v>33999</v>
      </c>
      <c r="G11350" t="s">
        <v>27322</v>
      </c>
      <c r="H11350">
        <v>2800000</v>
      </c>
      <c r="I11350" t="s">
        <v>38916</v>
      </c>
      <c r="J11350">
        <v>17638168710</v>
      </c>
      <c r="K11350" t="s">
        <v>4908</v>
      </c>
      <c r="L11350" t="s">
        <v>12378</v>
      </c>
      <c r="M11350" t="s">
        <v>28198</v>
      </c>
    </row>
    <row r="11351" spans="1:13">
      <c r="A11351" t="s">
        <v>12257</v>
      </c>
      <c r="B11351" s="6">
        <v>43999</v>
      </c>
      <c r="C11351" t="s">
        <v>40622</v>
      </c>
      <c r="D11351" t="s">
        <v>8755</v>
      </c>
      <c r="E11351" t="s">
        <v>8754</v>
      </c>
      <c r="F11351" t="s">
        <v>28274</v>
      </c>
      <c r="G11351" t="s">
        <v>27322</v>
      </c>
      <c r="H11351">
        <v>221518</v>
      </c>
      <c r="I11351" t="s">
        <v>38916</v>
      </c>
      <c r="J11351">
        <v>17638168710</v>
      </c>
      <c r="K11351" t="s">
        <v>8757</v>
      </c>
      <c r="L11351" t="s">
        <v>12378</v>
      </c>
      <c r="M11351" t="s">
        <v>31834</v>
      </c>
    </row>
    <row r="11352" spans="1:13">
      <c r="A11352" t="s">
        <v>12257</v>
      </c>
      <c r="B11352" s="6">
        <v>43998</v>
      </c>
      <c r="C11352" t="s">
        <v>40623</v>
      </c>
      <c r="D11352" t="s">
        <v>4761</v>
      </c>
      <c r="E11352" t="s">
        <v>13315</v>
      </c>
      <c r="F11352" t="s">
        <v>38223</v>
      </c>
      <c r="G11352" t="s">
        <v>27322</v>
      </c>
      <c r="H11352">
        <v>3540000</v>
      </c>
      <c r="I11352" t="s">
        <v>12366</v>
      </c>
      <c r="J11352">
        <v>18378488884</v>
      </c>
      <c r="K11352" t="s">
        <v>13314</v>
      </c>
      <c r="L11352" t="s">
        <v>12477</v>
      </c>
      <c r="M11352" t="s">
        <v>38224</v>
      </c>
    </row>
    <row r="11353" spans="1:13">
      <c r="A11353" t="s">
        <v>12257</v>
      </c>
      <c r="B11353" s="6">
        <v>43998</v>
      </c>
      <c r="C11353" t="s">
        <v>40624</v>
      </c>
      <c r="D11353" t="s">
        <v>4705</v>
      </c>
      <c r="E11353" t="s">
        <v>39260</v>
      </c>
      <c r="F11353" t="s">
        <v>3057</v>
      </c>
      <c r="G11353" t="s">
        <v>27322</v>
      </c>
      <c r="H11353">
        <v>2600000</v>
      </c>
      <c r="I11353" t="s">
        <v>18326</v>
      </c>
      <c r="J11353">
        <v>15725237793</v>
      </c>
      <c r="K11353" t="s">
        <v>4873</v>
      </c>
      <c r="L11353" t="s">
        <v>12278</v>
      </c>
      <c r="M11353" t="s">
        <v>36091</v>
      </c>
    </row>
    <row r="11354" spans="1:13">
      <c r="A11354" t="s">
        <v>27416</v>
      </c>
      <c r="B11354" s="6">
        <v>43998</v>
      </c>
      <c r="C11354" t="s">
        <v>40625</v>
      </c>
      <c r="D11354" t="s">
        <v>4705</v>
      </c>
      <c r="E11354" t="s">
        <v>13017</v>
      </c>
      <c r="F11354" t="s">
        <v>13017</v>
      </c>
      <c r="G11354" t="s">
        <v>28261</v>
      </c>
      <c r="H11354">
        <v>212490</v>
      </c>
      <c r="I11354" t="s">
        <v>12342</v>
      </c>
      <c r="J11354">
        <v>13677736868</v>
      </c>
      <c r="K11354" t="s">
        <v>8875</v>
      </c>
      <c r="L11354" t="s">
        <v>12339</v>
      </c>
      <c r="M11354" t="s">
        <v>29552</v>
      </c>
    </row>
    <row r="11355" spans="1:13">
      <c r="A11355" t="s">
        <v>27416</v>
      </c>
      <c r="B11355" s="6">
        <v>43998</v>
      </c>
      <c r="C11355" t="s">
        <v>40626</v>
      </c>
      <c r="D11355" t="s">
        <v>4705</v>
      </c>
      <c r="E11355" t="s">
        <v>13018</v>
      </c>
      <c r="F11355" t="s">
        <v>13018</v>
      </c>
      <c r="G11355" t="s">
        <v>28261</v>
      </c>
      <c r="H11355">
        <v>495900</v>
      </c>
      <c r="I11355" t="s">
        <v>12342</v>
      </c>
      <c r="J11355">
        <v>13677736868</v>
      </c>
      <c r="K11355" t="s">
        <v>8871</v>
      </c>
      <c r="L11355" t="s">
        <v>12339</v>
      </c>
      <c r="M11355" t="s">
        <v>31992</v>
      </c>
    </row>
    <row r="11356" spans="1:13">
      <c r="A11356" t="s">
        <v>12257</v>
      </c>
      <c r="B11356" s="6">
        <v>43998</v>
      </c>
      <c r="C11356" t="s">
        <v>40627</v>
      </c>
      <c r="D11356" t="s">
        <v>5417</v>
      </c>
      <c r="E11356" t="s">
        <v>4499</v>
      </c>
      <c r="F11356" t="s">
        <v>31833</v>
      </c>
      <c r="G11356" t="s">
        <v>27322</v>
      </c>
      <c r="H11356">
        <v>100000</v>
      </c>
      <c r="I11356" t="s">
        <v>18453</v>
      </c>
      <c r="J11356">
        <v>18076663924</v>
      </c>
      <c r="K11356" t="s">
        <v>4502</v>
      </c>
      <c r="L11356" t="s">
        <v>12285</v>
      </c>
      <c r="M11356" t="s">
        <v>31834</v>
      </c>
    </row>
    <row r="11357" spans="1:13">
      <c r="A11357" t="s">
        <v>12257</v>
      </c>
      <c r="B11357" s="6">
        <v>43998</v>
      </c>
      <c r="C11357" t="s">
        <v>40628</v>
      </c>
      <c r="D11357" t="s">
        <v>5417</v>
      </c>
      <c r="E11357" t="s">
        <v>12307</v>
      </c>
      <c r="F11357" t="s">
        <v>31991</v>
      </c>
      <c r="G11357" t="s">
        <v>27322</v>
      </c>
      <c r="H11357">
        <v>140000</v>
      </c>
      <c r="I11357" t="s">
        <v>18453</v>
      </c>
      <c r="J11357">
        <v>18076663924</v>
      </c>
      <c r="K11357" t="s">
        <v>12306</v>
      </c>
      <c r="L11357" t="s">
        <v>12285</v>
      </c>
      <c r="M11357" t="s">
        <v>31834</v>
      </c>
    </row>
    <row r="11358" spans="1:13">
      <c r="A11358" t="s">
        <v>12257</v>
      </c>
      <c r="B11358" s="6">
        <v>43998</v>
      </c>
      <c r="C11358" t="s">
        <v>40629</v>
      </c>
      <c r="D11358" t="s">
        <v>4836</v>
      </c>
      <c r="E11358" t="s">
        <v>13711</v>
      </c>
      <c r="F11358" t="s">
        <v>38133</v>
      </c>
      <c r="G11358" t="s">
        <v>27322</v>
      </c>
      <c r="H11358">
        <v>436210</v>
      </c>
      <c r="I11358" t="s">
        <v>12296</v>
      </c>
      <c r="J11358">
        <v>18641309183</v>
      </c>
      <c r="K11358" t="s">
        <v>13710</v>
      </c>
      <c r="L11358" t="s">
        <v>12302</v>
      </c>
      <c r="M11358" t="s">
        <v>38134</v>
      </c>
    </row>
    <row r="11359" spans="1:13">
      <c r="A11359" t="s">
        <v>12257</v>
      </c>
      <c r="B11359" s="6">
        <v>43998</v>
      </c>
      <c r="C11359" t="s">
        <v>40630</v>
      </c>
      <c r="D11359" t="s">
        <v>5385</v>
      </c>
      <c r="E11359" t="s">
        <v>8309</v>
      </c>
      <c r="F11359" t="s">
        <v>40631</v>
      </c>
      <c r="G11359" t="s">
        <v>27322</v>
      </c>
      <c r="H11359">
        <v>1003000</v>
      </c>
      <c r="I11359" t="s">
        <v>19978</v>
      </c>
      <c r="J11359">
        <v>18710485401</v>
      </c>
      <c r="K11359" t="s">
        <v>8311</v>
      </c>
      <c r="L11359" t="s">
        <v>12409</v>
      </c>
      <c r="M11359" t="s">
        <v>40632</v>
      </c>
    </row>
    <row r="11360" spans="1:13">
      <c r="A11360" t="s">
        <v>12257</v>
      </c>
      <c r="B11360" s="6">
        <v>43997</v>
      </c>
      <c r="C11360" t="s">
        <v>40633</v>
      </c>
      <c r="D11360" t="s">
        <v>4574</v>
      </c>
      <c r="E11360" t="s">
        <v>13405</v>
      </c>
      <c r="F11360" t="s">
        <v>33955</v>
      </c>
      <c r="G11360" t="s">
        <v>27322</v>
      </c>
      <c r="H11360">
        <v>2306244</v>
      </c>
      <c r="I11360" t="s">
        <v>12872</v>
      </c>
      <c r="J11360">
        <v>17691480234</v>
      </c>
      <c r="K11360" t="s">
        <v>4656</v>
      </c>
      <c r="L11360" t="s">
        <v>12378</v>
      </c>
      <c r="M11360" t="s">
        <v>28271</v>
      </c>
    </row>
    <row r="11361" spans="1:13">
      <c r="A11361" t="s">
        <v>12257</v>
      </c>
      <c r="B11361" s="6">
        <v>43997</v>
      </c>
      <c r="C11361" t="s">
        <v>40634</v>
      </c>
      <c r="D11361" t="s">
        <v>4611</v>
      </c>
      <c r="E11361" t="s">
        <v>19569</v>
      </c>
      <c r="F11361" t="s">
        <v>33999</v>
      </c>
      <c r="G11361" t="s">
        <v>27322</v>
      </c>
      <c r="H11361">
        <v>2320810</v>
      </c>
      <c r="I11361" t="s">
        <v>12872</v>
      </c>
      <c r="J11361">
        <v>17691480234</v>
      </c>
      <c r="K11361" t="s">
        <v>4616</v>
      </c>
      <c r="L11361" t="s">
        <v>12378</v>
      </c>
      <c r="M11361" t="s">
        <v>28198</v>
      </c>
    </row>
    <row r="11362" spans="1:13">
      <c r="A11362" t="s">
        <v>12257</v>
      </c>
      <c r="B11362" s="6">
        <v>43997</v>
      </c>
      <c r="C11362" t="s">
        <v>40635</v>
      </c>
      <c r="D11362" t="s">
        <v>7370</v>
      </c>
      <c r="E11362" t="s">
        <v>9295</v>
      </c>
      <c r="F11362" t="s">
        <v>28684</v>
      </c>
      <c r="G11362" t="s">
        <v>27322</v>
      </c>
      <c r="H11362">
        <v>280000</v>
      </c>
      <c r="I11362" t="s">
        <v>12264</v>
      </c>
      <c r="J11362">
        <v>15937843321</v>
      </c>
      <c r="K11362" t="s">
        <v>9297</v>
      </c>
      <c r="L11362" t="s">
        <v>12262</v>
      </c>
      <c r="M11362" t="s">
        <v>31834</v>
      </c>
    </row>
    <row r="11363" spans="1:13">
      <c r="A11363" t="s">
        <v>12257</v>
      </c>
      <c r="B11363" s="6">
        <v>43997</v>
      </c>
      <c r="C11363" t="s">
        <v>40636</v>
      </c>
      <c r="D11363" t="s">
        <v>9920</v>
      </c>
      <c r="E11363" t="s">
        <v>13137</v>
      </c>
      <c r="F11363" t="s">
        <v>29537</v>
      </c>
      <c r="G11363" t="s">
        <v>27322</v>
      </c>
      <c r="H11363">
        <v>180549</v>
      </c>
      <c r="I11363" t="s">
        <v>12275</v>
      </c>
      <c r="J11363">
        <v>18707736522</v>
      </c>
      <c r="K11363" t="s">
        <v>13136</v>
      </c>
      <c r="L11363" t="s">
        <v>18316</v>
      </c>
      <c r="M11363" t="s">
        <v>29538</v>
      </c>
    </row>
    <row r="11364" spans="1:13">
      <c r="A11364" t="s">
        <v>12257</v>
      </c>
      <c r="B11364" s="6">
        <v>43997</v>
      </c>
      <c r="C11364" t="s">
        <v>40637</v>
      </c>
      <c r="D11364" t="s">
        <v>4519</v>
      </c>
      <c r="E11364" t="s">
        <v>4522</v>
      </c>
      <c r="F11364" t="s">
        <v>30626</v>
      </c>
      <c r="G11364" t="s">
        <v>27322</v>
      </c>
      <c r="H11364">
        <v>499000</v>
      </c>
      <c r="I11364" t="s">
        <v>20136</v>
      </c>
      <c r="J11364">
        <v>17683090410</v>
      </c>
      <c r="K11364" t="s">
        <v>4524</v>
      </c>
      <c r="L11364" t="s">
        <v>12732</v>
      </c>
      <c r="M11364" t="s">
        <v>31834</v>
      </c>
    </row>
    <row r="11365" spans="1:13">
      <c r="A11365" t="s">
        <v>12257</v>
      </c>
      <c r="B11365" s="6">
        <v>43996</v>
      </c>
      <c r="C11365" t="s">
        <v>40638</v>
      </c>
      <c r="D11365" t="s">
        <v>4827</v>
      </c>
      <c r="E11365" t="s">
        <v>22023</v>
      </c>
      <c r="F11365" t="s">
        <v>29747</v>
      </c>
      <c r="G11365" t="s">
        <v>27322</v>
      </c>
      <c r="H11365">
        <v>110000</v>
      </c>
      <c r="I11365" t="s">
        <v>12381</v>
      </c>
      <c r="J11365">
        <v>15807863435</v>
      </c>
      <c r="K11365" t="s">
        <v>4856</v>
      </c>
      <c r="L11365" t="s">
        <v>12289</v>
      </c>
      <c r="M11365" t="s">
        <v>31834</v>
      </c>
    </row>
    <row r="11366" spans="1:13">
      <c r="A11366" t="s">
        <v>12257</v>
      </c>
      <c r="B11366" s="6">
        <v>43996</v>
      </c>
      <c r="C11366" t="s">
        <v>40639</v>
      </c>
      <c r="D11366" t="s">
        <v>7522</v>
      </c>
      <c r="E11366" t="s">
        <v>13715</v>
      </c>
      <c r="F11366" t="s">
        <v>38133</v>
      </c>
      <c r="G11366" t="s">
        <v>27322</v>
      </c>
      <c r="H11366">
        <v>530682</v>
      </c>
      <c r="I11366" t="s">
        <v>12296</v>
      </c>
      <c r="J11366">
        <v>18641309183</v>
      </c>
      <c r="K11366" t="s">
        <v>13714</v>
      </c>
      <c r="L11366" t="s">
        <v>12302</v>
      </c>
      <c r="M11366" t="s">
        <v>38134</v>
      </c>
    </row>
    <row r="11367" spans="1:13">
      <c r="A11367" t="s">
        <v>12257</v>
      </c>
      <c r="B11367" s="6">
        <v>43996</v>
      </c>
      <c r="C11367" t="s">
        <v>40640</v>
      </c>
      <c r="D11367" t="s">
        <v>18950</v>
      </c>
      <c r="E11367" t="s">
        <v>13194</v>
      </c>
      <c r="F11367" t="s">
        <v>33026</v>
      </c>
      <c r="G11367" t="s">
        <v>27322</v>
      </c>
      <c r="H11367">
        <v>2994062.25</v>
      </c>
      <c r="I11367" t="s">
        <v>18569</v>
      </c>
      <c r="J11367">
        <v>18313961773</v>
      </c>
      <c r="K11367" t="s">
        <v>13193</v>
      </c>
      <c r="L11367" t="s">
        <v>12267</v>
      </c>
      <c r="M11367" t="s">
        <v>31992</v>
      </c>
    </row>
    <row r="11368" spans="1:13">
      <c r="A11368" t="s">
        <v>12257</v>
      </c>
      <c r="B11368" s="6">
        <v>43996</v>
      </c>
      <c r="C11368" t="s">
        <v>40641</v>
      </c>
      <c r="D11368" t="s">
        <v>4846</v>
      </c>
      <c r="E11368" t="s">
        <v>9356</v>
      </c>
      <c r="F11368" t="s">
        <v>29125</v>
      </c>
      <c r="G11368" t="s">
        <v>27322</v>
      </c>
      <c r="H11368">
        <v>100000</v>
      </c>
      <c r="I11368" t="s">
        <v>14045</v>
      </c>
      <c r="J11368">
        <v>18652470928</v>
      </c>
      <c r="K11368" t="s">
        <v>9357</v>
      </c>
      <c r="L11368" t="s">
        <v>12276</v>
      </c>
      <c r="M11368" t="s">
        <v>29126</v>
      </c>
    </row>
    <row r="11369" spans="1:13">
      <c r="A11369" t="s">
        <v>12257</v>
      </c>
      <c r="B11369" s="6">
        <v>43994</v>
      </c>
      <c r="C11369" t="s">
        <v>40642</v>
      </c>
      <c r="D11369" t="s">
        <v>7394</v>
      </c>
      <c r="E11369" t="s">
        <v>13544</v>
      </c>
      <c r="F11369" t="s">
        <v>34457</v>
      </c>
      <c r="G11369" t="s">
        <v>27322</v>
      </c>
      <c r="H11369">
        <v>199150.32</v>
      </c>
      <c r="I11369" t="s">
        <v>18453</v>
      </c>
      <c r="J11369">
        <v>18076663924</v>
      </c>
      <c r="K11369" t="s">
        <v>18402</v>
      </c>
      <c r="L11369" t="s">
        <v>12285</v>
      </c>
      <c r="M11369" t="s">
        <v>34458</v>
      </c>
    </row>
    <row r="11370" spans="1:13">
      <c r="A11370" t="s">
        <v>12257</v>
      </c>
      <c r="B11370" s="6">
        <v>43994</v>
      </c>
      <c r="C11370" t="s">
        <v>40643</v>
      </c>
      <c r="D11370" t="s">
        <v>4589</v>
      </c>
      <c r="E11370" t="s">
        <v>14165</v>
      </c>
      <c r="F11370" t="s">
        <v>39482</v>
      </c>
      <c r="G11370" t="s">
        <v>27322</v>
      </c>
      <c r="H11370">
        <v>53000</v>
      </c>
      <c r="I11370" t="s">
        <v>13968</v>
      </c>
      <c r="J11370">
        <v>18908238180</v>
      </c>
      <c r="K11370" t="s">
        <v>14164</v>
      </c>
      <c r="L11370" t="s">
        <v>9960</v>
      </c>
      <c r="M11370" t="s">
        <v>39483</v>
      </c>
    </row>
    <row r="11371" spans="1:13">
      <c r="A11371" t="s">
        <v>12257</v>
      </c>
      <c r="B11371" s="6">
        <v>43994</v>
      </c>
      <c r="C11371" t="s">
        <v>40644</v>
      </c>
      <c r="D11371" t="s">
        <v>4589</v>
      </c>
      <c r="E11371" t="s">
        <v>14167</v>
      </c>
      <c r="F11371" t="s">
        <v>40645</v>
      </c>
      <c r="G11371" t="s">
        <v>27322</v>
      </c>
      <c r="H11371">
        <v>9500</v>
      </c>
      <c r="I11371" t="s">
        <v>13968</v>
      </c>
      <c r="J11371">
        <v>18908238180</v>
      </c>
      <c r="K11371" t="s">
        <v>14166</v>
      </c>
      <c r="L11371" t="s">
        <v>9960</v>
      </c>
      <c r="M11371" t="s">
        <v>40646</v>
      </c>
    </row>
    <row r="11372" spans="1:13">
      <c r="A11372" t="s">
        <v>12257</v>
      </c>
      <c r="B11372" s="6">
        <v>43994</v>
      </c>
      <c r="C11372" t="s">
        <v>40647</v>
      </c>
      <c r="D11372" t="s">
        <v>7590</v>
      </c>
      <c r="E11372" t="s">
        <v>8925</v>
      </c>
      <c r="F11372" t="s">
        <v>29301</v>
      </c>
      <c r="G11372" t="s">
        <v>27322</v>
      </c>
      <c r="H11372">
        <v>900000</v>
      </c>
      <c r="I11372" t="s">
        <v>37269</v>
      </c>
      <c r="J11372">
        <v>18328082369</v>
      </c>
      <c r="K11372" t="s">
        <v>8927</v>
      </c>
      <c r="L11372" t="s">
        <v>12267</v>
      </c>
      <c r="M11372" t="s">
        <v>29302</v>
      </c>
    </row>
    <row r="11373" spans="1:13">
      <c r="A11373" t="s">
        <v>27416</v>
      </c>
      <c r="B11373" s="6">
        <v>43994</v>
      </c>
      <c r="C11373" t="s">
        <v>40648</v>
      </c>
      <c r="D11373" t="s">
        <v>7370</v>
      </c>
      <c r="E11373" t="s">
        <v>9295</v>
      </c>
      <c r="F11373" t="s">
        <v>28684</v>
      </c>
      <c r="G11373" t="s">
        <v>27322</v>
      </c>
      <c r="H11373">
        <v>280000</v>
      </c>
      <c r="I11373" t="s">
        <v>12264</v>
      </c>
      <c r="J11373">
        <v>15937843321</v>
      </c>
      <c r="K11373" t="s">
        <v>9297</v>
      </c>
      <c r="L11373" t="s">
        <v>12262</v>
      </c>
      <c r="M11373" t="s">
        <v>31834</v>
      </c>
    </row>
    <row r="11374" spans="1:13">
      <c r="A11374" t="s">
        <v>12257</v>
      </c>
      <c r="B11374" s="6">
        <v>43993</v>
      </c>
      <c r="C11374" t="s">
        <v>40649</v>
      </c>
      <c r="D11374" t="s">
        <v>4752</v>
      </c>
      <c r="E11374" t="s">
        <v>19390</v>
      </c>
      <c r="F11374" t="s">
        <v>32383</v>
      </c>
      <c r="G11374" t="s">
        <v>27322</v>
      </c>
      <c r="H11374">
        <v>400000</v>
      </c>
      <c r="I11374" t="s">
        <v>22776</v>
      </c>
      <c r="J11374">
        <v>17734366554</v>
      </c>
      <c r="K11374" t="s">
        <v>19393</v>
      </c>
      <c r="L11374" t="s">
        <v>12477</v>
      </c>
      <c r="M11374" t="s">
        <v>31834</v>
      </c>
    </row>
    <row r="11375" spans="1:13">
      <c r="A11375" t="s">
        <v>12257</v>
      </c>
      <c r="B11375" s="6">
        <v>43993</v>
      </c>
      <c r="C11375" t="s">
        <v>40650</v>
      </c>
      <c r="D11375" t="s">
        <v>4752</v>
      </c>
      <c r="E11375" t="s">
        <v>19385</v>
      </c>
      <c r="F11375" t="s">
        <v>35304</v>
      </c>
      <c r="G11375" t="s">
        <v>27322</v>
      </c>
      <c r="H11375">
        <v>1000000</v>
      </c>
      <c r="I11375" t="s">
        <v>22776</v>
      </c>
      <c r="J11375">
        <v>17734366554</v>
      </c>
      <c r="K11375" t="s">
        <v>19389</v>
      </c>
      <c r="L11375" t="s">
        <v>12477</v>
      </c>
      <c r="M11375" t="s">
        <v>35305</v>
      </c>
    </row>
    <row r="11376" spans="1:13">
      <c r="A11376" t="s">
        <v>12257</v>
      </c>
      <c r="B11376" s="6">
        <v>43993</v>
      </c>
      <c r="C11376" t="s">
        <v>40651</v>
      </c>
      <c r="D11376" t="s">
        <v>4705</v>
      </c>
      <c r="E11376" t="s">
        <v>12562</v>
      </c>
      <c r="F11376" t="s">
        <v>33738</v>
      </c>
      <c r="G11376" t="s">
        <v>28261</v>
      </c>
      <c r="H11376">
        <v>3600000</v>
      </c>
      <c r="I11376" t="s">
        <v>12411</v>
      </c>
      <c r="J11376">
        <v>18089325984</v>
      </c>
      <c r="K11376" t="s">
        <v>4890</v>
      </c>
      <c r="L11376" t="s">
        <v>12409</v>
      </c>
      <c r="M11376" t="s">
        <v>30069</v>
      </c>
    </row>
    <row r="11377" spans="1:13">
      <c r="A11377" t="s">
        <v>12257</v>
      </c>
      <c r="B11377" s="6">
        <v>43993</v>
      </c>
      <c r="C11377" t="s">
        <v>40652</v>
      </c>
      <c r="D11377" t="s">
        <v>4705</v>
      </c>
      <c r="E11377" t="s">
        <v>19998</v>
      </c>
      <c r="F11377" t="s">
        <v>29180</v>
      </c>
      <c r="G11377" t="s">
        <v>28261</v>
      </c>
      <c r="H11377">
        <v>3000000</v>
      </c>
      <c r="I11377" t="s">
        <v>18171</v>
      </c>
      <c r="J11377">
        <v>18577474055</v>
      </c>
      <c r="K11377" t="s">
        <v>4736</v>
      </c>
      <c r="L11377" t="s">
        <v>12298</v>
      </c>
      <c r="M11377" t="s">
        <v>29181</v>
      </c>
    </row>
    <row r="11378" spans="1:13">
      <c r="A11378" t="s">
        <v>12257</v>
      </c>
      <c r="B11378" s="6">
        <v>43992</v>
      </c>
      <c r="C11378" t="s">
        <v>40653</v>
      </c>
      <c r="D11378" t="s">
        <v>4752</v>
      </c>
      <c r="E11378" t="s">
        <v>19321</v>
      </c>
      <c r="F11378" t="s">
        <v>28611</v>
      </c>
      <c r="G11378" t="s">
        <v>27322</v>
      </c>
      <c r="H11378">
        <v>1800000</v>
      </c>
      <c r="I11378" t="s">
        <v>13965</v>
      </c>
      <c r="J11378">
        <v>17734501265</v>
      </c>
      <c r="K11378" t="s">
        <v>8964</v>
      </c>
      <c r="L11378" t="s">
        <v>12403</v>
      </c>
      <c r="M11378" t="s">
        <v>28612</v>
      </c>
    </row>
    <row r="11379" spans="1:13">
      <c r="A11379" t="s">
        <v>12257</v>
      </c>
      <c r="B11379" s="6">
        <v>43992</v>
      </c>
      <c r="C11379" t="s">
        <v>40654</v>
      </c>
      <c r="D11379" t="s">
        <v>5313</v>
      </c>
      <c r="E11379" t="s">
        <v>8861</v>
      </c>
      <c r="F11379" t="s">
        <v>28611</v>
      </c>
      <c r="G11379" t="s">
        <v>27322</v>
      </c>
      <c r="H11379">
        <v>90000</v>
      </c>
      <c r="I11379" t="s">
        <v>13965</v>
      </c>
      <c r="J11379">
        <v>17734501265</v>
      </c>
      <c r="K11379" t="s">
        <v>8863</v>
      </c>
      <c r="L11379" t="s">
        <v>12403</v>
      </c>
      <c r="M11379" t="s">
        <v>28612</v>
      </c>
    </row>
    <row r="11380" spans="1:13">
      <c r="A11380" t="s">
        <v>12257</v>
      </c>
      <c r="B11380" s="6">
        <v>43991</v>
      </c>
      <c r="C11380" t="s">
        <v>40655</v>
      </c>
      <c r="D11380" t="s">
        <v>7414</v>
      </c>
      <c r="E11380" t="s">
        <v>8617</v>
      </c>
      <c r="F11380" t="s">
        <v>28992</v>
      </c>
      <c r="G11380" t="s">
        <v>27322</v>
      </c>
      <c r="H11380">
        <v>500000</v>
      </c>
      <c r="I11380" t="s">
        <v>12301</v>
      </c>
      <c r="J11380">
        <v>15378183019</v>
      </c>
      <c r="K11380" t="s">
        <v>8619</v>
      </c>
      <c r="L11380" t="s">
        <v>12298</v>
      </c>
      <c r="M11380" t="s">
        <v>28993</v>
      </c>
    </row>
    <row r="11381" spans="1:13">
      <c r="A11381" t="s">
        <v>12257</v>
      </c>
      <c r="B11381" s="6">
        <v>43991</v>
      </c>
      <c r="C11381" t="s">
        <v>40656</v>
      </c>
      <c r="D11381" t="s">
        <v>8755</v>
      </c>
      <c r="E11381" t="s">
        <v>9175</v>
      </c>
      <c r="F11381" t="s">
        <v>33955</v>
      </c>
      <c r="G11381" t="s">
        <v>27322</v>
      </c>
      <c r="H11381">
        <v>718630</v>
      </c>
      <c r="I11381" t="s">
        <v>38916</v>
      </c>
      <c r="J11381">
        <v>17638168710</v>
      </c>
      <c r="K11381" t="s">
        <v>9177</v>
      </c>
      <c r="L11381" t="s">
        <v>12378</v>
      </c>
      <c r="M11381" t="s">
        <v>28271</v>
      </c>
    </row>
    <row r="11382" spans="1:13">
      <c r="A11382" t="s">
        <v>12257</v>
      </c>
      <c r="B11382" s="6">
        <v>43991</v>
      </c>
      <c r="C11382" t="s">
        <v>40657</v>
      </c>
      <c r="D11382" t="s">
        <v>4903</v>
      </c>
      <c r="E11382" t="s">
        <v>13626</v>
      </c>
      <c r="F11382" t="s">
        <v>34197</v>
      </c>
      <c r="G11382" t="s">
        <v>27322</v>
      </c>
      <c r="H11382">
        <v>880000</v>
      </c>
      <c r="I11382" t="s">
        <v>12698</v>
      </c>
      <c r="J11382">
        <v>15907877733</v>
      </c>
      <c r="K11382" t="s">
        <v>13625</v>
      </c>
      <c r="L11382" t="s">
        <v>12400</v>
      </c>
      <c r="M11382" t="s">
        <v>34198</v>
      </c>
    </row>
    <row r="11383" spans="1:13">
      <c r="A11383" t="s">
        <v>12257</v>
      </c>
      <c r="B11383" s="6">
        <v>43991</v>
      </c>
      <c r="C11383" t="s">
        <v>40658</v>
      </c>
      <c r="D11383" t="s">
        <v>4705</v>
      </c>
      <c r="E11383" t="s">
        <v>20111</v>
      </c>
      <c r="F11383" t="s">
        <v>38287</v>
      </c>
      <c r="G11383" t="s">
        <v>27322</v>
      </c>
      <c r="H11383">
        <v>2000000</v>
      </c>
      <c r="I11383" t="s">
        <v>13424</v>
      </c>
      <c r="J11383">
        <v>15277772029</v>
      </c>
      <c r="K11383" t="s">
        <v>4748</v>
      </c>
      <c r="L11383" t="s">
        <v>12289</v>
      </c>
      <c r="M11383" t="s">
        <v>31992</v>
      </c>
    </row>
    <row r="11384" spans="1:13">
      <c r="A11384" t="s">
        <v>12257</v>
      </c>
      <c r="B11384" s="6">
        <v>43990</v>
      </c>
      <c r="C11384" t="s">
        <v>40659</v>
      </c>
      <c r="D11384" t="s">
        <v>4611</v>
      </c>
      <c r="E11384" t="s">
        <v>9362</v>
      </c>
      <c r="F11384" t="s">
        <v>29125</v>
      </c>
      <c r="G11384" t="s">
        <v>28261</v>
      </c>
      <c r="H11384">
        <v>2019700</v>
      </c>
      <c r="I11384" t="s">
        <v>18090</v>
      </c>
      <c r="J11384">
        <v>18519741013</v>
      </c>
      <c r="K11384" t="s">
        <v>9363</v>
      </c>
      <c r="L11384" t="s">
        <v>12276</v>
      </c>
      <c r="M11384" t="s">
        <v>29126</v>
      </c>
    </row>
    <row r="11385" spans="1:13">
      <c r="A11385" t="s">
        <v>12257</v>
      </c>
      <c r="B11385" s="6">
        <v>43990</v>
      </c>
      <c r="C11385" t="s">
        <v>40660</v>
      </c>
      <c r="D11385" t="s">
        <v>9011</v>
      </c>
      <c r="E11385" t="s">
        <v>9010</v>
      </c>
      <c r="F11385" t="s">
        <v>39711</v>
      </c>
      <c r="G11385" t="s">
        <v>27322</v>
      </c>
      <c r="H11385">
        <v>458000</v>
      </c>
      <c r="I11385" t="s">
        <v>12381</v>
      </c>
      <c r="J11385">
        <v>15078073487</v>
      </c>
      <c r="K11385" t="s">
        <v>9013</v>
      </c>
      <c r="L11385" t="s">
        <v>12289</v>
      </c>
      <c r="M11385" t="s">
        <v>31834</v>
      </c>
    </row>
    <row r="11386" spans="1:13">
      <c r="A11386" t="s">
        <v>12257</v>
      </c>
      <c r="B11386" s="6">
        <v>43989</v>
      </c>
      <c r="C11386" t="s">
        <v>40661</v>
      </c>
      <c r="D11386" t="s">
        <v>4827</v>
      </c>
      <c r="E11386" t="s">
        <v>22055</v>
      </c>
      <c r="F11386" t="s">
        <v>28724</v>
      </c>
      <c r="G11386" t="s">
        <v>27322</v>
      </c>
      <c r="H11386">
        <v>118000</v>
      </c>
      <c r="I11386" t="s">
        <v>12381</v>
      </c>
      <c r="J11386">
        <v>15807863435</v>
      </c>
      <c r="K11386" t="s">
        <v>4828</v>
      </c>
      <c r="L11386" t="s">
        <v>12289</v>
      </c>
      <c r="M11386" t="s">
        <v>31834</v>
      </c>
    </row>
    <row r="11387" spans="1:13">
      <c r="A11387" t="s">
        <v>27416</v>
      </c>
      <c r="B11387" s="6">
        <v>43989</v>
      </c>
      <c r="C11387" t="s">
        <v>40662</v>
      </c>
      <c r="D11387" t="s">
        <v>4827</v>
      </c>
      <c r="E11387" t="s">
        <v>12584</v>
      </c>
      <c r="F11387" t="s">
        <v>29747</v>
      </c>
      <c r="G11387" t="s">
        <v>27322</v>
      </c>
      <c r="H11387">
        <v>110000</v>
      </c>
      <c r="I11387" t="s">
        <v>12381</v>
      </c>
      <c r="J11387">
        <v>15807863435</v>
      </c>
      <c r="K11387" t="s">
        <v>4856</v>
      </c>
      <c r="L11387" t="s">
        <v>12289</v>
      </c>
      <c r="M11387" t="s">
        <v>31834</v>
      </c>
    </row>
    <row r="11388" spans="1:13">
      <c r="A11388" t="s">
        <v>12257</v>
      </c>
      <c r="B11388" s="6">
        <v>43988</v>
      </c>
      <c r="C11388" t="s">
        <v>40663</v>
      </c>
      <c r="D11388" t="s">
        <v>5417</v>
      </c>
      <c r="E11388" t="s">
        <v>4921</v>
      </c>
      <c r="F11388" t="s">
        <v>35230</v>
      </c>
      <c r="G11388" t="s">
        <v>27322</v>
      </c>
      <c r="H11388">
        <v>640000</v>
      </c>
      <c r="I11388" t="s">
        <v>13968</v>
      </c>
      <c r="J11388">
        <v>18908238180</v>
      </c>
      <c r="K11388" t="s">
        <v>4923</v>
      </c>
      <c r="L11388" t="s">
        <v>9960</v>
      </c>
      <c r="M11388" t="s">
        <v>31992</v>
      </c>
    </row>
    <row r="11389" spans="1:13">
      <c r="A11389" t="s">
        <v>12257</v>
      </c>
      <c r="B11389" s="6">
        <v>43987</v>
      </c>
      <c r="C11389" t="s">
        <v>40664</v>
      </c>
      <c r="D11389" t="s">
        <v>12590</v>
      </c>
      <c r="E11389" t="s">
        <v>12589</v>
      </c>
      <c r="F11389" t="s">
        <v>40665</v>
      </c>
      <c r="G11389" t="s">
        <v>27322</v>
      </c>
      <c r="H11389">
        <v>407055.34</v>
      </c>
      <c r="I11389" t="s">
        <v>12296</v>
      </c>
      <c r="J11389">
        <v>18641309183</v>
      </c>
      <c r="K11389" t="s">
        <v>12588</v>
      </c>
      <c r="L11389" t="s">
        <v>12302</v>
      </c>
      <c r="M11389" t="s">
        <v>40666</v>
      </c>
    </row>
    <row r="11390" spans="1:13">
      <c r="A11390" t="s">
        <v>12257</v>
      </c>
      <c r="B11390" s="6">
        <v>43987</v>
      </c>
      <c r="C11390" t="s">
        <v>40667</v>
      </c>
      <c r="D11390" t="s">
        <v>4970</v>
      </c>
      <c r="E11390" t="s">
        <v>12587</v>
      </c>
      <c r="F11390" t="s">
        <v>40665</v>
      </c>
      <c r="G11390" t="s">
        <v>27322</v>
      </c>
      <c r="H11390">
        <v>198902.35</v>
      </c>
      <c r="I11390" t="s">
        <v>12296</v>
      </c>
      <c r="J11390">
        <v>18641309183</v>
      </c>
      <c r="K11390" t="s">
        <v>12586</v>
      </c>
      <c r="L11390" t="s">
        <v>12302</v>
      </c>
      <c r="M11390" t="s">
        <v>40666</v>
      </c>
    </row>
    <row r="11391" spans="1:13">
      <c r="A11391" t="s">
        <v>12257</v>
      </c>
      <c r="B11391" s="6">
        <v>43987</v>
      </c>
      <c r="C11391" t="s">
        <v>40668</v>
      </c>
      <c r="D11391" t="s">
        <v>4780</v>
      </c>
      <c r="E11391" t="s">
        <v>19843</v>
      </c>
      <c r="F11391" t="s">
        <v>37162</v>
      </c>
      <c r="G11391" t="s">
        <v>27322</v>
      </c>
      <c r="H11391">
        <v>560000</v>
      </c>
      <c r="I11391" t="s">
        <v>18978</v>
      </c>
      <c r="J11391">
        <v>15029984238</v>
      </c>
      <c r="K11391" t="s">
        <v>4781</v>
      </c>
      <c r="L11391" t="s">
        <v>12392</v>
      </c>
      <c r="M11391" t="s">
        <v>28102</v>
      </c>
    </row>
    <row r="11392" spans="1:13">
      <c r="A11392" t="s">
        <v>12257</v>
      </c>
      <c r="B11392" s="6">
        <v>43987</v>
      </c>
      <c r="C11392" t="s">
        <v>40669</v>
      </c>
      <c r="D11392" t="s">
        <v>4775</v>
      </c>
      <c r="E11392" t="s">
        <v>19843</v>
      </c>
      <c r="F11392" t="s">
        <v>37162</v>
      </c>
      <c r="G11392" t="s">
        <v>27322</v>
      </c>
      <c r="H11392">
        <v>950000</v>
      </c>
      <c r="I11392" t="s">
        <v>18978</v>
      </c>
      <c r="J11392">
        <v>15029984238</v>
      </c>
      <c r="K11392" t="s">
        <v>4776</v>
      </c>
      <c r="L11392" t="s">
        <v>12392</v>
      </c>
      <c r="M11392" t="s">
        <v>28102</v>
      </c>
    </row>
    <row r="11393" spans="1:13">
      <c r="A11393" t="s">
        <v>12257</v>
      </c>
      <c r="B11393" s="6">
        <v>43987</v>
      </c>
      <c r="C11393" t="s">
        <v>40670</v>
      </c>
      <c r="D11393" t="s">
        <v>8330</v>
      </c>
      <c r="E11393" t="s">
        <v>8329</v>
      </c>
      <c r="F11393" t="s">
        <v>29180</v>
      </c>
      <c r="G11393" t="s">
        <v>27322</v>
      </c>
      <c r="H11393">
        <v>600000</v>
      </c>
      <c r="I11393" t="s">
        <v>18171</v>
      </c>
      <c r="J11393">
        <v>18577474055</v>
      </c>
      <c r="K11393" t="s">
        <v>8332</v>
      </c>
      <c r="L11393" t="s">
        <v>12298</v>
      </c>
      <c r="M11393" t="s">
        <v>29181</v>
      </c>
    </row>
    <row r="11394" spans="1:13">
      <c r="A11394" t="s">
        <v>12257</v>
      </c>
      <c r="B11394" s="6">
        <v>43986</v>
      </c>
      <c r="C11394" t="s">
        <v>40671</v>
      </c>
      <c r="D11394" t="s">
        <v>5417</v>
      </c>
      <c r="E11394" t="s">
        <v>13629</v>
      </c>
      <c r="F11394" t="s">
        <v>28782</v>
      </c>
      <c r="G11394" t="s">
        <v>27322</v>
      </c>
      <c r="H11394">
        <v>2340000</v>
      </c>
      <c r="I11394" t="s">
        <v>18453</v>
      </c>
      <c r="J11394">
        <v>18076663924</v>
      </c>
      <c r="K11394" t="s">
        <v>4536</v>
      </c>
      <c r="L11394" t="s">
        <v>12285</v>
      </c>
      <c r="M11394" t="s">
        <v>31834</v>
      </c>
    </row>
    <row r="11395" spans="1:13">
      <c r="A11395" t="s">
        <v>12257</v>
      </c>
      <c r="B11395" s="6">
        <v>43986</v>
      </c>
      <c r="C11395" t="s">
        <v>40672</v>
      </c>
      <c r="D11395" t="s">
        <v>4544</v>
      </c>
      <c r="E11395" t="s">
        <v>12544</v>
      </c>
      <c r="F11395" t="s">
        <v>28782</v>
      </c>
      <c r="G11395" t="s">
        <v>27322</v>
      </c>
      <c r="H11395">
        <v>1000000</v>
      </c>
      <c r="I11395" t="s">
        <v>18453</v>
      </c>
      <c r="J11395">
        <v>18076663924</v>
      </c>
      <c r="K11395" t="s">
        <v>4545</v>
      </c>
      <c r="L11395" t="s">
        <v>12285</v>
      </c>
      <c r="M11395" t="s">
        <v>31834</v>
      </c>
    </row>
    <row r="11396" spans="1:13">
      <c r="A11396" t="s">
        <v>12257</v>
      </c>
      <c r="B11396" s="6">
        <v>43986</v>
      </c>
      <c r="C11396" t="s">
        <v>40673</v>
      </c>
      <c r="D11396" t="s">
        <v>4565</v>
      </c>
      <c r="E11396" t="s">
        <v>19843</v>
      </c>
      <c r="F11396" t="s">
        <v>37162</v>
      </c>
      <c r="G11396" t="s">
        <v>27322</v>
      </c>
      <c r="H11396">
        <v>600000</v>
      </c>
      <c r="I11396" t="s">
        <v>18978</v>
      </c>
      <c r="J11396">
        <v>15029984238</v>
      </c>
      <c r="K11396" t="s">
        <v>4771</v>
      </c>
      <c r="L11396" t="s">
        <v>12392</v>
      </c>
      <c r="M11396" t="s">
        <v>28102</v>
      </c>
    </row>
    <row r="11397" spans="1:13">
      <c r="A11397" t="s">
        <v>12257</v>
      </c>
      <c r="B11397" s="6">
        <v>43986</v>
      </c>
      <c r="C11397" t="s">
        <v>40674</v>
      </c>
      <c r="D11397" t="s">
        <v>5355</v>
      </c>
      <c r="E11397" t="s">
        <v>9266</v>
      </c>
      <c r="F11397" t="s">
        <v>28992</v>
      </c>
      <c r="G11397" t="s">
        <v>27322</v>
      </c>
      <c r="H11397">
        <v>200000</v>
      </c>
      <c r="I11397" t="s">
        <v>12301</v>
      </c>
      <c r="J11397">
        <v>15378183019</v>
      </c>
      <c r="K11397" t="s">
        <v>9268</v>
      </c>
      <c r="L11397" t="s">
        <v>12298</v>
      </c>
      <c r="M11397" t="s">
        <v>28993</v>
      </c>
    </row>
    <row r="11398" spans="1:13">
      <c r="A11398" t="s">
        <v>12257</v>
      </c>
      <c r="B11398" s="6">
        <v>43986</v>
      </c>
      <c r="C11398" t="s">
        <v>40675</v>
      </c>
      <c r="D11398" t="s">
        <v>4496</v>
      </c>
      <c r="E11398" t="s">
        <v>12584</v>
      </c>
      <c r="F11398" t="s">
        <v>35371</v>
      </c>
      <c r="G11398" t="s">
        <v>27322</v>
      </c>
      <c r="H11398">
        <v>2200000</v>
      </c>
      <c r="I11398" t="s">
        <v>18108</v>
      </c>
      <c r="K11398" t="s">
        <v>5041</v>
      </c>
      <c r="L11398" t="s">
        <v>12298</v>
      </c>
      <c r="M11398" t="s">
        <v>29475</v>
      </c>
    </row>
    <row r="11399" spans="1:13">
      <c r="A11399" t="s">
        <v>12257</v>
      </c>
      <c r="B11399" s="6">
        <v>43986</v>
      </c>
      <c r="C11399" t="s">
        <v>40676</v>
      </c>
      <c r="D11399" t="s">
        <v>4611</v>
      </c>
      <c r="E11399" t="s">
        <v>8921</v>
      </c>
      <c r="F11399" t="s">
        <v>3057</v>
      </c>
      <c r="G11399" t="s">
        <v>27322</v>
      </c>
      <c r="H11399">
        <v>3800000</v>
      </c>
      <c r="I11399" t="s">
        <v>18326</v>
      </c>
      <c r="J11399">
        <v>15725237793</v>
      </c>
      <c r="K11399" t="s">
        <v>8923</v>
      </c>
      <c r="L11399" t="s">
        <v>12278</v>
      </c>
      <c r="M11399" t="s">
        <v>36091</v>
      </c>
    </row>
    <row r="11400" spans="1:13">
      <c r="A11400" t="s">
        <v>12257</v>
      </c>
      <c r="B11400" s="6">
        <v>43986</v>
      </c>
      <c r="C11400" t="s">
        <v>40677</v>
      </c>
      <c r="D11400" t="s">
        <v>7416</v>
      </c>
      <c r="E11400" t="s">
        <v>9163</v>
      </c>
      <c r="F11400" t="s">
        <v>3057</v>
      </c>
      <c r="G11400" t="s">
        <v>27322</v>
      </c>
      <c r="H11400">
        <v>600000</v>
      </c>
      <c r="I11400" t="s">
        <v>18326</v>
      </c>
      <c r="J11400">
        <v>15725237793</v>
      </c>
      <c r="K11400" t="s">
        <v>9165</v>
      </c>
      <c r="L11400" t="s">
        <v>12278</v>
      </c>
      <c r="M11400" t="s">
        <v>36091</v>
      </c>
    </row>
    <row r="11401" spans="1:13">
      <c r="A11401" t="s">
        <v>12257</v>
      </c>
      <c r="B11401" s="6">
        <v>43985</v>
      </c>
      <c r="C11401" t="s">
        <v>40678</v>
      </c>
      <c r="D11401" t="s">
        <v>12643</v>
      </c>
      <c r="E11401" t="s">
        <v>12647</v>
      </c>
      <c r="F11401" t="s">
        <v>32711</v>
      </c>
      <c r="G11401" t="s">
        <v>27322</v>
      </c>
      <c r="H11401">
        <v>112468.04</v>
      </c>
      <c r="I11401" t="s">
        <v>12611</v>
      </c>
      <c r="J11401">
        <v>15592287167</v>
      </c>
      <c r="K11401" t="s">
        <v>12646</v>
      </c>
      <c r="L11401" t="s">
        <v>12362</v>
      </c>
      <c r="M11401" t="s">
        <v>32712</v>
      </c>
    </row>
    <row r="11402" spans="1:13">
      <c r="A11402" t="s">
        <v>12257</v>
      </c>
      <c r="B11402" s="6">
        <v>43985</v>
      </c>
      <c r="C11402" t="s">
        <v>40679</v>
      </c>
      <c r="D11402" t="s">
        <v>4611</v>
      </c>
      <c r="E11402" t="s">
        <v>13233</v>
      </c>
      <c r="F11402" t="s">
        <v>40680</v>
      </c>
      <c r="G11402" t="s">
        <v>27322</v>
      </c>
      <c r="H11402">
        <v>11646.63</v>
      </c>
      <c r="I11402" t="s">
        <v>12704</v>
      </c>
      <c r="J11402">
        <v>13977388321</v>
      </c>
      <c r="K11402" t="s">
        <v>13232</v>
      </c>
      <c r="L11402" t="s">
        <v>12700</v>
      </c>
      <c r="M11402" t="s">
        <v>40681</v>
      </c>
    </row>
    <row r="11403" spans="1:13">
      <c r="A11403" t="s">
        <v>12257</v>
      </c>
      <c r="B11403" s="6">
        <v>43985</v>
      </c>
      <c r="C11403" t="s">
        <v>40682</v>
      </c>
      <c r="D11403" t="s">
        <v>5230</v>
      </c>
      <c r="E11403" t="s">
        <v>9299</v>
      </c>
      <c r="F11403" t="s">
        <v>28684</v>
      </c>
      <c r="G11403" t="s">
        <v>27322</v>
      </c>
      <c r="H11403">
        <v>320000</v>
      </c>
      <c r="I11403" t="s">
        <v>12264</v>
      </c>
      <c r="J11403">
        <v>15937843321</v>
      </c>
      <c r="K11403" t="s">
        <v>9301</v>
      </c>
      <c r="L11403" t="s">
        <v>12262</v>
      </c>
      <c r="M11403" t="s">
        <v>31834</v>
      </c>
    </row>
    <row r="11404" spans="1:13">
      <c r="A11404" t="s">
        <v>12257</v>
      </c>
      <c r="B11404" s="6">
        <v>43985</v>
      </c>
      <c r="C11404" t="s">
        <v>40683</v>
      </c>
      <c r="D11404" t="s">
        <v>4992</v>
      </c>
      <c r="E11404" t="s">
        <v>13082</v>
      </c>
      <c r="F11404" t="s">
        <v>32383</v>
      </c>
      <c r="G11404" t="s">
        <v>27322</v>
      </c>
      <c r="H11404">
        <v>1000000</v>
      </c>
      <c r="I11404" t="s">
        <v>22776</v>
      </c>
      <c r="J11404">
        <v>17734366554</v>
      </c>
      <c r="K11404" t="s">
        <v>13081</v>
      </c>
      <c r="L11404" t="s">
        <v>12477</v>
      </c>
      <c r="M11404" t="s">
        <v>31834</v>
      </c>
    </row>
    <row r="11405" spans="1:13">
      <c r="A11405" t="s">
        <v>27416</v>
      </c>
      <c r="B11405" s="6">
        <v>43985</v>
      </c>
      <c r="C11405" t="s">
        <v>40684</v>
      </c>
      <c r="D11405" t="s">
        <v>4992</v>
      </c>
      <c r="E11405" t="s">
        <v>13082</v>
      </c>
      <c r="F11405" t="s">
        <v>32383</v>
      </c>
      <c r="G11405" t="s">
        <v>27322</v>
      </c>
      <c r="H11405">
        <v>1000000</v>
      </c>
      <c r="I11405" t="s">
        <v>22776</v>
      </c>
      <c r="J11405">
        <v>17734366554</v>
      </c>
      <c r="K11405" t="s">
        <v>13081</v>
      </c>
      <c r="L11405" t="s">
        <v>9960</v>
      </c>
      <c r="M11405" t="s">
        <v>31834</v>
      </c>
    </row>
    <row r="11406" spans="1:13">
      <c r="A11406" t="s">
        <v>12257</v>
      </c>
      <c r="B11406" s="6">
        <v>43984</v>
      </c>
      <c r="C11406" t="s">
        <v>40685</v>
      </c>
      <c r="D11406" t="s">
        <v>7409</v>
      </c>
      <c r="E11406" t="s">
        <v>20641</v>
      </c>
      <c r="F11406" t="s">
        <v>36806</v>
      </c>
      <c r="G11406" t="s">
        <v>27322</v>
      </c>
      <c r="H11406">
        <v>900000</v>
      </c>
      <c r="I11406" t="s">
        <v>18146</v>
      </c>
      <c r="J11406">
        <v>19929172526</v>
      </c>
      <c r="K11406" t="s">
        <v>8384</v>
      </c>
      <c r="L11406" t="s">
        <v>12308</v>
      </c>
      <c r="M11406" t="s">
        <v>36807</v>
      </c>
    </row>
    <row r="11407" spans="1:13">
      <c r="A11407" t="s">
        <v>12257</v>
      </c>
      <c r="B11407" s="6">
        <v>43984</v>
      </c>
      <c r="C11407" t="s">
        <v>40686</v>
      </c>
      <c r="D11407" t="s">
        <v>4785</v>
      </c>
      <c r="E11407" t="s">
        <v>19843</v>
      </c>
      <c r="F11407" t="s">
        <v>37162</v>
      </c>
      <c r="G11407" t="s">
        <v>27322</v>
      </c>
      <c r="H11407">
        <v>510000</v>
      </c>
      <c r="I11407" t="s">
        <v>18978</v>
      </c>
      <c r="J11407">
        <v>15029984238</v>
      </c>
      <c r="K11407" t="s">
        <v>4786</v>
      </c>
      <c r="L11407" t="s">
        <v>12392</v>
      </c>
      <c r="M11407" t="s">
        <v>28102</v>
      </c>
    </row>
    <row r="11408" spans="1:13">
      <c r="A11408" t="s">
        <v>12257</v>
      </c>
      <c r="B11408" s="6">
        <v>43984</v>
      </c>
      <c r="C11408" t="s">
        <v>40687</v>
      </c>
      <c r="D11408" t="s">
        <v>4705</v>
      </c>
      <c r="E11408" t="s">
        <v>39260</v>
      </c>
      <c r="F11408" t="s">
        <v>3057</v>
      </c>
      <c r="G11408" t="s">
        <v>27322</v>
      </c>
      <c r="H11408">
        <v>1220000</v>
      </c>
      <c r="I11408" t="s">
        <v>18326</v>
      </c>
      <c r="J11408">
        <v>15725237793</v>
      </c>
      <c r="K11408" t="s">
        <v>4873</v>
      </c>
      <c r="L11408" t="s">
        <v>12278</v>
      </c>
      <c r="M11408" t="s">
        <v>36091</v>
      </c>
    </row>
    <row r="11409" spans="1:13">
      <c r="A11409" t="s">
        <v>12257</v>
      </c>
      <c r="B11409" s="6">
        <v>43984</v>
      </c>
      <c r="C11409" t="s">
        <v>40688</v>
      </c>
      <c r="D11409" t="s">
        <v>5417</v>
      </c>
      <c r="E11409" t="s">
        <v>19743</v>
      </c>
      <c r="F11409" t="s">
        <v>28782</v>
      </c>
      <c r="G11409" t="s">
        <v>27322</v>
      </c>
      <c r="H11409">
        <v>2000000</v>
      </c>
      <c r="I11409" t="s">
        <v>18453</v>
      </c>
      <c r="J11409">
        <v>18076663924</v>
      </c>
      <c r="K11409" t="s">
        <v>4549</v>
      </c>
      <c r="L11409" t="s">
        <v>12285</v>
      </c>
      <c r="M11409" t="s">
        <v>31834</v>
      </c>
    </row>
    <row r="11410" spans="1:13">
      <c r="A11410" t="s">
        <v>12257</v>
      </c>
      <c r="B11410" s="6">
        <v>43984</v>
      </c>
      <c r="C11410" t="s">
        <v>40689</v>
      </c>
      <c r="D11410" t="s">
        <v>4987</v>
      </c>
      <c r="E11410" t="s">
        <v>36514</v>
      </c>
      <c r="F11410" t="s">
        <v>33686</v>
      </c>
      <c r="G11410" t="s">
        <v>27322</v>
      </c>
      <c r="H11410">
        <v>600000</v>
      </c>
      <c r="I11410" t="s">
        <v>21956</v>
      </c>
      <c r="J11410">
        <v>15086606232</v>
      </c>
      <c r="K11410" t="s">
        <v>4988</v>
      </c>
      <c r="L11410" t="s">
        <v>9960</v>
      </c>
      <c r="M11410" t="s">
        <v>30513</v>
      </c>
    </row>
    <row r="11411" spans="1:13">
      <c r="A11411" t="s">
        <v>12257</v>
      </c>
      <c r="B11411" s="6">
        <v>43983</v>
      </c>
      <c r="C11411" t="s">
        <v>40690</v>
      </c>
      <c r="D11411" t="s">
        <v>4790</v>
      </c>
      <c r="E11411" t="s">
        <v>19843</v>
      </c>
      <c r="F11411" t="s">
        <v>37162</v>
      </c>
      <c r="G11411" t="s">
        <v>27322</v>
      </c>
      <c r="H11411">
        <v>280000</v>
      </c>
      <c r="I11411" t="s">
        <v>18978</v>
      </c>
      <c r="J11411">
        <v>15029984238</v>
      </c>
      <c r="K11411" t="s">
        <v>4791</v>
      </c>
      <c r="L11411" t="s">
        <v>12392</v>
      </c>
      <c r="M11411" t="s">
        <v>28102</v>
      </c>
    </row>
    <row r="11412" spans="1:13">
      <c r="A11412" t="s">
        <v>12257</v>
      </c>
      <c r="B11412" s="6">
        <v>43983</v>
      </c>
      <c r="C11412" t="s">
        <v>40691</v>
      </c>
      <c r="D11412" t="s">
        <v>14003</v>
      </c>
      <c r="E11412" t="s">
        <v>14002</v>
      </c>
      <c r="F11412" t="s">
        <v>38913</v>
      </c>
      <c r="G11412" t="s">
        <v>27322</v>
      </c>
      <c r="H11412">
        <v>243932</v>
      </c>
      <c r="I11412" t="s">
        <v>12746</v>
      </c>
      <c r="J11412">
        <v>13607771170</v>
      </c>
      <c r="K11412" t="s">
        <v>14001</v>
      </c>
      <c r="L11412" t="s">
        <v>12743</v>
      </c>
      <c r="M11412" t="s">
        <v>38914</v>
      </c>
    </row>
    <row r="11413" spans="1:13">
      <c r="A11413" t="s">
        <v>12257</v>
      </c>
      <c r="B11413" s="6">
        <v>43983</v>
      </c>
      <c r="C11413" t="s">
        <v>40692</v>
      </c>
      <c r="D11413" t="s">
        <v>4705</v>
      </c>
      <c r="E11413" t="s">
        <v>4906</v>
      </c>
      <c r="F11413" t="s">
        <v>33999</v>
      </c>
      <c r="G11413" t="s">
        <v>27322</v>
      </c>
      <c r="H11413">
        <v>3000000</v>
      </c>
      <c r="I11413" t="s">
        <v>38916</v>
      </c>
      <c r="J11413">
        <v>15939282511</v>
      </c>
      <c r="K11413" t="s">
        <v>4908</v>
      </c>
      <c r="L11413" t="s">
        <v>12378</v>
      </c>
      <c r="M11413" t="s">
        <v>28198</v>
      </c>
    </row>
    <row r="11414" spans="1:13">
      <c r="A11414" t="s">
        <v>12257</v>
      </c>
      <c r="B11414" s="6">
        <v>43983</v>
      </c>
      <c r="C11414" t="s">
        <v>40693</v>
      </c>
      <c r="D11414" t="s">
        <v>4705</v>
      </c>
      <c r="E11414" t="s">
        <v>12561</v>
      </c>
      <c r="F11414" t="s">
        <v>33738</v>
      </c>
      <c r="G11414" t="s">
        <v>28261</v>
      </c>
      <c r="H11414">
        <v>4000000</v>
      </c>
      <c r="I11414" t="s">
        <v>19978</v>
      </c>
      <c r="J11414">
        <v>18710485401</v>
      </c>
      <c r="K11414" t="s">
        <v>4983</v>
      </c>
      <c r="L11414" t="s">
        <v>12409</v>
      </c>
      <c r="M11414" t="s">
        <v>31023</v>
      </c>
    </row>
    <row r="11415" spans="1:13">
      <c r="A11415" t="s">
        <v>12257</v>
      </c>
      <c r="B11415" s="6">
        <v>43983</v>
      </c>
      <c r="C11415" t="s">
        <v>40694</v>
      </c>
      <c r="D11415" t="s">
        <v>7429</v>
      </c>
      <c r="E11415" t="s">
        <v>9098</v>
      </c>
      <c r="F11415" t="s">
        <v>28479</v>
      </c>
      <c r="G11415" t="s">
        <v>27322</v>
      </c>
      <c r="H11415">
        <v>310000</v>
      </c>
      <c r="I11415" t="s">
        <v>35203</v>
      </c>
      <c r="J11415">
        <v>13069601355</v>
      </c>
      <c r="K11415" t="s">
        <v>9100</v>
      </c>
      <c r="L11415" t="s">
        <v>12265</v>
      </c>
      <c r="M11415" t="s">
        <v>28480</v>
      </c>
    </row>
    <row r="11416" spans="1:13">
      <c r="A11416" t="s">
        <v>12257</v>
      </c>
      <c r="B11416" s="6">
        <v>43983</v>
      </c>
      <c r="C11416" t="s">
        <v>40695</v>
      </c>
      <c r="D11416" t="s">
        <v>4752</v>
      </c>
      <c r="E11416" t="s">
        <v>40696</v>
      </c>
      <c r="F11416" t="s">
        <v>33955</v>
      </c>
      <c r="G11416" t="s">
        <v>27322</v>
      </c>
      <c r="H11416">
        <v>248709</v>
      </c>
      <c r="I11416" t="s">
        <v>38916</v>
      </c>
      <c r="J11416">
        <v>17638168710</v>
      </c>
      <c r="K11416" t="s">
        <v>9242</v>
      </c>
      <c r="L11416" t="s">
        <v>12378</v>
      </c>
      <c r="M11416" t="s">
        <v>28271</v>
      </c>
    </row>
    <row r="11417" spans="1:13">
      <c r="A11417" t="s">
        <v>12257</v>
      </c>
      <c r="B11417" s="6">
        <v>43982</v>
      </c>
      <c r="C11417" t="s">
        <v>40697</v>
      </c>
      <c r="D11417" t="s">
        <v>4705</v>
      </c>
      <c r="E11417" t="s">
        <v>9110</v>
      </c>
      <c r="F11417" t="s">
        <v>34273</v>
      </c>
      <c r="G11417" t="s">
        <v>27322</v>
      </c>
      <c r="H11417">
        <v>2000000</v>
      </c>
      <c r="I11417" t="s">
        <v>18657</v>
      </c>
      <c r="J11417">
        <v>13977791527</v>
      </c>
      <c r="K11417" t="s">
        <v>9112</v>
      </c>
      <c r="L11417" t="s">
        <v>18656</v>
      </c>
      <c r="M11417" t="s">
        <v>34274</v>
      </c>
    </row>
    <row r="11418" spans="1:13">
      <c r="A11418" t="s">
        <v>12257</v>
      </c>
      <c r="B11418" s="6">
        <v>43982</v>
      </c>
      <c r="C11418" t="s">
        <v>40698</v>
      </c>
      <c r="D11418" t="s">
        <v>4970</v>
      </c>
      <c r="E11418" t="s">
        <v>4968</v>
      </c>
      <c r="F11418" t="s">
        <v>28611</v>
      </c>
      <c r="G11418" t="s">
        <v>27322</v>
      </c>
      <c r="H11418">
        <v>510000</v>
      </c>
      <c r="I11418" t="s">
        <v>18270</v>
      </c>
      <c r="J11418">
        <v>18630752505</v>
      </c>
      <c r="K11418" t="s">
        <v>4971</v>
      </c>
      <c r="L11418" t="s">
        <v>12403</v>
      </c>
      <c r="M11418" t="s">
        <v>28612</v>
      </c>
    </row>
    <row r="11419" spans="1:13">
      <c r="A11419" t="s">
        <v>12257</v>
      </c>
      <c r="B11419" s="6">
        <v>43982</v>
      </c>
      <c r="C11419" t="s">
        <v>40699</v>
      </c>
      <c r="D11419" t="s">
        <v>8395</v>
      </c>
      <c r="E11419" t="s">
        <v>24613</v>
      </c>
      <c r="F11419" t="s">
        <v>28992</v>
      </c>
      <c r="G11419" t="s">
        <v>27322</v>
      </c>
      <c r="H11419">
        <v>995883</v>
      </c>
      <c r="I11419" t="s">
        <v>12301</v>
      </c>
      <c r="J11419">
        <v>15378183019</v>
      </c>
      <c r="K11419" t="s">
        <v>9250</v>
      </c>
      <c r="L11419" t="s">
        <v>12298</v>
      </c>
      <c r="M11419" t="s">
        <v>28993</v>
      </c>
    </row>
    <row r="11420" spans="1:13">
      <c r="A11420" t="s">
        <v>12257</v>
      </c>
      <c r="B11420" s="6">
        <v>43981</v>
      </c>
      <c r="C11420" t="s">
        <v>40700</v>
      </c>
      <c r="D11420" t="s">
        <v>7365</v>
      </c>
      <c r="E11420" t="s">
        <v>8254</v>
      </c>
      <c r="F11420" t="s">
        <v>35461</v>
      </c>
      <c r="G11420" t="s">
        <v>27322</v>
      </c>
      <c r="H11420">
        <v>1504000</v>
      </c>
      <c r="I11420" t="s">
        <v>12746</v>
      </c>
      <c r="J11420">
        <v>13607771170</v>
      </c>
      <c r="K11420" t="s">
        <v>8257</v>
      </c>
      <c r="L11420" t="s">
        <v>12743</v>
      </c>
      <c r="M11420" t="s">
        <v>35462</v>
      </c>
    </row>
    <row r="11421" spans="1:13">
      <c r="A11421" t="s">
        <v>12257</v>
      </c>
      <c r="B11421" s="6">
        <v>43981</v>
      </c>
      <c r="C11421" t="s">
        <v>40701</v>
      </c>
      <c r="D11421" t="s">
        <v>8149</v>
      </c>
      <c r="E11421" t="s">
        <v>8217</v>
      </c>
      <c r="F11421" t="s">
        <v>34447</v>
      </c>
      <c r="G11421" t="s">
        <v>27322</v>
      </c>
      <c r="H11421">
        <v>1380703.32</v>
      </c>
      <c r="I11421" t="s">
        <v>18453</v>
      </c>
      <c r="J11421">
        <v>18076663924</v>
      </c>
      <c r="K11421" t="s">
        <v>8219</v>
      </c>
      <c r="L11421" t="s">
        <v>12285</v>
      </c>
      <c r="M11421" t="s">
        <v>34448</v>
      </c>
    </row>
    <row r="11422" spans="1:13">
      <c r="A11422" t="s">
        <v>12257</v>
      </c>
      <c r="B11422" s="6">
        <v>43981</v>
      </c>
      <c r="C11422" t="s">
        <v>40702</v>
      </c>
      <c r="D11422" t="s">
        <v>7395</v>
      </c>
      <c r="E11422" t="s">
        <v>13446</v>
      </c>
      <c r="F11422" t="s">
        <v>34457</v>
      </c>
      <c r="G11422" t="s">
        <v>27322</v>
      </c>
      <c r="H11422">
        <v>298832.49</v>
      </c>
      <c r="I11422" t="s">
        <v>18453</v>
      </c>
      <c r="J11422">
        <v>18076663924</v>
      </c>
      <c r="K11422" t="s">
        <v>13445</v>
      </c>
      <c r="L11422" t="s">
        <v>12285</v>
      </c>
      <c r="M11422" t="s">
        <v>34458</v>
      </c>
    </row>
    <row r="11423" spans="1:13">
      <c r="A11423" t="s">
        <v>27416</v>
      </c>
      <c r="B11423" s="6">
        <v>43981</v>
      </c>
      <c r="C11423" t="s">
        <v>40703</v>
      </c>
      <c r="D11423" t="s">
        <v>7552</v>
      </c>
      <c r="E11423" t="s">
        <v>12601</v>
      </c>
      <c r="F11423" t="s">
        <v>12601</v>
      </c>
      <c r="G11423" t="s">
        <v>27322</v>
      </c>
      <c r="H11423">
        <v>90837.23</v>
      </c>
      <c r="I11423" t="s">
        <v>18146</v>
      </c>
      <c r="J11423">
        <v>19929172526</v>
      </c>
      <c r="K11423" t="s">
        <v>12600</v>
      </c>
      <c r="L11423" t="s">
        <v>12308</v>
      </c>
      <c r="M11423" t="s">
        <v>40704</v>
      </c>
    </row>
    <row r="11424" spans="1:13">
      <c r="A11424" t="s">
        <v>12257</v>
      </c>
      <c r="B11424" s="6">
        <v>43981</v>
      </c>
      <c r="C11424" t="s">
        <v>40705</v>
      </c>
      <c r="D11424" t="s">
        <v>7401</v>
      </c>
      <c r="E11424" t="s">
        <v>13744</v>
      </c>
      <c r="F11424" t="s">
        <v>40706</v>
      </c>
      <c r="G11424" t="s">
        <v>27322</v>
      </c>
      <c r="H11424">
        <v>374959.03</v>
      </c>
      <c r="I11424" t="s">
        <v>12381</v>
      </c>
      <c r="J11424">
        <v>15807863435</v>
      </c>
      <c r="K11424" t="s">
        <v>13743</v>
      </c>
      <c r="L11424" t="s">
        <v>12289</v>
      </c>
      <c r="M11424" t="s">
        <v>40707</v>
      </c>
    </row>
    <row r="11425" spans="1:13">
      <c r="A11425" t="s">
        <v>12257</v>
      </c>
      <c r="B11425" s="6">
        <v>43980</v>
      </c>
      <c r="C11425" t="s">
        <v>40708</v>
      </c>
      <c r="D11425" t="s">
        <v>12465</v>
      </c>
      <c r="E11425" t="s">
        <v>13975</v>
      </c>
      <c r="F11425" t="s">
        <v>37248</v>
      </c>
      <c r="G11425" t="s">
        <v>27322</v>
      </c>
      <c r="H11425">
        <v>1900000</v>
      </c>
      <c r="I11425" t="s">
        <v>12704</v>
      </c>
      <c r="J11425">
        <v>13977388321</v>
      </c>
      <c r="K11425" t="s">
        <v>13974</v>
      </c>
      <c r="L11425" t="s">
        <v>12700</v>
      </c>
      <c r="M11425" t="s">
        <v>37249</v>
      </c>
    </row>
    <row r="11426" spans="1:13">
      <c r="A11426" t="s">
        <v>12257</v>
      </c>
      <c r="B11426" s="6">
        <v>43980</v>
      </c>
      <c r="C11426" t="s">
        <v>40709</v>
      </c>
      <c r="D11426" t="s">
        <v>14115</v>
      </c>
      <c r="E11426" t="s">
        <v>14114</v>
      </c>
      <c r="F11426" t="s">
        <v>40710</v>
      </c>
      <c r="G11426" t="s">
        <v>27322</v>
      </c>
      <c r="H11426">
        <v>11000</v>
      </c>
      <c r="I11426" t="s">
        <v>18151</v>
      </c>
      <c r="J11426">
        <v>18181441387</v>
      </c>
      <c r="K11426" t="s">
        <v>14113</v>
      </c>
      <c r="L11426" t="s">
        <v>12260</v>
      </c>
      <c r="M11426" t="s">
        <v>40711</v>
      </c>
    </row>
    <row r="11427" spans="1:13">
      <c r="A11427" t="s">
        <v>12257</v>
      </c>
      <c r="B11427" s="6">
        <v>43980</v>
      </c>
      <c r="C11427" t="s">
        <v>40712</v>
      </c>
      <c r="D11427" t="s">
        <v>4775</v>
      </c>
      <c r="E11427" t="s">
        <v>13283</v>
      </c>
      <c r="F11427" t="s">
        <v>40713</v>
      </c>
      <c r="G11427" t="s">
        <v>27322</v>
      </c>
      <c r="H11427">
        <v>130000</v>
      </c>
      <c r="I11427" t="s">
        <v>39104</v>
      </c>
      <c r="J11427">
        <v>18827369743</v>
      </c>
      <c r="K11427" t="s">
        <v>13282</v>
      </c>
      <c r="L11427" t="s">
        <v>12552</v>
      </c>
      <c r="M11427" t="s">
        <v>40714</v>
      </c>
    </row>
    <row r="11428" spans="1:13">
      <c r="A11428" t="s">
        <v>12257</v>
      </c>
      <c r="B11428" s="6">
        <v>43980</v>
      </c>
      <c r="C11428" t="s">
        <v>40715</v>
      </c>
      <c r="D11428" t="s">
        <v>40716</v>
      </c>
      <c r="E11428" t="s">
        <v>8535</v>
      </c>
      <c r="F11428" t="s">
        <v>35139</v>
      </c>
      <c r="G11428" t="s">
        <v>27322</v>
      </c>
      <c r="H11428">
        <v>188000</v>
      </c>
      <c r="I11428" t="s">
        <v>18605</v>
      </c>
      <c r="J11428">
        <v>19938405636</v>
      </c>
      <c r="K11428" t="s">
        <v>8537</v>
      </c>
      <c r="L11428" t="s">
        <v>12265</v>
      </c>
      <c r="M11428" t="s">
        <v>35140</v>
      </c>
    </row>
    <row r="11429" spans="1:13">
      <c r="A11429" t="s">
        <v>27416</v>
      </c>
      <c r="B11429" s="6">
        <v>43979</v>
      </c>
      <c r="C11429" t="s">
        <v>40717</v>
      </c>
      <c r="D11429" t="s">
        <v>4752</v>
      </c>
      <c r="E11429" t="s">
        <v>40696</v>
      </c>
      <c r="F11429" t="s">
        <v>33955</v>
      </c>
      <c r="G11429" t="s">
        <v>27322</v>
      </c>
      <c r="H11429">
        <v>248709</v>
      </c>
      <c r="I11429" t="s">
        <v>38916</v>
      </c>
      <c r="J11429">
        <v>17638168710</v>
      </c>
      <c r="K11429" t="s">
        <v>9242</v>
      </c>
      <c r="L11429" t="s">
        <v>12378</v>
      </c>
      <c r="M11429" t="s">
        <v>28271</v>
      </c>
    </row>
    <row r="11430" spans="1:13">
      <c r="A11430" t="s">
        <v>12257</v>
      </c>
      <c r="B11430" s="6">
        <v>43979</v>
      </c>
      <c r="C11430" t="s">
        <v>40718</v>
      </c>
      <c r="D11430" t="s">
        <v>8560</v>
      </c>
      <c r="E11430" t="s">
        <v>8559</v>
      </c>
      <c r="F11430" t="s">
        <v>30975</v>
      </c>
      <c r="G11430" t="s">
        <v>27322</v>
      </c>
      <c r="H11430">
        <v>2360000</v>
      </c>
      <c r="I11430" t="s">
        <v>27410</v>
      </c>
      <c r="J11430">
        <v>15670749049</v>
      </c>
      <c r="K11430" t="s">
        <v>8562</v>
      </c>
      <c r="L11430" t="s">
        <v>12265</v>
      </c>
      <c r="M11430" t="s">
        <v>30976</v>
      </c>
    </row>
    <row r="11431" spans="1:13">
      <c r="A11431" t="s">
        <v>12257</v>
      </c>
      <c r="B11431" s="6">
        <v>43979</v>
      </c>
      <c r="C11431" t="s">
        <v>40719</v>
      </c>
      <c r="D11431" t="s">
        <v>7416</v>
      </c>
      <c r="E11431" t="s">
        <v>13608</v>
      </c>
      <c r="F11431" t="s">
        <v>29125</v>
      </c>
      <c r="G11431" t="s">
        <v>27322</v>
      </c>
      <c r="H11431">
        <v>170000</v>
      </c>
      <c r="I11431" t="s">
        <v>14045</v>
      </c>
      <c r="J11431">
        <v>18652470928</v>
      </c>
      <c r="K11431" t="s">
        <v>13607</v>
      </c>
      <c r="L11431" t="s">
        <v>12276</v>
      </c>
      <c r="M11431" t="s">
        <v>29126</v>
      </c>
    </row>
    <row r="11432" spans="1:13">
      <c r="A11432" t="s">
        <v>12257</v>
      </c>
      <c r="B11432" s="6">
        <v>43978</v>
      </c>
      <c r="C11432" t="s">
        <v>40720</v>
      </c>
      <c r="D11432" t="s">
        <v>4705</v>
      </c>
      <c r="E11432" t="s">
        <v>13031</v>
      </c>
      <c r="F11432" t="s">
        <v>28358</v>
      </c>
      <c r="G11432" t="s">
        <v>28261</v>
      </c>
      <c r="H11432">
        <v>358050</v>
      </c>
      <c r="I11432" t="s">
        <v>27410</v>
      </c>
      <c r="J11432">
        <v>15670749049</v>
      </c>
      <c r="K11432" t="s">
        <v>8902</v>
      </c>
      <c r="L11432" t="s">
        <v>12265</v>
      </c>
      <c r="M11432" t="s">
        <v>28359</v>
      </c>
    </row>
    <row r="11433" spans="1:13">
      <c r="A11433" t="s">
        <v>12257</v>
      </c>
      <c r="B11433" s="6">
        <v>43977</v>
      </c>
      <c r="C11433" t="s">
        <v>40721</v>
      </c>
      <c r="D11433" t="s">
        <v>4506</v>
      </c>
      <c r="E11433" t="s">
        <v>12569</v>
      </c>
      <c r="F11433" t="s">
        <v>29817</v>
      </c>
      <c r="G11433" t="s">
        <v>27322</v>
      </c>
      <c r="H11433">
        <v>335712.12</v>
      </c>
      <c r="I11433" t="s">
        <v>18453</v>
      </c>
      <c r="J11433">
        <v>18076663924</v>
      </c>
      <c r="K11433" t="s">
        <v>12898</v>
      </c>
      <c r="L11433" t="s">
        <v>12285</v>
      </c>
      <c r="M11433" t="s">
        <v>29818</v>
      </c>
    </row>
    <row r="11434" spans="1:13">
      <c r="A11434" t="s">
        <v>12257</v>
      </c>
      <c r="B11434" s="6">
        <v>43977</v>
      </c>
      <c r="C11434" t="s">
        <v>40722</v>
      </c>
      <c r="D11434" t="s">
        <v>4705</v>
      </c>
      <c r="E11434" t="s">
        <v>12584</v>
      </c>
      <c r="F11434" t="s">
        <v>29088</v>
      </c>
      <c r="G11434" t="s">
        <v>27322</v>
      </c>
      <c r="H11434">
        <v>918216</v>
      </c>
      <c r="I11434" t="s">
        <v>12448</v>
      </c>
      <c r="J11434">
        <v>15578420217</v>
      </c>
      <c r="K11434" t="s">
        <v>20103</v>
      </c>
      <c r="L11434" t="s">
        <v>12320</v>
      </c>
      <c r="M11434" t="s">
        <v>29089</v>
      </c>
    </row>
    <row r="11435" spans="1:13">
      <c r="A11435" t="s">
        <v>12257</v>
      </c>
      <c r="B11435" s="6">
        <v>43977</v>
      </c>
      <c r="C11435" t="s">
        <v>40723</v>
      </c>
      <c r="D11435" t="s">
        <v>4761</v>
      </c>
      <c r="E11435" t="s">
        <v>13315</v>
      </c>
      <c r="F11435" t="s">
        <v>40724</v>
      </c>
      <c r="G11435" t="s">
        <v>27322</v>
      </c>
      <c r="H11435">
        <v>390000</v>
      </c>
      <c r="I11435" t="s">
        <v>13401</v>
      </c>
      <c r="J11435">
        <v>18182730433</v>
      </c>
      <c r="K11435" t="s">
        <v>13314</v>
      </c>
      <c r="L11435" t="s">
        <v>12994</v>
      </c>
      <c r="M11435" t="s">
        <v>40725</v>
      </c>
    </row>
    <row r="11436" spans="1:13">
      <c r="A11436" t="s">
        <v>12257</v>
      </c>
      <c r="B11436" s="6">
        <v>43977</v>
      </c>
      <c r="C11436" t="s">
        <v>40726</v>
      </c>
      <c r="D11436" t="s">
        <v>4818</v>
      </c>
      <c r="E11436" t="s">
        <v>13352</v>
      </c>
      <c r="F11436" t="s">
        <v>35304</v>
      </c>
      <c r="G11436" t="s">
        <v>27322</v>
      </c>
      <c r="H11436">
        <v>3000000</v>
      </c>
      <c r="I11436" t="s">
        <v>12366</v>
      </c>
      <c r="J11436">
        <v>18378488884</v>
      </c>
      <c r="K11436" t="s">
        <v>13351</v>
      </c>
      <c r="L11436" t="s">
        <v>12477</v>
      </c>
      <c r="M11436" t="s">
        <v>35305</v>
      </c>
    </row>
    <row r="11437" spans="1:13">
      <c r="A11437" t="s">
        <v>12257</v>
      </c>
      <c r="B11437" s="6">
        <v>43977</v>
      </c>
      <c r="C11437" t="s">
        <v>40727</v>
      </c>
      <c r="D11437" t="s">
        <v>4705</v>
      </c>
      <c r="E11437" t="s">
        <v>13058</v>
      </c>
      <c r="F11437" t="s">
        <v>29125</v>
      </c>
      <c r="G11437" t="s">
        <v>28261</v>
      </c>
      <c r="H11437">
        <v>3900000</v>
      </c>
      <c r="I11437" t="s">
        <v>18090</v>
      </c>
      <c r="J11437">
        <v>15003428505</v>
      </c>
      <c r="K11437" t="s">
        <v>13057</v>
      </c>
      <c r="L11437" t="s">
        <v>9960</v>
      </c>
      <c r="M11437" t="s">
        <v>29126</v>
      </c>
    </row>
    <row r="11438" spans="1:13">
      <c r="A11438" t="s">
        <v>27416</v>
      </c>
      <c r="B11438" s="6">
        <v>43976</v>
      </c>
      <c r="C11438" t="s">
        <v>40728</v>
      </c>
      <c r="D11438" t="s">
        <v>14003</v>
      </c>
      <c r="E11438" t="s">
        <v>14002</v>
      </c>
      <c r="F11438" t="s">
        <v>38913</v>
      </c>
      <c r="G11438" t="s">
        <v>27322</v>
      </c>
      <c r="H11438">
        <v>243932</v>
      </c>
      <c r="I11438" t="s">
        <v>12746</v>
      </c>
      <c r="J11438">
        <v>13607771170</v>
      </c>
      <c r="K11438" t="s">
        <v>14001</v>
      </c>
      <c r="L11438" t="s">
        <v>12743</v>
      </c>
      <c r="M11438" t="s">
        <v>38914</v>
      </c>
    </row>
    <row r="11439" spans="1:13">
      <c r="A11439" t="s">
        <v>12257</v>
      </c>
      <c r="B11439" s="6">
        <v>43976</v>
      </c>
      <c r="C11439" t="s">
        <v>40729</v>
      </c>
      <c r="D11439" t="s">
        <v>5390</v>
      </c>
      <c r="E11439" t="s">
        <v>13828</v>
      </c>
      <c r="F11439" t="s">
        <v>38913</v>
      </c>
      <c r="G11439" t="s">
        <v>27322</v>
      </c>
      <c r="H11439">
        <v>121300.97</v>
      </c>
      <c r="I11439" t="s">
        <v>12746</v>
      </c>
      <c r="J11439">
        <v>13607771170</v>
      </c>
      <c r="K11439" t="s">
        <v>13827</v>
      </c>
      <c r="L11439" t="s">
        <v>12743</v>
      </c>
      <c r="M11439" t="s">
        <v>38914</v>
      </c>
    </row>
    <row r="11440" spans="1:13">
      <c r="A11440" t="s">
        <v>12257</v>
      </c>
      <c r="B11440" s="6">
        <v>43976</v>
      </c>
      <c r="C11440" t="s">
        <v>40730</v>
      </c>
      <c r="D11440" t="s">
        <v>7396</v>
      </c>
      <c r="E11440" t="s">
        <v>13440</v>
      </c>
      <c r="F11440" t="s">
        <v>34457</v>
      </c>
      <c r="G11440" t="s">
        <v>27322</v>
      </c>
      <c r="H11440">
        <v>233726.5</v>
      </c>
      <c r="I11440" t="s">
        <v>18453</v>
      </c>
      <c r="J11440">
        <v>18076663924</v>
      </c>
      <c r="K11440" t="s">
        <v>13439</v>
      </c>
      <c r="L11440" t="s">
        <v>12285</v>
      </c>
      <c r="M11440" t="s">
        <v>34458</v>
      </c>
    </row>
    <row r="11441" spans="1:13">
      <c r="A11441" t="s">
        <v>12257</v>
      </c>
      <c r="B11441" s="6">
        <v>43976</v>
      </c>
      <c r="C11441" t="s">
        <v>40731</v>
      </c>
      <c r="D11441" t="s">
        <v>13832</v>
      </c>
      <c r="E11441" t="s">
        <v>13831</v>
      </c>
      <c r="F11441" t="s">
        <v>38913</v>
      </c>
      <c r="G11441" t="s">
        <v>27322</v>
      </c>
      <c r="H11441">
        <v>12120</v>
      </c>
      <c r="I11441" t="s">
        <v>12746</v>
      </c>
      <c r="J11441">
        <v>13607771170</v>
      </c>
      <c r="K11441" t="s">
        <v>13830</v>
      </c>
      <c r="L11441" t="s">
        <v>12743</v>
      </c>
      <c r="M11441" t="s">
        <v>38914</v>
      </c>
    </row>
    <row r="11442" spans="1:13">
      <c r="A11442" t="s">
        <v>12257</v>
      </c>
      <c r="B11442" s="6">
        <v>43975</v>
      </c>
      <c r="C11442" t="s">
        <v>40732</v>
      </c>
      <c r="D11442" t="s">
        <v>4813</v>
      </c>
      <c r="E11442" t="s">
        <v>12574</v>
      </c>
      <c r="F11442" t="s">
        <v>35304</v>
      </c>
      <c r="G11442" t="s">
        <v>27322</v>
      </c>
      <c r="H11442">
        <v>1200000</v>
      </c>
      <c r="I11442" t="s">
        <v>12366</v>
      </c>
      <c r="J11442">
        <v>18378488884</v>
      </c>
      <c r="K11442" t="s">
        <v>12573</v>
      </c>
      <c r="L11442" t="s">
        <v>12477</v>
      </c>
      <c r="M11442" t="s">
        <v>35305</v>
      </c>
    </row>
    <row r="11443" spans="1:13">
      <c r="A11443" t="s">
        <v>12257</v>
      </c>
      <c r="B11443" s="6">
        <v>43975</v>
      </c>
      <c r="C11443" t="s">
        <v>40733</v>
      </c>
      <c r="D11443" t="s">
        <v>4813</v>
      </c>
      <c r="E11443" t="s">
        <v>12572</v>
      </c>
      <c r="F11443" t="s">
        <v>32383</v>
      </c>
      <c r="G11443" t="s">
        <v>27322</v>
      </c>
      <c r="H11443">
        <v>1000000</v>
      </c>
      <c r="I11443" t="s">
        <v>12366</v>
      </c>
      <c r="J11443">
        <v>18378488884</v>
      </c>
      <c r="K11443" t="s">
        <v>12571</v>
      </c>
      <c r="L11443" t="s">
        <v>12477</v>
      </c>
      <c r="M11443" t="s">
        <v>31834</v>
      </c>
    </row>
    <row r="11444" spans="1:13">
      <c r="A11444" t="s">
        <v>12257</v>
      </c>
      <c r="B11444" s="6">
        <v>43975</v>
      </c>
      <c r="C11444" t="s">
        <v>40734</v>
      </c>
      <c r="D11444" t="s">
        <v>4491</v>
      </c>
      <c r="E11444" t="s">
        <v>4489</v>
      </c>
      <c r="F11444" t="s">
        <v>28992</v>
      </c>
      <c r="G11444" t="s">
        <v>27322</v>
      </c>
      <c r="H11444">
        <v>1867641</v>
      </c>
      <c r="I11444" t="s">
        <v>12301</v>
      </c>
      <c r="J11444">
        <v>15378183019</v>
      </c>
      <c r="K11444" t="s">
        <v>4492</v>
      </c>
      <c r="L11444" t="s">
        <v>12298</v>
      </c>
      <c r="M11444" t="s">
        <v>28993</v>
      </c>
    </row>
    <row r="11445" spans="1:13">
      <c r="A11445" t="s">
        <v>12257</v>
      </c>
      <c r="B11445" s="6">
        <v>43974</v>
      </c>
      <c r="C11445" t="s">
        <v>40735</v>
      </c>
      <c r="D11445" t="s">
        <v>4761</v>
      </c>
      <c r="E11445" t="s">
        <v>13350</v>
      </c>
      <c r="F11445" t="s">
        <v>32383</v>
      </c>
      <c r="G11445" t="s">
        <v>27322</v>
      </c>
      <c r="H11445">
        <v>870000</v>
      </c>
      <c r="I11445" t="s">
        <v>12366</v>
      </c>
      <c r="J11445">
        <v>18378488884</v>
      </c>
      <c r="K11445" t="s">
        <v>13349</v>
      </c>
      <c r="L11445" t="s">
        <v>12477</v>
      </c>
      <c r="M11445" t="s">
        <v>31834</v>
      </c>
    </row>
    <row r="11446" spans="1:13">
      <c r="A11446" t="s">
        <v>12257</v>
      </c>
      <c r="B11446" s="6">
        <v>43974</v>
      </c>
      <c r="C11446" t="s">
        <v>40736</v>
      </c>
      <c r="D11446" t="s">
        <v>4761</v>
      </c>
      <c r="E11446" t="s">
        <v>13354</v>
      </c>
      <c r="F11446" t="s">
        <v>32383</v>
      </c>
      <c r="G11446" t="s">
        <v>27322</v>
      </c>
      <c r="H11446">
        <v>1300000</v>
      </c>
      <c r="I11446" t="s">
        <v>12366</v>
      </c>
      <c r="J11446">
        <v>18378488884</v>
      </c>
      <c r="K11446" t="s">
        <v>13353</v>
      </c>
      <c r="L11446" t="s">
        <v>12477</v>
      </c>
      <c r="M11446" t="s">
        <v>31834</v>
      </c>
    </row>
    <row r="11447" spans="1:13">
      <c r="A11447" t="s">
        <v>12257</v>
      </c>
      <c r="B11447" s="6">
        <v>43973</v>
      </c>
      <c r="C11447" t="s">
        <v>40737</v>
      </c>
      <c r="D11447" t="s">
        <v>5005</v>
      </c>
      <c r="E11447" t="s">
        <v>18913</v>
      </c>
      <c r="F11447" t="s">
        <v>40738</v>
      </c>
      <c r="G11447" t="s">
        <v>27322</v>
      </c>
      <c r="H11447">
        <v>850427.78</v>
      </c>
      <c r="I11447" t="s">
        <v>18911</v>
      </c>
      <c r="J11447">
        <v>18232214274</v>
      </c>
      <c r="K11447" t="s">
        <v>15291</v>
      </c>
      <c r="L11447" t="s">
        <v>12403</v>
      </c>
      <c r="M11447" t="s">
        <v>40739</v>
      </c>
    </row>
    <row r="11448" spans="1:13">
      <c r="A11448" t="s">
        <v>12257</v>
      </c>
      <c r="B11448" s="6">
        <v>43973</v>
      </c>
      <c r="C11448" t="s">
        <v>40740</v>
      </c>
      <c r="D11448" t="s">
        <v>5005</v>
      </c>
      <c r="E11448" t="s">
        <v>12805</v>
      </c>
      <c r="F11448" t="s">
        <v>40738</v>
      </c>
      <c r="G11448" t="s">
        <v>27322</v>
      </c>
      <c r="H11448">
        <v>177252.72</v>
      </c>
      <c r="I11448" t="s">
        <v>18911</v>
      </c>
      <c r="J11448">
        <v>18232214274</v>
      </c>
      <c r="K11448" t="s">
        <v>14267</v>
      </c>
      <c r="L11448" t="s">
        <v>12403</v>
      </c>
      <c r="M11448" t="s">
        <v>40739</v>
      </c>
    </row>
    <row r="11449" spans="1:13">
      <c r="A11449" t="s">
        <v>12257</v>
      </c>
      <c r="B11449" s="6">
        <v>43973</v>
      </c>
      <c r="C11449" t="s">
        <v>40741</v>
      </c>
      <c r="D11449" t="s">
        <v>9271</v>
      </c>
      <c r="E11449" t="s">
        <v>9270</v>
      </c>
      <c r="F11449" t="s">
        <v>28992</v>
      </c>
      <c r="G11449" t="s">
        <v>27322</v>
      </c>
      <c r="H11449">
        <v>840400</v>
      </c>
      <c r="I11449" t="s">
        <v>12301</v>
      </c>
      <c r="J11449">
        <v>15378183019</v>
      </c>
      <c r="K11449" t="s">
        <v>9273</v>
      </c>
      <c r="L11449" t="s">
        <v>12298</v>
      </c>
      <c r="M11449" t="s">
        <v>28993</v>
      </c>
    </row>
    <row r="11450" spans="1:13">
      <c r="A11450" t="s">
        <v>27416</v>
      </c>
      <c r="B11450" s="6">
        <v>43973</v>
      </c>
      <c r="C11450" t="s">
        <v>40742</v>
      </c>
      <c r="D11450" t="s">
        <v>4705</v>
      </c>
      <c r="E11450" t="s">
        <v>13066</v>
      </c>
      <c r="F11450" t="s">
        <v>28921</v>
      </c>
      <c r="G11450" t="s">
        <v>28261</v>
      </c>
      <c r="H11450">
        <v>517077</v>
      </c>
      <c r="I11450" t="s">
        <v>18933</v>
      </c>
      <c r="J11450">
        <v>18804324630</v>
      </c>
      <c r="K11450" t="s">
        <v>13065</v>
      </c>
      <c r="L11450" t="s">
        <v>9960</v>
      </c>
      <c r="M11450" t="s">
        <v>28922</v>
      </c>
    </row>
    <row r="11451" spans="1:13">
      <c r="A11451" t="s">
        <v>12257</v>
      </c>
      <c r="B11451" s="6">
        <v>43973</v>
      </c>
      <c r="C11451" t="s">
        <v>40743</v>
      </c>
      <c r="D11451" t="s">
        <v>4836</v>
      </c>
      <c r="E11451" t="s">
        <v>9262</v>
      </c>
      <c r="F11451" t="s">
        <v>28992</v>
      </c>
      <c r="G11451" t="s">
        <v>27322</v>
      </c>
      <c r="H11451">
        <v>298000</v>
      </c>
      <c r="I11451" t="s">
        <v>12301</v>
      </c>
      <c r="J11451">
        <v>15378183019</v>
      </c>
      <c r="K11451" t="s">
        <v>9264</v>
      </c>
      <c r="L11451" t="s">
        <v>12298</v>
      </c>
      <c r="M11451" t="s">
        <v>28993</v>
      </c>
    </row>
    <row r="11452" spans="1:13">
      <c r="A11452" t="s">
        <v>12257</v>
      </c>
      <c r="B11452" s="6">
        <v>43972</v>
      </c>
      <c r="C11452" t="s">
        <v>40744</v>
      </c>
      <c r="D11452" t="s">
        <v>14115</v>
      </c>
      <c r="E11452" t="s">
        <v>14114</v>
      </c>
      <c r="F11452" t="s">
        <v>40710</v>
      </c>
      <c r="G11452" t="s">
        <v>27322</v>
      </c>
      <c r="H11452">
        <v>42451</v>
      </c>
      <c r="I11452" t="s">
        <v>18151</v>
      </c>
      <c r="J11452">
        <v>18181441387</v>
      </c>
      <c r="K11452" t="s">
        <v>14113</v>
      </c>
      <c r="L11452" t="s">
        <v>12260</v>
      </c>
      <c r="M11452" t="s">
        <v>40711</v>
      </c>
    </row>
    <row r="11453" spans="1:13">
      <c r="A11453" t="s">
        <v>12257</v>
      </c>
      <c r="B11453" s="6">
        <v>43972</v>
      </c>
      <c r="C11453" t="s">
        <v>40745</v>
      </c>
      <c r="D11453" t="s">
        <v>4705</v>
      </c>
      <c r="E11453" t="s">
        <v>12584</v>
      </c>
      <c r="F11453" t="s">
        <v>28611</v>
      </c>
      <c r="G11453" t="s">
        <v>28261</v>
      </c>
      <c r="H11453">
        <v>2000000</v>
      </c>
      <c r="I11453" t="s">
        <v>18270</v>
      </c>
      <c r="J11453">
        <v>18630752505</v>
      </c>
      <c r="K11453" t="s">
        <v>4966</v>
      </c>
      <c r="L11453" t="s">
        <v>12403</v>
      </c>
      <c r="M11453" t="s">
        <v>28612</v>
      </c>
    </row>
    <row r="11454" spans="1:13">
      <c r="A11454" t="s">
        <v>12257</v>
      </c>
      <c r="B11454" s="6">
        <v>43972</v>
      </c>
      <c r="C11454" t="s">
        <v>40746</v>
      </c>
      <c r="D11454" t="s">
        <v>7373</v>
      </c>
      <c r="E11454" t="s">
        <v>13631</v>
      </c>
      <c r="F11454" t="s">
        <v>34457</v>
      </c>
      <c r="G11454" t="s">
        <v>27322</v>
      </c>
      <c r="H11454">
        <v>260981.22</v>
      </c>
      <c r="I11454" t="s">
        <v>18453</v>
      </c>
      <c r="J11454">
        <v>18076663924</v>
      </c>
      <c r="K11454" t="s">
        <v>18409</v>
      </c>
      <c r="L11454" t="s">
        <v>12285</v>
      </c>
      <c r="M11454" t="s">
        <v>34458</v>
      </c>
    </row>
    <row r="11455" spans="1:13">
      <c r="A11455" t="s">
        <v>12257</v>
      </c>
      <c r="B11455" s="6">
        <v>43972</v>
      </c>
      <c r="C11455" t="s">
        <v>40747</v>
      </c>
      <c r="D11455" t="s">
        <v>4611</v>
      </c>
      <c r="E11455" t="s">
        <v>13233</v>
      </c>
      <c r="F11455" t="s">
        <v>40680</v>
      </c>
      <c r="G11455" t="s">
        <v>27322</v>
      </c>
      <c r="H11455">
        <v>76574.37</v>
      </c>
      <c r="I11455" t="s">
        <v>12704</v>
      </c>
      <c r="J11455">
        <v>13977388321</v>
      </c>
      <c r="K11455" t="s">
        <v>13232</v>
      </c>
      <c r="L11455" t="s">
        <v>12700</v>
      </c>
      <c r="M11455" t="s">
        <v>40681</v>
      </c>
    </row>
    <row r="11456" spans="1:13">
      <c r="A11456" t="s">
        <v>12257</v>
      </c>
      <c r="B11456" s="6">
        <v>43972</v>
      </c>
      <c r="C11456" t="s">
        <v>40748</v>
      </c>
      <c r="D11456" t="s">
        <v>5022</v>
      </c>
      <c r="E11456" t="s">
        <v>13168</v>
      </c>
      <c r="F11456" t="s">
        <v>39078</v>
      </c>
      <c r="G11456" t="s">
        <v>27322</v>
      </c>
      <c r="H11456">
        <v>300000</v>
      </c>
      <c r="I11456" t="s">
        <v>13062</v>
      </c>
      <c r="J11456">
        <v>18677313459</v>
      </c>
      <c r="K11456" t="s">
        <v>13167</v>
      </c>
      <c r="L11456" t="s">
        <v>9960</v>
      </c>
      <c r="M11456" t="s">
        <v>39079</v>
      </c>
    </row>
    <row r="11457" spans="1:13">
      <c r="A11457" t="s">
        <v>12257</v>
      </c>
      <c r="B11457" s="6">
        <v>43972</v>
      </c>
      <c r="C11457" t="s">
        <v>40749</v>
      </c>
      <c r="D11457" t="s">
        <v>4705</v>
      </c>
      <c r="E11457" t="s">
        <v>13080</v>
      </c>
      <c r="F11457" t="s">
        <v>29831</v>
      </c>
      <c r="G11457" t="s">
        <v>28261</v>
      </c>
      <c r="H11457">
        <v>93150</v>
      </c>
      <c r="I11457" t="s">
        <v>20068</v>
      </c>
      <c r="J11457">
        <v>15512790175</v>
      </c>
      <c r="K11457" t="s">
        <v>13079</v>
      </c>
      <c r="L11457" t="s">
        <v>9960</v>
      </c>
      <c r="M11457" t="s">
        <v>29832</v>
      </c>
    </row>
    <row r="11458" spans="1:13">
      <c r="A11458" t="s">
        <v>12257</v>
      </c>
      <c r="B11458" s="6">
        <v>43971</v>
      </c>
      <c r="C11458" t="s">
        <v>40750</v>
      </c>
      <c r="D11458" t="s">
        <v>4633</v>
      </c>
      <c r="E11458" t="s">
        <v>39136</v>
      </c>
      <c r="F11458" t="s">
        <v>33955</v>
      </c>
      <c r="G11458" t="s">
        <v>27322</v>
      </c>
      <c r="H11458">
        <v>998563</v>
      </c>
      <c r="I11458" t="s">
        <v>40751</v>
      </c>
      <c r="J11458">
        <v>18832490267</v>
      </c>
      <c r="K11458" t="s">
        <v>4638</v>
      </c>
      <c r="L11458" t="s">
        <v>12378</v>
      </c>
      <c r="M11458" t="s">
        <v>28271</v>
      </c>
    </row>
    <row r="11459" spans="1:13">
      <c r="A11459" t="s">
        <v>12257</v>
      </c>
      <c r="B11459" s="6">
        <v>43971</v>
      </c>
      <c r="C11459" t="s">
        <v>40752</v>
      </c>
      <c r="D11459" t="s">
        <v>4633</v>
      </c>
      <c r="E11459" t="s">
        <v>39134</v>
      </c>
      <c r="F11459" t="s">
        <v>33955</v>
      </c>
      <c r="G11459" t="s">
        <v>27322</v>
      </c>
      <c r="H11459">
        <v>596902</v>
      </c>
      <c r="I11459" t="s">
        <v>40751</v>
      </c>
      <c r="J11459">
        <v>18832490267</v>
      </c>
      <c r="K11459" t="s">
        <v>4634</v>
      </c>
      <c r="L11459" t="s">
        <v>12378</v>
      </c>
      <c r="M11459" t="s">
        <v>28271</v>
      </c>
    </row>
    <row r="11460" spans="1:13">
      <c r="A11460" t="s">
        <v>12257</v>
      </c>
      <c r="B11460" s="6">
        <v>43971</v>
      </c>
      <c r="C11460" t="s">
        <v>40753</v>
      </c>
      <c r="D11460" t="s">
        <v>4813</v>
      </c>
      <c r="E11460" t="s">
        <v>9303</v>
      </c>
      <c r="F11460" t="s">
        <v>28684</v>
      </c>
      <c r="G11460" t="s">
        <v>27322</v>
      </c>
      <c r="H11460">
        <v>150000</v>
      </c>
      <c r="I11460" t="s">
        <v>12264</v>
      </c>
      <c r="J11460">
        <v>15937843321</v>
      </c>
      <c r="K11460" t="s">
        <v>9305</v>
      </c>
      <c r="L11460" t="s">
        <v>12262</v>
      </c>
      <c r="M11460" t="s">
        <v>31834</v>
      </c>
    </row>
    <row r="11461" spans="1:13">
      <c r="A11461" t="s">
        <v>12257</v>
      </c>
      <c r="B11461" s="6">
        <v>43971</v>
      </c>
      <c r="C11461" t="s">
        <v>40754</v>
      </c>
      <c r="D11461" t="s">
        <v>13146</v>
      </c>
      <c r="E11461" t="s">
        <v>13145</v>
      </c>
      <c r="F11461" t="s">
        <v>29537</v>
      </c>
      <c r="G11461" t="s">
        <v>27322</v>
      </c>
      <c r="H11461">
        <v>1450000</v>
      </c>
      <c r="I11461" t="s">
        <v>12275</v>
      </c>
      <c r="J11461">
        <v>18707736522</v>
      </c>
      <c r="K11461" t="s">
        <v>13144</v>
      </c>
      <c r="L11461" t="s">
        <v>18316</v>
      </c>
      <c r="M11461" t="s">
        <v>29538</v>
      </c>
    </row>
    <row r="11462" spans="1:13">
      <c r="A11462" t="s">
        <v>12257</v>
      </c>
      <c r="B11462" s="6">
        <v>43971</v>
      </c>
      <c r="C11462" t="s">
        <v>40755</v>
      </c>
      <c r="D11462" t="s">
        <v>4705</v>
      </c>
      <c r="E11462" t="s">
        <v>13013</v>
      </c>
      <c r="F11462" t="s">
        <v>37672</v>
      </c>
      <c r="G11462" t="s">
        <v>28261</v>
      </c>
      <c r="H11462">
        <v>346437</v>
      </c>
      <c r="I11462" t="s">
        <v>12294</v>
      </c>
      <c r="J11462">
        <v>18801052975</v>
      </c>
      <c r="K11462" t="s">
        <v>13012</v>
      </c>
      <c r="L11462" t="s">
        <v>12273</v>
      </c>
      <c r="M11462" t="s">
        <v>37673</v>
      </c>
    </row>
    <row r="11463" spans="1:13">
      <c r="A11463" t="s">
        <v>12257</v>
      </c>
      <c r="B11463" s="6">
        <v>43971</v>
      </c>
      <c r="C11463" t="s">
        <v>40756</v>
      </c>
      <c r="D11463" t="s">
        <v>4565</v>
      </c>
      <c r="E11463" t="s">
        <v>23180</v>
      </c>
      <c r="F11463" t="s">
        <v>29817</v>
      </c>
      <c r="G11463" t="s">
        <v>27322</v>
      </c>
      <c r="H11463">
        <v>110920</v>
      </c>
      <c r="I11463" t="s">
        <v>18453</v>
      </c>
      <c r="J11463">
        <v>18076663924</v>
      </c>
      <c r="K11463" t="s">
        <v>4704</v>
      </c>
      <c r="L11463" t="s">
        <v>12285</v>
      </c>
      <c r="M11463" t="s">
        <v>29818</v>
      </c>
    </row>
    <row r="11464" spans="1:13">
      <c r="A11464" t="s">
        <v>12257</v>
      </c>
      <c r="B11464" s="6">
        <v>43971</v>
      </c>
      <c r="C11464" t="s">
        <v>40757</v>
      </c>
      <c r="D11464" t="s">
        <v>4565</v>
      </c>
      <c r="E11464" t="s">
        <v>23980</v>
      </c>
      <c r="F11464" t="s">
        <v>29817</v>
      </c>
      <c r="G11464" t="s">
        <v>27322</v>
      </c>
      <c r="H11464">
        <v>292208</v>
      </c>
      <c r="I11464" t="s">
        <v>18453</v>
      </c>
      <c r="J11464">
        <v>18076663924</v>
      </c>
      <c r="K11464" t="s">
        <v>4700</v>
      </c>
      <c r="L11464" t="s">
        <v>12285</v>
      </c>
      <c r="M11464" t="s">
        <v>29818</v>
      </c>
    </row>
    <row r="11465" spans="1:13">
      <c r="A11465" t="s">
        <v>12257</v>
      </c>
      <c r="B11465" s="6">
        <v>43971</v>
      </c>
      <c r="C11465" t="s">
        <v>40758</v>
      </c>
      <c r="D11465" t="s">
        <v>4565</v>
      </c>
      <c r="E11465" t="s">
        <v>12828</v>
      </c>
      <c r="F11465" t="s">
        <v>32919</v>
      </c>
      <c r="G11465" t="s">
        <v>27322</v>
      </c>
      <c r="H11465">
        <v>141120</v>
      </c>
      <c r="I11465" t="s">
        <v>18453</v>
      </c>
      <c r="J11465">
        <v>18076663924</v>
      </c>
      <c r="K11465" t="s">
        <v>4696</v>
      </c>
      <c r="L11465" t="s">
        <v>12285</v>
      </c>
      <c r="M11465" t="s">
        <v>31834</v>
      </c>
    </row>
    <row r="11466" spans="1:13">
      <c r="A11466" t="s">
        <v>12257</v>
      </c>
      <c r="B11466" s="6">
        <v>43971</v>
      </c>
      <c r="C11466" t="s">
        <v>40759</v>
      </c>
      <c r="D11466" t="s">
        <v>18950</v>
      </c>
      <c r="E11466" t="s">
        <v>13194</v>
      </c>
      <c r="F11466" t="s">
        <v>33026</v>
      </c>
      <c r="G11466" t="s">
        <v>27322</v>
      </c>
      <c r="H11466">
        <v>4800000</v>
      </c>
      <c r="I11466" t="s">
        <v>18569</v>
      </c>
      <c r="J11466">
        <v>18313961773</v>
      </c>
      <c r="K11466" t="s">
        <v>13193</v>
      </c>
      <c r="L11466" t="s">
        <v>12267</v>
      </c>
      <c r="M11466" t="s">
        <v>31992</v>
      </c>
    </row>
    <row r="11467" spans="1:13">
      <c r="A11467" t="s">
        <v>12257</v>
      </c>
      <c r="B11467" s="6">
        <v>43971</v>
      </c>
      <c r="C11467" t="s">
        <v>40760</v>
      </c>
      <c r="D11467" t="s">
        <v>4611</v>
      </c>
      <c r="E11467" t="s">
        <v>8432</v>
      </c>
      <c r="F11467" t="s">
        <v>29088</v>
      </c>
      <c r="G11467" t="s">
        <v>27322</v>
      </c>
      <c r="H11467">
        <v>1640000</v>
      </c>
      <c r="I11467" t="s">
        <v>12448</v>
      </c>
      <c r="J11467">
        <v>15578420217</v>
      </c>
      <c r="K11467" t="s">
        <v>8434</v>
      </c>
      <c r="L11467" t="s">
        <v>12320</v>
      </c>
      <c r="M11467" t="s">
        <v>29089</v>
      </c>
    </row>
    <row r="11468" spans="1:13">
      <c r="A11468" t="s">
        <v>12257</v>
      </c>
      <c r="B11468" s="6">
        <v>43970</v>
      </c>
      <c r="C11468" t="s">
        <v>40761</v>
      </c>
      <c r="D11468" t="s">
        <v>4584</v>
      </c>
      <c r="E11468" t="s">
        <v>8469</v>
      </c>
      <c r="F11468" t="s">
        <v>29088</v>
      </c>
      <c r="G11468" t="s">
        <v>27322</v>
      </c>
      <c r="H11468">
        <v>1300000</v>
      </c>
      <c r="I11468" t="s">
        <v>12448</v>
      </c>
      <c r="J11468">
        <v>15578420217</v>
      </c>
      <c r="K11468" t="s">
        <v>8471</v>
      </c>
      <c r="L11468" t="s">
        <v>12320</v>
      </c>
      <c r="M11468" t="s">
        <v>29089</v>
      </c>
    </row>
    <row r="11469" spans="1:13">
      <c r="A11469" t="s">
        <v>12257</v>
      </c>
      <c r="B11469" s="6">
        <v>43970</v>
      </c>
      <c r="C11469" t="s">
        <v>40762</v>
      </c>
      <c r="D11469" t="s">
        <v>4660</v>
      </c>
      <c r="E11469" t="s">
        <v>12797</v>
      </c>
      <c r="F11469" t="s">
        <v>33955</v>
      </c>
      <c r="G11469" t="s">
        <v>27322</v>
      </c>
      <c r="H11469">
        <v>992236</v>
      </c>
      <c r="I11469" t="s">
        <v>40567</v>
      </c>
      <c r="J11469">
        <v>18709158286</v>
      </c>
      <c r="K11469" t="s">
        <v>4661</v>
      </c>
      <c r="L11469" t="s">
        <v>12378</v>
      </c>
      <c r="M11469" t="s">
        <v>28271</v>
      </c>
    </row>
    <row r="11470" spans="1:13">
      <c r="A11470" t="s">
        <v>12257</v>
      </c>
      <c r="B11470" s="6">
        <v>43970</v>
      </c>
      <c r="C11470" t="s">
        <v>40763</v>
      </c>
      <c r="D11470" t="s">
        <v>4660</v>
      </c>
      <c r="E11470" t="s">
        <v>12796</v>
      </c>
      <c r="F11470" t="s">
        <v>33955</v>
      </c>
      <c r="G11470" t="s">
        <v>27322</v>
      </c>
      <c r="H11470">
        <v>450549</v>
      </c>
      <c r="I11470" t="s">
        <v>40567</v>
      </c>
      <c r="J11470">
        <v>18709158286</v>
      </c>
      <c r="K11470" t="s">
        <v>4665</v>
      </c>
      <c r="L11470" t="s">
        <v>12378</v>
      </c>
      <c r="M11470" t="s">
        <v>28271</v>
      </c>
    </row>
    <row r="11471" spans="1:13">
      <c r="A11471" t="s">
        <v>12257</v>
      </c>
      <c r="B11471" s="6">
        <v>43970</v>
      </c>
      <c r="C11471" t="s">
        <v>40764</v>
      </c>
      <c r="D11471" t="s">
        <v>4646</v>
      </c>
      <c r="E11471" t="s">
        <v>39556</v>
      </c>
      <c r="F11471" t="s">
        <v>33955</v>
      </c>
      <c r="G11471" t="s">
        <v>27322</v>
      </c>
      <c r="H11471">
        <v>849622</v>
      </c>
      <c r="I11471" t="s">
        <v>40567</v>
      </c>
      <c r="J11471">
        <v>18709158286</v>
      </c>
      <c r="K11471" t="s">
        <v>4647</v>
      </c>
      <c r="L11471" t="s">
        <v>12378</v>
      </c>
      <c r="M11471" t="s">
        <v>28271</v>
      </c>
    </row>
    <row r="11472" spans="1:13">
      <c r="A11472" t="s">
        <v>12257</v>
      </c>
      <c r="B11472" s="6">
        <v>43970</v>
      </c>
      <c r="C11472" t="s">
        <v>40765</v>
      </c>
      <c r="D11472" t="s">
        <v>4486</v>
      </c>
      <c r="E11472" t="s">
        <v>4484</v>
      </c>
      <c r="F11472" t="s">
        <v>28992</v>
      </c>
      <c r="G11472" t="s">
        <v>27322</v>
      </c>
      <c r="H11472">
        <v>345000</v>
      </c>
      <c r="I11472" t="s">
        <v>12301</v>
      </c>
      <c r="J11472">
        <v>15378183019</v>
      </c>
      <c r="K11472" t="s">
        <v>4487</v>
      </c>
      <c r="L11472" t="s">
        <v>12298</v>
      </c>
      <c r="M11472" t="s">
        <v>28993</v>
      </c>
    </row>
    <row r="11473" spans="1:13">
      <c r="A11473" t="s">
        <v>12257</v>
      </c>
      <c r="B11473" s="6">
        <v>43970</v>
      </c>
      <c r="C11473" t="s">
        <v>40766</v>
      </c>
      <c r="D11473" t="s">
        <v>4620</v>
      </c>
      <c r="E11473" t="s">
        <v>38700</v>
      </c>
      <c r="F11473" t="s">
        <v>33999</v>
      </c>
      <c r="G11473" t="s">
        <v>27322</v>
      </c>
      <c r="H11473">
        <v>1485294</v>
      </c>
      <c r="I11473" t="s">
        <v>12872</v>
      </c>
      <c r="J11473">
        <v>17629050234</v>
      </c>
      <c r="K11473" t="s">
        <v>4621</v>
      </c>
      <c r="L11473" t="s">
        <v>12378</v>
      </c>
      <c r="M11473" t="s">
        <v>28198</v>
      </c>
    </row>
    <row r="11474" spans="1:13">
      <c r="A11474" t="s">
        <v>27416</v>
      </c>
      <c r="B11474" s="6">
        <v>43970</v>
      </c>
      <c r="C11474" t="s">
        <v>40767</v>
      </c>
      <c r="D11474" t="s">
        <v>4584</v>
      </c>
      <c r="E11474" t="s">
        <v>8469</v>
      </c>
      <c r="F11474" t="s">
        <v>29088</v>
      </c>
      <c r="G11474" t="s">
        <v>27322</v>
      </c>
      <c r="H11474">
        <v>1300000</v>
      </c>
      <c r="I11474" t="s">
        <v>12448</v>
      </c>
      <c r="J11474">
        <v>15578420217</v>
      </c>
      <c r="K11474" t="s">
        <v>8471</v>
      </c>
      <c r="L11474" t="s">
        <v>12320</v>
      </c>
      <c r="M11474" t="s">
        <v>29089</v>
      </c>
    </row>
    <row r="11475" spans="1:13">
      <c r="A11475" t="s">
        <v>12257</v>
      </c>
      <c r="B11475" s="6">
        <v>43970</v>
      </c>
      <c r="C11475" t="s">
        <v>40768</v>
      </c>
      <c r="D11475" t="s">
        <v>4705</v>
      </c>
      <c r="E11475" t="s">
        <v>13236</v>
      </c>
      <c r="F11475" t="s">
        <v>33962</v>
      </c>
      <c r="G11475" t="s">
        <v>28261</v>
      </c>
      <c r="H11475">
        <v>471150</v>
      </c>
      <c r="I11475" t="s">
        <v>12366</v>
      </c>
      <c r="J11475">
        <v>18378488884</v>
      </c>
      <c r="K11475" t="s">
        <v>13235</v>
      </c>
      <c r="L11475" t="s">
        <v>12477</v>
      </c>
      <c r="M11475" t="s">
        <v>33963</v>
      </c>
    </row>
    <row r="11476" spans="1:13">
      <c r="A11476" t="s">
        <v>12257</v>
      </c>
      <c r="B11476" s="6">
        <v>43969</v>
      </c>
      <c r="C11476" t="s">
        <v>40769</v>
      </c>
      <c r="D11476" t="s">
        <v>4705</v>
      </c>
      <c r="E11476" t="s">
        <v>12982</v>
      </c>
      <c r="F11476" t="s">
        <v>32250</v>
      </c>
      <c r="G11476" t="s">
        <v>28261</v>
      </c>
      <c r="H11476">
        <v>191220</v>
      </c>
      <c r="I11476" t="s">
        <v>18137</v>
      </c>
      <c r="J11476">
        <v>17577281151</v>
      </c>
      <c r="K11476" t="s">
        <v>12981</v>
      </c>
      <c r="L11476" t="s">
        <v>12652</v>
      </c>
      <c r="M11476" t="s">
        <v>32251</v>
      </c>
    </row>
    <row r="11477" spans="1:13">
      <c r="A11477" t="s">
        <v>12257</v>
      </c>
      <c r="B11477" s="6">
        <v>43969</v>
      </c>
      <c r="C11477" t="s">
        <v>40770</v>
      </c>
      <c r="D11477" t="s">
        <v>4705</v>
      </c>
      <c r="E11477" t="s">
        <v>13048</v>
      </c>
      <c r="F11477" t="s">
        <v>40771</v>
      </c>
      <c r="G11477" t="s">
        <v>27322</v>
      </c>
      <c r="H11477">
        <v>219600</v>
      </c>
      <c r="I11477" t="s">
        <v>18151</v>
      </c>
      <c r="J11477">
        <v>18181441387</v>
      </c>
      <c r="K11477" t="s">
        <v>13047</v>
      </c>
      <c r="L11477" t="s">
        <v>12260</v>
      </c>
      <c r="M11477" t="s">
        <v>31834</v>
      </c>
    </row>
    <row r="11478" spans="1:13">
      <c r="A11478" t="s">
        <v>12257</v>
      </c>
      <c r="B11478" s="6">
        <v>43969</v>
      </c>
      <c r="C11478" t="s">
        <v>40772</v>
      </c>
      <c r="D11478" t="s">
        <v>4752</v>
      </c>
      <c r="E11478" t="s">
        <v>19385</v>
      </c>
      <c r="F11478" t="s">
        <v>35304</v>
      </c>
      <c r="G11478" t="s">
        <v>27322</v>
      </c>
      <c r="H11478">
        <v>1000000</v>
      </c>
      <c r="I11478" t="s">
        <v>12366</v>
      </c>
      <c r="J11478">
        <v>18378488884</v>
      </c>
      <c r="K11478" t="s">
        <v>19389</v>
      </c>
      <c r="L11478" t="s">
        <v>12477</v>
      </c>
      <c r="M11478" t="s">
        <v>35305</v>
      </c>
    </row>
    <row r="11479" spans="1:13">
      <c r="A11479" t="s">
        <v>12257</v>
      </c>
      <c r="B11479" s="6">
        <v>43969</v>
      </c>
      <c r="C11479" t="s">
        <v>40773</v>
      </c>
      <c r="D11479" t="s">
        <v>4790</v>
      </c>
      <c r="E11479" t="s">
        <v>13348</v>
      </c>
      <c r="F11479" t="s">
        <v>35304</v>
      </c>
      <c r="G11479" t="s">
        <v>27322</v>
      </c>
      <c r="H11479">
        <v>1000000</v>
      </c>
      <c r="I11479" t="s">
        <v>13401</v>
      </c>
      <c r="J11479">
        <v>18182730433</v>
      </c>
      <c r="K11479" t="s">
        <v>13347</v>
      </c>
      <c r="L11479" t="s">
        <v>12477</v>
      </c>
      <c r="M11479" t="s">
        <v>35305</v>
      </c>
    </row>
    <row r="11480" spans="1:13">
      <c r="A11480" t="s">
        <v>12257</v>
      </c>
      <c r="B11480" s="6">
        <v>43969</v>
      </c>
      <c r="C11480" t="s">
        <v>40774</v>
      </c>
      <c r="D11480" t="s">
        <v>4611</v>
      </c>
      <c r="E11480" t="s">
        <v>8921</v>
      </c>
      <c r="F11480" t="s">
        <v>3057</v>
      </c>
      <c r="G11480" t="s">
        <v>27322</v>
      </c>
      <c r="H11480">
        <v>2150000</v>
      </c>
      <c r="I11480" t="s">
        <v>18326</v>
      </c>
      <c r="J11480">
        <v>15725237793</v>
      </c>
      <c r="K11480" t="s">
        <v>8923</v>
      </c>
      <c r="L11480" t="s">
        <v>12278</v>
      </c>
      <c r="M11480" t="s">
        <v>36091</v>
      </c>
    </row>
    <row r="11481" spans="1:13">
      <c r="A11481" t="s">
        <v>12257</v>
      </c>
      <c r="B11481" s="6">
        <v>43969</v>
      </c>
      <c r="C11481" t="s">
        <v>40775</v>
      </c>
      <c r="D11481" t="s">
        <v>4579</v>
      </c>
      <c r="E11481" t="s">
        <v>12468</v>
      </c>
      <c r="F11481" t="s">
        <v>33999</v>
      </c>
      <c r="G11481" t="s">
        <v>27322</v>
      </c>
      <c r="H11481">
        <v>787625</v>
      </c>
      <c r="I11481" t="s">
        <v>12872</v>
      </c>
      <c r="J11481">
        <v>17629050234</v>
      </c>
      <c r="K11481" t="s">
        <v>4629</v>
      </c>
      <c r="L11481" t="s">
        <v>12378</v>
      </c>
      <c r="M11481" t="s">
        <v>28198</v>
      </c>
    </row>
    <row r="11482" spans="1:13">
      <c r="A11482" t="s">
        <v>12257</v>
      </c>
      <c r="B11482" s="6">
        <v>43969</v>
      </c>
      <c r="C11482" t="s">
        <v>40776</v>
      </c>
      <c r="D11482" t="s">
        <v>4496</v>
      </c>
      <c r="E11482" t="s">
        <v>19164</v>
      </c>
      <c r="F11482" t="s">
        <v>39711</v>
      </c>
      <c r="G11482" t="s">
        <v>27322</v>
      </c>
      <c r="H11482">
        <v>180000</v>
      </c>
      <c r="I11482" t="s">
        <v>12381</v>
      </c>
      <c r="J11482">
        <v>15078073487</v>
      </c>
      <c r="K11482" t="s">
        <v>19163</v>
      </c>
      <c r="L11482" t="s">
        <v>12289</v>
      </c>
      <c r="M11482" t="s">
        <v>31834</v>
      </c>
    </row>
    <row r="11483" spans="1:13">
      <c r="A11483" t="s">
        <v>12257</v>
      </c>
      <c r="B11483" s="6">
        <v>43969</v>
      </c>
      <c r="C11483" t="s">
        <v>40777</v>
      </c>
      <c r="D11483" t="s">
        <v>4705</v>
      </c>
      <c r="E11483" t="s">
        <v>13073</v>
      </c>
      <c r="F11483" t="s">
        <v>35291</v>
      </c>
      <c r="G11483" t="s">
        <v>28261</v>
      </c>
      <c r="H11483">
        <v>40050</v>
      </c>
      <c r="I11483" t="s">
        <v>18978</v>
      </c>
      <c r="J11483">
        <v>15029984238</v>
      </c>
      <c r="K11483" t="s">
        <v>13072</v>
      </c>
      <c r="L11483" t="s">
        <v>12392</v>
      </c>
      <c r="M11483" t="s">
        <v>35292</v>
      </c>
    </row>
    <row r="11484" spans="1:13">
      <c r="A11484" t="s">
        <v>12257</v>
      </c>
      <c r="B11484" s="6">
        <v>43969</v>
      </c>
      <c r="C11484" t="s">
        <v>40778</v>
      </c>
      <c r="D11484" t="s">
        <v>4519</v>
      </c>
      <c r="E11484" t="s">
        <v>4522</v>
      </c>
      <c r="F11484" t="s">
        <v>30626</v>
      </c>
      <c r="G11484" t="s">
        <v>27322</v>
      </c>
      <c r="H11484">
        <v>500000</v>
      </c>
      <c r="I11484" t="s">
        <v>20136</v>
      </c>
      <c r="J11484">
        <v>17683090410</v>
      </c>
      <c r="K11484" t="s">
        <v>4524</v>
      </c>
      <c r="L11484" t="s">
        <v>12732</v>
      </c>
      <c r="M11484" t="s">
        <v>31834</v>
      </c>
    </row>
    <row r="11485" spans="1:13">
      <c r="A11485" t="s">
        <v>12257</v>
      </c>
      <c r="B11485" s="6">
        <v>43968</v>
      </c>
      <c r="C11485" t="s">
        <v>40779</v>
      </c>
      <c r="D11485" t="s">
        <v>4818</v>
      </c>
      <c r="E11485" t="s">
        <v>8597</v>
      </c>
      <c r="F11485" t="s">
        <v>29088</v>
      </c>
      <c r="G11485" t="s">
        <v>27322</v>
      </c>
      <c r="H11485">
        <v>2600000</v>
      </c>
      <c r="I11485" t="s">
        <v>12448</v>
      </c>
      <c r="J11485">
        <v>15578420217</v>
      </c>
      <c r="K11485" t="s">
        <v>8599</v>
      </c>
      <c r="L11485" t="s">
        <v>12320</v>
      </c>
      <c r="M11485" t="s">
        <v>29089</v>
      </c>
    </row>
    <row r="11486" spans="1:13">
      <c r="A11486" t="s">
        <v>12257</v>
      </c>
      <c r="B11486" s="6">
        <v>43966</v>
      </c>
      <c r="C11486" t="s">
        <v>40780</v>
      </c>
      <c r="D11486" t="s">
        <v>4611</v>
      </c>
      <c r="E11486" t="s">
        <v>12584</v>
      </c>
      <c r="F11486" t="s">
        <v>36940</v>
      </c>
      <c r="G11486" t="s">
        <v>27322</v>
      </c>
      <c r="H11486">
        <v>368465.83</v>
      </c>
      <c r="I11486" t="s">
        <v>40057</v>
      </c>
      <c r="J11486">
        <v>15807835565</v>
      </c>
      <c r="K11486" t="s">
        <v>12583</v>
      </c>
      <c r="L11486" t="s">
        <v>12582</v>
      </c>
      <c r="M11486" t="s">
        <v>36941</v>
      </c>
    </row>
    <row r="11487" spans="1:13">
      <c r="A11487" t="s">
        <v>12257</v>
      </c>
      <c r="B11487" s="6">
        <v>43966</v>
      </c>
      <c r="C11487" t="s">
        <v>40781</v>
      </c>
      <c r="D11487" t="s">
        <v>4705</v>
      </c>
      <c r="E11487" t="s">
        <v>13031</v>
      </c>
      <c r="F11487" t="s">
        <v>28358</v>
      </c>
      <c r="G11487" t="s">
        <v>28261</v>
      </c>
      <c r="H11487">
        <v>371970</v>
      </c>
      <c r="I11487" t="s">
        <v>27410</v>
      </c>
      <c r="J11487">
        <v>15670749049</v>
      </c>
      <c r="K11487" t="s">
        <v>8902</v>
      </c>
      <c r="L11487" t="s">
        <v>12265</v>
      </c>
      <c r="M11487" t="s">
        <v>28359</v>
      </c>
    </row>
    <row r="11488" spans="1:13">
      <c r="A11488" t="s">
        <v>12257</v>
      </c>
      <c r="B11488" s="6">
        <v>43966</v>
      </c>
      <c r="C11488" t="s">
        <v>40782</v>
      </c>
      <c r="D11488" t="s">
        <v>4860</v>
      </c>
      <c r="E11488" t="s">
        <v>39325</v>
      </c>
      <c r="F11488" t="s">
        <v>34138</v>
      </c>
      <c r="G11488" t="s">
        <v>27322</v>
      </c>
      <c r="H11488">
        <v>2533000</v>
      </c>
      <c r="I11488" t="s">
        <v>18184</v>
      </c>
      <c r="J11488">
        <v>15713346759</v>
      </c>
      <c r="K11488" t="s">
        <v>4861</v>
      </c>
      <c r="L11488" t="s">
        <v>12339</v>
      </c>
      <c r="M11488" t="s">
        <v>34139</v>
      </c>
    </row>
    <row r="11489" spans="1:13">
      <c r="A11489" t="s">
        <v>12257</v>
      </c>
      <c r="B11489" s="6">
        <v>43965</v>
      </c>
      <c r="C11489" t="s">
        <v>40783</v>
      </c>
      <c r="D11489" t="s">
        <v>4579</v>
      </c>
      <c r="E11489" t="s">
        <v>9236</v>
      </c>
      <c r="F11489" t="s">
        <v>33955</v>
      </c>
      <c r="G11489" t="s">
        <v>27322</v>
      </c>
      <c r="H11489">
        <v>168372</v>
      </c>
      <c r="I11489" t="s">
        <v>38916</v>
      </c>
      <c r="J11489">
        <v>17638168710</v>
      </c>
      <c r="K11489" t="s">
        <v>9238</v>
      </c>
      <c r="L11489" t="s">
        <v>12378</v>
      </c>
      <c r="M11489" t="s">
        <v>28271</v>
      </c>
    </row>
    <row r="11490" spans="1:13">
      <c r="A11490" t="s">
        <v>12257</v>
      </c>
      <c r="B11490" s="6">
        <v>43965</v>
      </c>
      <c r="C11490" t="s">
        <v>40784</v>
      </c>
      <c r="D11490" t="s">
        <v>4705</v>
      </c>
      <c r="E11490" t="s">
        <v>12638</v>
      </c>
      <c r="F11490" t="s">
        <v>16171</v>
      </c>
      <c r="G11490" t="s">
        <v>28261</v>
      </c>
      <c r="H11490">
        <v>67950</v>
      </c>
      <c r="I11490" t="s">
        <v>40785</v>
      </c>
      <c r="J11490">
        <v>13469917542</v>
      </c>
      <c r="K11490" t="s">
        <v>12637</v>
      </c>
      <c r="L11490" t="s">
        <v>12552</v>
      </c>
      <c r="M11490" t="s">
        <v>31992</v>
      </c>
    </row>
    <row r="11491" spans="1:13">
      <c r="A11491" t="s">
        <v>12257</v>
      </c>
      <c r="B11491" s="6">
        <v>43965</v>
      </c>
      <c r="C11491" t="s">
        <v>40786</v>
      </c>
      <c r="D11491" t="s">
        <v>4705</v>
      </c>
      <c r="E11491" t="s">
        <v>13018</v>
      </c>
      <c r="F11491" t="s">
        <v>13018</v>
      </c>
      <c r="G11491" t="s">
        <v>28261</v>
      </c>
      <c r="H11491">
        <v>444087</v>
      </c>
      <c r="I11491" t="s">
        <v>18184</v>
      </c>
      <c r="J11491">
        <v>15713346759</v>
      </c>
      <c r="K11491" t="s">
        <v>8871</v>
      </c>
      <c r="L11491" t="s">
        <v>12339</v>
      </c>
      <c r="M11491" t="s">
        <v>31992</v>
      </c>
    </row>
    <row r="11492" spans="1:13">
      <c r="A11492" t="s">
        <v>12257</v>
      </c>
      <c r="B11492" s="6">
        <v>43965</v>
      </c>
      <c r="C11492" t="s">
        <v>40787</v>
      </c>
      <c r="D11492" t="s">
        <v>4705</v>
      </c>
      <c r="E11492" t="s">
        <v>13017</v>
      </c>
      <c r="F11492" t="s">
        <v>13017</v>
      </c>
      <c r="G11492" t="s">
        <v>28261</v>
      </c>
      <c r="H11492">
        <v>202581</v>
      </c>
      <c r="I11492" t="s">
        <v>18184</v>
      </c>
      <c r="J11492">
        <v>15713346759</v>
      </c>
      <c r="K11492" t="s">
        <v>8875</v>
      </c>
      <c r="L11492" t="s">
        <v>12339</v>
      </c>
      <c r="M11492" t="s">
        <v>29552</v>
      </c>
    </row>
    <row r="11493" spans="1:13">
      <c r="A11493" t="s">
        <v>12257</v>
      </c>
      <c r="B11493" s="6">
        <v>43965</v>
      </c>
      <c r="C11493" t="s">
        <v>40788</v>
      </c>
      <c r="D11493" t="s">
        <v>7371</v>
      </c>
      <c r="E11493" t="s">
        <v>13175</v>
      </c>
      <c r="F11493" t="s">
        <v>34457</v>
      </c>
      <c r="G11493" t="s">
        <v>27322</v>
      </c>
      <c r="H11493">
        <v>183982</v>
      </c>
      <c r="I11493" t="s">
        <v>18453</v>
      </c>
      <c r="J11493">
        <v>18076663924</v>
      </c>
      <c r="K11493" t="s">
        <v>13174</v>
      </c>
      <c r="L11493" t="s">
        <v>12285</v>
      </c>
      <c r="M11493" t="s">
        <v>34458</v>
      </c>
    </row>
    <row r="11494" spans="1:13">
      <c r="A11494" t="s">
        <v>12257</v>
      </c>
      <c r="B11494" s="6">
        <v>43964</v>
      </c>
      <c r="C11494" t="s">
        <v>40789</v>
      </c>
      <c r="D11494" t="s">
        <v>5137</v>
      </c>
      <c r="E11494" t="s">
        <v>21252</v>
      </c>
      <c r="F11494" t="s">
        <v>13018</v>
      </c>
      <c r="G11494" t="s">
        <v>27322</v>
      </c>
      <c r="H11494">
        <v>174000</v>
      </c>
      <c r="I11494" t="s">
        <v>12342</v>
      </c>
      <c r="J11494">
        <v>18686936450</v>
      </c>
      <c r="K11494" t="s">
        <v>8801</v>
      </c>
      <c r="L11494" t="s">
        <v>12339</v>
      </c>
      <c r="M11494" t="s">
        <v>31992</v>
      </c>
    </row>
    <row r="11495" spans="1:13">
      <c r="A11495" t="s">
        <v>12257</v>
      </c>
      <c r="B11495" s="6">
        <v>43964</v>
      </c>
      <c r="C11495" t="s">
        <v>40790</v>
      </c>
      <c r="D11495" t="s">
        <v>4565</v>
      </c>
      <c r="E11495" t="s">
        <v>8386</v>
      </c>
      <c r="F11495" t="s">
        <v>28479</v>
      </c>
      <c r="G11495" t="s">
        <v>27322</v>
      </c>
      <c r="H11495">
        <v>820000</v>
      </c>
      <c r="I11495" t="s">
        <v>12266</v>
      </c>
      <c r="J11495">
        <v>13999722367</v>
      </c>
      <c r="K11495" t="s">
        <v>8388</v>
      </c>
      <c r="L11495" t="s">
        <v>12265</v>
      </c>
      <c r="M11495" t="s">
        <v>28480</v>
      </c>
    </row>
    <row r="11496" spans="1:13">
      <c r="A11496" t="s">
        <v>12257</v>
      </c>
      <c r="B11496" s="6">
        <v>43964</v>
      </c>
      <c r="C11496" t="s">
        <v>40791</v>
      </c>
      <c r="D11496" t="s">
        <v>4851</v>
      </c>
      <c r="E11496" t="s">
        <v>40612</v>
      </c>
      <c r="F11496" t="s">
        <v>32383</v>
      </c>
      <c r="G11496" t="s">
        <v>27322</v>
      </c>
      <c r="H11496">
        <v>860000</v>
      </c>
      <c r="I11496" t="s">
        <v>13401</v>
      </c>
      <c r="J11496">
        <v>18182730433</v>
      </c>
      <c r="K11496" t="s">
        <v>40613</v>
      </c>
      <c r="L11496" t="s">
        <v>12477</v>
      </c>
      <c r="M11496" t="s">
        <v>31834</v>
      </c>
    </row>
    <row r="11497" spans="1:13">
      <c r="A11497" t="s">
        <v>12257</v>
      </c>
      <c r="B11497" s="6">
        <v>43963</v>
      </c>
      <c r="C11497" t="s">
        <v>40792</v>
      </c>
      <c r="D11497" t="s">
        <v>4589</v>
      </c>
      <c r="E11497" t="s">
        <v>14167</v>
      </c>
      <c r="F11497" t="s">
        <v>40645</v>
      </c>
      <c r="G11497" t="s">
        <v>27322</v>
      </c>
      <c r="H11497">
        <v>139472</v>
      </c>
      <c r="I11497" t="s">
        <v>18151</v>
      </c>
      <c r="J11497">
        <v>18181441387</v>
      </c>
      <c r="K11497" t="s">
        <v>14166</v>
      </c>
      <c r="L11497" t="s">
        <v>12260</v>
      </c>
      <c r="M11497" t="s">
        <v>40646</v>
      </c>
    </row>
    <row r="11498" spans="1:13">
      <c r="A11498" t="s">
        <v>12257</v>
      </c>
      <c r="B11498" s="6">
        <v>43963</v>
      </c>
      <c r="C11498" t="s">
        <v>40793</v>
      </c>
      <c r="D11498" t="s">
        <v>4589</v>
      </c>
      <c r="E11498" t="s">
        <v>14165</v>
      </c>
      <c r="F11498" t="s">
        <v>39482</v>
      </c>
      <c r="G11498" t="s">
        <v>27322</v>
      </c>
      <c r="H11498">
        <v>998911</v>
      </c>
      <c r="I11498" t="s">
        <v>18151</v>
      </c>
      <c r="J11498">
        <v>18181441387</v>
      </c>
      <c r="K11498" t="s">
        <v>14164</v>
      </c>
      <c r="L11498" t="s">
        <v>12260</v>
      </c>
      <c r="M11498" t="s">
        <v>39483</v>
      </c>
    </row>
    <row r="11499" spans="1:13">
      <c r="A11499" t="s">
        <v>12257</v>
      </c>
      <c r="B11499" s="6">
        <v>43963</v>
      </c>
      <c r="C11499" t="s">
        <v>40794</v>
      </c>
      <c r="D11499" t="s">
        <v>12618</v>
      </c>
      <c r="E11499" t="s">
        <v>14038</v>
      </c>
      <c r="F11499" t="s">
        <v>40795</v>
      </c>
      <c r="G11499" t="s">
        <v>27322</v>
      </c>
      <c r="H11499">
        <v>1257806.17</v>
      </c>
      <c r="I11499" t="s">
        <v>14039</v>
      </c>
      <c r="J11499">
        <v>18778395082</v>
      </c>
      <c r="K11499" t="s">
        <v>14037</v>
      </c>
      <c r="L11499" t="s">
        <v>9960</v>
      </c>
      <c r="M11499" t="s">
        <v>40796</v>
      </c>
    </row>
    <row r="11500" spans="1:13">
      <c r="A11500" t="s">
        <v>12257</v>
      </c>
      <c r="B11500" s="6">
        <v>43963</v>
      </c>
      <c r="C11500" t="s">
        <v>40797</v>
      </c>
      <c r="D11500" t="s">
        <v>4705</v>
      </c>
      <c r="E11500" t="s">
        <v>13058</v>
      </c>
      <c r="F11500" t="s">
        <v>29125</v>
      </c>
      <c r="G11500" t="s">
        <v>28261</v>
      </c>
      <c r="H11500">
        <v>667260</v>
      </c>
      <c r="I11500" t="s">
        <v>14045</v>
      </c>
      <c r="J11500">
        <v>18652470928</v>
      </c>
      <c r="K11500" t="s">
        <v>13057</v>
      </c>
      <c r="L11500" t="s">
        <v>9960</v>
      </c>
      <c r="M11500" t="s">
        <v>29126</v>
      </c>
    </row>
    <row r="11501" spans="1:13">
      <c r="A11501" t="s">
        <v>12257</v>
      </c>
      <c r="B11501" s="6">
        <v>43963</v>
      </c>
      <c r="C11501" t="s">
        <v>40798</v>
      </c>
      <c r="D11501" t="s">
        <v>4705</v>
      </c>
      <c r="E11501" t="s">
        <v>8259</v>
      </c>
      <c r="F11501" t="s">
        <v>40799</v>
      </c>
      <c r="G11501" t="s">
        <v>28261</v>
      </c>
      <c r="H11501">
        <v>81450</v>
      </c>
      <c r="I11501" t="s">
        <v>12755</v>
      </c>
      <c r="J11501">
        <v>15191394313</v>
      </c>
      <c r="K11501" t="s">
        <v>8261</v>
      </c>
      <c r="L11501" t="s">
        <v>12326</v>
      </c>
      <c r="M11501" t="s">
        <v>40800</v>
      </c>
    </row>
    <row r="11502" spans="1:13">
      <c r="A11502" t="s">
        <v>12257</v>
      </c>
      <c r="B11502" s="6">
        <v>43962</v>
      </c>
      <c r="C11502" t="s">
        <v>40801</v>
      </c>
      <c r="D11502" t="s">
        <v>13840</v>
      </c>
      <c r="E11502" t="s">
        <v>13839</v>
      </c>
      <c r="F11502" t="s">
        <v>13839</v>
      </c>
      <c r="G11502" t="s">
        <v>27322</v>
      </c>
      <c r="H11502">
        <v>634890.47</v>
      </c>
      <c r="I11502" t="s">
        <v>12401</v>
      </c>
      <c r="J11502">
        <v>13387770411</v>
      </c>
      <c r="K11502" t="s">
        <v>13838</v>
      </c>
      <c r="L11502" t="s">
        <v>12400</v>
      </c>
      <c r="M11502" t="s">
        <v>40802</v>
      </c>
    </row>
    <row r="11503" spans="1:13">
      <c r="A11503" t="s">
        <v>12257</v>
      </c>
      <c r="B11503" s="6">
        <v>43962</v>
      </c>
      <c r="C11503" t="s">
        <v>40803</v>
      </c>
      <c r="D11503" t="s">
        <v>4574</v>
      </c>
      <c r="E11503" t="s">
        <v>13405</v>
      </c>
      <c r="F11503" t="s">
        <v>33955</v>
      </c>
      <c r="G11503" t="s">
        <v>27322</v>
      </c>
      <c r="H11503">
        <v>955829</v>
      </c>
      <c r="I11503" t="s">
        <v>12872</v>
      </c>
      <c r="J11503">
        <v>17629050234</v>
      </c>
      <c r="K11503" t="s">
        <v>4656</v>
      </c>
      <c r="L11503" t="s">
        <v>12378</v>
      </c>
      <c r="M11503" t="s">
        <v>28271</v>
      </c>
    </row>
    <row r="11504" spans="1:13">
      <c r="A11504" t="s">
        <v>12257</v>
      </c>
      <c r="B11504" s="6">
        <v>43962</v>
      </c>
      <c r="C11504" t="s">
        <v>40804</v>
      </c>
      <c r="D11504" t="s">
        <v>4574</v>
      </c>
      <c r="E11504" t="s">
        <v>13386</v>
      </c>
      <c r="F11504" t="s">
        <v>33999</v>
      </c>
      <c r="G11504" t="s">
        <v>27322</v>
      </c>
      <c r="H11504">
        <v>679601</v>
      </c>
      <c r="I11504" t="s">
        <v>12872</v>
      </c>
      <c r="J11504">
        <v>17629050234</v>
      </c>
      <c r="K11504" t="s">
        <v>4625</v>
      </c>
      <c r="L11504" t="s">
        <v>12378</v>
      </c>
      <c r="M11504" t="s">
        <v>28198</v>
      </c>
    </row>
    <row r="11505" spans="1:13">
      <c r="A11505" t="s">
        <v>12257</v>
      </c>
      <c r="B11505" s="6">
        <v>43962</v>
      </c>
      <c r="C11505" t="s">
        <v>40805</v>
      </c>
      <c r="D11505" t="s">
        <v>4611</v>
      </c>
      <c r="E11505" t="s">
        <v>19569</v>
      </c>
      <c r="F11505" t="s">
        <v>33999</v>
      </c>
      <c r="G11505" t="s">
        <v>27322</v>
      </c>
      <c r="H11505">
        <v>2017550</v>
      </c>
      <c r="I11505" t="s">
        <v>12872</v>
      </c>
      <c r="J11505">
        <v>17629050234</v>
      </c>
      <c r="K11505" t="s">
        <v>4616</v>
      </c>
      <c r="L11505" t="s">
        <v>12378</v>
      </c>
      <c r="M11505" t="s">
        <v>28198</v>
      </c>
    </row>
    <row r="11506" spans="1:13">
      <c r="A11506" t="s">
        <v>12257</v>
      </c>
      <c r="B11506" s="6">
        <v>43961</v>
      </c>
      <c r="C11506" t="s">
        <v>40806</v>
      </c>
      <c r="D11506" t="s">
        <v>4761</v>
      </c>
      <c r="E11506" t="s">
        <v>13337</v>
      </c>
      <c r="F11506" t="s">
        <v>37437</v>
      </c>
      <c r="G11506" t="s">
        <v>27322</v>
      </c>
      <c r="H11506">
        <v>250000</v>
      </c>
      <c r="I11506" t="s">
        <v>13401</v>
      </c>
      <c r="J11506">
        <v>18182730433</v>
      </c>
      <c r="K11506" t="s">
        <v>13336</v>
      </c>
      <c r="L11506" t="s">
        <v>12994</v>
      </c>
      <c r="M11506" t="s">
        <v>37438</v>
      </c>
    </row>
    <row r="11507" spans="1:13">
      <c r="A11507" t="s">
        <v>12257</v>
      </c>
      <c r="B11507" s="6">
        <v>43961</v>
      </c>
      <c r="C11507" t="s">
        <v>40807</v>
      </c>
      <c r="D11507" t="s">
        <v>4761</v>
      </c>
      <c r="E11507" t="s">
        <v>8290</v>
      </c>
      <c r="F11507" t="s">
        <v>39106</v>
      </c>
      <c r="G11507" t="s">
        <v>27322</v>
      </c>
      <c r="H11507">
        <v>440000</v>
      </c>
      <c r="I11507" t="s">
        <v>13401</v>
      </c>
      <c r="J11507">
        <v>18182730433</v>
      </c>
      <c r="K11507" t="s">
        <v>8292</v>
      </c>
      <c r="L11507" t="s">
        <v>12477</v>
      </c>
      <c r="M11507" t="s">
        <v>39107</v>
      </c>
    </row>
    <row r="11508" spans="1:13">
      <c r="A11508" t="s">
        <v>12257</v>
      </c>
      <c r="B11508" s="6">
        <v>43961</v>
      </c>
      <c r="C11508" t="s">
        <v>40808</v>
      </c>
      <c r="D11508" t="s">
        <v>4761</v>
      </c>
      <c r="E11508" t="s">
        <v>8399</v>
      </c>
      <c r="F11508" t="s">
        <v>39683</v>
      </c>
      <c r="G11508" t="s">
        <v>27322</v>
      </c>
      <c r="H11508">
        <v>430000</v>
      </c>
      <c r="I11508" t="s">
        <v>13401</v>
      </c>
      <c r="J11508">
        <v>18182730433</v>
      </c>
      <c r="K11508" t="s">
        <v>8401</v>
      </c>
      <c r="L11508" t="s">
        <v>12994</v>
      </c>
      <c r="M11508" t="s">
        <v>39684</v>
      </c>
    </row>
    <row r="11509" spans="1:13">
      <c r="A11509" t="s">
        <v>12257</v>
      </c>
      <c r="B11509" s="6">
        <v>43961</v>
      </c>
      <c r="C11509" t="s">
        <v>40809</v>
      </c>
      <c r="D11509" t="s">
        <v>4761</v>
      </c>
      <c r="E11509" t="s">
        <v>8213</v>
      </c>
      <c r="F11509" t="s">
        <v>38215</v>
      </c>
      <c r="G11509" t="s">
        <v>27322</v>
      </c>
      <c r="H11509">
        <v>80000</v>
      </c>
      <c r="I11509" t="s">
        <v>13401</v>
      </c>
      <c r="J11509">
        <v>18182730433</v>
      </c>
      <c r="K11509" t="s">
        <v>8215</v>
      </c>
      <c r="L11509" t="s">
        <v>12994</v>
      </c>
      <c r="M11509" t="s">
        <v>38216</v>
      </c>
    </row>
    <row r="11510" spans="1:13">
      <c r="A11510" t="s">
        <v>12257</v>
      </c>
      <c r="B11510" s="6">
        <v>43961</v>
      </c>
      <c r="C11510" t="s">
        <v>40810</v>
      </c>
      <c r="D11510" t="s">
        <v>5230</v>
      </c>
      <c r="E11510" t="s">
        <v>9299</v>
      </c>
      <c r="F11510" t="s">
        <v>28684</v>
      </c>
      <c r="G11510" t="s">
        <v>27322</v>
      </c>
      <c r="H11510">
        <v>348000</v>
      </c>
      <c r="I11510" t="s">
        <v>12264</v>
      </c>
      <c r="J11510">
        <v>15937843321</v>
      </c>
      <c r="K11510" t="s">
        <v>9301</v>
      </c>
      <c r="L11510" t="s">
        <v>12262</v>
      </c>
      <c r="M11510" t="s">
        <v>31834</v>
      </c>
    </row>
    <row r="11511" spans="1:13">
      <c r="A11511" t="s">
        <v>12257</v>
      </c>
      <c r="B11511" s="6">
        <v>43961</v>
      </c>
      <c r="C11511" t="s">
        <v>40811</v>
      </c>
      <c r="D11511" t="s">
        <v>7370</v>
      </c>
      <c r="E11511" t="s">
        <v>9295</v>
      </c>
      <c r="F11511" t="s">
        <v>28684</v>
      </c>
      <c r="G11511" t="s">
        <v>27322</v>
      </c>
      <c r="H11511">
        <v>390000</v>
      </c>
      <c r="I11511" t="s">
        <v>12264</v>
      </c>
      <c r="J11511">
        <v>15937843321</v>
      </c>
      <c r="K11511" t="s">
        <v>9297</v>
      </c>
      <c r="L11511" t="s">
        <v>12262</v>
      </c>
      <c r="M11511" t="s">
        <v>31834</v>
      </c>
    </row>
    <row r="11512" spans="1:13">
      <c r="A11512" t="s">
        <v>27416</v>
      </c>
      <c r="B11512" s="6">
        <v>43961</v>
      </c>
      <c r="C11512" t="s">
        <v>40812</v>
      </c>
      <c r="D11512" t="s">
        <v>5230</v>
      </c>
      <c r="E11512" t="s">
        <v>9299</v>
      </c>
      <c r="F11512" t="s">
        <v>28684</v>
      </c>
      <c r="G11512" t="s">
        <v>27322</v>
      </c>
      <c r="H11512">
        <v>348000</v>
      </c>
      <c r="I11512" t="s">
        <v>12264</v>
      </c>
      <c r="J11512">
        <v>15937843321</v>
      </c>
      <c r="K11512" t="s">
        <v>9301</v>
      </c>
      <c r="L11512" t="s">
        <v>12262</v>
      </c>
      <c r="M11512" t="s">
        <v>31834</v>
      </c>
    </row>
    <row r="11513" spans="1:13">
      <c r="A11513" t="s">
        <v>12257</v>
      </c>
      <c r="B11513" s="6">
        <v>43961</v>
      </c>
      <c r="C11513" t="s">
        <v>40813</v>
      </c>
      <c r="D11513" t="s">
        <v>4851</v>
      </c>
      <c r="E11513" t="s">
        <v>9287</v>
      </c>
      <c r="F11513" t="s">
        <v>28684</v>
      </c>
      <c r="G11513" t="s">
        <v>27322</v>
      </c>
      <c r="H11513">
        <v>400000</v>
      </c>
      <c r="I11513" t="s">
        <v>12264</v>
      </c>
      <c r="J11513">
        <v>15937843321</v>
      </c>
      <c r="K11513" t="s">
        <v>9289</v>
      </c>
      <c r="L11513" t="s">
        <v>12262</v>
      </c>
      <c r="M11513" t="s">
        <v>31834</v>
      </c>
    </row>
    <row r="11514" spans="1:13">
      <c r="A11514" t="s">
        <v>12257</v>
      </c>
      <c r="B11514" s="6">
        <v>43960</v>
      </c>
      <c r="C11514" t="s">
        <v>40814</v>
      </c>
      <c r="D11514" t="s">
        <v>4496</v>
      </c>
      <c r="E11514" t="s">
        <v>4494</v>
      </c>
      <c r="F11514" t="s">
        <v>28992</v>
      </c>
      <c r="G11514" t="s">
        <v>27322</v>
      </c>
      <c r="H11514">
        <v>512469</v>
      </c>
      <c r="I11514" t="s">
        <v>12301</v>
      </c>
      <c r="K11514" t="s">
        <v>4497</v>
      </c>
      <c r="L11514" t="s">
        <v>12298</v>
      </c>
      <c r="M11514" t="s">
        <v>28993</v>
      </c>
    </row>
    <row r="11515" spans="1:13">
      <c r="A11515" t="s">
        <v>12257</v>
      </c>
      <c r="B11515" s="6">
        <v>43960</v>
      </c>
      <c r="C11515" t="s">
        <v>40815</v>
      </c>
      <c r="D11515" t="s">
        <v>14885</v>
      </c>
      <c r="E11515" t="s">
        <v>14884</v>
      </c>
      <c r="F11515" t="s">
        <v>29537</v>
      </c>
      <c r="G11515" t="s">
        <v>27322</v>
      </c>
      <c r="H11515">
        <v>166717</v>
      </c>
      <c r="I11515" t="s">
        <v>12275</v>
      </c>
      <c r="J11515">
        <v>18707736522</v>
      </c>
      <c r="K11515" t="s">
        <v>14883</v>
      </c>
      <c r="L11515" t="s">
        <v>18316</v>
      </c>
      <c r="M11515" t="s">
        <v>29538</v>
      </c>
    </row>
    <row r="11516" spans="1:13">
      <c r="A11516" t="s">
        <v>12257</v>
      </c>
      <c r="B11516" s="6">
        <v>43960</v>
      </c>
      <c r="C11516" t="s">
        <v>40816</v>
      </c>
      <c r="D11516" t="s">
        <v>7374</v>
      </c>
      <c r="E11516" t="s">
        <v>13133</v>
      </c>
      <c r="F11516" t="s">
        <v>40449</v>
      </c>
      <c r="G11516" t="s">
        <v>27322</v>
      </c>
      <c r="H11516">
        <v>110784</v>
      </c>
      <c r="I11516" t="s">
        <v>12275</v>
      </c>
      <c r="J11516">
        <v>18707736522</v>
      </c>
      <c r="K11516" t="s">
        <v>13132</v>
      </c>
      <c r="L11516" t="s">
        <v>18316</v>
      </c>
      <c r="M11516" t="s">
        <v>40450</v>
      </c>
    </row>
    <row r="11517" spans="1:13">
      <c r="A11517" t="s">
        <v>12257</v>
      </c>
      <c r="B11517" s="6">
        <v>43960</v>
      </c>
      <c r="C11517" t="s">
        <v>40817</v>
      </c>
      <c r="D11517" t="s">
        <v>7374</v>
      </c>
      <c r="E11517" t="s">
        <v>13135</v>
      </c>
      <c r="F11517" t="s">
        <v>40449</v>
      </c>
      <c r="G11517" t="s">
        <v>27322</v>
      </c>
      <c r="H11517">
        <v>121200</v>
      </c>
      <c r="I11517" t="s">
        <v>12275</v>
      </c>
      <c r="J11517">
        <v>18707736522</v>
      </c>
      <c r="K11517" t="s">
        <v>13134</v>
      </c>
      <c r="L11517" t="s">
        <v>18316</v>
      </c>
      <c r="M11517" t="s">
        <v>40450</v>
      </c>
    </row>
    <row r="11518" spans="1:13">
      <c r="A11518" t="s">
        <v>12257</v>
      </c>
      <c r="B11518" s="6">
        <v>43959</v>
      </c>
      <c r="C11518" t="s">
        <v>40818</v>
      </c>
      <c r="D11518" t="s">
        <v>5005</v>
      </c>
      <c r="E11518" t="s">
        <v>8415</v>
      </c>
      <c r="F11518" t="s">
        <v>29180</v>
      </c>
      <c r="G11518" t="s">
        <v>27322</v>
      </c>
      <c r="H11518">
        <v>1888400</v>
      </c>
      <c r="I11518" t="s">
        <v>18171</v>
      </c>
      <c r="J11518">
        <v>18577474055</v>
      </c>
      <c r="K11518" t="s">
        <v>8417</v>
      </c>
      <c r="L11518" t="s">
        <v>12298</v>
      </c>
      <c r="M11518" t="s">
        <v>29181</v>
      </c>
    </row>
    <row r="11519" spans="1:13">
      <c r="A11519" t="s">
        <v>12257</v>
      </c>
      <c r="B11519" s="6">
        <v>43959</v>
      </c>
      <c r="C11519" t="s">
        <v>40819</v>
      </c>
      <c r="D11519" t="s">
        <v>40820</v>
      </c>
      <c r="E11519" t="s">
        <v>14138</v>
      </c>
      <c r="F11519" t="s">
        <v>39158</v>
      </c>
      <c r="G11519" t="s">
        <v>27322</v>
      </c>
      <c r="H11519">
        <v>938864</v>
      </c>
      <c r="I11519" t="s">
        <v>18721</v>
      </c>
      <c r="J11519">
        <v>18934893990</v>
      </c>
      <c r="K11519" t="s">
        <v>14137</v>
      </c>
      <c r="L11519" t="s">
        <v>9326</v>
      </c>
      <c r="M11519" t="s">
        <v>31834</v>
      </c>
    </row>
    <row r="11520" spans="1:13">
      <c r="A11520" t="s">
        <v>12257</v>
      </c>
      <c r="B11520" s="6">
        <v>43959</v>
      </c>
      <c r="C11520" t="s">
        <v>40821</v>
      </c>
      <c r="D11520" t="s">
        <v>40820</v>
      </c>
      <c r="E11520" t="s">
        <v>14144</v>
      </c>
      <c r="F11520" t="s">
        <v>39158</v>
      </c>
      <c r="G11520" t="s">
        <v>27322</v>
      </c>
      <c r="H11520">
        <v>1001968</v>
      </c>
      <c r="I11520" t="s">
        <v>18721</v>
      </c>
      <c r="J11520">
        <v>18934893990</v>
      </c>
      <c r="K11520" t="s">
        <v>14143</v>
      </c>
      <c r="L11520" t="s">
        <v>9326</v>
      </c>
      <c r="M11520" t="s">
        <v>31834</v>
      </c>
    </row>
    <row r="11521" spans="1:13">
      <c r="A11521" t="s">
        <v>12257</v>
      </c>
      <c r="B11521" s="6">
        <v>43959</v>
      </c>
      <c r="C11521" t="s">
        <v>40822</v>
      </c>
      <c r="D11521" t="s">
        <v>14147</v>
      </c>
      <c r="E11521" t="s">
        <v>14146</v>
      </c>
      <c r="F11521" t="s">
        <v>39158</v>
      </c>
      <c r="G11521" t="s">
        <v>27322</v>
      </c>
      <c r="H11521">
        <v>2696171.71</v>
      </c>
      <c r="I11521" t="s">
        <v>18721</v>
      </c>
      <c r="J11521">
        <v>18934893990</v>
      </c>
      <c r="K11521" t="s">
        <v>14145</v>
      </c>
      <c r="L11521" t="s">
        <v>9326</v>
      </c>
      <c r="M11521" t="s">
        <v>31834</v>
      </c>
    </row>
    <row r="11522" spans="1:13">
      <c r="A11522" t="s">
        <v>12257</v>
      </c>
      <c r="B11522" s="6">
        <v>43958</v>
      </c>
      <c r="C11522" t="s">
        <v>40823</v>
      </c>
      <c r="D11522" t="s">
        <v>8330</v>
      </c>
      <c r="E11522" t="s">
        <v>8329</v>
      </c>
      <c r="F11522" t="s">
        <v>29180</v>
      </c>
      <c r="G11522" t="s">
        <v>27322</v>
      </c>
      <c r="H11522">
        <v>910000</v>
      </c>
      <c r="I11522" t="s">
        <v>18171</v>
      </c>
      <c r="J11522">
        <v>18577474055</v>
      </c>
      <c r="K11522" t="s">
        <v>8332</v>
      </c>
      <c r="L11522" t="s">
        <v>12298</v>
      </c>
      <c r="M11522" t="s">
        <v>29181</v>
      </c>
    </row>
    <row r="11523" spans="1:13">
      <c r="A11523" t="s">
        <v>12257</v>
      </c>
      <c r="B11523" s="6">
        <v>43958</v>
      </c>
      <c r="C11523" t="s">
        <v>40824</v>
      </c>
      <c r="D11523" t="s">
        <v>14142</v>
      </c>
      <c r="E11523" t="s">
        <v>14141</v>
      </c>
      <c r="F11523" t="s">
        <v>39158</v>
      </c>
      <c r="G11523" t="s">
        <v>27322</v>
      </c>
      <c r="H11523">
        <v>2144361.1</v>
      </c>
      <c r="I11523" t="s">
        <v>18721</v>
      </c>
      <c r="J11523">
        <v>18934893990</v>
      </c>
      <c r="K11523" t="s">
        <v>14140</v>
      </c>
      <c r="L11523" t="s">
        <v>9326</v>
      </c>
      <c r="M11523" t="s">
        <v>31834</v>
      </c>
    </row>
    <row r="11524" spans="1:13">
      <c r="A11524" t="s">
        <v>12257</v>
      </c>
      <c r="B11524" s="6">
        <v>43958</v>
      </c>
      <c r="C11524" t="s">
        <v>40825</v>
      </c>
      <c r="D11524" t="s">
        <v>4705</v>
      </c>
      <c r="E11524" t="s">
        <v>8344</v>
      </c>
      <c r="F11524" t="s">
        <v>32361</v>
      </c>
      <c r="G11524" t="s">
        <v>27322</v>
      </c>
      <c r="H11524">
        <v>180810</v>
      </c>
      <c r="I11524" t="s">
        <v>12602</v>
      </c>
      <c r="J11524">
        <v>18332328131</v>
      </c>
      <c r="K11524" t="s">
        <v>8346</v>
      </c>
      <c r="L11524" t="s">
        <v>12308</v>
      </c>
      <c r="M11524" t="s">
        <v>32362</v>
      </c>
    </row>
    <row r="11525" spans="1:13">
      <c r="A11525" t="s">
        <v>12257</v>
      </c>
      <c r="B11525" s="6">
        <v>43958</v>
      </c>
      <c r="C11525" t="s">
        <v>40826</v>
      </c>
      <c r="D11525" t="s">
        <v>4519</v>
      </c>
      <c r="E11525" t="s">
        <v>4522</v>
      </c>
      <c r="F11525" t="s">
        <v>30626</v>
      </c>
      <c r="G11525" t="s">
        <v>27322</v>
      </c>
      <c r="H11525">
        <v>500000</v>
      </c>
      <c r="I11525" t="s">
        <v>20136</v>
      </c>
      <c r="J11525">
        <v>17683090410</v>
      </c>
      <c r="K11525" t="s">
        <v>4524</v>
      </c>
      <c r="L11525" t="s">
        <v>12732</v>
      </c>
      <c r="M11525" t="s">
        <v>31834</v>
      </c>
    </row>
    <row r="11526" spans="1:13">
      <c r="A11526" t="s">
        <v>12257</v>
      </c>
      <c r="B11526" s="6">
        <v>43958</v>
      </c>
      <c r="C11526" t="s">
        <v>40827</v>
      </c>
      <c r="D11526" t="s">
        <v>4691</v>
      </c>
      <c r="E11526" t="s">
        <v>4689</v>
      </c>
      <c r="F11526" t="s">
        <v>30626</v>
      </c>
      <c r="G11526" t="s">
        <v>27322</v>
      </c>
      <c r="H11526">
        <v>5320000</v>
      </c>
      <c r="I11526" t="s">
        <v>20136</v>
      </c>
      <c r="J11526">
        <v>17683090410</v>
      </c>
      <c r="K11526" t="s">
        <v>4692</v>
      </c>
      <c r="L11526" t="s">
        <v>12732</v>
      </c>
      <c r="M11526" t="s">
        <v>31834</v>
      </c>
    </row>
    <row r="11527" spans="1:13">
      <c r="A11527" t="s">
        <v>12257</v>
      </c>
      <c r="B11527" s="6">
        <v>43957</v>
      </c>
      <c r="C11527" t="s">
        <v>40828</v>
      </c>
      <c r="D11527" t="s">
        <v>8501</v>
      </c>
      <c r="E11527" t="s">
        <v>18092</v>
      </c>
      <c r="F11527" t="s">
        <v>29125</v>
      </c>
      <c r="G11527" t="s">
        <v>27322</v>
      </c>
      <c r="H11527">
        <v>540000</v>
      </c>
      <c r="I11527" t="s">
        <v>18090</v>
      </c>
      <c r="J11527">
        <v>15003428505</v>
      </c>
      <c r="K11527" t="s">
        <v>9359</v>
      </c>
      <c r="L11527" t="s">
        <v>9960</v>
      </c>
      <c r="M11527" t="s">
        <v>29126</v>
      </c>
    </row>
    <row r="11528" spans="1:13">
      <c r="A11528" t="s">
        <v>12257</v>
      </c>
      <c r="B11528" s="6">
        <v>43957</v>
      </c>
      <c r="C11528" t="s">
        <v>40829</v>
      </c>
      <c r="D11528" t="s">
        <v>8126</v>
      </c>
      <c r="E11528" t="s">
        <v>8473</v>
      </c>
      <c r="F11528" t="s">
        <v>32250</v>
      </c>
      <c r="G11528" t="s">
        <v>27322</v>
      </c>
      <c r="H11528">
        <v>500000</v>
      </c>
      <c r="I11528" t="s">
        <v>18137</v>
      </c>
      <c r="J11528">
        <v>17577281151</v>
      </c>
      <c r="K11528" t="s">
        <v>8475</v>
      </c>
      <c r="L11528" t="s">
        <v>12652</v>
      </c>
      <c r="M11528" t="s">
        <v>32251</v>
      </c>
    </row>
    <row r="11529" spans="1:13">
      <c r="A11529" t="s">
        <v>12257</v>
      </c>
      <c r="B11529" s="6">
        <v>43957</v>
      </c>
      <c r="C11529" t="s">
        <v>40830</v>
      </c>
      <c r="D11529" t="s">
        <v>8501</v>
      </c>
      <c r="E11529" t="s">
        <v>9354</v>
      </c>
      <c r="F11529" t="s">
        <v>29125</v>
      </c>
      <c r="G11529" t="s">
        <v>27322</v>
      </c>
      <c r="H11529">
        <v>506151</v>
      </c>
      <c r="I11529" t="s">
        <v>18090</v>
      </c>
      <c r="J11529">
        <v>15003428505</v>
      </c>
      <c r="K11529" t="s">
        <v>9355</v>
      </c>
      <c r="L11529" t="s">
        <v>9960</v>
      </c>
      <c r="M11529" t="s">
        <v>29126</v>
      </c>
    </row>
    <row r="11530" spans="1:13">
      <c r="A11530" t="s">
        <v>12257</v>
      </c>
      <c r="B11530" s="6">
        <v>43957</v>
      </c>
      <c r="C11530" t="s">
        <v>40831</v>
      </c>
      <c r="D11530" t="s">
        <v>4705</v>
      </c>
      <c r="E11530" t="s">
        <v>13073</v>
      </c>
      <c r="F11530" t="s">
        <v>35291</v>
      </c>
      <c r="G11530" t="s">
        <v>28261</v>
      </c>
      <c r="H11530">
        <v>298800</v>
      </c>
      <c r="I11530" t="s">
        <v>18978</v>
      </c>
      <c r="J11530">
        <v>15029984238</v>
      </c>
      <c r="K11530" t="s">
        <v>13072</v>
      </c>
      <c r="L11530" t="s">
        <v>12392</v>
      </c>
      <c r="M11530" t="s">
        <v>35292</v>
      </c>
    </row>
    <row r="11531" spans="1:13">
      <c r="A11531" t="s">
        <v>12257</v>
      </c>
      <c r="B11531" s="6">
        <v>43957</v>
      </c>
      <c r="C11531" t="s">
        <v>40832</v>
      </c>
      <c r="D11531" t="s">
        <v>4611</v>
      </c>
      <c r="E11531" t="s">
        <v>14058</v>
      </c>
      <c r="F11531" t="s">
        <v>37617</v>
      </c>
      <c r="G11531" t="s">
        <v>27322</v>
      </c>
      <c r="H11531">
        <v>5582482</v>
      </c>
      <c r="I11531" t="s">
        <v>18151</v>
      </c>
      <c r="J11531">
        <v>18181441387</v>
      </c>
      <c r="K11531" t="s">
        <v>14057</v>
      </c>
      <c r="L11531" t="s">
        <v>12260</v>
      </c>
      <c r="M11531" t="s">
        <v>37618</v>
      </c>
    </row>
    <row r="11532" spans="1:13">
      <c r="A11532" t="s">
        <v>12257</v>
      </c>
      <c r="B11532" s="6">
        <v>43957</v>
      </c>
      <c r="C11532" t="s">
        <v>40833</v>
      </c>
      <c r="D11532" t="s">
        <v>12590</v>
      </c>
      <c r="E11532" t="s">
        <v>12634</v>
      </c>
      <c r="F11532" t="s">
        <v>35172</v>
      </c>
      <c r="G11532" t="s">
        <v>27322</v>
      </c>
      <c r="H11532">
        <v>200000</v>
      </c>
      <c r="I11532" t="s">
        <v>18146</v>
      </c>
      <c r="J11532">
        <v>19929172526</v>
      </c>
      <c r="K11532" t="s">
        <v>12633</v>
      </c>
      <c r="L11532" t="s">
        <v>12308</v>
      </c>
      <c r="M11532" t="s">
        <v>35173</v>
      </c>
    </row>
    <row r="11533" spans="1:13">
      <c r="A11533" t="s">
        <v>12257</v>
      </c>
      <c r="B11533" s="6">
        <v>43956</v>
      </c>
      <c r="C11533" t="s">
        <v>40834</v>
      </c>
      <c r="D11533" t="s">
        <v>4611</v>
      </c>
      <c r="E11533" t="s">
        <v>8236</v>
      </c>
      <c r="F11533" t="s">
        <v>36940</v>
      </c>
      <c r="G11533" t="s">
        <v>27322</v>
      </c>
      <c r="H11533">
        <v>630269.5</v>
      </c>
      <c r="I11533" t="s">
        <v>12585</v>
      </c>
      <c r="J11533">
        <v>18577345196</v>
      </c>
      <c r="K11533" t="s">
        <v>8238</v>
      </c>
      <c r="L11533" t="s">
        <v>13155</v>
      </c>
      <c r="M11533" t="s">
        <v>36941</v>
      </c>
    </row>
    <row r="11534" spans="1:13">
      <c r="A11534" t="s">
        <v>12257</v>
      </c>
      <c r="B11534" s="6">
        <v>43956</v>
      </c>
      <c r="C11534" t="s">
        <v>40835</v>
      </c>
      <c r="D11534" t="s">
        <v>7365</v>
      </c>
      <c r="E11534" t="s">
        <v>8340</v>
      </c>
      <c r="F11534" t="s">
        <v>35461</v>
      </c>
      <c r="G11534" t="s">
        <v>27322</v>
      </c>
      <c r="H11534">
        <v>916784</v>
      </c>
      <c r="I11534" t="s">
        <v>12746</v>
      </c>
      <c r="J11534">
        <v>13607771170</v>
      </c>
      <c r="K11534" t="s">
        <v>8342</v>
      </c>
      <c r="L11534" t="s">
        <v>12743</v>
      </c>
      <c r="M11534" t="s">
        <v>35462</v>
      </c>
    </row>
    <row r="11535" spans="1:13">
      <c r="A11535" t="s">
        <v>12257</v>
      </c>
      <c r="B11535" s="6">
        <v>43954</v>
      </c>
      <c r="C11535" t="s">
        <v>40836</v>
      </c>
      <c r="D11535" t="s">
        <v>4686</v>
      </c>
      <c r="E11535" t="s">
        <v>4684</v>
      </c>
      <c r="F11535" t="s">
        <v>36008</v>
      </c>
      <c r="G11535" t="s">
        <v>27322</v>
      </c>
      <c r="H11535">
        <v>642600</v>
      </c>
      <c r="I11535" t="s">
        <v>12698</v>
      </c>
      <c r="J11535">
        <v>13594016050</v>
      </c>
      <c r="K11535" t="s">
        <v>4687</v>
      </c>
      <c r="L11535" t="s">
        <v>12400</v>
      </c>
      <c r="M11535" t="s">
        <v>40837</v>
      </c>
    </row>
    <row r="11536" spans="1:13">
      <c r="A11536" t="s">
        <v>12257</v>
      </c>
      <c r="B11536" s="6">
        <v>43954</v>
      </c>
      <c r="C11536" t="s">
        <v>40838</v>
      </c>
      <c r="D11536" t="s">
        <v>4669</v>
      </c>
      <c r="E11536" t="s">
        <v>4667</v>
      </c>
      <c r="F11536" t="s">
        <v>36008</v>
      </c>
      <c r="G11536" t="s">
        <v>27322</v>
      </c>
      <c r="H11536">
        <v>950000</v>
      </c>
      <c r="I11536" t="s">
        <v>12698</v>
      </c>
      <c r="J11536">
        <v>15907877733</v>
      </c>
      <c r="K11536" t="s">
        <v>4670</v>
      </c>
      <c r="L11536" t="s">
        <v>12400</v>
      </c>
      <c r="M11536" t="s">
        <v>40837</v>
      </c>
    </row>
    <row r="11537" spans="1:13">
      <c r="A11537" t="s">
        <v>12257</v>
      </c>
      <c r="B11537" s="6">
        <v>43954</v>
      </c>
      <c r="C11537" t="s">
        <v>40839</v>
      </c>
      <c r="D11537" t="s">
        <v>4611</v>
      </c>
      <c r="E11537" t="s">
        <v>14056</v>
      </c>
      <c r="F11537" t="s">
        <v>34310</v>
      </c>
      <c r="G11537" t="s">
        <v>27322</v>
      </c>
      <c r="H11537">
        <v>6813892</v>
      </c>
      <c r="I11537" t="s">
        <v>18151</v>
      </c>
      <c r="J11537">
        <v>18181441387</v>
      </c>
      <c r="K11537" t="s">
        <v>14055</v>
      </c>
      <c r="L11537" t="s">
        <v>12260</v>
      </c>
      <c r="M11537" t="s">
        <v>34311</v>
      </c>
    </row>
    <row r="11538" spans="1:13">
      <c r="A11538" t="s">
        <v>12257</v>
      </c>
      <c r="B11538" s="6">
        <v>43954</v>
      </c>
      <c r="C11538" t="s">
        <v>40840</v>
      </c>
      <c r="D11538" t="s">
        <v>4705</v>
      </c>
      <c r="E11538" t="s">
        <v>12982</v>
      </c>
      <c r="F11538" t="s">
        <v>32250</v>
      </c>
      <c r="G11538" t="s">
        <v>28261</v>
      </c>
      <c r="H11538">
        <v>375960</v>
      </c>
      <c r="I11538" t="s">
        <v>18137</v>
      </c>
      <c r="J11538">
        <v>17577281151</v>
      </c>
      <c r="K11538" t="s">
        <v>12981</v>
      </c>
      <c r="L11538" t="s">
        <v>12652</v>
      </c>
      <c r="M11538" t="s">
        <v>32251</v>
      </c>
    </row>
    <row r="11539" spans="1:13">
      <c r="A11539" t="s">
        <v>12257</v>
      </c>
      <c r="B11539" s="6">
        <v>43953</v>
      </c>
      <c r="C11539" t="s">
        <v>40841</v>
      </c>
      <c r="D11539" t="s">
        <v>4611</v>
      </c>
      <c r="E11539" t="s">
        <v>40494</v>
      </c>
      <c r="F11539" t="s">
        <v>28611</v>
      </c>
      <c r="G11539" t="s">
        <v>27322</v>
      </c>
      <c r="H11539">
        <v>1400000</v>
      </c>
      <c r="I11539" t="s">
        <v>13965</v>
      </c>
      <c r="J11539">
        <v>17734501265</v>
      </c>
      <c r="K11539" t="s">
        <v>40495</v>
      </c>
      <c r="L11539" t="s">
        <v>12403</v>
      </c>
      <c r="M11539" t="s">
        <v>28612</v>
      </c>
    </row>
    <row r="11540" spans="1:13">
      <c r="A11540" t="s">
        <v>12257</v>
      </c>
      <c r="B11540" s="6">
        <v>43952</v>
      </c>
      <c r="C11540" t="s">
        <v>40842</v>
      </c>
      <c r="D11540" t="s">
        <v>4611</v>
      </c>
      <c r="E11540" t="s">
        <v>9362</v>
      </c>
      <c r="F11540" t="s">
        <v>29125</v>
      </c>
      <c r="G11540" t="s">
        <v>27322</v>
      </c>
      <c r="H11540">
        <v>1469686</v>
      </c>
      <c r="I11540" t="s">
        <v>18090</v>
      </c>
      <c r="J11540">
        <v>15003428505</v>
      </c>
      <c r="K11540" t="s">
        <v>9363</v>
      </c>
      <c r="L11540" t="s">
        <v>9960</v>
      </c>
      <c r="M11540" t="s">
        <v>29126</v>
      </c>
    </row>
    <row r="11541" spans="1:13">
      <c r="A11541" t="s">
        <v>12257</v>
      </c>
      <c r="B11541" s="6">
        <v>43952</v>
      </c>
      <c r="C11541" t="s">
        <v>40843</v>
      </c>
      <c r="D11541" t="s">
        <v>4846</v>
      </c>
      <c r="E11541" t="s">
        <v>9356</v>
      </c>
      <c r="F11541" t="s">
        <v>29125</v>
      </c>
      <c r="G11541" t="s">
        <v>27322</v>
      </c>
      <c r="H11541">
        <v>166489</v>
      </c>
      <c r="I11541" t="s">
        <v>14045</v>
      </c>
      <c r="J11541">
        <v>18652470928</v>
      </c>
      <c r="K11541" t="s">
        <v>9357</v>
      </c>
      <c r="L11541" t="s">
        <v>9960</v>
      </c>
      <c r="M11541" t="s">
        <v>29126</v>
      </c>
    </row>
    <row r="11542" spans="1:13">
      <c r="A11542" t="s">
        <v>12257</v>
      </c>
      <c r="B11542" s="6">
        <v>43952</v>
      </c>
      <c r="C11542" t="s">
        <v>40844</v>
      </c>
      <c r="D11542" t="s">
        <v>8395</v>
      </c>
      <c r="E11542" t="s">
        <v>24613</v>
      </c>
      <c r="F11542" t="s">
        <v>28992</v>
      </c>
      <c r="G11542" t="s">
        <v>27322</v>
      </c>
      <c r="H11542">
        <v>763316</v>
      </c>
      <c r="I11542" t="s">
        <v>12301</v>
      </c>
      <c r="J11542">
        <v>15378183019</v>
      </c>
      <c r="K11542" t="s">
        <v>9250</v>
      </c>
      <c r="L11542" t="s">
        <v>12298</v>
      </c>
      <c r="M11542" t="s">
        <v>28993</v>
      </c>
    </row>
    <row r="11543" spans="1:13">
      <c r="A11543" t="s">
        <v>12257</v>
      </c>
      <c r="B11543" s="6">
        <v>43952</v>
      </c>
      <c r="C11543" t="s">
        <v>40845</v>
      </c>
      <c r="D11543" t="s">
        <v>5313</v>
      </c>
      <c r="E11543" t="s">
        <v>9291</v>
      </c>
      <c r="F11543" t="s">
        <v>28684</v>
      </c>
      <c r="G11543" t="s">
        <v>27322</v>
      </c>
      <c r="H11543">
        <v>690000</v>
      </c>
      <c r="I11543" t="s">
        <v>12264</v>
      </c>
      <c r="J11543">
        <v>15937843321</v>
      </c>
      <c r="K11543" t="s">
        <v>9293</v>
      </c>
      <c r="L11543" t="s">
        <v>12262</v>
      </c>
      <c r="M11543" t="s">
        <v>31834</v>
      </c>
    </row>
    <row r="11544" spans="1:13">
      <c r="A11544" t="s">
        <v>12257</v>
      </c>
      <c r="B11544" s="6">
        <v>43951</v>
      </c>
      <c r="C11544" t="s">
        <v>40846</v>
      </c>
      <c r="D11544" t="s">
        <v>5137</v>
      </c>
      <c r="E11544" t="s">
        <v>9258</v>
      </c>
      <c r="F11544" t="s">
        <v>28684</v>
      </c>
      <c r="G11544" t="s">
        <v>27322</v>
      </c>
      <c r="H11544">
        <v>1230000</v>
      </c>
      <c r="I11544" t="s">
        <v>12264</v>
      </c>
      <c r="J11544">
        <v>15937843321</v>
      </c>
      <c r="K11544" t="s">
        <v>9260</v>
      </c>
      <c r="L11544" t="s">
        <v>12262</v>
      </c>
      <c r="M11544" t="s">
        <v>31834</v>
      </c>
    </row>
    <row r="11545" spans="1:13">
      <c r="A11545" t="s">
        <v>12257</v>
      </c>
      <c r="B11545" s="6">
        <v>43951</v>
      </c>
      <c r="C11545" t="s">
        <v>40847</v>
      </c>
      <c r="D11545" t="s">
        <v>4589</v>
      </c>
      <c r="E11545" t="s">
        <v>8445</v>
      </c>
      <c r="F11545" t="s">
        <v>35230</v>
      </c>
      <c r="G11545" t="s">
        <v>27322</v>
      </c>
      <c r="H11545">
        <v>100000</v>
      </c>
      <c r="I11545" t="s">
        <v>18151</v>
      </c>
      <c r="J11545">
        <v>18181441387</v>
      </c>
      <c r="K11545" t="s">
        <v>8447</v>
      </c>
      <c r="L11545" t="s">
        <v>12260</v>
      </c>
      <c r="M11545" t="s">
        <v>31992</v>
      </c>
    </row>
    <row r="11546" spans="1:13">
      <c r="A11546" t="s">
        <v>12257</v>
      </c>
      <c r="B11546" s="6">
        <v>43951</v>
      </c>
      <c r="C11546" t="s">
        <v>40848</v>
      </c>
      <c r="D11546" t="s">
        <v>18364</v>
      </c>
      <c r="E11546" t="s">
        <v>18363</v>
      </c>
      <c r="F11546" t="s">
        <v>29125</v>
      </c>
      <c r="G11546" t="s">
        <v>27322</v>
      </c>
      <c r="H11546">
        <v>140000</v>
      </c>
      <c r="I11546" t="s">
        <v>14045</v>
      </c>
      <c r="J11546">
        <v>18652470928</v>
      </c>
      <c r="K11546" t="s">
        <v>9364</v>
      </c>
      <c r="L11546" t="s">
        <v>9960</v>
      </c>
      <c r="M11546" t="s">
        <v>29126</v>
      </c>
    </row>
    <row r="11547" spans="1:13">
      <c r="A11547" t="s">
        <v>12257</v>
      </c>
      <c r="B11547" s="6">
        <v>43951</v>
      </c>
      <c r="C11547" t="s">
        <v>40849</v>
      </c>
      <c r="D11547" t="s">
        <v>4752</v>
      </c>
      <c r="E11547" t="s">
        <v>13301</v>
      </c>
      <c r="F11547" t="s">
        <v>31915</v>
      </c>
      <c r="G11547" t="s">
        <v>27322</v>
      </c>
      <c r="H11547">
        <v>969757</v>
      </c>
      <c r="I11547" t="s">
        <v>12366</v>
      </c>
      <c r="J11547">
        <v>18378488884</v>
      </c>
      <c r="K11547" t="s">
        <v>13300</v>
      </c>
      <c r="L11547" t="s">
        <v>12477</v>
      </c>
      <c r="M11547" t="s">
        <v>31916</v>
      </c>
    </row>
    <row r="11548" spans="1:13">
      <c r="A11548" t="s">
        <v>12257</v>
      </c>
      <c r="B11548" s="6">
        <v>43951</v>
      </c>
      <c r="C11548" t="s">
        <v>40850</v>
      </c>
      <c r="D11548" t="s">
        <v>4491</v>
      </c>
      <c r="E11548" t="s">
        <v>4489</v>
      </c>
      <c r="F11548" t="s">
        <v>28992</v>
      </c>
      <c r="G11548" t="s">
        <v>27322</v>
      </c>
      <c r="H11548">
        <v>733627</v>
      </c>
      <c r="I11548" t="s">
        <v>12301</v>
      </c>
      <c r="J11548">
        <v>15378183019</v>
      </c>
      <c r="K11548" t="s">
        <v>4492</v>
      </c>
      <c r="L11548" t="s">
        <v>12298</v>
      </c>
      <c r="M11548" t="s">
        <v>28993</v>
      </c>
    </row>
    <row r="11549" spans="1:13">
      <c r="A11549" t="s">
        <v>12257</v>
      </c>
      <c r="B11549" s="6">
        <v>43950</v>
      </c>
      <c r="C11549" t="s">
        <v>40851</v>
      </c>
      <c r="D11549" t="s">
        <v>7416</v>
      </c>
      <c r="E11549" t="s">
        <v>13608</v>
      </c>
      <c r="F11549" t="s">
        <v>29125</v>
      </c>
      <c r="G11549" t="s">
        <v>27322</v>
      </c>
      <c r="H11549">
        <v>198007</v>
      </c>
      <c r="I11549" t="s">
        <v>14045</v>
      </c>
      <c r="J11549">
        <v>18652470928</v>
      </c>
      <c r="K11549" t="s">
        <v>13607</v>
      </c>
      <c r="L11549" t="s">
        <v>9960</v>
      </c>
      <c r="M11549" t="s">
        <v>29126</v>
      </c>
    </row>
    <row r="11550" spans="1:13">
      <c r="A11550" t="s">
        <v>12257</v>
      </c>
      <c r="B11550" s="6">
        <v>43950</v>
      </c>
      <c r="C11550" t="s">
        <v>40852</v>
      </c>
      <c r="D11550" t="s">
        <v>4705</v>
      </c>
      <c r="E11550" t="s">
        <v>13018</v>
      </c>
      <c r="F11550" t="s">
        <v>13018</v>
      </c>
      <c r="G11550" t="s">
        <v>28261</v>
      </c>
      <c r="H11550">
        <v>1252500</v>
      </c>
      <c r="I11550" t="s">
        <v>18184</v>
      </c>
      <c r="J11550">
        <v>15713346759</v>
      </c>
      <c r="K11550" t="s">
        <v>8871</v>
      </c>
      <c r="L11550" t="s">
        <v>12339</v>
      </c>
      <c r="M11550" t="s">
        <v>31992</v>
      </c>
    </row>
    <row r="11551" spans="1:13">
      <c r="A11551" t="s">
        <v>12257</v>
      </c>
      <c r="B11551" s="6">
        <v>43950</v>
      </c>
      <c r="C11551" t="s">
        <v>40853</v>
      </c>
      <c r="D11551" t="s">
        <v>4705</v>
      </c>
      <c r="E11551" t="s">
        <v>13017</v>
      </c>
      <c r="F11551" t="s">
        <v>13017</v>
      </c>
      <c r="G11551" t="s">
        <v>28261</v>
      </c>
      <c r="H11551">
        <v>252450</v>
      </c>
      <c r="I11551" t="s">
        <v>18184</v>
      </c>
      <c r="J11551">
        <v>15713346759</v>
      </c>
      <c r="K11551" t="s">
        <v>8875</v>
      </c>
      <c r="L11551" t="s">
        <v>12339</v>
      </c>
      <c r="M11551" t="s">
        <v>29552</v>
      </c>
    </row>
    <row r="11552" spans="1:13">
      <c r="A11552" t="s">
        <v>12257</v>
      </c>
      <c r="B11552" s="6">
        <v>43950</v>
      </c>
      <c r="C11552" t="s">
        <v>40854</v>
      </c>
      <c r="D11552" t="s">
        <v>4709</v>
      </c>
      <c r="E11552" t="s">
        <v>12399</v>
      </c>
      <c r="F11552" t="s">
        <v>30141</v>
      </c>
      <c r="G11552" t="s">
        <v>27322</v>
      </c>
      <c r="H11552">
        <v>515740</v>
      </c>
      <c r="I11552" t="s">
        <v>18151</v>
      </c>
      <c r="J11552">
        <v>18181441387</v>
      </c>
      <c r="K11552" t="s">
        <v>12398</v>
      </c>
      <c r="L11552" t="s">
        <v>12260</v>
      </c>
      <c r="M11552" t="s">
        <v>30142</v>
      </c>
    </row>
    <row r="11553" spans="1:13">
      <c r="A11553" t="s">
        <v>12257</v>
      </c>
      <c r="B11553" s="6">
        <v>43949</v>
      </c>
      <c r="C11553" t="s">
        <v>40855</v>
      </c>
      <c r="D11553" t="s">
        <v>4705</v>
      </c>
      <c r="E11553" t="s">
        <v>13056</v>
      </c>
      <c r="F11553" t="s">
        <v>3057</v>
      </c>
      <c r="G11553" t="s">
        <v>28261</v>
      </c>
      <c r="H11553">
        <v>287910</v>
      </c>
      <c r="I11553" t="s">
        <v>18326</v>
      </c>
      <c r="J11553">
        <v>15725237793</v>
      </c>
      <c r="K11553" t="s">
        <v>13055</v>
      </c>
      <c r="L11553" t="s">
        <v>12278</v>
      </c>
      <c r="M11553" t="s">
        <v>36091</v>
      </c>
    </row>
    <row r="11554" spans="1:13">
      <c r="A11554" t="s">
        <v>12257</v>
      </c>
      <c r="B11554" s="6">
        <v>43949</v>
      </c>
      <c r="C11554" t="s">
        <v>40856</v>
      </c>
      <c r="D11554" t="s">
        <v>4565</v>
      </c>
      <c r="E11554" t="s">
        <v>19843</v>
      </c>
      <c r="F11554" t="s">
        <v>37162</v>
      </c>
      <c r="G11554" t="s">
        <v>27322</v>
      </c>
      <c r="H11554">
        <v>300000</v>
      </c>
      <c r="I11554" t="s">
        <v>18978</v>
      </c>
      <c r="J11554">
        <v>15029984238</v>
      </c>
      <c r="K11554" t="s">
        <v>4771</v>
      </c>
      <c r="L11554" t="s">
        <v>12392</v>
      </c>
      <c r="M11554" t="s">
        <v>28102</v>
      </c>
    </row>
    <row r="11555" spans="1:13">
      <c r="A11555" t="s">
        <v>27416</v>
      </c>
      <c r="B11555" s="6">
        <v>43949</v>
      </c>
      <c r="C11555" t="s">
        <v>40857</v>
      </c>
      <c r="D11555" t="s">
        <v>4611</v>
      </c>
      <c r="E11555" t="s">
        <v>40494</v>
      </c>
      <c r="F11555" t="s">
        <v>40858</v>
      </c>
      <c r="G11555" t="s">
        <v>27322</v>
      </c>
      <c r="H11555">
        <v>1400000</v>
      </c>
      <c r="I11555" t="s">
        <v>13965</v>
      </c>
      <c r="J11555">
        <v>17734501265</v>
      </c>
      <c r="K11555" t="s">
        <v>40495</v>
      </c>
      <c r="L11555" t="s">
        <v>12403</v>
      </c>
      <c r="M11555" t="s">
        <v>28612</v>
      </c>
    </row>
    <row r="11556" spans="1:13">
      <c r="A11556" t="s">
        <v>27416</v>
      </c>
      <c r="B11556" s="6">
        <v>43948</v>
      </c>
      <c r="C11556" t="s">
        <v>40859</v>
      </c>
      <c r="D11556" t="s">
        <v>4691</v>
      </c>
      <c r="E11556" t="s">
        <v>4689</v>
      </c>
      <c r="F11556" t="s">
        <v>30626</v>
      </c>
      <c r="G11556" t="s">
        <v>27322</v>
      </c>
      <c r="H11556">
        <v>5320000</v>
      </c>
      <c r="I11556" t="s">
        <v>20136</v>
      </c>
      <c r="J11556">
        <v>17683090410</v>
      </c>
      <c r="K11556" t="s">
        <v>4692</v>
      </c>
      <c r="L11556" t="s">
        <v>12732</v>
      </c>
      <c r="M11556" t="s">
        <v>31834</v>
      </c>
    </row>
    <row r="11557" spans="1:13">
      <c r="A11557" t="s">
        <v>12257</v>
      </c>
      <c r="B11557" s="6">
        <v>43948</v>
      </c>
      <c r="C11557" t="s">
        <v>40860</v>
      </c>
      <c r="D11557" t="s">
        <v>4790</v>
      </c>
      <c r="E11557" t="s">
        <v>19843</v>
      </c>
      <c r="F11557" t="s">
        <v>37162</v>
      </c>
      <c r="G11557" t="s">
        <v>27322</v>
      </c>
      <c r="H11557">
        <v>160000</v>
      </c>
      <c r="I11557" t="s">
        <v>18978</v>
      </c>
      <c r="J11557">
        <v>15029984238</v>
      </c>
      <c r="K11557" t="s">
        <v>4791</v>
      </c>
      <c r="L11557" t="s">
        <v>9960</v>
      </c>
      <c r="M11557" t="s">
        <v>28102</v>
      </c>
    </row>
    <row r="11558" spans="1:13">
      <c r="A11558" t="s">
        <v>12257</v>
      </c>
      <c r="B11558" s="6">
        <v>43948</v>
      </c>
      <c r="C11558" t="s">
        <v>40861</v>
      </c>
      <c r="D11558" t="s">
        <v>4785</v>
      </c>
      <c r="E11558" t="s">
        <v>19843</v>
      </c>
      <c r="F11558" t="s">
        <v>37162</v>
      </c>
      <c r="G11558" t="s">
        <v>27322</v>
      </c>
      <c r="H11558">
        <v>300000</v>
      </c>
      <c r="I11558" t="s">
        <v>18978</v>
      </c>
      <c r="J11558">
        <v>15029984238</v>
      </c>
      <c r="K11558" t="s">
        <v>4786</v>
      </c>
      <c r="L11558" t="s">
        <v>9960</v>
      </c>
      <c r="M11558" t="s">
        <v>28102</v>
      </c>
    </row>
    <row r="11559" spans="1:13">
      <c r="A11559" t="s">
        <v>12257</v>
      </c>
      <c r="B11559" s="6">
        <v>43948</v>
      </c>
      <c r="C11559" t="s">
        <v>40862</v>
      </c>
      <c r="D11559" t="s">
        <v>4780</v>
      </c>
      <c r="E11559" t="s">
        <v>19843</v>
      </c>
      <c r="F11559" t="s">
        <v>37162</v>
      </c>
      <c r="G11559" t="s">
        <v>27322</v>
      </c>
      <c r="H11559">
        <v>700000</v>
      </c>
      <c r="I11559" t="s">
        <v>18978</v>
      </c>
      <c r="J11559">
        <v>15029984238</v>
      </c>
      <c r="K11559" t="s">
        <v>4781</v>
      </c>
      <c r="L11559" t="s">
        <v>9960</v>
      </c>
      <c r="M11559" t="s">
        <v>28102</v>
      </c>
    </row>
    <row r="11560" spans="1:13">
      <c r="A11560" t="s">
        <v>12257</v>
      </c>
      <c r="B11560" s="6">
        <v>43948</v>
      </c>
      <c r="C11560" t="s">
        <v>40863</v>
      </c>
      <c r="D11560" t="s">
        <v>4775</v>
      </c>
      <c r="E11560" t="s">
        <v>19843</v>
      </c>
      <c r="F11560" t="s">
        <v>37162</v>
      </c>
      <c r="G11560" t="s">
        <v>27322</v>
      </c>
      <c r="H11560">
        <v>430000</v>
      </c>
      <c r="I11560" t="s">
        <v>18978</v>
      </c>
      <c r="J11560">
        <v>15029984238</v>
      </c>
      <c r="K11560" t="s">
        <v>4776</v>
      </c>
      <c r="L11560" t="s">
        <v>9960</v>
      </c>
      <c r="M11560" t="s">
        <v>28102</v>
      </c>
    </row>
    <row r="11561" spans="1:13">
      <c r="A11561" t="s">
        <v>12257</v>
      </c>
      <c r="B11561" s="6">
        <v>43948</v>
      </c>
      <c r="C11561" t="s">
        <v>40864</v>
      </c>
      <c r="D11561" t="s">
        <v>7419</v>
      </c>
      <c r="E11561" t="s">
        <v>9200</v>
      </c>
      <c r="F11561" t="s">
        <v>29301</v>
      </c>
      <c r="G11561" t="s">
        <v>27322</v>
      </c>
      <c r="H11561">
        <v>696700</v>
      </c>
      <c r="I11561" t="s">
        <v>37269</v>
      </c>
      <c r="J11561">
        <v>15984880630</v>
      </c>
      <c r="K11561" t="s">
        <v>9202</v>
      </c>
      <c r="L11561" t="s">
        <v>12267</v>
      </c>
      <c r="M11561" t="s">
        <v>29302</v>
      </c>
    </row>
    <row r="11562" spans="1:13">
      <c r="A11562" t="s">
        <v>12257</v>
      </c>
      <c r="B11562" s="6">
        <v>43947</v>
      </c>
      <c r="C11562" t="s">
        <v>40865</v>
      </c>
      <c r="D11562" t="s">
        <v>4602</v>
      </c>
      <c r="E11562" t="s">
        <v>25910</v>
      </c>
      <c r="F11562" t="s">
        <v>31770</v>
      </c>
      <c r="G11562" t="s">
        <v>27322</v>
      </c>
      <c r="H11562">
        <v>300000</v>
      </c>
      <c r="I11562" t="s">
        <v>18151</v>
      </c>
      <c r="J11562">
        <v>18181441387</v>
      </c>
      <c r="K11562" t="s">
        <v>4603</v>
      </c>
      <c r="L11562" t="s">
        <v>12260</v>
      </c>
      <c r="M11562" t="s">
        <v>31771</v>
      </c>
    </row>
    <row r="11563" spans="1:13">
      <c r="A11563" t="s">
        <v>12257</v>
      </c>
      <c r="B11563" s="6">
        <v>43947</v>
      </c>
      <c r="C11563" t="s">
        <v>40866</v>
      </c>
      <c r="D11563" t="s">
        <v>4602</v>
      </c>
      <c r="E11563" t="s">
        <v>25911</v>
      </c>
      <c r="F11563" t="s">
        <v>36016</v>
      </c>
      <c r="G11563" t="s">
        <v>27322</v>
      </c>
      <c r="H11563">
        <v>60000</v>
      </c>
      <c r="I11563" t="s">
        <v>18151</v>
      </c>
      <c r="J11563">
        <v>18181441387</v>
      </c>
      <c r="K11563" t="s">
        <v>4607</v>
      </c>
      <c r="L11563" t="s">
        <v>12260</v>
      </c>
      <c r="M11563" t="s">
        <v>31834</v>
      </c>
    </row>
    <row r="11564" spans="1:13">
      <c r="A11564" t="s">
        <v>12257</v>
      </c>
      <c r="B11564" s="6">
        <v>43947</v>
      </c>
      <c r="C11564" t="s">
        <v>40867</v>
      </c>
      <c r="D11564" t="s">
        <v>4705</v>
      </c>
      <c r="E11564" t="s">
        <v>13037</v>
      </c>
      <c r="F11564" t="s">
        <v>40223</v>
      </c>
      <c r="G11564" t="s">
        <v>28261</v>
      </c>
      <c r="H11564">
        <v>238050</v>
      </c>
      <c r="I11564" t="s">
        <v>18453</v>
      </c>
      <c r="J11564">
        <v>18076663924</v>
      </c>
      <c r="K11564" t="s">
        <v>13036</v>
      </c>
      <c r="L11564" t="s">
        <v>12285</v>
      </c>
      <c r="M11564" t="s">
        <v>40224</v>
      </c>
    </row>
    <row r="11565" spans="1:13">
      <c r="A11565" t="s">
        <v>12257</v>
      </c>
      <c r="B11565" s="6">
        <v>43947</v>
      </c>
      <c r="C11565" t="s">
        <v>40868</v>
      </c>
      <c r="D11565" t="s">
        <v>18498</v>
      </c>
      <c r="E11565" t="s">
        <v>4698</v>
      </c>
      <c r="F11565" t="s">
        <v>29817</v>
      </c>
      <c r="G11565" t="s">
        <v>28261</v>
      </c>
      <c r="H11565">
        <v>658890</v>
      </c>
      <c r="I11565" t="s">
        <v>18453</v>
      </c>
      <c r="J11565">
        <v>18076663924</v>
      </c>
      <c r="K11565" t="s">
        <v>13038</v>
      </c>
      <c r="L11565" t="s">
        <v>12285</v>
      </c>
      <c r="M11565" t="s">
        <v>29818</v>
      </c>
    </row>
    <row r="11566" spans="1:13">
      <c r="A11566" t="s">
        <v>12257</v>
      </c>
      <c r="B11566" s="6">
        <v>43946</v>
      </c>
      <c r="C11566" t="s">
        <v>40869</v>
      </c>
      <c r="D11566" t="s">
        <v>4486</v>
      </c>
      <c r="E11566" t="s">
        <v>24623</v>
      </c>
      <c r="F11566" t="s">
        <v>28782</v>
      </c>
      <c r="G11566" t="s">
        <v>27322</v>
      </c>
      <c r="H11566">
        <v>200000</v>
      </c>
      <c r="I11566" t="s">
        <v>18453</v>
      </c>
      <c r="J11566">
        <v>18076663924</v>
      </c>
      <c r="K11566" t="s">
        <v>4553</v>
      </c>
      <c r="L11566" t="s">
        <v>12285</v>
      </c>
      <c r="M11566" t="s">
        <v>31834</v>
      </c>
    </row>
    <row r="11567" spans="1:13">
      <c r="A11567" t="s">
        <v>12257</v>
      </c>
      <c r="B11567" s="6">
        <v>43946</v>
      </c>
      <c r="C11567" t="s">
        <v>40870</v>
      </c>
      <c r="D11567" t="s">
        <v>4486</v>
      </c>
      <c r="E11567" t="s">
        <v>4555</v>
      </c>
      <c r="F11567" t="s">
        <v>31991</v>
      </c>
      <c r="G11567" t="s">
        <v>27322</v>
      </c>
      <c r="H11567">
        <v>300000</v>
      </c>
      <c r="I11567" t="s">
        <v>18453</v>
      </c>
      <c r="J11567">
        <v>18076663924</v>
      </c>
      <c r="K11567" t="s">
        <v>4557</v>
      </c>
      <c r="L11567" t="s">
        <v>12285</v>
      </c>
      <c r="M11567" t="s">
        <v>31834</v>
      </c>
    </row>
    <row r="11568" spans="1:13">
      <c r="A11568" t="s">
        <v>12257</v>
      </c>
      <c r="B11568" s="6">
        <v>43945</v>
      </c>
      <c r="C11568" t="s">
        <v>40871</v>
      </c>
      <c r="D11568" t="s">
        <v>4705</v>
      </c>
      <c r="E11568" t="s">
        <v>8904</v>
      </c>
      <c r="F11568" t="s">
        <v>29808</v>
      </c>
      <c r="G11568" t="s">
        <v>28261</v>
      </c>
      <c r="H11568">
        <v>723600</v>
      </c>
      <c r="I11568" t="s">
        <v>13424</v>
      </c>
      <c r="J11568">
        <v>15277772029</v>
      </c>
      <c r="K11568" t="s">
        <v>8906</v>
      </c>
      <c r="L11568" t="s">
        <v>12289</v>
      </c>
      <c r="M11568" t="s">
        <v>29809</v>
      </c>
    </row>
    <row r="11569" spans="1:13">
      <c r="A11569" t="s">
        <v>12257</v>
      </c>
      <c r="B11569" s="6">
        <v>43945</v>
      </c>
      <c r="C11569" t="s">
        <v>40872</v>
      </c>
      <c r="D11569" t="s">
        <v>13146</v>
      </c>
      <c r="E11569" t="s">
        <v>13145</v>
      </c>
      <c r="F11569" t="s">
        <v>29537</v>
      </c>
      <c r="G11569" t="s">
        <v>27322</v>
      </c>
      <c r="H11569">
        <v>1450000</v>
      </c>
      <c r="I11569" t="s">
        <v>12275</v>
      </c>
      <c r="J11569">
        <v>18707736522</v>
      </c>
      <c r="K11569" t="s">
        <v>13144</v>
      </c>
      <c r="L11569" t="s">
        <v>18316</v>
      </c>
      <c r="M11569" t="s">
        <v>29538</v>
      </c>
    </row>
    <row r="11570" spans="1:13">
      <c r="A11570" t="s">
        <v>12257</v>
      </c>
      <c r="B11570" s="6">
        <v>43945</v>
      </c>
      <c r="C11570" t="s">
        <v>40873</v>
      </c>
      <c r="D11570" t="s">
        <v>4565</v>
      </c>
      <c r="E11570" t="s">
        <v>28549</v>
      </c>
      <c r="F11570" t="s">
        <v>33955</v>
      </c>
      <c r="G11570" t="s">
        <v>27322</v>
      </c>
      <c r="H11570">
        <v>505542</v>
      </c>
      <c r="I11570" t="s">
        <v>38916</v>
      </c>
      <c r="J11570">
        <v>17638168710</v>
      </c>
      <c r="K11570" t="s">
        <v>4642</v>
      </c>
      <c r="L11570" t="s">
        <v>12378</v>
      </c>
      <c r="M11570" t="s">
        <v>28271</v>
      </c>
    </row>
    <row r="11571" spans="1:13">
      <c r="A11571" t="s">
        <v>12257</v>
      </c>
      <c r="B11571" s="6">
        <v>43944</v>
      </c>
      <c r="C11571" t="s">
        <v>40874</v>
      </c>
      <c r="D11571" t="s">
        <v>5355</v>
      </c>
      <c r="E11571" t="s">
        <v>9266</v>
      </c>
      <c r="F11571" t="s">
        <v>28992</v>
      </c>
      <c r="G11571" t="s">
        <v>27322</v>
      </c>
      <c r="H11571">
        <v>330676</v>
      </c>
      <c r="I11571" t="s">
        <v>12301</v>
      </c>
      <c r="J11571">
        <v>15378183019</v>
      </c>
      <c r="K11571" t="s">
        <v>9268</v>
      </c>
      <c r="L11571" t="s">
        <v>12298</v>
      </c>
      <c r="M11571" t="s">
        <v>28993</v>
      </c>
    </row>
    <row r="11572" spans="1:13">
      <c r="A11572" t="s">
        <v>12257</v>
      </c>
      <c r="B11572" s="6">
        <v>43944</v>
      </c>
      <c r="C11572" t="s">
        <v>40875</v>
      </c>
      <c r="D11572" t="s">
        <v>9271</v>
      </c>
      <c r="E11572" t="s">
        <v>9270</v>
      </c>
      <c r="F11572" t="s">
        <v>28992</v>
      </c>
      <c r="G11572" t="s">
        <v>27322</v>
      </c>
      <c r="H11572">
        <v>460500</v>
      </c>
      <c r="I11572" t="s">
        <v>12301</v>
      </c>
      <c r="J11572">
        <v>15378183019</v>
      </c>
      <c r="K11572" t="s">
        <v>9273</v>
      </c>
      <c r="L11572" t="s">
        <v>12298</v>
      </c>
      <c r="M11572" t="s">
        <v>28993</v>
      </c>
    </row>
    <row r="11573" spans="1:13">
      <c r="A11573" t="s">
        <v>12257</v>
      </c>
      <c r="B11573" s="6">
        <v>43944</v>
      </c>
      <c r="C11573" t="s">
        <v>40876</v>
      </c>
      <c r="D11573" t="s">
        <v>4565</v>
      </c>
      <c r="E11573" t="s">
        <v>12828</v>
      </c>
      <c r="F11573" t="s">
        <v>32919</v>
      </c>
      <c r="G11573" t="s">
        <v>27322</v>
      </c>
      <c r="H11573">
        <v>134400</v>
      </c>
      <c r="I11573" t="s">
        <v>18453</v>
      </c>
      <c r="J11573">
        <v>18076663924</v>
      </c>
      <c r="K11573" t="s">
        <v>4696</v>
      </c>
      <c r="L11573" t="s">
        <v>12285</v>
      </c>
      <c r="M11573" t="s">
        <v>31834</v>
      </c>
    </row>
    <row r="11574" spans="1:13">
      <c r="A11574" t="s">
        <v>12257</v>
      </c>
      <c r="B11574" s="6">
        <v>43944</v>
      </c>
      <c r="C11574" t="s">
        <v>40877</v>
      </c>
      <c r="D11574" t="s">
        <v>4705</v>
      </c>
      <c r="E11574" t="s">
        <v>13080</v>
      </c>
      <c r="F11574" t="s">
        <v>29831</v>
      </c>
      <c r="G11574" t="s">
        <v>28261</v>
      </c>
      <c r="H11574">
        <v>948510</v>
      </c>
      <c r="I11574" t="s">
        <v>20068</v>
      </c>
      <c r="J11574">
        <v>15512790175</v>
      </c>
      <c r="K11574" t="s">
        <v>13079</v>
      </c>
      <c r="L11574" t="s">
        <v>9960</v>
      </c>
      <c r="M11574" t="s">
        <v>29832</v>
      </c>
    </row>
    <row r="11575" spans="1:13">
      <c r="A11575" t="s">
        <v>27416</v>
      </c>
      <c r="B11575" s="6">
        <v>43944</v>
      </c>
      <c r="C11575" t="s">
        <v>40878</v>
      </c>
      <c r="D11575" t="s">
        <v>13146</v>
      </c>
      <c r="E11575" t="s">
        <v>13145</v>
      </c>
      <c r="F11575" t="s">
        <v>29537</v>
      </c>
      <c r="G11575" t="s">
        <v>27322</v>
      </c>
      <c r="H11575">
        <v>1450000</v>
      </c>
      <c r="I11575" t="s">
        <v>12275</v>
      </c>
      <c r="J11575">
        <v>18707736522</v>
      </c>
      <c r="K11575" t="s">
        <v>13144</v>
      </c>
      <c r="L11575" t="s">
        <v>18316</v>
      </c>
      <c r="M11575" t="s">
        <v>29538</v>
      </c>
    </row>
    <row r="11576" spans="1:13">
      <c r="A11576" t="s">
        <v>12257</v>
      </c>
      <c r="B11576" s="6">
        <v>43943</v>
      </c>
      <c r="C11576" t="s">
        <v>40879</v>
      </c>
      <c r="D11576" t="s">
        <v>9885</v>
      </c>
      <c r="E11576" t="s">
        <v>12372</v>
      </c>
      <c r="F11576" t="s">
        <v>39000</v>
      </c>
      <c r="G11576" t="s">
        <v>27322</v>
      </c>
      <c r="H11576">
        <v>1300000</v>
      </c>
      <c r="I11576" t="s">
        <v>18657</v>
      </c>
      <c r="J11576">
        <v>13977791527</v>
      </c>
      <c r="K11576" t="s">
        <v>12371</v>
      </c>
      <c r="L11576" t="s">
        <v>12367</v>
      </c>
      <c r="M11576" t="s">
        <v>39001</v>
      </c>
    </row>
    <row r="11577" spans="1:13">
      <c r="A11577" t="s">
        <v>12257</v>
      </c>
      <c r="B11577" s="6">
        <v>43943</v>
      </c>
      <c r="C11577" t="s">
        <v>40880</v>
      </c>
      <c r="D11577" t="s">
        <v>4752</v>
      </c>
      <c r="E11577" t="s">
        <v>8535</v>
      </c>
      <c r="F11577" t="s">
        <v>35139</v>
      </c>
      <c r="G11577" t="s">
        <v>27322</v>
      </c>
      <c r="H11577">
        <v>677240</v>
      </c>
      <c r="I11577" t="s">
        <v>18605</v>
      </c>
      <c r="J11577">
        <v>13173212744</v>
      </c>
      <c r="K11577" t="s">
        <v>8537</v>
      </c>
      <c r="L11577" t="s">
        <v>12265</v>
      </c>
      <c r="M11577" t="s">
        <v>35140</v>
      </c>
    </row>
    <row r="11578" spans="1:13">
      <c r="A11578" t="s">
        <v>12257</v>
      </c>
      <c r="B11578" s="6">
        <v>43943</v>
      </c>
      <c r="C11578" t="s">
        <v>40881</v>
      </c>
      <c r="D11578" t="s">
        <v>4602</v>
      </c>
      <c r="E11578" t="s">
        <v>8364</v>
      </c>
      <c r="F11578" t="s">
        <v>32250</v>
      </c>
      <c r="G11578" t="s">
        <v>27322</v>
      </c>
      <c r="H11578">
        <v>700000</v>
      </c>
      <c r="I11578" t="s">
        <v>18137</v>
      </c>
      <c r="J11578">
        <v>17577281151</v>
      </c>
      <c r="K11578" t="s">
        <v>8366</v>
      </c>
      <c r="L11578" t="s">
        <v>9960</v>
      </c>
      <c r="M11578" t="s">
        <v>32251</v>
      </c>
    </row>
    <row r="11579" spans="1:13">
      <c r="A11579" t="s">
        <v>12257</v>
      </c>
      <c r="B11579" s="6">
        <v>43943</v>
      </c>
      <c r="C11579" t="s">
        <v>40882</v>
      </c>
      <c r="D11579" t="s">
        <v>7552</v>
      </c>
      <c r="E11579" t="s">
        <v>9705</v>
      </c>
      <c r="F11579" t="s">
        <v>40710</v>
      </c>
      <c r="G11579" t="s">
        <v>27322</v>
      </c>
      <c r="H11579">
        <v>243759</v>
      </c>
      <c r="I11579" t="s">
        <v>18151</v>
      </c>
      <c r="J11579">
        <v>15933440972</v>
      </c>
      <c r="K11579" t="s">
        <v>14107</v>
      </c>
      <c r="L11579" t="s">
        <v>12260</v>
      </c>
      <c r="M11579" t="s">
        <v>40711</v>
      </c>
    </row>
    <row r="11580" spans="1:13">
      <c r="A11580" t="s">
        <v>12257</v>
      </c>
      <c r="B11580" s="6">
        <v>43943</v>
      </c>
      <c r="C11580" t="s">
        <v>40883</v>
      </c>
      <c r="D11580" t="s">
        <v>4565</v>
      </c>
      <c r="E11580" t="s">
        <v>23980</v>
      </c>
      <c r="F11580" t="s">
        <v>29817</v>
      </c>
      <c r="G11580" t="s">
        <v>27322</v>
      </c>
      <c r="H11580">
        <v>262080</v>
      </c>
      <c r="I11580" t="s">
        <v>18453</v>
      </c>
      <c r="J11580">
        <v>18076663924</v>
      </c>
      <c r="K11580" t="s">
        <v>4700</v>
      </c>
      <c r="L11580" t="s">
        <v>12285</v>
      </c>
      <c r="M11580" t="s">
        <v>29818</v>
      </c>
    </row>
    <row r="11581" spans="1:13">
      <c r="A11581" t="s">
        <v>12257</v>
      </c>
      <c r="B11581" s="6">
        <v>43942</v>
      </c>
      <c r="C11581" t="s">
        <v>40884</v>
      </c>
      <c r="D11581" t="s">
        <v>7365</v>
      </c>
      <c r="E11581" t="s">
        <v>8340</v>
      </c>
      <c r="F11581" t="s">
        <v>35461</v>
      </c>
      <c r="G11581" t="s">
        <v>27322</v>
      </c>
      <c r="H11581">
        <v>1614841</v>
      </c>
      <c r="I11581" t="s">
        <v>12746</v>
      </c>
      <c r="J11581">
        <v>13607771170</v>
      </c>
      <c r="K11581" t="s">
        <v>13159</v>
      </c>
      <c r="L11581" t="s">
        <v>12743</v>
      </c>
      <c r="M11581" t="s">
        <v>35462</v>
      </c>
    </row>
    <row r="11582" spans="1:13">
      <c r="A11582" t="s">
        <v>12257</v>
      </c>
      <c r="B11582" s="6">
        <v>43942</v>
      </c>
      <c r="C11582" t="s">
        <v>40885</v>
      </c>
      <c r="D11582" t="s">
        <v>8149</v>
      </c>
      <c r="E11582" t="s">
        <v>8217</v>
      </c>
      <c r="F11582" t="s">
        <v>34447</v>
      </c>
      <c r="G11582" t="s">
        <v>27322</v>
      </c>
      <c r="H11582">
        <v>1373309.28</v>
      </c>
      <c r="I11582" t="s">
        <v>18453</v>
      </c>
      <c r="J11582">
        <v>18076663924</v>
      </c>
      <c r="K11582" t="s">
        <v>8219</v>
      </c>
      <c r="L11582" t="s">
        <v>12285</v>
      </c>
      <c r="M11582" t="s">
        <v>34448</v>
      </c>
    </row>
    <row r="11583" spans="1:13">
      <c r="A11583" t="s">
        <v>12257</v>
      </c>
      <c r="B11583" s="6">
        <v>43942</v>
      </c>
      <c r="C11583" t="s">
        <v>40886</v>
      </c>
      <c r="D11583" t="s">
        <v>7429</v>
      </c>
      <c r="E11583" t="s">
        <v>9098</v>
      </c>
      <c r="F11583" t="s">
        <v>28479</v>
      </c>
      <c r="G11583" t="s">
        <v>27322</v>
      </c>
      <c r="H11583">
        <v>110000</v>
      </c>
      <c r="I11583" t="s">
        <v>19380</v>
      </c>
      <c r="J11583">
        <v>15199956818</v>
      </c>
      <c r="K11583" t="s">
        <v>9100</v>
      </c>
      <c r="L11583" t="s">
        <v>9960</v>
      </c>
      <c r="M11583" t="s">
        <v>28480</v>
      </c>
    </row>
    <row r="11584" spans="1:13">
      <c r="A11584" t="s">
        <v>12257</v>
      </c>
      <c r="B11584" s="6">
        <v>43942</v>
      </c>
      <c r="C11584" t="s">
        <v>40887</v>
      </c>
      <c r="D11584" t="s">
        <v>4565</v>
      </c>
      <c r="E11584" t="s">
        <v>12658</v>
      </c>
      <c r="F11584" t="s">
        <v>36555</v>
      </c>
      <c r="G11584" t="s">
        <v>27322</v>
      </c>
      <c r="H11584">
        <v>670000</v>
      </c>
      <c r="I11584" t="s">
        <v>19380</v>
      </c>
      <c r="J11584">
        <v>15199956818</v>
      </c>
      <c r="K11584" t="s">
        <v>4674</v>
      </c>
      <c r="L11584" t="s">
        <v>9960</v>
      </c>
      <c r="M11584" t="s">
        <v>31834</v>
      </c>
    </row>
    <row r="11585" spans="1:13">
      <c r="A11585" t="s">
        <v>12257</v>
      </c>
      <c r="B11585" s="6">
        <v>43941</v>
      </c>
      <c r="C11585" t="s">
        <v>40888</v>
      </c>
      <c r="D11585" t="s">
        <v>4709</v>
      </c>
      <c r="E11585" t="s">
        <v>13694</v>
      </c>
      <c r="F11585" t="s">
        <v>36016</v>
      </c>
      <c r="G11585" t="s">
        <v>27322</v>
      </c>
      <c r="H11585">
        <v>320000</v>
      </c>
      <c r="I11585" t="s">
        <v>22216</v>
      </c>
      <c r="J11585">
        <v>17302833907</v>
      </c>
      <c r="K11585" t="s">
        <v>4710</v>
      </c>
      <c r="L11585" t="s">
        <v>12260</v>
      </c>
      <c r="M11585" t="s">
        <v>31834</v>
      </c>
    </row>
    <row r="11586" spans="1:13">
      <c r="A11586" t="s">
        <v>12257</v>
      </c>
      <c r="B11586" s="6">
        <v>43940</v>
      </c>
      <c r="C11586" t="s">
        <v>40889</v>
      </c>
      <c r="D11586" t="s">
        <v>4714</v>
      </c>
      <c r="E11586" t="s">
        <v>19027</v>
      </c>
      <c r="F11586" t="s">
        <v>30626</v>
      </c>
      <c r="G11586" t="s">
        <v>27322</v>
      </c>
      <c r="H11586">
        <v>940000</v>
      </c>
      <c r="I11586" t="s">
        <v>20136</v>
      </c>
      <c r="J11586">
        <v>17683090410</v>
      </c>
      <c r="K11586" t="s">
        <v>4715</v>
      </c>
      <c r="L11586" t="s">
        <v>40890</v>
      </c>
      <c r="M11586" t="s">
        <v>31834</v>
      </c>
    </row>
    <row r="11587" spans="1:13">
      <c r="A11587" t="s">
        <v>12257</v>
      </c>
      <c r="B11587" s="6">
        <v>43939</v>
      </c>
      <c r="C11587" t="s">
        <v>40891</v>
      </c>
      <c r="D11587" t="s">
        <v>4584</v>
      </c>
      <c r="E11587" t="s">
        <v>12341</v>
      </c>
      <c r="F11587" t="s">
        <v>13018</v>
      </c>
      <c r="G11587" t="s">
        <v>27322</v>
      </c>
      <c r="H11587">
        <v>1200000</v>
      </c>
      <c r="I11587" t="s">
        <v>12342</v>
      </c>
      <c r="J11587">
        <v>18686936450</v>
      </c>
      <c r="K11587" t="s">
        <v>12340</v>
      </c>
      <c r="L11587" t="s">
        <v>12339</v>
      </c>
      <c r="M11587" t="s">
        <v>31992</v>
      </c>
    </row>
    <row r="11588" spans="1:13">
      <c r="A11588" t="s">
        <v>27416</v>
      </c>
      <c r="B11588" s="6">
        <v>43938</v>
      </c>
      <c r="C11588" t="s">
        <v>40892</v>
      </c>
      <c r="D11588" t="s">
        <v>4519</v>
      </c>
      <c r="E11588" t="s">
        <v>4522</v>
      </c>
      <c r="F11588" t="s">
        <v>30626</v>
      </c>
      <c r="G11588" t="s">
        <v>27322</v>
      </c>
      <c r="H11588">
        <v>1500000</v>
      </c>
      <c r="I11588" t="s">
        <v>20136</v>
      </c>
      <c r="J11588">
        <v>17683090410</v>
      </c>
      <c r="K11588" t="s">
        <v>5122</v>
      </c>
      <c r="L11588" t="s">
        <v>40890</v>
      </c>
      <c r="M11588" t="s">
        <v>31834</v>
      </c>
    </row>
    <row r="11589" spans="1:13">
      <c r="A11589" t="s">
        <v>12257</v>
      </c>
      <c r="B11589" s="6">
        <v>43938</v>
      </c>
      <c r="C11589" t="s">
        <v>40893</v>
      </c>
      <c r="D11589" t="s">
        <v>4705</v>
      </c>
      <c r="E11589" t="s">
        <v>12638</v>
      </c>
      <c r="F11589" t="s">
        <v>16171</v>
      </c>
      <c r="G11589" t="s">
        <v>28261</v>
      </c>
      <c r="H11589">
        <v>67950</v>
      </c>
      <c r="I11589" t="s">
        <v>40785</v>
      </c>
      <c r="J11589">
        <v>13469917542</v>
      </c>
      <c r="K11589" t="s">
        <v>12637</v>
      </c>
      <c r="L11589" t="s">
        <v>12552</v>
      </c>
      <c r="M11589" t="s">
        <v>31992</v>
      </c>
    </row>
    <row r="11590" spans="1:13">
      <c r="A11590" t="s">
        <v>12257</v>
      </c>
      <c r="B11590" s="6">
        <v>43938</v>
      </c>
      <c r="C11590" t="s">
        <v>40894</v>
      </c>
      <c r="D11590" t="s">
        <v>9011</v>
      </c>
      <c r="E11590" t="s">
        <v>9010</v>
      </c>
      <c r="F11590" t="s">
        <v>39711</v>
      </c>
      <c r="G11590" t="s">
        <v>27322</v>
      </c>
      <c r="H11590">
        <v>276000</v>
      </c>
      <c r="I11590" t="s">
        <v>12381</v>
      </c>
      <c r="J11590">
        <v>15807863435</v>
      </c>
      <c r="K11590" t="s">
        <v>9013</v>
      </c>
      <c r="L11590" t="s">
        <v>12289</v>
      </c>
      <c r="M11590" t="s">
        <v>31834</v>
      </c>
    </row>
    <row r="11591" spans="1:13">
      <c r="A11591" t="s">
        <v>12257</v>
      </c>
      <c r="B11591" s="6">
        <v>43938</v>
      </c>
      <c r="C11591" t="s">
        <v>40895</v>
      </c>
      <c r="D11591" t="s">
        <v>4705</v>
      </c>
      <c r="E11591" t="s">
        <v>8344</v>
      </c>
      <c r="F11591" t="s">
        <v>32361</v>
      </c>
      <c r="G11591" t="s">
        <v>28261</v>
      </c>
      <c r="H11591">
        <v>321840</v>
      </c>
      <c r="I11591" t="s">
        <v>12602</v>
      </c>
      <c r="J11591">
        <v>18332328131</v>
      </c>
      <c r="K11591" t="s">
        <v>8346</v>
      </c>
      <c r="L11591" t="s">
        <v>12308</v>
      </c>
      <c r="M11591" t="s">
        <v>32362</v>
      </c>
    </row>
    <row r="11592" spans="1:13">
      <c r="A11592" t="s">
        <v>12257</v>
      </c>
      <c r="B11592" s="6">
        <v>43938</v>
      </c>
      <c r="C11592" t="s">
        <v>40896</v>
      </c>
      <c r="D11592" t="s">
        <v>4620</v>
      </c>
      <c r="E11592" t="s">
        <v>38700</v>
      </c>
      <c r="F11592" t="s">
        <v>33999</v>
      </c>
      <c r="G11592" t="s">
        <v>27322</v>
      </c>
      <c r="H11592">
        <v>4503060.5</v>
      </c>
      <c r="I11592" t="s">
        <v>12872</v>
      </c>
      <c r="J11592">
        <v>17629050234</v>
      </c>
      <c r="K11592" t="s">
        <v>4621</v>
      </c>
      <c r="L11592" t="s">
        <v>12378</v>
      </c>
      <c r="M11592" t="s">
        <v>28198</v>
      </c>
    </row>
    <row r="11593" spans="1:13">
      <c r="A11593" t="s">
        <v>12257</v>
      </c>
      <c r="B11593" s="6">
        <v>43937</v>
      </c>
      <c r="C11593" t="s">
        <v>40897</v>
      </c>
      <c r="D11593" t="s">
        <v>4660</v>
      </c>
      <c r="E11593" t="s">
        <v>12797</v>
      </c>
      <c r="F11593" t="s">
        <v>33955</v>
      </c>
      <c r="G11593" t="s">
        <v>27322</v>
      </c>
      <c r="H11593">
        <v>1276770</v>
      </c>
      <c r="I11593" t="s">
        <v>19638</v>
      </c>
      <c r="J11593">
        <v>17590937959</v>
      </c>
      <c r="K11593" t="s">
        <v>4661</v>
      </c>
      <c r="L11593" t="s">
        <v>12378</v>
      </c>
      <c r="M11593" t="s">
        <v>28271</v>
      </c>
    </row>
    <row r="11594" spans="1:13">
      <c r="A11594" t="s">
        <v>12257</v>
      </c>
      <c r="B11594" s="6">
        <v>43937</v>
      </c>
      <c r="C11594" t="s">
        <v>40898</v>
      </c>
      <c r="D11594" t="s">
        <v>4660</v>
      </c>
      <c r="E11594" t="s">
        <v>12796</v>
      </c>
      <c r="F11594" t="s">
        <v>33955</v>
      </c>
      <c r="G11594" t="s">
        <v>27322</v>
      </c>
      <c r="H11594">
        <v>447908.21</v>
      </c>
      <c r="I11594" t="s">
        <v>19638</v>
      </c>
      <c r="J11594">
        <v>17590937959</v>
      </c>
      <c r="K11594" t="s">
        <v>4665</v>
      </c>
      <c r="L11594" t="s">
        <v>12378</v>
      </c>
      <c r="M11594" t="s">
        <v>28271</v>
      </c>
    </row>
    <row r="11595" spans="1:13">
      <c r="A11595" t="s">
        <v>12257</v>
      </c>
      <c r="B11595" s="6">
        <v>43937</v>
      </c>
      <c r="C11595" t="s">
        <v>40899</v>
      </c>
      <c r="D11595" t="s">
        <v>4611</v>
      </c>
      <c r="E11595" t="s">
        <v>12584</v>
      </c>
      <c r="F11595" t="s">
        <v>36940</v>
      </c>
      <c r="G11595" t="s">
        <v>27322</v>
      </c>
      <c r="H11595">
        <v>343981.31</v>
      </c>
      <c r="I11595" t="s">
        <v>13987</v>
      </c>
      <c r="J11595">
        <v>15811424021</v>
      </c>
      <c r="K11595" t="s">
        <v>12583</v>
      </c>
      <c r="L11595" t="s">
        <v>12582</v>
      </c>
      <c r="M11595" t="s">
        <v>36941</v>
      </c>
    </row>
    <row r="11596" spans="1:13">
      <c r="A11596" t="s">
        <v>27416</v>
      </c>
      <c r="B11596" s="6">
        <v>43936</v>
      </c>
      <c r="C11596" t="s">
        <v>40900</v>
      </c>
      <c r="D11596" t="s">
        <v>4584</v>
      </c>
      <c r="E11596" t="s">
        <v>12341</v>
      </c>
      <c r="F11596" t="s">
        <v>13018</v>
      </c>
      <c r="G11596" t="s">
        <v>27322</v>
      </c>
      <c r="H11596">
        <v>1200000</v>
      </c>
      <c r="I11596" t="s">
        <v>12342</v>
      </c>
      <c r="J11596">
        <v>18686936450</v>
      </c>
      <c r="K11596" t="s">
        <v>12340</v>
      </c>
      <c r="L11596" t="s">
        <v>12339</v>
      </c>
      <c r="M11596" t="s">
        <v>31992</v>
      </c>
    </row>
    <row r="11597" spans="1:13">
      <c r="A11597" t="s">
        <v>12257</v>
      </c>
      <c r="B11597" s="6">
        <v>43935</v>
      </c>
      <c r="C11597" t="s">
        <v>40901</v>
      </c>
      <c r="D11597" t="s">
        <v>4646</v>
      </c>
      <c r="E11597" t="s">
        <v>39556</v>
      </c>
      <c r="F11597" t="s">
        <v>33955</v>
      </c>
      <c r="G11597" t="s">
        <v>27322</v>
      </c>
      <c r="H11597">
        <v>1984834.72</v>
      </c>
      <c r="I11597" t="s">
        <v>19638</v>
      </c>
      <c r="J11597">
        <v>17590937959</v>
      </c>
      <c r="K11597" t="s">
        <v>4647</v>
      </c>
      <c r="L11597" t="s">
        <v>12378</v>
      </c>
      <c r="M11597" t="s">
        <v>28271</v>
      </c>
    </row>
    <row r="11598" spans="1:13">
      <c r="A11598" t="s">
        <v>12257</v>
      </c>
      <c r="B11598" s="6">
        <v>43934</v>
      </c>
      <c r="C11598" t="s">
        <v>40902</v>
      </c>
      <c r="D11598" t="s">
        <v>7365</v>
      </c>
      <c r="E11598" t="s">
        <v>8340</v>
      </c>
      <c r="F11598" t="s">
        <v>35461</v>
      </c>
      <c r="G11598" t="s">
        <v>27322</v>
      </c>
      <c r="H11598">
        <v>657460</v>
      </c>
      <c r="I11598" t="s">
        <v>12746</v>
      </c>
      <c r="J11598">
        <v>13607771170</v>
      </c>
      <c r="K11598" t="s">
        <v>8342</v>
      </c>
      <c r="L11598" t="s">
        <v>12743</v>
      </c>
      <c r="M11598" t="s">
        <v>35462</v>
      </c>
    </row>
    <row r="11599" spans="1:13">
      <c r="A11599" t="s">
        <v>12257</v>
      </c>
      <c r="B11599" s="6">
        <v>43934</v>
      </c>
      <c r="C11599" t="s">
        <v>40903</v>
      </c>
      <c r="D11599" t="s">
        <v>12590</v>
      </c>
      <c r="E11599" t="s">
        <v>12634</v>
      </c>
      <c r="F11599" t="s">
        <v>35172</v>
      </c>
      <c r="G11599" t="s">
        <v>27322</v>
      </c>
      <c r="H11599">
        <v>400000</v>
      </c>
      <c r="I11599" t="s">
        <v>18146</v>
      </c>
      <c r="J11599">
        <v>19929172526</v>
      </c>
      <c r="K11599" t="s">
        <v>12633</v>
      </c>
      <c r="L11599" t="s">
        <v>12308</v>
      </c>
      <c r="M11599" t="s">
        <v>35173</v>
      </c>
    </row>
    <row r="11600" spans="1:13">
      <c r="A11600" t="s">
        <v>12257</v>
      </c>
      <c r="B11600" s="6">
        <v>43934</v>
      </c>
      <c r="C11600" t="s">
        <v>40904</v>
      </c>
      <c r="D11600" t="s">
        <v>5280</v>
      </c>
      <c r="E11600" t="s">
        <v>12632</v>
      </c>
      <c r="F11600" t="s">
        <v>35172</v>
      </c>
      <c r="G11600" t="s">
        <v>27322</v>
      </c>
      <c r="H11600">
        <v>192620</v>
      </c>
      <c r="I11600" t="s">
        <v>18146</v>
      </c>
      <c r="J11600">
        <v>19929172526</v>
      </c>
      <c r="K11600" t="s">
        <v>12631</v>
      </c>
      <c r="L11600" t="s">
        <v>12308</v>
      </c>
      <c r="M11600" t="s">
        <v>35173</v>
      </c>
    </row>
    <row r="11601" spans="1:13">
      <c r="A11601" t="s">
        <v>12257</v>
      </c>
      <c r="B11601" s="6">
        <v>43933</v>
      </c>
      <c r="C11601" t="s">
        <v>40905</v>
      </c>
      <c r="D11601" t="s">
        <v>4651</v>
      </c>
      <c r="E11601" t="s">
        <v>22271</v>
      </c>
      <c r="F11601" t="s">
        <v>33955</v>
      </c>
      <c r="G11601" t="s">
        <v>27322</v>
      </c>
      <c r="H11601">
        <v>820435</v>
      </c>
      <c r="I11601" t="s">
        <v>12872</v>
      </c>
      <c r="J11601">
        <v>17629050234</v>
      </c>
      <c r="K11601" t="s">
        <v>4652</v>
      </c>
      <c r="L11601" t="s">
        <v>12378</v>
      </c>
      <c r="M11601" t="s">
        <v>28271</v>
      </c>
    </row>
    <row r="11602" spans="1:13">
      <c r="A11602" t="s">
        <v>12257</v>
      </c>
      <c r="B11602" s="6">
        <v>43932</v>
      </c>
      <c r="C11602" t="s">
        <v>40906</v>
      </c>
      <c r="D11602" t="s">
        <v>5417</v>
      </c>
      <c r="E11602" t="s">
        <v>12307</v>
      </c>
      <c r="F11602" t="s">
        <v>31991</v>
      </c>
      <c r="G11602" t="s">
        <v>27322</v>
      </c>
      <c r="H11602">
        <v>200000</v>
      </c>
      <c r="I11602" t="s">
        <v>18453</v>
      </c>
      <c r="J11602">
        <v>18076663924</v>
      </c>
      <c r="K11602" t="s">
        <v>12306</v>
      </c>
      <c r="L11602" t="s">
        <v>12285</v>
      </c>
      <c r="M11602" t="s">
        <v>31834</v>
      </c>
    </row>
    <row r="11603" spans="1:13">
      <c r="A11603" t="s">
        <v>12257</v>
      </c>
      <c r="B11603" s="6">
        <v>43932</v>
      </c>
      <c r="C11603" t="s">
        <v>40907</v>
      </c>
      <c r="D11603" t="s">
        <v>8560</v>
      </c>
      <c r="E11603" t="s">
        <v>8559</v>
      </c>
      <c r="F11603" t="s">
        <v>30975</v>
      </c>
      <c r="G11603" t="s">
        <v>27322</v>
      </c>
      <c r="H11603">
        <v>1530000</v>
      </c>
      <c r="I11603" t="s">
        <v>19380</v>
      </c>
      <c r="J11603">
        <v>15199956818</v>
      </c>
      <c r="K11603" t="s">
        <v>8562</v>
      </c>
      <c r="L11603" t="s">
        <v>12265</v>
      </c>
      <c r="M11603" t="s">
        <v>30976</v>
      </c>
    </row>
    <row r="11604" spans="1:13">
      <c r="A11604" t="s">
        <v>12257</v>
      </c>
      <c r="B11604" s="6">
        <v>43931</v>
      </c>
      <c r="C11604" t="s">
        <v>40908</v>
      </c>
      <c r="D11604" t="s">
        <v>40909</v>
      </c>
      <c r="E11604" t="s">
        <v>14394</v>
      </c>
      <c r="F11604" t="s">
        <v>39226</v>
      </c>
      <c r="G11604" t="s">
        <v>27322</v>
      </c>
      <c r="H11604">
        <v>270000</v>
      </c>
      <c r="I11604" t="s">
        <v>18151</v>
      </c>
      <c r="J11604">
        <v>15933440972</v>
      </c>
      <c r="K11604" t="s">
        <v>14393</v>
      </c>
      <c r="L11604" t="s">
        <v>12260</v>
      </c>
      <c r="M11604" t="s">
        <v>39227</v>
      </c>
    </row>
    <row r="11605" spans="1:13">
      <c r="A11605" t="s">
        <v>12257</v>
      </c>
      <c r="B11605" s="6">
        <v>43931</v>
      </c>
      <c r="C11605" t="s">
        <v>40910</v>
      </c>
      <c r="D11605" t="s">
        <v>4565</v>
      </c>
      <c r="E11605" t="s">
        <v>4680</v>
      </c>
      <c r="F11605" t="s">
        <v>40911</v>
      </c>
      <c r="G11605" t="s">
        <v>27322</v>
      </c>
      <c r="H11605">
        <v>2030000</v>
      </c>
      <c r="I11605" t="s">
        <v>19380</v>
      </c>
      <c r="J11605">
        <v>15199956818</v>
      </c>
      <c r="K11605" t="s">
        <v>40912</v>
      </c>
      <c r="L11605" t="s">
        <v>12265</v>
      </c>
      <c r="M11605" t="s">
        <v>31834</v>
      </c>
    </row>
    <row r="11606" spans="1:13">
      <c r="A11606" t="s">
        <v>12257</v>
      </c>
      <c r="B11606" s="6">
        <v>43931</v>
      </c>
      <c r="C11606" t="s">
        <v>40913</v>
      </c>
      <c r="D11606" t="s">
        <v>9338</v>
      </c>
      <c r="E11606" t="s">
        <v>13202</v>
      </c>
      <c r="F11606" t="s">
        <v>34784</v>
      </c>
      <c r="G11606" t="s">
        <v>27322</v>
      </c>
      <c r="H11606">
        <v>395240.65</v>
      </c>
      <c r="I11606" t="s">
        <v>37269</v>
      </c>
      <c r="J11606">
        <v>18328082369</v>
      </c>
      <c r="K11606" t="s">
        <v>13201</v>
      </c>
      <c r="L11606" t="s">
        <v>12267</v>
      </c>
      <c r="M11606" t="s">
        <v>27811</v>
      </c>
    </row>
    <row r="11607" spans="1:13">
      <c r="A11607" t="s">
        <v>12257</v>
      </c>
      <c r="B11607" s="6">
        <v>43931</v>
      </c>
      <c r="C11607" t="s">
        <v>40914</v>
      </c>
      <c r="D11607" t="s">
        <v>4565</v>
      </c>
      <c r="E11607" t="s">
        <v>12828</v>
      </c>
      <c r="F11607" t="s">
        <v>32919</v>
      </c>
      <c r="G11607" t="s">
        <v>27322</v>
      </c>
      <c r="H11607">
        <v>107520</v>
      </c>
      <c r="I11607" t="s">
        <v>18453</v>
      </c>
      <c r="J11607">
        <v>18076663924</v>
      </c>
      <c r="K11607" t="s">
        <v>4696</v>
      </c>
      <c r="L11607" t="s">
        <v>12285</v>
      </c>
      <c r="M11607" t="s">
        <v>31834</v>
      </c>
    </row>
    <row r="11608" spans="1:13">
      <c r="A11608" t="s">
        <v>12257</v>
      </c>
      <c r="B11608" s="6">
        <v>43931</v>
      </c>
      <c r="C11608" t="s">
        <v>40915</v>
      </c>
      <c r="D11608" t="s">
        <v>4565</v>
      </c>
      <c r="E11608" t="s">
        <v>8352</v>
      </c>
      <c r="F11608" t="s">
        <v>40916</v>
      </c>
      <c r="G11608" t="s">
        <v>27322</v>
      </c>
      <c r="H11608">
        <v>27063.87</v>
      </c>
      <c r="I11608" t="s">
        <v>18453</v>
      </c>
      <c r="J11608">
        <v>18076663924</v>
      </c>
      <c r="K11608" t="s">
        <v>8354</v>
      </c>
      <c r="L11608" t="s">
        <v>12285</v>
      </c>
      <c r="M11608" t="s">
        <v>40917</v>
      </c>
    </row>
    <row r="11609" spans="1:13">
      <c r="A11609" t="s">
        <v>12257</v>
      </c>
      <c r="B11609" s="6">
        <v>43931</v>
      </c>
      <c r="C11609" t="s">
        <v>40918</v>
      </c>
      <c r="D11609" t="s">
        <v>7401</v>
      </c>
      <c r="E11609" t="s">
        <v>13660</v>
      </c>
      <c r="F11609" t="s">
        <v>28782</v>
      </c>
      <c r="G11609" t="s">
        <v>27322</v>
      </c>
      <c r="H11609">
        <v>480000</v>
      </c>
      <c r="I11609" t="s">
        <v>18453</v>
      </c>
      <c r="J11609">
        <v>18076663924</v>
      </c>
      <c r="K11609" t="s">
        <v>4801</v>
      </c>
      <c r="L11609" t="s">
        <v>12285</v>
      </c>
      <c r="M11609" t="s">
        <v>31834</v>
      </c>
    </row>
    <row r="11610" spans="1:13">
      <c r="A11610" t="s">
        <v>12257</v>
      </c>
      <c r="B11610" s="6">
        <v>43931</v>
      </c>
      <c r="C11610" t="s">
        <v>40919</v>
      </c>
      <c r="D11610" t="s">
        <v>14458</v>
      </c>
      <c r="E11610" t="s">
        <v>14457</v>
      </c>
      <c r="F11610" t="s">
        <v>34310</v>
      </c>
      <c r="G11610" t="s">
        <v>27322</v>
      </c>
      <c r="H11610">
        <v>70120</v>
      </c>
      <c r="I11610" t="s">
        <v>18151</v>
      </c>
      <c r="J11610">
        <v>15933440972</v>
      </c>
      <c r="K11610" t="s">
        <v>14456</v>
      </c>
      <c r="L11610" t="s">
        <v>12260</v>
      </c>
      <c r="M11610" t="s">
        <v>34311</v>
      </c>
    </row>
    <row r="11611" spans="1:13">
      <c r="A11611" t="s">
        <v>19177</v>
      </c>
      <c r="B11611" s="6">
        <v>43931</v>
      </c>
      <c r="C11611" t="s">
        <v>40920</v>
      </c>
      <c r="D11611" t="s">
        <v>12618</v>
      </c>
      <c r="E11611" t="s">
        <v>12617</v>
      </c>
      <c r="F11611" t="s">
        <v>40921</v>
      </c>
      <c r="G11611" t="s">
        <v>27322</v>
      </c>
      <c r="H11611">
        <v>347807.81</v>
      </c>
      <c r="I11611" t="s">
        <v>18326</v>
      </c>
      <c r="J11611">
        <v>15725237793</v>
      </c>
      <c r="K11611" t="s">
        <v>12616</v>
      </c>
      <c r="L11611" t="s">
        <v>9960</v>
      </c>
      <c r="M11611" t="s">
        <v>40922</v>
      </c>
    </row>
    <row r="11612" spans="1:13">
      <c r="A11612" t="s">
        <v>19177</v>
      </c>
      <c r="B11612" s="6">
        <v>43931</v>
      </c>
      <c r="C11612" t="s">
        <v>40923</v>
      </c>
      <c r="D11612" t="s">
        <v>12618</v>
      </c>
      <c r="E11612" t="s">
        <v>12620</v>
      </c>
      <c r="F11612" t="s">
        <v>40924</v>
      </c>
      <c r="G11612" t="s">
        <v>27322</v>
      </c>
      <c r="H11612">
        <v>190654.79</v>
      </c>
      <c r="I11612" t="s">
        <v>18326</v>
      </c>
      <c r="J11612">
        <v>15725237793</v>
      </c>
      <c r="K11612" t="s">
        <v>12619</v>
      </c>
      <c r="L11612" t="s">
        <v>9960</v>
      </c>
      <c r="M11612" t="s">
        <v>40925</v>
      </c>
    </row>
    <row r="11613" spans="1:13">
      <c r="A11613" t="s">
        <v>12257</v>
      </c>
      <c r="B11613" s="6">
        <v>43931</v>
      </c>
      <c r="C11613" t="s">
        <v>40926</v>
      </c>
      <c r="D11613" t="s">
        <v>9351</v>
      </c>
      <c r="E11613" t="s">
        <v>9349</v>
      </c>
      <c r="F11613" t="s">
        <v>29088</v>
      </c>
      <c r="G11613" t="s">
        <v>27322</v>
      </c>
      <c r="H11613">
        <v>1500000</v>
      </c>
      <c r="I11613" t="s">
        <v>12448</v>
      </c>
      <c r="J11613">
        <v>15578420217</v>
      </c>
      <c r="K11613" t="s">
        <v>9350</v>
      </c>
      <c r="L11613" t="s">
        <v>12320</v>
      </c>
      <c r="M11613" t="s">
        <v>29089</v>
      </c>
    </row>
    <row r="11614" spans="1:13">
      <c r="A11614" t="s">
        <v>12257</v>
      </c>
      <c r="B11614" s="6">
        <v>43930</v>
      </c>
      <c r="C11614" t="s">
        <v>40927</v>
      </c>
      <c r="D11614" t="s">
        <v>4611</v>
      </c>
      <c r="E11614" t="s">
        <v>19569</v>
      </c>
      <c r="F11614" t="s">
        <v>33999</v>
      </c>
      <c r="G11614" t="s">
        <v>27322</v>
      </c>
      <c r="H11614">
        <v>4717645</v>
      </c>
      <c r="I11614" t="s">
        <v>12872</v>
      </c>
      <c r="J11614">
        <v>17629050234</v>
      </c>
      <c r="K11614" t="s">
        <v>4616</v>
      </c>
      <c r="L11614" t="s">
        <v>12378</v>
      </c>
      <c r="M11614" t="s">
        <v>28198</v>
      </c>
    </row>
    <row r="11615" spans="1:13">
      <c r="A11615" t="s">
        <v>12257</v>
      </c>
      <c r="B11615" s="6">
        <v>43930</v>
      </c>
      <c r="C11615" t="s">
        <v>40928</v>
      </c>
      <c r="D11615" t="s">
        <v>4574</v>
      </c>
      <c r="E11615" t="s">
        <v>13405</v>
      </c>
      <c r="F11615" t="s">
        <v>33955</v>
      </c>
      <c r="G11615" t="s">
        <v>27322</v>
      </c>
      <c r="H11615">
        <v>557504.53</v>
      </c>
      <c r="I11615" t="s">
        <v>12872</v>
      </c>
      <c r="J11615">
        <v>17629050234</v>
      </c>
      <c r="K11615" t="s">
        <v>4656</v>
      </c>
      <c r="L11615" t="s">
        <v>12378</v>
      </c>
      <c r="M11615" t="s">
        <v>28271</v>
      </c>
    </row>
    <row r="11616" spans="1:13">
      <c r="A11616" t="s">
        <v>12257</v>
      </c>
      <c r="B11616" s="6">
        <v>43930</v>
      </c>
      <c r="C11616" t="s">
        <v>40929</v>
      </c>
      <c r="D11616" t="s">
        <v>4574</v>
      </c>
      <c r="E11616" t="s">
        <v>13386</v>
      </c>
      <c r="F11616" t="s">
        <v>33999</v>
      </c>
      <c r="G11616" t="s">
        <v>27322</v>
      </c>
      <c r="H11616">
        <v>2041168.65</v>
      </c>
      <c r="I11616" t="s">
        <v>12872</v>
      </c>
      <c r="J11616">
        <v>17629050234</v>
      </c>
      <c r="K11616" t="s">
        <v>4625</v>
      </c>
      <c r="L11616" t="s">
        <v>12378</v>
      </c>
      <c r="M11616" t="s">
        <v>28198</v>
      </c>
    </row>
    <row r="11617" spans="1:13">
      <c r="A11617" t="s">
        <v>12257</v>
      </c>
      <c r="B11617" s="6">
        <v>43930</v>
      </c>
      <c r="C11617" t="s">
        <v>40930</v>
      </c>
      <c r="D11617" t="s">
        <v>4565</v>
      </c>
      <c r="E11617" t="s">
        <v>8386</v>
      </c>
      <c r="F11617" t="s">
        <v>28479</v>
      </c>
      <c r="G11617" t="s">
        <v>27322</v>
      </c>
      <c r="H11617">
        <v>410000</v>
      </c>
      <c r="I11617" t="s">
        <v>12266</v>
      </c>
      <c r="J11617">
        <v>13999722367</v>
      </c>
      <c r="K11617" t="s">
        <v>8388</v>
      </c>
      <c r="L11617" t="s">
        <v>12265</v>
      </c>
      <c r="M11617" t="s">
        <v>28480</v>
      </c>
    </row>
    <row r="11618" spans="1:13">
      <c r="A11618" t="s">
        <v>12257</v>
      </c>
      <c r="B11618" s="6">
        <v>43930</v>
      </c>
      <c r="C11618" t="s">
        <v>40931</v>
      </c>
      <c r="D11618" t="s">
        <v>4506</v>
      </c>
      <c r="E11618" t="s">
        <v>12525</v>
      </c>
      <c r="F11618" t="s">
        <v>31991</v>
      </c>
      <c r="G11618" t="s">
        <v>27322</v>
      </c>
      <c r="H11618">
        <v>130000</v>
      </c>
      <c r="I11618" t="s">
        <v>18453</v>
      </c>
      <c r="J11618">
        <v>18076663924</v>
      </c>
      <c r="K11618" t="s">
        <v>4511</v>
      </c>
      <c r="L11618" t="s">
        <v>12285</v>
      </c>
      <c r="M11618" t="s">
        <v>31834</v>
      </c>
    </row>
    <row r="11619" spans="1:13">
      <c r="A11619" t="s">
        <v>12257</v>
      </c>
      <c r="B11619" s="6">
        <v>43930</v>
      </c>
      <c r="C11619" t="s">
        <v>40932</v>
      </c>
      <c r="D11619" t="s">
        <v>4506</v>
      </c>
      <c r="E11619" t="s">
        <v>12569</v>
      </c>
      <c r="F11619" t="s">
        <v>29817</v>
      </c>
      <c r="G11619" t="s">
        <v>27322</v>
      </c>
      <c r="H11619">
        <v>573757.02</v>
      </c>
      <c r="I11619" t="s">
        <v>18453</v>
      </c>
      <c r="J11619">
        <v>18076663924</v>
      </c>
      <c r="K11619" t="s">
        <v>12898</v>
      </c>
      <c r="L11619" t="s">
        <v>12285</v>
      </c>
      <c r="M11619" t="s">
        <v>29818</v>
      </c>
    </row>
    <row r="11620" spans="1:13">
      <c r="A11620" t="s">
        <v>12257</v>
      </c>
      <c r="B11620" s="6">
        <v>43930</v>
      </c>
      <c r="C11620" t="s">
        <v>40933</v>
      </c>
      <c r="D11620" t="s">
        <v>4565</v>
      </c>
      <c r="E11620" t="s">
        <v>23980</v>
      </c>
      <c r="F11620" t="s">
        <v>29817</v>
      </c>
      <c r="G11620" t="s">
        <v>27322</v>
      </c>
      <c r="H11620">
        <v>215040</v>
      </c>
      <c r="I11620" t="s">
        <v>18453</v>
      </c>
      <c r="J11620">
        <v>18076663924</v>
      </c>
      <c r="K11620" t="s">
        <v>4700</v>
      </c>
      <c r="L11620" t="s">
        <v>12285</v>
      </c>
      <c r="M11620" t="s">
        <v>29818</v>
      </c>
    </row>
    <row r="11621" spans="1:13">
      <c r="A11621" t="s">
        <v>12257</v>
      </c>
      <c r="B11621" s="6">
        <v>43929</v>
      </c>
      <c r="C11621" t="s">
        <v>40934</v>
      </c>
      <c r="D11621" t="s">
        <v>4496</v>
      </c>
      <c r="E11621" t="s">
        <v>4494</v>
      </c>
      <c r="F11621" t="s">
        <v>28992</v>
      </c>
      <c r="G11621" t="s">
        <v>27322</v>
      </c>
      <c r="H11621">
        <v>415750</v>
      </c>
      <c r="I11621" t="s">
        <v>12301</v>
      </c>
      <c r="J11621">
        <v>15378183019</v>
      </c>
      <c r="K11621" t="s">
        <v>4497</v>
      </c>
      <c r="L11621" t="s">
        <v>12298</v>
      </c>
      <c r="M11621" t="s">
        <v>28993</v>
      </c>
    </row>
    <row r="11622" spans="1:13">
      <c r="A11622" t="s">
        <v>12257</v>
      </c>
      <c r="B11622" s="6">
        <v>43925</v>
      </c>
      <c r="C11622" t="s">
        <v>40935</v>
      </c>
      <c r="D11622" t="s">
        <v>4565</v>
      </c>
      <c r="E11622" t="s">
        <v>23205</v>
      </c>
      <c r="F11622" t="s">
        <v>28782</v>
      </c>
      <c r="G11622" t="s">
        <v>27322</v>
      </c>
      <c r="H11622">
        <v>2600000</v>
      </c>
      <c r="I11622" t="s">
        <v>18453</v>
      </c>
      <c r="J11622">
        <v>18076663924</v>
      </c>
      <c r="K11622" t="s">
        <v>4570</v>
      </c>
      <c r="L11622" t="s">
        <v>12285</v>
      </c>
      <c r="M11622" t="s">
        <v>31834</v>
      </c>
    </row>
    <row r="11623" spans="1:13">
      <c r="A11623" t="s">
        <v>12257</v>
      </c>
      <c r="B11623" s="6">
        <v>43924</v>
      </c>
      <c r="C11623" t="s">
        <v>40936</v>
      </c>
      <c r="D11623" t="s">
        <v>4486</v>
      </c>
      <c r="E11623" t="s">
        <v>24623</v>
      </c>
      <c r="F11623" t="s">
        <v>28782</v>
      </c>
      <c r="G11623" t="s">
        <v>27322</v>
      </c>
      <c r="H11623">
        <v>1450000</v>
      </c>
      <c r="I11623" t="s">
        <v>18453</v>
      </c>
      <c r="J11623">
        <v>18076663924</v>
      </c>
      <c r="K11623" t="s">
        <v>4553</v>
      </c>
      <c r="L11623" t="s">
        <v>12285</v>
      </c>
      <c r="M11623" t="s">
        <v>31834</v>
      </c>
    </row>
    <row r="11624" spans="1:13">
      <c r="A11624" t="s">
        <v>12257</v>
      </c>
      <c r="B11624" s="6">
        <v>43924</v>
      </c>
      <c r="C11624" t="s">
        <v>40937</v>
      </c>
      <c r="D11624" t="s">
        <v>7522</v>
      </c>
      <c r="E11624" t="s">
        <v>8496</v>
      </c>
      <c r="F11624" t="s">
        <v>29180</v>
      </c>
      <c r="G11624" t="s">
        <v>27322</v>
      </c>
      <c r="H11624">
        <v>785500</v>
      </c>
      <c r="I11624" t="s">
        <v>18171</v>
      </c>
      <c r="J11624">
        <v>18577474055</v>
      </c>
      <c r="K11624" t="s">
        <v>8498</v>
      </c>
      <c r="L11624" t="s">
        <v>12298</v>
      </c>
      <c r="M11624" t="s">
        <v>29181</v>
      </c>
    </row>
    <row r="11625" spans="1:13">
      <c r="A11625" t="s">
        <v>12257</v>
      </c>
      <c r="B11625" s="6">
        <v>43923</v>
      </c>
      <c r="C11625" t="s">
        <v>40938</v>
      </c>
      <c r="D11625" t="s">
        <v>18480</v>
      </c>
      <c r="E11625" t="s">
        <v>13638</v>
      </c>
      <c r="F11625" t="s">
        <v>39164</v>
      </c>
      <c r="G11625" t="s">
        <v>27322</v>
      </c>
      <c r="H11625">
        <v>843875</v>
      </c>
      <c r="I11625" t="s">
        <v>18453</v>
      </c>
      <c r="J11625">
        <v>18076663924</v>
      </c>
      <c r="K11625" t="s">
        <v>13637</v>
      </c>
      <c r="L11625" t="s">
        <v>12285</v>
      </c>
      <c r="M11625" t="s">
        <v>39165</v>
      </c>
    </row>
    <row r="11626" spans="1:13">
      <c r="A11626" t="s">
        <v>12257</v>
      </c>
      <c r="B11626" s="6">
        <v>43923</v>
      </c>
      <c r="C11626" t="s">
        <v>40939</v>
      </c>
      <c r="D11626" t="s">
        <v>4565</v>
      </c>
      <c r="E11626" t="s">
        <v>23980</v>
      </c>
      <c r="F11626" t="s">
        <v>29817</v>
      </c>
      <c r="G11626" t="s">
        <v>27322</v>
      </c>
      <c r="H11626">
        <v>273000</v>
      </c>
      <c r="I11626" t="s">
        <v>18453</v>
      </c>
      <c r="J11626">
        <v>18076663924</v>
      </c>
      <c r="K11626" t="s">
        <v>4700</v>
      </c>
      <c r="L11626" t="s">
        <v>12285</v>
      </c>
      <c r="M11626" t="s">
        <v>29818</v>
      </c>
    </row>
    <row r="11627" spans="1:13">
      <c r="A11627" t="s">
        <v>12257</v>
      </c>
      <c r="B11627" s="6">
        <v>43923</v>
      </c>
      <c r="C11627" t="s">
        <v>40940</v>
      </c>
      <c r="D11627" t="s">
        <v>4486</v>
      </c>
      <c r="E11627" t="s">
        <v>4555</v>
      </c>
      <c r="F11627" t="s">
        <v>31991</v>
      </c>
      <c r="G11627" t="s">
        <v>27322</v>
      </c>
      <c r="H11627">
        <v>500000</v>
      </c>
      <c r="I11627" t="s">
        <v>18453</v>
      </c>
      <c r="J11627">
        <v>18076663924</v>
      </c>
      <c r="K11627" t="s">
        <v>4557</v>
      </c>
      <c r="L11627" t="s">
        <v>12285</v>
      </c>
      <c r="M11627" t="s">
        <v>31834</v>
      </c>
    </row>
    <row r="11628" spans="1:13">
      <c r="A11628" t="s">
        <v>12257</v>
      </c>
      <c r="B11628" s="6">
        <v>43921</v>
      </c>
      <c r="C11628" t="s">
        <v>40941</v>
      </c>
      <c r="D11628" t="s">
        <v>4705</v>
      </c>
      <c r="E11628" t="s">
        <v>8259</v>
      </c>
      <c r="F11628" t="s">
        <v>40799</v>
      </c>
      <c r="G11628" t="s">
        <v>28261</v>
      </c>
      <c r="H11628">
        <v>90900</v>
      </c>
      <c r="I11628" t="s">
        <v>12755</v>
      </c>
      <c r="J11628">
        <v>15191394313</v>
      </c>
      <c r="K11628" t="s">
        <v>8261</v>
      </c>
      <c r="L11628" t="s">
        <v>12326</v>
      </c>
      <c r="M11628" t="s">
        <v>40800</v>
      </c>
    </row>
    <row r="11629" spans="1:13">
      <c r="A11629" t="s">
        <v>12257</v>
      </c>
      <c r="B11629" s="6">
        <v>43920</v>
      </c>
      <c r="C11629" t="s">
        <v>40942</v>
      </c>
      <c r="D11629" t="s">
        <v>4898</v>
      </c>
      <c r="E11629" t="s">
        <v>9244</v>
      </c>
      <c r="F11629" t="s">
        <v>36081</v>
      </c>
      <c r="G11629" t="s">
        <v>27322</v>
      </c>
      <c r="H11629">
        <v>335000</v>
      </c>
      <c r="I11629" t="s">
        <v>12698</v>
      </c>
      <c r="J11629">
        <v>15907877733</v>
      </c>
      <c r="K11629" t="s">
        <v>9246</v>
      </c>
      <c r="L11629" t="s">
        <v>12400</v>
      </c>
      <c r="M11629" t="s">
        <v>31834</v>
      </c>
    </row>
    <row r="11630" spans="1:13">
      <c r="A11630" t="s">
        <v>12257</v>
      </c>
      <c r="B11630" s="6">
        <v>43920</v>
      </c>
      <c r="C11630" t="s">
        <v>40943</v>
      </c>
      <c r="D11630" t="s">
        <v>4705</v>
      </c>
      <c r="E11630" t="s">
        <v>13037</v>
      </c>
      <c r="F11630" t="s">
        <v>40223</v>
      </c>
      <c r="G11630" t="s">
        <v>28261</v>
      </c>
      <c r="H11630">
        <v>80550</v>
      </c>
      <c r="I11630" t="s">
        <v>18453</v>
      </c>
      <c r="J11630">
        <v>18076663924</v>
      </c>
      <c r="K11630" t="s">
        <v>13036</v>
      </c>
      <c r="L11630" t="s">
        <v>12285</v>
      </c>
      <c r="M11630" t="s">
        <v>40224</v>
      </c>
    </row>
    <row r="11631" spans="1:13">
      <c r="A11631" t="s">
        <v>12257</v>
      </c>
      <c r="B11631" s="6">
        <v>43920</v>
      </c>
      <c r="C11631" t="s">
        <v>40944</v>
      </c>
      <c r="D11631" t="s">
        <v>4705</v>
      </c>
      <c r="E11631" t="s">
        <v>4698</v>
      </c>
      <c r="F11631" t="s">
        <v>29817</v>
      </c>
      <c r="G11631" t="s">
        <v>28261</v>
      </c>
      <c r="H11631">
        <v>137820</v>
      </c>
      <c r="I11631" t="s">
        <v>18453</v>
      </c>
      <c r="J11631">
        <v>18076663924</v>
      </c>
      <c r="K11631" t="s">
        <v>13038</v>
      </c>
      <c r="L11631" t="s">
        <v>12285</v>
      </c>
      <c r="M11631" t="s">
        <v>29818</v>
      </c>
    </row>
    <row r="11632" spans="1:13">
      <c r="A11632" t="s">
        <v>12257</v>
      </c>
      <c r="B11632" s="6">
        <v>43919</v>
      </c>
      <c r="C11632" t="s">
        <v>40945</v>
      </c>
      <c r="D11632" t="s">
        <v>4705</v>
      </c>
      <c r="E11632" t="s">
        <v>12638</v>
      </c>
      <c r="F11632" t="s">
        <v>16171</v>
      </c>
      <c r="G11632" t="s">
        <v>28261</v>
      </c>
      <c r="H11632">
        <v>77400</v>
      </c>
      <c r="I11632" t="s">
        <v>40785</v>
      </c>
      <c r="J11632">
        <v>13469917542</v>
      </c>
      <c r="K11632" t="s">
        <v>12637</v>
      </c>
      <c r="L11632" t="s">
        <v>12552</v>
      </c>
      <c r="M11632" t="s">
        <v>31992</v>
      </c>
    </row>
    <row r="11633" spans="1:13">
      <c r="A11633" t="s">
        <v>12257</v>
      </c>
      <c r="B11633" s="6">
        <v>43918</v>
      </c>
      <c r="C11633" t="s">
        <v>40946</v>
      </c>
      <c r="D11633" t="s">
        <v>40947</v>
      </c>
      <c r="E11633" t="s">
        <v>13048</v>
      </c>
      <c r="F11633" t="s">
        <v>40771</v>
      </c>
      <c r="G11633" t="s">
        <v>28261</v>
      </c>
      <c r="H11633">
        <v>470700</v>
      </c>
      <c r="I11633" t="s">
        <v>18151</v>
      </c>
      <c r="J11633">
        <v>18181441387</v>
      </c>
      <c r="K11633" t="s">
        <v>13047</v>
      </c>
      <c r="L11633" t="s">
        <v>12260</v>
      </c>
      <c r="M11633" t="s">
        <v>31834</v>
      </c>
    </row>
    <row r="11634" spans="1:13">
      <c r="A11634" t="s">
        <v>12257</v>
      </c>
      <c r="B11634" s="6">
        <v>43917</v>
      </c>
      <c r="C11634" t="s">
        <v>40948</v>
      </c>
      <c r="D11634" t="s">
        <v>8395</v>
      </c>
      <c r="E11634" t="s">
        <v>24613</v>
      </c>
      <c r="F11634" t="s">
        <v>28992</v>
      </c>
      <c r="G11634" t="s">
        <v>27322</v>
      </c>
      <c r="H11634">
        <v>803965</v>
      </c>
      <c r="I11634" t="s">
        <v>12301</v>
      </c>
      <c r="J11634">
        <v>15378183019</v>
      </c>
      <c r="K11634" t="s">
        <v>9250</v>
      </c>
      <c r="L11634" t="s">
        <v>12298</v>
      </c>
      <c r="M11634" t="s">
        <v>28993</v>
      </c>
    </row>
    <row r="11635" spans="1:13">
      <c r="A11635" t="s">
        <v>12257</v>
      </c>
      <c r="B11635" s="6">
        <v>43917</v>
      </c>
      <c r="C11635" t="s">
        <v>40949</v>
      </c>
      <c r="D11635" t="s">
        <v>8149</v>
      </c>
      <c r="E11635" t="s">
        <v>8217</v>
      </c>
      <c r="F11635" t="s">
        <v>34447</v>
      </c>
      <c r="G11635" t="s">
        <v>27322</v>
      </c>
      <c r="H11635">
        <v>1431652.36</v>
      </c>
      <c r="I11635" t="s">
        <v>18453</v>
      </c>
      <c r="J11635">
        <v>18076663924</v>
      </c>
      <c r="K11635" t="s">
        <v>8219</v>
      </c>
      <c r="L11635" t="s">
        <v>12285</v>
      </c>
      <c r="M11635" t="s">
        <v>34448</v>
      </c>
    </row>
    <row r="11636" spans="1:13">
      <c r="A11636" t="s">
        <v>12257</v>
      </c>
      <c r="B11636" s="6">
        <v>43916</v>
      </c>
      <c r="C11636" t="s">
        <v>40950</v>
      </c>
      <c r="D11636" t="s">
        <v>14082</v>
      </c>
      <c r="E11636" t="s">
        <v>12748</v>
      </c>
      <c r="F11636" t="s">
        <v>40951</v>
      </c>
      <c r="G11636" t="s">
        <v>27322</v>
      </c>
      <c r="H11636">
        <v>80000</v>
      </c>
      <c r="I11636" t="s">
        <v>18151</v>
      </c>
      <c r="J11636">
        <v>18181441387</v>
      </c>
      <c r="K11636" t="s">
        <v>14713</v>
      </c>
      <c r="L11636" t="s">
        <v>12260</v>
      </c>
      <c r="M11636" t="s">
        <v>40952</v>
      </c>
    </row>
    <row r="11637" spans="1:13">
      <c r="A11637" t="s">
        <v>27416</v>
      </c>
      <c r="B11637" s="6">
        <v>43916</v>
      </c>
      <c r="C11637" t="s">
        <v>40953</v>
      </c>
      <c r="D11637" t="s">
        <v>13178</v>
      </c>
      <c r="E11637" t="s">
        <v>13177</v>
      </c>
      <c r="F11637" t="s">
        <v>40445</v>
      </c>
      <c r="G11637" t="s">
        <v>27322</v>
      </c>
      <c r="H11637">
        <v>18000</v>
      </c>
      <c r="I11637" t="s">
        <v>18151</v>
      </c>
      <c r="J11637">
        <v>15933440972</v>
      </c>
      <c r="K11637" t="s">
        <v>13176</v>
      </c>
      <c r="L11637" t="s">
        <v>12260</v>
      </c>
      <c r="M11637" t="s">
        <v>40446</v>
      </c>
    </row>
    <row r="11638" spans="1:13">
      <c r="A11638" t="s">
        <v>12257</v>
      </c>
      <c r="B11638" s="6">
        <v>43916</v>
      </c>
      <c r="C11638" t="s">
        <v>40954</v>
      </c>
      <c r="D11638" t="s">
        <v>14082</v>
      </c>
      <c r="E11638" t="s">
        <v>14788</v>
      </c>
      <c r="F11638" t="s">
        <v>40955</v>
      </c>
      <c r="G11638" t="s">
        <v>27322</v>
      </c>
      <c r="H11638">
        <v>15000</v>
      </c>
      <c r="I11638" t="s">
        <v>18151</v>
      </c>
      <c r="J11638">
        <v>18181441387</v>
      </c>
      <c r="K11638" t="s">
        <v>14787</v>
      </c>
      <c r="L11638" t="s">
        <v>12260</v>
      </c>
      <c r="M11638" t="s">
        <v>40956</v>
      </c>
    </row>
    <row r="11639" spans="1:13">
      <c r="A11639" t="s">
        <v>12257</v>
      </c>
      <c r="B11639" s="6">
        <v>43916</v>
      </c>
      <c r="C11639" t="s">
        <v>40957</v>
      </c>
      <c r="D11639" t="s">
        <v>14082</v>
      </c>
      <c r="E11639" t="s">
        <v>15052</v>
      </c>
      <c r="F11639" t="s">
        <v>29414</v>
      </c>
      <c r="G11639" t="s">
        <v>27322</v>
      </c>
      <c r="H11639">
        <v>22000</v>
      </c>
      <c r="I11639" t="s">
        <v>18151</v>
      </c>
      <c r="J11639">
        <v>15933440972</v>
      </c>
      <c r="K11639" t="s">
        <v>15051</v>
      </c>
      <c r="L11639" t="s">
        <v>12260</v>
      </c>
      <c r="M11639" t="s">
        <v>29415</v>
      </c>
    </row>
    <row r="11640" spans="1:13">
      <c r="A11640" t="s">
        <v>12257</v>
      </c>
      <c r="B11640" s="6">
        <v>43916</v>
      </c>
      <c r="C11640" t="s">
        <v>40958</v>
      </c>
      <c r="D11640" t="s">
        <v>5417</v>
      </c>
      <c r="E11640" t="s">
        <v>13629</v>
      </c>
      <c r="F11640" t="s">
        <v>28782</v>
      </c>
      <c r="G11640" t="s">
        <v>27322</v>
      </c>
      <c r="H11640">
        <v>720000</v>
      </c>
      <c r="I11640" t="s">
        <v>18453</v>
      </c>
      <c r="J11640">
        <v>18076663924</v>
      </c>
      <c r="K11640" t="s">
        <v>4536</v>
      </c>
      <c r="L11640" t="s">
        <v>12285</v>
      </c>
      <c r="M11640" t="s">
        <v>31834</v>
      </c>
    </row>
    <row r="11641" spans="1:13">
      <c r="A11641" t="s">
        <v>12257</v>
      </c>
      <c r="B11641" s="6">
        <v>43916</v>
      </c>
      <c r="C11641" t="s">
        <v>40959</v>
      </c>
      <c r="D11641" t="s">
        <v>5417</v>
      </c>
      <c r="E11641" t="s">
        <v>19743</v>
      </c>
      <c r="F11641" t="s">
        <v>28782</v>
      </c>
      <c r="G11641" t="s">
        <v>27322</v>
      </c>
      <c r="H11641">
        <v>800000</v>
      </c>
      <c r="I11641" t="s">
        <v>18453</v>
      </c>
      <c r="J11641">
        <v>18076663924</v>
      </c>
      <c r="K11641" t="s">
        <v>4549</v>
      </c>
      <c r="L11641" t="s">
        <v>12285</v>
      </c>
      <c r="M11641" t="s">
        <v>31834</v>
      </c>
    </row>
    <row r="11642" spans="1:13">
      <c r="A11642" t="s">
        <v>12257</v>
      </c>
      <c r="B11642" s="6">
        <v>43914</v>
      </c>
      <c r="C11642" t="s">
        <v>40960</v>
      </c>
      <c r="D11642" t="s">
        <v>4865</v>
      </c>
      <c r="E11642" t="s">
        <v>13323</v>
      </c>
      <c r="F11642" t="s">
        <v>33962</v>
      </c>
      <c r="G11642" t="s">
        <v>27322</v>
      </c>
      <c r="H11642">
        <v>336000</v>
      </c>
      <c r="I11642" t="s">
        <v>12401</v>
      </c>
      <c r="J11642">
        <v>18128320999</v>
      </c>
      <c r="K11642" t="s">
        <v>13322</v>
      </c>
      <c r="L11642" t="s">
        <v>12477</v>
      </c>
      <c r="M11642" t="s">
        <v>33963</v>
      </c>
    </row>
    <row r="11643" spans="1:13">
      <c r="A11643" t="s">
        <v>12257</v>
      </c>
      <c r="B11643" s="6">
        <v>43914</v>
      </c>
      <c r="C11643" t="s">
        <v>40961</v>
      </c>
      <c r="D11643" t="s">
        <v>4865</v>
      </c>
      <c r="E11643" t="s">
        <v>13333</v>
      </c>
      <c r="F11643" t="s">
        <v>33962</v>
      </c>
      <c r="G11643" t="s">
        <v>27322</v>
      </c>
      <c r="H11643">
        <v>64000</v>
      </c>
      <c r="I11643" t="s">
        <v>12401</v>
      </c>
      <c r="J11643">
        <v>18123820999</v>
      </c>
      <c r="K11643" t="s">
        <v>13332</v>
      </c>
      <c r="L11643" t="s">
        <v>12477</v>
      </c>
      <c r="M11643" t="s">
        <v>33963</v>
      </c>
    </row>
    <row r="11644" spans="1:13">
      <c r="A11644" t="s">
        <v>12257</v>
      </c>
      <c r="B11644" s="6">
        <v>43914</v>
      </c>
      <c r="C11644" t="s">
        <v>40962</v>
      </c>
      <c r="D11644" t="s">
        <v>4491</v>
      </c>
      <c r="E11644" t="s">
        <v>4489</v>
      </c>
      <c r="F11644" t="s">
        <v>28992</v>
      </c>
      <c r="G11644" t="s">
        <v>27322</v>
      </c>
      <c r="H11644">
        <v>560000</v>
      </c>
      <c r="I11644" t="s">
        <v>12301</v>
      </c>
      <c r="J11644">
        <v>15378183019</v>
      </c>
      <c r="K11644" t="s">
        <v>4492</v>
      </c>
      <c r="L11644" t="s">
        <v>12298</v>
      </c>
      <c r="M11644" t="s">
        <v>28993</v>
      </c>
    </row>
    <row r="11645" spans="1:13">
      <c r="A11645" t="s">
        <v>12257</v>
      </c>
      <c r="B11645" s="6">
        <v>43914</v>
      </c>
      <c r="C11645" t="s">
        <v>40963</v>
      </c>
      <c r="D11645" t="s">
        <v>4565</v>
      </c>
      <c r="E11645" t="s">
        <v>12828</v>
      </c>
      <c r="F11645" t="s">
        <v>34708</v>
      </c>
      <c r="G11645" t="s">
        <v>27322</v>
      </c>
      <c r="H11645">
        <v>134400</v>
      </c>
      <c r="I11645" t="s">
        <v>18453</v>
      </c>
      <c r="J11645">
        <v>18076663924</v>
      </c>
      <c r="K11645" t="s">
        <v>4696</v>
      </c>
      <c r="L11645" t="s">
        <v>12285</v>
      </c>
      <c r="M11645" t="s">
        <v>34709</v>
      </c>
    </row>
    <row r="11646" spans="1:13">
      <c r="A11646" t="s">
        <v>12257</v>
      </c>
      <c r="B11646" s="6">
        <v>43914</v>
      </c>
      <c r="C11646" t="s">
        <v>40964</v>
      </c>
      <c r="D11646" t="s">
        <v>4565</v>
      </c>
      <c r="E11646" t="s">
        <v>23205</v>
      </c>
      <c r="F11646" t="s">
        <v>28782</v>
      </c>
      <c r="G11646" t="s">
        <v>27322</v>
      </c>
      <c r="H11646">
        <v>1100000</v>
      </c>
      <c r="I11646" t="s">
        <v>18453</v>
      </c>
      <c r="J11646">
        <v>18076663924</v>
      </c>
      <c r="K11646" t="s">
        <v>4570</v>
      </c>
      <c r="L11646" t="s">
        <v>12285</v>
      </c>
      <c r="M11646" t="s">
        <v>31834</v>
      </c>
    </row>
    <row r="11647" spans="1:13">
      <c r="A11647" t="s">
        <v>12257</v>
      </c>
      <c r="B11647" s="6">
        <v>43914</v>
      </c>
      <c r="C11647" t="s">
        <v>40965</v>
      </c>
      <c r="D11647" t="s">
        <v>4761</v>
      </c>
      <c r="E11647" t="s">
        <v>13315</v>
      </c>
      <c r="F11647" t="s">
        <v>38223</v>
      </c>
      <c r="G11647" t="s">
        <v>27322</v>
      </c>
      <c r="H11647">
        <v>900000</v>
      </c>
      <c r="I11647" t="s">
        <v>13401</v>
      </c>
      <c r="J11647">
        <v>18182730433</v>
      </c>
      <c r="K11647" t="s">
        <v>13314</v>
      </c>
      <c r="L11647" t="s">
        <v>12994</v>
      </c>
      <c r="M11647" t="s">
        <v>38224</v>
      </c>
    </row>
    <row r="11648" spans="1:13">
      <c r="A11648" t="s">
        <v>12257</v>
      </c>
      <c r="B11648" s="6">
        <v>43914</v>
      </c>
      <c r="C11648" t="s">
        <v>40966</v>
      </c>
      <c r="D11648" t="s">
        <v>4565</v>
      </c>
      <c r="E11648" t="s">
        <v>8352</v>
      </c>
      <c r="F11648" t="s">
        <v>40916</v>
      </c>
      <c r="G11648" t="s">
        <v>27322</v>
      </c>
      <c r="H11648">
        <v>101400</v>
      </c>
      <c r="I11648" t="s">
        <v>18453</v>
      </c>
      <c r="J11648">
        <v>18076663924</v>
      </c>
      <c r="K11648" t="s">
        <v>8354</v>
      </c>
      <c r="L11648" t="s">
        <v>12285</v>
      </c>
      <c r="M11648" t="s">
        <v>40917</v>
      </c>
    </row>
    <row r="11649" spans="1:13">
      <c r="A11649" t="s">
        <v>12257</v>
      </c>
      <c r="B11649" s="6">
        <v>43914</v>
      </c>
      <c r="C11649" t="s">
        <v>40967</v>
      </c>
      <c r="D11649" t="s">
        <v>4761</v>
      </c>
      <c r="E11649" t="s">
        <v>8399</v>
      </c>
      <c r="F11649" t="s">
        <v>39683</v>
      </c>
      <c r="G11649" t="s">
        <v>27322</v>
      </c>
      <c r="H11649">
        <v>4900000</v>
      </c>
      <c r="I11649" t="s">
        <v>13401</v>
      </c>
      <c r="J11649">
        <v>18182730433</v>
      </c>
      <c r="K11649" t="s">
        <v>8401</v>
      </c>
      <c r="L11649" t="s">
        <v>12994</v>
      </c>
      <c r="M11649" t="s">
        <v>39684</v>
      </c>
    </row>
    <row r="11650" spans="1:13">
      <c r="A11650" t="s">
        <v>12257</v>
      </c>
      <c r="B11650" s="6">
        <v>43913</v>
      </c>
      <c r="C11650" t="s">
        <v>40968</v>
      </c>
      <c r="D11650" t="s">
        <v>9940</v>
      </c>
      <c r="E11650" t="s">
        <v>18894</v>
      </c>
      <c r="F11650" t="s">
        <v>32881</v>
      </c>
      <c r="G11650" t="s">
        <v>27322</v>
      </c>
      <c r="H11650">
        <v>1290598.5</v>
      </c>
      <c r="I11650" t="s">
        <v>18453</v>
      </c>
      <c r="J11650">
        <v>18076663924</v>
      </c>
      <c r="K11650" t="s">
        <v>14338</v>
      </c>
      <c r="L11650" t="s">
        <v>12285</v>
      </c>
      <c r="M11650" t="s">
        <v>32882</v>
      </c>
    </row>
    <row r="11651" spans="1:13">
      <c r="A11651" t="s">
        <v>12257</v>
      </c>
      <c r="B11651" s="6">
        <v>43912</v>
      </c>
      <c r="C11651" t="s">
        <v>40969</v>
      </c>
      <c r="D11651" t="s">
        <v>4486</v>
      </c>
      <c r="E11651" t="s">
        <v>24623</v>
      </c>
      <c r="F11651" t="s">
        <v>28782</v>
      </c>
      <c r="G11651" t="s">
        <v>27322</v>
      </c>
      <c r="H11651">
        <v>550000</v>
      </c>
      <c r="I11651" t="s">
        <v>18453</v>
      </c>
      <c r="J11651">
        <v>18076663924</v>
      </c>
      <c r="K11651" t="s">
        <v>4553</v>
      </c>
      <c r="L11651" t="s">
        <v>12285</v>
      </c>
      <c r="M11651" t="s">
        <v>31834</v>
      </c>
    </row>
    <row r="11652" spans="1:13">
      <c r="A11652" t="s">
        <v>12257</v>
      </c>
      <c r="B11652" s="6">
        <v>43911</v>
      </c>
      <c r="C11652" t="s">
        <v>40970</v>
      </c>
      <c r="D11652" t="s">
        <v>8330</v>
      </c>
      <c r="E11652" t="s">
        <v>8329</v>
      </c>
      <c r="F11652" t="s">
        <v>29180</v>
      </c>
      <c r="G11652" t="s">
        <v>27322</v>
      </c>
      <c r="H11652">
        <v>890000</v>
      </c>
      <c r="I11652" t="s">
        <v>18171</v>
      </c>
      <c r="J11652">
        <v>18577474055</v>
      </c>
      <c r="K11652" t="s">
        <v>8332</v>
      </c>
      <c r="L11652" t="s">
        <v>12298</v>
      </c>
      <c r="M11652" t="s">
        <v>29181</v>
      </c>
    </row>
    <row r="11653" spans="1:13">
      <c r="A11653" t="s">
        <v>12257</v>
      </c>
      <c r="B11653" s="6">
        <v>43910</v>
      </c>
      <c r="C11653" t="s">
        <v>40971</v>
      </c>
      <c r="D11653" t="s">
        <v>4544</v>
      </c>
      <c r="E11653" t="s">
        <v>12544</v>
      </c>
      <c r="F11653" t="s">
        <v>28782</v>
      </c>
      <c r="G11653" t="s">
        <v>27322</v>
      </c>
      <c r="H11653">
        <v>512000</v>
      </c>
      <c r="I11653" t="s">
        <v>18453</v>
      </c>
      <c r="J11653">
        <v>18076663924</v>
      </c>
      <c r="K11653" t="s">
        <v>4545</v>
      </c>
      <c r="L11653" t="s">
        <v>12285</v>
      </c>
      <c r="M11653" t="s">
        <v>31834</v>
      </c>
    </row>
    <row r="11654" spans="1:13">
      <c r="A11654" t="s">
        <v>12257</v>
      </c>
      <c r="B11654" s="6">
        <v>43910</v>
      </c>
      <c r="C11654" t="s">
        <v>40972</v>
      </c>
      <c r="D11654" t="s">
        <v>40973</v>
      </c>
      <c r="E11654" t="s">
        <v>13288</v>
      </c>
      <c r="F11654" t="s">
        <v>40974</v>
      </c>
      <c r="G11654" t="s">
        <v>27322</v>
      </c>
      <c r="H11654">
        <v>738020.05</v>
      </c>
      <c r="I11654" t="s">
        <v>12448</v>
      </c>
      <c r="J11654">
        <v>15578420217</v>
      </c>
      <c r="K11654" t="s">
        <v>13287</v>
      </c>
      <c r="L11654" t="s">
        <v>12320</v>
      </c>
      <c r="M11654" t="s">
        <v>40975</v>
      </c>
    </row>
    <row r="11655" spans="1:13">
      <c r="A11655" t="s">
        <v>12257</v>
      </c>
      <c r="B11655" s="6">
        <v>43909</v>
      </c>
      <c r="C11655" t="s">
        <v>40976</v>
      </c>
      <c r="D11655" t="s">
        <v>4903</v>
      </c>
      <c r="E11655" t="s">
        <v>13624</v>
      </c>
      <c r="F11655" t="s">
        <v>35730</v>
      </c>
      <c r="G11655" t="s">
        <v>27322</v>
      </c>
      <c r="H11655">
        <v>1500000</v>
      </c>
      <c r="I11655" t="s">
        <v>12698</v>
      </c>
      <c r="J11655">
        <v>15907877733</v>
      </c>
      <c r="K11655" t="s">
        <v>13623</v>
      </c>
      <c r="L11655" t="s">
        <v>12400</v>
      </c>
      <c r="M11655" t="s">
        <v>35732</v>
      </c>
    </row>
    <row r="11656" spans="1:13">
      <c r="A11656" t="s">
        <v>12257</v>
      </c>
      <c r="B11656" s="6">
        <v>43908</v>
      </c>
      <c r="C11656" t="s">
        <v>40977</v>
      </c>
      <c r="D11656" t="s">
        <v>4686</v>
      </c>
      <c r="E11656" t="s">
        <v>4684</v>
      </c>
      <c r="F11656" t="s">
        <v>36008</v>
      </c>
      <c r="G11656" t="s">
        <v>27322</v>
      </c>
      <c r="H11656">
        <v>918000</v>
      </c>
      <c r="I11656" t="s">
        <v>12698</v>
      </c>
      <c r="J11656">
        <v>15907877733</v>
      </c>
      <c r="K11656" t="s">
        <v>4687</v>
      </c>
      <c r="L11656" t="s">
        <v>12400</v>
      </c>
      <c r="M11656" t="s">
        <v>40837</v>
      </c>
    </row>
    <row r="11657" spans="1:13">
      <c r="A11657" t="s">
        <v>12257</v>
      </c>
      <c r="B11657" s="6">
        <v>43908</v>
      </c>
      <c r="C11657" t="s">
        <v>40978</v>
      </c>
      <c r="D11657" t="s">
        <v>4705</v>
      </c>
      <c r="E11657" t="s">
        <v>13037</v>
      </c>
      <c r="F11657" t="s">
        <v>40223</v>
      </c>
      <c r="G11657" t="s">
        <v>28261</v>
      </c>
      <c r="H11657">
        <v>120510</v>
      </c>
      <c r="I11657" t="s">
        <v>18453</v>
      </c>
      <c r="J11657">
        <v>18076663924</v>
      </c>
      <c r="K11657" t="s">
        <v>13036</v>
      </c>
      <c r="L11657" t="s">
        <v>12285</v>
      </c>
      <c r="M11657" t="s">
        <v>40224</v>
      </c>
    </row>
    <row r="11658" spans="1:13">
      <c r="A11658" t="s">
        <v>12257</v>
      </c>
      <c r="B11658" s="6">
        <v>43908</v>
      </c>
      <c r="C11658" t="s">
        <v>40979</v>
      </c>
      <c r="D11658" t="s">
        <v>4705</v>
      </c>
      <c r="E11658" t="s">
        <v>4698</v>
      </c>
      <c r="F11658" t="s">
        <v>32831</v>
      </c>
      <c r="G11658" t="s">
        <v>28261</v>
      </c>
      <c r="H11658">
        <v>213480</v>
      </c>
      <c r="I11658" t="s">
        <v>18453</v>
      </c>
      <c r="J11658">
        <v>18076663924</v>
      </c>
      <c r="K11658" t="s">
        <v>13038</v>
      </c>
      <c r="L11658" t="s">
        <v>12285</v>
      </c>
      <c r="M11658" t="s">
        <v>32832</v>
      </c>
    </row>
    <row r="11659" spans="1:13">
      <c r="A11659" t="s">
        <v>12257</v>
      </c>
      <c r="B11659" s="6">
        <v>43908</v>
      </c>
      <c r="C11659" t="s">
        <v>40980</v>
      </c>
      <c r="D11659" t="s">
        <v>9615</v>
      </c>
      <c r="E11659" t="s">
        <v>13373</v>
      </c>
      <c r="F11659" t="s">
        <v>35976</v>
      </c>
      <c r="G11659" t="s">
        <v>27322</v>
      </c>
      <c r="H11659">
        <v>1700000</v>
      </c>
      <c r="I11659" t="s">
        <v>12755</v>
      </c>
      <c r="J11659">
        <v>15191394313</v>
      </c>
      <c r="K11659" t="s">
        <v>13372</v>
      </c>
      <c r="L11659" t="s">
        <v>12326</v>
      </c>
      <c r="M11659" t="s">
        <v>35977</v>
      </c>
    </row>
    <row r="11660" spans="1:13">
      <c r="A11660" t="s">
        <v>12257</v>
      </c>
      <c r="B11660" s="6">
        <v>43907</v>
      </c>
      <c r="C11660" t="s">
        <v>40981</v>
      </c>
      <c r="D11660" t="s">
        <v>4611</v>
      </c>
      <c r="E11660" t="s">
        <v>12584</v>
      </c>
      <c r="F11660" t="s">
        <v>36940</v>
      </c>
      <c r="G11660" t="s">
        <v>27322</v>
      </c>
      <c r="H11660">
        <v>381704.16</v>
      </c>
      <c r="I11660" t="s">
        <v>40982</v>
      </c>
      <c r="J11660">
        <v>18707730860</v>
      </c>
      <c r="K11660" t="s">
        <v>12583</v>
      </c>
      <c r="L11660" t="s">
        <v>12582</v>
      </c>
      <c r="M11660" t="s">
        <v>36941</v>
      </c>
    </row>
    <row r="11661" spans="1:13">
      <c r="A11661" t="s">
        <v>12257</v>
      </c>
      <c r="B11661" s="6">
        <v>43906</v>
      </c>
      <c r="C11661" t="s">
        <v>40983</v>
      </c>
      <c r="D11661" t="s">
        <v>8667</v>
      </c>
      <c r="E11661" t="s">
        <v>8666</v>
      </c>
      <c r="F11661" t="s">
        <v>40984</v>
      </c>
      <c r="G11661" t="s">
        <v>27322</v>
      </c>
      <c r="H11661">
        <v>1104700</v>
      </c>
      <c r="I11661" t="s">
        <v>12520</v>
      </c>
      <c r="J11661">
        <v>13795063923</v>
      </c>
      <c r="K11661" t="s">
        <v>8669</v>
      </c>
      <c r="L11661" t="s">
        <v>12253</v>
      </c>
      <c r="M11661" t="s">
        <v>40985</v>
      </c>
    </row>
    <row r="11662" spans="1:13">
      <c r="A11662" t="s">
        <v>12257</v>
      </c>
      <c r="B11662" s="6">
        <v>43906</v>
      </c>
      <c r="C11662" t="s">
        <v>40986</v>
      </c>
      <c r="D11662" t="s">
        <v>4669</v>
      </c>
      <c r="E11662" t="s">
        <v>4667</v>
      </c>
      <c r="F11662" t="s">
        <v>36008</v>
      </c>
      <c r="G11662" t="s">
        <v>27322</v>
      </c>
      <c r="H11662">
        <v>1100000</v>
      </c>
      <c r="I11662" t="s">
        <v>12698</v>
      </c>
      <c r="J11662">
        <v>15907877733</v>
      </c>
      <c r="K11662" t="s">
        <v>4670</v>
      </c>
      <c r="L11662" t="s">
        <v>12400</v>
      </c>
      <c r="M11662" t="s">
        <v>40837</v>
      </c>
    </row>
    <row r="11663" spans="1:13">
      <c r="A11663" t="s">
        <v>12257</v>
      </c>
      <c r="B11663" s="6">
        <v>43905</v>
      </c>
      <c r="C11663" t="s">
        <v>40987</v>
      </c>
      <c r="D11663" t="s">
        <v>7365</v>
      </c>
      <c r="E11663" t="s">
        <v>8340</v>
      </c>
      <c r="F11663" t="s">
        <v>35461</v>
      </c>
      <c r="G11663" t="s">
        <v>27322</v>
      </c>
      <c r="H11663">
        <v>717457</v>
      </c>
      <c r="I11663" t="s">
        <v>12746</v>
      </c>
      <c r="J11663">
        <v>13607771170</v>
      </c>
      <c r="K11663" t="s">
        <v>8342</v>
      </c>
      <c r="L11663" t="s">
        <v>12743</v>
      </c>
      <c r="M11663" t="s">
        <v>35462</v>
      </c>
    </row>
    <row r="11664" spans="1:13">
      <c r="A11664" t="s">
        <v>12257</v>
      </c>
      <c r="B11664" s="6">
        <v>43902</v>
      </c>
      <c r="C11664" t="s">
        <v>40988</v>
      </c>
      <c r="D11664" t="s">
        <v>13756</v>
      </c>
      <c r="E11664" t="s">
        <v>13755</v>
      </c>
      <c r="F11664" t="s">
        <v>33436</v>
      </c>
      <c r="G11664" t="s">
        <v>27322</v>
      </c>
      <c r="H11664">
        <v>74690</v>
      </c>
      <c r="I11664" t="s">
        <v>12381</v>
      </c>
      <c r="J11664">
        <v>15078073487</v>
      </c>
      <c r="K11664" t="s">
        <v>13754</v>
      </c>
      <c r="L11664" t="s">
        <v>12289</v>
      </c>
      <c r="M11664" t="s">
        <v>33437</v>
      </c>
    </row>
    <row r="11665" spans="1:13">
      <c r="A11665" t="s">
        <v>27416</v>
      </c>
      <c r="B11665" s="6">
        <v>43902</v>
      </c>
      <c r="C11665" t="s">
        <v>40989</v>
      </c>
      <c r="D11665" t="s">
        <v>4611</v>
      </c>
      <c r="E11665" t="s">
        <v>8236</v>
      </c>
      <c r="F11665" t="s">
        <v>36940</v>
      </c>
      <c r="G11665" t="s">
        <v>28261</v>
      </c>
      <c r="H11665">
        <v>716623.59</v>
      </c>
      <c r="I11665" t="s">
        <v>12585</v>
      </c>
      <c r="J11665">
        <v>18577345196</v>
      </c>
      <c r="K11665" t="s">
        <v>8238</v>
      </c>
      <c r="L11665" t="s">
        <v>13155</v>
      </c>
      <c r="M11665" t="s">
        <v>36941</v>
      </c>
    </row>
    <row r="11666" spans="1:13">
      <c r="A11666" t="s">
        <v>12257</v>
      </c>
      <c r="B11666" s="6">
        <v>43902</v>
      </c>
      <c r="C11666" t="s">
        <v>40990</v>
      </c>
      <c r="D11666" t="s">
        <v>4705</v>
      </c>
      <c r="E11666" t="s">
        <v>8259</v>
      </c>
      <c r="F11666" t="s">
        <v>40799</v>
      </c>
      <c r="G11666" t="s">
        <v>28261</v>
      </c>
      <c r="H11666">
        <v>94500</v>
      </c>
      <c r="I11666" t="s">
        <v>12755</v>
      </c>
      <c r="J11666">
        <v>15191394313</v>
      </c>
      <c r="K11666" t="s">
        <v>8261</v>
      </c>
      <c r="L11666" t="s">
        <v>12326</v>
      </c>
      <c r="M11666" t="s">
        <v>40800</v>
      </c>
    </row>
    <row r="11667" spans="1:13">
      <c r="A11667" t="s">
        <v>12257</v>
      </c>
      <c r="B11667" s="6">
        <v>43900</v>
      </c>
      <c r="C11667" t="s">
        <v>40991</v>
      </c>
      <c r="D11667" t="s">
        <v>7473</v>
      </c>
      <c r="E11667" t="s">
        <v>13452</v>
      </c>
      <c r="F11667" t="s">
        <v>29792</v>
      </c>
      <c r="G11667" t="s">
        <v>27322</v>
      </c>
      <c r="H11667">
        <v>23375</v>
      </c>
      <c r="I11667" t="s">
        <v>18293</v>
      </c>
      <c r="J11667">
        <v>13737775754</v>
      </c>
      <c r="K11667" t="s">
        <v>13451</v>
      </c>
      <c r="L11667" t="s">
        <v>12285</v>
      </c>
      <c r="M11667" t="s">
        <v>29793</v>
      </c>
    </row>
    <row r="11668" spans="1:13">
      <c r="A11668" t="s">
        <v>12257</v>
      </c>
      <c r="B11668" s="6">
        <v>43900</v>
      </c>
      <c r="C11668" t="s">
        <v>40992</v>
      </c>
      <c r="D11668" t="s">
        <v>7396</v>
      </c>
      <c r="E11668" t="s">
        <v>13440</v>
      </c>
      <c r="F11668" t="s">
        <v>34457</v>
      </c>
      <c r="G11668" t="s">
        <v>27322</v>
      </c>
      <c r="H11668">
        <v>318717.96000000002</v>
      </c>
      <c r="I11668" t="s">
        <v>18293</v>
      </c>
      <c r="J11668">
        <v>13737775754</v>
      </c>
      <c r="K11668" t="s">
        <v>13439</v>
      </c>
      <c r="L11668" t="s">
        <v>12285</v>
      </c>
      <c r="M11668" t="s">
        <v>34458</v>
      </c>
    </row>
    <row r="11669" spans="1:13">
      <c r="A11669" t="s">
        <v>12257</v>
      </c>
      <c r="B11669" s="6">
        <v>43899</v>
      </c>
      <c r="C11669" t="s">
        <v>40993</v>
      </c>
      <c r="D11669" t="s">
        <v>4881</v>
      </c>
      <c r="E11669" t="s">
        <v>13753</v>
      </c>
      <c r="F11669" t="s">
        <v>33436</v>
      </c>
      <c r="G11669" t="s">
        <v>27322</v>
      </c>
      <c r="H11669">
        <v>65470</v>
      </c>
      <c r="I11669" t="s">
        <v>12381</v>
      </c>
      <c r="J11669">
        <v>15078073487</v>
      </c>
      <c r="K11669" t="s">
        <v>13752</v>
      </c>
      <c r="L11669" t="s">
        <v>12289</v>
      </c>
      <c r="M11669" t="s">
        <v>33437</v>
      </c>
    </row>
    <row r="11670" spans="1:13">
      <c r="A11670" t="s">
        <v>12257</v>
      </c>
      <c r="B11670" s="6">
        <v>43895</v>
      </c>
      <c r="C11670" t="s">
        <v>40994</v>
      </c>
      <c r="D11670" t="s">
        <v>14458</v>
      </c>
      <c r="E11670" t="s">
        <v>14457</v>
      </c>
      <c r="F11670" t="s">
        <v>34310</v>
      </c>
      <c r="G11670" t="s">
        <v>27322</v>
      </c>
      <c r="H11670">
        <v>532271</v>
      </c>
      <c r="I11670" t="s">
        <v>18151</v>
      </c>
      <c r="J11670">
        <v>18181441387</v>
      </c>
      <c r="K11670" t="s">
        <v>14456</v>
      </c>
      <c r="L11670" t="s">
        <v>12260</v>
      </c>
      <c r="M11670" t="s">
        <v>34311</v>
      </c>
    </row>
    <row r="11671" spans="1:13">
      <c r="A11671" t="s">
        <v>12257</v>
      </c>
      <c r="B11671" s="6">
        <v>43895</v>
      </c>
      <c r="C11671" t="s">
        <v>40995</v>
      </c>
      <c r="D11671" t="s">
        <v>4705</v>
      </c>
      <c r="E11671" t="s">
        <v>13080</v>
      </c>
      <c r="F11671" t="s">
        <v>29831</v>
      </c>
      <c r="G11671" t="s">
        <v>28261</v>
      </c>
      <c r="H11671">
        <v>963000</v>
      </c>
      <c r="I11671" t="s">
        <v>18270</v>
      </c>
      <c r="J11671">
        <v>18630752505</v>
      </c>
      <c r="K11671" t="s">
        <v>13079</v>
      </c>
      <c r="L11671" t="s">
        <v>12403</v>
      </c>
      <c r="M11671" t="s">
        <v>29832</v>
      </c>
    </row>
    <row r="11672" spans="1:13">
      <c r="A11672" t="s">
        <v>12257</v>
      </c>
      <c r="B11672" s="6">
        <v>43895</v>
      </c>
      <c r="C11672" t="s">
        <v>40996</v>
      </c>
      <c r="D11672" t="s">
        <v>8149</v>
      </c>
      <c r="E11672" t="s">
        <v>8217</v>
      </c>
      <c r="F11672" t="s">
        <v>40997</v>
      </c>
      <c r="G11672" t="s">
        <v>27322</v>
      </c>
      <c r="H11672">
        <v>1372422.21</v>
      </c>
      <c r="I11672" t="s">
        <v>18453</v>
      </c>
      <c r="J11672">
        <v>18076663924</v>
      </c>
      <c r="K11672" t="s">
        <v>8219</v>
      </c>
      <c r="L11672" t="s">
        <v>12285</v>
      </c>
      <c r="M11672" t="s">
        <v>40998</v>
      </c>
    </row>
    <row r="11673" spans="1:13">
      <c r="A11673" t="s">
        <v>12257</v>
      </c>
      <c r="B11673" s="6">
        <v>43892</v>
      </c>
      <c r="C11673" t="s">
        <v>40999</v>
      </c>
      <c r="D11673" t="s">
        <v>8149</v>
      </c>
      <c r="E11673" t="s">
        <v>8148</v>
      </c>
      <c r="F11673" t="s">
        <v>36291</v>
      </c>
      <c r="G11673" t="s">
        <v>27322</v>
      </c>
      <c r="H11673">
        <v>757022.75</v>
      </c>
      <c r="I11673" t="s">
        <v>18453</v>
      </c>
      <c r="J11673">
        <v>18076663924</v>
      </c>
      <c r="K11673" t="s">
        <v>8151</v>
      </c>
      <c r="L11673" t="s">
        <v>12285</v>
      </c>
      <c r="M11673" t="s">
        <v>36292</v>
      </c>
    </row>
    <row r="11674" spans="1:13">
      <c r="A11674" t="s">
        <v>12257</v>
      </c>
      <c r="B11674" s="6">
        <v>43892</v>
      </c>
      <c r="C11674" t="s">
        <v>41000</v>
      </c>
      <c r="D11674" t="s">
        <v>9338</v>
      </c>
      <c r="E11674" t="s">
        <v>13202</v>
      </c>
      <c r="F11674" t="s">
        <v>34784</v>
      </c>
      <c r="G11674" t="s">
        <v>27322</v>
      </c>
      <c r="H11674">
        <v>141872.35</v>
      </c>
      <c r="I11674" t="s">
        <v>37269</v>
      </c>
      <c r="K11674" t="s">
        <v>13201</v>
      </c>
      <c r="L11674" t="s">
        <v>12267</v>
      </c>
      <c r="M11674" t="s">
        <v>27811</v>
      </c>
    </row>
    <row r="11675" spans="1:13">
      <c r="A11675" t="s">
        <v>12257</v>
      </c>
      <c r="B11675" s="6">
        <v>43890</v>
      </c>
      <c r="C11675" t="s">
        <v>41001</v>
      </c>
      <c r="D11675" t="s">
        <v>18480</v>
      </c>
      <c r="E11675" t="s">
        <v>13638</v>
      </c>
      <c r="F11675" t="s">
        <v>39164</v>
      </c>
      <c r="G11675" t="s">
        <v>27322</v>
      </c>
      <c r="H11675">
        <v>943650</v>
      </c>
      <c r="I11675" t="s">
        <v>18453</v>
      </c>
      <c r="J11675">
        <v>18076663924</v>
      </c>
      <c r="K11675" t="s">
        <v>13637</v>
      </c>
      <c r="L11675" t="s">
        <v>12285</v>
      </c>
      <c r="M11675" t="s">
        <v>39165</v>
      </c>
    </row>
    <row r="11676" spans="1:13">
      <c r="A11676" t="s">
        <v>12257</v>
      </c>
      <c r="B11676" s="6">
        <v>43888</v>
      </c>
      <c r="C11676" t="s">
        <v>41002</v>
      </c>
      <c r="D11676" t="s">
        <v>9885</v>
      </c>
      <c r="E11676" t="s">
        <v>14636</v>
      </c>
      <c r="F11676" t="s">
        <v>41003</v>
      </c>
      <c r="G11676" t="s">
        <v>27322</v>
      </c>
      <c r="H11676">
        <v>671872</v>
      </c>
      <c r="I11676" t="s">
        <v>18657</v>
      </c>
      <c r="J11676">
        <v>13977791527</v>
      </c>
      <c r="K11676" t="s">
        <v>14635</v>
      </c>
      <c r="L11676" t="s">
        <v>12367</v>
      </c>
      <c r="M11676" t="s">
        <v>41004</v>
      </c>
    </row>
    <row r="11677" spans="1:13">
      <c r="A11677" t="s">
        <v>12257</v>
      </c>
      <c r="B11677" s="6">
        <v>43888</v>
      </c>
      <c r="C11677" t="s">
        <v>41005</v>
      </c>
      <c r="D11677" t="s">
        <v>4705</v>
      </c>
      <c r="E11677" t="s">
        <v>9110</v>
      </c>
      <c r="F11677" t="s">
        <v>34273</v>
      </c>
      <c r="G11677" t="s">
        <v>27322</v>
      </c>
      <c r="H11677">
        <v>2000000</v>
      </c>
      <c r="I11677" t="s">
        <v>18657</v>
      </c>
      <c r="J11677">
        <v>13977791527</v>
      </c>
      <c r="K11677" t="s">
        <v>9112</v>
      </c>
      <c r="L11677" t="s">
        <v>12367</v>
      </c>
      <c r="M11677" t="s">
        <v>34274</v>
      </c>
    </row>
    <row r="11678" spans="1:13">
      <c r="A11678" t="s">
        <v>12257</v>
      </c>
      <c r="B11678" s="6">
        <v>43888</v>
      </c>
      <c r="C11678" t="s">
        <v>41006</v>
      </c>
      <c r="D11678" t="s">
        <v>5142</v>
      </c>
      <c r="E11678" t="s">
        <v>18772</v>
      </c>
      <c r="F11678" t="s">
        <v>13018</v>
      </c>
      <c r="G11678" t="s">
        <v>27322</v>
      </c>
      <c r="H11678">
        <v>394000</v>
      </c>
      <c r="I11678" t="s">
        <v>12342</v>
      </c>
      <c r="J11678">
        <v>18686936450</v>
      </c>
      <c r="K11678" t="s">
        <v>9093</v>
      </c>
      <c r="L11678" t="s">
        <v>12339</v>
      </c>
      <c r="M11678" t="s">
        <v>31992</v>
      </c>
    </row>
    <row r="11679" spans="1:13">
      <c r="A11679" t="s">
        <v>12257</v>
      </c>
      <c r="B11679" s="6">
        <v>43887</v>
      </c>
      <c r="C11679" t="s">
        <v>41007</v>
      </c>
      <c r="D11679" t="s">
        <v>4705</v>
      </c>
      <c r="E11679" t="s">
        <v>13037</v>
      </c>
      <c r="F11679" t="s">
        <v>40223</v>
      </c>
      <c r="G11679" t="s">
        <v>28261</v>
      </c>
      <c r="H11679">
        <v>200250</v>
      </c>
      <c r="I11679" t="s">
        <v>18453</v>
      </c>
      <c r="J11679">
        <v>18076663924</v>
      </c>
      <c r="K11679" t="s">
        <v>13036</v>
      </c>
      <c r="L11679" t="s">
        <v>12285</v>
      </c>
      <c r="M11679" t="s">
        <v>40224</v>
      </c>
    </row>
    <row r="11680" spans="1:13">
      <c r="A11680" t="s">
        <v>12257</v>
      </c>
      <c r="B11680" s="6">
        <v>43887</v>
      </c>
      <c r="C11680" t="s">
        <v>41008</v>
      </c>
      <c r="D11680" t="s">
        <v>4705</v>
      </c>
      <c r="E11680" t="s">
        <v>4698</v>
      </c>
      <c r="F11680" t="s">
        <v>32831</v>
      </c>
      <c r="G11680" t="s">
        <v>28261</v>
      </c>
      <c r="H11680">
        <v>863610</v>
      </c>
      <c r="I11680" t="s">
        <v>18453</v>
      </c>
      <c r="J11680">
        <v>18076663924</v>
      </c>
      <c r="K11680" t="s">
        <v>13038</v>
      </c>
      <c r="L11680" t="s">
        <v>12285</v>
      </c>
      <c r="M11680" t="s">
        <v>32832</v>
      </c>
    </row>
    <row r="11681" spans="1:13">
      <c r="A11681" t="s">
        <v>12257</v>
      </c>
      <c r="B11681" s="6">
        <v>43886</v>
      </c>
      <c r="C11681" t="s">
        <v>41009</v>
      </c>
      <c r="D11681" t="s">
        <v>4705</v>
      </c>
      <c r="E11681" t="s">
        <v>13031</v>
      </c>
      <c r="F11681" t="s">
        <v>28358</v>
      </c>
      <c r="G11681" t="s">
        <v>28261</v>
      </c>
      <c r="H11681">
        <v>456990</v>
      </c>
      <c r="I11681" t="s">
        <v>18128</v>
      </c>
      <c r="J11681">
        <v>15398016177</v>
      </c>
      <c r="K11681" t="s">
        <v>8902</v>
      </c>
      <c r="L11681" t="s">
        <v>12265</v>
      </c>
      <c r="M11681" t="s">
        <v>28359</v>
      </c>
    </row>
    <row r="11682" spans="1:13">
      <c r="A11682" t="s">
        <v>12257</v>
      </c>
      <c r="B11682" s="6">
        <v>43886</v>
      </c>
      <c r="C11682" t="s">
        <v>41010</v>
      </c>
      <c r="D11682" t="s">
        <v>4705</v>
      </c>
      <c r="E11682" t="s">
        <v>13031</v>
      </c>
      <c r="F11682" t="s">
        <v>28358</v>
      </c>
      <c r="G11682" t="s">
        <v>28261</v>
      </c>
      <c r="H11682">
        <v>2343540</v>
      </c>
      <c r="I11682" t="s">
        <v>18128</v>
      </c>
      <c r="J11682">
        <v>15398016177</v>
      </c>
      <c r="K11682" t="s">
        <v>8902</v>
      </c>
      <c r="L11682" t="s">
        <v>12265</v>
      </c>
      <c r="M11682" t="s">
        <v>28359</v>
      </c>
    </row>
    <row r="11683" spans="1:13">
      <c r="A11683" t="s">
        <v>12257</v>
      </c>
      <c r="B11683" s="6">
        <v>43886</v>
      </c>
      <c r="C11683" t="s">
        <v>41011</v>
      </c>
      <c r="D11683" t="s">
        <v>4705</v>
      </c>
      <c r="E11683" t="s">
        <v>18172</v>
      </c>
      <c r="F11683" t="s">
        <v>29180</v>
      </c>
      <c r="G11683" t="s">
        <v>28261</v>
      </c>
      <c r="H11683">
        <v>821280</v>
      </c>
      <c r="I11683" t="s">
        <v>18171</v>
      </c>
      <c r="J11683">
        <v>18577474055</v>
      </c>
      <c r="K11683" t="s">
        <v>8248</v>
      </c>
      <c r="L11683" t="s">
        <v>12298</v>
      </c>
      <c r="M11683" t="s">
        <v>29181</v>
      </c>
    </row>
    <row r="11684" spans="1:13">
      <c r="A11684" t="s">
        <v>12257</v>
      </c>
      <c r="B11684" s="6">
        <v>43886</v>
      </c>
      <c r="C11684" t="s">
        <v>41012</v>
      </c>
      <c r="D11684" t="s">
        <v>40909</v>
      </c>
      <c r="E11684" t="s">
        <v>14394</v>
      </c>
      <c r="F11684" t="s">
        <v>39226</v>
      </c>
      <c r="G11684" t="s">
        <v>27322</v>
      </c>
      <c r="H11684">
        <v>2900312</v>
      </c>
      <c r="I11684" t="s">
        <v>18151</v>
      </c>
      <c r="J11684">
        <v>18181441387</v>
      </c>
      <c r="K11684" t="s">
        <v>14393</v>
      </c>
      <c r="L11684" t="s">
        <v>12260</v>
      </c>
      <c r="M11684" t="s">
        <v>39227</v>
      </c>
    </row>
    <row r="11685" spans="1:13">
      <c r="A11685" t="s">
        <v>12257</v>
      </c>
      <c r="B11685" s="6">
        <v>43886</v>
      </c>
      <c r="C11685" t="s">
        <v>41013</v>
      </c>
      <c r="D11685" t="s">
        <v>9678</v>
      </c>
      <c r="E11685" t="s">
        <v>18340</v>
      </c>
      <c r="F11685" t="s">
        <v>39226</v>
      </c>
      <c r="G11685" t="s">
        <v>27322</v>
      </c>
      <c r="H11685">
        <v>145000</v>
      </c>
      <c r="I11685" t="s">
        <v>18151</v>
      </c>
      <c r="J11685">
        <v>18181441387</v>
      </c>
      <c r="K11685" t="s">
        <v>15025</v>
      </c>
      <c r="L11685" t="s">
        <v>12260</v>
      </c>
      <c r="M11685" t="s">
        <v>39227</v>
      </c>
    </row>
    <row r="11686" spans="1:13">
      <c r="A11686" t="s">
        <v>12257</v>
      </c>
      <c r="B11686" s="6">
        <v>43886</v>
      </c>
      <c r="C11686" t="s">
        <v>41014</v>
      </c>
      <c r="D11686" t="s">
        <v>9678</v>
      </c>
      <c r="E11686" t="s">
        <v>15036</v>
      </c>
      <c r="F11686" t="s">
        <v>41015</v>
      </c>
      <c r="G11686" t="s">
        <v>27322</v>
      </c>
      <c r="H11686">
        <v>28000</v>
      </c>
      <c r="I11686" t="s">
        <v>18151</v>
      </c>
      <c r="J11686">
        <v>18181441387</v>
      </c>
      <c r="K11686" t="s">
        <v>15035</v>
      </c>
      <c r="L11686" t="s">
        <v>12260</v>
      </c>
      <c r="M11686" t="s">
        <v>41016</v>
      </c>
    </row>
    <row r="11687" spans="1:13">
      <c r="A11687" t="s">
        <v>27416</v>
      </c>
      <c r="B11687" s="6">
        <v>43882</v>
      </c>
      <c r="C11687" t="s">
        <v>41017</v>
      </c>
      <c r="D11687" t="s">
        <v>4881</v>
      </c>
      <c r="E11687" t="s">
        <v>13753</v>
      </c>
      <c r="F11687" t="s">
        <v>33436</v>
      </c>
      <c r="G11687" t="s">
        <v>27322</v>
      </c>
      <c r="H11687">
        <v>65470</v>
      </c>
      <c r="I11687" t="s">
        <v>12381</v>
      </c>
      <c r="J11687">
        <v>15078073487</v>
      </c>
      <c r="K11687" t="s">
        <v>13752</v>
      </c>
      <c r="L11687" t="s">
        <v>12289</v>
      </c>
      <c r="M11687" t="s">
        <v>33437</v>
      </c>
    </row>
    <row r="11688" spans="1:13">
      <c r="A11688" t="s">
        <v>12257</v>
      </c>
      <c r="B11688" s="6">
        <v>43880</v>
      </c>
      <c r="C11688" t="s">
        <v>41018</v>
      </c>
      <c r="D11688" t="s">
        <v>4949</v>
      </c>
      <c r="E11688" t="s">
        <v>8287</v>
      </c>
      <c r="F11688" t="s">
        <v>35649</v>
      </c>
      <c r="G11688" t="s">
        <v>27322</v>
      </c>
      <c r="H11688">
        <v>100000</v>
      </c>
      <c r="I11688" t="s">
        <v>13412</v>
      </c>
      <c r="J11688">
        <v>13977302344</v>
      </c>
      <c r="K11688" t="s">
        <v>9312</v>
      </c>
      <c r="L11688" t="s">
        <v>13411</v>
      </c>
      <c r="M11688" t="s">
        <v>31992</v>
      </c>
    </row>
    <row r="11689" spans="1:13">
      <c r="A11689" t="s">
        <v>12257</v>
      </c>
      <c r="B11689" s="6">
        <v>43879</v>
      </c>
      <c r="C11689" t="s">
        <v>41019</v>
      </c>
      <c r="D11689" t="s">
        <v>4705</v>
      </c>
      <c r="E11689" t="s">
        <v>13017</v>
      </c>
      <c r="F11689" t="s">
        <v>13017</v>
      </c>
      <c r="G11689" t="s">
        <v>28261</v>
      </c>
      <c r="H11689">
        <v>630630</v>
      </c>
      <c r="I11689" t="s">
        <v>12342</v>
      </c>
      <c r="J11689">
        <v>18686936450</v>
      </c>
      <c r="K11689" t="s">
        <v>8875</v>
      </c>
      <c r="L11689" t="s">
        <v>12339</v>
      </c>
      <c r="M11689" t="s">
        <v>29552</v>
      </c>
    </row>
    <row r="11690" spans="1:13">
      <c r="A11690" t="s">
        <v>12257</v>
      </c>
      <c r="B11690" s="6">
        <v>43879</v>
      </c>
      <c r="C11690" t="s">
        <v>41020</v>
      </c>
      <c r="D11690" t="s">
        <v>4705</v>
      </c>
      <c r="E11690" t="s">
        <v>13018</v>
      </c>
      <c r="F11690" t="s">
        <v>13018</v>
      </c>
      <c r="G11690" t="s">
        <v>28261</v>
      </c>
      <c r="H11690">
        <v>2168040</v>
      </c>
      <c r="I11690" t="s">
        <v>12342</v>
      </c>
      <c r="J11690">
        <v>18686936450</v>
      </c>
      <c r="K11690" t="s">
        <v>8871</v>
      </c>
      <c r="L11690" t="s">
        <v>12339</v>
      </c>
      <c r="M11690" t="s">
        <v>31992</v>
      </c>
    </row>
    <row r="11691" spans="1:13">
      <c r="A11691" t="s">
        <v>12257</v>
      </c>
      <c r="B11691" s="6">
        <v>43875</v>
      </c>
      <c r="C11691" t="s">
        <v>41021</v>
      </c>
      <c r="D11691" t="s">
        <v>7365</v>
      </c>
      <c r="E11691" t="s">
        <v>8340</v>
      </c>
      <c r="F11691" t="s">
        <v>35461</v>
      </c>
      <c r="G11691" t="s">
        <v>27322</v>
      </c>
      <c r="H11691">
        <v>813492</v>
      </c>
      <c r="I11691" t="s">
        <v>12746</v>
      </c>
      <c r="J11691">
        <v>13607771170</v>
      </c>
      <c r="K11691" t="s">
        <v>8342</v>
      </c>
      <c r="L11691" t="s">
        <v>12743</v>
      </c>
      <c r="M11691" t="s">
        <v>35462</v>
      </c>
    </row>
    <row r="11692" spans="1:13">
      <c r="A11692" t="s">
        <v>12257</v>
      </c>
      <c r="B11692" s="6">
        <v>43874</v>
      </c>
      <c r="C11692" t="s">
        <v>41022</v>
      </c>
      <c r="D11692" t="s">
        <v>4818</v>
      </c>
      <c r="E11692" t="s">
        <v>18509</v>
      </c>
      <c r="F11692" t="s">
        <v>13017</v>
      </c>
      <c r="G11692" t="s">
        <v>27322</v>
      </c>
      <c r="H11692">
        <v>3610000</v>
      </c>
      <c r="I11692" t="s">
        <v>18184</v>
      </c>
      <c r="J11692">
        <v>15713346759</v>
      </c>
      <c r="K11692" t="s">
        <v>8859</v>
      </c>
      <c r="L11692" t="s">
        <v>12339</v>
      </c>
      <c r="M11692" t="s">
        <v>29552</v>
      </c>
    </row>
    <row r="11693" spans="1:13">
      <c r="A11693" t="s">
        <v>12257</v>
      </c>
      <c r="B11693" s="6">
        <v>43873</v>
      </c>
      <c r="C11693" t="s">
        <v>41023</v>
      </c>
      <c r="D11693" t="s">
        <v>5230</v>
      </c>
      <c r="E11693" t="s">
        <v>18700</v>
      </c>
      <c r="F11693" t="s">
        <v>13018</v>
      </c>
      <c r="G11693" t="s">
        <v>27322</v>
      </c>
      <c r="H11693">
        <v>2820000</v>
      </c>
      <c r="I11693" t="s">
        <v>12342</v>
      </c>
      <c r="J11693">
        <v>18686936450</v>
      </c>
      <c r="K11693" t="s">
        <v>8707</v>
      </c>
      <c r="L11693" t="s">
        <v>12339</v>
      </c>
      <c r="M11693" t="s">
        <v>31992</v>
      </c>
    </row>
    <row r="11694" spans="1:13">
      <c r="A11694" t="s">
        <v>12257</v>
      </c>
      <c r="B11694" s="6">
        <v>43873</v>
      </c>
      <c r="C11694" t="s">
        <v>41024</v>
      </c>
      <c r="D11694" t="s">
        <v>5137</v>
      </c>
      <c r="E11694" t="s">
        <v>21252</v>
      </c>
      <c r="F11694" t="s">
        <v>13018</v>
      </c>
      <c r="G11694" t="s">
        <v>27322</v>
      </c>
      <c r="H11694">
        <v>1827000</v>
      </c>
      <c r="I11694" t="s">
        <v>12342</v>
      </c>
      <c r="J11694">
        <v>18686936450</v>
      </c>
      <c r="K11694" t="s">
        <v>8801</v>
      </c>
      <c r="L11694" t="s">
        <v>12339</v>
      </c>
      <c r="M11694" t="s">
        <v>31992</v>
      </c>
    </row>
    <row r="11695" spans="1:13">
      <c r="A11695" t="s">
        <v>12257</v>
      </c>
      <c r="B11695" s="6">
        <v>43866</v>
      </c>
      <c r="C11695" t="s">
        <v>41025</v>
      </c>
      <c r="D11695" t="s">
        <v>7392</v>
      </c>
      <c r="E11695" t="s">
        <v>13633</v>
      </c>
      <c r="F11695" t="s">
        <v>34457</v>
      </c>
      <c r="G11695" t="s">
        <v>27322</v>
      </c>
      <c r="H11695">
        <v>310750</v>
      </c>
      <c r="I11695" t="s">
        <v>18293</v>
      </c>
      <c r="J11695">
        <v>13737775754</v>
      </c>
      <c r="K11695" t="s">
        <v>18428</v>
      </c>
      <c r="L11695" t="s">
        <v>12285</v>
      </c>
      <c r="M11695" t="s">
        <v>34458</v>
      </c>
    </row>
    <row r="11696" spans="1:13">
      <c r="A11696" t="s">
        <v>12257</v>
      </c>
      <c r="B11696" s="6">
        <v>43866</v>
      </c>
      <c r="C11696" t="s">
        <v>41026</v>
      </c>
      <c r="D11696" t="s">
        <v>7372</v>
      </c>
      <c r="E11696" t="s">
        <v>13222</v>
      </c>
      <c r="F11696" t="s">
        <v>34457</v>
      </c>
      <c r="G11696" t="s">
        <v>27322</v>
      </c>
      <c r="H11696">
        <v>92925.55</v>
      </c>
      <c r="I11696" t="s">
        <v>18293</v>
      </c>
      <c r="J11696">
        <v>13737775754</v>
      </c>
      <c r="K11696" t="s">
        <v>13221</v>
      </c>
      <c r="L11696" t="s">
        <v>12285</v>
      </c>
      <c r="M11696" t="s">
        <v>34458</v>
      </c>
    </row>
    <row r="11697" spans="1:13">
      <c r="A11697" t="s">
        <v>12257</v>
      </c>
      <c r="B11697" s="6">
        <v>43866</v>
      </c>
      <c r="C11697" t="s">
        <v>41027</v>
      </c>
      <c r="D11697" t="s">
        <v>7373</v>
      </c>
      <c r="E11697" t="s">
        <v>13631</v>
      </c>
      <c r="F11697" t="s">
        <v>34457</v>
      </c>
      <c r="G11697" t="s">
        <v>27322</v>
      </c>
      <c r="H11697">
        <v>468710.13</v>
      </c>
      <c r="I11697" t="s">
        <v>18293</v>
      </c>
      <c r="J11697">
        <v>13737775754</v>
      </c>
      <c r="K11697" t="s">
        <v>18409</v>
      </c>
      <c r="L11697" t="s">
        <v>12285</v>
      </c>
      <c r="M11697" t="s">
        <v>34458</v>
      </c>
    </row>
    <row r="11698" spans="1:13">
      <c r="A11698" t="s">
        <v>12257</v>
      </c>
      <c r="B11698" s="6">
        <v>43866</v>
      </c>
      <c r="C11698" t="s">
        <v>41028</v>
      </c>
      <c r="D11698" t="s">
        <v>7394</v>
      </c>
      <c r="E11698" t="s">
        <v>13544</v>
      </c>
      <c r="F11698" t="s">
        <v>34457</v>
      </c>
      <c r="G11698" t="s">
        <v>27322</v>
      </c>
      <c r="H11698">
        <v>199150.32</v>
      </c>
      <c r="I11698" t="s">
        <v>18293</v>
      </c>
      <c r="J11698">
        <v>13737775754</v>
      </c>
      <c r="K11698" t="s">
        <v>18402</v>
      </c>
      <c r="L11698" t="s">
        <v>12285</v>
      </c>
      <c r="M11698" t="s">
        <v>34458</v>
      </c>
    </row>
    <row r="11699" spans="1:13">
      <c r="A11699" t="s">
        <v>12257</v>
      </c>
      <c r="B11699" s="6">
        <v>43866</v>
      </c>
      <c r="C11699" t="s">
        <v>41029</v>
      </c>
      <c r="D11699" t="s">
        <v>7371</v>
      </c>
      <c r="E11699" t="s">
        <v>13175</v>
      </c>
      <c r="F11699" t="s">
        <v>34457</v>
      </c>
      <c r="G11699" t="s">
        <v>27322</v>
      </c>
      <c r="H11699">
        <v>187126</v>
      </c>
      <c r="I11699" t="s">
        <v>18293</v>
      </c>
      <c r="J11699">
        <v>13737775754</v>
      </c>
      <c r="K11699" t="s">
        <v>13174</v>
      </c>
      <c r="L11699" t="s">
        <v>12285</v>
      </c>
      <c r="M11699" t="s">
        <v>34458</v>
      </c>
    </row>
    <row r="11700" spans="1:13">
      <c r="A11700" t="s">
        <v>12257</v>
      </c>
      <c r="B11700" s="6">
        <v>43866</v>
      </c>
      <c r="C11700" t="s">
        <v>41030</v>
      </c>
      <c r="D11700" t="s">
        <v>7395</v>
      </c>
      <c r="E11700" t="s">
        <v>13446</v>
      </c>
      <c r="F11700" t="s">
        <v>34457</v>
      </c>
      <c r="G11700" t="s">
        <v>27322</v>
      </c>
      <c r="H11700">
        <v>302372.87</v>
      </c>
      <c r="I11700" t="s">
        <v>18293</v>
      </c>
      <c r="J11700">
        <v>13737775754</v>
      </c>
      <c r="K11700" t="s">
        <v>13445</v>
      </c>
      <c r="L11700" t="s">
        <v>12285</v>
      </c>
      <c r="M11700" t="s">
        <v>34458</v>
      </c>
    </row>
    <row r="11701" spans="1:13">
      <c r="A11701" t="s">
        <v>12257</v>
      </c>
      <c r="B11701" s="6">
        <v>43860</v>
      </c>
      <c r="C11701" t="s">
        <v>41031</v>
      </c>
      <c r="D11701" t="s">
        <v>8149</v>
      </c>
      <c r="E11701" t="s">
        <v>8217</v>
      </c>
      <c r="F11701" t="s">
        <v>40997</v>
      </c>
      <c r="G11701" t="s">
        <v>27322</v>
      </c>
      <c r="H11701">
        <v>1359176.05</v>
      </c>
      <c r="I11701" t="s">
        <v>18293</v>
      </c>
      <c r="J11701">
        <v>13737775754</v>
      </c>
      <c r="K11701" t="s">
        <v>8219</v>
      </c>
      <c r="L11701" t="s">
        <v>12285</v>
      </c>
      <c r="M11701" t="s">
        <v>40998</v>
      </c>
    </row>
    <row r="11702" spans="1:13">
      <c r="A11702" t="s">
        <v>12257</v>
      </c>
      <c r="B11702" s="6">
        <v>43860</v>
      </c>
      <c r="C11702" t="s">
        <v>41032</v>
      </c>
      <c r="D11702" t="s">
        <v>18480</v>
      </c>
      <c r="E11702" t="s">
        <v>13638</v>
      </c>
      <c r="F11702" t="s">
        <v>39164</v>
      </c>
      <c r="G11702" t="s">
        <v>27322</v>
      </c>
      <c r="H11702">
        <v>1887300</v>
      </c>
      <c r="I11702" t="s">
        <v>18293</v>
      </c>
      <c r="J11702">
        <v>13737775754</v>
      </c>
      <c r="K11702" t="s">
        <v>13637</v>
      </c>
      <c r="L11702" t="s">
        <v>12285</v>
      </c>
      <c r="M11702" t="s">
        <v>39165</v>
      </c>
    </row>
    <row r="11703" spans="1:13">
      <c r="A11703" t="s">
        <v>12257</v>
      </c>
      <c r="B11703" s="6">
        <v>43860</v>
      </c>
      <c r="C11703" t="s">
        <v>41033</v>
      </c>
      <c r="D11703" t="s">
        <v>4565</v>
      </c>
      <c r="E11703" t="s">
        <v>8352</v>
      </c>
      <c r="F11703" t="s">
        <v>40916</v>
      </c>
      <c r="G11703" t="s">
        <v>27322</v>
      </c>
      <c r="H11703">
        <v>93600</v>
      </c>
      <c r="I11703" t="s">
        <v>18293</v>
      </c>
      <c r="J11703">
        <v>13737775754</v>
      </c>
      <c r="K11703" t="s">
        <v>8354</v>
      </c>
      <c r="L11703" t="s">
        <v>12285</v>
      </c>
      <c r="M11703" t="s">
        <v>40917</v>
      </c>
    </row>
    <row r="11704" spans="1:13">
      <c r="A11704" t="s">
        <v>12257</v>
      </c>
      <c r="B11704" s="6">
        <v>43860</v>
      </c>
      <c r="C11704" t="s">
        <v>41034</v>
      </c>
      <c r="D11704" t="s">
        <v>4565</v>
      </c>
      <c r="E11704" t="s">
        <v>8144</v>
      </c>
      <c r="F11704" t="s">
        <v>34708</v>
      </c>
      <c r="G11704" t="s">
        <v>27322</v>
      </c>
      <c r="H11704">
        <v>124800</v>
      </c>
      <c r="I11704" t="s">
        <v>18293</v>
      </c>
      <c r="J11704">
        <v>13737775754</v>
      </c>
      <c r="K11704" t="s">
        <v>8146</v>
      </c>
      <c r="L11704" t="s">
        <v>12285</v>
      </c>
      <c r="M11704" t="s">
        <v>34709</v>
      </c>
    </row>
    <row r="11705" spans="1:13">
      <c r="A11705" t="s">
        <v>12257</v>
      </c>
      <c r="B11705" s="6">
        <v>43860</v>
      </c>
      <c r="C11705" t="s">
        <v>41035</v>
      </c>
      <c r="D11705" t="s">
        <v>4565</v>
      </c>
      <c r="E11705" t="s">
        <v>8161</v>
      </c>
      <c r="F11705" t="s">
        <v>32831</v>
      </c>
      <c r="G11705" t="s">
        <v>27322</v>
      </c>
      <c r="H11705">
        <v>252021.52</v>
      </c>
      <c r="I11705" t="s">
        <v>18293</v>
      </c>
      <c r="J11705">
        <v>13737775754</v>
      </c>
      <c r="K11705" t="s">
        <v>8163</v>
      </c>
      <c r="L11705" t="s">
        <v>12285</v>
      </c>
      <c r="M11705" t="s">
        <v>32832</v>
      </c>
    </row>
    <row r="11706" spans="1:13">
      <c r="A11706" t="s">
        <v>12257</v>
      </c>
      <c r="B11706" s="6">
        <v>43854</v>
      </c>
      <c r="C11706" t="s">
        <v>41036</v>
      </c>
      <c r="D11706" t="s">
        <v>7419</v>
      </c>
      <c r="E11706" t="s">
        <v>9200</v>
      </c>
      <c r="F11706" t="s">
        <v>29301</v>
      </c>
      <c r="G11706" t="s">
        <v>27322</v>
      </c>
      <c r="H11706">
        <v>800000</v>
      </c>
      <c r="I11706" t="s">
        <v>37269</v>
      </c>
      <c r="J11706">
        <v>1832808236</v>
      </c>
      <c r="K11706" t="s">
        <v>9202</v>
      </c>
      <c r="L11706" t="s">
        <v>12267</v>
      </c>
      <c r="M11706" t="s">
        <v>29302</v>
      </c>
    </row>
    <row r="11707" spans="1:13">
      <c r="A11707" t="s">
        <v>12257</v>
      </c>
      <c r="B11707" s="6">
        <v>43852</v>
      </c>
      <c r="C11707" t="s">
        <v>41037</v>
      </c>
      <c r="D11707" t="s">
        <v>4836</v>
      </c>
      <c r="E11707" t="s">
        <v>8457</v>
      </c>
      <c r="F11707" t="s">
        <v>29180</v>
      </c>
      <c r="G11707" t="s">
        <v>27322</v>
      </c>
      <c r="H11707">
        <v>900000</v>
      </c>
      <c r="I11707" t="s">
        <v>18171</v>
      </c>
      <c r="J11707">
        <v>18577474055</v>
      </c>
      <c r="K11707" t="s">
        <v>8459</v>
      </c>
      <c r="L11707" t="s">
        <v>12298</v>
      </c>
      <c r="M11707" t="s">
        <v>29181</v>
      </c>
    </row>
    <row r="11708" spans="1:13">
      <c r="A11708" t="s">
        <v>12257</v>
      </c>
      <c r="B11708" s="6">
        <v>43852</v>
      </c>
      <c r="C11708" t="s">
        <v>41038</v>
      </c>
      <c r="D11708" t="s">
        <v>4574</v>
      </c>
      <c r="E11708" t="s">
        <v>13613</v>
      </c>
      <c r="F11708" t="s">
        <v>28358</v>
      </c>
      <c r="G11708" t="s">
        <v>27322</v>
      </c>
      <c r="H11708">
        <v>2380000</v>
      </c>
      <c r="I11708" t="s">
        <v>19380</v>
      </c>
      <c r="J11708">
        <v>15199956818</v>
      </c>
      <c r="K11708" t="s">
        <v>4575</v>
      </c>
      <c r="L11708" t="s">
        <v>12265</v>
      </c>
      <c r="M11708" t="s">
        <v>28359</v>
      </c>
    </row>
    <row r="11709" spans="1:13">
      <c r="A11709" t="s">
        <v>12257</v>
      </c>
      <c r="B11709" s="6">
        <v>43852</v>
      </c>
      <c r="C11709" t="s">
        <v>41039</v>
      </c>
      <c r="D11709" t="s">
        <v>4579</v>
      </c>
      <c r="E11709" t="s">
        <v>12751</v>
      </c>
      <c r="F11709" t="s">
        <v>39512</v>
      </c>
      <c r="G11709" t="s">
        <v>27322</v>
      </c>
      <c r="H11709">
        <v>2120000</v>
      </c>
      <c r="I11709" t="s">
        <v>19380</v>
      </c>
      <c r="J11709">
        <v>15199956818</v>
      </c>
      <c r="K11709" t="s">
        <v>4580</v>
      </c>
      <c r="L11709" t="s">
        <v>12265</v>
      </c>
      <c r="M11709" t="s">
        <v>29552</v>
      </c>
    </row>
    <row r="11710" spans="1:13">
      <c r="A11710" t="s">
        <v>12257</v>
      </c>
      <c r="B11710" s="6">
        <v>43852</v>
      </c>
      <c r="C11710" t="s">
        <v>41040</v>
      </c>
      <c r="D11710" t="s">
        <v>4752</v>
      </c>
      <c r="E11710" t="s">
        <v>8535</v>
      </c>
      <c r="F11710" t="s">
        <v>35139</v>
      </c>
      <c r="G11710" t="s">
        <v>27322</v>
      </c>
      <c r="H11710">
        <v>490000</v>
      </c>
      <c r="I11710" t="s">
        <v>19380</v>
      </c>
      <c r="J11710">
        <v>15199956818</v>
      </c>
      <c r="K11710" t="s">
        <v>8537</v>
      </c>
      <c r="L11710" t="s">
        <v>12265</v>
      </c>
      <c r="M11710" t="s">
        <v>35140</v>
      </c>
    </row>
    <row r="11711" spans="1:13">
      <c r="A11711" t="s">
        <v>12257</v>
      </c>
      <c r="B11711" s="6">
        <v>43851</v>
      </c>
      <c r="C11711" t="s">
        <v>41041</v>
      </c>
      <c r="D11711" t="s">
        <v>12465</v>
      </c>
      <c r="E11711" t="s">
        <v>13367</v>
      </c>
      <c r="F11711" t="s">
        <v>33716</v>
      </c>
      <c r="G11711" t="s">
        <v>27322</v>
      </c>
      <c r="H11711">
        <v>975000</v>
      </c>
      <c r="I11711" t="s">
        <v>12755</v>
      </c>
      <c r="J11711">
        <v>15991774001</v>
      </c>
      <c r="K11711" t="s">
        <v>13366</v>
      </c>
      <c r="L11711" t="s">
        <v>12326</v>
      </c>
      <c r="M11711" t="s">
        <v>33717</v>
      </c>
    </row>
    <row r="11712" spans="1:13">
      <c r="A11712" t="s">
        <v>12257</v>
      </c>
      <c r="B11712" s="6">
        <v>43851</v>
      </c>
      <c r="C11712" t="s">
        <v>41042</v>
      </c>
      <c r="D11712" t="s">
        <v>4992</v>
      </c>
      <c r="E11712" t="s">
        <v>8581</v>
      </c>
      <c r="F11712" t="s">
        <v>35139</v>
      </c>
      <c r="G11712" t="s">
        <v>27322</v>
      </c>
      <c r="H11712">
        <v>220000</v>
      </c>
      <c r="I11712" t="s">
        <v>19380</v>
      </c>
      <c r="J11712">
        <v>15199956818</v>
      </c>
      <c r="K11712" t="s">
        <v>8583</v>
      </c>
      <c r="L11712" t="s">
        <v>12265</v>
      </c>
      <c r="M11712" t="s">
        <v>35140</v>
      </c>
    </row>
    <row r="11713" spans="1:13">
      <c r="A11713" t="s">
        <v>12257</v>
      </c>
      <c r="B11713" s="6">
        <v>43851</v>
      </c>
      <c r="C11713" t="s">
        <v>41043</v>
      </c>
      <c r="D11713" t="s">
        <v>4705</v>
      </c>
      <c r="E11713" t="s">
        <v>12638</v>
      </c>
      <c r="F11713" t="s">
        <v>16171</v>
      </c>
      <c r="G11713" t="s">
        <v>28261</v>
      </c>
      <c r="H11713">
        <v>365940</v>
      </c>
      <c r="I11713" t="s">
        <v>40785</v>
      </c>
      <c r="J11713">
        <v>13471343430</v>
      </c>
      <c r="K11713" t="s">
        <v>12637</v>
      </c>
      <c r="L11713" t="s">
        <v>9960</v>
      </c>
      <c r="M11713" t="s">
        <v>31992</v>
      </c>
    </row>
    <row r="11714" spans="1:13">
      <c r="A11714" t="s">
        <v>12257</v>
      </c>
      <c r="B11714" s="6">
        <v>43851</v>
      </c>
      <c r="C11714" t="s">
        <v>41044</v>
      </c>
      <c r="D11714" t="s">
        <v>9091</v>
      </c>
      <c r="E11714" t="s">
        <v>18772</v>
      </c>
      <c r="F11714" t="s">
        <v>13018</v>
      </c>
      <c r="G11714" t="s">
        <v>27322</v>
      </c>
      <c r="H11714">
        <v>394000</v>
      </c>
      <c r="I11714" t="s">
        <v>12342</v>
      </c>
      <c r="J11714">
        <v>18686936450</v>
      </c>
      <c r="K11714" t="s">
        <v>9093</v>
      </c>
      <c r="L11714" t="s">
        <v>9960</v>
      </c>
      <c r="M11714" t="s">
        <v>31992</v>
      </c>
    </row>
    <row r="11715" spans="1:13">
      <c r="A11715" t="s">
        <v>12257</v>
      </c>
      <c r="B11715" s="6">
        <v>43851</v>
      </c>
      <c r="C11715" t="s">
        <v>41045</v>
      </c>
      <c r="D11715" t="s">
        <v>4987</v>
      </c>
      <c r="E11715" t="s">
        <v>12343</v>
      </c>
      <c r="F11715" t="s">
        <v>13018</v>
      </c>
      <c r="G11715" t="s">
        <v>27322</v>
      </c>
      <c r="H11715">
        <v>430000</v>
      </c>
      <c r="I11715" t="s">
        <v>12342</v>
      </c>
      <c r="J11715">
        <v>18686936450</v>
      </c>
      <c r="K11715" t="s">
        <v>9096</v>
      </c>
      <c r="L11715" t="s">
        <v>12339</v>
      </c>
      <c r="M11715" t="s">
        <v>31992</v>
      </c>
    </row>
    <row r="11716" spans="1:13">
      <c r="A11716" t="s">
        <v>12257</v>
      </c>
      <c r="B11716" s="6">
        <v>43851</v>
      </c>
      <c r="C11716" t="s">
        <v>41046</v>
      </c>
      <c r="D11716" t="s">
        <v>7414</v>
      </c>
      <c r="E11716" t="s">
        <v>9332</v>
      </c>
      <c r="F11716" t="s">
        <v>35371</v>
      </c>
      <c r="G11716" t="s">
        <v>27322</v>
      </c>
      <c r="H11716">
        <v>600000</v>
      </c>
      <c r="I11716" t="s">
        <v>18108</v>
      </c>
      <c r="J11716">
        <v>18232246459</v>
      </c>
      <c r="K11716" t="s">
        <v>9333</v>
      </c>
      <c r="L11716" t="s">
        <v>12298</v>
      </c>
      <c r="M11716" t="s">
        <v>29475</v>
      </c>
    </row>
    <row r="11717" spans="1:13">
      <c r="A11717" t="s">
        <v>12257</v>
      </c>
      <c r="B11717" s="6">
        <v>43850</v>
      </c>
      <c r="C11717" t="s">
        <v>41047</v>
      </c>
      <c r="D11717" t="s">
        <v>4709</v>
      </c>
      <c r="E11717" t="s">
        <v>8720</v>
      </c>
      <c r="F11717" t="s">
        <v>35230</v>
      </c>
      <c r="G11717" t="s">
        <v>27322</v>
      </c>
      <c r="H11717">
        <v>630000</v>
      </c>
      <c r="I11717" t="s">
        <v>18249</v>
      </c>
      <c r="J11717">
        <v>15196608245</v>
      </c>
      <c r="K11717" t="s">
        <v>8722</v>
      </c>
      <c r="L11717" t="s">
        <v>12260</v>
      </c>
      <c r="M11717" t="s">
        <v>31992</v>
      </c>
    </row>
    <row r="11718" spans="1:13">
      <c r="A11718" t="s">
        <v>12257</v>
      </c>
      <c r="B11718" s="6">
        <v>43850</v>
      </c>
      <c r="C11718" t="s">
        <v>41048</v>
      </c>
      <c r="D11718" t="s">
        <v>4602</v>
      </c>
      <c r="E11718" t="s">
        <v>38702</v>
      </c>
      <c r="F11718" t="s">
        <v>29907</v>
      </c>
      <c r="G11718" t="s">
        <v>27322</v>
      </c>
      <c r="H11718">
        <v>300000</v>
      </c>
      <c r="I11718" t="s">
        <v>18249</v>
      </c>
      <c r="J11718">
        <v>15196608245</v>
      </c>
      <c r="K11718" t="s">
        <v>8894</v>
      </c>
      <c r="L11718" t="s">
        <v>12260</v>
      </c>
      <c r="M11718" t="s">
        <v>29908</v>
      </c>
    </row>
    <row r="11719" spans="1:13">
      <c r="A11719" t="s">
        <v>12257</v>
      </c>
      <c r="B11719" s="6">
        <v>43850</v>
      </c>
      <c r="C11719" t="s">
        <v>41049</v>
      </c>
      <c r="D11719" t="s">
        <v>5417</v>
      </c>
      <c r="E11719" t="s">
        <v>8724</v>
      </c>
      <c r="F11719" t="s">
        <v>35230</v>
      </c>
      <c r="G11719" t="s">
        <v>27322</v>
      </c>
      <c r="H11719">
        <v>1200000</v>
      </c>
      <c r="I11719" t="s">
        <v>18249</v>
      </c>
      <c r="J11719">
        <v>15196608245</v>
      </c>
      <c r="K11719" t="s">
        <v>8726</v>
      </c>
      <c r="L11719" t="s">
        <v>12260</v>
      </c>
      <c r="M11719" t="s">
        <v>31992</v>
      </c>
    </row>
    <row r="11720" spans="1:13">
      <c r="A11720" t="s">
        <v>18136</v>
      </c>
      <c r="B11720" s="6">
        <v>43850</v>
      </c>
      <c r="D11720" t="s">
        <v>4709</v>
      </c>
      <c r="E11720" t="s">
        <v>8728</v>
      </c>
      <c r="F11720" t="s">
        <v>33240</v>
      </c>
      <c r="G11720" t="s">
        <v>27322</v>
      </c>
      <c r="H11720">
        <v>400000</v>
      </c>
      <c r="I11720" t="s">
        <v>18249</v>
      </c>
      <c r="J11720">
        <v>15196608245</v>
      </c>
      <c r="K11720" t="s">
        <v>8730</v>
      </c>
      <c r="L11720" t="s">
        <v>12260</v>
      </c>
      <c r="M11720" t="s">
        <v>33241</v>
      </c>
    </row>
    <row r="11721" spans="1:13">
      <c r="A11721" t="s">
        <v>12257</v>
      </c>
      <c r="B11721" s="6">
        <v>43850</v>
      </c>
      <c r="C11721" t="s">
        <v>41050</v>
      </c>
      <c r="D11721" t="s">
        <v>4705</v>
      </c>
      <c r="E11721" t="s">
        <v>13056</v>
      </c>
      <c r="F11721" t="s">
        <v>3057</v>
      </c>
      <c r="G11721" t="s">
        <v>28261</v>
      </c>
      <c r="H11721">
        <v>1815600</v>
      </c>
      <c r="I11721" t="s">
        <v>18326</v>
      </c>
      <c r="J11721">
        <v>13936805697</v>
      </c>
      <c r="K11721" t="s">
        <v>13055</v>
      </c>
      <c r="L11721" t="s">
        <v>12278</v>
      </c>
      <c r="M11721" t="s">
        <v>36091</v>
      </c>
    </row>
    <row r="11722" spans="1:13">
      <c r="A11722" t="s">
        <v>12257</v>
      </c>
      <c r="B11722" s="6">
        <v>43850</v>
      </c>
      <c r="C11722" t="s">
        <v>41051</v>
      </c>
      <c r="D11722" t="s">
        <v>13756</v>
      </c>
      <c r="E11722" t="s">
        <v>13755</v>
      </c>
      <c r="F11722" t="s">
        <v>33436</v>
      </c>
      <c r="G11722" t="s">
        <v>27322</v>
      </c>
      <c r="H11722">
        <v>149600</v>
      </c>
      <c r="I11722" t="s">
        <v>12381</v>
      </c>
      <c r="J11722">
        <v>15078073487</v>
      </c>
      <c r="K11722" t="s">
        <v>13754</v>
      </c>
      <c r="L11722" t="s">
        <v>12289</v>
      </c>
      <c r="M11722" t="s">
        <v>33437</v>
      </c>
    </row>
    <row r="11723" spans="1:13">
      <c r="A11723" t="s">
        <v>12257</v>
      </c>
      <c r="B11723" s="6">
        <v>43850</v>
      </c>
      <c r="C11723" t="s">
        <v>41052</v>
      </c>
      <c r="D11723" t="s">
        <v>4611</v>
      </c>
      <c r="E11723" t="s">
        <v>9362</v>
      </c>
      <c r="F11723" t="s">
        <v>29125</v>
      </c>
      <c r="G11723" t="s">
        <v>27322</v>
      </c>
      <c r="H11723">
        <v>500000</v>
      </c>
      <c r="I11723" t="s">
        <v>18090</v>
      </c>
      <c r="J11723">
        <v>18519741013</v>
      </c>
      <c r="K11723" t="s">
        <v>9363</v>
      </c>
      <c r="L11723" t="s">
        <v>9960</v>
      </c>
      <c r="M11723" t="s">
        <v>29126</v>
      </c>
    </row>
    <row r="11724" spans="1:13">
      <c r="A11724" t="s">
        <v>12257</v>
      </c>
      <c r="B11724" s="6">
        <v>43850</v>
      </c>
      <c r="C11724" t="s">
        <v>41053</v>
      </c>
      <c r="D11724" t="s">
        <v>41054</v>
      </c>
      <c r="E11724" t="s">
        <v>9354</v>
      </c>
      <c r="F11724" t="s">
        <v>29125</v>
      </c>
      <c r="G11724" t="s">
        <v>27322</v>
      </c>
      <c r="H11724">
        <v>2060000</v>
      </c>
      <c r="I11724" t="s">
        <v>18090</v>
      </c>
      <c r="J11724">
        <v>18519741013</v>
      </c>
      <c r="K11724" t="s">
        <v>9355</v>
      </c>
      <c r="L11724" t="s">
        <v>9960</v>
      </c>
      <c r="M11724" t="s">
        <v>29126</v>
      </c>
    </row>
    <row r="11725" spans="1:13">
      <c r="A11725" t="s">
        <v>12257</v>
      </c>
      <c r="B11725" s="6">
        <v>43850</v>
      </c>
      <c r="C11725" t="s">
        <v>41055</v>
      </c>
      <c r="D11725" t="s">
        <v>4818</v>
      </c>
      <c r="E11725" t="s">
        <v>9376</v>
      </c>
      <c r="F11725" t="s">
        <v>16171</v>
      </c>
      <c r="G11725" t="s">
        <v>27322</v>
      </c>
      <c r="H11725">
        <v>1000000</v>
      </c>
      <c r="I11725" t="s">
        <v>18531</v>
      </c>
      <c r="J11725">
        <v>19677752008</v>
      </c>
      <c r="K11725" t="s">
        <v>9377</v>
      </c>
      <c r="L11725" t="s">
        <v>9960</v>
      </c>
      <c r="M11725" t="s">
        <v>31992</v>
      </c>
    </row>
    <row r="11726" spans="1:13">
      <c r="A11726" t="s">
        <v>12257</v>
      </c>
      <c r="B11726" s="6">
        <v>43849</v>
      </c>
      <c r="C11726" t="s">
        <v>41056</v>
      </c>
      <c r="D11726" t="s">
        <v>7401</v>
      </c>
      <c r="E11726" t="s">
        <v>12892</v>
      </c>
      <c r="F11726" t="s">
        <v>33402</v>
      </c>
      <c r="G11726" t="s">
        <v>27322</v>
      </c>
      <c r="H11726">
        <v>372841.31</v>
      </c>
      <c r="I11726" t="s">
        <v>18453</v>
      </c>
      <c r="J11726">
        <v>18076663924</v>
      </c>
      <c r="K11726" t="s">
        <v>12891</v>
      </c>
      <c r="L11726" t="s">
        <v>12285</v>
      </c>
      <c r="M11726" t="s">
        <v>33403</v>
      </c>
    </row>
    <row r="11727" spans="1:13">
      <c r="A11727" t="s">
        <v>12257</v>
      </c>
      <c r="B11727" s="6">
        <v>43849</v>
      </c>
      <c r="C11727" t="s">
        <v>41057</v>
      </c>
      <c r="D11727" t="s">
        <v>4992</v>
      </c>
      <c r="E11727" t="s">
        <v>12345</v>
      </c>
      <c r="F11727" t="s">
        <v>13018</v>
      </c>
      <c r="G11727" t="s">
        <v>27322</v>
      </c>
      <c r="H11727">
        <v>854000</v>
      </c>
      <c r="I11727" t="s">
        <v>12342</v>
      </c>
      <c r="J11727">
        <v>18686936450</v>
      </c>
      <c r="K11727" t="s">
        <v>8622</v>
      </c>
      <c r="L11727" t="s">
        <v>9960</v>
      </c>
      <c r="M11727" t="s">
        <v>31992</v>
      </c>
    </row>
    <row r="11728" spans="1:13">
      <c r="A11728" t="s">
        <v>12257</v>
      </c>
      <c r="B11728" s="6">
        <v>43849</v>
      </c>
      <c r="C11728" t="s">
        <v>41058</v>
      </c>
      <c r="D11728" t="s">
        <v>4705</v>
      </c>
      <c r="E11728" t="s">
        <v>18172</v>
      </c>
      <c r="F11728" t="s">
        <v>29180</v>
      </c>
      <c r="G11728" t="s">
        <v>28261</v>
      </c>
      <c r="H11728">
        <v>2375310</v>
      </c>
      <c r="I11728" t="s">
        <v>18171</v>
      </c>
      <c r="J11728">
        <v>18577474055</v>
      </c>
      <c r="K11728" t="s">
        <v>8248</v>
      </c>
      <c r="L11728" t="s">
        <v>12298</v>
      </c>
      <c r="M11728" t="s">
        <v>29181</v>
      </c>
    </row>
    <row r="11729" spans="1:13">
      <c r="A11729" t="s">
        <v>12257</v>
      </c>
      <c r="B11729" s="6">
        <v>43849</v>
      </c>
      <c r="C11729" t="s">
        <v>41059</v>
      </c>
      <c r="D11729" t="s">
        <v>7368</v>
      </c>
      <c r="E11729" t="s">
        <v>9576</v>
      </c>
      <c r="F11729" t="s">
        <v>28358</v>
      </c>
      <c r="G11729" t="s">
        <v>27322</v>
      </c>
      <c r="H11729">
        <v>1482000</v>
      </c>
      <c r="I11729" t="s">
        <v>19380</v>
      </c>
      <c r="J11729">
        <v>15199956818</v>
      </c>
      <c r="K11729" t="s">
        <v>9577</v>
      </c>
      <c r="L11729" t="s">
        <v>9960</v>
      </c>
      <c r="M11729" t="s">
        <v>28359</v>
      </c>
    </row>
    <row r="11730" spans="1:13">
      <c r="A11730" t="s">
        <v>12257</v>
      </c>
      <c r="B11730" s="6">
        <v>43849</v>
      </c>
      <c r="C11730" t="s">
        <v>41060</v>
      </c>
      <c r="D11730" t="s">
        <v>7393</v>
      </c>
      <c r="E11730" t="s">
        <v>9383</v>
      </c>
      <c r="F11730" t="s">
        <v>16171</v>
      </c>
      <c r="G11730" t="s">
        <v>27322</v>
      </c>
      <c r="H11730">
        <v>160000</v>
      </c>
      <c r="I11730" t="s">
        <v>18531</v>
      </c>
      <c r="J11730">
        <v>19677752008</v>
      </c>
      <c r="K11730" t="s">
        <v>9384</v>
      </c>
      <c r="L11730" t="s">
        <v>12552</v>
      </c>
      <c r="M11730" t="s">
        <v>31992</v>
      </c>
    </row>
    <row r="11731" spans="1:13">
      <c r="A11731" t="s">
        <v>27416</v>
      </c>
      <c r="B11731" s="6">
        <v>43849</v>
      </c>
      <c r="C11731" t="s">
        <v>41061</v>
      </c>
      <c r="D11731" t="s">
        <v>4818</v>
      </c>
      <c r="E11731" t="s">
        <v>9376</v>
      </c>
      <c r="F11731" t="s">
        <v>16171</v>
      </c>
      <c r="G11731" t="s">
        <v>27322</v>
      </c>
      <c r="H11731">
        <v>1000000</v>
      </c>
      <c r="I11731" t="s">
        <v>18531</v>
      </c>
      <c r="J11731">
        <v>19677752008</v>
      </c>
      <c r="K11731" t="s">
        <v>9377</v>
      </c>
      <c r="L11731" t="s">
        <v>9960</v>
      </c>
      <c r="M11731" t="s">
        <v>31992</v>
      </c>
    </row>
    <row r="11732" spans="1:13">
      <c r="A11732" t="s">
        <v>12257</v>
      </c>
      <c r="B11732" s="6">
        <v>43849</v>
      </c>
      <c r="C11732" t="s">
        <v>41062</v>
      </c>
      <c r="D11732" t="s">
        <v>4836</v>
      </c>
      <c r="E11732" t="s">
        <v>9372</v>
      </c>
      <c r="F11732" t="s">
        <v>16171</v>
      </c>
      <c r="G11732" t="s">
        <v>27322</v>
      </c>
      <c r="H11732">
        <v>100000</v>
      </c>
      <c r="I11732" t="s">
        <v>18531</v>
      </c>
      <c r="J11732">
        <v>19677752008</v>
      </c>
      <c r="K11732" t="s">
        <v>9373</v>
      </c>
      <c r="L11732" t="s">
        <v>12552</v>
      </c>
      <c r="M11732" t="s">
        <v>31992</v>
      </c>
    </row>
    <row r="11733" spans="1:13">
      <c r="A11733" t="s">
        <v>18136</v>
      </c>
      <c r="B11733" s="6">
        <v>43848</v>
      </c>
      <c r="D11733" t="s">
        <v>4818</v>
      </c>
      <c r="E11733" t="s">
        <v>9376</v>
      </c>
      <c r="F11733" t="s">
        <v>41063</v>
      </c>
      <c r="G11733" t="s">
        <v>27322</v>
      </c>
      <c r="H11733">
        <v>1000000</v>
      </c>
      <c r="I11733" t="s">
        <v>41064</v>
      </c>
      <c r="J11733">
        <v>15309345726</v>
      </c>
      <c r="K11733" t="s">
        <v>9377</v>
      </c>
      <c r="L11733" t="s">
        <v>12552</v>
      </c>
      <c r="M11733" t="s">
        <v>31992</v>
      </c>
    </row>
    <row r="11734" spans="1:13">
      <c r="A11734" t="s">
        <v>12257</v>
      </c>
      <c r="B11734" s="6">
        <v>43848</v>
      </c>
      <c r="C11734" t="s">
        <v>41065</v>
      </c>
      <c r="D11734" t="s">
        <v>4496</v>
      </c>
      <c r="E11734" t="s">
        <v>19164</v>
      </c>
      <c r="F11734" t="s">
        <v>39711</v>
      </c>
      <c r="G11734" t="s">
        <v>27322</v>
      </c>
      <c r="H11734">
        <v>590000</v>
      </c>
      <c r="I11734" t="s">
        <v>12381</v>
      </c>
      <c r="J11734">
        <v>15078073487</v>
      </c>
      <c r="K11734" t="s">
        <v>19163</v>
      </c>
      <c r="L11734" t="s">
        <v>12289</v>
      </c>
      <c r="M11734" t="s">
        <v>31834</v>
      </c>
    </row>
    <row r="11735" spans="1:13">
      <c r="A11735" t="s">
        <v>12257</v>
      </c>
      <c r="B11735" s="6">
        <v>43848</v>
      </c>
      <c r="C11735" t="s">
        <v>41066</v>
      </c>
      <c r="D11735" t="s">
        <v>4528</v>
      </c>
      <c r="E11735" t="s">
        <v>19304</v>
      </c>
      <c r="F11735" t="s">
        <v>39711</v>
      </c>
      <c r="G11735" t="s">
        <v>27322</v>
      </c>
      <c r="H11735">
        <v>470000</v>
      </c>
      <c r="I11735" t="s">
        <v>12381</v>
      </c>
      <c r="J11735">
        <v>15078073487</v>
      </c>
      <c r="K11735" t="s">
        <v>19303</v>
      </c>
      <c r="L11735" t="s">
        <v>12289</v>
      </c>
      <c r="M11735" t="s">
        <v>31834</v>
      </c>
    </row>
    <row r="11736" spans="1:13">
      <c r="A11736" t="s">
        <v>12257</v>
      </c>
      <c r="B11736" s="6">
        <v>43848</v>
      </c>
      <c r="C11736" t="s">
        <v>41067</v>
      </c>
      <c r="D11736" t="s">
        <v>7590</v>
      </c>
      <c r="E11736" t="s">
        <v>9799</v>
      </c>
      <c r="F11736" t="s">
        <v>34708</v>
      </c>
      <c r="G11736" t="s">
        <v>27322</v>
      </c>
      <c r="H11736">
        <v>760000</v>
      </c>
      <c r="I11736" t="s">
        <v>18293</v>
      </c>
      <c r="J11736">
        <v>13737775754</v>
      </c>
      <c r="K11736" t="s">
        <v>13447</v>
      </c>
      <c r="L11736" t="s">
        <v>12285</v>
      </c>
      <c r="M11736" t="s">
        <v>34709</v>
      </c>
    </row>
    <row r="11737" spans="1:13">
      <c r="A11737" t="s">
        <v>12257</v>
      </c>
      <c r="B11737" s="6">
        <v>43848</v>
      </c>
      <c r="C11737" t="s">
        <v>41068</v>
      </c>
      <c r="D11737" t="s">
        <v>7590</v>
      </c>
      <c r="E11737" t="s">
        <v>12435</v>
      </c>
      <c r="F11737" t="s">
        <v>32831</v>
      </c>
      <c r="G11737" t="s">
        <v>27322</v>
      </c>
      <c r="H11737">
        <v>950000</v>
      </c>
      <c r="I11737" t="s">
        <v>18293</v>
      </c>
      <c r="J11737">
        <v>13737775754</v>
      </c>
      <c r="K11737" t="s">
        <v>12434</v>
      </c>
      <c r="L11737" t="s">
        <v>12285</v>
      </c>
      <c r="M11737" t="s">
        <v>32832</v>
      </c>
    </row>
    <row r="11738" spans="1:13">
      <c r="A11738" t="s">
        <v>12257</v>
      </c>
      <c r="B11738" s="6">
        <v>43848</v>
      </c>
      <c r="C11738" t="s">
        <v>41069</v>
      </c>
      <c r="D11738" t="s">
        <v>7590</v>
      </c>
      <c r="E11738" t="s">
        <v>13643</v>
      </c>
      <c r="F11738" t="s">
        <v>38544</v>
      </c>
      <c r="G11738" t="s">
        <v>27322</v>
      </c>
      <c r="H11738">
        <v>122644.3</v>
      </c>
      <c r="I11738" t="s">
        <v>18293</v>
      </c>
      <c r="J11738">
        <v>13737775754</v>
      </c>
      <c r="K11738" t="s">
        <v>13642</v>
      </c>
      <c r="L11738" t="s">
        <v>12285</v>
      </c>
      <c r="M11738" t="s">
        <v>38545</v>
      </c>
    </row>
    <row r="11739" spans="1:13">
      <c r="A11739" t="s">
        <v>12257</v>
      </c>
      <c r="B11739" s="6">
        <v>43848</v>
      </c>
      <c r="C11739" t="s">
        <v>41070</v>
      </c>
      <c r="D11739" t="s">
        <v>4752</v>
      </c>
      <c r="E11739" t="s">
        <v>8564</v>
      </c>
      <c r="F11739" t="s">
        <v>39512</v>
      </c>
      <c r="G11739" t="s">
        <v>27322</v>
      </c>
      <c r="H11739">
        <v>1010000</v>
      </c>
      <c r="I11739" t="s">
        <v>19380</v>
      </c>
      <c r="J11739">
        <v>15199956818</v>
      </c>
      <c r="K11739" t="s">
        <v>8566</v>
      </c>
      <c r="L11739" t="s">
        <v>9960</v>
      </c>
      <c r="M11739" t="s">
        <v>29552</v>
      </c>
    </row>
    <row r="11740" spans="1:13">
      <c r="A11740" t="s">
        <v>12257</v>
      </c>
      <c r="B11740" s="6">
        <v>43848</v>
      </c>
      <c r="C11740" t="s">
        <v>41071</v>
      </c>
      <c r="D11740" t="s">
        <v>4611</v>
      </c>
      <c r="E11740" t="s">
        <v>9584</v>
      </c>
      <c r="F11740" t="s">
        <v>35111</v>
      </c>
      <c r="G11740" t="s">
        <v>27322</v>
      </c>
      <c r="H11740">
        <v>1200000</v>
      </c>
      <c r="I11740" t="s">
        <v>19380</v>
      </c>
      <c r="J11740">
        <v>15199956818</v>
      </c>
      <c r="K11740" t="s">
        <v>9585</v>
      </c>
      <c r="L11740" t="s">
        <v>9960</v>
      </c>
      <c r="M11740" t="s">
        <v>35112</v>
      </c>
    </row>
    <row r="11741" spans="1:13">
      <c r="A11741" t="s">
        <v>12257</v>
      </c>
      <c r="B11741" s="6">
        <v>43848</v>
      </c>
      <c r="C11741" t="s">
        <v>41072</v>
      </c>
      <c r="D11741" t="s">
        <v>7429</v>
      </c>
      <c r="E11741" t="s">
        <v>9098</v>
      </c>
      <c r="F11741" t="s">
        <v>28479</v>
      </c>
      <c r="G11741" t="s">
        <v>27322</v>
      </c>
      <c r="H11741">
        <v>100000</v>
      </c>
      <c r="I11741" t="s">
        <v>19380</v>
      </c>
      <c r="J11741">
        <v>15199956818</v>
      </c>
      <c r="K11741" t="s">
        <v>9100</v>
      </c>
      <c r="L11741" t="s">
        <v>9960</v>
      </c>
      <c r="M11741" t="s">
        <v>28480</v>
      </c>
    </row>
    <row r="11742" spans="1:13">
      <c r="A11742" t="s">
        <v>12257</v>
      </c>
      <c r="B11742" s="6">
        <v>43847</v>
      </c>
      <c r="C11742" t="s">
        <v>41073</v>
      </c>
      <c r="D11742" t="s">
        <v>5151</v>
      </c>
      <c r="E11742" t="s">
        <v>8527</v>
      </c>
      <c r="F11742" t="s">
        <v>37672</v>
      </c>
      <c r="G11742" t="s">
        <v>27322</v>
      </c>
      <c r="H11742">
        <v>1730000</v>
      </c>
      <c r="I11742" t="s">
        <v>12294</v>
      </c>
      <c r="J11742">
        <v>18801052975</v>
      </c>
      <c r="K11742" t="s">
        <v>8529</v>
      </c>
      <c r="L11742" t="s">
        <v>12273</v>
      </c>
      <c r="M11742" t="s">
        <v>37673</v>
      </c>
    </row>
    <row r="11743" spans="1:13">
      <c r="A11743" t="s">
        <v>12257</v>
      </c>
      <c r="B11743" s="6">
        <v>43847</v>
      </c>
      <c r="C11743" t="s">
        <v>41074</v>
      </c>
      <c r="D11743" t="s">
        <v>7375</v>
      </c>
      <c r="E11743" t="s">
        <v>8407</v>
      </c>
      <c r="F11743" t="s">
        <v>32250</v>
      </c>
      <c r="G11743" t="s">
        <v>27322</v>
      </c>
      <c r="H11743">
        <v>500000</v>
      </c>
      <c r="I11743" t="s">
        <v>18137</v>
      </c>
      <c r="J11743">
        <v>17577281151</v>
      </c>
      <c r="K11743" t="s">
        <v>8409</v>
      </c>
      <c r="L11743" t="s">
        <v>12652</v>
      </c>
      <c r="M11743" t="s">
        <v>32251</v>
      </c>
    </row>
    <row r="11744" spans="1:13">
      <c r="A11744" t="s">
        <v>12257</v>
      </c>
      <c r="B11744" s="6">
        <v>43847</v>
      </c>
      <c r="C11744" t="s">
        <v>41075</v>
      </c>
      <c r="D11744" t="s">
        <v>4589</v>
      </c>
      <c r="E11744" t="s">
        <v>13378</v>
      </c>
      <c r="F11744" t="s">
        <v>35976</v>
      </c>
      <c r="G11744" t="s">
        <v>27322</v>
      </c>
      <c r="H11744">
        <v>520000</v>
      </c>
      <c r="I11744" t="s">
        <v>12755</v>
      </c>
      <c r="J11744">
        <v>15991774001</v>
      </c>
      <c r="K11744" t="s">
        <v>13377</v>
      </c>
      <c r="L11744" t="s">
        <v>12326</v>
      </c>
      <c r="M11744" t="s">
        <v>35977</v>
      </c>
    </row>
    <row r="11745" spans="1:13">
      <c r="A11745" t="s">
        <v>12257</v>
      </c>
      <c r="B11745" s="6">
        <v>43847</v>
      </c>
      <c r="C11745" t="s">
        <v>41076</v>
      </c>
      <c r="D11745" t="s">
        <v>7522</v>
      </c>
      <c r="E11745" t="s">
        <v>13821</v>
      </c>
      <c r="F11745" t="s">
        <v>38913</v>
      </c>
      <c r="G11745" t="s">
        <v>27322</v>
      </c>
      <c r="H11745">
        <v>559255.82999999996</v>
      </c>
      <c r="I11745" t="s">
        <v>12746</v>
      </c>
      <c r="J11745">
        <v>13607771170</v>
      </c>
      <c r="K11745" t="s">
        <v>13820</v>
      </c>
      <c r="L11745" t="s">
        <v>12743</v>
      </c>
      <c r="M11745" t="s">
        <v>38914</v>
      </c>
    </row>
    <row r="11746" spans="1:13">
      <c r="A11746" t="s">
        <v>12257</v>
      </c>
      <c r="B11746" s="6">
        <v>43847</v>
      </c>
      <c r="C11746" t="s">
        <v>41077</v>
      </c>
      <c r="D11746" t="s">
        <v>4565</v>
      </c>
      <c r="E11746" t="s">
        <v>14015</v>
      </c>
      <c r="F11746" t="s">
        <v>38978</v>
      </c>
      <c r="G11746" t="s">
        <v>27322</v>
      </c>
      <c r="H11746">
        <v>549169.6</v>
      </c>
      <c r="I11746" t="s">
        <v>12698</v>
      </c>
      <c r="J11746">
        <v>15907877733</v>
      </c>
      <c r="K11746" t="s">
        <v>14014</v>
      </c>
      <c r="L11746" t="s">
        <v>12400</v>
      </c>
      <c r="M11746" t="s">
        <v>38979</v>
      </c>
    </row>
    <row r="11747" spans="1:13">
      <c r="A11747" t="s">
        <v>12257</v>
      </c>
      <c r="B11747" s="6">
        <v>43847</v>
      </c>
      <c r="C11747" t="s">
        <v>41078</v>
      </c>
      <c r="D11747" t="s">
        <v>4611</v>
      </c>
      <c r="E11747" t="s">
        <v>8432</v>
      </c>
      <c r="F11747" t="s">
        <v>41079</v>
      </c>
      <c r="G11747" t="s">
        <v>27322</v>
      </c>
      <c r="H11747">
        <v>450000</v>
      </c>
      <c r="I11747" t="s">
        <v>12448</v>
      </c>
      <c r="J11747">
        <v>15578420217</v>
      </c>
      <c r="K11747" t="s">
        <v>8434</v>
      </c>
      <c r="L11747" t="s">
        <v>12320</v>
      </c>
      <c r="M11747" t="s">
        <v>31834</v>
      </c>
    </row>
    <row r="11748" spans="1:13">
      <c r="A11748" t="s">
        <v>18136</v>
      </c>
      <c r="B11748" s="6">
        <v>43847</v>
      </c>
      <c r="D11748" t="s">
        <v>18927</v>
      </c>
      <c r="E11748" t="s">
        <v>12617</v>
      </c>
      <c r="F11748" t="s">
        <v>41080</v>
      </c>
      <c r="G11748" t="s">
        <v>27322</v>
      </c>
      <c r="H11748">
        <v>3463970</v>
      </c>
      <c r="I11748" t="s">
        <v>18531</v>
      </c>
      <c r="J11748">
        <v>19677752008</v>
      </c>
      <c r="K11748" t="s">
        <v>12616</v>
      </c>
      <c r="L11748" t="s">
        <v>12552</v>
      </c>
      <c r="M11748" t="s">
        <v>41081</v>
      </c>
    </row>
    <row r="11749" spans="1:13">
      <c r="A11749" t="s">
        <v>12257</v>
      </c>
      <c r="B11749" s="6">
        <v>43847</v>
      </c>
      <c r="C11749" t="s">
        <v>41082</v>
      </c>
      <c r="D11749" t="s">
        <v>4705</v>
      </c>
      <c r="E11749" t="s">
        <v>8904</v>
      </c>
      <c r="F11749" t="s">
        <v>29808</v>
      </c>
      <c r="G11749" t="s">
        <v>28261</v>
      </c>
      <c r="H11749">
        <v>6799020</v>
      </c>
      <c r="I11749" t="s">
        <v>13424</v>
      </c>
      <c r="J11749">
        <v>15277772029</v>
      </c>
      <c r="K11749" t="s">
        <v>8906</v>
      </c>
      <c r="L11749" t="s">
        <v>12289</v>
      </c>
      <c r="M11749" t="s">
        <v>29809</v>
      </c>
    </row>
    <row r="11750" spans="1:13">
      <c r="A11750" t="s">
        <v>12257</v>
      </c>
      <c r="B11750" s="6">
        <v>43847</v>
      </c>
      <c r="C11750" t="s">
        <v>41083</v>
      </c>
      <c r="D11750" t="s">
        <v>12491</v>
      </c>
      <c r="E11750" t="s">
        <v>13248</v>
      </c>
      <c r="F11750" t="s">
        <v>35477</v>
      </c>
      <c r="G11750" t="s">
        <v>27322</v>
      </c>
      <c r="H11750">
        <v>660000</v>
      </c>
      <c r="I11750" t="s">
        <v>12755</v>
      </c>
      <c r="J11750">
        <v>15991774001</v>
      </c>
      <c r="K11750" t="s">
        <v>13247</v>
      </c>
      <c r="L11750" t="s">
        <v>12326</v>
      </c>
      <c r="M11750" t="s">
        <v>35478</v>
      </c>
    </row>
    <row r="11751" spans="1:13">
      <c r="A11751" t="s">
        <v>12257</v>
      </c>
      <c r="B11751" s="6">
        <v>43847</v>
      </c>
      <c r="C11751" t="s">
        <v>41084</v>
      </c>
      <c r="D11751" t="s">
        <v>9615</v>
      </c>
      <c r="E11751" t="s">
        <v>13373</v>
      </c>
      <c r="F11751" t="s">
        <v>35976</v>
      </c>
      <c r="G11751" t="s">
        <v>27322</v>
      </c>
      <c r="H11751">
        <v>900000</v>
      </c>
      <c r="I11751" t="s">
        <v>12755</v>
      </c>
      <c r="J11751">
        <v>15991774001</v>
      </c>
      <c r="K11751" t="s">
        <v>13372</v>
      </c>
      <c r="L11751" t="s">
        <v>12326</v>
      </c>
      <c r="M11751" t="s">
        <v>35977</v>
      </c>
    </row>
    <row r="11752" spans="1:13">
      <c r="A11752" t="s">
        <v>12257</v>
      </c>
      <c r="B11752" s="6">
        <v>43846</v>
      </c>
      <c r="C11752" t="s">
        <v>41085</v>
      </c>
      <c r="D11752" t="s">
        <v>9457</v>
      </c>
      <c r="E11752" t="s">
        <v>12740</v>
      </c>
      <c r="F11752" t="s">
        <v>39840</v>
      </c>
      <c r="G11752" t="s">
        <v>27322</v>
      </c>
      <c r="H11752">
        <v>700000</v>
      </c>
      <c r="I11752" t="s">
        <v>18748</v>
      </c>
      <c r="J11752">
        <v>15898181060</v>
      </c>
      <c r="K11752" t="s">
        <v>12739</v>
      </c>
      <c r="L11752" t="s">
        <v>9317</v>
      </c>
      <c r="M11752" t="s">
        <v>39841</v>
      </c>
    </row>
    <row r="11753" spans="1:13">
      <c r="A11753" t="s">
        <v>27416</v>
      </c>
      <c r="B11753" s="6">
        <v>43846</v>
      </c>
      <c r="C11753" t="s">
        <v>41086</v>
      </c>
      <c r="D11753" t="s">
        <v>9457</v>
      </c>
      <c r="E11753" t="s">
        <v>12740</v>
      </c>
      <c r="F11753" t="s">
        <v>39840</v>
      </c>
      <c r="G11753" t="s">
        <v>27322</v>
      </c>
      <c r="H11753">
        <v>700000</v>
      </c>
      <c r="I11753" t="s">
        <v>20136</v>
      </c>
      <c r="J11753">
        <v>17683090410</v>
      </c>
      <c r="K11753" t="s">
        <v>12739</v>
      </c>
      <c r="L11753" t="s">
        <v>9317</v>
      </c>
      <c r="M11753" t="s">
        <v>39841</v>
      </c>
    </row>
    <row r="11754" spans="1:13">
      <c r="A11754" t="s">
        <v>12257</v>
      </c>
      <c r="B11754" s="6">
        <v>43846</v>
      </c>
      <c r="C11754" t="s">
        <v>41087</v>
      </c>
      <c r="D11754" t="s">
        <v>5080</v>
      </c>
      <c r="E11754" t="s">
        <v>8461</v>
      </c>
      <c r="F11754" t="s">
        <v>37672</v>
      </c>
      <c r="G11754" t="s">
        <v>27322</v>
      </c>
      <c r="H11754">
        <v>1683000</v>
      </c>
      <c r="I11754" t="s">
        <v>12294</v>
      </c>
      <c r="J11754">
        <v>18801052975</v>
      </c>
      <c r="K11754" t="s">
        <v>8463</v>
      </c>
      <c r="L11754" t="s">
        <v>12273</v>
      </c>
      <c r="M11754" t="s">
        <v>37673</v>
      </c>
    </row>
    <row r="11755" spans="1:13">
      <c r="A11755" t="s">
        <v>12257</v>
      </c>
      <c r="B11755" s="6">
        <v>43846</v>
      </c>
      <c r="C11755" t="s">
        <v>41088</v>
      </c>
      <c r="D11755" t="s">
        <v>8369</v>
      </c>
      <c r="E11755" t="s">
        <v>8368</v>
      </c>
      <c r="F11755" t="s">
        <v>37672</v>
      </c>
      <c r="G11755" t="s">
        <v>27322</v>
      </c>
      <c r="H11755">
        <v>1496000</v>
      </c>
      <c r="I11755" t="s">
        <v>12294</v>
      </c>
      <c r="J11755">
        <v>18801052975</v>
      </c>
      <c r="K11755" t="s">
        <v>8371</v>
      </c>
      <c r="L11755" t="s">
        <v>12273</v>
      </c>
      <c r="M11755" t="s">
        <v>37673</v>
      </c>
    </row>
    <row r="11756" spans="1:13">
      <c r="A11756" t="s">
        <v>12257</v>
      </c>
      <c r="B11756" s="6">
        <v>43846</v>
      </c>
      <c r="C11756" t="s">
        <v>41089</v>
      </c>
      <c r="D11756" t="s">
        <v>4851</v>
      </c>
      <c r="E11756" t="s">
        <v>9632</v>
      </c>
      <c r="F11756" t="s">
        <v>35477</v>
      </c>
      <c r="G11756" t="s">
        <v>27322</v>
      </c>
      <c r="H11756">
        <v>680000</v>
      </c>
      <c r="I11756" t="s">
        <v>12755</v>
      </c>
      <c r="J11756">
        <v>15991774001</v>
      </c>
      <c r="K11756" t="s">
        <v>13259</v>
      </c>
      <c r="L11756" t="s">
        <v>12326</v>
      </c>
      <c r="M11756" t="s">
        <v>35478</v>
      </c>
    </row>
    <row r="11757" spans="1:13">
      <c r="A11757" t="s">
        <v>12257</v>
      </c>
      <c r="B11757" s="6">
        <v>43846</v>
      </c>
      <c r="C11757" t="s">
        <v>41090</v>
      </c>
      <c r="D11757" t="s">
        <v>14044</v>
      </c>
      <c r="E11757" t="s">
        <v>14043</v>
      </c>
      <c r="F11757" t="s">
        <v>29125</v>
      </c>
      <c r="G11757" t="s">
        <v>27322</v>
      </c>
      <c r="H11757">
        <v>85680</v>
      </c>
      <c r="I11757" t="s">
        <v>14045</v>
      </c>
      <c r="J11757">
        <v>15228821847</v>
      </c>
      <c r="K11757" t="s">
        <v>14042</v>
      </c>
      <c r="L11757" t="s">
        <v>12276</v>
      </c>
      <c r="M11757" t="s">
        <v>29126</v>
      </c>
    </row>
    <row r="11758" spans="1:13">
      <c r="A11758" t="s">
        <v>12257</v>
      </c>
      <c r="B11758" s="6">
        <v>43846</v>
      </c>
      <c r="C11758" t="s">
        <v>41091</v>
      </c>
      <c r="D11758" t="s">
        <v>5137</v>
      </c>
      <c r="E11758" t="s">
        <v>21252</v>
      </c>
      <c r="F11758" t="s">
        <v>13018</v>
      </c>
      <c r="G11758" t="s">
        <v>27322</v>
      </c>
      <c r="H11758">
        <v>200000</v>
      </c>
      <c r="I11758" t="s">
        <v>12342</v>
      </c>
      <c r="J11758">
        <v>18686936450</v>
      </c>
      <c r="K11758" t="s">
        <v>8801</v>
      </c>
      <c r="L11758" t="s">
        <v>12339</v>
      </c>
      <c r="M11758" t="s">
        <v>31992</v>
      </c>
    </row>
    <row r="11759" spans="1:13">
      <c r="A11759" t="s">
        <v>12257</v>
      </c>
      <c r="B11759" s="6">
        <v>43846</v>
      </c>
      <c r="C11759" t="s">
        <v>41092</v>
      </c>
      <c r="D11759" t="s">
        <v>5137</v>
      </c>
      <c r="E11759" t="s">
        <v>41093</v>
      </c>
      <c r="F11759" t="s">
        <v>13018</v>
      </c>
      <c r="G11759" t="s">
        <v>27322</v>
      </c>
      <c r="H11759">
        <v>725000</v>
      </c>
      <c r="I11759" t="s">
        <v>12342</v>
      </c>
      <c r="J11759">
        <v>18686936450</v>
      </c>
      <c r="K11759" t="s">
        <v>8878</v>
      </c>
      <c r="L11759" t="s">
        <v>12339</v>
      </c>
      <c r="M11759" t="s">
        <v>31992</v>
      </c>
    </row>
    <row r="11760" spans="1:13">
      <c r="A11760" t="s">
        <v>27416</v>
      </c>
      <c r="B11760" s="6">
        <v>43846</v>
      </c>
      <c r="C11760" t="s">
        <v>41094</v>
      </c>
      <c r="D11760" t="s">
        <v>8232</v>
      </c>
      <c r="E11760" t="s">
        <v>8712</v>
      </c>
      <c r="F11760" t="s">
        <v>29831</v>
      </c>
      <c r="G11760" t="s">
        <v>27322</v>
      </c>
      <c r="H11760">
        <v>1030000</v>
      </c>
      <c r="I11760" t="s">
        <v>18270</v>
      </c>
      <c r="J11760">
        <v>18630752505</v>
      </c>
      <c r="K11760" t="s">
        <v>8234</v>
      </c>
      <c r="L11760" t="s">
        <v>12403</v>
      </c>
      <c r="M11760" t="s">
        <v>29832</v>
      </c>
    </row>
    <row r="11761" spans="1:13">
      <c r="A11761" t="s">
        <v>12257</v>
      </c>
      <c r="B11761" s="6">
        <v>43846</v>
      </c>
      <c r="C11761" t="s">
        <v>41095</v>
      </c>
      <c r="D11761" t="s">
        <v>8662</v>
      </c>
      <c r="E11761" t="s">
        <v>18714</v>
      </c>
      <c r="F11761" t="s">
        <v>13018</v>
      </c>
      <c r="G11761" t="s">
        <v>27322</v>
      </c>
      <c r="H11761">
        <v>1200000</v>
      </c>
      <c r="I11761" t="s">
        <v>12342</v>
      </c>
      <c r="J11761">
        <v>18686936450</v>
      </c>
      <c r="K11761" t="s">
        <v>8664</v>
      </c>
      <c r="L11761" t="s">
        <v>12339</v>
      </c>
      <c r="M11761" t="s">
        <v>31992</v>
      </c>
    </row>
    <row r="11762" spans="1:13">
      <c r="A11762" t="s">
        <v>12257</v>
      </c>
      <c r="B11762" s="6">
        <v>43846</v>
      </c>
      <c r="C11762" t="s">
        <v>41096</v>
      </c>
      <c r="D11762" t="s">
        <v>12443</v>
      </c>
      <c r="E11762" t="s">
        <v>12726</v>
      </c>
      <c r="F11762" t="s">
        <v>32488</v>
      </c>
      <c r="G11762" t="s">
        <v>27322</v>
      </c>
      <c r="H11762">
        <v>350000</v>
      </c>
      <c r="I11762" t="s">
        <v>12275</v>
      </c>
      <c r="J11762">
        <v>18707736522</v>
      </c>
      <c r="K11762" t="s">
        <v>12725</v>
      </c>
      <c r="L11762" t="s">
        <v>12695</v>
      </c>
      <c r="M11762" t="s">
        <v>32489</v>
      </c>
    </row>
    <row r="11763" spans="1:13">
      <c r="A11763" t="s">
        <v>12257</v>
      </c>
      <c r="B11763" s="6">
        <v>43846</v>
      </c>
      <c r="C11763" t="s">
        <v>41097</v>
      </c>
      <c r="D11763" t="s">
        <v>7375</v>
      </c>
      <c r="E11763" t="s">
        <v>9663</v>
      </c>
      <c r="F11763" t="s">
        <v>32308</v>
      </c>
      <c r="G11763" t="s">
        <v>27322</v>
      </c>
      <c r="H11763">
        <v>570000</v>
      </c>
      <c r="I11763" t="s">
        <v>18249</v>
      </c>
      <c r="J11763">
        <v>15196608245</v>
      </c>
      <c r="K11763" t="s">
        <v>9665</v>
      </c>
      <c r="L11763" t="s">
        <v>12260</v>
      </c>
      <c r="M11763" t="s">
        <v>32309</v>
      </c>
    </row>
    <row r="11764" spans="1:13">
      <c r="A11764" t="s">
        <v>12257</v>
      </c>
      <c r="B11764" s="6">
        <v>43846</v>
      </c>
      <c r="C11764" t="s">
        <v>41098</v>
      </c>
      <c r="D11764" t="s">
        <v>8523</v>
      </c>
      <c r="E11764" t="s">
        <v>9419</v>
      </c>
      <c r="F11764" t="s">
        <v>29380</v>
      </c>
      <c r="G11764" t="s">
        <v>27322</v>
      </c>
      <c r="H11764">
        <v>150000</v>
      </c>
      <c r="I11764" t="s">
        <v>12342</v>
      </c>
      <c r="J11764">
        <v>18686936450</v>
      </c>
      <c r="K11764" t="s">
        <v>9420</v>
      </c>
      <c r="L11764" t="s">
        <v>12339</v>
      </c>
      <c r="M11764" t="s">
        <v>29381</v>
      </c>
    </row>
    <row r="11765" spans="1:13">
      <c r="A11765" t="s">
        <v>27416</v>
      </c>
      <c r="B11765" s="6">
        <v>43845</v>
      </c>
      <c r="C11765" t="s">
        <v>41099</v>
      </c>
      <c r="D11765" t="s">
        <v>9378</v>
      </c>
      <c r="E11765" t="s">
        <v>9376</v>
      </c>
      <c r="F11765" t="s">
        <v>16171</v>
      </c>
      <c r="G11765" t="s">
        <v>27322</v>
      </c>
      <c r="H11765">
        <v>1000000</v>
      </c>
      <c r="I11765" t="s">
        <v>40785</v>
      </c>
      <c r="J11765">
        <v>13471343430</v>
      </c>
      <c r="K11765" t="s">
        <v>9377</v>
      </c>
      <c r="L11765" t="s">
        <v>12552</v>
      </c>
      <c r="M11765" t="s">
        <v>31992</v>
      </c>
    </row>
    <row r="11766" spans="1:13">
      <c r="A11766" t="s">
        <v>12257</v>
      </c>
      <c r="B11766" s="6">
        <v>43845</v>
      </c>
      <c r="C11766" t="s">
        <v>41100</v>
      </c>
      <c r="D11766" t="s">
        <v>8117</v>
      </c>
      <c r="E11766" t="s">
        <v>22372</v>
      </c>
      <c r="F11766" t="s">
        <v>40984</v>
      </c>
      <c r="G11766" t="s">
        <v>27322</v>
      </c>
      <c r="H11766">
        <v>850000</v>
      </c>
      <c r="I11766" t="s">
        <v>12520</v>
      </c>
      <c r="J11766">
        <v>18309899886</v>
      </c>
      <c r="K11766" t="s">
        <v>20397</v>
      </c>
      <c r="L11766" t="s">
        <v>12253</v>
      </c>
      <c r="M11766" t="s">
        <v>40985</v>
      </c>
    </row>
    <row r="11767" spans="1:13">
      <c r="A11767" t="s">
        <v>12257</v>
      </c>
      <c r="B11767" s="6">
        <v>43845</v>
      </c>
      <c r="C11767" t="s">
        <v>41101</v>
      </c>
      <c r="D11767" t="s">
        <v>4705</v>
      </c>
      <c r="E11767" t="s">
        <v>13013</v>
      </c>
      <c r="F11767" t="s">
        <v>37672</v>
      </c>
      <c r="G11767" t="s">
        <v>28261</v>
      </c>
      <c r="H11767">
        <v>434940</v>
      </c>
      <c r="I11767" t="s">
        <v>12294</v>
      </c>
      <c r="J11767">
        <v>18801052975</v>
      </c>
      <c r="K11767" t="s">
        <v>13012</v>
      </c>
      <c r="L11767" t="s">
        <v>12273</v>
      </c>
      <c r="M11767" t="s">
        <v>37673</v>
      </c>
    </row>
    <row r="11768" spans="1:13">
      <c r="A11768" t="s">
        <v>12257</v>
      </c>
      <c r="B11768" s="6">
        <v>43845</v>
      </c>
      <c r="C11768" t="s">
        <v>41102</v>
      </c>
      <c r="D11768" t="s">
        <v>4611</v>
      </c>
      <c r="E11768" t="s">
        <v>12694</v>
      </c>
      <c r="F11768" t="s">
        <v>33983</v>
      </c>
      <c r="G11768" t="s">
        <v>27322</v>
      </c>
      <c r="H11768">
        <v>270000</v>
      </c>
      <c r="I11768" t="s">
        <v>41103</v>
      </c>
      <c r="J11768">
        <v>18505240803</v>
      </c>
      <c r="K11768" t="s">
        <v>12693</v>
      </c>
      <c r="L11768" t="s">
        <v>12320</v>
      </c>
      <c r="M11768" t="s">
        <v>33984</v>
      </c>
    </row>
    <row r="11769" spans="1:13">
      <c r="A11769" t="s">
        <v>12257</v>
      </c>
      <c r="B11769" s="6">
        <v>43845</v>
      </c>
      <c r="C11769" t="s">
        <v>41104</v>
      </c>
      <c r="D11769" t="s">
        <v>4752</v>
      </c>
      <c r="E11769" t="s">
        <v>9500</v>
      </c>
      <c r="F11769" t="s">
        <v>32513</v>
      </c>
      <c r="G11769" t="s">
        <v>27322</v>
      </c>
      <c r="H11769">
        <v>2320000</v>
      </c>
      <c r="I11769" t="s">
        <v>12264</v>
      </c>
      <c r="J11769">
        <v>15937843321</v>
      </c>
      <c r="K11769" t="s">
        <v>9501</v>
      </c>
      <c r="L11769" t="s">
        <v>12454</v>
      </c>
      <c r="M11769" t="s">
        <v>32514</v>
      </c>
    </row>
    <row r="11770" spans="1:13">
      <c r="A11770" t="s">
        <v>12257</v>
      </c>
      <c r="B11770" s="6">
        <v>43845</v>
      </c>
      <c r="C11770" t="s">
        <v>41105</v>
      </c>
      <c r="D11770" t="s">
        <v>4818</v>
      </c>
      <c r="E11770" t="s">
        <v>9713</v>
      </c>
      <c r="F11770" t="s">
        <v>32335</v>
      </c>
      <c r="G11770" t="s">
        <v>27322</v>
      </c>
      <c r="H11770">
        <v>500000</v>
      </c>
      <c r="I11770" t="s">
        <v>12325</v>
      </c>
      <c r="J11770">
        <v>13207838516</v>
      </c>
      <c r="K11770" t="s">
        <v>9714</v>
      </c>
      <c r="L11770" t="s">
        <v>12308</v>
      </c>
      <c r="M11770" t="s">
        <v>32336</v>
      </c>
    </row>
    <row r="11771" spans="1:13">
      <c r="A11771" t="s">
        <v>12257</v>
      </c>
      <c r="B11771" s="6">
        <v>43845</v>
      </c>
      <c r="C11771" t="s">
        <v>41106</v>
      </c>
      <c r="D11771" t="s">
        <v>8636</v>
      </c>
      <c r="E11771" t="s">
        <v>41107</v>
      </c>
      <c r="F11771" t="s">
        <v>13018</v>
      </c>
      <c r="G11771" t="s">
        <v>27322</v>
      </c>
      <c r="H11771">
        <v>949000</v>
      </c>
      <c r="I11771" t="s">
        <v>12342</v>
      </c>
      <c r="J11771">
        <v>18686936450</v>
      </c>
      <c r="K11771" t="s">
        <v>8638</v>
      </c>
      <c r="L11771" t="s">
        <v>12339</v>
      </c>
      <c r="M11771" t="s">
        <v>31992</v>
      </c>
    </row>
    <row r="11772" spans="1:13">
      <c r="A11772" t="s">
        <v>12257</v>
      </c>
      <c r="B11772" s="6">
        <v>43845</v>
      </c>
      <c r="C11772" t="s">
        <v>41108</v>
      </c>
      <c r="D11772" t="s">
        <v>4709</v>
      </c>
      <c r="E11772" t="s">
        <v>9661</v>
      </c>
      <c r="F11772" t="s">
        <v>32308</v>
      </c>
      <c r="G11772" t="s">
        <v>27322</v>
      </c>
      <c r="H11772">
        <v>170000</v>
      </c>
      <c r="I11772" t="s">
        <v>18249</v>
      </c>
      <c r="J11772">
        <v>15196608245</v>
      </c>
      <c r="K11772" t="s">
        <v>9662</v>
      </c>
      <c r="L11772" t="s">
        <v>12260</v>
      </c>
      <c r="M11772" t="s">
        <v>32309</v>
      </c>
    </row>
    <row r="11773" spans="1:13">
      <c r="A11773" t="s">
        <v>12257</v>
      </c>
      <c r="B11773" s="6">
        <v>43845</v>
      </c>
      <c r="C11773" t="s">
        <v>41109</v>
      </c>
      <c r="D11773" t="s">
        <v>4705</v>
      </c>
      <c r="E11773" t="s">
        <v>8259</v>
      </c>
      <c r="F11773" t="s">
        <v>40799</v>
      </c>
      <c r="G11773" t="s">
        <v>28261</v>
      </c>
      <c r="H11773">
        <v>924300</v>
      </c>
      <c r="I11773" t="s">
        <v>12755</v>
      </c>
      <c r="J11773">
        <v>15991774001</v>
      </c>
      <c r="K11773" t="s">
        <v>8261</v>
      </c>
      <c r="L11773" t="s">
        <v>12326</v>
      </c>
      <c r="M11773" t="s">
        <v>40800</v>
      </c>
    </row>
    <row r="11774" spans="1:13">
      <c r="A11774" t="s">
        <v>12257</v>
      </c>
      <c r="B11774" s="6">
        <v>43845</v>
      </c>
      <c r="C11774" t="s">
        <v>41110</v>
      </c>
      <c r="D11774" t="s">
        <v>8374</v>
      </c>
      <c r="E11774" t="s">
        <v>8373</v>
      </c>
      <c r="F11774" t="s">
        <v>37672</v>
      </c>
      <c r="G11774" t="s">
        <v>27322</v>
      </c>
      <c r="H11774">
        <v>1742500</v>
      </c>
      <c r="I11774" t="s">
        <v>12294</v>
      </c>
      <c r="J11774">
        <v>18801052975</v>
      </c>
      <c r="K11774" t="s">
        <v>8376</v>
      </c>
      <c r="L11774" t="s">
        <v>12273</v>
      </c>
      <c r="M11774" t="s">
        <v>37673</v>
      </c>
    </row>
    <row r="11775" spans="1:13">
      <c r="A11775" t="s">
        <v>12257</v>
      </c>
      <c r="B11775" s="6">
        <v>43845</v>
      </c>
      <c r="C11775" t="s">
        <v>41111</v>
      </c>
      <c r="D11775" t="s">
        <v>4992</v>
      </c>
      <c r="E11775" t="s">
        <v>18707</v>
      </c>
      <c r="F11775" t="s">
        <v>13018</v>
      </c>
      <c r="G11775" t="s">
        <v>27322</v>
      </c>
      <c r="H11775">
        <v>1099000</v>
      </c>
      <c r="I11775" t="s">
        <v>12342</v>
      </c>
      <c r="J11775">
        <v>18686936450</v>
      </c>
      <c r="K11775" t="s">
        <v>8644</v>
      </c>
      <c r="L11775" t="s">
        <v>12339</v>
      </c>
      <c r="M11775" t="s">
        <v>31992</v>
      </c>
    </row>
    <row r="11776" spans="1:13">
      <c r="A11776" t="s">
        <v>12257</v>
      </c>
      <c r="B11776" s="6">
        <v>43845</v>
      </c>
      <c r="C11776" t="s">
        <v>41112</v>
      </c>
      <c r="D11776" t="s">
        <v>13076</v>
      </c>
      <c r="E11776" t="s">
        <v>15452</v>
      </c>
      <c r="F11776" t="s">
        <v>39158</v>
      </c>
      <c r="G11776" t="s">
        <v>27322</v>
      </c>
      <c r="H11776">
        <v>219443.24</v>
      </c>
      <c r="I11776" t="s">
        <v>18721</v>
      </c>
      <c r="J11776">
        <v>18934893990</v>
      </c>
      <c r="K11776" t="s">
        <v>15451</v>
      </c>
      <c r="L11776" t="s">
        <v>9326</v>
      </c>
      <c r="M11776" t="s">
        <v>31834</v>
      </c>
    </row>
    <row r="11777" spans="1:13">
      <c r="A11777" t="s">
        <v>12257</v>
      </c>
      <c r="B11777" s="6">
        <v>43845</v>
      </c>
      <c r="C11777" t="s">
        <v>41113</v>
      </c>
      <c r="D11777" t="s">
        <v>4574</v>
      </c>
      <c r="E11777" t="s">
        <v>8531</v>
      </c>
      <c r="F11777" t="s">
        <v>35139</v>
      </c>
      <c r="G11777" t="s">
        <v>27322</v>
      </c>
      <c r="H11777">
        <v>400000</v>
      </c>
      <c r="I11777" t="s">
        <v>19380</v>
      </c>
      <c r="J11777">
        <v>15199956818</v>
      </c>
      <c r="K11777" t="s">
        <v>8533</v>
      </c>
      <c r="L11777" t="s">
        <v>9960</v>
      </c>
      <c r="M11777" t="s">
        <v>35140</v>
      </c>
    </row>
    <row r="11778" spans="1:13">
      <c r="A11778" t="s">
        <v>12257</v>
      </c>
      <c r="B11778" s="6">
        <v>43845</v>
      </c>
      <c r="C11778" t="s">
        <v>41114</v>
      </c>
      <c r="D11778" t="s">
        <v>4705</v>
      </c>
      <c r="E11778" t="s">
        <v>8344</v>
      </c>
      <c r="F11778" t="s">
        <v>32361</v>
      </c>
      <c r="G11778" t="s">
        <v>27322</v>
      </c>
      <c r="H11778">
        <v>610890</v>
      </c>
      <c r="I11778" t="s">
        <v>12325</v>
      </c>
      <c r="J11778">
        <v>13207838516</v>
      </c>
      <c r="K11778" t="s">
        <v>8346</v>
      </c>
      <c r="L11778" t="s">
        <v>12308</v>
      </c>
      <c r="M11778" t="s">
        <v>32362</v>
      </c>
    </row>
    <row r="11779" spans="1:13">
      <c r="A11779" t="s">
        <v>12257</v>
      </c>
      <c r="B11779" s="6">
        <v>43845</v>
      </c>
      <c r="C11779" t="s">
        <v>41115</v>
      </c>
      <c r="D11779" t="s">
        <v>5399</v>
      </c>
      <c r="E11779" t="s">
        <v>9060</v>
      </c>
      <c r="F11779" t="s">
        <v>13018</v>
      </c>
      <c r="G11779" t="s">
        <v>27322</v>
      </c>
      <c r="H11779">
        <v>816000</v>
      </c>
      <c r="I11779" t="s">
        <v>12342</v>
      </c>
      <c r="J11779">
        <v>18686936450</v>
      </c>
      <c r="K11779" t="s">
        <v>9062</v>
      </c>
      <c r="L11779" t="s">
        <v>12339</v>
      </c>
      <c r="M11779" t="s">
        <v>31992</v>
      </c>
    </row>
    <row r="11780" spans="1:13">
      <c r="A11780" t="s">
        <v>12257</v>
      </c>
      <c r="B11780" s="6">
        <v>43845</v>
      </c>
      <c r="C11780" t="s">
        <v>41116</v>
      </c>
      <c r="D11780" t="s">
        <v>7522</v>
      </c>
      <c r="E11780" t="s">
        <v>9336</v>
      </c>
      <c r="F11780" t="s">
        <v>35371</v>
      </c>
      <c r="G11780" t="s">
        <v>27322</v>
      </c>
      <c r="H11780">
        <v>536000</v>
      </c>
      <c r="I11780" t="s">
        <v>18108</v>
      </c>
      <c r="J11780">
        <v>18232246459</v>
      </c>
      <c r="K11780" t="s">
        <v>9337</v>
      </c>
      <c r="L11780" t="s">
        <v>12298</v>
      </c>
      <c r="M11780" t="s">
        <v>29475</v>
      </c>
    </row>
    <row r="11781" spans="1:13">
      <c r="A11781" t="s">
        <v>12257</v>
      </c>
      <c r="B11781" s="6">
        <v>43844</v>
      </c>
      <c r="C11781" t="s">
        <v>41117</v>
      </c>
      <c r="D11781" t="s">
        <v>4709</v>
      </c>
      <c r="E11781" t="s">
        <v>9002</v>
      </c>
      <c r="F11781" t="s">
        <v>30073</v>
      </c>
      <c r="G11781" t="s">
        <v>27322</v>
      </c>
      <c r="H11781">
        <v>170000</v>
      </c>
      <c r="I11781" t="s">
        <v>19542</v>
      </c>
      <c r="J11781">
        <v>18174159050</v>
      </c>
      <c r="K11781" t="s">
        <v>9004</v>
      </c>
      <c r="L11781" t="s">
        <v>9960</v>
      </c>
      <c r="M11781" t="s">
        <v>31834</v>
      </c>
    </row>
    <row r="11782" spans="1:13">
      <c r="A11782" t="s">
        <v>12257</v>
      </c>
      <c r="B11782" s="6">
        <v>43844</v>
      </c>
      <c r="C11782" t="s">
        <v>41118</v>
      </c>
      <c r="D11782" t="s">
        <v>13146</v>
      </c>
      <c r="E11782" t="s">
        <v>13145</v>
      </c>
      <c r="F11782" t="s">
        <v>37679</v>
      </c>
      <c r="G11782" t="s">
        <v>27322</v>
      </c>
      <c r="H11782">
        <v>9850000</v>
      </c>
      <c r="I11782" t="s">
        <v>12275</v>
      </c>
      <c r="J11782">
        <v>18707736522</v>
      </c>
      <c r="K11782" t="s">
        <v>13144</v>
      </c>
      <c r="L11782" t="s">
        <v>18316</v>
      </c>
      <c r="M11782" t="s">
        <v>37680</v>
      </c>
    </row>
    <row r="11783" spans="1:13">
      <c r="A11783" t="s">
        <v>12257</v>
      </c>
      <c r="B11783" s="6">
        <v>43844</v>
      </c>
      <c r="C11783" t="s">
        <v>41119</v>
      </c>
      <c r="D11783" t="s">
        <v>4818</v>
      </c>
      <c r="E11783" t="s">
        <v>41120</v>
      </c>
      <c r="F11783" t="s">
        <v>13018</v>
      </c>
      <c r="G11783" t="s">
        <v>27322</v>
      </c>
      <c r="H11783">
        <v>1450000</v>
      </c>
      <c r="I11783" t="s">
        <v>12342</v>
      </c>
      <c r="J11783">
        <v>18686936450</v>
      </c>
      <c r="K11783" t="s">
        <v>8641</v>
      </c>
      <c r="L11783" t="s">
        <v>12339</v>
      </c>
      <c r="M11783" t="s">
        <v>31992</v>
      </c>
    </row>
    <row r="11784" spans="1:13">
      <c r="A11784" t="s">
        <v>12257</v>
      </c>
      <c r="B11784" s="6">
        <v>43844</v>
      </c>
      <c r="C11784" t="s">
        <v>41121</v>
      </c>
      <c r="D11784" t="s">
        <v>5151</v>
      </c>
      <c r="E11784" t="s">
        <v>12711</v>
      </c>
      <c r="F11784" t="s">
        <v>13018</v>
      </c>
      <c r="G11784" t="s">
        <v>27322</v>
      </c>
      <c r="H11784">
        <v>390000</v>
      </c>
      <c r="I11784" t="s">
        <v>12342</v>
      </c>
      <c r="J11784">
        <v>18686936450</v>
      </c>
      <c r="K11784" t="s">
        <v>9089</v>
      </c>
      <c r="L11784" t="s">
        <v>18518</v>
      </c>
      <c r="M11784" t="s">
        <v>31992</v>
      </c>
    </row>
    <row r="11785" spans="1:13">
      <c r="A11785" t="s">
        <v>12257</v>
      </c>
      <c r="B11785" s="6">
        <v>43844</v>
      </c>
      <c r="C11785" t="s">
        <v>41122</v>
      </c>
      <c r="D11785" t="s">
        <v>4602</v>
      </c>
      <c r="E11785" t="s">
        <v>8547</v>
      </c>
      <c r="F11785" t="s">
        <v>39512</v>
      </c>
      <c r="G11785" t="s">
        <v>27322</v>
      </c>
      <c r="H11785">
        <v>680000</v>
      </c>
      <c r="I11785" t="s">
        <v>19380</v>
      </c>
      <c r="J11785">
        <v>15199956818</v>
      </c>
      <c r="K11785" t="s">
        <v>8549</v>
      </c>
      <c r="L11785" t="s">
        <v>12265</v>
      </c>
      <c r="M11785" t="s">
        <v>29552</v>
      </c>
    </row>
    <row r="11786" spans="1:13">
      <c r="A11786" t="s">
        <v>12257</v>
      </c>
      <c r="B11786" s="6">
        <v>43844</v>
      </c>
      <c r="C11786" t="s">
        <v>41123</v>
      </c>
      <c r="D11786" t="s">
        <v>4709</v>
      </c>
      <c r="E11786" t="s">
        <v>13998</v>
      </c>
      <c r="F11786" t="s">
        <v>34607</v>
      </c>
      <c r="G11786" t="s">
        <v>27322</v>
      </c>
      <c r="H11786">
        <v>400000</v>
      </c>
      <c r="I11786" t="s">
        <v>18249</v>
      </c>
      <c r="J11786">
        <v>15196608245</v>
      </c>
      <c r="K11786" t="s">
        <v>13997</v>
      </c>
      <c r="L11786" t="s">
        <v>12260</v>
      </c>
      <c r="M11786" t="s">
        <v>34608</v>
      </c>
    </row>
    <row r="11787" spans="1:13">
      <c r="A11787" t="s">
        <v>12257</v>
      </c>
      <c r="B11787" s="6">
        <v>43844</v>
      </c>
      <c r="C11787" t="s">
        <v>41124</v>
      </c>
      <c r="D11787" t="s">
        <v>4851</v>
      </c>
      <c r="E11787" t="s">
        <v>9572</v>
      </c>
      <c r="F11787" t="s">
        <v>28358</v>
      </c>
      <c r="G11787" t="s">
        <v>27322</v>
      </c>
      <c r="H11787">
        <v>1200000</v>
      </c>
      <c r="I11787" t="s">
        <v>18128</v>
      </c>
      <c r="J11787">
        <v>15398016177</v>
      </c>
      <c r="K11787" t="s">
        <v>9573</v>
      </c>
      <c r="L11787" t="s">
        <v>12265</v>
      </c>
      <c r="M11787" t="s">
        <v>28359</v>
      </c>
    </row>
    <row r="11788" spans="1:13">
      <c r="A11788" t="s">
        <v>12257</v>
      </c>
      <c r="B11788" s="6">
        <v>43844</v>
      </c>
      <c r="C11788" t="s">
        <v>41125</v>
      </c>
      <c r="D11788" t="s">
        <v>9065</v>
      </c>
      <c r="E11788" t="s">
        <v>13223</v>
      </c>
      <c r="F11788" t="s">
        <v>29554</v>
      </c>
      <c r="G11788" t="s">
        <v>27322</v>
      </c>
      <c r="H11788">
        <v>164371</v>
      </c>
      <c r="I11788" t="s">
        <v>18184</v>
      </c>
      <c r="J11788">
        <v>15713346759</v>
      </c>
      <c r="K11788" t="s">
        <v>9067</v>
      </c>
      <c r="L11788" t="s">
        <v>12339</v>
      </c>
      <c r="M11788" t="s">
        <v>29555</v>
      </c>
    </row>
    <row r="11789" spans="1:13">
      <c r="A11789" t="s">
        <v>12257</v>
      </c>
      <c r="B11789" s="6">
        <v>43844</v>
      </c>
      <c r="C11789" t="s">
        <v>41126</v>
      </c>
      <c r="D11789" t="s">
        <v>5075</v>
      </c>
      <c r="E11789" t="s">
        <v>13865</v>
      </c>
      <c r="F11789" t="s">
        <v>34607</v>
      </c>
      <c r="G11789" t="s">
        <v>27322</v>
      </c>
      <c r="H11789">
        <v>300000</v>
      </c>
      <c r="I11789" t="s">
        <v>18249</v>
      </c>
      <c r="J11789">
        <v>15196608245</v>
      </c>
      <c r="K11789" t="s">
        <v>13864</v>
      </c>
      <c r="L11789" t="s">
        <v>12260</v>
      </c>
      <c r="M11789" t="s">
        <v>34608</v>
      </c>
    </row>
    <row r="11790" spans="1:13">
      <c r="A11790" t="s">
        <v>12257</v>
      </c>
      <c r="B11790" s="6">
        <v>43844</v>
      </c>
      <c r="C11790" t="s">
        <v>41127</v>
      </c>
      <c r="D11790" t="s">
        <v>7590</v>
      </c>
      <c r="E11790" t="s">
        <v>13655</v>
      </c>
      <c r="F11790" t="s">
        <v>29795</v>
      </c>
      <c r="G11790" t="s">
        <v>27322</v>
      </c>
      <c r="H11790">
        <v>300000</v>
      </c>
      <c r="I11790" t="s">
        <v>18293</v>
      </c>
      <c r="J11790">
        <v>13737775754</v>
      </c>
      <c r="K11790" t="s">
        <v>13654</v>
      </c>
      <c r="L11790" t="s">
        <v>12285</v>
      </c>
      <c r="M11790" t="s">
        <v>29796</v>
      </c>
    </row>
    <row r="11791" spans="1:13">
      <c r="A11791" t="s">
        <v>12257</v>
      </c>
      <c r="B11791" s="6">
        <v>43844</v>
      </c>
      <c r="C11791" t="s">
        <v>41128</v>
      </c>
      <c r="D11791" t="s">
        <v>4970</v>
      </c>
      <c r="E11791" t="s">
        <v>12632</v>
      </c>
      <c r="F11791" t="s">
        <v>35172</v>
      </c>
      <c r="G11791" t="s">
        <v>27322</v>
      </c>
      <c r="H11791">
        <v>307907.28999999998</v>
      </c>
      <c r="I11791" t="s">
        <v>18146</v>
      </c>
      <c r="J11791">
        <v>19929172526</v>
      </c>
      <c r="K11791" t="s">
        <v>18578</v>
      </c>
      <c r="L11791" t="s">
        <v>12308</v>
      </c>
      <c r="M11791" t="s">
        <v>35173</v>
      </c>
    </row>
    <row r="11792" spans="1:13">
      <c r="A11792" t="s">
        <v>12257</v>
      </c>
      <c r="B11792" s="6">
        <v>43844</v>
      </c>
      <c r="C11792" t="s">
        <v>41129</v>
      </c>
      <c r="D11792" t="s">
        <v>4709</v>
      </c>
      <c r="E11792" t="s">
        <v>9663</v>
      </c>
      <c r="F11792" t="s">
        <v>32308</v>
      </c>
      <c r="G11792" t="s">
        <v>27322</v>
      </c>
      <c r="H11792">
        <v>440000</v>
      </c>
      <c r="I11792" t="s">
        <v>18249</v>
      </c>
      <c r="J11792">
        <v>15196608245</v>
      </c>
      <c r="K11792" t="s">
        <v>9664</v>
      </c>
      <c r="L11792" t="s">
        <v>12260</v>
      </c>
      <c r="M11792" t="s">
        <v>32309</v>
      </c>
    </row>
    <row r="11793" spans="1:13">
      <c r="A11793" t="s">
        <v>12257</v>
      </c>
      <c r="B11793" s="6">
        <v>43844</v>
      </c>
      <c r="C11793" t="s">
        <v>41130</v>
      </c>
      <c r="D11793" t="s">
        <v>14147</v>
      </c>
      <c r="E11793" t="s">
        <v>14146</v>
      </c>
      <c r="F11793" t="s">
        <v>39158</v>
      </c>
      <c r="G11793" t="s">
        <v>27322</v>
      </c>
      <c r="H11793">
        <v>1627828</v>
      </c>
      <c r="I11793" t="s">
        <v>18721</v>
      </c>
      <c r="J11793">
        <v>18934893990</v>
      </c>
      <c r="K11793" t="s">
        <v>14145</v>
      </c>
      <c r="L11793" t="s">
        <v>9326</v>
      </c>
      <c r="M11793" t="s">
        <v>31834</v>
      </c>
    </row>
    <row r="11794" spans="1:13">
      <c r="A11794" t="s">
        <v>12257</v>
      </c>
      <c r="B11794" s="6">
        <v>43844</v>
      </c>
      <c r="C11794" t="s">
        <v>41131</v>
      </c>
      <c r="D11794" t="s">
        <v>4709</v>
      </c>
      <c r="E11794" t="s">
        <v>9670</v>
      </c>
      <c r="F11794" t="s">
        <v>38170</v>
      </c>
      <c r="G11794" t="s">
        <v>27322</v>
      </c>
      <c r="H11794">
        <v>460000</v>
      </c>
      <c r="I11794" t="s">
        <v>18249</v>
      </c>
      <c r="J11794">
        <v>15196608245</v>
      </c>
      <c r="K11794" t="s">
        <v>9671</v>
      </c>
      <c r="L11794" t="s">
        <v>12260</v>
      </c>
      <c r="M11794" t="s">
        <v>38171</v>
      </c>
    </row>
    <row r="11795" spans="1:13">
      <c r="A11795" t="s">
        <v>12257</v>
      </c>
      <c r="B11795" s="6">
        <v>43844</v>
      </c>
      <c r="C11795" t="s">
        <v>41132</v>
      </c>
      <c r="D11795" t="s">
        <v>7552</v>
      </c>
      <c r="E11795" t="s">
        <v>13113</v>
      </c>
      <c r="F11795" t="s">
        <v>30618</v>
      </c>
      <c r="G11795" t="s">
        <v>27322</v>
      </c>
      <c r="H11795">
        <v>500000</v>
      </c>
      <c r="I11795" t="s">
        <v>18146</v>
      </c>
      <c r="J11795">
        <v>19929172526</v>
      </c>
      <c r="K11795" t="s">
        <v>13112</v>
      </c>
      <c r="L11795" t="s">
        <v>12308</v>
      </c>
      <c r="M11795" t="s">
        <v>30619</v>
      </c>
    </row>
    <row r="11796" spans="1:13">
      <c r="A11796" t="s">
        <v>12257</v>
      </c>
      <c r="B11796" s="6">
        <v>43844</v>
      </c>
      <c r="C11796" t="s">
        <v>41133</v>
      </c>
      <c r="D11796" t="s">
        <v>12465</v>
      </c>
      <c r="E11796" t="s">
        <v>8169</v>
      </c>
      <c r="F11796" t="s">
        <v>29711</v>
      </c>
      <c r="G11796" t="s">
        <v>27322</v>
      </c>
      <c r="H11796">
        <v>400000</v>
      </c>
      <c r="I11796" t="s">
        <v>18146</v>
      </c>
      <c r="J11796">
        <v>19929172526</v>
      </c>
      <c r="K11796" t="s">
        <v>8171</v>
      </c>
      <c r="L11796" t="s">
        <v>12308</v>
      </c>
      <c r="M11796" t="s">
        <v>29712</v>
      </c>
    </row>
    <row r="11797" spans="1:13">
      <c r="A11797" t="s">
        <v>12257</v>
      </c>
      <c r="B11797" s="6">
        <v>43844</v>
      </c>
      <c r="C11797" t="s">
        <v>41134</v>
      </c>
      <c r="D11797" t="s">
        <v>4709</v>
      </c>
      <c r="E11797" t="s">
        <v>9668</v>
      </c>
      <c r="F11797" t="s">
        <v>35227</v>
      </c>
      <c r="G11797" t="s">
        <v>27322</v>
      </c>
      <c r="H11797">
        <v>460000</v>
      </c>
      <c r="I11797" t="s">
        <v>18249</v>
      </c>
      <c r="J11797">
        <v>15196608245</v>
      </c>
      <c r="K11797" t="s">
        <v>9669</v>
      </c>
      <c r="L11797" t="s">
        <v>12260</v>
      </c>
      <c r="M11797" t="s">
        <v>41135</v>
      </c>
    </row>
    <row r="11798" spans="1:13">
      <c r="A11798" t="s">
        <v>12257</v>
      </c>
      <c r="B11798" s="6">
        <v>43844</v>
      </c>
      <c r="C11798" t="s">
        <v>41136</v>
      </c>
      <c r="D11798" t="s">
        <v>5230</v>
      </c>
      <c r="E11798" t="s">
        <v>18700</v>
      </c>
      <c r="F11798" t="s">
        <v>13018</v>
      </c>
      <c r="G11798" t="s">
        <v>27322</v>
      </c>
      <c r="H11798">
        <v>799000</v>
      </c>
      <c r="I11798" t="s">
        <v>12342</v>
      </c>
      <c r="J11798">
        <v>18686936450</v>
      </c>
      <c r="K11798" t="s">
        <v>8707</v>
      </c>
      <c r="L11798" t="s">
        <v>12339</v>
      </c>
      <c r="M11798" t="s">
        <v>31992</v>
      </c>
    </row>
    <row r="11799" spans="1:13">
      <c r="A11799" t="s">
        <v>12257</v>
      </c>
      <c r="B11799" s="6">
        <v>43844</v>
      </c>
      <c r="C11799" t="s">
        <v>41137</v>
      </c>
      <c r="D11799" t="s">
        <v>4611</v>
      </c>
      <c r="E11799" t="s">
        <v>8236</v>
      </c>
      <c r="F11799" t="s">
        <v>36940</v>
      </c>
      <c r="G11799" t="s">
        <v>27322</v>
      </c>
      <c r="H11799">
        <v>716623.59</v>
      </c>
      <c r="I11799" t="s">
        <v>12585</v>
      </c>
      <c r="J11799">
        <v>18577345196</v>
      </c>
      <c r="K11799" t="s">
        <v>8238</v>
      </c>
      <c r="L11799" t="s">
        <v>13155</v>
      </c>
      <c r="M11799" t="s">
        <v>36941</v>
      </c>
    </row>
    <row r="11800" spans="1:13">
      <c r="A11800" t="s">
        <v>12257</v>
      </c>
      <c r="B11800" s="6">
        <v>43844</v>
      </c>
      <c r="C11800" t="s">
        <v>41138</v>
      </c>
      <c r="D11800" t="s">
        <v>4496</v>
      </c>
      <c r="E11800" t="s">
        <v>4494</v>
      </c>
      <c r="F11800" t="s">
        <v>28992</v>
      </c>
      <c r="G11800" t="s">
        <v>27322</v>
      </c>
      <c r="H11800">
        <v>1766429</v>
      </c>
      <c r="I11800" t="s">
        <v>12301</v>
      </c>
      <c r="J11800">
        <v>15378183019</v>
      </c>
      <c r="K11800" t="s">
        <v>4497</v>
      </c>
      <c r="L11800" t="s">
        <v>12298</v>
      </c>
      <c r="M11800" t="s">
        <v>28993</v>
      </c>
    </row>
    <row r="11801" spans="1:13">
      <c r="A11801" t="s">
        <v>12257</v>
      </c>
      <c r="B11801" s="6">
        <v>43843</v>
      </c>
      <c r="C11801" t="s">
        <v>41139</v>
      </c>
      <c r="D11801" t="s">
        <v>9615</v>
      </c>
      <c r="E11801" t="s">
        <v>13376</v>
      </c>
      <c r="F11801" t="s">
        <v>35987</v>
      </c>
      <c r="G11801" t="s">
        <v>27322</v>
      </c>
      <c r="H11801">
        <v>196632</v>
      </c>
      <c r="I11801" t="s">
        <v>12755</v>
      </c>
      <c r="J11801">
        <v>15991774001</v>
      </c>
      <c r="K11801" t="s">
        <v>13375</v>
      </c>
      <c r="L11801" t="s">
        <v>12326</v>
      </c>
      <c r="M11801" t="s">
        <v>35988</v>
      </c>
    </row>
    <row r="11802" spans="1:13">
      <c r="A11802" t="s">
        <v>12257</v>
      </c>
      <c r="B11802" s="6">
        <v>43843</v>
      </c>
      <c r="C11802" t="s">
        <v>41140</v>
      </c>
      <c r="D11802" t="s">
        <v>12465</v>
      </c>
      <c r="E11802" t="s">
        <v>13121</v>
      </c>
      <c r="F11802" t="s">
        <v>41141</v>
      </c>
      <c r="G11802" t="s">
        <v>27322</v>
      </c>
      <c r="H11802">
        <v>3000000</v>
      </c>
      <c r="I11802" t="s">
        <v>18146</v>
      </c>
      <c r="J11802">
        <v>19929172526</v>
      </c>
      <c r="K11802" t="s">
        <v>13120</v>
      </c>
      <c r="L11802" t="s">
        <v>12308</v>
      </c>
      <c r="M11802" t="s">
        <v>41142</v>
      </c>
    </row>
    <row r="11803" spans="1:13">
      <c r="A11803" t="s">
        <v>12257</v>
      </c>
      <c r="B11803" s="6">
        <v>43843</v>
      </c>
      <c r="C11803" t="s">
        <v>41143</v>
      </c>
      <c r="D11803" t="s">
        <v>7522</v>
      </c>
      <c r="E11803" t="s">
        <v>14671</v>
      </c>
      <c r="F11803" t="s">
        <v>27352</v>
      </c>
      <c r="G11803" t="s">
        <v>27322</v>
      </c>
      <c r="H11803">
        <v>1522788</v>
      </c>
      <c r="I11803" t="s">
        <v>12268</v>
      </c>
      <c r="J11803">
        <v>18178336665</v>
      </c>
      <c r="K11803" t="s">
        <v>14670</v>
      </c>
      <c r="L11803" t="s">
        <v>12461</v>
      </c>
      <c r="M11803" t="s">
        <v>27353</v>
      </c>
    </row>
    <row r="11804" spans="1:13">
      <c r="A11804" t="s">
        <v>12257</v>
      </c>
      <c r="B11804" s="6">
        <v>43843</v>
      </c>
      <c r="C11804" t="s">
        <v>41144</v>
      </c>
      <c r="D11804" t="s">
        <v>4992</v>
      </c>
      <c r="E11804" t="s">
        <v>8441</v>
      </c>
      <c r="F11804" t="s">
        <v>41145</v>
      </c>
      <c r="G11804" t="s">
        <v>27322</v>
      </c>
      <c r="H11804">
        <v>1410000</v>
      </c>
      <c r="I11804" t="s">
        <v>12611</v>
      </c>
      <c r="J11804">
        <v>15592287167</v>
      </c>
      <c r="K11804" t="s">
        <v>8443</v>
      </c>
      <c r="L11804" t="s">
        <v>9960</v>
      </c>
      <c r="M11804" t="s">
        <v>41146</v>
      </c>
    </row>
    <row r="11805" spans="1:13">
      <c r="A11805" t="s">
        <v>18136</v>
      </c>
      <c r="B11805" s="6">
        <v>43843</v>
      </c>
      <c r="D11805" t="s">
        <v>9065</v>
      </c>
      <c r="E11805" t="s">
        <v>41147</v>
      </c>
      <c r="F11805" t="s">
        <v>29554</v>
      </c>
      <c r="G11805" t="s">
        <v>27322</v>
      </c>
      <c r="H11805">
        <v>164371</v>
      </c>
      <c r="I11805" t="s">
        <v>18184</v>
      </c>
      <c r="J11805">
        <v>15713346759</v>
      </c>
      <c r="K11805" t="s">
        <v>9067</v>
      </c>
      <c r="L11805" t="s">
        <v>12339</v>
      </c>
      <c r="M11805" t="s">
        <v>29555</v>
      </c>
    </row>
    <row r="11806" spans="1:13">
      <c r="A11806" t="s">
        <v>12257</v>
      </c>
      <c r="B11806" s="6">
        <v>43843</v>
      </c>
      <c r="C11806" t="s">
        <v>41148</v>
      </c>
      <c r="D11806" t="s">
        <v>4565</v>
      </c>
      <c r="E11806" t="s">
        <v>14017</v>
      </c>
      <c r="F11806" t="s">
        <v>38926</v>
      </c>
      <c r="G11806" t="s">
        <v>27322</v>
      </c>
      <c r="H11806">
        <v>475261.8</v>
      </c>
      <c r="I11806" t="s">
        <v>12698</v>
      </c>
      <c r="J11806">
        <v>15907877733</v>
      </c>
      <c r="K11806" t="s">
        <v>14016</v>
      </c>
      <c r="L11806" t="s">
        <v>12400</v>
      </c>
      <c r="M11806" t="s">
        <v>38927</v>
      </c>
    </row>
    <row r="11807" spans="1:13">
      <c r="A11807" t="s">
        <v>18136</v>
      </c>
      <c r="B11807" s="6">
        <v>43843</v>
      </c>
      <c r="D11807" t="s">
        <v>9065</v>
      </c>
      <c r="E11807" t="s">
        <v>41147</v>
      </c>
      <c r="F11807" t="s">
        <v>29554</v>
      </c>
      <c r="G11807" t="s">
        <v>27322</v>
      </c>
      <c r="H11807">
        <v>164371</v>
      </c>
      <c r="I11807" t="s">
        <v>18184</v>
      </c>
      <c r="J11807">
        <v>15713346759</v>
      </c>
      <c r="K11807" t="s">
        <v>9067</v>
      </c>
      <c r="L11807" t="s">
        <v>12339</v>
      </c>
      <c r="M11807" t="s">
        <v>29555</v>
      </c>
    </row>
    <row r="11808" spans="1:13">
      <c r="A11808" t="s">
        <v>12257</v>
      </c>
      <c r="B11808" s="6">
        <v>43843</v>
      </c>
      <c r="C11808" t="s">
        <v>41149</v>
      </c>
      <c r="D11808" t="s">
        <v>4705</v>
      </c>
      <c r="E11808" t="s">
        <v>13056</v>
      </c>
      <c r="F11808" t="s">
        <v>3057</v>
      </c>
      <c r="G11808" t="s">
        <v>28261</v>
      </c>
      <c r="H11808">
        <v>1919310</v>
      </c>
      <c r="I11808" t="s">
        <v>18326</v>
      </c>
      <c r="J11808">
        <v>13936805697</v>
      </c>
      <c r="K11808" t="s">
        <v>13055</v>
      </c>
      <c r="L11808" t="s">
        <v>12278</v>
      </c>
      <c r="M11808" t="s">
        <v>36091</v>
      </c>
    </row>
    <row r="11809" spans="1:13">
      <c r="A11809" t="s">
        <v>12257</v>
      </c>
      <c r="B11809" s="6">
        <v>43843</v>
      </c>
      <c r="C11809" t="s">
        <v>41150</v>
      </c>
      <c r="D11809" t="s">
        <v>7386</v>
      </c>
      <c r="E11809" t="s">
        <v>9130</v>
      </c>
      <c r="F11809" t="s">
        <v>37284</v>
      </c>
      <c r="G11809" t="s">
        <v>27322</v>
      </c>
      <c r="H11809">
        <v>1720000</v>
      </c>
      <c r="I11809" t="s">
        <v>18146</v>
      </c>
      <c r="J11809">
        <v>19929172526</v>
      </c>
      <c r="K11809" t="s">
        <v>9132</v>
      </c>
      <c r="L11809" t="s">
        <v>12308</v>
      </c>
      <c r="M11809" t="s">
        <v>37285</v>
      </c>
    </row>
    <row r="11810" spans="1:13">
      <c r="A11810" t="s">
        <v>12257</v>
      </c>
      <c r="B11810" s="6">
        <v>43843</v>
      </c>
      <c r="C11810" t="s">
        <v>41151</v>
      </c>
      <c r="D11810" t="s">
        <v>7409</v>
      </c>
      <c r="E11810" t="s">
        <v>9733</v>
      </c>
      <c r="F11810" t="s">
        <v>39118</v>
      </c>
      <c r="G11810" t="s">
        <v>27322</v>
      </c>
      <c r="H11810">
        <v>4000000</v>
      </c>
      <c r="I11810" t="s">
        <v>18146</v>
      </c>
      <c r="J11810">
        <v>19929172526</v>
      </c>
      <c r="K11810" t="s">
        <v>9734</v>
      </c>
      <c r="L11810" t="s">
        <v>12308</v>
      </c>
      <c r="M11810" t="s">
        <v>39119</v>
      </c>
    </row>
    <row r="11811" spans="1:13">
      <c r="A11811" t="s">
        <v>12257</v>
      </c>
      <c r="B11811" s="6">
        <v>43843</v>
      </c>
      <c r="C11811" t="s">
        <v>41152</v>
      </c>
      <c r="D11811" t="s">
        <v>4565</v>
      </c>
      <c r="E11811" t="s">
        <v>14013</v>
      </c>
      <c r="F11811" t="s">
        <v>41153</v>
      </c>
      <c r="G11811" t="s">
        <v>27322</v>
      </c>
      <c r="H11811">
        <v>17580.47</v>
      </c>
      <c r="I11811" t="s">
        <v>12698</v>
      </c>
      <c r="J11811">
        <v>15907877733</v>
      </c>
      <c r="K11811" t="s">
        <v>14012</v>
      </c>
      <c r="L11811" t="s">
        <v>12400</v>
      </c>
      <c r="M11811" t="s">
        <v>41154</v>
      </c>
    </row>
    <row r="11812" spans="1:13">
      <c r="A11812" t="s">
        <v>12257</v>
      </c>
      <c r="B11812" s="6">
        <v>43843</v>
      </c>
      <c r="C11812" t="s">
        <v>41155</v>
      </c>
      <c r="D11812" t="s">
        <v>4987</v>
      </c>
      <c r="E11812" t="s">
        <v>9651</v>
      </c>
      <c r="F11812" t="s">
        <v>32257</v>
      </c>
      <c r="G11812" t="s">
        <v>27322</v>
      </c>
      <c r="H11812">
        <v>500000</v>
      </c>
      <c r="I11812" t="s">
        <v>12755</v>
      </c>
      <c r="J11812">
        <v>15991774001</v>
      </c>
      <c r="K11812" t="s">
        <v>9652</v>
      </c>
      <c r="L11812" t="s">
        <v>12326</v>
      </c>
      <c r="M11812" t="s">
        <v>32258</v>
      </c>
    </row>
    <row r="11813" spans="1:13">
      <c r="A11813" t="s">
        <v>12257</v>
      </c>
      <c r="B11813" s="6">
        <v>43843</v>
      </c>
      <c r="C11813" t="s">
        <v>41156</v>
      </c>
      <c r="D11813" t="s">
        <v>4851</v>
      </c>
      <c r="E11813" t="s">
        <v>14079</v>
      </c>
      <c r="F11813" t="s">
        <v>34607</v>
      </c>
      <c r="G11813" t="s">
        <v>27322</v>
      </c>
      <c r="H11813">
        <v>90000</v>
      </c>
      <c r="I11813" t="s">
        <v>18249</v>
      </c>
      <c r="J11813">
        <v>15196608245</v>
      </c>
      <c r="K11813" t="s">
        <v>14078</v>
      </c>
      <c r="L11813" t="s">
        <v>12260</v>
      </c>
      <c r="M11813" t="s">
        <v>34608</v>
      </c>
    </row>
    <row r="11814" spans="1:13">
      <c r="A11814" t="s">
        <v>12257</v>
      </c>
      <c r="B11814" s="6">
        <v>43843</v>
      </c>
      <c r="C11814" t="s">
        <v>41157</v>
      </c>
      <c r="D11814" t="s">
        <v>8501</v>
      </c>
      <c r="E11814" t="s">
        <v>18092</v>
      </c>
      <c r="F11814" t="s">
        <v>29125</v>
      </c>
      <c r="G11814" t="s">
        <v>27322</v>
      </c>
      <c r="H11814">
        <v>2060000</v>
      </c>
      <c r="I11814" t="s">
        <v>18090</v>
      </c>
      <c r="J11814">
        <v>18519741013</v>
      </c>
      <c r="K11814" t="s">
        <v>9359</v>
      </c>
      <c r="L11814" t="s">
        <v>12276</v>
      </c>
      <c r="M11814" t="s">
        <v>29126</v>
      </c>
    </row>
    <row r="11815" spans="1:13">
      <c r="A11815" t="s">
        <v>12257</v>
      </c>
      <c r="B11815" s="6">
        <v>43843</v>
      </c>
      <c r="C11815" t="s">
        <v>41158</v>
      </c>
      <c r="D11815" t="s">
        <v>4611</v>
      </c>
      <c r="E11815" t="s">
        <v>9495</v>
      </c>
      <c r="F11815" t="s">
        <v>32513</v>
      </c>
      <c r="G11815" t="s">
        <v>27322</v>
      </c>
      <c r="H11815">
        <v>1950000</v>
      </c>
      <c r="I11815" t="s">
        <v>12264</v>
      </c>
      <c r="J11815">
        <v>15937843321</v>
      </c>
      <c r="K11815" t="s">
        <v>9496</v>
      </c>
      <c r="L11815" t="s">
        <v>12454</v>
      </c>
      <c r="M11815" t="s">
        <v>32514</v>
      </c>
    </row>
    <row r="11816" spans="1:13">
      <c r="A11816" t="s">
        <v>12257</v>
      </c>
      <c r="B11816" s="6">
        <v>43843</v>
      </c>
      <c r="C11816" t="s">
        <v>41159</v>
      </c>
      <c r="D11816" t="s">
        <v>8241</v>
      </c>
      <c r="E11816" t="s">
        <v>8453</v>
      </c>
      <c r="F11816" t="s">
        <v>13018</v>
      </c>
      <c r="G11816" t="s">
        <v>27322</v>
      </c>
      <c r="H11816">
        <v>274000</v>
      </c>
      <c r="I11816" t="s">
        <v>12342</v>
      </c>
      <c r="J11816">
        <v>18686936450</v>
      </c>
      <c r="K11816" t="s">
        <v>41160</v>
      </c>
      <c r="L11816" t="s">
        <v>12339</v>
      </c>
      <c r="M11816" t="s">
        <v>31992</v>
      </c>
    </row>
    <row r="11817" spans="1:13">
      <c r="A11817" t="s">
        <v>12257</v>
      </c>
      <c r="B11817" s="6">
        <v>43842</v>
      </c>
      <c r="C11817" t="s">
        <v>41161</v>
      </c>
      <c r="D11817" t="s">
        <v>4611</v>
      </c>
      <c r="E11817" t="s">
        <v>9352</v>
      </c>
      <c r="F11817" t="s">
        <v>29125</v>
      </c>
      <c r="G11817" t="s">
        <v>27322</v>
      </c>
      <c r="H11817">
        <v>1780000</v>
      </c>
      <c r="I11817" t="s">
        <v>18090</v>
      </c>
      <c r="J11817">
        <v>18519741013</v>
      </c>
      <c r="K11817" t="s">
        <v>9353</v>
      </c>
      <c r="L11817" t="s">
        <v>12276</v>
      </c>
      <c r="M11817" t="s">
        <v>29126</v>
      </c>
    </row>
    <row r="11818" spans="1:13">
      <c r="A11818" t="s">
        <v>12257</v>
      </c>
      <c r="B11818" s="6">
        <v>43841</v>
      </c>
      <c r="C11818" t="s">
        <v>41162</v>
      </c>
      <c r="D11818" t="s">
        <v>7590</v>
      </c>
      <c r="E11818" t="s">
        <v>8411</v>
      </c>
      <c r="F11818" t="s">
        <v>29180</v>
      </c>
      <c r="G11818" t="s">
        <v>27322</v>
      </c>
      <c r="H11818">
        <v>1260000</v>
      </c>
      <c r="I11818" t="s">
        <v>18171</v>
      </c>
      <c r="J11818">
        <v>18577474055</v>
      </c>
      <c r="K11818" t="s">
        <v>8413</v>
      </c>
      <c r="L11818" t="s">
        <v>12298</v>
      </c>
      <c r="M11818" t="s">
        <v>29181</v>
      </c>
    </row>
    <row r="11819" spans="1:13">
      <c r="A11819" t="s">
        <v>12257</v>
      </c>
      <c r="B11819" s="6">
        <v>43841</v>
      </c>
      <c r="C11819" t="s">
        <v>41163</v>
      </c>
      <c r="D11819" t="s">
        <v>7414</v>
      </c>
      <c r="E11819" t="s">
        <v>9332</v>
      </c>
      <c r="F11819" t="s">
        <v>35371</v>
      </c>
      <c r="G11819" t="s">
        <v>27322</v>
      </c>
      <c r="H11819">
        <v>800000</v>
      </c>
      <c r="I11819" t="s">
        <v>18108</v>
      </c>
      <c r="J11819">
        <v>18232246459</v>
      </c>
      <c r="K11819" t="s">
        <v>9333</v>
      </c>
      <c r="L11819" t="s">
        <v>12298</v>
      </c>
      <c r="M11819" t="s">
        <v>29475</v>
      </c>
    </row>
    <row r="11820" spans="1:13">
      <c r="A11820" t="s">
        <v>12257</v>
      </c>
      <c r="B11820" s="6">
        <v>43841</v>
      </c>
      <c r="C11820" t="s">
        <v>41164</v>
      </c>
      <c r="D11820" t="s">
        <v>8651</v>
      </c>
      <c r="E11820" t="s">
        <v>8650</v>
      </c>
      <c r="F11820" t="s">
        <v>13018</v>
      </c>
      <c r="G11820" t="s">
        <v>27322</v>
      </c>
      <c r="H11820">
        <v>540000</v>
      </c>
      <c r="I11820" t="s">
        <v>12342</v>
      </c>
      <c r="J11820">
        <v>18686936450</v>
      </c>
      <c r="K11820" t="s">
        <v>8653</v>
      </c>
      <c r="L11820" t="s">
        <v>12339</v>
      </c>
      <c r="M11820" t="s">
        <v>31992</v>
      </c>
    </row>
    <row r="11821" spans="1:13">
      <c r="A11821" t="s">
        <v>27416</v>
      </c>
      <c r="B11821" s="6">
        <v>43841</v>
      </c>
      <c r="C11821" t="s">
        <v>41165</v>
      </c>
      <c r="D11821" t="s">
        <v>8651</v>
      </c>
      <c r="E11821" t="s">
        <v>8650</v>
      </c>
      <c r="F11821" t="s">
        <v>13018</v>
      </c>
      <c r="G11821" t="s">
        <v>27322</v>
      </c>
      <c r="H11821">
        <v>540000</v>
      </c>
      <c r="I11821" t="s">
        <v>12342</v>
      </c>
      <c r="J11821">
        <v>18686936450</v>
      </c>
      <c r="K11821" t="s">
        <v>8653</v>
      </c>
      <c r="L11821" t="s">
        <v>9960</v>
      </c>
      <c r="M11821" t="s">
        <v>31992</v>
      </c>
    </row>
    <row r="11822" spans="1:13">
      <c r="A11822" t="s">
        <v>12257</v>
      </c>
      <c r="B11822" s="6">
        <v>43841</v>
      </c>
      <c r="C11822" t="s">
        <v>41166</v>
      </c>
      <c r="D11822" t="s">
        <v>4486</v>
      </c>
      <c r="E11822" t="s">
        <v>8428</v>
      </c>
      <c r="F11822" t="s">
        <v>29180</v>
      </c>
      <c r="G11822" t="s">
        <v>27322</v>
      </c>
      <c r="H11822">
        <v>2050000</v>
      </c>
      <c r="I11822" t="s">
        <v>18171</v>
      </c>
      <c r="J11822">
        <v>18577474055</v>
      </c>
      <c r="K11822" t="s">
        <v>8430</v>
      </c>
      <c r="L11822" t="s">
        <v>12298</v>
      </c>
      <c r="M11822" t="s">
        <v>29181</v>
      </c>
    </row>
    <row r="11823" spans="1:13">
      <c r="A11823" t="s">
        <v>12257</v>
      </c>
      <c r="B11823" s="6">
        <v>43840</v>
      </c>
      <c r="C11823" t="s">
        <v>41167</v>
      </c>
      <c r="D11823" t="s">
        <v>4881</v>
      </c>
      <c r="E11823" t="s">
        <v>13753</v>
      </c>
      <c r="F11823" t="s">
        <v>33436</v>
      </c>
      <c r="G11823" t="s">
        <v>27322</v>
      </c>
      <c r="H11823">
        <v>53700</v>
      </c>
      <c r="I11823" t="s">
        <v>12381</v>
      </c>
      <c r="J11823">
        <v>15078073487</v>
      </c>
      <c r="K11823" t="s">
        <v>13752</v>
      </c>
      <c r="L11823" t="s">
        <v>12289</v>
      </c>
      <c r="M11823" t="s">
        <v>33437</v>
      </c>
    </row>
    <row r="11824" spans="1:13">
      <c r="A11824" t="s">
        <v>12257</v>
      </c>
      <c r="B11824" s="6">
        <v>43840</v>
      </c>
      <c r="C11824" t="s">
        <v>41168</v>
      </c>
      <c r="D11824" t="s">
        <v>12465</v>
      </c>
      <c r="E11824" t="s">
        <v>9134</v>
      </c>
      <c r="F11824" t="s">
        <v>35960</v>
      </c>
      <c r="G11824" t="s">
        <v>27322</v>
      </c>
      <c r="H11824">
        <v>500000</v>
      </c>
      <c r="I11824" t="s">
        <v>18146</v>
      </c>
      <c r="J11824">
        <v>19929172526</v>
      </c>
      <c r="K11824" t="s">
        <v>9136</v>
      </c>
      <c r="L11824" t="s">
        <v>12308</v>
      </c>
      <c r="M11824" t="s">
        <v>31834</v>
      </c>
    </row>
    <row r="11825" spans="1:13">
      <c r="A11825" t="s">
        <v>12257</v>
      </c>
      <c r="B11825" s="6">
        <v>43840</v>
      </c>
      <c r="C11825" t="s">
        <v>41169</v>
      </c>
      <c r="D11825" t="s">
        <v>4602</v>
      </c>
      <c r="E11825" t="s">
        <v>8321</v>
      </c>
      <c r="F11825" t="s">
        <v>29180</v>
      </c>
      <c r="G11825" t="s">
        <v>27322</v>
      </c>
      <c r="H11825">
        <v>3500000</v>
      </c>
      <c r="I11825" t="s">
        <v>18171</v>
      </c>
      <c r="J11825">
        <v>18577474055</v>
      </c>
      <c r="K11825" t="s">
        <v>8323</v>
      </c>
      <c r="L11825" t="s">
        <v>12298</v>
      </c>
      <c r="M11825" t="s">
        <v>29181</v>
      </c>
    </row>
    <row r="11826" spans="1:13">
      <c r="A11826" t="s">
        <v>12257</v>
      </c>
      <c r="B11826" s="6">
        <v>43840</v>
      </c>
      <c r="C11826" t="s">
        <v>41170</v>
      </c>
      <c r="D11826" t="s">
        <v>4836</v>
      </c>
      <c r="E11826" t="s">
        <v>8457</v>
      </c>
      <c r="F11826" t="s">
        <v>29180</v>
      </c>
      <c r="G11826" t="s">
        <v>27322</v>
      </c>
      <c r="H11826">
        <v>500000</v>
      </c>
      <c r="I11826" t="s">
        <v>18171</v>
      </c>
      <c r="J11826">
        <v>18577474055</v>
      </c>
      <c r="K11826" t="s">
        <v>8459</v>
      </c>
      <c r="L11826" t="s">
        <v>12298</v>
      </c>
      <c r="M11826" t="s">
        <v>29181</v>
      </c>
    </row>
    <row r="11827" spans="1:13">
      <c r="A11827" t="s">
        <v>12257</v>
      </c>
      <c r="B11827" s="6">
        <v>43840</v>
      </c>
      <c r="C11827" t="s">
        <v>41171</v>
      </c>
      <c r="D11827" t="s">
        <v>12465</v>
      </c>
      <c r="E11827" t="s">
        <v>8271</v>
      </c>
      <c r="F11827" t="s">
        <v>32250</v>
      </c>
      <c r="G11827" t="s">
        <v>27322</v>
      </c>
      <c r="H11827">
        <v>3000000</v>
      </c>
      <c r="I11827" t="s">
        <v>18137</v>
      </c>
      <c r="J11827">
        <v>17577281151</v>
      </c>
      <c r="K11827" t="s">
        <v>8273</v>
      </c>
      <c r="L11827" t="s">
        <v>12652</v>
      </c>
      <c r="M11827" t="s">
        <v>32251</v>
      </c>
    </row>
    <row r="11828" spans="1:13">
      <c r="A11828" t="s">
        <v>12257</v>
      </c>
      <c r="B11828" s="6">
        <v>43840</v>
      </c>
      <c r="C11828" t="s">
        <v>41172</v>
      </c>
      <c r="D11828" t="s">
        <v>5355</v>
      </c>
      <c r="E11828" t="s">
        <v>9266</v>
      </c>
      <c r="F11828" t="s">
        <v>28992</v>
      </c>
      <c r="G11828" t="s">
        <v>27322</v>
      </c>
      <c r="H11828">
        <v>1095500</v>
      </c>
      <c r="I11828" t="s">
        <v>12301</v>
      </c>
      <c r="J11828">
        <v>15378183019</v>
      </c>
      <c r="K11828" t="s">
        <v>9268</v>
      </c>
      <c r="L11828" t="s">
        <v>12298</v>
      </c>
      <c r="M11828" t="s">
        <v>28993</v>
      </c>
    </row>
    <row r="11829" spans="1:13">
      <c r="A11829" t="s">
        <v>12257</v>
      </c>
      <c r="B11829" s="6">
        <v>43840</v>
      </c>
      <c r="C11829" t="s">
        <v>41173</v>
      </c>
      <c r="D11829" t="s">
        <v>4752</v>
      </c>
      <c r="E11829" t="s">
        <v>18186</v>
      </c>
      <c r="F11829" t="s">
        <v>13017</v>
      </c>
      <c r="G11829" t="s">
        <v>27322</v>
      </c>
      <c r="H11829">
        <v>2975000</v>
      </c>
      <c r="I11829" t="s">
        <v>18184</v>
      </c>
      <c r="J11829">
        <v>15713346759</v>
      </c>
      <c r="K11829" t="s">
        <v>8788</v>
      </c>
      <c r="L11829" t="s">
        <v>12339</v>
      </c>
      <c r="M11829" t="s">
        <v>29552</v>
      </c>
    </row>
    <row r="11830" spans="1:13">
      <c r="A11830" t="s">
        <v>12257</v>
      </c>
      <c r="B11830" s="6">
        <v>43840</v>
      </c>
      <c r="C11830" t="s">
        <v>41174</v>
      </c>
      <c r="D11830" t="s">
        <v>9452</v>
      </c>
      <c r="E11830" t="s">
        <v>9450</v>
      </c>
      <c r="F11830" t="s">
        <v>29831</v>
      </c>
      <c r="G11830" t="s">
        <v>27322</v>
      </c>
      <c r="H11830">
        <v>530000</v>
      </c>
      <c r="I11830" t="s">
        <v>18270</v>
      </c>
      <c r="J11830">
        <v>18630752505</v>
      </c>
      <c r="K11830" t="s">
        <v>9451</v>
      </c>
      <c r="L11830" t="s">
        <v>12403</v>
      </c>
      <c r="M11830" t="s">
        <v>29832</v>
      </c>
    </row>
    <row r="11831" spans="1:13">
      <c r="A11831" t="s">
        <v>12257</v>
      </c>
      <c r="B11831" s="6">
        <v>43840</v>
      </c>
      <c r="C11831" t="s">
        <v>41175</v>
      </c>
      <c r="D11831" t="s">
        <v>4486</v>
      </c>
      <c r="E11831" t="s">
        <v>4484</v>
      </c>
      <c r="F11831" t="s">
        <v>28992</v>
      </c>
      <c r="G11831" t="s">
        <v>27322</v>
      </c>
      <c r="H11831">
        <v>891789</v>
      </c>
      <c r="I11831" t="s">
        <v>12301</v>
      </c>
      <c r="J11831">
        <v>15378183019</v>
      </c>
      <c r="K11831" t="s">
        <v>4487</v>
      </c>
      <c r="L11831" t="s">
        <v>12298</v>
      </c>
      <c r="M11831" t="s">
        <v>28993</v>
      </c>
    </row>
    <row r="11832" spans="1:13">
      <c r="A11832" t="s">
        <v>12257</v>
      </c>
      <c r="B11832" s="6">
        <v>43840</v>
      </c>
      <c r="C11832" t="s">
        <v>41176</v>
      </c>
      <c r="D11832" t="s">
        <v>8330</v>
      </c>
      <c r="E11832" t="s">
        <v>8329</v>
      </c>
      <c r="F11832" t="s">
        <v>29180</v>
      </c>
      <c r="G11832" t="s">
        <v>27322</v>
      </c>
      <c r="H11832">
        <v>4380000</v>
      </c>
      <c r="I11832" t="s">
        <v>18171</v>
      </c>
      <c r="J11832">
        <v>18577474055</v>
      </c>
      <c r="K11832" t="s">
        <v>8332</v>
      </c>
      <c r="L11832" t="s">
        <v>12298</v>
      </c>
      <c r="M11832" t="s">
        <v>29181</v>
      </c>
    </row>
    <row r="11833" spans="1:13">
      <c r="A11833" t="s">
        <v>12257</v>
      </c>
      <c r="B11833" s="6">
        <v>43840</v>
      </c>
      <c r="C11833" t="s">
        <v>41177</v>
      </c>
      <c r="D11833" t="s">
        <v>5417</v>
      </c>
      <c r="E11833" t="s">
        <v>8601</v>
      </c>
      <c r="F11833" t="s">
        <v>35230</v>
      </c>
      <c r="G11833" t="s">
        <v>27322</v>
      </c>
      <c r="H11833">
        <v>100000</v>
      </c>
      <c r="I11833" t="s">
        <v>18249</v>
      </c>
      <c r="J11833">
        <v>15196608245</v>
      </c>
      <c r="K11833" t="s">
        <v>8603</v>
      </c>
      <c r="L11833" t="s">
        <v>12260</v>
      </c>
      <c r="M11833" t="s">
        <v>31992</v>
      </c>
    </row>
    <row r="11834" spans="1:13">
      <c r="A11834" t="s">
        <v>12257</v>
      </c>
      <c r="B11834" s="6">
        <v>43840</v>
      </c>
      <c r="C11834" t="s">
        <v>41178</v>
      </c>
      <c r="D11834" t="s">
        <v>9271</v>
      </c>
      <c r="E11834" t="s">
        <v>9270</v>
      </c>
      <c r="F11834" t="s">
        <v>28992</v>
      </c>
      <c r="G11834" t="s">
        <v>27322</v>
      </c>
      <c r="H11834">
        <v>444962</v>
      </c>
      <c r="I11834" t="s">
        <v>12301</v>
      </c>
      <c r="J11834">
        <v>15378183019</v>
      </c>
      <c r="K11834" t="s">
        <v>9273</v>
      </c>
      <c r="L11834" t="s">
        <v>12298</v>
      </c>
      <c r="M11834" t="s">
        <v>28993</v>
      </c>
    </row>
    <row r="11835" spans="1:13">
      <c r="A11835" t="s">
        <v>12257</v>
      </c>
      <c r="B11835" s="6">
        <v>43840</v>
      </c>
      <c r="C11835" t="s">
        <v>41179</v>
      </c>
      <c r="D11835" t="s">
        <v>5417</v>
      </c>
      <c r="E11835" t="s">
        <v>8693</v>
      </c>
      <c r="F11835" t="s">
        <v>34300</v>
      </c>
      <c r="G11835" t="s">
        <v>27322</v>
      </c>
      <c r="H11835">
        <v>120000</v>
      </c>
      <c r="I11835" t="s">
        <v>18249</v>
      </c>
      <c r="J11835">
        <v>15196608245</v>
      </c>
      <c r="K11835" t="s">
        <v>8695</v>
      </c>
      <c r="L11835" t="s">
        <v>12260</v>
      </c>
      <c r="M11835" t="s">
        <v>34301</v>
      </c>
    </row>
    <row r="11836" spans="1:13">
      <c r="A11836" t="s">
        <v>12257</v>
      </c>
      <c r="B11836" s="6">
        <v>43840</v>
      </c>
      <c r="C11836" t="s">
        <v>41180</v>
      </c>
      <c r="D11836" t="s">
        <v>4903</v>
      </c>
      <c r="E11836" t="s">
        <v>13626</v>
      </c>
      <c r="F11836" t="s">
        <v>34197</v>
      </c>
      <c r="G11836" t="s">
        <v>27322</v>
      </c>
      <c r="H11836">
        <v>3737043.39</v>
      </c>
      <c r="I11836" t="s">
        <v>12698</v>
      </c>
      <c r="J11836">
        <v>15907877733</v>
      </c>
      <c r="K11836" t="s">
        <v>13625</v>
      </c>
      <c r="L11836" t="s">
        <v>12400</v>
      </c>
      <c r="M11836" t="s">
        <v>34198</v>
      </c>
    </row>
    <row r="11837" spans="1:13">
      <c r="A11837" t="s">
        <v>12257</v>
      </c>
      <c r="B11837" s="6">
        <v>43839</v>
      </c>
      <c r="C11837" t="s">
        <v>41181</v>
      </c>
      <c r="D11837" t="s">
        <v>7414</v>
      </c>
      <c r="E11837" t="s">
        <v>8617</v>
      </c>
      <c r="F11837" t="s">
        <v>28992</v>
      </c>
      <c r="G11837" t="s">
        <v>27322</v>
      </c>
      <c r="H11837">
        <v>303652</v>
      </c>
      <c r="I11837" t="s">
        <v>37737</v>
      </c>
      <c r="J11837">
        <v>13883253809</v>
      </c>
      <c r="K11837" t="s">
        <v>8619</v>
      </c>
      <c r="L11837" t="s">
        <v>12298</v>
      </c>
      <c r="M11837" t="s">
        <v>28993</v>
      </c>
    </row>
    <row r="11838" spans="1:13">
      <c r="A11838" t="s">
        <v>12257</v>
      </c>
      <c r="B11838" s="6">
        <v>43839</v>
      </c>
      <c r="C11838" t="s">
        <v>41182</v>
      </c>
      <c r="D11838" t="s">
        <v>4491</v>
      </c>
      <c r="E11838" t="s">
        <v>4489</v>
      </c>
      <c r="F11838" t="s">
        <v>28992</v>
      </c>
      <c r="G11838" t="s">
        <v>27322</v>
      </c>
      <c r="H11838">
        <v>6178028</v>
      </c>
      <c r="I11838" t="s">
        <v>37737</v>
      </c>
      <c r="J11838">
        <v>13883253809</v>
      </c>
      <c r="K11838" t="s">
        <v>4492</v>
      </c>
      <c r="L11838" t="s">
        <v>12298</v>
      </c>
      <c r="M11838" t="s">
        <v>28993</v>
      </c>
    </row>
    <row r="11839" spans="1:13">
      <c r="A11839" t="s">
        <v>27416</v>
      </c>
      <c r="B11839" s="6">
        <v>43839</v>
      </c>
      <c r="C11839" t="s">
        <v>41183</v>
      </c>
      <c r="D11839" t="s">
        <v>5355</v>
      </c>
      <c r="E11839" t="s">
        <v>9266</v>
      </c>
      <c r="F11839" t="s">
        <v>28992</v>
      </c>
      <c r="G11839" t="s">
        <v>27322</v>
      </c>
      <c r="H11839">
        <v>1095500</v>
      </c>
      <c r="I11839" t="s">
        <v>37737</v>
      </c>
      <c r="J11839">
        <v>13883253809</v>
      </c>
      <c r="K11839" t="s">
        <v>9268</v>
      </c>
      <c r="L11839" t="s">
        <v>12298</v>
      </c>
      <c r="M11839" t="s">
        <v>28993</v>
      </c>
    </row>
    <row r="11840" spans="1:13">
      <c r="A11840" t="s">
        <v>12257</v>
      </c>
      <c r="B11840" s="6">
        <v>43839</v>
      </c>
      <c r="C11840" t="s">
        <v>41184</v>
      </c>
      <c r="D11840" t="s">
        <v>4602</v>
      </c>
      <c r="E11840" t="s">
        <v>8613</v>
      </c>
      <c r="F11840" t="s">
        <v>29452</v>
      </c>
      <c r="G11840" t="s">
        <v>27322</v>
      </c>
      <c r="H11840">
        <v>200000</v>
      </c>
      <c r="I11840" t="s">
        <v>12325</v>
      </c>
      <c r="J11840">
        <v>13207838516</v>
      </c>
      <c r="K11840" t="s">
        <v>8615</v>
      </c>
      <c r="L11840" t="s">
        <v>12308</v>
      </c>
      <c r="M11840" t="s">
        <v>29453</v>
      </c>
    </row>
    <row r="11841" spans="1:13">
      <c r="A11841" t="s">
        <v>12257</v>
      </c>
      <c r="B11841" s="6">
        <v>43839</v>
      </c>
      <c r="C11841" t="s">
        <v>41185</v>
      </c>
      <c r="D11841" t="s">
        <v>5005</v>
      </c>
      <c r="E11841" t="s">
        <v>12584</v>
      </c>
      <c r="F11841" t="s">
        <v>28992</v>
      </c>
      <c r="G11841" t="s">
        <v>27322</v>
      </c>
      <c r="H11841">
        <v>900000</v>
      </c>
      <c r="I11841" t="s">
        <v>37737</v>
      </c>
      <c r="J11841">
        <v>13883253809</v>
      </c>
      <c r="K11841" t="s">
        <v>9256</v>
      </c>
      <c r="L11841" t="s">
        <v>12298</v>
      </c>
      <c r="M11841" t="s">
        <v>28993</v>
      </c>
    </row>
    <row r="11842" spans="1:13">
      <c r="A11842" t="s">
        <v>12257</v>
      </c>
      <c r="B11842" s="6">
        <v>43839</v>
      </c>
      <c r="C11842" t="s">
        <v>41186</v>
      </c>
      <c r="D11842" t="s">
        <v>4611</v>
      </c>
      <c r="E11842" t="s">
        <v>39391</v>
      </c>
      <c r="F11842" t="s">
        <v>28611</v>
      </c>
      <c r="G11842" t="s">
        <v>27322</v>
      </c>
      <c r="H11842">
        <v>5800000</v>
      </c>
      <c r="I11842" t="s">
        <v>13965</v>
      </c>
      <c r="J11842">
        <v>17734501265</v>
      </c>
      <c r="K11842" t="s">
        <v>39392</v>
      </c>
      <c r="L11842" t="s">
        <v>12403</v>
      </c>
      <c r="M11842" t="s">
        <v>28612</v>
      </c>
    </row>
    <row r="11843" spans="1:13">
      <c r="A11843" t="s">
        <v>12257</v>
      </c>
      <c r="B11843" s="6">
        <v>43839</v>
      </c>
      <c r="C11843" t="s">
        <v>41187</v>
      </c>
      <c r="D11843" t="s">
        <v>5005</v>
      </c>
      <c r="E11843" t="s">
        <v>8415</v>
      </c>
      <c r="F11843" t="s">
        <v>29180</v>
      </c>
      <c r="G11843" t="s">
        <v>27322</v>
      </c>
      <c r="H11843">
        <v>1300000</v>
      </c>
      <c r="I11843" t="s">
        <v>18171</v>
      </c>
      <c r="J11843">
        <v>18577474055</v>
      </c>
      <c r="K11843" t="s">
        <v>8417</v>
      </c>
      <c r="L11843" t="s">
        <v>12298</v>
      </c>
      <c r="M11843" t="s">
        <v>29181</v>
      </c>
    </row>
    <row r="11844" spans="1:13">
      <c r="A11844" t="s">
        <v>12257</v>
      </c>
      <c r="B11844" s="6">
        <v>43839</v>
      </c>
      <c r="C11844" t="s">
        <v>41188</v>
      </c>
      <c r="D11844" t="s">
        <v>4611</v>
      </c>
      <c r="E11844" t="s">
        <v>13356</v>
      </c>
      <c r="F11844" t="s">
        <v>3057</v>
      </c>
      <c r="G11844" t="s">
        <v>27322</v>
      </c>
      <c r="H11844">
        <v>350000</v>
      </c>
      <c r="I11844" t="s">
        <v>18326</v>
      </c>
      <c r="J11844">
        <v>13936805697</v>
      </c>
      <c r="K11844" t="s">
        <v>13355</v>
      </c>
      <c r="L11844" t="s">
        <v>12278</v>
      </c>
      <c r="M11844" t="s">
        <v>36091</v>
      </c>
    </row>
    <row r="11845" spans="1:13">
      <c r="A11845" t="s">
        <v>12257</v>
      </c>
      <c r="B11845" s="6">
        <v>43839</v>
      </c>
      <c r="C11845" t="s">
        <v>41189</v>
      </c>
      <c r="D11845" t="s">
        <v>4611</v>
      </c>
      <c r="E11845" t="s">
        <v>13358</v>
      </c>
      <c r="F11845" t="s">
        <v>3057</v>
      </c>
      <c r="G11845" t="s">
        <v>27322</v>
      </c>
      <c r="H11845">
        <v>270000</v>
      </c>
      <c r="I11845" t="s">
        <v>18326</v>
      </c>
      <c r="J11845">
        <v>13936805697</v>
      </c>
      <c r="K11845" t="s">
        <v>13357</v>
      </c>
      <c r="L11845" t="s">
        <v>12278</v>
      </c>
      <c r="M11845" t="s">
        <v>36091</v>
      </c>
    </row>
    <row r="11846" spans="1:13">
      <c r="A11846" t="s">
        <v>12257</v>
      </c>
      <c r="B11846" s="6">
        <v>43839</v>
      </c>
      <c r="C11846" t="s">
        <v>41190</v>
      </c>
      <c r="D11846" t="s">
        <v>4611</v>
      </c>
      <c r="E11846" t="s">
        <v>13360</v>
      </c>
      <c r="F11846" t="s">
        <v>3057</v>
      </c>
      <c r="G11846" t="s">
        <v>27322</v>
      </c>
      <c r="H11846">
        <v>630000</v>
      </c>
      <c r="I11846" t="s">
        <v>18326</v>
      </c>
      <c r="J11846">
        <v>13936805697</v>
      </c>
      <c r="K11846" t="s">
        <v>13359</v>
      </c>
      <c r="L11846" t="s">
        <v>18325</v>
      </c>
      <c r="M11846" t="s">
        <v>36091</v>
      </c>
    </row>
    <row r="11847" spans="1:13">
      <c r="A11847" t="s">
        <v>12257</v>
      </c>
      <c r="B11847" s="6">
        <v>43839</v>
      </c>
      <c r="C11847" t="s">
        <v>41191</v>
      </c>
      <c r="D11847" t="s">
        <v>5151</v>
      </c>
      <c r="E11847" t="s">
        <v>18476</v>
      </c>
      <c r="F11847" t="s">
        <v>40984</v>
      </c>
      <c r="G11847" t="s">
        <v>27322</v>
      </c>
      <c r="H11847">
        <v>340000</v>
      </c>
      <c r="I11847" t="s">
        <v>12520</v>
      </c>
      <c r="J11847">
        <v>18309899886</v>
      </c>
      <c r="K11847" t="s">
        <v>18475</v>
      </c>
      <c r="L11847" t="s">
        <v>12253</v>
      </c>
      <c r="M11847" t="s">
        <v>40985</v>
      </c>
    </row>
    <row r="11848" spans="1:13">
      <c r="A11848" t="s">
        <v>12257</v>
      </c>
      <c r="B11848" s="6">
        <v>43839</v>
      </c>
      <c r="C11848" t="s">
        <v>41192</v>
      </c>
      <c r="D11848" t="s">
        <v>9338</v>
      </c>
      <c r="E11848" t="s">
        <v>12397</v>
      </c>
      <c r="F11848" t="s">
        <v>40012</v>
      </c>
      <c r="G11848" t="s">
        <v>27322</v>
      </c>
      <c r="H11848">
        <v>788600.01</v>
      </c>
      <c r="I11848" t="s">
        <v>13182</v>
      </c>
      <c r="J11848">
        <v>18265816896</v>
      </c>
      <c r="K11848" t="s">
        <v>13561</v>
      </c>
      <c r="L11848" t="s">
        <v>12392</v>
      </c>
      <c r="M11848" t="s">
        <v>40013</v>
      </c>
    </row>
    <row r="11849" spans="1:13">
      <c r="A11849" t="s">
        <v>12257</v>
      </c>
      <c r="B11849" s="6">
        <v>43839</v>
      </c>
      <c r="C11849" t="s">
        <v>41193</v>
      </c>
      <c r="D11849" t="s">
        <v>4818</v>
      </c>
      <c r="E11849" t="s">
        <v>8597</v>
      </c>
      <c r="F11849" t="s">
        <v>29088</v>
      </c>
      <c r="G11849" t="s">
        <v>27322</v>
      </c>
      <c r="H11849">
        <v>1700000</v>
      </c>
      <c r="I11849" t="s">
        <v>12448</v>
      </c>
      <c r="J11849">
        <v>15578420217</v>
      </c>
      <c r="K11849" t="s">
        <v>8599</v>
      </c>
      <c r="L11849" t="s">
        <v>12320</v>
      </c>
      <c r="M11849" t="s">
        <v>29089</v>
      </c>
    </row>
    <row r="11850" spans="1:13">
      <c r="A11850" t="s">
        <v>12257</v>
      </c>
      <c r="B11850" s="6">
        <v>43838</v>
      </c>
      <c r="C11850" t="s">
        <v>41194</v>
      </c>
      <c r="D11850" t="s">
        <v>4818</v>
      </c>
      <c r="E11850" t="s">
        <v>12319</v>
      </c>
      <c r="F11850" t="s">
        <v>32335</v>
      </c>
      <c r="G11850" t="s">
        <v>27322</v>
      </c>
      <c r="H11850">
        <v>1000000</v>
      </c>
      <c r="I11850" t="s">
        <v>12325</v>
      </c>
      <c r="J11850">
        <v>13207838516</v>
      </c>
      <c r="K11850" t="s">
        <v>12318</v>
      </c>
      <c r="L11850" t="s">
        <v>12308</v>
      </c>
      <c r="M11850" t="s">
        <v>32336</v>
      </c>
    </row>
    <row r="11851" spans="1:13">
      <c r="A11851" t="s">
        <v>12257</v>
      </c>
      <c r="B11851" s="6">
        <v>43838</v>
      </c>
      <c r="C11851" t="s">
        <v>41195</v>
      </c>
      <c r="D11851" t="s">
        <v>4818</v>
      </c>
      <c r="E11851" t="s">
        <v>12313</v>
      </c>
      <c r="F11851" t="s">
        <v>32361</v>
      </c>
      <c r="G11851" t="s">
        <v>27322</v>
      </c>
      <c r="H11851">
        <v>850000</v>
      </c>
      <c r="I11851" t="s">
        <v>12325</v>
      </c>
      <c r="J11851">
        <v>13207838516</v>
      </c>
      <c r="K11851" t="s">
        <v>12312</v>
      </c>
      <c r="L11851" t="s">
        <v>12308</v>
      </c>
      <c r="M11851" t="s">
        <v>32362</v>
      </c>
    </row>
    <row r="11852" spans="1:13">
      <c r="A11852" t="s">
        <v>12257</v>
      </c>
      <c r="B11852" s="6">
        <v>43838</v>
      </c>
      <c r="C11852" t="s">
        <v>41196</v>
      </c>
      <c r="D11852" t="s">
        <v>5417</v>
      </c>
      <c r="E11852" t="s">
        <v>8593</v>
      </c>
      <c r="F11852" t="s">
        <v>34300</v>
      </c>
      <c r="G11852" t="s">
        <v>27322</v>
      </c>
      <c r="H11852">
        <v>170000</v>
      </c>
      <c r="I11852" t="s">
        <v>18249</v>
      </c>
      <c r="J11852">
        <v>15196608245</v>
      </c>
      <c r="K11852" t="s">
        <v>8595</v>
      </c>
      <c r="L11852" t="s">
        <v>12260</v>
      </c>
      <c r="M11852" t="s">
        <v>34301</v>
      </c>
    </row>
    <row r="11853" spans="1:13">
      <c r="A11853" t="s">
        <v>27416</v>
      </c>
      <c r="B11853" s="6">
        <v>43838</v>
      </c>
      <c r="C11853" t="s">
        <v>41197</v>
      </c>
      <c r="D11853" t="s">
        <v>4818</v>
      </c>
      <c r="E11853" t="s">
        <v>12319</v>
      </c>
      <c r="F11853" t="s">
        <v>32335</v>
      </c>
      <c r="G11853" t="s">
        <v>27322</v>
      </c>
      <c r="H11853">
        <v>1000000</v>
      </c>
      <c r="I11853" t="s">
        <v>12325</v>
      </c>
      <c r="J11853">
        <v>13207838516</v>
      </c>
      <c r="K11853" t="s">
        <v>12318</v>
      </c>
      <c r="L11853" t="s">
        <v>12308</v>
      </c>
      <c r="M11853" t="s">
        <v>32336</v>
      </c>
    </row>
    <row r="11854" spans="1:13">
      <c r="A11854" t="s">
        <v>27416</v>
      </c>
      <c r="B11854" s="6">
        <v>43838</v>
      </c>
      <c r="C11854" t="s">
        <v>41198</v>
      </c>
      <c r="D11854" t="s">
        <v>4818</v>
      </c>
      <c r="E11854" t="s">
        <v>12313</v>
      </c>
      <c r="F11854" t="s">
        <v>32361</v>
      </c>
      <c r="G11854" t="s">
        <v>27322</v>
      </c>
      <c r="H11854">
        <v>850000</v>
      </c>
      <c r="I11854" t="s">
        <v>12325</v>
      </c>
      <c r="J11854">
        <v>13279536390</v>
      </c>
      <c r="K11854" t="s">
        <v>12312</v>
      </c>
      <c r="L11854" t="s">
        <v>12308</v>
      </c>
      <c r="M11854" t="s">
        <v>32362</v>
      </c>
    </row>
    <row r="11855" spans="1:13">
      <c r="A11855" t="s">
        <v>12257</v>
      </c>
      <c r="B11855" s="6">
        <v>43838</v>
      </c>
      <c r="C11855" t="s">
        <v>41199</v>
      </c>
      <c r="D11855" t="s">
        <v>4589</v>
      </c>
      <c r="E11855" t="s">
        <v>13370</v>
      </c>
      <c r="F11855" t="s">
        <v>29907</v>
      </c>
      <c r="G11855" t="s">
        <v>27322</v>
      </c>
      <c r="H11855">
        <v>1468000</v>
      </c>
      <c r="I11855" t="s">
        <v>18249</v>
      </c>
      <c r="J11855">
        <v>15196608245</v>
      </c>
      <c r="K11855" t="s">
        <v>8781</v>
      </c>
      <c r="L11855" t="s">
        <v>12260</v>
      </c>
      <c r="M11855" t="s">
        <v>29908</v>
      </c>
    </row>
    <row r="11856" spans="1:13">
      <c r="A11856" t="s">
        <v>12257</v>
      </c>
      <c r="B11856" s="6">
        <v>43838</v>
      </c>
      <c r="C11856" t="s">
        <v>41200</v>
      </c>
      <c r="D11856" t="s">
        <v>4620</v>
      </c>
      <c r="E11856" t="s">
        <v>13152</v>
      </c>
      <c r="F11856" t="s">
        <v>37679</v>
      </c>
      <c r="G11856" t="s">
        <v>27322</v>
      </c>
      <c r="H11856">
        <v>2950000</v>
      </c>
      <c r="I11856" t="s">
        <v>12275</v>
      </c>
      <c r="J11856">
        <v>18707736522</v>
      </c>
      <c r="K11856" t="s">
        <v>13151</v>
      </c>
      <c r="L11856" t="s">
        <v>18316</v>
      </c>
      <c r="M11856" t="s">
        <v>37680</v>
      </c>
    </row>
    <row r="11857" spans="1:13">
      <c r="A11857" t="s">
        <v>12257</v>
      </c>
      <c r="B11857" s="6">
        <v>43838</v>
      </c>
      <c r="C11857" t="s">
        <v>41201</v>
      </c>
      <c r="D11857" t="s">
        <v>4602</v>
      </c>
      <c r="E11857" t="s">
        <v>9216</v>
      </c>
      <c r="F11857" t="s">
        <v>41202</v>
      </c>
      <c r="G11857" t="s">
        <v>27322</v>
      </c>
      <c r="H11857">
        <v>140000</v>
      </c>
      <c r="I11857" t="s">
        <v>18249</v>
      </c>
      <c r="J11857">
        <v>15196608245</v>
      </c>
      <c r="K11857" t="s">
        <v>9218</v>
      </c>
      <c r="L11857" t="s">
        <v>12260</v>
      </c>
      <c r="M11857" t="s">
        <v>41203</v>
      </c>
    </row>
    <row r="11858" spans="1:13">
      <c r="A11858" t="s">
        <v>12257</v>
      </c>
      <c r="B11858" s="6">
        <v>43838</v>
      </c>
      <c r="C11858" t="s">
        <v>41204</v>
      </c>
      <c r="D11858" t="s">
        <v>41205</v>
      </c>
      <c r="E11858" t="s">
        <v>9303</v>
      </c>
      <c r="F11858" t="s">
        <v>28684</v>
      </c>
      <c r="G11858" t="s">
        <v>27322</v>
      </c>
      <c r="H11858">
        <v>1540000</v>
      </c>
      <c r="I11858" t="s">
        <v>12264</v>
      </c>
      <c r="J11858">
        <v>15937843321</v>
      </c>
      <c r="K11858" t="s">
        <v>9305</v>
      </c>
      <c r="L11858" t="s">
        <v>12262</v>
      </c>
      <c r="M11858" t="s">
        <v>31834</v>
      </c>
    </row>
    <row r="11859" spans="1:13">
      <c r="A11859" t="s">
        <v>12257</v>
      </c>
      <c r="B11859" s="6">
        <v>43838</v>
      </c>
      <c r="C11859" t="s">
        <v>41206</v>
      </c>
      <c r="D11859" t="s">
        <v>5313</v>
      </c>
      <c r="E11859" t="s">
        <v>9291</v>
      </c>
      <c r="F11859" t="s">
        <v>28684</v>
      </c>
      <c r="G11859" t="s">
        <v>27322</v>
      </c>
      <c r="H11859">
        <v>1090000</v>
      </c>
      <c r="I11859" t="s">
        <v>12264</v>
      </c>
      <c r="J11859">
        <v>15937843321</v>
      </c>
      <c r="K11859" t="s">
        <v>9293</v>
      </c>
      <c r="L11859" t="s">
        <v>12262</v>
      </c>
      <c r="M11859" t="s">
        <v>31834</v>
      </c>
    </row>
    <row r="11860" spans="1:13">
      <c r="A11860" t="s">
        <v>12257</v>
      </c>
      <c r="B11860" s="6">
        <v>43838</v>
      </c>
      <c r="C11860" t="s">
        <v>41207</v>
      </c>
      <c r="D11860" t="s">
        <v>5230</v>
      </c>
      <c r="E11860" t="s">
        <v>9299</v>
      </c>
      <c r="F11860" t="s">
        <v>28684</v>
      </c>
      <c r="G11860" t="s">
        <v>27322</v>
      </c>
      <c r="H11860">
        <v>1570000</v>
      </c>
      <c r="I11860" t="s">
        <v>12264</v>
      </c>
      <c r="J11860">
        <v>15937843321</v>
      </c>
      <c r="K11860" t="s">
        <v>9301</v>
      </c>
      <c r="L11860" t="s">
        <v>12262</v>
      </c>
      <c r="M11860" t="s">
        <v>31834</v>
      </c>
    </row>
    <row r="11861" spans="1:13">
      <c r="A11861" t="s">
        <v>12257</v>
      </c>
      <c r="B11861" s="6">
        <v>43838</v>
      </c>
      <c r="C11861" t="s">
        <v>41208</v>
      </c>
      <c r="D11861" t="s">
        <v>5137</v>
      </c>
      <c r="E11861" t="s">
        <v>9258</v>
      </c>
      <c r="F11861" t="s">
        <v>28684</v>
      </c>
      <c r="G11861" t="s">
        <v>27322</v>
      </c>
      <c r="H11861">
        <v>1570000</v>
      </c>
      <c r="I11861" t="s">
        <v>12264</v>
      </c>
      <c r="J11861">
        <v>15937843321</v>
      </c>
      <c r="K11861" t="s">
        <v>9260</v>
      </c>
      <c r="L11861" t="s">
        <v>12262</v>
      </c>
      <c r="M11861" t="s">
        <v>31834</v>
      </c>
    </row>
    <row r="11862" spans="1:13">
      <c r="A11862" t="s">
        <v>12257</v>
      </c>
      <c r="B11862" s="6">
        <v>43838</v>
      </c>
      <c r="C11862" t="s">
        <v>41209</v>
      </c>
      <c r="D11862" t="s">
        <v>4851</v>
      </c>
      <c r="E11862" t="s">
        <v>9287</v>
      </c>
      <c r="F11862" t="s">
        <v>28684</v>
      </c>
      <c r="G11862" t="s">
        <v>27322</v>
      </c>
      <c r="H11862">
        <v>770000</v>
      </c>
      <c r="I11862" t="s">
        <v>12264</v>
      </c>
      <c r="J11862">
        <v>15937843321</v>
      </c>
      <c r="K11862" t="s">
        <v>9289</v>
      </c>
      <c r="L11862" t="s">
        <v>12262</v>
      </c>
      <c r="M11862" t="s">
        <v>31834</v>
      </c>
    </row>
    <row r="11863" spans="1:13">
      <c r="A11863" t="s">
        <v>27416</v>
      </c>
      <c r="B11863" s="6">
        <v>43838</v>
      </c>
      <c r="C11863" t="s">
        <v>41210</v>
      </c>
      <c r="D11863" t="s">
        <v>9338</v>
      </c>
      <c r="E11863" t="s">
        <v>12397</v>
      </c>
      <c r="F11863" t="s">
        <v>40012</v>
      </c>
      <c r="G11863" t="s">
        <v>27322</v>
      </c>
      <c r="H11863">
        <v>788600.01</v>
      </c>
      <c r="I11863" t="s">
        <v>13182</v>
      </c>
      <c r="J11863">
        <v>18265816896</v>
      </c>
      <c r="K11863" t="s">
        <v>13561</v>
      </c>
      <c r="L11863" t="s">
        <v>12392</v>
      </c>
      <c r="M11863" t="s">
        <v>40013</v>
      </c>
    </row>
    <row r="11864" spans="1:13">
      <c r="A11864" t="s">
        <v>12257</v>
      </c>
      <c r="B11864" s="6">
        <v>43837</v>
      </c>
      <c r="C11864" t="s">
        <v>41211</v>
      </c>
      <c r="D11864" t="s">
        <v>7370</v>
      </c>
      <c r="E11864" t="s">
        <v>9295</v>
      </c>
      <c r="F11864" t="s">
        <v>28684</v>
      </c>
      <c r="G11864" t="s">
        <v>27322</v>
      </c>
      <c r="H11864">
        <v>1290000</v>
      </c>
      <c r="I11864" t="s">
        <v>12264</v>
      </c>
      <c r="J11864">
        <v>15937843321</v>
      </c>
      <c r="K11864" t="s">
        <v>9297</v>
      </c>
      <c r="L11864" t="s">
        <v>12262</v>
      </c>
      <c r="M11864" t="s">
        <v>31834</v>
      </c>
    </row>
    <row r="11865" spans="1:13">
      <c r="A11865" t="s">
        <v>12257</v>
      </c>
      <c r="B11865" s="6">
        <v>43837</v>
      </c>
      <c r="C11865" t="s">
        <v>41212</v>
      </c>
      <c r="D11865" t="s">
        <v>7419</v>
      </c>
      <c r="E11865" t="s">
        <v>9200</v>
      </c>
      <c r="F11865" t="s">
        <v>29301</v>
      </c>
      <c r="G11865" t="s">
        <v>27322</v>
      </c>
      <c r="H11865">
        <v>980000</v>
      </c>
      <c r="I11865" t="s">
        <v>37269</v>
      </c>
      <c r="K11865" t="s">
        <v>9202</v>
      </c>
      <c r="L11865" t="s">
        <v>12267</v>
      </c>
      <c r="M11865" t="s">
        <v>29302</v>
      </c>
    </row>
    <row r="11866" spans="1:13">
      <c r="A11866" t="s">
        <v>12257</v>
      </c>
      <c r="B11866" s="6">
        <v>43837</v>
      </c>
      <c r="C11866" t="s">
        <v>41213</v>
      </c>
      <c r="D11866" t="s">
        <v>5075</v>
      </c>
      <c r="E11866" t="s">
        <v>8424</v>
      </c>
      <c r="F11866" t="s">
        <v>29180</v>
      </c>
      <c r="G11866" t="s">
        <v>27322</v>
      </c>
      <c r="H11866">
        <v>2160000</v>
      </c>
      <c r="I11866" t="s">
        <v>18171</v>
      </c>
      <c r="J11866">
        <v>18577474055</v>
      </c>
      <c r="K11866" t="s">
        <v>8426</v>
      </c>
      <c r="L11866" t="s">
        <v>12298</v>
      </c>
      <c r="M11866" t="s">
        <v>29181</v>
      </c>
    </row>
    <row r="11867" spans="1:13">
      <c r="A11867" t="s">
        <v>12257</v>
      </c>
      <c r="B11867" s="6">
        <v>43837</v>
      </c>
      <c r="C11867" t="s">
        <v>41214</v>
      </c>
      <c r="D11867" t="s">
        <v>4818</v>
      </c>
      <c r="E11867" t="s">
        <v>18509</v>
      </c>
      <c r="F11867" t="s">
        <v>13017</v>
      </c>
      <c r="G11867" t="s">
        <v>27322</v>
      </c>
      <c r="H11867">
        <v>1932000</v>
      </c>
      <c r="I11867" t="s">
        <v>18184</v>
      </c>
      <c r="J11867">
        <v>15713346759</v>
      </c>
      <c r="K11867" t="s">
        <v>8859</v>
      </c>
      <c r="L11867" t="s">
        <v>12339</v>
      </c>
      <c r="M11867" t="s">
        <v>29552</v>
      </c>
    </row>
    <row r="11868" spans="1:13">
      <c r="A11868" t="s">
        <v>27416</v>
      </c>
      <c r="B11868" s="6">
        <v>43837</v>
      </c>
      <c r="C11868" t="s">
        <v>41215</v>
      </c>
      <c r="D11868" t="s">
        <v>9378</v>
      </c>
      <c r="E11868" t="s">
        <v>12319</v>
      </c>
      <c r="F11868" t="s">
        <v>32335</v>
      </c>
      <c r="G11868" t="s">
        <v>27322</v>
      </c>
      <c r="H11868">
        <v>1000000</v>
      </c>
      <c r="I11868" t="s">
        <v>12325</v>
      </c>
      <c r="J11868">
        <v>13207838516</v>
      </c>
      <c r="K11868" t="s">
        <v>12318</v>
      </c>
      <c r="L11868" t="s">
        <v>12308</v>
      </c>
      <c r="M11868" t="s">
        <v>32336</v>
      </c>
    </row>
    <row r="11869" spans="1:13">
      <c r="A11869" t="s">
        <v>12257</v>
      </c>
      <c r="B11869" s="6">
        <v>43837</v>
      </c>
      <c r="C11869" t="s">
        <v>41216</v>
      </c>
      <c r="D11869" t="s">
        <v>5417</v>
      </c>
      <c r="E11869" t="s">
        <v>8724</v>
      </c>
      <c r="F11869" t="s">
        <v>35230</v>
      </c>
      <c r="G11869" t="s">
        <v>27322</v>
      </c>
      <c r="H11869">
        <v>4020000</v>
      </c>
      <c r="I11869" t="s">
        <v>18249</v>
      </c>
      <c r="J11869">
        <v>15196608245</v>
      </c>
      <c r="K11869" t="s">
        <v>8726</v>
      </c>
      <c r="L11869" t="s">
        <v>12260</v>
      </c>
      <c r="M11869" t="s">
        <v>31992</v>
      </c>
    </row>
    <row r="11870" spans="1:13">
      <c r="A11870" t="s">
        <v>12257</v>
      </c>
      <c r="B11870" s="6">
        <v>43837</v>
      </c>
      <c r="C11870" t="s">
        <v>41217</v>
      </c>
      <c r="D11870" t="s">
        <v>4705</v>
      </c>
      <c r="E11870" t="s">
        <v>13048</v>
      </c>
      <c r="F11870" t="s">
        <v>40771</v>
      </c>
      <c r="G11870" t="s">
        <v>28261</v>
      </c>
      <c r="H11870">
        <v>3800730</v>
      </c>
      <c r="I11870" t="s">
        <v>18151</v>
      </c>
      <c r="J11870">
        <v>18181441387</v>
      </c>
      <c r="K11870" t="s">
        <v>13047</v>
      </c>
      <c r="L11870" t="s">
        <v>12260</v>
      </c>
      <c r="M11870" t="s">
        <v>31834</v>
      </c>
    </row>
    <row r="11871" spans="1:13">
      <c r="A11871" t="s">
        <v>12257</v>
      </c>
      <c r="B11871" s="6">
        <v>43837</v>
      </c>
      <c r="C11871" t="s">
        <v>41218</v>
      </c>
      <c r="D11871" t="s">
        <v>5417</v>
      </c>
      <c r="E11871" t="s">
        <v>13761</v>
      </c>
      <c r="F11871" t="s">
        <v>40771</v>
      </c>
      <c r="G11871" t="s">
        <v>27322</v>
      </c>
      <c r="H11871">
        <v>40000</v>
      </c>
      <c r="I11871" t="s">
        <v>18249</v>
      </c>
      <c r="J11871">
        <v>15196608245</v>
      </c>
      <c r="K11871" t="s">
        <v>13760</v>
      </c>
      <c r="L11871" t="s">
        <v>12260</v>
      </c>
      <c r="M11871" t="s">
        <v>31834</v>
      </c>
    </row>
    <row r="11872" spans="1:13">
      <c r="A11872" t="s">
        <v>12257</v>
      </c>
      <c r="B11872" s="6">
        <v>43837</v>
      </c>
      <c r="C11872" t="s">
        <v>41219</v>
      </c>
      <c r="D11872" t="s">
        <v>5160</v>
      </c>
      <c r="E11872" t="s">
        <v>9279</v>
      </c>
      <c r="F11872" t="s">
        <v>32980</v>
      </c>
      <c r="G11872" t="s">
        <v>27322</v>
      </c>
      <c r="H11872">
        <v>402600</v>
      </c>
      <c r="I11872" t="s">
        <v>37269</v>
      </c>
      <c r="K11872" t="s">
        <v>9281</v>
      </c>
      <c r="L11872" t="s">
        <v>12267</v>
      </c>
      <c r="M11872" t="s">
        <v>31834</v>
      </c>
    </row>
    <row r="11873" spans="1:13">
      <c r="A11873" t="s">
        <v>12257</v>
      </c>
      <c r="B11873" s="6">
        <v>43837</v>
      </c>
      <c r="C11873" t="s">
        <v>41220</v>
      </c>
      <c r="D11873" t="s">
        <v>4611</v>
      </c>
      <c r="E11873" t="s">
        <v>12671</v>
      </c>
      <c r="F11873" t="s">
        <v>16171</v>
      </c>
      <c r="G11873" t="s">
        <v>27322</v>
      </c>
      <c r="H11873">
        <v>500000</v>
      </c>
      <c r="I11873" t="s">
        <v>40785</v>
      </c>
      <c r="J11873">
        <v>13471343430</v>
      </c>
      <c r="K11873" t="s">
        <v>12670</v>
      </c>
      <c r="L11873" t="s">
        <v>12552</v>
      </c>
      <c r="M11873" t="s">
        <v>31992</v>
      </c>
    </row>
    <row r="11874" spans="1:13">
      <c r="A11874" t="s">
        <v>12257</v>
      </c>
      <c r="B11874" s="6">
        <v>43837</v>
      </c>
      <c r="C11874" t="s">
        <v>41221</v>
      </c>
      <c r="D11874" t="s">
        <v>4705</v>
      </c>
      <c r="E11874" t="s">
        <v>12982</v>
      </c>
      <c r="F11874" t="s">
        <v>32250</v>
      </c>
      <c r="G11874" t="s">
        <v>28261</v>
      </c>
      <c r="H11874">
        <v>4760130</v>
      </c>
      <c r="I11874" t="s">
        <v>18137</v>
      </c>
      <c r="J11874">
        <v>17577281151</v>
      </c>
      <c r="K11874" t="s">
        <v>12981</v>
      </c>
      <c r="L11874" t="s">
        <v>12652</v>
      </c>
      <c r="M11874" t="s">
        <v>32251</v>
      </c>
    </row>
    <row r="11875" spans="1:13">
      <c r="A11875" t="s">
        <v>12257</v>
      </c>
      <c r="B11875" s="6">
        <v>43837</v>
      </c>
      <c r="C11875" t="s">
        <v>41222</v>
      </c>
      <c r="D11875" t="s">
        <v>4611</v>
      </c>
      <c r="E11875" t="s">
        <v>9362</v>
      </c>
      <c r="F11875" t="s">
        <v>29125</v>
      </c>
      <c r="G11875" t="s">
        <v>27322</v>
      </c>
      <c r="H11875">
        <v>1720000</v>
      </c>
      <c r="I11875" t="s">
        <v>18090</v>
      </c>
      <c r="J11875">
        <v>18519741013</v>
      </c>
      <c r="K11875" t="s">
        <v>9363</v>
      </c>
      <c r="L11875" t="s">
        <v>12276</v>
      </c>
      <c r="M11875" t="s">
        <v>29126</v>
      </c>
    </row>
    <row r="11876" spans="1:13">
      <c r="A11876" t="s">
        <v>12257</v>
      </c>
      <c r="B11876" s="6">
        <v>43836</v>
      </c>
      <c r="C11876" t="s">
        <v>41223</v>
      </c>
      <c r="D11876" t="s">
        <v>4528</v>
      </c>
      <c r="E11876" t="s">
        <v>9644</v>
      </c>
      <c r="F11876" t="s">
        <v>27729</v>
      </c>
      <c r="G11876" t="s">
        <v>27322</v>
      </c>
      <c r="H11876">
        <v>260000</v>
      </c>
      <c r="I11876" t="s">
        <v>12755</v>
      </c>
      <c r="J11876">
        <v>15991774001</v>
      </c>
      <c r="K11876" t="s">
        <v>9645</v>
      </c>
      <c r="L11876" t="s">
        <v>12326</v>
      </c>
      <c r="M11876" t="s">
        <v>27730</v>
      </c>
    </row>
    <row r="11877" spans="1:13">
      <c r="A11877" t="s">
        <v>12257</v>
      </c>
      <c r="B11877" s="6">
        <v>43836</v>
      </c>
      <c r="C11877" t="s">
        <v>41224</v>
      </c>
      <c r="D11877" t="s">
        <v>9531</v>
      </c>
      <c r="E11877" t="s">
        <v>18598</v>
      </c>
      <c r="F11877" t="s">
        <v>29808</v>
      </c>
      <c r="G11877" t="s">
        <v>27322</v>
      </c>
      <c r="H11877">
        <v>185000</v>
      </c>
      <c r="I11877" t="s">
        <v>18596</v>
      </c>
      <c r="K11877" t="s">
        <v>18597</v>
      </c>
      <c r="L11877" t="s">
        <v>12289</v>
      </c>
      <c r="M11877" t="s">
        <v>29809</v>
      </c>
    </row>
    <row r="11878" spans="1:13">
      <c r="A11878" t="s">
        <v>12257</v>
      </c>
      <c r="B11878" s="6">
        <v>43836</v>
      </c>
      <c r="C11878" t="s">
        <v>41225</v>
      </c>
      <c r="D11878" t="s">
        <v>9011</v>
      </c>
      <c r="E11878" t="s">
        <v>9010</v>
      </c>
      <c r="F11878" t="s">
        <v>39711</v>
      </c>
      <c r="G11878" t="s">
        <v>27322</v>
      </c>
      <c r="H11878">
        <v>740000</v>
      </c>
      <c r="I11878" t="s">
        <v>12381</v>
      </c>
      <c r="J11878">
        <v>15078073487</v>
      </c>
      <c r="K11878" t="s">
        <v>9013</v>
      </c>
      <c r="L11878" t="s">
        <v>12289</v>
      </c>
      <c r="M11878" t="s">
        <v>31834</v>
      </c>
    </row>
    <row r="11879" spans="1:13">
      <c r="A11879" t="s">
        <v>12257</v>
      </c>
      <c r="B11879" s="6">
        <v>43836</v>
      </c>
      <c r="C11879" t="s">
        <v>41226</v>
      </c>
      <c r="D11879" t="s">
        <v>4752</v>
      </c>
      <c r="E11879" t="s">
        <v>9506</v>
      </c>
      <c r="F11879" t="s">
        <v>28921</v>
      </c>
      <c r="G11879" t="s">
        <v>27322</v>
      </c>
      <c r="H11879">
        <v>428000</v>
      </c>
      <c r="I11879" t="s">
        <v>13093</v>
      </c>
      <c r="J11879">
        <v>17386489250</v>
      </c>
      <c r="K11879" t="s">
        <v>9507</v>
      </c>
      <c r="L11879" t="s">
        <v>12454</v>
      </c>
      <c r="M11879" t="s">
        <v>28922</v>
      </c>
    </row>
    <row r="11880" spans="1:13">
      <c r="A11880" t="s">
        <v>12257</v>
      </c>
      <c r="B11880" s="6">
        <v>43836</v>
      </c>
      <c r="C11880" t="s">
        <v>41227</v>
      </c>
      <c r="D11880" t="s">
        <v>4589</v>
      </c>
      <c r="E11880" t="s">
        <v>8445</v>
      </c>
      <c r="F11880" t="s">
        <v>35230</v>
      </c>
      <c r="G11880" t="s">
        <v>27322</v>
      </c>
      <c r="H11880">
        <v>300000</v>
      </c>
      <c r="I11880" t="s">
        <v>18249</v>
      </c>
      <c r="J11880">
        <v>15196608245</v>
      </c>
      <c r="K11880" t="s">
        <v>8447</v>
      </c>
      <c r="L11880" t="s">
        <v>12260</v>
      </c>
      <c r="M11880" t="s">
        <v>31992</v>
      </c>
    </row>
    <row r="11881" spans="1:13">
      <c r="A11881" t="s">
        <v>12257</v>
      </c>
      <c r="B11881" s="6">
        <v>43836</v>
      </c>
      <c r="C11881" t="s">
        <v>41228</v>
      </c>
      <c r="D11881" t="s">
        <v>8395</v>
      </c>
      <c r="E11881" t="s">
        <v>8394</v>
      </c>
      <c r="F11881" t="s">
        <v>29180</v>
      </c>
      <c r="G11881" t="s">
        <v>27322</v>
      </c>
      <c r="H11881">
        <v>1500000</v>
      </c>
      <c r="I11881" t="s">
        <v>18171</v>
      </c>
      <c r="J11881">
        <v>18577474055</v>
      </c>
      <c r="K11881" t="s">
        <v>8397</v>
      </c>
      <c r="L11881" t="s">
        <v>12298</v>
      </c>
      <c r="M11881" t="s">
        <v>29181</v>
      </c>
    </row>
    <row r="11882" spans="1:13">
      <c r="A11882" t="s">
        <v>12257</v>
      </c>
      <c r="B11882" s="6">
        <v>43836</v>
      </c>
      <c r="C11882" t="s">
        <v>41229</v>
      </c>
      <c r="D11882" t="s">
        <v>4602</v>
      </c>
      <c r="E11882" t="s">
        <v>8283</v>
      </c>
      <c r="F11882" t="s">
        <v>29711</v>
      </c>
      <c r="G11882" t="s">
        <v>27322</v>
      </c>
      <c r="H11882">
        <v>700000</v>
      </c>
      <c r="I11882" t="s">
        <v>12325</v>
      </c>
      <c r="J11882">
        <v>13279536390</v>
      </c>
      <c r="K11882" t="s">
        <v>8285</v>
      </c>
      <c r="L11882" t="s">
        <v>12308</v>
      </c>
      <c r="M11882" t="s">
        <v>29712</v>
      </c>
    </row>
    <row r="11883" spans="1:13">
      <c r="A11883" t="s">
        <v>12257</v>
      </c>
      <c r="B11883" s="6">
        <v>43836</v>
      </c>
      <c r="C11883" t="s">
        <v>41230</v>
      </c>
      <c r="D11883" t="s">
        <v>4709</v>
      </c>
      <c r="E11883" t="s">
        <v>14099</v>
      </c>
      <c r="F11883" t="s">
        <v>38170</v>
      </c>
      <c r="G11883" t="s">
        <v>27322</v>
      </c>
      <c r="H11883">
        <v>170000</v>
      </c>
      <c r="I11883" t="s">
        <v>18249</v>
      </c>
      <c r="J11883">
        <v>15196608245</v>
      </c>
      <c r="K11883" t="s">
        <v>14098</v>
      </c>
      <c r="L11883" t="s">
        <v>12260</v>
      </c>
      <c r="M11883" t="s">
        <v>38171</v>
      </c>
    </row>
    <row r="11884" spans="1:13">
      <c r="A11884" t="s">
        <v>12257</v>
      </c>
      <c r="B11884" s="6">
        <v>43836</v>
      </c>
      <c r="C11884" t="s">
        <v>41231</v>
      </c>
      <c r="D11884" t="s">
        <v>8698</v>
      </c>
      <c r="E11884" t="s">
        <v>12428</v>
      </c>
      <c r="F11884" t="s">
        <v>29907</v>
      </c>
      <c r="G11884" t="s">
        <v>27322</v>
      </c>
      <c r="H11884">
        <v>250000</v>
      </c>
      <c r="I11884" t="s">
        <v>18249</v>
      </c>
      <c r="J11884">
        <v>15196608245</v>
      </c>
      <c r="K11884" t="s">
        <v>8700</v>
      </c>
      <c r="L11884" t="s">
        <v>12260</v>
      </c>
      <c r="M11884" t="s">
        <v>29908</v>
      </c>
    </row>
    <row r="11885" spans="1:13">
      <c r="A11885" t="s">
        <v>27416</v>
      </c>
      <c r="B11885" s="6">
        <v>43836</v>
      </c>
      <c r="C11885" t="s">
        <v>41232</v>
      </c>
      <c r="D11885" t="s">
        <v>5151</v>
      </c>
      <c r="E11885" t="s">
        <v>18476</v>
      </c>
      <c r="F11885" t="s">
        <v>40984</v>
      </c>
      <c r="G11885" t="s">
        <v>27322</v>
      </c>
      <c r="H11885">
        <v>340000</v>
      </c>
      <c r="I11885" t="s">
        <v>12520</v>
      </c>
      <c r="J11885">
        <v>18309899886</v>
      </c>
      <c r="K11885" t="s">
        <v>18475</v>
      </c>
      <c r="L11885" t="s">
        <v>12253</v>
      </c>
      <c r="M11885" t="s">
        <v>40985</v>
      </c>
    </row>
    <row r="11886" spans="1:13">
      <c r="A11886" t="s">
        <v>12257</v>
      </c>
      <c r="B11886" s="6">
        <v>43836</v>
      </c>
      <c r="C11886" t="s">
        <v>41233</v>
      </c>
      <c r="D11886" t="s">
        <v>8141</v>
      </c>
      <c r="E11886" t="s">
        <v>8982</v>
      </c>
      <c r="F11886" t="s">
        <v>41234</v>
      </c>
      <c r="G11886" t="s">
        <v>27322</v>
      </c>
      <c r="H11886">
        <v>100000</v>
      </c>
      <c r="I11886" t="s">
        <v>12520</v>
      </c>
      <c r="J11886">
        <v>18309899886</v>
      </c>
      <c r="K11886" t="s">
        <v>8984</v>
      </c>
      <c r="L11886" t="s">
        <v>12253</v>
      </c>
      <c r="M11886" t="s">
        <v>31834</v>
      </c>
    </row>
    <row r="11887" spans="1:13">
      <c r="A11887" t="s">
        <v>12257</v>
      </c>
      <c r="B11887" s="6">
        <v>43836</v>
      </c>
      <c r="C11887" t="s">
        <v>41235</v>
      </c>
      <c r="D11887" t="s">
        <v>8126</v>
      </c>
      <c r="E11887" t="s">
        <v>39473</v>
      </c>
      <c r="F11887" t="s">
        <v>40984</v>
      </c>
      <c r="G11887" t="s">
        <v>27322</v>
      </c>
      <c r="H11887">
        <v>257500</v>
      </c>
      <c r="I11887" t="s">
        <v>12520</v>
      </c>
      <c r="J11887">
        <v>18309899886</v>
      </c>
      <c r="K11887" t="s">
        <v>8128</v>
      </c>
      <c r="L11887" t="s">
        <v>12253</v>
      </c>
      <c r="M11887" t="s">
        <v>40985</v>
      </c>
    </row>
    <row r="11888" spans="1:13">
      <c r="A11888" t="s">
        <v>27416</v>
      </c>
      <c r="B11888" s="6">
        <v>43836</v>
      </c>
      <c r="C11888" t="s">
        <v>41236</v>
      </c>
      <c r="D11888" t="s">
        <v>4970</v>
      </c>
      <c r="E11888" t="s">
        <v>12632</v>
      </c>
      <c r="F11888" t="s">
        <v>35172</v>
      </c>
      <c r="G11888" t="s">
        <v>27322</v>
      </c>
      <c r="H11888">
        <v>307907.28999999998</v>
      </c>
      <c r="I11888" t="s">
        <v>18146</v>
      </c>
      <c r="J11888">
        <v>19929172526</v>
      </c>
      <c r="K11888" t="s">
        <v>18578</v>
      </c>
      <c r="L11888" t="s">
        <v>12308</v>
      </c>
      <c r="M11888" t="s">
        <v>35173</v>
      </c>
    </row>
    <row r="11889" spans="1:13">
      <c r="A11889" t="s">
        <v>12257</v>
      </c>
      <c r="B11889" s="6">
        <v>43836</v>
      </c>
      <c r="C11889" t="s">
        <v>41237</v>
      </c>
      <c r="D11889" t="s">
        <v>4761</v>
      </c>
      <c r="E11889" t="s">
        <v>13317</v>
      </c>
      <c r="F11889" t="s">
        <v>36235</v>
      </c>
      <c r="G11889" t="s">
        <v>27322</v>
      </c>
      <c r="H11889">
        <v>1750000</v>
      </c>
      <c r="I11889" t="s">
        <v>13401</v>
      </c>
      <c r="J11889">
        <v>18182730433</v>
      </c>
      <c r="K11889" t="s">
        <v>13316</v>
      </c>
      <c r="L11889" t="s">
        <v>12994</v>
      </c>
      <c r="M11889" t="s">
        <v>36236</v>
      </c>
    </row>
    <row r="11890" spans="1:13">
      <c r="A11890" t="s">
        <v>27416</v>
      </c>
      <c r="B11890" s="6">
        <v>43836</v>
      </c>
      <c r="C11890" t="s">
        <v>41238</v>
      </c>
      <c r="D11890" t="s">
        <v>8117</v>
      </c>
      <c r="E11890" t="s">
        <v>22372</v>
      </c>
      <c r="F11890" t="s">
        <v>40984</v>
      </c>
      <c r="G11890" t="s">
        <v>27322</v>
      </c>
      <c r="H11890">
        <v>850000</v>
      </c>
      <c r="I11890" t="s">
        <v>12520</v>
      </c>
      <c r="J11890">
        <v>18309899886</v>
      </c>
      <c r="K11890" t="s">
        <v>20397</v>
      </c>
      <c r="L11890" t="s">
        <v>12253</v>
      </c>
      <c r="M11890" t="s">
        <v>40985</v>
      </c>
    </row>
    <row r="11891" spans="1:13">
      <c r="A11891" t="s">
        <v>12257</v>
      </c>
      <c r="B11891" s="6">
        <v>43836</v>
      </c>
      <c r="C11891" t="s">
        <v>41239</v>
      </c>
      <c r="D11891" t="s">
        <v>4761</v>
      </c>
      <c r="E11891" t="s">
        <v>13337</v>
      </c>
      <c r="F11891" t="s">
        <v>37437</v>
      </c>
      <c r="G11891" t="s">
        <v>27322</v>
      </c>
      <c r="H11891">
        <v>2260000</v>
      </c>
      <c r="I11891" t="s">
        <v>13401</v>
      </c>
      <c r="J11891">
        <v>18182730433</v>
      </c>
      <c r="K11891" t="s">
        <v>13336</v>
      </c>
      <c r="L11891" t="s">
        <v>12994</v>
      </c>
      <c r="M11891" t="s">
        <v>41240</v>
      </c>
    </row>
    <row r="11892" spans="1:13">
      <c r="A11892" t="s">
        <v>12257</v>
      </c>
      <c r="B11892" s="6">
        <v>43836</v>
      </c>
      <c r="C11892" t="s">
        <v>41241</v>
      </c>
      <c r="D11892" t="s">
        <v>8126</v>
      </c>
      <c r="E11892" t="s">
        <v>13342</v>
      </c>
      <c r="F11892" t="s">
        <v>33962</v>
      </c>
      <c r="G11892" t="s">
        <v>27322</v>
      </c>
      <c r="H11892">
        <v>490000</v>
      </c>
      <c r="I11892" t="s">
        <v>12401</v>
      </c>
      <c r="J11892">
        <v>18128320999</v>
      </c>
      <c r="K11892" t="s">
        <v>13341</v>
      </c>
      <c r="L11892" t="s">
        <v>12477</v>
      </c>
      <c r="M11892" t="s">
        <v>33963</v>
      </c>
    </row>
    <row r="11893" spans="1:13">
      <c r="A11893" t="s">
        <v>12257</v>
      </c>
      <c r="B11893" s="6">
        <v>43836</v>
      </c>
      <c r="C11893" t="s">
        <v>41242</v>
      </c>
      <c r="D11893" t="s">
        <v>4761</v>
      </c>
      <c r="E11893" t="s">
        <v>13315</v>
      </c>
      <c r="F11893" t="s">
        <v>40724</v>
      </c>
      <c r="G11893" t="s">
        <v>27322</v>
      </c>
      <c r="H11893">
        <v>1362181.49</v>
      </c>
      <c r="I11893" t="s">
        <v>13401</v>
      </c>
      <c r="J11893">
        <v>18182730433</v>
      </c>
      <c r="K11893" t="s">
        <v>13314</v>
      </c>
      <c r="L11893" t="s">
        <v>12994</v>
      </c>
      <c r="M11893" t="s">
        <v>40725</v>
      </c>
    </row>
    <row r="11894" spans="1:13">
      <c r="A11894" t="s">
        <v>12257</v>
      </c>
      <c r="B11894" s="6">
        <v>43836</v>
      </c>
      <c r="C11894" t="s">
        <v>41243</v>
      </c>
      <c r="D11894" t="s">
        <v>4761</v>
      </c>
      <c r="E11894" t="s">
        <v>8399</v>
      </c>
      <c r="F11894" t="s">
        <v>39683</v>
      </c>
      <c r="G11894" t="s">
        <v>27322</v>
      </c>
      <c r="H11894">
        <v>1600000</v>
      </c>
      <c r="I11894" t="s">
        <v>13401</v>
      </c>
      <c r="J11894">
        <v>18182730433</v>
      </c>
      <c r="K11894" t="s">
        <v>8401</v>
      </c>
      <c r="L11894" t="s">
        <v>12994</v>
      </c>
      <c r="M11894" t="s">
        <v>39684</v>
      </c>
    </row>
    <row r="11895" spans="1:13">
      <c r="A11895" t="s">
        <v>12257</v>
      </c>
      <c r="B11895" s="6">
        <v>43836</v>
      </c>
      <c r="C11895" t="s">
        <v>41244</v>
      </c>
      <c r="D11895" t="s">
        <v>9338</v>
      </c>
      <c r="E11895" t="s">
        <v>13142</v>
      </c>
      <c r="F11895" t="s">
        <v>37679</v>
      </c>
      <c r="G11895" t="s">
        <v>27322</v>
      </c>
      <c r="H11895">
        <v>1040237.82</v>
      </c>
      <c r="I11895" t="s">
        <v>12275</v>
      </c>
      <c r="J11895">
        <v>18707736522</v>
      </c>
      <c r="K11895" t="s">
        <v>13141</v>
      </c>
      <c r="L11895" t="s">
        <v>18316</v>
      </c>
      <c r="M11895" t="s">
        <v>37680</v>
      </c>
    </row>
    <row r="11896" spans="1:13">
      <c r="A11896" t="s">
        <v>12257</v>
      </c>
      <c r="B11896" s="6">
        <v>43836</v>
      </c>
      <c r="C11896" t="s">
        <v>41245</v>
      </c>
      <c r="D11896" t="s">
        <v>4761</v>
      </c>
      <c r="E11896" t="s">
        <v>8213</v>
      </c>
      <c r="F11896" t="s">
        <v>38215</v>
      </c>
      <c r="G11896" t="s">
        <v>27322</v>
      </c>
      <c r="H11896">
        <v>300000</v>
      </c>
      <c r="I11896" t="s">
        <v>13401</v>
      </c>
      <c r="J11896">
        <v>18182730433</v>
      </c>
      <c r="K11896" t="s">
        <v>8215</v>
      </c>
      <c r="L11896" t="s">
        <v>12994</v>
      </c>
      <c r="M11896" t="s">
        <v>38216</v>
      </c>
    </row>
    <row r="11897" spans="1:13">
      <c r="A11897" t="s">
        <v>12257</v>
      </c>
      <c r="B11897" s="6">
        <v>43836</v>
      </c>
      <c r="C11897" t="s">
        <v>41246</v>
      </c>
      <c r="D11897" t="s">
        <v>4584</v>
      </c>
      <c r="E11897" t="s">
        <v>8469</v>
      </c>
      <c r="F11897" t="s">
        <v>29088</v>
      </c>
      <c r="G11897" t="s">
        <v>27322</v>
      </c>
      <c r="H11897">
        <v>1400000</v>
      </c>
      <c r="I11897" t="s">
        <v>12448</v>
      </c>
      <c r="J11897">
        <v>15578420217</v>
      </c>
      <c r="K11897" t="s">
        <v>8471</v>
      </c>
      <c r="L11897" t="s">
        <v>12320</v>
      </c>
      <c r="M11897" t="s">
        <v>29089</v>
      </c>
    </row>
    <row r="11898" spans="1:13">
      <c r="A11898" t="s">
        <v>12257</v>
      </c>
      <c r="B11898" s="6">
        <v>43836</v>
      </c>
      <c r="C11898" t="s">
        <v>41247</v>
      </c>
      <c r="D11898" t="s">
        <v>4818</v>
      </c>
      <c r="E11898" t="s">
        <v>8597</v>
      </c>
      <c r="F11898" t="s">
        <v>29088</v>
      </c>
      <c r="G11898" t="s">
        <v>27322</v>
      </c>
      <c r="H11898">
        <v>3500000</v>
      </c>
      <c r="I11898" t="s">
        <v>12448</v>
      </c>
      <c r="J11898">
        <v>15578420217</v>
      </c>
      <c r="K11898" t="s">
        <v>8599</v>
      </c>
      <c r="L11898" t="s">
        <v>12320</v>
      </c>
      <c r="M11898" t="s">
        <v>29089</v>
      </c>
    </row>
    <row r="11899" spans="1:13">
      <c r="A11899" t="s">
        <v>12257</v>
      </c>
      <c r="B11899" s="6">
        <v>43835</v>
      </c>
      <c r="C11899" t="s">
        <v>41248</v>
      </c>
      <c r="D11899" t="s">
        <v>8577</v>
      </c>
      <c r="E11899" t="s">
        <v>8576</v>
      </c>
      <c r="F11899" t="s">
        <v>30975</v>
      </c>
      <c r="G11899" t="s">
        <v>27322</v>
      </c>
      <c r="H11899">
        <v>1660000</v>
      </c>
      <c r="I11899" t="s">
        <v>12266</v>
      </c>
      <c r="J11899">
        <v>13999722367</v>
      </c>
      <c r="K11899" t="s">
        <v>8579</v>
      </c>
      <c r="L11899" t="s">
        <v>12265</v>
      </c>
      <c r="M11899" t="s">
        <v>30976</v>
      </c>
    </row>
    <row r="11900" spans="1:13">
      <c r="A11900" t="s">
        <v>27416</v>
      </c>
      <c r="B11900" s="6">
        <v>43835</v>
      </c>
      <c r="C11900" t="s">
        <v>41249</v>
      </c>
      <c r="D11900" t="s">
        <v>5075</v>
      </c>
      <c r="E11900" t="s">
        <v>8424</v>
      </c>
      <c r="F11900" t="s">
        <v>29180</v>
      </c>
      <c r="G11900" t="s">
        <v>27322</v>
      </c>
      <c r="H11900">
        <v>2160000</v>
      </c>
      <c r="I11900" t="s">
        <v>18171</v>
      </c>
      <c r="J11900">
        <v>18577474055</v>
      </c>
      <c r="K11900" t="s">
        <v>8426</v>
      </c>
      <c r="L11900" t="s">
        <v>12298</v>
      </c>
      <c r="M11900" t="s">
        <v>29181</v>
      </c>
    </row>
    <row r="11901" spans="1:13">
      <c r="A11901" t="s">
        <v>12257</v>
      </c>
      <c r="B11901" s="6">
        <v>43835</v>
      </c>
      <c r="C11901" t="s">
        <v>41250</v>
      </c>
      <c r="D11901" t="s">
        <v>13140</v>
      </c>
      <c r="E11901" t="s">
        <v>13139</v>
      </c>
      <c r="F11901" t="s">
        <v>37679</v>
      </c>
      <c r="G11901" t="s">
        <v>27322</v>
      </c>
      <c r="H11901">
        <v>1389071</v>
      </c>
      <c r="I11901" t="s">
        <v>12275</v>
      </c>
      <c r="J11901">
        <v>18707736522</v>
      </c>
      <c r="K11901" t="s">
        <v>13138</v>
      </c>
      <c r="L11901" t="s">
        <v>18316</v>
      </c>
      <c r="M11901" t="s">
        <v>37680</v>
      </c>
    </row>
    <row r="11902" spans="1:13">
      <c r="A11902" t="s">
        <v>12257</v>
      </c>
      <c r="B11902" s="6">
        <v>43835</v>
      </c>
      <c r="C11902" t="s">
        <v>41251</v>
      </c>
      <c r="D11902" t="s">
        <v>5151</v>
      </c>
      <c r="E11902" t="s">
        <v>18476</v>
      </c>
      <c r="F11902" t="s">
        <v>40984</v>
      </c>
      <c r="G11902" t="s">
        <v>27322</v>
      </c>
      <c r="H11902">
        <v>3200000</v>
      </c>
      <c r="I11902" t="s">
        <v>12520</v>
      </c>
      <c r="J11902">
        <v>18309899886</v>
      </c>
      <c r="K11902" t="s">
        <v>18475</v>
      </c>
      <c r="L11902" t="s">
        <v>12253</v>
      </c>
      <c r="M11902" t="s">
        <v>40985</v>
      </c>
    </row>
    <row r="11903" spans="1:13">
      <c r="A11903" t="s">
        <v>12257</v>
      </c>
      <c r="B11903" s="6">
        <v>43835</v>
      </c>
      <c r="C11903" t="s">
        <v>41252</v>
      </c>
      <c r="D11903" t="s">
        <v>13964</v>
      </c>
      <c r="E11903" t="s">
        <v>14775</v>
      </c>
      <c r="F11903" t="s">
        <v>37679</v>
      </c>
      <c r="G11903" t="s">
        <v>27322</v>
      </c>
      <c r="H11903">
        <v>178085.06</v>
      </c>
      <c r="I11903" t="s">
        <v>12275</v>
      </c>
      <c r="J11903">
        <v>18707736522</v>
      </c>
      <c r="K11903" t="s">
        <v>14774</v>
      </c>
      <c r="L11903" t="s">
        <v>18316</v>
      </c>
      <c r="M11903" t="s">
        <v>37680</v>
      </c>
    </row>
    <row r="11904" spans="1:13">
      <c r="A11904" t="s">
        <v>12257</v>
      </c>
      <c r="B11904" s="6">
        <v>43835</v>
      </c>
      <c r="C11904" t="s">
        <v>41253</v>
      </c>
      <c r="D11904" t="s">
        <v>4836</v>
      </c>
      <c r="E11904" t="s">
        <v>9262</v>
      </c>
      <c r="F11904" t="s">
        <v>28992</v>
      </c>
      <c r="G11904" t="s">
        <v>27322</v>
      </c>
      <c r="H11904">
        <v>1100000</v>
      </c>
      <c r="I11904" t="s">
        <v>12301</v>
      </c>
      <c r="J11904">
        <v>15378183019</v>
      </c>
      <c r="K11904" t="s">
        <v>9264</v>
      </c>
      <c r="L11904" t="s">
        <v>12298</v>
      </c>
      <c r="M11904" t="s">
        <v>28993</v>
      </c>
    </row>
    <row r="11905" spans="1:13">
      <c r="A11905" t="s">
        <v>12257</v>
      </c>
      <c r="B11905" s="6">
        <v>43835</v>
      </c>
      <c r="C11905" t="s">
        <v>41254</v>
      </c>
      <c r="D11905" t="s">
        <v>4865</v>
      </c>
      <c r="E11905" t="s">
        <v>13801</v>
      </c>
      <c r="F11905" t="s">
        <v>29125</v>
      </c>
      <c r="G11905" t="s">
        <v>27322</v>
      </c>
      <c r="H11905">
        <v>81000</v>
      </c>
      <c r="I11905" t="s">
        <v>14045</v>
      </c>
      <c r="J11905">
        <v>15228821847</v>
      </c>
      <c r="K11905" t="s">
        <v>13800</v>
      </c>
      <c r="L11905" t="s">
        <v>12276</v>
      </c>
      <c r="M11905" t="s">
        <v>29126</v>
      </c>
    </row>
    <row r="11906" spans="1:13">
      <c r="A11906" t="s">
        <v>12257</v>
      </c>
      <c r="B11906" s="6">
        <v>43834</v>
      </c>
      <c r="C11906" t="s">
        <v>41255</v>
      </c>
      <c r="D11906" t="s">
        <v>4752</v>
      </c>
      <c r="E11906" t="s">
        <v>40696</v>
      </c>
      <c r="F11906" t="s">
        <v>33955</v>
      </c>
      <c r="G11906" t="s">
        <v>27322</v>
      </c>
      <c r="H11906">
        <v>215768</v>
      </c>
      <c r="I11906" t="s">
        <v>38916</v>
      </c>
      <c r="J11906">
        <v>17638168710</v>
      </c>
      <c r="K11906" t="s">
        <v>9242</v>
      </c>
      <c r="L11906" t="s">
        <v>12378</v>
      </c>
      <c r="M11906" t="s">
        <v>28271</v>
      </c>
    </row>
    <row r="11907" spans="1:13">
      <c r="A11907" t="s">
        <v>12257</v>
      </c>
      <c r="B11907" s="6">
        <v>43834</v>
      </c>
      <c r="C11907" t="s">
        <v>41256</v>
      </c>
      <c r="D11907" t="s">
        <v>8437</v>
      </c>
      <c r="E11907" t="s">
        <v>8436</v>
      </c>
      <c r="F11907" t="s">
        <v>35371</v>
      </c>
      <c r="G11907" t="s">
        <v>27322</v>
      </c>
      <c r="H11907">
        <v>3250000</v>
      </c>
      <c r="I11907" t="s">
        <v>18108</v>
      </c>
      <c r="J11907">
        <v>18032929282</v>
      </c>
      <c r="K11907" t="s">
        <v>8439</v>
      </c>
      <c r="L11907" t="s">
        <v>12298</v>
      </c>
      <c r="M11907" t="s">
        <v>29475</v>
      </c>
    </row>
    <row r="11908" spans="1:13">
      <c r="A11908" t="s">
        <v>12257</v>
      </c>
      <c r="B11908" s="6">
        <v>43834</v>
      </c>
      <c r="C11908" t="s">
        <v>41257</v>
      </c>
      <c r="D11908" t="s">
        <v>5151</v>
      </c>
      <c r="E11908" t="s">
        <v>8990</v>
      </c>
      <c r="F11908" t="s">
        <v>30357</v>
      </c>
      <c r="G11908" t="s">
        <v>27322</v>
      </c>
      <c r="H11908">
        <v>830000</v>
      </c>
      <c r="I11908" t="s">
        <v>12275</v>
      </c>
      <c r="J11908">
        <v>18707736522</v>
      </c>
      <c r="K11908" t="s">
        <v>8992</v>
      </c>
      <c r="L11908" t="s">
        <v>18316</v>
      </c>
      <c r="M11908" t="s">
        <v>31834</v>
      </c>
    </row>
    <row r="11909" spans="1:13">
      <c r="A11909" t="s">
        <v>12257</v>
      </c>
      <c r="B11909" s="6">
        <v>43834</v>
      </c>
      <c r="C11909" t="s">
        <v>41258</v>
      </c>
      <c r="D11909" t="s">
        <v>9338</v>
      </c>
      <c r="E11909" t="s">
        <v>13088</v>
      </c>
      <c r="F11909" t="s">
        <v>41259</v>
      </c>
      <c r="G11909" t="s">
        <v>27322</v>
      </c>
      <c r="H11909">
        <v>2170163</v>
      </c>
      <c r="I11909" t="s">
        <v>18128</v>
      </c>
      <c r="J11909">
        <v>15398016177</v>
      </c>
      <c r="K11909" t="s">
        <v>13087</v>
      </c>
      <c r="L11909" t="s">
        <v>12265</v>
      </c>
      <c r="M11909" t="s">
        <v>41260</v>
      </c>
    </row>
    <row r="11910" spans="1:13">
      <c r="A11910" t="s">
        <v>12257</v>
      </c>
      <c r="B11910" s="6">
        <v>43834</v>
      </c>
      <c r="C11910" t="s">
        <v>41261</v>
      </c>
      <c r="D11910" t="s">
        <v>9344</v>
      </c>
      <c r="E11910" t="s">
        <v>9741</v>
      </c>
      <c r="F11910" t="s">
        <v>30618</v>
      </c>
      <c r="G11910" t="s">
        <v>27322</v>
      </c>
      <c r="H11910">
        <v>6000000</v>
      </c>
      <c r="I11910" t="s">
        <v>18146</v>
      </c>
      <c r="J11910">
        <v>19929172526</v>
      </c>
      <c r="K11910" t="s">
        <v>9742</v>
      </c>
      <c r="L11910" t="s">
        <v>12308</v>
      </c>
      <c r="M11910" t="s">
        <v>30619</v>
      </c>
    </row>
    <row r="11911" spans="1:13">
      <c r="A11911" t="s">
        <v>12257</v>
      </c>
      <c r="B11911" s="6">
        <v>43834</v>
      </c>
      <c r="C11911" t="s">
        <v>41262</v>
      </c>
      <c r="D11911" t="s">
        <v>7590</v>
      </c>
      <c r="E11911" t="s">
        <v>8925</v>
      </c>
      <c r="F11911" t="s">
        <v>29301</v>
      </c>
      <c r="G11911" t="s">
        <v>27322</v>
      </c>
      <c r="H11911">
        <v>1870000</v>
      </c>
      <c r="I11911" t="s">
        <v>37269</v>
      </c>
      <c r="K11911" t="s">
        <v>8927</v>
      </c>
      <c r="L11911" t="s">
        <v>12267</v>
      </c>
      <c r="M11911" t="s">
        <v>29302</v>
      </c>
    </row>
    <row r="11912" spans="1:13">
      <c r="A11912" t="s">
        <v>12257</v>
      </c>
      <c r="B11912" s="6">
        <v>43834</v>
      </c>
      <c r="C11912" t="s">
        <v>41263</v>
      </c>
      <c r="D11912" t="s">
        <v>13162</v>
      </c>
      <c r="E11912" t="s">
        <v>13161</v>
      </c>
      <c r="F11912" t="s">
        <v>34532</v>
      </c>
      <c r="G11912" t="s">
        <v>27322</v>
      </c>
      <c r="H11912">
        <v>500000</v>
      </c>
      <c r="I11912" t="s">
        <v>13062</v>
      </c>
      <c r="J11912">
        <v>18677313459</v>
      </c>
      <c r="K11912" t="s">
        <v>13160</v>
      </c>
      <c r="L11912" t="s">
        <v>9960</v>
      </c>
      <c r="M11912" t="s">
        <v>34533</v>
      </c>
    </row>
    <row r="11913" spans="1:13">
      <c r="A11913" t="s">
        <v>12257</v>
      </c>
      <c r="B11913" s="6">
        <v>43833</v>
      </c>
      <c r="C11913" t="s">
        <v>41264</v>
      </c>
      <c r="D11913" t="s">
        <v>4903</v>
      </c>
      <c r="E11913" t="s">
        <v>14612</v>
      </c>
      <c r="F11913" t="s">
        <v>27352</v>
      </c>
      <c r="G11913" t="s">
        <v>27322</v>
      </c>
      <c r="H11913">
        <v>154716</v>
      </c>
      <c r="I11913" t="s">
        <v>12268</v>
      </c>
      <c r="J11913">
        <v>18178336665</v>
      </c>
      <c r="K11913" t="s">
        <v>14611</v>
      </c>
      <c r="L11913" t="s">
        <v>12461</v>
      </c>
      <c r="M11913" t="s">
        <v>27353</v>
      </c>
    </row>
    <row r="11914" spans="1:13">
      <c r="A11914" t="s">
        <v>12257</v>
      </c>
      <c r="B11914" s="6">
        <v>43833</v>
      </c>
      <c r="C11914" t="s">
        <v>41265</v>
      </c>
      <c r="D11914" t="s">
        <v>7434</v>
      </c>
      <c r="E11914" t="s">
        <v>14795</v>
      </c>
      <c r="F11914" t="s">
        <v>35271</v>
      </c>
      <c r="G11914" t="s">
        <v>27322</v>
      </c>
      <c r="H11914">
        <v>122996</v>
      </c>
      <c r="I11914" t="s">
        <v>12268</v>
      </c>
      <c r="J11914">
        <v>18178336665</v>
      </c>
      <c r="K11914" t="s">
        <v>14794</v>
      </c>
      <c r="L11914" t="s">
        <v>12461</v>
      </c>
      <c r="M11914" t="s">
        <v>35272</v>
      </c>
    </row>
    <row r="11915" spans="1:13">
      <c r="A11915" t="s">
        <v>12257</v>
      </c>
      <c r="B11915" s="6">
        <v>43833</v>
      </c>
      <c r="C11915" t="s">
        <v>41266</v>
      </c>
      <c r="D11915" t="s">
        <v>7434</v>
      </c>
      <c r="E11915" t="s">
        <v>15245</v>
      </c>
      <c r="F11915" t="s">
        <v>27352</v>
      </c>
      <c r="G11915" t="s">
        <v>27322</v>
      </c>
      <c r="H11915">
        <v>150604</v>
      </c>
      <c r="I11915" t="s">
        <v>12268</v>
      </c>
      <c r="J11915">
        <v>18178336665</v>
      </c>
      <c r="K11915" t="s">
        <v>15244</v>
      </c>
      <c r="L11915" t="s">
        <v>12461</v>
      </c>
      <c r="M11915" t="s">
        <v>27353</v>
      </c>
    </row>
    <row r="11916" spans="1:13">
      <c r="A11916" t="s">
        <v>12257</v>
      </c>
      <c r="B11916" s="6">
        <v>43833</v>
      </c>
      <c r="C11916" t="s">
        <v>41267</v>
      </c>
      <c r="D11916" t="s">
        <v>9070</v>
      </c>
      <c r="E11916" t="s">
        <v>41268</v>
      </c>
      <c r="F11916" t="s">
        <v>13018</v>
      </c>
      <c r="G11916" t="s">
        <v>27322</v>
      </c>
      <c r="H11916">
        <v>90000</v>
      </c>
      <c r="I11916" t="s">
        <v>12342</v>
      </c>
      <c r="J11916">
        <v>18686936450</v>
      </c>
      <c r="K11916" t="s">
        <v>9075</v>
      </c>
      <c r="L11916" t="s">
        <v>12339</v>
      </c>
      <c r="M11916" t="s">
        <v>31992</v>
      </c>
    </row>
    <row r="11917" spans="1:13">
      <c r="A11917" t="s">
        <v>12257</v>
      </c>
      <c r="B11917" s="6">
        <v>43833</v>
      </c>
      <c r="C11917" t="s">
        <v>41269</v>
      </c>
      <c r="D11917" t="s">
        <v>4709</v>
      </c>
      <c r="E11917" t="s">
        <v>40036</v>
      </c>
      <c r="F11917" t="s">
        <v>29907</v>
      </c>
      <c r="G11917" t="s">
        <v>27322</v>
      </c>
      <c r="H11917">
        <v>1200000</v>
      </c>
      <c r="I11917" t="s">
        <v>18249</v>
      </c>
      <c r="J11917">
        <v>15196608245</v>
      </c>
      <c r="K11917" t="s">
        <v>8718</v>
      </c>
      <c r="L11917" t="s">
        <v>12260</v>
      </c>
      <c r="M11917" t="s">
        <v>29908</v>
      </c>
    </row>
    <row r="11918" spans="1:13">
      <c r="A11918" t="s">
        <v>12257</v>
      </c>
      <c r="B11918" s="6">
        <v>43833</v>
      </c>
      <c r="C11918" t="s">
        <v>41270</v>
      </c>
      <c r="D11918" t="s">
        <v>4709</v>
      </c>
      <c r="E11918" t="s">
        <v>8720</v>
      </c>
      <c r="F11918" t="s">
        <v>35230</v>
      </c>
      <c r="G11918" t="s">
        <v>27322</v>
      </c>
      <c r="H11918">
        <v>1950000</v>
      </c>
      <c r="I11918" t="s">
        <v>18249</v>
      </c>
      <c r="J11918">
        <v>15196608245</v>
      </c>
      <c r="K11918" t="s">
        <v>8722</v>
      </c>
      <c r="L11918" t="s">
        <v>12260</v>
      </c>
      <c r="M11918" t="s">
        <v>31992</v>
      </c>
    </row>
    <row r="11919" spans="1:13">
      <c r="A11919" t="s">
        <v>12257</v>
      </c>
      <c r="B11919" s="6">
        <v>43833</v>
      </c>
      <c r="C11919" t="s">
        <v>41271</v>
      </c>
      <c r="D11919" t="s">
        <v>4709</v>
      </c>
      <c r="E11919" t="s">
        <v>9208</v>
      </c>
      <c r="F11919" t="s">
        <v>41202</v>
      </c>
      <c r="G11919" t="s">
        <v>27322</v>
      </c>
      <c r="H11919">
        <v>410000</v>
      </c>
      <c r="I11919" t="s">
        <v>18249</v>
      </c>
      <c r="J11919">
        <v>15196608245</v>
      </c>
      <c r="K11919" t="s">
        <v>9210</v>
      </c>
      <c r="L11919" t="s">
        <v>12260</v>
      </c>
      <c r="M11919" t="s">
        <v>41203</v>
      </c>
    </row>
    <row r="11920" spans="1:13">
      <c r="A11920" t="s">
        <v>12257</v>
      </c>
      <c r="B11920" s="6">
        <v>43833</v>
      </c>
      <c r="C11920" t="s">
        <v>41272</v>
      </c>
      <c r="D11920" t="s">
        <v>4709</v>
      </c>
      <c r="E11920" t="s">
        <v>8728</v>
      </c>
      <c r="F11920" t="s">
        <v>39226</v>
      </c>
      <c r="G11920" t="s">
        <v>27322</v>
      </c>
      <c r="H11920">
        <v>650000</v>
      </c>
      <c r="I11920" t="s">
        <v>18249</v>
      </c>
      <c r="J11920">
        <v>15196608245</v>
      </c>
      <c r="K11920" t="s">
        <v>8730</v>
      </c>
      <c r="L11920" t="s">
        <v>12260</v>
      </c>
      <c r="M11920" t="s">
        <v>39227</v>
      </c>
    </row>
    <row r="11921" spans="1:13">
      <c r="A11921" t="s">
        <v>12257</v>
      </c>
      <c r="B11921" s="6">
        <v>43833</v>
      </c>
      <c r="C11921" t="s">
        <v>41273</v>
      </c>
      <c r="D11921" t="s">
        <v>4709</v>
      </c>
      <c r="E11921" t="s">
        <v>9661</v>
      </c>
      <c r="F11921" t="s">
        <v>32308</v>
      </c>
      <c r="G11921" t="s">
        <v>27322</v>
      </c>
      <c r="H11921">
        <v>500000</v>
      </c>
      <c r="I11921" t="s">
        <v>18249</v>
      </c>
      <c r="J11921">
        <v>15196608245</v>
      </c>
      <c r="K11921" t="s">
        <v>9662</v>
      </c>
      <c r="L11921" t="s">
        <v>12260</v>
      </c>
      <c r="M11921" t="s">
        <v>32309</v>
      </c>
    </row>
    <row r="11922" spans="1:13">
      <c r="A11922" t="s">
        <v>12257</v>
      </c>
      <c r="B11922" s="6">
        <v>43833</v>
      </c>
      <c r="C11922" t="s">
        <v>41274</v>
      </c>
      <c r="D11922" t="s">
        <v>4709</v>
      </c>
      <c r="E11922" t="s">
        <v>9204</v>
      </c>
      <c r="F11922" t="s">
        <v>41202</v>
      </c>
      <c r="G11922" t="s">
        <v>27322</v>
      </c>
      <c r="H11922">
        <v>56000</v>
      </c>
      <c r="I11922" t="s">
        <v>18249</v>
      </c>
      <c r="J11922">
        <v>15196608245</v>
      </c>
      <c r="K11922" t="s">
        <v>9206</v>
      </c>
      <c r="L11922" t="s">
        <v>12260</v>
      </c>
      <c r="M11922" t="s">
        <v>41203</v>
      </c>
    </row>
    <row r="11923" spans="1:13">
      <c r="A11923" t="s">
        <v>27416</v>
      </c>
      <c r="B11923" s="6">
        <v>43833</v>
      </c>
      <c r="C11923" t="s">
        <v>41275</v>
      </c>
      <c r="D11923" t="s">
        <v>8651</v>
      </c>
      <c r="E11923" t="s">
        <v>8650</v>
      </c>
      <c r="F11923" t="s">
        <v>13018</v>
      </c>
      <c r="G11923" t="s">
        <v>27322</v>
      </c>
      <c r="H11923">
        <v>540000</v>
      </c>
      <c r="I11923" t="s">
        <v>12342</v>
      </c>
      <c r="J11923">
        <v>18686936450</v>
      </c>
      <c r="K11923" t="s">
        <v>8653</v>
      </c>
      <c r="L11923" t="s">
        <v>12339</v>
      </c>
      <c r="M11923" t="s">
        <v>31992</v>
      </c>
    </row>
    <row r="11924" spans="1:13">
      <c r="A11924" t="s">
        <v>12257</v>
      </c>
      <c r="B11924" s="6">
        <v>43833</v>
      </c>
      <c r="C11924" t="s">
        <v>41276</v>
      </c>
      <c r="D11924" t="s">
        <v>7416</v>
      </c>
      <c r="E11924" t="s">
        <v>13608</v>
      </c>
      <c r="F11924" t="s">
        <v>29125</v>
      </c>
      <c r="G11924" t="s">
        <v>27322</v>
      </c>
      <c r="H11924">
        <v>450000</v>
      </c>
      <c r="I11924" t="s">
        <v>14045</v>
      </c>
      <c r="J11924">
        <v>15228821847</v>
      </c>
      <c r="K11924" t="s">
        <v>13607</v>
      </c>
      <c r="L11924" t="s">
        <v>12276</v>
      </c>
      <c r="M11924" t="s">
        <v>29126</v>
      </c>
    </row>
    <row r="11925" spans="1:13">
      <c r="A11925" t="s">
        <v>27416</v>
      </c>
      <c r="B11925" s="6">
        <v>43833</v>
      </c>
      <c r="C11925" t="s">
        <v>41277</v>
      </c>
      <c r="D11925" t="s">
        <v>40973</v>
      </c>
      <c r="E11925" t="s">
        <v>13288</v>
      </c>
      <c r="F11925" t="s">
        <v>40974</v>
      </c>
      <c r="G11925" t="s">
        <v>27322</v>
      </c>
      <c r="H11925">
        <v>738020.05</v>
      </c>
      <c r="I11925" t="s">
        <v>12448</v>
      </c>
      <c r="J11925">
        <v>15578420217</v>
      </c>
      <c r="K11925" t="s">
        <v>13287</v>
      </c>
      <c r="L11925" t="s">
        <v>12320</v>
      </c>
      <c r="M11925" t="s">
        <v>40975</v>
      </c>
    </row>
    <row r="11926" spans="1:13">
      <c r="A11926" t="s">
        <v>12257</v>
      </c>
      <c r="B11926" s="6">
        <v>43833</v>
      </c>
      <c r="C11926" t="s">
        <v>41278</v>
      </c>
      <c r="D11926" t="s">
        <v>4589</v>
      </c>
      <c r="E11926" t="s">
        <v>13370</v>
      </c>
      <c r="F11926" t="s">
        <v>29907</v>
      </c>
      <c r="G11926" t="s">
        <v>27322</v>
      </c>
      <c r="H11926">
        <v>1010000</v>
      </c>
      <c r="I11926" t="s">
        <v>18249</v>
      </c>
      <c r="J11926">
        <v>15196608245</v>
      </c>
      <c r="K11926" t="s">
        <v>8781</v>
      </c>
      <c r="L11926" t="s">
        <v>12260</v>
      </c>
      <c r="M11926" t="s">
        <v>29908</v>
      </c>
    </row>
    <row r="11927" spans="1:13">
      <c r="A11927" t="s">
        <v>27416</v>
      </c>
      <c r="B11927" s="6">
        <v>43833</v>
      </c>
      <c r="C11927" t="s">
        <v>41279</v>
      </c>
      <c r="D11927" t="s">
        <v>9452</v>
      </c>
      <c r="E11927" t="s">
        <v>9450</v>
      </c>
      <c r="F11927" t="s">
        <v>41280</v>
      </c>
      <c r="G11927" t="s">
        <v>27322</v>
      </c>
      <c r="H11927">
        <v>530000</v>
      </c>
      <c r="I11927" t="s">
        <v>18270</v>
      </c>
      <c r="J11927">
        <v>18630752505</v>
      </c>
      <c r="K11927" t="s">
        <v>9451</v>
      </c>
      <c r="L11927" t="s">
        <v>12403</v>
      </c>
      <c r="M11927" t="s">
        <v>41281</v>
      </c>
    </row>
    <row r="11928" spans="1:13">
      <c r="A11928" t="s">
        <v>12257</v>
      </c>
      <c r="B11928" s="6">
        <v>43833</v>
      </c>
      <c r="C11928" t="s">
        <v>41282</v>
      </c>
      <c r="D11928" t="s">
        <v>7415</v>
      </c>
      <c r="E11928" t="s">
        <v>13751</v>
      </c>
      <c r="F11928" t="s">
        <v>41283</v>
      </c>
      <c r="G11928" t="s">
        <v>27322</v>
      </c>
      <c r="H11928">
        <v>569619</v>
      </c>
      <c r="I11928" t="s">
        <v>18491</v>
      </c>
      <c r="J11928">
        <v>7773886367</v>
      </c>
      <c r="K11928" t="s">
        <v>13750</v>
      </c>
      <c r="L11928" t="s">
        <v>12289</v>
      </c>
      <c r="M11928" t="s">
        <v>41284</v>
      </c>
    </row>
    <row r="11929" spans="1:13">
      <c r="A11929" t="s">
        <v>12257</v>
      </c>
      <c r="B11929" s="6">
        <v>43832</v>
      </c>
      <c r="C11929" t="s">
        <v>41285</v>
      </c>
      <c r="D11929" t="s">
        <v>4709</v>
      </c>
      <c r="E11929" t="s">
        <v>12584</v>
      </c>
      <c r="F11929" t="s">
        <v>36790</v>
      </c>
      <c r="G11929" t="s">
        <v>27322</v>
      </c>
      <c r="H11929">
        <v>203149</v>
      </c>
      <c r="I11929" t="s">
        <v>12275</v>
      </c>
      <c r="J11929">
        <v>18707736522</v>
      </c>
      <c r="K11929" t="s">
        <v>8856</v>
      </c>
      <c r="L11929" t="s">
        <v>12695</v>
      </c>
      <c r="M11929" t="s">
        <v>36791</v>
      </c>
    </row>
    <row r="11930" spans="1:13">
      <c r="A11930" t="s">
        <v>27416</v>
      </c>
      <c r="B11930" s="6">
        <v>43832</v>
      </c>
      <c r="C11930" t="s">
        <v>41286</v>
      </c>
      <c r="D11930" t="s">
        <v>9378</v>
      </c>
      <c r="E11930" t="s">
        <v>12319</v>
      </c>
      <c r="F11930" t="s">
        <v>32335</v>
      </c>
      <c r="G11930" t="s">
        <v>27322</v>
      </c>
      <c r="H11930">
        <v>1000000</v>
      </c>
      <c r="I11930" t="s">
        <v>12325</v>
      </c>
      <c r="J11930">
        <v>13207838516</v>
      </c>
      <c r="K11930" t="s">
        <v>12318</v>
      </c>
      <c r="L11930" t="s">
        <v>12308</v>
      </c>
      <c r="M11930" t="s">
        <v>32336</v>
      </c>
    </row>
    <row r="11931" spans="1:13">
      <c r="A11931" t="s">
        <v>12257</v>
      </c>
      <c r="B11931" s="6">
        <v>43832</v>
      </c>
      <c r="C11931" t="s">
        <v>41287</v>
      </c>
      <c r="D11931" t="s">
        <v>4602</v>
      </c>
      <c r="E11931" t="s">
        <v>8364</v>
      </c>
      <c r="F11931" t="s">
        <v>32250</v>
      </c>
      <c r="G11931" t="s">
        <v>27322</v>
      </c>
      <c r="H11931">
        <v>500000</v>
      </c>
      <c r="I11931" t="s">
        <v>18137</v>
      </c>
      <c r="J11931">
        <v>17577281151</v>
      </c>
      <c r="K11931" t="s">
        <v>8366</v>
      </c>
      <c r="L11931" t="s">
        <v>12652</v>
      </c>
      <c r="M11931" t="s">
        <v>32251</v>
      </c>
    </row>
    <row r="11932" spans="1:13">
      <c r="A11932" t="s">
        <v>27416</v>
      </c>
      <c r="B11932" s="6">
        <v>43832</v>
      </c>
      <c r="C11932" t="s">
        <v>41288</v>
      </c>
      <c r="D11932" t="s">
        <v>9378</v>
      </c>
      <c r="E11932" t="s">
        <v>12313</v>
      </c>
      <c r="F11932" t="s">
        <v>32361</v>
      </c>
      <c r="G11932" t="s">
        <v>27322</v>
      </c>
      <c r="H11932">
        <v>850000</v>
      </c>
      <c r="I11932" t="s">
        <v>12325</v>
      </c>
      <c r="J11932">
        <v>13207838516</v>
      </c>
      <c r="K11932" t="s">
        <v>12312</v>
      </c>
      <c r="L11932" t="s">
        <v>12308</v>
      </c>
      <c r="M11932" t="s">
        <v>32362</v>
      </c>
    </row>
    <row r="11933" spans="1:13">
      <c r="A11933" t="s">
        <v>12257</v>
      </c>
      <c r="B11933" s="6">
        <v>43832</v>
      </c>
      <c r="C11933" t="s">
        <v>41289</v>
      </c>
      <c r="D11933" t="s">
        <v>14082</v>
      </c>
      <c r="E11933" t="s">
        <v>14788</v>
      </c>
      <c r="F11933" t="s">
        <v>41015</v>
      </c>
      <c r="G11933" t="s">
        <v>27322</v>
      </c>
      <c r="H11933">
        <v>254347</v>
      </c>
      <c r="I11933" t="s">
        <v>18249</v>
      </c>
      <c r="J11933">
        <v>15196608245</v>
      </c>
      <c r="K11933" t="s">
        <v>14787</v>
      </c>
      <c r="L11933" t="s">
        <v>12260</v>
      </c>
      <c r="M11933" t="s">
        <v>41016</v>
      </c>
    </row>
    <row r="11934" spans="1:13">
      <c r="A11934" t="s">
        <v>12257</v>
      </c>
      <c r="B11934" s="6">
        <v>43832</v>
      </c>
      <c r="C11934" t="s">
        <v>41290</v>
      </c>
      <c r="D11934" t="s">
        <v>14082</v>
      </c>
      <c r="E11934" t="s">
        <v>12748</v>
      </c>
      <c r="F11934" t="s">
        <v>39226</v>
      </c>
      <c r="G11934" t="s">
        <v>27322</v>
      </c>
      <c r="H11934">
        <v>519338</v>
      </c>
      <c r="I11934" t="s">
        <v>18249</v>
      </c>
      <c r="J11934">
        <v>15196608245</v>
      </c>
      <c r="K11934" t="s">
        <v>14713</v>
      </c>
      <c r="L11934" t="s">
        <v>12260</v>
      </c>
      <c r="M11934" t="s">
        <v>39227</v>
      </c>
    </row>
    <row r="11935" spans="1:13">
      <c r="A11935" t="s">
        <v>27416</v>
      </c>
      <c r="B11935" s="6">
        <v>43832</v>
      </c>
      <c r="C11935" t="s">
        <v>41291</v>
      </c>
      <c r="D11935" t="s">
        <v>4818</v>
      </c>
      <c r="E11935" t="s">
        <v>18509</v>
      </c>
      <c r="F11935" t="s">
        <v>13017</v>
      </c>
      <c r="G11935" t="s">
        <v>27322</v>
      </c>
      <c r="H11935">
        <v>1932000</v>
      </c>
      <c r="I11935" t="s">
        <v>18184</v>
      </c>
      <c r="J11935">
        <v>15713346759</v>
      </c>
      <c r="K11935" t="s">
        <v>8859</v>
      </c>
      <c r="L11935" t="s">
        <v>12339</v>
      </c>
      <c r="M11935" t="s">
        <v>29552</v>
      </c>
    </row>
    <row r="11936" spans="1:13">
      <c r="A11936" t="s">
        <v>12257</v>
      </c>
      <c r="B11936" s="6">
        <v>43832</v>
      </c>
      <c r="C11936" t="s">
        <v>41292</v>
      </c>
      <c r="D11936" t="s">
        <v>4669</v>
      </c>
      <c r="E11936" t="s">
        <v>8938</v>
      </c>
      <c r="F11936" t="s">
        <v>33378</v>
      </c>
      <c r="G11936" t="s">
        <v>27322</v>
      </c>
      <c r="H11936">
        <v>2634000</v>
      </c>
      <c r="I11936" t="s">
        <v>12698</v>
      </c>
      <c r="J11936">
        <v>15907877733</v>
      </c>
      <c r="K11936" t="s">
        <v>8940</v>
      </c>
      <c r="L11936" t="s">
        <v>12400</v>
      </c>
      <c r="M11936" t="s">
        <v>31834</v>
      </c>
    </row>
    <row r="11937" spans="1:13">
      <c r="A11937" t="s">
        <v>12257</v>
      </c>
      <c r="B11937" s="6">
        <v>43832</v>
      </c>
      <c r="C11937" t="s">
        <v>41293</v>
      </c>
      <c r="D11937" t="s">
        <v>4669</v>
      </c>
      <c r="E11937" t="s">
        <v>9220</v>
      </c>
      <c r="F11937" t="s">
        <v>33378</v>
      </c>
      <c r="G11937" t="s">
        <v>27322</v>
      </c>
      <c r="H11937">
        <v>511000</v>
      </c>
      <c r="I11937" t="s">
        <v>12698</v>
      </c>
      <c r="J11937">
        <v>15907877733</v>
      </c>
      <c r="K11937" t="s">
        <v>9222</v>
      </c>
      <c r="L11937" t="s">
        <v>12400</v>
      </c>
      <c r="M11937" t="s">
        <v>31834</v>
      </c>
    </row>
    <row r="11938" spans="1:13">
      <c r="A11938" t="s">
        <v>12257</v>
      </c>
      <c r="B11938" s="6">
        <v>43832</v>
      </c>
      <c r="C11938" t="s">
        <v>41294</v>
      </c>
      <c r="D11938" t="s">
        <v>4602</v>
      </c>
      <c r="E11938" t="s">
        <v>38702</v>
      </c>
      <c r="F11938" t="s">
        <v>29907</v>
      </c>
      <c r="G11938" t="s">
        <v>27322</v>
      </c>
      <c r="H11938">
        <v>200000</v>
      </c>
      <c r="I11938" t="s">
        <v>18249</v>
      </c>
      <c r="J11938">
        <v>15196608245</v>
      </c>
      <c r="K11938" t="s">
        <v>8894</v>
      </c>
      <c r="L11938" t="s">
        <v>12260</v>
      </c>
      <c r="M11938" t="s">
        <v>29908</v>
      </c>
    </row>
    <row r="11939" spans="1:13">
      <c r="A11939" t="s">
        <v>12257</v>
      </c>
      <c r="B11939" s="6">
        <v>43832</v>
      </c>
      <c r="C11939" t="s">
        <v>41295</v>
      </c>
      <c r="D11939" t="s">
        <v>4611</v>
      </c>
      <c r="E11939" t="s">
        <v>12762</v>
      </c>
      <c r="F11939" t="s">
        <v>32257</v>
      </c>
      <c r="G11939" t="s">
        <v>27322</v>
      </c>
      <c r="H11939">
        <v>100000</v>
      </c>
      <c r="I11939" t="s">
        <v>12755</v>
      </c>
      <c r="J11939">
        <v>15991774001</v>
      </c>
      <c r="K11939" t="s">
        <v>12761</v>
      </c>
      <c r="L11939" t="s">
        <v>12326</v>
      </c>
      <c r="M11939" t="s">
        <v>32258</v>
      </c>
    </row>
    <row r="11940" spans="1:13">
      <c r="A11940" t="s">
        <v>12257</v>
      </c>
      <c r="B11940" s="6">
        <v>43832</v>
      </c>
      <c r="C11940" t="s">
        <v>41296</v>
      </c>
      <c r="D11940" t="s">
        <v>4611</v>
      </c>
      <c r="E11940" t="s">
        <v>12766</v>
      </c>
      <c r="F11940" t="s">
        <v>33212</v>
      </c>
      <c r="G11940" t="s">
        <v>27322</v>
      </c>
      <c r="H11940">
        <v>100000</v>
      </c>
      <c r="I11940" t="s">
        <v>12755</v>
      </c>
      <c r="J11940">
        <v>15991774001</v>
      </c>
      <c r="K11940" t="s">
        <v>12765</v>
      </c>
      <c r="L11940" t="s">
        <v>12326</v>
      </c>
      <c r="M11940" t="s">
        <v>33213</v>
      </c>
    </row>
    <row r="11941" spans="1:13">
      <c r="A11941" t="s">
        <v>12257</v>
      </c>
      <c r="B11941" s="6">
        <v>43832</v>
      </c>
      <c r="C11941" t="s">
        <v>41297</v>
      </c>
      <c r="D11941" t="s">
        <v>4602</v>
      </c>
      <c r="E11941" t="s">
        <v>9628</v>
      </c>
      <c r="F11941" t="s">
        <v>35477</v>
      </c>
      <c r="G11941" t="s">
        <v>27322</v>
      </c>
      <c r="H11941">
        <v>300000</v>
      </c>
      <c r="I11941" t="s">
        <v>12755</v>
      </c>
      <c r="J11941">
        <v>15991774001</v>
      </c>
      <c r="K11941" t="s">
        <v>9629</v>
      </c>
      <c r="L11941" t="s">
        <v>12326</v>
      </c>
      <c r="M11941" t="s">
        <v>35478</v>
      </c>
    </row>
    <row r="11942" spans="1:13">
      <c r="A11942" t="s">
        <v>12257</v>
      </c>
      <c r="B11942" s="6">
        <v>43831</v>
      </c>
      <c r="C11942" t="s">
        <v>41298</v>
      </c>
      <c r="D11942" t="s">
        <v>4565</v>
      </c>
      <c r="E11942" t="s">
        <v>8386</v>
      </c>
      <c r="F11942" t="s">
        <v>28479</v>
      </c>
      <c r="G11942" t="s">
        <v>27322</v>
      </c>
      <c r="H11942">
        <v>650000</v>
      </c>
      <c r="I11942" t="s">
        <v>12266</v>
      </c>
      <c r="J11942">
        <v>13999722367</v>
      </c>
      <c r="K11942" t="s">
        <v>8388</v>
      </c>
      <c r="L11942" t="s">
        <v>12265</v>
      </c>
      <c r="M11942" t="s">
        <v>28480</v>
      </c>
    </row>
    <row r="11943" spans="1:13">
      <c r="A11943" t="s">
        <v>12257</v>
      </c>
      <c r="B11943" s="6">
        <v>43831</v>
      </c>
      <c r="C11943" t="s">
        <v>41299</v>
      </c>
      <c r="D11943" t="s">
        <v>4611</v>
      </c>
      <c r="E11943" t="s">
        <v>12336</v>
      </c>
      <c r="F11943" t="s">
        <v>27729</v>
      </c>
      <c r="G11943" t="s">
        <v>27322</v>
      </c>
      <c r="H11943">
        <v>530000</v>
      </c>
      <c r="I11943" t="s">
        <v>12755</v>
      </c>
      <c r="J11943">
        <v>15991774001</v>
      </c>
      <c r="K11943" t="s">
        <v>12335</v>
      </c>
      <c r="L11943" t="s">
        <v>12326</v>
      </c>
      <c r="M11943" t="s">
        <v>27730</v>
      </c>
    </row>
    <row r="11944" spans="1:13">
      <c r="A11944" t="s">
        <v>27416</v>
      </c>
      <c r="B11944" s="6">
        <v>43831</v>
      </c>
      <c r="C11944" t="s">
        <v>41300</v>
      </c>
      <c r="D11944" t="s">
        <v>5151</v>
      </c>
      <c r="E11944" t="s">
        <v>18476</v>
      </c>
      <c r="F11944" t="s">
        <v>40984</v>
      </c>
      <c r="G11944" t="s">
        <v>27322</v>
      </c>
      <c r="H11944">
        <v>340000</v>
      </c>
      <c r="I11944" t="s">
        <v>12520</v>
      </c>
      <c r="J11944">
        <v>18309899886</v>
      </c>
      <c r="K11944" t="s">
        <v>18475</v>
      </c>
      <c r="L11944" t="s">
        <v>12253</v>
      </c>
      <c r="M11944" t="s">
        <v>40985</v>
      </c>
    </row>
    <row r="11945" spans="1:13">
      <c r="A11945" t="s">
        <v>12257</v>
      </c>
      <c r="B11945" s="6">
        <v>43831</v>
      </c>
      <c r="C11945" t="s">
        <v>41301</v>
      </c>
      <c r="D11945" t="s">
        <v>4790</v>
      </c>
      <c r="E11945" t="s">
        <v>41302</v>
      </c>
      <c r="F11945" t="s">
        <v>13018</v>
      </c>
      <c r="G11945" t="s">
        <v>27322</v>
      </c>
      <c r="H11945">
        <v>250000</v>
      </c>
      <c r="I11945" t="s">
        <v>12342</v>
      </c>
      <c r="J11945">
        <v>18686936450</v>
      </c>
      <c r="K11945" t="s">
        <v>9151</v>
      </c>
      <c r="L11945" t="s">
        <v>12339</v>
      </c>
      <c r="M11945" t="s">
        <v>31992</v>
      </c>
    </row>
    <row r="11946" spans="1:13">
      <c r="A11946" t="s">
        <v>12257</v>
      </c>
      <c r="B11946" s="6">
        <v>43830</v>
      </c>
      <c r="C11946" t="s">
        <v>41303</v>
      </c>
      <c r="D11946" t="s">
        <v>5385</v>
      </c>
      <c r="E11946" t="s">
        <v>8309</v>
      </c>
      <c r="F11946" t="s">
        <v>38193</v>
      </c>
      <c r="G11946" t="s">
        <v>27322</v>
      </c>
      <c r="H11946">
        <v>3191078</v>
      </c>
      <c r="I11946" t="s">
        <v>19542</v>
      </c>
      <c r="J11946">
        <v>18174159050</v>
      </c>
      <c r="K11946" t="s">
        <v>8311</v>
      </c>
      <c r="L11946" t="s">
        <v>12409</v>
      </c>
      <c r="M11946" t="s">
        <v>38194</v>
      </c>
    </row>
    <row r="11947" spans="1:13">
      <c r="A11947" t="s">
        <v>12257</v>
      </c>
      <c r="B11947" s="6">
        <v>43830</v>
      </c>
      <c r="C11947" t="s">
        <v>41304</v>
      </c>
      <c r="D11947" t="s">
        <v>9020</v>
      </c>
      <c r="E11947" t="s">
        <v>13698</v>
      </c>
      <c r="F11947" t="s">
        <v>28358</v>
      </c>
      <c r="G11947" t="s">
        <v>27322</v>
      </c>
      <c r="H11947">
        <v>127500</v>
      </c>
      <c r="I11947" t="s">
        <v>18128</v>
      </c>
      <c r="J11947">
        <v>15398016177</v>
      </c>
      <c r="K11947" t="s">
        <v>9022</v>
      </c>
      <c r="L11947" t="s">
        <v>12265</v>
      </c>
      <c r="M11947" t="s">
        <v>28359</v>
      </c>
    </row>
    <row r="11948" spans="1:13">
      <c r="A11948" t="s">
        <v>12257</v>
      </c>
      <c r="B11948" s="6">
        <v>43830</v>
      </c>
      <c r="C11948" t="s">
        <v>41305</v>
      </c>
      <c r="D11948" t="s">
        <v>4611</v>
      </c>
      <c r="E11948" t="s">
        <v>14000</v>
      </c>
      <c r="F11948" t="s">
        <v>37090</v>
      </c>
      <c r="G11948" t="s">
        <v>27322</v>
      </c>
      <c r="H11948">
        <v>469506</v>
      </c>
      <c r="I11948" t="s">
        <v>18249</v>
      </c>
      <c r="J11948">
        <v>15196608245</v>
      </c>
      <c r="K11948" t="s">
        <v>13999</v>
      </c>
      <c r="L11948" t="s">
        <v>12260</v>
      </c>
      <c r="M11948" t="s">
        <v>37091</v>
      </c>
    </row>
    <row r="11949" spans="1:13">
      <c r="A11949" t="s">
        <v>12257</v>
      </c>
      <c r="B11949" s="6">
        <v>43830</v>
      </c>
      <c r="C11949" t="s">
        <v>41306</v>
      </c>
      <c r="D11949" t="s">
        <v>7414</v>
      </c>
      <c r="E11949" t="s">
        <v>13030</v>
      </c>
      <c r="F11949" t="s">
        <v>38487</v>
      </c>
      <c r="G11949" t="s">
        <v>27322</v>
      </c>
      <c r="H11949">
        <v>3000000</v>
      </c>
      <c r="I11949" t="s">
        <v>14120</v>
      </c>
      <c r="J11949">
        <v>15717736598</v>
      </c>
      <c r="K11949" t="s">
        <v>13029</v>
      </c>
      <c r="L11949" t="s">
        <v>14117</v>
      </c>
      <c r="M11949" t="s">
        <v>38488</v>
      </c>
    </row>
    <row r="11950" spans="1:13">
      <c r="A11950" t="s">
        <v>12257</v>
      </c>
      <c r="B11950" s="6">
        <v>43830</v>
      </c>
      <c r="C11950" t="s">
        <v>41307</v>
      </c>
      <c r="D11950" t="s">
        <v>5280</v>
      </c>
      <c r="E11950" t="s">
        <v>13105</v>
      </c>
      <c r="F11950" t="s">
        <v>29452</v>
      </c>
      <c r="G11950" t="s">
        <v>27322</v>
      </c>
      <c r="H11950">
        <v>200000</v>
      </c>
      <c r="I11950" t="s">
        <v>18146</v>
      </c>
      <c r="J11950">
        <v>19929172526</v>
      </c>
      <c r="K11950" t="s">
        <v>8303</v>
      </c>
      <c r="L11950" t="s">
        <v>12308</v>
      </c>
      <c r="M11950" t="s">
        <v>29453</v>
      </c>
    </row>
    <row r="11951" spans="1:13">
      <c r="A11951" t="s">
        <v>12257</v>
      </c>
      <c r="B11951" s="6">
        <v>43830</v>
      </c>
      <c r="C11951" t="s">
        <v>41308</v>
      </c>
      <c r="D11951" t="s">
        <v>14110</v>
      </c>
      <c r="E11951" t="s">
        <v>14952</v>
      </c>
      <c r="F11951" t="s">
        <v>27349</v>
      </c>
      <c r="G11951" t="s">
        <v>27322</v>
      </c>
      <c r="H11951">
        <v>71609</v>
      </c>
      <c r="I11951" t="s">
        <v>12268</v>
      </c>
      <c r="J11951">
        <v>18178336665</v>
      </c>
      <c r="K11951" t="s">
        <v>14951</v>
      </c>
      <c r="L11951" t="s">
        <v>12461</v>
      </c>
      <c r="M11951" t="s">
        <v>27350</v>
      </c>
    </row>
    <row r="11952" spans="1:13">
      <c r="A11952" t="s">
        <v>12257</v>
      </c>
      <c r="B11952" s="6">
        <v>43830</v>
      </c>
      <c r="C11952" t="s">
        <v>41309</v>
      </c>
      <c r="D11952" t="s">
        <v>8246</v>
      </c>
      <c r="E11952" t="s">
        <v>8344</v>
      </c>
      <c r="F11952" t="s">
        <v>32361</v>
      </c>
      <c r="G11952" t="s">
        <v>28261</v>
      </c>
      <c r="H11952">
        <v>295710</v>
      </c>
      <c r="I11952" t="s">
        <v>18146</v>
      </c>
      <c r="J11952">
        <v>19929172526</v>
      </c>
      <c r="K11952" t="s">
        <v>8346</v>
      </c>
      <c r="L11952" t="s">
        <v>12308</v>
      </c>
      <c r="M11952" t="s">
        <v>32362</v>
      </c>
    </row>
    <row r="11953" spans="1:13">
      <c r="A11953" t="s">
        <v>27416</v>
      </c>
      <c r="B11953" s="6">
        <v>43830</v>
      </c>
      <c r="C11953" t="s">
        <v>41310</v>
      </c>
      <c r="D11953" t="s">
        <v>7429</v>
      </c>
      <c r="E11953" t="s">
        <v>13807</v>
      </c>
      <c r="F11953" t="s">
        <v>35007</v>
      </c>
      <c r="G11953" t="s">
        <v>27322</v>
      </c>
      <c r="H11953">
        <v>67500</v>
      </c>
      <c r="I11953" t="s">
        <v>19564</v>
      </c>
      <c r="J11953">
        <v>13458593701</v>
      </c>
      <c r="K11953" t="s">
        <v>13806</v>
      </c>
      <c r="L11953" t="s">
        <v>12255</v>
      </c>
      <c r="M11953" t="s">
        <v>35008</v>
      </c>
    </row>
    <row r="11954" spans="1:13">
      <c r="A11954" t="s">
        <v>12257</v>
      </c>
      <c r="B11954" s="6">
        <v>43829</v>
      </c>
      <c r="C11954" t="s">
        <v>41311</v>
      </c>
      <c r="D11954" t="s">
        <v>14009</v>
      </c>
      <c r="E11954" t="s">
        <v>14008</v>
      </c>
      <c r="F11954" t="s">
        <v>41312</v>
      </c>
      <c r="G11954" t="s">
        <v>27322</v>
      </c>
      <c r="H11954">
        <v>22924.5</v>
      </c>
      <c r="I11954" t="s">
        <v>12698</v>
      </c>
      <c r="J11954">
        <v>15907877733</v>
      </c>
      <c r="K11954" t="s">
        <v>14007</v>
      </c>
      <c r="L11954" t="s">
        <v>12400</v>
      </c>
      <c r="M11954" t="s">
        <v>41313</v>
      </c>
    </row>
    <row r="11955" spans="1:13">
      <c r="A11955" t="s">
        <v>27416</v>
      </c>
      <c r="B11955" s="6">
        <v>43829</v>
      </c>
      <c r="C11955" t="s">
        <v>41314</v>
      </c>
      <c r="D11955" t="s">
        <v>13162</v>
      </c>
      <c r="E11955" t="s">
        <v>13161</v>
      </c>
      <c r="F11955" t="s">
        <v>34532</v>
      </c>
      <c r="G11955" t="s">
        <v>27322</v>
      </c>
      <c r="H11955">
        <v>500000</v>
      </c>
      <c r="I11955" t="s">
        <v>13062</v>
      </c>
      <c r="J11955">
        <v>18677313459</v>
      </c>
      <c r="K11955" t="s">
        <v>13160</v>
      </c>
      <c r="L11955" t="s">
        <v>9960</v>
      </c>
      <c r="M11955" t="s">
        <v>34533</v>
      </c>
    </row>
    <row r="11956" spans="1:13">
      <c r="A11956" t="s">
        <v>12257</v>
      </c>
      <c r="B11956" s="6">
        <v>43829</v>
      </c>
      <c r="C11956" t="s">
        <v>41315</v>
      </c>
      <c r="D11956" t="s">
        <v>8246</v>
      </c>
      <c r="E11956" t="s">
        <v>8344</v>
      </c>
      <c r="F11956" t="s">
        <v>32361</v>
      </c>
      <c r="G11956" t="s">
        <v>28261</v>
      </c>
      <c r="H11956">
        <v>3428130</v>
      </c>
      <c r="I11956" t="s">
        <v>12325</v>
      </c>
      <c r="J11956">
        <v>13207838516</v>
      </c>
      <c r="K11956" t="s">
        <v>8346</v>
      </c>
      <c r="L11956" t="s">
        <v>12308</v>
      </c>
      <c r="M11956" t="s">
        <v>32362</v>
      </c>
    </row>
    <row r="11957" spans="1:13">
      <c r="A11957" t="s">
        <v>12257</v>
      </c>
      <c r="B11957" s="6">
        <v>43829</v>
      </c>
      <c r="C11957" t="s">
        <v>41316</v>
      </c>
      <c r="D11957" t="s">
        <v>8395</v>
      </c>
      <c r="E11957" t="s">
        <v>24613</v>
      </c>
      <c r="F11957" t="s">
        <v>28992</v>
      </c>
      <c r="G11957" t="s">
        <v>27322</v>
      </c>
      <c r="H11957">
        <v>1961940</v>
      </c>
      <c r="I11957" t="s">
        <v>12301</v>
      </c>
      <c r="J11957">
        <v>15378183019</v>
      </c>
      <c r="K11957" t="s">
        <v>9250</v>
      </c>
      <c r="L11957" t="s">
        <v>12298</v>
      </c>
      <c r="M11957" t="s">
        <v>28993</v>
      </c>
    </row>
    <row r="11958" spans="1:13">
      <c r="A11958" t="s">
        <v>12257</v>
      </c>
      <c r="B11958" s="6">
        <v>43829</v>
      </c>
      <c r="C11958" t="s">
        <v>41317</v>
      </c>
      <c r="D11958" t="s">
        <v>9338</v>
      </c>
      <c r="E11958" t="s">
        <v>13085</v>
      </c>
      <c r="F11958" t="s">
        <v>41318</v>
      </c>
      <c r="G11958" t="s">
        <v>27322</v>
      </c>
      <c r="H11958">
        <v>310415.96000000002</v>
      </c>
      <c r="I11958" t="s">
        <v>19380</v>
      </c>
      <c r="J11958">
        <v>15199956818</v>
      </c>
      <c r="K11958" t="s">
        <v>13084</v>
      </c>
      <c r="L11958" t="s">
        <v>9960</v>
      </c>
      <c r="M11958" t="s">
        <v>41319</v>
      </c>
    </row>
    <row r="11959" spans="1:13">
      <c r="A11959" t="s">
        <v>12257</v>
      </c>
      <c r="B11959" s="6">
        <v>43829</v>
      </c>
      <c r="C11959" t="s">
        <v>41320</v>
      </c>
      <c r="D11959" t="s">
        <v>4903</v>
      </c>
      <c r="E11959" t="s">
        <v>13622</v>
      </c>
      <c r="F11959" t="s">
        <v>35816</v>
      </c>
      <c r="G11959" t="s">
        <v>27322</v>
      </c>
      <c r="H11959">
        <v>716824.63</v>
      </c>
      <c r="I11959" t="s">
        <v>12698</v>
      </c>
      <c r="J11959">
        <v>15907877733</v>
      </c>
      <c r="K11959" t="s">
        <v>14092</v>
      </c>
      <c r="L11959" t="s">
        <v>12400</v>
      </c>
      <c r="M11959" t="s">
        <v>35817</v>
      </c>
    </row>
    <row r="11960" spans="1:13">
      <c r="A11960" t="s">
        <v>12257</v>
      </c>
      <c r="B11960" s="6">
        <v>43829</v>
      </c>
      <c r="C11960" t="s">
        <v>41321</v>
      </c>
      <c r="D11960" t="s">
        <v>4903</v>
      </c>
      <c r="E11960" t="s">
        <v>13626</v>
      </c>
      <c r="F11960" t="s">
        <v>34197</v>
      </c>
      <c r="G11960" t="s">
        <v>27322</v>
      </c>
      <c r="H11960">
        <v>1511413.24</v>
      </c>
      <c r="I11960" t="s">
        <v>12698</v>
      </c>
      <c r="J11960">
        <v>15907877733</v>
      </c>
      <c r="K11960" t="s">
        <v>14093</v>
      </c>
      <c r="L11960" t="s">
        <v>12400</v>
      </c>
      <c r="M11960" t="s">
        <v>34198</v>
      </c>
    </row>
    <row r="11961" spans="1:13">
      <c r="A11961" t="s">
        <v>12257</v>
      </c>
      <c r="B11961" s="6">
        <v>43829</v>
      </c>
      <c r="C11961" t="s">
        <v>41322</v>
      </c>
      <c r="D11961" t="s">
        <v>8246</v>
      </c>
      <c r="E11961" t="s">
        <v>13058</v>
      </c>
      <c r="F11961" t="s">
        <v>29125</v>
      </c>
      <c r="G11961" t="s">
        <v>28261</v>
      </c>
      <c r="H11961">
        <v>83700</v>
      </c>
      <c r="I11961" t="s">
        <v>18090</v>
      </c>
      <c r="J11961">
        <v>18519741013</v>
      </c>
      <c r="K11961" t="s">
        <v>13057</v>
      </c>
      <c r="L11961" t="s">
        <v>9960</v>
      </c>
      <c r="M11961" t="s">
        <v>29126</v>
      </c>
    </row>
    <row r="11962" spans="1:13">
      <c r="A11962" t="s">
        <v>12257</v>
      </c>
      <c r="B11962" s="6">
        <v>43829</v>
      </c>
      <c r="C11962" t="s">
        <v>41323</v>
      </c>
      <c r="D11962" t="s">
        <v>13178</v>
      </c>
      <c r="E11962" t="s">
        <v>13177</v>
      </c>
      <c r="F11962" t="s">
        <v>40445</v>
      </c>
      <c r="G11962" t="s">
        <v>27322</v>
      </c>
      <c r="H11962">
        <v>62692</v>
      </c>
      <c r="I11962" t="s">
        <v>18249</v>
      </c>
      <c r="J11962">
        <v>15196608245</v>
      </c>
      <c r="K11962" t="s">
        <v>13176</v>
      </c>
      <c r="L11962" t="s">
        <v>12260</v>
      </c>
      <c r="M11962" t="s">
        <v>40446</v>
      </c>
    </row>
    <row r="11963" spans="1:13">
      <c r="A11963" t="s">
        <v>27416</v>
      </c>
      <c r="B11963" s="6">
        <v>43829</v>
      </c>
      <c r="C11963" t="s">
        <v>41324</v>
      </c>
      <c r="D11963" t="s">
        <v>8246</v>
      </c>
      <c r="E11963" t="s">
        <v>13080</v>
      </c>
      <c r="F11963" t="s">
        <v>29831</v>
      </c>
      <c r="G11963" t="s">
        <v>28261</v>
      </c>
      <c r="H11963">
        <v>963000</v>
      </c>
      <c r="I11963" t="s">
        <v>18270</v>
      </c>
      <c r="J11963">
        <v>18630752505</v>
      </c>
      <c r="K11963" t="s">
        <v>13079</v>
      </c>
      <c r="L11963" t="s">
        <v>12403</v>
      </c>
      <c r="M11963" t="s">
        <v>29832</v>
      </c>
    </row>
    <row r="11964" spans="1:13">
      <c r="A11964" t="s">
        <v>12257</v>
      </c>
      <c r="B11964" s="6">
        <v>43829</v>
      </c>
      <c r="C11964" t="s">
        <v>41325</v>
      </c>
      <c r="D11964" t="s">
        <v>9678</v>
      </c>
      <c r="E11964" t="s">
        <v>15036</v>
      </c>
      <c r="F11964" t="s">
        <v>40955</v>
      </c>
      <c r="G11964" t="s">
        <v>27322</v>
      </c>
      <c r="H11964">
        <v>433453</v>
      </c>
      <c r="I11964" t="s">
        <v>18249</v>
      </c>
      <c r="J11964">
        <v>15196608245</v>
      </c>
      <c r="K11964" t="s">
        <v>15035</v>
      </c>
      <c r="L11964" t="s">
        <v>12260</v>
      </c>
      <c r="M11964" t="s">
        <v>40956</v>
      </c>
    </row>
    <row r="11965" spans="1:13">
      <c r="A11965" t="s">
        <v>12257</v>
      </c>
      <c r="B11965" s="6">
        <v>43829</v>
      </c>
      <c r="C11965" t="s">
        <v>41326</v>
      </c>
      <c r="D11965" t="s">
        <v>4836</v>
      </c>
      <c r="E11965" t="s">
        <v>9475</v>
      </c>
      <c r="F11965" t="s">
        <v>30040</v>
      </c>
      <c r="G11965" t="s">
        <v>27322</v>
      </c>
      <c r="H11965">
        <v>439000</v>
      </c>
      <c r="I11965" t="s">
        <v>18270</v>
      </c>
      <c r="J11965">
        <v>18630752505</v>
      </c>
      <c r="K11965" t="s">
        <v>9476</v>
      </c>
      <c r="L11965" t="s">
        <v>12403</v>
      </c>
      <c r="M11965" t="s">
        <v>30041</v>
      </c>
    </row>
    <row r="11966" spans="1:13">
      <c r="A11966" t="s">
        <v>12257</v>
      </c>
      <c r="B11966" s="6">
        <v>43829</v>
      </c>
      <c r="C11966" t="s">
        <v>41327</v>
      </c>
      <c r="D11966" t="s">
        <v>14082</v>
      </c>
      <c r="E11966" t="s">
        <v>15052</v>
      </c>
      <c r="F11966" t="s">
        <v>34323</v>
      </c>
      <c r="G11966" t="s">
        <v>27322</v>
      </c>
      <c r="H11966">
        <v>41261.300000000003</v>
      </c>
      <c r="I11966" t="s">
        <v>18249</v>
      </c>
      <c r="J11966">
        <v>15196608245</v>
      </c>
      <c r="K11966" t="s">
        <v>15051</v>
      </c>
      <c r="L11966" t="s">
        <v>12260</v>
      </c>
      <c r="M11966" t="s">
        <v>34324</v>
      </c>
    </row>
    <row r="11967" spans="1:13">
      <c r="A11967" t="s">
        <v>12257</v>
      </c>
      <c r="B11967" s="6">
        <v>43829</v>
      </c>
      <c r="C11967" t="s">
        <v>41328</v>
      </c>
      <c r="D11967" t="s">
        <v>4903</v>
      </c>
      <c r="E11967" t="s">
        <v>13624</v>
      </c>
      <c r="F11967" t="s">
        <v>35730</v>
      </c>
      <c r="G11967" t="s">
        <v>27322</v>
      </c>
      <c r="H11967">
        <v>1303293.68</v>
      </c>
      <c r="I11967" t="s">
        <v>12698</v>
      </c>
      <c r="J11967">
        <v>15907877733</v>
      </c>
      <c r="K11967" t="s">
        <v>14006</v>
      </c>
      <c r="L11967" t="s">
        <v>12400</v>
      </c>
      <c r="M11967" t="s">
        <v>35732</v>
      </c>
    </row>
    <row r="11968" spans="1:13">
      <c r="A11968" t="s">
        <v>27416</v>
      </c>
      <c r="B11968" s="6">
        <v>43829</v>
      </c>
      <c r="C11968" t="s">
        <v>41329</v>
      </c>
      <c r="D11968" t="s">
        <v>5151</v>
      </c>
      <c r="E11968" t="s">
        <v>18476</v>
      </c>
      <c r="F11968" t="s">
        <v>40984</v>
      </c>
      <c r="G11968" t="s">
        <v>27322</v>
      </c>
      <c r="H11968">
        <v>3200000</v>
      </c>
      <c r="I11968" t="s">
        <v>12520</v>
      </c>
      <c r="J11968">
        <v>18309899886</v>
      </c>
      <c r="K11968" t="s">
        <v>18475</v>
      </c>
      <c r="L11968" t="s">
        <v>12253</v>
      </c>
      <c r="M11968" t="s">
        <v>40985</v>
      </c>
    </row>
    <row r="11969" spans="1:13">
      <c r="A11969" t="s">
        <v>12257</v>
      </c>
      <c r="B11969" s="6">
        <v>43829</v>
      </c>
      <c r="C11969" t="s">
        <v>41330</v>
      </c>
      <c r="D11969" t="s">
        <v>4579</v>
      </c>
      <c r="E11969" t="s">
        <v>9236</v>
      </c>
      <c r="F11969" t="s">
        <v>33955</v>
      </c>
      <c r="G11969" t="s">
        <v>27322</v>
      </c>
      <c r="H11969">
        <v>519183</v>
      </c>
      <c r="I11969" t="s">
        <v>38916</v>
      </c>
      <c r="J11969">
        <v>17638168710</v>
      </c>
      <c r="K11969" t="s">
        <v>9238</v>
      </c>
      <c r="L11969" t="s">
        <v>12378</v>
      </c>
      <c r="M11969" t="s">
        <v>28271</v>
      </c>
    </row>
    <row r="11970" spans="1:13">
      <c r="A11970" t="s">
        <v>27416</v>
      </c>
      <c r="B11970" s="6">
        <v>43828</v>
      </c>
      <c r="C11970" t="s">
        <v>41331</v>
      </c>
      <c r="D11970" t="s">
        <v>8141</v>
      </c>
      <c r="E11970" t="s">
        <v>8982</v>
      </c>
      <c r="F11970" t="s">
        <v>41234</v>
      </c>
      <c r="G11970" t="s">
        <v>27322</v>
      </c>
      <c r="H11970">
        <v>100000</v>
      </c>
      <c r="I11970" t="s">
        <v>12520</v>
      </c>
      <c r="J11970">
        <v>18309899886</v>
      </c>
      <c r="K11970" t="s">
        <v>8984</v>
      </c>
      <c r="L11970" t="s">
        <v>12253</v>
      </c>
      <c r="M11970" t="s">
        <v>31834</v>
      </c>
    </row>
    <row r="11971" spans="1:13">
      <c r="A11971" t="s">
        <v>12257</v>
      </c>
      <c r="B11971" s="6">
        <v>43828</v>
      </c>
      <c r="C11971" t="s">
        <v>41332</v>
      </c>
      <c r="D11971" t="s">
        <v>7594</v>
      </c>
      <c r="E11971" t="s">
        <v>13061</v>
      </c>
      <c r="F11971" t="s">
        <v>41333</v>
      </c>
      <c r="G11971" t="s">
        <v>27322</v>
      </c>
      <c r="H11971">
        <v>206040.6</v>
      </c>
      <c r="I11971" t="s">
        <v>18270</v>
      </c>
      <c r="J11971">
        <v>18630752505</v>
      </c>
      <c r="K11971" t="s">
        <v>13060</v>
      </c>
      <c r="L11971" t="s">
        <v>12403</v>
      </c>
      <c r="M11971" t="s">
        <v>41334</v>
      </c>
    </row>
    <row r="11972" spans="1:13">
      <c r="A11972" t="s">
        <v>18136</v>
      </c>
      <c r="B11972" s="6">
        <v>43828</v>
      </c>
      <c r="D11972" t="s">
        <v>13964</v>
      </c>
      <c r="E11972" t="s">
        <v>14775</v>
      </c>
      <c r="F11972" t="s">
        <v>32608</v>
      </c>
      <c r="G11972" t="s">
        <v>27322</v>
      </c>
      <c r="H11972">
        <v>178095.06</v>
      </c>
      <c r="I11972" t="s">
        <v>12275</v>
      </c>
      <c r="J11972">
        <v>18707736522</v>
      </c>
      <c r="K11972" t="s">
        <v>14774</v>
      </c>
      <c r="L11972" t="s">
        <v>18316</v>
      </c>
      <c r="M11972" t="s">
        <v>29538</v>
      </c>
    </row>
    <row r="11973" spans="1:13">
      <c r="A11973" t="s">
        <v>12257</v>
      </c>
      <c r="B11973" s="6">
        <v>43828</v>
      </c>
      <c r="C11973" t="s">
        <v>41335</v>
      </c>
      <c r="D11973" t="s">
        <v>7429</v>
      </c>
      <c r="E11973" t="s">
        <v>9098</v>
      </c>
      <c r="F11973" t="s">
        <v>28479</v>
      </c>
      <c r="G11973" t="s">
        <v>27322</v>
      </c>
      <c r="H11973">
        <v>220000</v>
      </c>
      <c r="I11973" t="s">
        <v>12266</v>
      </c>
      <c r="J11973">
        <v>13999722367</v>
      </c>
      <c r="K11973" t="s">
        <v>9100</v>
      </c>
      <c r="L11973" t="s">
        <v>12265</v>
      </c>
      <c r="M11973" t="s">
        <v>28480</v>
      </c>
    </row>
    <row r="11974" spans="1:13">
      <c r="A11974" t="s">
        <v>12257</v>
      </c>
      <c r="B11974" s="6">
        <v>43828</v>
      </c>
      <c r="C11974" t="s">
        <v>41336</v>
      </c>
      <c r="D11974" t="s">
        <v>8246</v>
      </c>
      <c r="E11974" t="s">
        <v>13031</v>
      </c>
      <c r="F11974" t="s">
        <v>28358</v>
      </c>
      <c r="G11974" t="s">
        <v>28261</v>
      </c>
      <c r="H11974">
        <v>1163820</v>
      </c>
      <c r="I11974" t="s">
        <v>18128</v>
      </c>
      <c r="J11974">
        <v>15398016177</v>
      </c>
      <c r="K11974" t="s">
        <v>8902</v>
      </c>
      <c r="L11974" t="s">
        <v>12265</v>
      </c>
      <c r="M11974" t="s">
        <v>28359</v>
      </c>
    </row>
    <row r="11975" spans="1:13">
      <c r="A11975" t="s">
        <v>12257</v>
      </c>
      <c r="B11975" s="6">
        <v>43828</v>
      </c>
      <c r="C11975" t="s">
        <v>41337</v>
      </c>
      <c r="D11975" t="s">
        <v>4865</v>
      </c>
      <c r="E11975" t="s">
        <v>13801</v>
      </c>
      <c r="F11975" t="s">
        <v>29125</v>
      </c>
      <c r="G11975" t="s">
        <v>27322</v>
      </c>
      <c r="H11975">
        <v>14887</v>
      </c>
      <c r="I11975" t="s">
        <v>14045</v>
      </c>
      <c r="J11975">
        <v>15228821847</v>
      </c>
      <c r="K11975" t="s">
        <v>13800</v>
      </c>
      <c r="L11975" t="s">
        <v>18384</v>
      </c>
      <c r="M11975" t="s">
        <v>29126</v>
      </c>
    </row>
    <row r="11976" spans="1:13">
      <c r="A11976" t="s">
        <v>12257</v>
      </c>
      <c r="B11976" s="6">
        <v>43827</v>
      </c>
      <c r="C11976" t="s">
        <v>41338</v>
      </c>
      <c r="D11976" t="s">
        <v>4611</v>
      </c>
      <c r="E11976" t="s">
        <v>9483</v>
      </c>
      <c r="F11976" t="s">
        <v>8712</v>
      </c>
      <c r="G11976" t="s">
        <v>27322</v>
      </c>
      <c r="H11976">
        <v>980000</v>
      </c>
      <c r="I11976" t="s">
        <v>12406</v>
      </c>
      <c r="J11976">
        <v>18738155535</v>
      </c>
      <c r="K11976" t="s">
        <v>9484</v>
      </c>
      <c r="L11976" t="s">
        <v>12403</v>
      </c>
      <c r="M11976" t="s">
        <v>31798</v>
      </c>
    </row>
    <row r="11977" spans="1:13">
      <c r="A11977" t="s">
        <v>27416</v>
      </c>
      <c r="B11977" s="6">
        <v>43827</v>
      </c>
      <c r="C11977" t="s">
        <v>41339</v>
      </c>
      <c r="D11977" t="s">
        <v>4611</v>
      </c>
      <c r="E11977" t="s">
        <v>13360</v>
      </c>
      <c r="F11977" t="s">
        <v>3057</v>
      </c>
      <c r="G11977" t="s">
        <v>27322</v>
      </c>
      <c r="H11977">
        <v>630000</v>
      </c>
      <c r="I11977" t="s">
        <v>18326</v>
      </c>
      <c r="J11977">
        <v>13936805697</v>
      </c>
      <c r="K11977" t="s">
        <v>13359</v>
      </c>
      <c r="L11977" t="s">
        <v>12278</v>
      </c>
      <c r="M11977" t="s">
        <v>36091</v>
      </c>
    </row>
    <row r="11978" spans="1:13">
      <c r="A11978" t="s">
        <v>12257</v>
      </c>
      <c r="B11978" s="6">
        <v>43827</v>
      </c>
      <c r="C11978" t="s">
        <v>41340</v>
      </c>
      <c r="D11978" t="s">
        <v>8246</v>
      </c>
      <c r="E11978" t="s">
        <v>13013</v>
      </c>
      <c r="F11978" t="s">
        <v>37672</v>
      </c>
      <c r="G11978" t="s">
        <v>28261</v>
      </c>
      <c r="H11978">
        <v>592542.5</v>
      </c>
      <c r="I11978" t="s">
        <v>12294</v>
      </c>
      <c r="J11978">
        <v>18801052975</v>
      </c>
      <c r="K11978" t="s">
        <v>13012</v>
      </c>
      <c r="L11978" t="s">
        <v>12273</v>
      </c>
      <c r="M11978" t="s">
        <v>37673</v>
      </c>
    </row>
    <row r="11979" spans="1:13">
      <c r="A11979" t="s">
        <v>12257</v>
      </c>
      <c r="B11979" s="6">
        <v>43826</v>
      </c>
      <c r="C11979" t="s">
        <v>41341</v>
      </c>
      <c r="D11979" t="s">
        <v>4589</v>
      </c>
      <c r="E11979" t="s">
        <v>13378</v>
      </c>
      <c r="F11979" t="s">
        <v>35976</v>
      </c>
      <c r="G11979" t="s">
        <v>27322</v>
      </c>
      <c r="H11979">
        <v>190000</v>
      </c>
      <c r="I11979" t="s">
        <v>12755</v>
      </c>
      <c r="J11979">
        <v>15991774001</v>
      </c>
      <c r="K11979" t="s">
        <v>13377</v>
      </c>
      <c r="L11979" t="s">
        <v>12326</v>
      </c>
      <c r="M11979" t="s">
        <v>35977</v>
      </c>
    </row>
    <row r="11980" spans="1:13">
      <c r="A11980" t="s">
        <v>12257</v>
      </c>
      <c r="B11980" s="6">
        <v>43826</v>
      </c>
      <c r="C11980" t="s">
        <v>41342</v>
      </c>
      <c r="D11980" t="s">
        <v>4709</v>
      </c>
      <c r="E11980" t="s">
        <v>8165</v>
      </c>
      <c r="F11980" t="s">
        <v>28358</v>
      </c>
      <c r="G11980" t="s">
        <v>27322</v>
      </c>
      <c r="H11980">
        <v>1450000</v>
      </c>
      <c r="I11980" t="s">
        <v>18128</v>
      </c>
      <c r="J11980">
        <v>15398016177</v>
      </c>
      <c r="K11980" t="s">
        <v>8167</v>
      </c>
      <c r="L11980" t="s">
        <v>12265</v>
      </c>
      <c r="M11980" t="s">
        <v>28359</v>
      </c>
    </row>
    <row r="11981" spans="1:13">
      <c r="A11981" t="s">
        <v>27416</v>
      </c>
      <c r="B11981" s="6">
        <v>43826</v>
      </c>
      <c r="C11981" t="s">
        <v>41343</v>
      </c>
      <c r="D11981" t="s">
        <v>4752</v>
      </c>
      <c r="E11981" t="s">
        <v>9506</v>
      </c>
      <c r="F11981" t="s">
        <v>28921</v>
      </c>
      <c r="G11981" t="s">
        <v>27322</v>
      </c>
      <c r="H11981">
        <v>428000</v>
      </c>
      <c r="I11981" t="s">
        <v>13093</v>
      </c>
      <c r="J11981">
        <v>17386489250</v>
      </c>
      <c r="K11981" t="s">
        <v>9507</v>
      </c>
      <c r="L11981" t="s">
        <v>12454</v>
      </c>
      <c r="M11981" t="s">
        <v>28922</v>
      </c>
    </row>
    <row r="11982" spans="1:13">
      <c r="A11982" t="s">
        <v>12257</v>
      </c>
      <c r="B11982" s="6">
        <v>43826</v>
      </c>
      <c r="C11982" t="s">
        <v>41344</v>
      </c>
      <c r="D11982" t="s">
        <v>8246</v>
      </c>
      <c r="E11982" t="s">
        <v>13236</v>
      </c>
      <c r="F11982" t="s">
        <v>33962</v>
      </c>
      <c r="G11982" t="s">
        <v>28261</v>
      </c>
      <c r="H11982">
        <v>80370</v>
      </c>
      <c r="I11982" t="s">
        <v>12401</v>
      </c>
      <c r="J11982">
        <v>18128320999</v>
      </c>
      <c r="K11982" t="s">
        <v>13235</v>
      </c>
      <c r="L11982" t="s">
        <v>12477</v>
      </c>
      <c r="M11982" t="s">
        <v>33963</v>
      </c>
    </row>
    <row r="11983" spans="1:13">
      <c r="A11983" t="s">
        <v>12257</v>
      </c>
      <c r="B11983" s="6">
        <v>43826</v>
      </c>
      <c r="C11983" t="s">
        <v>41345</v>
      </c>
      <c r="D11983" t="s">
        <v>9678</v>
      </c>
      <c r="E11983" t="s">
        <v>18340</v>
      </c>
      <c r="F11983" t="s">
        <v>39226</v>
      </c>
      <c r="G11983" t="s">
        <v>27322</v>
      </c>
      <c r="H11983">
        <v>559460</v>
      </c>
      <c r="I11983" t="s">
        <v>18249</v>
      </c>
      <c r="J11983">
        <v>15196608245</v>
      </c>
      <c r="K11983" t="s">
        <v>15025</v>
      </c>
      <c r="L11983" t="s">
        <v>12260</v>
      </c>
      <c r="M11983" t="s">
        <v>39227</v>
      </c>
    </row>
    <row r="11984" spans="1:13">
      <c r="A11984" t="s">
        <v>12257</v>
      </c>
      <c r="B11984" s="6">
        <v>43826</v>
      </c>
      <c r="C11984" t="s">
        <v>41346</v>
      </c>
      <c r="D11984" t="s">
        <v>4589</v>
      </c>
      <c r="E11984" t="s">
        <v>12579</v>
      </c>
      <c r="F11984" t="s">
        <v>35371</v>
      </c>
      <c r="G11984" t="s">
        <v>27322</v>
      </c>
      <c r="H11984">
        <v>850000</v>
      </c>
      <c r="I11984" t="s">
        <v>18108</v>
      </c>
      <c r="J11984">
        <v>18032929282</v>
      </c>
      <c r="K11984" t="s">
        <v>12578</v>
      </c>
      <c r="L11984" t="s">
        <v>12298</v>
      </c>
      <c r="M11984" t="s">
        <v>29475</v>
      </c>
    </row>
    <row r="11985" spans="1:13">
      <c r="A11985" t="s">
        <v>27416</v>
      </c>
      <c r="B11985" s="6">
        <v>43826</v>
      </c>
      <c r="C11985" t="s">
        <v>41347</v>
      </c>
      <c r="D11985" t="s">
        <v>4589</v>
      </c>
      <c r="E11985" t="s">
        <v>13378</v>
      </c>
      <c r="F11985" t="s">
        <v>35976</v>
      </c>
      <c r="G11985" t="s">
        <v>27322</v>
      </c>
      <c r="H11985">
        <v>190000</v>
      </c>
      <c r="I11985" t="s">
        <v>12755</v>
      </c>
      <c r="J11985">
        <v>15991774001</v>
      </c>
      <c r="K11985" t="s">
        <v>13377</v>
      </c>
      <c r="L11985" t="s">
        <v>12326</v>
      </c>
      <c r="M11985" t="s">
        <v>35977</v>
      </c>
    </row>
    <row r="11986" spans="1:13">
      <c r="A11986" t="s">
        <v>27416</v>
      </c>
      <c r="B11986" s="6">
        <v>43826</v>
      </c>
      <c r="C11986" t="s">
        <v>41348</v>
      </c>
      <c r="D11986" t="s">
        <v>8246</v>
      </c>
      <c r="E11986" t="s">
        <v>13080</v>
      </c>
      <c r="F11986" t="s">
        <v>29831</v>
      </c>
      <c r="G11986" t="s">
        <v>28261</v>
      </c>
      <c r="H11986">
        <v>139043.25</v>
      </c>
      <c r="I11986" t="s">
        <v>18270</v>
      </c>
      <c r="J11986">
        <v>18630752505</v>
      </c>
      <c r="K11986" t="s">
        <v>13079</v>
      </c>
      <c r="L11986" t="s">
        <v>12403</v>
      </c>
      <c r="M11986" t="s">
        <v>29832</v>
      </c>
    </row>
    <row r="11987" spans="1:13">
      <c r="A11987" t="s">
        <v>12257</v>
      </c>
      <c r="B11987" s="6">
        <v>43825</v>
      </c>
      <c r="C11987" t="s">
        <v>41349</v>
      </c>
      <c r="D11987" t="s">
        <v>8246</v>
      </c>
      <c r="E11987" t="s">
        <v>12638</v>
      </c>
      <c r="F11987" t="s">
        <v>16171</v>
      </c>
      <c r="G11987" t="s">
        <v>28261</v>
      </c>
      <c r="H11987">
        <v>158850</v>
      </c>
      <c r="I11987" t="s">
        <v>40785</v>
      </c>
      <c r="J11987">
        <v>13471343430</v>
      </c>
      <c r="K11987" t="s">
        <v>12637</v>
      </c>
      <c r="L11987" t="s">
        <v>12552</v>
      </c>
      <c r="M11987" t="s">
        <v>31992</v>
      </c>
    </row>
    <row r="11988" spans="1:13">
      <c r="A11988" t="s">
        <v>12257</v>
      </c>
      <c r="B11988" s="6">
        <v>43825</v>
      </c>
      <c r="C11988" t="s">
        <v>41350</v>
      </c>
      <c r="D11988" t="s">
        <v>4903</v>
      </c>
      <c r="E11988" t="s">
        <v>13624</v>
      </c>
      <c r="F11988" t="s">
        <v>35730</v>
      </c>
      <c r="G11988" t="s">
        <v>27322</v>
      </c>
      <c r="H11988">
        <v>1400000</v>
      </c>
      <c r="I11988" t="s">
        <v>12698</v>
      </c>
      <c r="J11988">
        <v>15907877733</v>
      </c>
      <c r="K11988" t="s">
        <v>13623</v>
      </c>
      <c r="L11988" t="s">
        <v>12400</v>
      </c>
      <c r="M11988" t="s">
        <v>35732</v>
      </c>
    </row>
    <row r="11989" spans="1:13">
      <c r="A11989" t="s">
        <v>12257</v>
      </c>
      <c r="B11989" s="6">
        <v>43825</v>
      </c>
      <c r="C11989" t="s">
        <v>41351</v>
      </c>
      <c r="D11989" t="s">
        <v>13467</v>
      </c>
      <c r="E11989" t="s">
        <v>13466</v>
      </c>
      <c r="F11989" t="s">
        <v>38544</v>
      </c>
      <c r="G11989" t="s">
        <v>27322</v>
      </c>
      <c r="H11989">
        <v>72051.33</v>
      </c>
      <c r="I11989" t="s">
        <v>18293</v>
      </c>
      <c r="J11989">
        <v>13737775754</v>
      </c>
      <c r="K11989" t="s">
        <v>13465</v>
      </c>
      <c r="L11989" t="s">
        <v>12285</v>
      </c>
      <c r="M11989" t="s">
        <v>41352</v>
      </c>
    </row>
    <row r="11990" spans="1:13">
      <c r="A11990" t="s">
        <v>27416</v>
      </c>
      <c r="B11990" s="6">
        <v>43825</v>
      </c>
      <c r="C11990" t="s">
        <v>41353</v>
      </c>
      <c r="D11990" t="s">
        <v>4611</v>
      </c>
      <c r="E11990" t="s">
        <v>13360</v>
      </c>
      <c r="F11990" t="s">
        <v>3057</v>
      </c>
      <c r="G11990" t="s">
        <v>27322</v>
      </c>
      <c r="H11990">
        <v>630000</v>
      </c>
      <c r="I11990" t="s">
        <v>18326</v>
      </c>
      <c r="J11990">
        <v>15725237793</v>
      </c>
      <c r="K11990" t="s">
        <v>13359</v>
      </c>
      <c r="L11990" t="s">
        <v>12278</v>
      </c>
      <c r="M11990" t="s">
        <v>36091</v>
      </c>
    </row>
    <row r="11991" spans="1:13">
      <c r="A11991" t="s">
        <v>27416</v>
      </c>
      <c r="B11991" s="6">
        <v>43825</v>
      </c>
      <c r="C11991" t="s">
        <v>41354</v>
      </c>
      <c r="D11991" t="s">
        <v>4611</v>
      </c>
      <c r="E11991" t="s">
        <v>13356</v>
      </c>
      <c r="F11991" t="s">
        <v>3057</v>
      </c>
      <c r="G11991" t="s">
        <v>27322</v>
      </c>
      <c r="H11991">
        <v>350000</v>
      </c>
      <c r="I11991" t="s">
        <v>18326</v>
      </c>
      <c r="J11991">
        <v>15725237793</v>
      </c>
      <c r="K11991" t="s">
        <v>13355</v>
      </c>
      <c r="L11991" t="s">
        <v>12278</v>
      </c>
      <c r="M11991" t="s">
        <v>36091</v>
      </c>
    </row>
    <row r="11992" spans="1:13">
      <c r="A11992" t="s">
        <v>27416</v>
      </c>
      <c r="B11992" s="6">
        <v>43825</v>
      </c>
      <c r="C11992" t="s">
        <v>41355</v>
      </c>
      <c r="D11992" t="s">
        <v>4611</v>
      </c>
      <c r="E11992" t="s">
        <v>13358</v>
      </c>
      <c r="F11992" t="s">
        <v>3057</v>
      </c>
      <c r="G11992" t="s">
        <v>27322</v>
      </c>
      <c r="H11992">
        <v>270000</v>
      </c>
      <c r="I11992" t="s">
        <v>18326</v>
      </c>
      <c r="J11992">
        <v>15725237793</v>
      </c>
      <c r="K11992" t="s">
        <v>13357</v>
      </c>
      <c r="L11992" t="s">
        <v>12278</v>
      </c>
      <c r="M11992" t="s">
        <v>36091</v>
      </c>
    </row>
    <row r="11993" spans="1:13">
      <c r="A11993" t="s">
        <v>12257</v>
      </c>
      <c r="B11993" s="6">
        <v>43825</v>
      </c>
      <c r="C11993" t="s">
        <v>41356</v>
      </c>
      <c r="D11993" t="s">
        <v>7369</v>
      </c>
      <c r="E11993" t="s">
        <v>13635</v>
      </c>
      <c r="F11993" t="s">
        <v>32881</v>
      </c>
      <c r="G11993" t="s">
        <v>27322</v>
      </c>
      <c r="H11993">
        <v>335000</v>
      </c>
      <c r="I11993" t="s">
        <v>18293</v>
      </c>
      <c r="J11993">
        <v>13737775754</v>
      </c>
      <c r="K11993" t="s">
        <v>13634</v>
      </c>
      <c r="L11993" t="s">
        <v>12285</v>
      </c>
      <c r="M11993" t="s">
        <v>32882</v>
      </c>
    </row>
    <row r="11994" spans="1:13">
      <c r="A11994" t="s">
        <v>12257</v>
      </c>
      <c r="B11994" s="6">
        <v>43825</v>
      </c>
      <c r="C11994" t="s">
        <v>41357</v>
      </c>
      <c r="D11994" t="s">
        <v>14593</v>
      </c>
      <c r="E11994" t="s">
        <v>14603</v>
      </c>
      <c r="F11994" t="s">
        <v>41358</v>
      </c>
      <c r="G11994" t="s">
        <v>27322</v>
      </c>
      <c r="H11994">
        <v>28000</v>
      </c>
      <c r="I11994" t="s">
        <v>18249</v>
      </c>
      <c r="J11994">
        <v>15196608245</v>
      </c>
      <c r="K11994" t="s">
        <v>14602</v>
      </c>
      <c r="L11994" t="s">
        <v>12260</v>
      </c>
      <c r="M11994" t="s">
        <v>41359</v>
      </c>
    </row>
    <row r="11995" spans="1:13">
      <c r="A11995" t="s">
        <v>12257</v>
      </c>
      <c r="B11995" s="6">
        <v>43825</v>
      </c>
      <c r="C11995" t="s">
        <v>41360</v>
      </c>
      <c r="D11995" t="s">
        <v>7590</v>
      </c>
      <c r="E11995" t="s">
        <v>13454</v>
      </c>
      <c r="F11995" t="s">
        <v>41361</v>
      </c>
      <c r="G11995" t="s">
        <v>27322</v>
      </c>
      <c r="H11995">
        <v>82339</v>
      </c>
      <c r="I11995" t="s">
        <v>18293</v>
      </c>
      <c r="J11995">
        <v>13737775754</v>
      </c>
      <c r="K11995" t="s">
        <v>13453</v>
      </c>
      <c r="L11995" t="s">
        <v>12285</v>
      </c>
      <c r="M11995" t="s">
        <v>41362</v>
      </c>
    </row>
    <row r="11996" spans="1:13">
      <c r="A11996" t="s">
        <v>12257</v>
      </c>
      <c r="B11996" s="6">
        <v>43825</v>
      </c>
      <c r="C11996" t="s">
        <v>41363</v>
      </c>
      <c r="D11996" t="s">
        <v>14593</v>
      </c>
      <c r="E11996" t="s">
        <v>15226</v>
      </c>
      <c r="F11996" t="s">
        <v>39482</v>
      </c>
      <c r="G11996" t="s">
        <v>27322</v>
      </c>
      <c r="H11996">
        <v>40000</v>
      </c>
      <c r="I11996" t="s">
        <v>18249</v>
      </c>
      <c r="J11996">
        <v>15196608245</v>
      </c>
      <c r="K11996" t="s">
        <v>15225</v>
      </c>
      <c r="L11996" t="s">
        <v>12260</v>
      </c>
      <c r="M11996" t="s">
        <v>39483</v>
      </c>
    </row>
    <row r="11997" spans="1:13">
      <c r="A11997" t="s">
        <v>12257</v>
      </c>
      <c r="B11997" s="6">
        <v>43825</v>
      </c>
      <c r="C11997" t="s">
        <v>41364</v>
      </c>
      <c r="D11997" t="s">
        <v>7590</v>
      </c>
      <c r="E11997" t="s">
        <v>13456</v>
      </c>
      <c r="F11997" t="s">
        <v>13456</v>
      </c>
      <c r="G11997" t="s">
        <v>27322</v>
      </c>
      <c r="H11997">
        <v>54258</v>
      </c>
      <c r="I11997" t="s">
        <v>18293</v>
      </c>
      <c r="J11997">
        <v>13737775754</v>
      </c>
      <c r="K11997" t="s">
        <v>13455</v>
      </c>
      <c r="L11997" t="s">
        <v>12285</v>
      </c>
      <c r="M11997" t="s">
        <v>41365</v>
      </c>
    </row>
    <row r="11998" spans="1:13">
      <c r="A11998" t="s">
        <v>12257</v>
      </c>
      <c r="B11998" s="6">
        <v>43825</v>
      </c>
      <c r="C11998" t="s">
        <v>41366</v>
      </c>
      <c r="D11998" t="s">
        <v>7383</v>
      </c>
      <c r="E11998" t="s">
        <v>12822</v>
      </c>
      <c r="F11998" t="s">
        <v>38479</v>
      </c>
      <c r="G11998" t="s">
        <v>27322</v>
      </c>
      <c r="H11998">
        <v>129834.71</v>
      </c>
      <c r="I11998" t="s">
        <v>18293</v>
      </c>
      <c r="J11998">
        <v>13737775754</v>
      </c>
      <c r="K11998" t="s">
        <v>12821</v>
      </c>
      <c r="L11998" t="s">
        <v>12285</v>
      </c>
      <c r="M11998" t="s">
        <v>38480</v>
      </c>
    </row>
    <row r="11999" spans="1:13">
      <c r="A11999" t="s">
        <v>12257</v>
      </c>
      <c r="B11999" s="6">
        <v>43825</v>
      </c>
      <c r="C11999" t="s">
        <v>41367</v>
      </c>
      <c r="D11999" t="s">
        <v>5313</v>
      </c>
      <c r="E11999" t="s">
        <v>8861</v>
      </c>
      <c r="F11999" t="s">
        <v>28611</v>
      </c>
      <c r="G11999" t="s">
        <v>27322</v>
      </c>
      <c r="H11999">
        <v>200000</v>
      </c>
      <c r="I11999" t="s">
        <v>13965</v>
      </c>
      <c r="J11999">
        <v>17734501265</v>
      </c>
      <c r="K11999" t="s">
        <v>8863</v>
      </c>
      <c r="L11999" t="s">
        <v>12403</v>
      </c>
      <c r="M11999" t="s">
        <v>28612</v>
      </c>
    </row>
    <row r="12000" spans="1:13">
      <c r="A12000" t="s">
        <v>12257</v>
      </c>
      <c r="B12000" s="6">
        <v>43825</v>
      </c>
      <c r="C12000" t="s">
        <v>41368</v>
      </c>
      <c r="D12000" t="s">
        <v>13459</v>
      </c>
      <c r="E12000" t="s">
        <v>13458</v>
      </c>
      <c r="F12000" t="s">
        <v>29795</v>
      </c>
      <c r="G12000" t="s">
        <v>27322</v>
      </c>
      <c r="H12000">
        <v>33383.21</v>
      </c>
      <c r="I12000" t="s">
        <v>18293</v>
      </c>
      <c r="J12000">
        <v>13737775754</v>
      </c>
      <c r="K12000" t="s">
        <v>13457</v>
      </c>
      <c r="L12000" t="s">
        <v>12285</v>
      </c>
      <c r="M12000" t="s">
        <v>29796</v>
      </c>
    </row>
    <row r="12001" spans="1:13">
      <c r="A12001" t="s">
        <v>12257</v>
      </c>
      <c r="B12001" s="6">
        <v>43824</v>
      </c>
      <c r="C12001" t="s">
        <v>41369</v>
      </c>
      <c r="D12001" t="s">
        <v>7365</v>
      </c>
      <c r="E12001" t="s">
        <v>8340</v>
      </c>
      <c r="F12001" t="s">
        <v>35461</v>
      </c>
      <c r="G12001" t="s">
        <v>27322</v>
      </c>
      <c r="H12001">
        <v>885225</v>
      </c>
      <c r="I12001" t="s">
        <v>12746</v>
      </c>
      <c r="J12001">
        <v>13607771170</v>
      </c>
      <c r="K12001" t="s">
        <v>8342</v>
      </c>
      <c r="L12001" t="s">
        <v>12743</v>
      </c>
      <c r="M12001" t="s">
        <v>35462</v>
      </c>
    </row>
    <row r="12002" spans="1:13">
      <c r="A12002" t="s">
        <v>12257</v>
      </c>
      <c r="B12002" s="6">
        <v>43824</v>
      </c>
      <c r="C12002" t="s">
        <v>41370</v>
      </c>
      <c r="D12002" t="s">
        <v>7590</v>
      </c>
      <c r="E12002" t="s">
        <v>13461</v>
      </c>
      <c r="F12002" t="s">
        <v>41371</v>
      </c>
      <c r="G12002" t="s">
        <v>27322</v>
      </c>
      <c r="H12002">
        <v>8855</v>
      </c>
      <c r="I12002" t="s">
        <v>18293</v>
      </c>
      <c r="J12002">
        <v>13737775754</v>
      </c>
      <c r="K12002" t="s">
        <v>13460</v>
      </c>
      <c r="L12002" t="s">
        <v>12285</v>
      </c>
      <c r="M12002" t="s">
        <v>41372</v>
      </c>
    </row>
    <row r="12003" spans="1:13">
      <c r="A12003" t="s">
        <v>12257</v>
      </c>
      <c r="B12003" s="6">
        <v>43824</v>
      </c>
      <c r="C12003" t="s">
        <v>41373</v>
      </c>
      <c r="D12003" t="s">
        <v>7590</v>
      </c>
      <c r="E12003" t="s">
        <v>13491</v>
      </c>
      <c r="F12003" t="s">
        <v>41374</v>
      </c>
      <c r="G12003" t="s">
        <v>27322</v>
      </c>
      <c r="H12003">
        <v>37422</v>
      </c>
      <c r="I12003" t="s">
        <v>18293</v>
      </c>
      <c r="J12003">
        <v>13737775754</v>
      </c>
      <c r="K12003" t="s">
        <v>13490</v>
      </c>
      <c r="L12003" t="s">
        <v>12285</v>
      </c>
      <c r="M12003" t="s">
        <v>41375</v>
      </c>
    </row>
    <row r="12004" spans="1:13">
      <c r="A12004" t="s">
        <v>12257</v>
      </c>
      <c r="B12004" s="6">
        <v>43824</v>
      </c>
      <c r="C12004" t="s">
        <v>41376</v>
      </c>
      <c r="D12004" t="s">
        <v>7590</v>
      </c>
      <c r="E12004" t="s">
        <v>13493</v>
      </c>
      <c r="F12004" t="s">
        <v>37309</v>
      </c>
      <c r="G12004" t="s">
        <v>27322</v>
      </c>
      <c r="H12004">
        <v>37637.31</v>
      </c>
      <c r="I12004" t="s">
        <v>18293</v>
      </c>
      <c r="J12004">
        <v>13737775754</v>
      </c>
      <c r="K12004" t="s">
        <v>13492</v>
      </c>
      <c r="L12004" t="s">
        <v>12285</v>
      </c>
      <c r="M12004" t="s">
        <v>37310</v>
      </c>
    </row>
    <row r="12005" spans="1:13">
      <c r="A12005" t="s">
        <v>12257</v>
      </c>
      <c r="B12005" s="6">
        <v>43824</v>
      </c>
      <c r="C12005" t="s">
        <v>41377</v>
      </c>
      <c r="D12005" t="s">
        <v>7383</v>
      </c>
      <c r="E12005" t="s">
        <v>13472</v>
      </c>
      <c r="F12005" t="s">
        <v>37309</v>
      </c>
      <c r="G12005" t="s">
        <v>27322</v>
      </c>
      <c r="H12005">
        <v>13227</v>
      </c>
      <c r="I12005" t="s">
        <v>18293</v>
      </c>
      <c r="J12005">
        <v>13737775754</v>
      </c>
      <c r="K12005" t="s">
        <v>13471</v>
      </c>
      <c r="L12005" t="s">
        <v>12285</v>
      </c>
      <c r="M12005" t="s">
        <v>37310</v>
      </c>
    </row>
    <row r="12006" spans="1:13">
      <c r="A12006" t="s">
        <v>12257</v>
      </c>
      <c r="B12006" s="6">
        <v>43824</v>
      </c>
      <c r="C12006" t="s">
        <v>41378</v>
      </c>
      <c r="D12006" t="s">
        <v>7369</v>
      </c>
      <c r="E12006" t="s">
        <v>8998</v>
      </c>
      <c r="F12006" t="s">
        <v>29808</v>
      </c>
      <c r="G12006" t="s">
        <v>27322</v>
      </c>
      <c r="H12006">
        <v>788500</v>
      </c>
      <c r="I12006" t="s">
        <v>18596</v>
      </c>
      <c r="K12006" t="s">
        <v>9000</v>
      </c>
      <c r="L12006" t="s">
        <v>9960</v>
      </c>
      <c r="M12006" t="s">
        <v>29809</v>
      </c>
    </row>
    <row r="12007" spans="1:13">
      <c r="A12007" t="s">
        <v>12257</v>
      </c>
      <c r="B12007" s="6">
        <v>43824</v>
      </c>
      <c r="C12007" t="s">
        <v>41379</v>
      </c>
      <c r="D12007" t="s">
        <v>8246</v>
      </c>
      <c r="E12007" t="s">
        <v>13073</v>
      </c>
      <c r="F12007" t="s">
        <v>35291</v>
      </c>
      <c r="G12007" t="s">
        <v>28261</v>
      </c>
      <c r="H12007">
        <v>74250</v>
      </c>
      <c r="I12007" t="s">
        <v>13182</v>
      </c>
      <c r="J12007">
        <v>18265816896</v>
      </c>
      <c r="K12007" t="s">
        <v>13072</v>
      </c>
      <c r="L12007" t="s">
        <v>12392</v>
      </c>
      <c r="M12007" t="s">
        <v>35292</v>
      </c>
    </row>
    <row r="12008" spans="1:13">
      <c r="A12008" t="s">
        <v>12257</v>
      </c>
      <c r="B12008" s="6">
        <v>43824</v>
      </c>
      <c r="C12008" t="s">
        <v>41380</v>
      </c>
      <c r="D12008" t="s">
        <v>7383</v>
      </c>
      <c r="E12008" t="s">
        <v>12916</v>
      </c>
      <c r="F12008" t="s">
        <v>12916</v>
      </c>
      <c r="G12008" t="s">
        <v>27322</v>
      </c>
      <c r="H12008">
        <v>81140.19</v>
      </c>
      <c r="I12008" t="s">
        <v>18293</v>
      </c>
      <c r="J12008">
        <v>13737775754</v>
      </c>
      <c r="K12008" t="s">
        <v>12915</v>
      </c>
      <c r="L12008" t="s">
        <v>12285</v>
      </c>
      <c r="M12008" t="s">
        <v>41381</v>
      </c>
    </row>
    <row r="12009" spans="1:13">
      <c r="A12009" t="s">
        <v>12257</v>
      </c>
      <c r="B12009" s="6">
        <v>43824</v>
      </c>
      <c r="C12009" t="s">
        <v>41382</v>
      </c>
      <c r="D12009" t="s">
        <v>8501</v>
      </c>
      <c r="E12009" t="s">
        <v>8500</v>
      </c>
      <c r="F12009" t="s">
        <v>32250</v>
      </c>
      <c r="G12009" t="s">
        <v>27322</v>
      </c>
      <c r="H12009">
        <v>700000</v>
      </c>
      <c r="I12009" t="s">
        <v>18137</v>
      </c>
      <c r="J12009">
        <v>17577281151</v>
      </c>
      <c r="K12009" t="s">
        <v>8503</v>
      </c>
      <c r="L12009" t="s">
        <v>12652</v>
      </c>
      <c r="M12009" t="s">
        <v>32251</v>
      </c>
    </row>
    <row r="12010" spans="1:13">
      <c r="A12010" t="s">
        <v>12257</v>
      </c>
      <c r="B12010" s="6">
        <v>43824</v>
      </c>
      <c r="C12010" t="s">
        <v>41383</v>
      </c>
      <c r="D12010" t="s">
        <v>9531</v>
      </c>
      <c r="E12010" t="s">
        <v>12640</v>
      </c>
      <c r="F12010" t="s">
        <v>41283</v>
      </c>
      <c r="G12010" t="s">
        <v>27322</v>
      </c>
      <c r="H12010">
        <v>117555</v>
      </c>
      <c r="I12010" t="s">
        <v>18491</v>
      </c>
      <c r="K12010" t="s">
        <v>12639</v>
      </c>
      <c r="L12010" t="s">
        <v>12289</v>
      </c>
      <c r="M12010" t="s">
        <v>41284</v>
      </c>
    </row>
    <row r="12011" spans="1:13">
      <c r="A12011" t="s">
        <v>27416</v>
      </c>
      <c r="B12011" s="6">
        <v>43824</v>
      </c>
      <c r="C12011" t="s">
        <v>41384</v>
      </c>
      <c r="D12011" t="s">
        <v>4579</v>
      </c>
      <c r="E12011" t="s">
        <v>9236</v>
      </c>
      <c r="F12011" t="s">
        <v>33955</v>
      </c>
      <c r="G12011" t="s">
        <v>27322</v>
      </c>
      <c r="H12011">
        <v>519183</v>
      </c>
      <c r="I12011" t="s">
        <v>38916</v>
      </c>
      <c r="J12011">
        <v>17638168710</v>
      </c>
      <c r="K12011" t="s">
        <v>9238</v>
      </c>
      <c r="L12011" t="s">
        <v>12378</v>
      </c>
      <c r="M12011" t="s">
        <v>28271</v>
      </c>
    </row>
    <row r="12012" spans="1:13">
      <c r="A12012" t="s">
        <v>12257</v>
      </c>
      <c r="B12012" s="6">
        <v>43824</v>
      </c>
      <c r="C12012" t="s">
        <v>41385</v>
      </c>
      <c r="D12012" t="s">
        <v>4818</v>
      </c>
      <c r="E12012" t="s">
        <v>8966</v>
      </c>
      <c r="F12012" t="s">
        <v>32358</v>
      </c>
      <c r="G12012" t="s">
        <v>27322</v>
      </c>
      <c r="H12012">
        <v>290000</v>
      </c>
      <c r="I12012" t="s">
        <v>12325</v>
      </c>
      <c r="J12012">
        <v>13207838516</v>
      </c>
      <c r="K12012" t="s">
        <v>8968</v>
      </c>
      <c r="L12012" t="s">
        <v>12308</v>
      </c>
      <c r="M12012" t="s">
        <v>31834</v>
      </c>
    </row>
    <row r="12013" spans="1:13">
      <c r="A12013" t="s">
        <v>12257</v>
      </c>
      <c r="B12013" s="6">
        <v>43823</v>
      </c>
      <c r="C12013" t="s">
        <v>41386</v>
      </c>
      <c r="D12013" t="s">
        <v>7590</v>
      </c>
      <c r="E12013" t="s">
        <v>8411</v>
      </c>
      <c r="F12013" t="s">
        <v>29180</v>
      </c>
      <c r="G12013" t="s">
        <v>27322</v>
      </c>
      <c r="H12013">
        <v>808800</v>
      </c>
      <c r="I12013" t="s">
        <v>18171</v>
      </c>
      <c r="J12013">
        <v>18577474055</v>
      </c>
      <c r="K12013" t="s">
        <v>8413</v>
      </c>
      <c r="L12013" t="s">
        <v>12298</v>
      </c>
      <c r="M12013" t="s">
        <v>29181</v>
      </c>
    </row>
    <row r="12014" spans="1:13">
      <c r="A12014" t="s">
        <v>12257</v>
      </c>
      <c r="B12014" s="6">
        <v>43823</v>
      </c>
      <c r="C12014" t="s">
        <v>41387</v>
      </c>
      <c r="D12014" t="s">
        <v>4491</v>
      </c>
      <c r="E12014" t="s">
        <v>8317</v>
      </c>
      <c r="F12014" t="s">
        <v>29180</v>
      </c>
      <c r="G12014" t="s">
        <v>27322</v>
      </c>
      <c r="H12014">
        <v>2000000</v>
      </c>
      <c r="I12014" t="s">
        <v>18171</v>
      </c>
      <c r="J12014">
        <v>18577474055</v>
      </c>
      <c r="K12014" t="s">
        <v>8319</v>
      </c>
      <c r="L12014" t="s">
        <v>12298</v>
      </c>
      <c r="M12014" t="s">
        <v>29181</v>
      </c>
    </row>
    <row r="12015" spans="1:13">
      <c r="A12015" t="s">
        <v>27416</v>
      </c>
      <c r="B12015" s="6">
        <v>43823</v>
      </c>
      <c r="C12015" t="s">
        <v>41388</v>
      </c>
      <c r="D12015" t="s">
        <v>8437</v>
      </c>
      <c r="E12015" t="s">
        <v>41389</v>
      </c>
      <c r="F12015" t="s">
        <v>41390</v>
      </c>
      <c r="G12015" t="s">
        <v>27322</v>
      </c>
      <c r="H12015">
        <v>920000</v>
      </c>
      <c r="I12015" t="s">
        <v>18171</v>
      </c>
      <c r="J12015">
        <v>18577474055</v>
      </c>
      <c r="K12015" t="s">
        <v>41391</v>
      </c>
      <c r="L12015" t="s">
        <v>12298</v>
      </c>
      <c r="M12015" t="s">
        <v>29181</v>
      </c>
    </row>
    <row r="12016" spans="1:13">
      <c r="A12016" t="s">
        <v>12257</v>
      </c>
      <c r="B12016" s="6">
        <v>43823</v>
      </c>
      <c r="C12016" t="s">
        <v>41392</v>
      </c>
      <c r="D12016" t="s">
        <v>4752</v>
      </c>
      <c r="E12016" t="s">
        <v>40696</v>
      </c>
      <c r="F12016" t="s">
        <v>33955</v>
      </c>
      <c r="G12016" t="s">
        <v>27322</v>
      </c>
      <c r="H12016">
        <v>2255525</v>
      </c>
      <c r="I12016" t="s">
        <v>38916</v>
      </c>
      <c r="J12016">
        <v>17638168710</v>
      </c>
      <c r="K12016" t="s">
        <v>9242</v>
      </c>
      <c r="L12016" t="s">
        <v>12378</v>
      </c>
      <c r="M12016" t="s">
        <v>28271</v>
      </c>
    </row>
    <row r="12017" spans="1:13">
      <c r="A12017" t="s">
        <v>12257</v>
      </c>
      <c r="B12017" s="6">
        <v>43823</v>
      </c>
      <c r="C12017" t="s">
        <v>41393</v>
      </c>
      <c r="D12017" t="s">
        <v>4611</v>
      </c>
      <c r="E12017" t="s">
        <v>12512</v>
      </c>
      <c r="F12017" t="s">
        <v>31770</v>
      </c>
      <c r="G12017" t="s">
        <v>27322</v>
      </c>
      <c r="H12017">
        <v>40000</v>
      </c>
      <c r="I12017" t="s">
        <v>18249</v>
      </c>
      <c r="J12017">
        <v>15196608245</v>
      </c>
      <c r="K12017" t="s">
        <v>12511</v>
      </c>
      <c r="L12017" t="s">
        <v>12260</v>
      </c>
      <c r="M12017" t="s">
        <v>31771</v>
      </c>
    </row>
    <row r="12018" spans="1:13">
      <c r="A12018" t="s">
        <v>12257</v>
      </c>
      <c r="B12018" s="6">
        <v>43823</v>
      </c>
      <c r="C12018" t="s">
        <v>41394</v>
      </c>
      <c r="D12018" t="s">
        <v>4611</v>
      </c>
      <c r="E12018" t="s">
        <v>13967</v>
      </c>
      <c r="F12018" t="s">
        <v>38170</v>
      </c>
      <c r="G12018" t="s">
        <v>27322</v>
      </c>
      <c r="H12018">
        <v>60000</v>
      </c>
      <c r="I12018" t="s">
        <v>18249</v>
      </c>
      <c r="J12018">
        <v>15196608245</v>
      </c>
      <c r="K12018" t="s">
        <v>13966</v>
      </c>
      <c r="L12018" t="s">
        <v>12260</v>
      </c>
      <c r="M12018" t="s">
        <v>38171</v>
      </c>
    </row>
    <row r="12019" spans="1:13">
      <c r="A12019" t="s">
        <v>12257</v>
      </c>
      <c r="B12019" s="6">
        <v>43823</v>
      </c>
      <c r="C12019" t="s">
        <v>41395</v>
      </c>
      <c r="D12019" t="s">
        <v>4818</v>
      </c>
      <c r="E12019" t="s">
        <v>9713</v>
      </c>
      <c r="F12019" t="s">
        <v>27886</v>
      </c>
      <c r="G12019" t="s">
        <v>27322</v>
      </c>
      <c r="H12019">
        <v>1800000</v>
      </c>
      <c r="I12019" t="s">
        <v>12325</v>
      </c>
      <c r="J12019">
        <v>13207838516</v>
      </c>
      <c r="K12019" t="s">
        <v>9714</v>
      </c>
      <c r="L12019" t="s">
        <v>12308</v>
      </c>
      <c r="M12019" t="s">
        <v>27887</v>
      </c>
    </row>
    <row r="12020" spans="1:13">
      <c r="A12020" t="s">
        <v>12257</v>
      </c>
      <c r="B12020" s="6">
        <v>43823</v>
      </c>
      <c r="C12020" t="s">
        <v>41396</v>
      </c>
      <c r="D12020" t="s">
        <v>4818</v>
      </c>
      <c r="E12020" t="s">
        <v>9729</v>
      </c>
      <c r="F12020" t="s">
        <v>32218</v>
      </c>
      <c r="G12020" t="s">
        <v>27322</v>
      </c>
      <c r="H12020">
        <v>1200000</v>
      </c>
      <c r="I12020" t="s">
        <v>12325</v>
      </c>
      <c r="J12020">
        <v>13207838516</v>
      </c>
      <c r="K12020" t="s">
        <v>41397</v>
      </c>
      <c r="L12020" t="s">
        <v>12308</v>
      </c>
      <c r="M12020" t="s">
        <v>32219</v>
      </c>
    </row>
    <row r="12021" spans="1:13">
      <c r="A12021" t="s">
        <v>12257</v>
      </c>
      <c r="B12021" s="6">
        <v>43823</v>
      </c>
      <c r="C12021" t="s">
        <v>41398</v>
      </c>
      <c r="D12021" t="s">
        <v>7590</v>
      </c>
      <c r="E12021" t="s">
        <v>8925</v>
      </c>
      <c r="F12021" t="s">
        <v>29301</v>
      </c>
      <c r="G12021" t="s">
        <v>27322</v>
      </c>
      <c r="H12021">
        <v>820000</v>
      </c>
      <c r="I12021" t="s">
        <v>37269</v>
      </c>
      <c r="K12021" t="s">
        <v>8927</v>
      </c>
      <c r="L12021" t="s">
        <v>9960</v>
      </c>
      <c r="M12021" t="s">
        <v>29302</v>
      </c>
    </row>
    <row r="12022" spans="1:13">
      <c r="A12022" t="s">
        <v>12257</v>
      </c>
      <c r="B12022" s="6">
        <v>43823</v>
      </c>
      <c r="C12022" t="s">
        <v>41399</v>
      </c>
      <c r="D12022" t="s">
        <v>4818</v>
      </c>
      <c r="E12022" t="s">
        <v>9006</v>
      </c>
      <c r="F12022" t="s">
        <v>35960</v>
      </c>
      <c r="G12022" t="s">
        <v>27322</v>
      </c>
      <c r="H12022">
        <v>510000</v>
      </c>
      <c r="I12022" t="s">
        <v>12325</v>
      </c>
      <c r="J12022">
        <v>13207838516</v>
      </c>
      <c r="K12022" t="s">
        <v>9008</v>
      </c>
      <c r="L12022" t="s">
        <v>12308</v>
      </c>
      <c r="M12022" t="s">
        <v>31834</v>
      </c>
    </row>
    <row r="12023" spans="1:13">
      <c r="A12023" t="s">
        <v>12257</v>
      </c>
      <c r="B12023" s="6">
        <v>43823</v>
      </c>
      <c r="C12023" t="s">
        <v>41400</v>
      </c>
      <c r="D12023" t="s">
        <v>4818</v>
      </c>
      <c r="E12023" t="s">
        <v>8974</v>
      </c>
      <c r="F12023" t="s">
        <v>41401</v>
      </c>
      <c r="G12023" t="s">
        <v>27322</v>
      </c>
      <c r="H12023">
        <v>380000</v>
      </c>
      <c r="I12023" t="s">
        <v>12325</v>
      </c>
      <c r="J12023">
        <v>13207838516</v>
      </c>
      <c r="K12023" t="s">
        <v>8976</v>
      </c>
      <c r="L12023" t="s">
        <v>12308</v>
      </c>
      <c r="M12023" t="s">
        <v>31834</v>
      </c>
    </row>
    <row r="12024" spans="1:13">
      <c r="A12024" t="s">
        <v>12257</v>
      </c>
      <c r="B12024" s="6">
        <v>43823</v>
      </c>
      <c r="C12024" t="s">
        <v>41402</v>
      </c>
      <c r="D12024" t="s">
        <v>8246</v>
      </c>
      <c r="E12024" t="s">
        <v>18172</v>
      </c>
      <c r="F12024" t="s">
        <v>29180</v>
      </c>
      <c r="G12024" t="s">
        <v>28261</v>
      </c>
      <c r="H12024">
        <v>400230</v>
      </c>
      <c r="I12024" t="s">
        <v>18171</v>
      </c>
      <c r="J12024">
        <v>18577474055</v>
      </c>
      <c r="K12024" t="s">
        <v>8248</v>
      </c>
      <c r="L12024" t="s">
        <v>12298</v>
      </c>
      <c r="M12024" t="s">
        <v>29181</v>
      </c>
    </row>
    <row r="12025" spans="1:13">
      <c r="A12025" t="s">
        <v>12257</v>
      </c>
      <c r="B12025" s="6">
        <v>43823</v>
      </c>
      <c r="C12025" t="s">
        <v>41403</v>
      </c>
      <c r="D12025" t="s">
        <v>4818</v>
      </c>
      <c r="E12025" t="s">
        <v>8294</v>
      </c>
      <c r="F12025" t="s">
        <v>29452</v>
      </c>
      <c r="G12025" t="s">
        <v>27322</v>
      </c>
      <c r="H12025">
        <v>105000</v>
      </c>
      <c r="I12025" t="s">
        <v>12325</v>
      </c>
      <c r="J12025">
        <v>13207838516</v>
      </c>
      <c r="K12025" t="s">
        <v>8296</v>
      </c>
      <c r="L12025" t="s">
        <v>12308</v>
      </c>
      <c r="M12025" t="s">
        <v>29453</v>
      </c>
    </row>
    <row r="12026" spans="1:13">
      <c r="A12026" t="s">
        <v>12257</v>
      </c>
      <c r="B12026" s="6">
        <v>43823</v>
      </c>
      <c r="C12026" t="s">
        <v>41404</v>
      </c>
      <c r="D12026" t="s">
        <v>4818</v>
      </c>
      <c r="E12026" t="s">
        <v>8279</v>
      </c>
      <c r="F12026" t="s">
        <v>29711</v>
      </c>
      <c r="G12026" t="s">
        <v>27322</v>
      </c>
      <c r="H12026">
        <v>240000</v>
      </c>
      <c r="I12026" t="s">
        <v>12325</v>
      </c>
      <c r="J12026">
        <v>13207838516</v>
      </c>
      <c r="K12026" t="s">
        <v>41405</v>
      </c>
      <c r="L12026" t="s">
        <v>12308</v>
      </c>
      <c r="M12026" t="s">
        <v>29712</v>
      </c>
    </row>
    <row r="12027" spans="1:13">
      <c r="A12027" t="s">
        <v>12257</v>
      </c>
      <c r="B12027" s="6">
        <v>43823</v>
      </c>
      <c r="C12027" t="s">
        <v>41406</v>
      </c>
      <c r="D12027" t="s">
        <v>7590</v>
      </c>
      <c r="E12027" t="s">
        <v>8925</v>
      </c>
      <c r="F12027" t="s">
        <v>29301</v>
      </c>
      <c r="G12027" t="s">
        <v>27322</v>
      </c>
      <c r="H12027">
        <v>1540000</v>
      </c>
      <c r="I12027" t="s">
        <v>37269</v>
      </c>
      <c r="K12027" t="s">
        <v>8927</v>
      </c>
      <c r="L12027" t="s">
        <v>9960</v>
      </c>
      <c r="M12027" t="s">
        <v>29302</v>
      </c>
    </row>
    <row r="12028" spans="1:13">
      <c r="A12028" t="s">
        <v>27416</v>
      </c>
      <c r="B12028" s="6">
        <v>43823</v>
      </c>
      <c r="C12028" t="s">
        <v>41407</v>
      </c>
      <c r="D12028" t="s">
        <v>8126</v>
      </c>
      <c r="E12028" t="s">
        <v>39473</v>
      </c>
      <c r="F12028" t="s">
        <v>40984</v>
      </c>
      <c r="G12028" t="s">
        <v>27322</v>
      </c>
      <c r="H12028">
        <v>257500</v>
      </c>
      <c r="I12028" t="s">
        <v>12520</v>
      </c>
      <c r="J12028">
        <v>18309899886</v>
      </c>
      <c r="K12028" t="s">
        <v>8128</v>
      </c>
      <c r="L12028" t="s">
        <v>12253</v>
      </c>
      <c r="M12028" t="s">
        <v>40985</v>
      </c>
    </row>
    <row r="12029" spans="1:13">
      <c r="A12029" t="s">
        <v>12257</v>
      </c>
      <c r="B12029" s="6">
        <v>43823</v>
      </c>
      <c r="C12029" t="s">
        <v>41408</v>
      </c>
      <c r="D12029" t="s">
        <v>8437</v>
      </c>
      <c r="E12029" t="s">
        <v>41389</v>
      </c>
      <c r="F12029" t="s">
        <v>29180</v>
      </c>
      <c r="G12029" t="s">
        <v>27322</v>
      </c>
      <c r="H12029">
        <v>920000</v>
      </c>
      <c r="I12029" t="s">
        <v>18171</v>
      </c>
      <c r="J12029">
        <v>18577474055</v>
      </c>
      <c r="K12029" t="s">
        <v>41391</v>
      </c>
      <c r="L12029" t="s">
        <v>12298</v>
      </c>
      <c r="M12029" t="s">
        <v>29181</v>
      </c>
    </row>
    <row r="12030" spans="1:13">
      <c r="A12030" t="s">
        <v>12257</v>
      </c>
      <c r="B12030" s="6">
        <v>43823</v>
      </c>
      <c r="C12030" t="s">
        <v>41409</v>
      </c>
      <c r="D12030" t="s">
        <v>4620</v>
      </c>
      <c r="E12030" t="s">
        <v>9167</v>
      </c>
      <c r="F12030" t="s">
        <v>33955</v>
      </c>
      <c r="G12030" t="s">
        <v>27322</v>
      </c>
      <c r="H12030">
        <v>2000002</v>
      </c>
      <c r="I12030" t="s">
        <v>38916</v>
      </c>
      <c r="J12030">
        <v>17638168710</v>
      </c>
      <c r="K12030" t="s">
        <v>9169</v>
      </c>
      <c r="L12030" t="s">
        <v>12378</v>
      </c>
      <c r="M12030" t="s">
        <v>28271</v>
      </c>
    </row>
    <row r="12031" spans="1:13">
      <c r="A12031" t="s">
        <v>27416</v>
      </c>
      <c r="B12031" s="6">
        <v>43823</v>
      </c>
      <c r="C12031" t="s">
        <v>41410</v>
      </c>
      <c r="D12031" t="s">
        <v>4611</v>
      </c>
      <c r="E12031" t="s">
        <v>9483</v>
      </c>
      <c r="F12031" t="s">
        <v>8712</v>
      </c>
      <c r="G12031" t="s">
        <v>27322</v>
      </c>
      <c r="H12031">
        <v>979999</v>
      </c>
      <c r="I12031" t="s">
        <v>12406</v>
      </c>
      <c r="J12031">
        <v>18738155535</v>
      </c>
      <c r="K12031" t="s">
        <v>9484</v>
      </c>
      <c r="L12031" t="s">
        <v>12403</v>
      </c>
      <c r="M12031" t="s">
        <v>31798</v>
      </c>
    </row>
    <row r="12032" spans="1:13">
      <c r="A12032" t="s">
        <v>12257</v>
      </c>
      <c r="B12032" s="6">
        <v>43822</v>
      </c>
      <c r="C12032" t="s">
        <v>41411</v>
      </c>
      <c r="D12032" t="s">
        <v>7414</v>
      </c>
      <c r="E12032" t="s">
        <v>8676</v>
      </c>
      <c r="F12032" t="s">
        <v>29180</v>
      </c>
      <c r="G12032" t="s">
        <v>27322</v>
      </c>
      <c r="H12032">
        <v>399500</v>
      </c>
      <c r="I12032" t="s">
        <v>18171</v>
      </c>
      <c r="J12032">
        <v>18577474055</v>
      </c>
      <c r="K12032" t="s">
        <v>8678</v>
      </c>
      <c r="L12032" t="s">
        <v>12298</v>
      </c>
      <c r="M12032" t="s">
        <v>29181</v>
      </c>
    </row>
    <row r="12033" spans="1:13">
      <c r="A12033" t="s">
        <v>12257</v>
      </c>
      <c r="B12033" s="6">
        <v>43822</v>
      </c>
      <c r="C12033" t="s">
        <v>41412</v>
      </c>
      <c r="D12033" t="s">
        <v>8246</v>
      </c>
      <c r="E12033" t="s">
        <v>13037</v>
      </c>
      <c r="F12033" t="s">
        <v>40223</v>
      </c>
      <c r="G12033" t="s">
        <v>28261</v>
      </c>
      <c r="H12033">
        <v>203310</v>
      </c>
      <c r="I12033" t="s">
        <v>18453</v>
      </c>
      <c r="J12033">
        <v>18076663924</v>
      </c>
      <c r="K12033" t="s">
        <v>13036</v>
      </c>
      <c r="L12033" t="s">
        <v>12285</v>
      </c>
      <c r="M12033" t="s">
        <v>40224</v>
      </c>
    </row>
    <row r="12034" spans="1:13">
      <c r="A12034" t="s">
        <v>12257</v>
      </c>
      <c r="B12034" s="6">
        <v>43822</v>
      </c>
      <c r="C12034" t="s">
        <v>41413</v>
      </c>
      <c r="D12034" t="s">
        <v>8246</v>
      </c>
      <c r="E12034" t="s">
        <v>4698</v>
      </c>
      <c r="F12034" t="s">
        <v>32831</v>
      </c>
      <c r="G12034" t="s">
        <v>28261</v>
      </c>
      <c r="H12034">
        <v>265500</v>
      </c>
      <c r="I12034" t="s">
        <v>18453</v>
      </c>
      <c r="J12034">
        <v>18076663924</v>
      </c>
      <c r="K12034" t="s">
        <v>13038</v>
      </c>
      <c r="L12034" t="s">
        <v>12285</v>
      </c>
      <c r="M12034" t="s">
        <v>32832</v>
      </c>
    </row>
    <row r="12035" spans="1:13">
      <c r="A12035" t="s">
        <v>12257</v>
      </c>
      <c r="B12035" s="6">
        <v>43822</v>
      </c>
      <c r="C12035" t="s">
        <v>41414</v>
      </c>
      <c r="D12035" t="s">
        <v>4818</v>
      </c>
      <c r="E12035" t="s">
        <v>8763</v>
      </c>
      <c r="F12035" t="s">
        <v>29872</v>
      </c>
      <c r="G12035" t="s">
        <v>27322</v>
      </c>
      <c r="H12035">
        <v>170000</v>
      </c>
      <c r="I12035" t="s">
        <v>12325</v>
      </c>
      <c r="J12035">
        <v>13207838516</v>
      </c>
      <c r="K12035" t="s">
        <v>8765</v>
      </c>
      <c r="L12035" t="s">
        <v>12308</v>
      </c>
      <c r="M12035" t="s">
        <v>29873</v>
      </c>
    </row>
    <row r="12036" spans="1:13">
      <c r="A12036" t="s">
        <v>12257</v>
      </c>
      <c r="B12036" s="6">
        <v>43822</v>
      </c>
      <c r="C12036" t="s">
        <v>41415</v>
      </c>
      <c r="D12036" t="s">
        <v>4589</v>
      </c>
      <c r="E12036" t="s">
        <v>8605</v>
      </c>
      <c r="F12036" t="s">
        <v>41416</v>
      </c>
      <c r="G12036" t="s">
        <v>27322</v>
      </c>
      <c r="H12036">
        <v>220000</v>
      </c>
      <c r="I12036" t="s">
        <v>18249</v>
      </c>
      <c r="J12036">
        <v>15196608245</v>
      </c>
      <c r="K12036" t="s">
        <v>8607</v>
      </c>
      <c r="L12036" t="s">
        <v>12260</v>
      </c>
      <c r="M12036" t="s">
        <v>41417</v>
      </c>
    </row>
    <row r="12037" spans="1:13">
      <c r="A12037" t="s">
        <v>12257</v>
      </c>
      <c r="B12037" s="6">
        <v>43822</v>
      </c>
      <c r="C12037" t="s">
        <v>41418</v>
      </c>
      <c r="D12037" t="s">
        <v>4589</v>
      </c>
      <c r="E12037" t="s">
        <v>8449</v>
      </c>
      <c r="F12037" t="s">
        <v>34300</v>
      </c>
      <c r="G12037" t="s">
        <v>27322</v>
      </c>
      <c r="H12037">
        <v>380000</v>
      </c>
      <c r="I12037" t="s">
        <v>18249</v>
      </c>
      <c r="J12037">
        <v>15196608245</v>
      </c>
      <c r="K12037" t="s">
        <v>8451</v>
      </c>
      <c r="L12037" t="s">
        <v>12260</v>
      </c>
      <c r="M12037" t="s">
        <v>34301</v>
      </c>
    </row>
    <row r="12038" spans="1:13">
      <c r="A12038" t="s">
        <v>12257</v>
      </c>
      <c r="B12038" s="6">
        <v>43822</v>
      </c>
      <c r="C12038" t="s">
        <v>41419</v>
      </c>
      <c r="D12038" t="s">
        <v>4589</v>
      </c>
      <c r="E12038" t="s">
        <v>13370</v>
      </c>
      <c r="F12038" t="s">
        <v>29907</v>
      </c>
      <c r="G12038" t="s">
        <v>27322</v>
      </c>
      <c r="H12038">
        <v>1460000</v>
      </c>
      <c r="I12038" t="s">
        <v>18249</v>
      </c>
      <c r="J12038">
        <v>15196608245</v>
      </c>
      <c r="K12038" t="s">
        <v>8781</v>
      </c>
      <c r="L12038" t="s">
        <v>12260</v>
      </c>
      <c r="M12038" t="s">
        <v>29908</v>
      </c>
    </row>
    <row r="12039" spans="1:13">
      <c r="A12039" t="s">
        <v>12257</v>
      </c>
      <c r="B12039" s="6">
        <v>43822</v>
      </c>
      <c r="C12039" t="s">
        <v>41420</v>
      </c>
      <c r="D12039" t="s">
        <v>4589</v>
      </c>
      <c r="E12039" t="s">
        <v>9212</v>
      </c>
      <c r="F12039" t="s">
        <v>41202</v>
      </c>
      <c r="G12039" t="s">
        <v>27322</v>
      </c>
      <c r="H12039">
        <v>200000</v>
      </c>
      <c r="I12039" t="s">
        <v>18249</v>
      </c>
      <c r="J12039">
        <v>15196608245</v>
      </c>
      <c r="K12039" t="s">
        <v>9214</v>
      </c>
      <c r="L12039" t="s">
        <v>12260</v>
      </c>
      <c r="M12039" t="s">
        <v>41203</v>
      </c>
    </row>
    <row r="12040" spans="1:13">
      <c r="A12040" t="s">
        <v>12257</v>
      </c>
      <c r="B12040" s="6">
        <v>43822</v>
      </c>
      <c r="C12040" t="s">
        <v>41421</v>
      </c>
      <c r="D12040" t="s">
        <v>8246</v>
      </c>
      <c r="E12040" t="s">
        <v>13048</v>
      </c>
      <c r="F12040" t="s">
        <v>40771</v>
      </c>
      <c r="G12040" t="s">
        <v>28261</v>
      </c>
      <c r="H12040">
        <v>356730</v>
      </c>
      <c r="I12040" t="s">
        <v>18249</v>
      </c>
      <c r="J12040">
        <v>15196608245</v>
      </c>
      <c r="K12040" t="s">
        <v>13047</v>
      </c>
      <c r="L12040" t="s">
        <v>12260</v>
      </c>
      <c r="M12040" t="s">
        <v>31834</v>
      </c>
    </row>
    <row r="12041" spans="1:13">
      <c r="A12041" t="s">
        <v>12257</v>
      </c>
      <c r="B12041" s="6">
        <v>43822</v>
      </c>
      <c r="C12041" t="s">
        <v>41422</v>
      </c>
      <c r="D12041" t="s">
        <v>8246</v>
      </c>
      <c r="E12041" t="s">
        <v>41423</v>
      </c>
      <c r="F12041" t="s">
        <v>40771</v>
      </c>
      <c r="G12041" t="s">
        <v>28261</v>
      </c>
      <c r="H12041">
        <v>2035614</v>
      </c>
      <c r="I12041" t="s">
        <v>18249</v>
      </c>
      <c r="J12041">
        <v>15196608245</v>
      </c>
      <c r="K12041" t="s">
        <v>41424</v>
      </c>
      <c r="L12041" t="s">
        <v>12260</v>
      </c>
      <c r="M12041" t="s">
        <v>31834</v>
      </c>
    </row>
    <row r="12042" spans="1:13">
      <c r="A12042" t="s">
        <v>12257</v>
      </c>
      <c r="B12042" s="6">
        <v>43822</v>
      </c>
      <c r="C12042" t="s">
        <v>41425</v>
      </c>
      <c r="D12042" t="s">
        <v>5417</v>
      </c>
      <c r="E12042" t="s">
        <v>13761</v>
      </c>
      <c r="F12042" t="s">
        <v>40771</v>
      </c>
      <c r="G12042" t="s">
        <v>27322</v>
      </c>
      <c r="H12042">
        <v>170000</v>
      </c>
      <c r="I12042" t="s">
        <v>18249</v>
      </c>
      <c r="J12042">
        <v>15196608245</v>
      </c>
      <c r="K12042" t="s">
        <v>13760</v>
      </c>
      <c r="L12042" t="s">
        <v>12260</v>
      </c>
      <c r="M12042" t="s">
        <v>31834</v>
      </c>
    </row>
    <row r="12043" spans="1:13">
      <c r="A12043" t="s">
        <v>12257</v>
      </c>
      <c r="B12043" s="6">
        <v>43822</v>
      </c>
      <c r="C12043" t="s">
        <v>41426</v>
      </c>
      <c r="D12043" t="s">
        <v>4761</v>
      </c>
      <c r="E12043" t="s">
        <v>8290</v>
      </c>
      <c r="F12043" t="s">
        <v>39106</v>
      </c>
      <c r="G12043" t="s">
        <v>27322</v>
      </c>
      <c r="H12043">
        <v>1000000</v>
      </c>
      <c r="I12043" t="s">
        <v>20453</v>
      </c>
      <c r="J12043">
        <v>18340931879</v>
      </c>
      <c r="K12043" t="s">
        <v>8292</v>
      </c>
      <c r="L12043" t="s">
        <v>18756</v>
      </c>
      <c r="M12043" t="s">
        <v>39107</v>
      </c>
    </row>
    <row r="12044" spans="1:13">
      <c r="A12044" t="s">
        <v>27416</v>
      </c>
      <c r="B12044" s="6">
        <v>43821</v>
      </c>
      <c r="C12044" t="s">
        <v>41427</v>
      </c>
      <c r="D12044" t="s">
        <v>5280</v>
      </c>
      <c r="E12044" t="s">
        <v>13105</v>
      </c>
      <c r="F12044" t="s">
        <v>29452</v>
      </c>
      <c r="G12044" t="s">
        <v>27322</v>
      </c>
      <c r="H12044">
        <v>200000</v>
      </c>
      <c r="I12044" t="s">
        <v>18146</v>
      </c>
      <c r="J12044">
        <v>19929172526</v>
      </c>
      <c r="K12044" t="s">
        <v>8303</v>
      </c>
      <c r="L12044" t="s">
        <v>12308</v>
      </c>
      <c r="M12044" t="s">
        <v>29453</v>
      </c>
    </row>
    <row r="12045" spans="1:13">
      <c r="A12045" t="s">
        <v>27416</v>
      </c>
      <c r="B12045" s="6">
        <v>43821</v>
      </c>
      <c r="C12045" t="s">
        <v>41428</v>
      </c>
      <c r="D12045" t="s">
        <v>4818</v>
      </c>
      <c r="E12045" t="s">
        <v>8763</v>
      </c>
      <c r="F12045" t="s">
        <v>29872</v>
      </c>
      <c r="G12045" t="s">
        <v>27322</v>
      </c>
      <c r="H12045">
        <v>170000</v>
      </c>
      <c r="I12045" t="s">
        <v>12325</v>
      </c>
      <c r="J12045">
        <v>13207838516</v>
      </c>
      <c r="K12045" t="s">
        <v>8765</v>
      </c>
      <c r="L12045" t="s">
        <v>12308</v>
      </c>
      <c r="M12045" t="s">
        <v>29873</v>
      </c>
    </row>
    <row r="12046" spans="1:13">
      <c r="A12046" t="s">
        <v>27416</v>
      </c>
      <c r="B12046" s="6">
        <v>43821</v>
      </c>
      <c r="C12046" t="s">
        <v>41429</v>
      </c>
      <c r="D12046" t="s">
        <v>4818</v>
      </c>
      <c r="E12046" t="s">
        <v>8966</v>
      </c>
      <c r="F12046" t="s">
        <v>32358</v>
      </c>
      <c r="G12046" t="s">
        <v>27322</v>
      </c>
      <c r="H12046">
        <v>290000</v>
      </c>
      <c r="I12046" t="s">
        <v>12325</v>
      </c>
      <c r="J12046">
        <v>13207838516</v>
      </c>
      <c r="K12046" t="s">
        <v>8968</v>
      </c>
      <c r="L12046" t="s">
        <v>12308</v>
      </c>
      <c r="M12046" t="s">
        <v>31834</v>
      </c>
    </row>
    <row r="12047" spans="1:13">
      <c r="A12047" t="s">
        <v>12257</v>
      </c>
      <c r="B12047" s="6">
        <v>43821</v>
      </c>
      <c r="C12047" t="s">
        <v>41430</v>
      </c>
      <c r="D12047" t="s">
        <v>4860</v>
      </c>
      <c r="E12047" t="s">
        <v>21851</v>
      </c>
      <c r="F12047" t="s">
        <v>13018</v>
      </c>
      <c r="G12047" t="s">
        <v>27322</v>
      </c>
      <c r="H12047">
        <v>2800000</v>
      </c>
      <c r="I12047" t="s">
        <v>12342</v>
      </c>
      <c r="J12047">
        <v>18686936450</v>
      </c>
      <c r="K12047" t="s">
        <v>9140</v>
      </c>
      <c r="L12047" t="s">
        <v>12339</v>
      </c>
      <c r="M12047" t="s">
        <v>31992</v>
      </c>
    </row>
    <row r="12048" spans="1:13">
      <c r="A12048" t="s">
        <v>12257</v>
      </c>
      <c r="B12048" s="6">
        <v>43821</v>
      </c>
      <c r="C12048" t="s">
        <v>41431</v>
      </c>
      <c r="D12048" t="s">
        <v>8246</v>
      </c>
      <c r="E12048" t="s">
        <v>13018</v>
      </c>
      <c r="F12048" t="s">
        <v>13018</v>
      </c>
      <c r="G12048" t="s">
        <v>28261</v>
      </c>
      <c r="H12048">
        <v>1789330.5</v>
      </c>
      <c r="I12048" t="s">
        <v>12342</v>
      </c>
      <c r="J12048">
        <v>18686936450</v>
      </c>
      <c r="K12048" t="s">
        <v>8871</v>
      </c>
      <c r="L12048" t="s">
        <v>12339</v>
      </c>
      <c r="M12048" t="s">
        <v>31992</v>
      </c>
    </row>
    <row r="12049" spans="1:13">
      <c r="A12049" t="s">
        <v>12257</v>
      </c>
      <c r="B12049" s="6">
        <v>43820</v>
      </c>
      <c r="C12049" t="s">
        <v>41432</v>
      </c>
      <c r="D12049" t="s">
        <v>13470</v>
      </c>
      <c r="E12049" t="s">
        <v>13469</v>
      </c>
      <c r="F12049" t="s">
        <v>38479</v>
      </c>
      <c r="G12049" t="s">
        <v>27322</v>
      </c>
      <c r="H12049">
        <v>15336</v>
      </c>
      <c r="I12049" t="s">
        <v>18293</v>
      </c>
      <c r="J12049">
        <v>13737775754</v>
      </c>
      <c r="K12049" t="s">
        <v>13468</v>
      </c>
      <c r="L12049" t="s">
        <v>12285</v>
      </c>
      <c r="M12049" t="s">
        <v>38480</v>
      </c>
    </row>
    <row r="12050" spans="1:13">
      <c r="A12050" t="s">
        <v>12257</v>
      </c>
      <c r="B12050" s="6">
        <v>43820</v>
      </c>
      <c r="C12050" t="s">
        <v>41433</v>
      </c>
      <c r="D12050" t="s">
        <v>4565</v>
      </c>
      <c r="E12050" t="s">
        <v>8352</v>
      </c>
      <c r="F12050" t="s">
        <v>40916</v>
      </c>
      <c r="G12050" t="s">
        <v>27322</v>
      </c>
      <c r="H12050">
        <v>93600</v>
      </c>
      <c r="I12050" t="s">
        <v>18293</v>
      </c>
      <c r="J12050">
        <v>13737775754</v>
      </c>
      <c r="K12050" t="s">
        <v>8354</v>
      </c>
      <c r="L12050" t="s">
        <v>12285</v>
      </c>
      <c r="M12050" t="s">
        <v>40917</v>
      </c>
    </row>
    <row r="12051" spans="1:13">
      <c r="A12051" t="s">
        <v>12257</v>
      </c>
      <c r="B12051" s="6">
        <v>43820</v>
      </c>
      <c r="C12051" t="s">
        <v>41434</v>
      </c>
      <c r="D12051" t="s">
        <v>4565</v>
      </c>
      <c r="E12051" t="s">
        <v>8144</v>
      </c>
      <c r="F12051" t="s">
        <v>34708</v>
      </c>
      <c r="G12051" t="s">
        <v>27322</v>
      </c>
      <c r="H12051">
        <v>132600</v>
      </c>
      <c r="I12051" t="s">
        <v>18293</v>
      </c>
      <c r="J12051">
        <v>13737775754</v>
      </c>
      <c r="K12051" t="s">
        <v>8146</v>
      </c>
      <c r="L12051" t="s">
        <v>12285</v>
      </c>
      <c r="M12051" t="s">
        <v>34709</v>
      </c>
    </row>
    <row r="12052" spans="1:13">
      <c r="A12052" t="s">
        <v>12257</v>
      </c>
      <c r="B12052" s="6">
        <v>43820</v>
      </c>
      <c r="C12052" t="s">
        <v>41435</v>
      </c>
      <c r="D12052" t="s">
        <v>8246</v>
      </c>
      <c r="E12052" t="s">
        <v>13056</v>
      </c>
      <c r="F12052" t="s">
        <v>3057</v>
      </c>
      <c r="G12052" t="s">
        <v>28261</v>
      </c>
      <c r="H12052">
        <v>425806.5</v>
      </c>
      <c r="I12052" t="s">
        <v>18326</v>
      </c>
      <c r="J12052">
        <v>15725237793</v>
      </c>
      <c r="K12052" t="s">
        <v>13055</v>
      </c>
      <c r="L12052" t="s">
        <v>12278</v>
      </c>
      <c r="M12052" t="s">
        <v>36091</v>
      </c>
    </row>
    <row r="12053" spans="1:13">
      <c r="A12053" t="s">
        <v>27416</v>
      </c>
      <c r="B12053" s="6">
        <v>43820</v>
      </c>
      <c r="C12053" t="s">
        <v>41436</v>
      </c>
      <c r="D12053" t="s">
        <v>8246</v>
      </c>
      <c r="E12053" t="s">
        <v>12638</v>
      </c>
      <c r="F12053" t="s">
        <v>16171</v>
      </c>
      <c r="G12053" t="s">
        <v>28261</v>
      </c>
      <c r="H12053">
        <v>158850</v>
      </c>
      <c r="I12053" t="s">
        <v>40785</v>
      </c>
      <c r="J12053">
        <v>13471343430</v>
      </c>
      <c r="K12053" t="s">
        <v>12637</v>
      </c>
      <c r="L12053" t="s">
        <v>12552</v>
      </c>
      <c r="M12053" t="s">
        <v>31992</v>
      </c>
    </row>
    <row r="12054" spans="1:13">
      <c r="A12054" t="s">
        <v>12257</v>
      </c>
      <c r="B12054" s="6">
        <v>43820</v>
      </c>
      <c r="C12054" t="s">
        <v>41437</v>
      </c>
      <c r="D12054" t="s">
        <v>4881</v>
      </c>
      <c r="E12054" t="s">
        <v>14119</v>
      </c>
      <c r="F12054" t="s">
        <v>40244</v>
      </c>
      <c r="G12054" t="s">
        <v>27322</v>
      </c>
      <c r="H12054">
        <v>193700</v>
      </c>
      <c r="I12054" t="s">
        <v>14120</v>
      </c>
      <c r="J12054">
        <v>15717736598</v>
      </c>
      <c r="K12054" t="s">
        <v>14572</v>
      </c>
      <c r="L12054" t="s">
        <v>14117</v>
      </c>
      <c r="M12054" t="s">
        <v>40245</v>
      </c>
    </row>
    <row r="12055" spans="1:13">
      <c r="A12055" t="s">
        <v>27416</v>
      </c>
      <c r="B12055" s="6">
        <v>43820</v>
      </c>
      <c r="C12055" t="s">
        <v>41438</v>
      </c>
      <c r="D12055" t="s">
        <v>8246</v>
      </c>
      <c r="E12055" t="s">
        <v>41423</v>
      </c>
      <c r="F12055" t="s">
        <v>40771</v>
      </c>
      <c r="G12055" t="s">
        <v>28261</v>
      </c>
      <c r="H12055">
        <v>2035614</v>
      </c>
      <c r="I12055" t="s">
        <v>18249</v>
      </c>
      <c r="J12055">
        <v>15196608245</v>
      </c>
      <c r="K12055" t="s">
        <v>41424</v>
      </c>
      <c r="L12055" t="s">
        <v>12260</v>
      </c>
      <c r="M12055" t="s">
        <v>31834</v>
      </c>
    </row>
    <row r="12056" spans="1:13">
      <c r="A12056" t="s">
        <v>12257</v>
      </c>
      <c r="B12056" s="6">
        <v>43820</v>
      </c>
      <c r="C12056" t="s">
        <v>41439</v>
      </c>
      <c r="D12056" t="s">
        <v>4565</v>
      </c>
      <c r="E12056" t="s">
        <v>8161</v>
      </c>
      <c r="F12056" t="s">
        <v>32831</v>
      </c>
      <c r="G12056" t="s">
        <v>27322</v>
      </c>
      <c r="H12056">
        <v>226264.04</v>
      </c>
      <c r="I12056" t="s">
        <v>18293</v>
      </c>
      <c r="J12056">
        <v>13737775754</v>
      </c>
      <c r="K12056" t="s">
        <v>8163</v>
      </c>
      <c r="L12056" t="s">
        <v>12285</v>
      </c>
      <c r="M12056" t="s">
        <v>32832</v>
      </c>
    </row>
    <row r="12057" spans="1:13">
      <c r="A12057" t="s">
        <v>27416</v>
      </c>
      <c r="B12057" s="6">
        <v>43820</v>
      </c>
      <c r="C12057" t="s">
        <v>41440</v>
      </c>
      <c r="D12057" t="s">
        <v>8246</v>
      </c>
      <c r="E12057" t="s">
        <v>13048</v>
      </c>
      <c r="F12057" t="s">
        <v>41441</v>
      </c>
      <c r="G12057" t="s">
        <v>28261</v>
      </c>
      <c r="H12057">
        <v>356731</v>
      </c>
      <c r="I12057" t="s">
        <v>18249</v>
      </c>
      <c r="J12057">
        <v>15196608245</v>
      </c>
      <c r="K12057" t="s">
        <v>13047</v>
      </c>
      <c r="L12057" t="s">
        <v>12260</v>
      </c>
      <c r="M12057" t="s">
        <v>31834</v>
      </c>
    </row>
    <row r="12058" spans="1:13">
      <c r="A12058" t="s">
        <v>27416</v>
      </c>
      <c r="B12058" s="6">
        <v>43820</v>
      </c>
      <c r="C12058" t="s">
        <v>41442</v>
      </c>
      <c r="D12058" t="s">
        <v>4589</v>
      </c>
      <c r="E12058" t="s">
        <v>13370</v>
      </c>
      <c r="F12058" t="s">
        <v>29907</v>
      </c>
      <c r="G12058" t="s">
        <v>27322</v>
      </c>
      <c r="H12058">
        <v>1460000</v>
      </c>
      <c r="I12058" t="s">
        <v>18249</v>
      </c>
      <c r="J12058">
        <v>15196608245</v>
      </c>
      <c r="K12058" t="s">
        <v>8781</v>
      </c>
      <c r="L12058" t="s">
        <v>12260</v>
      </c>
      <c r="M12058" t="s">
        <v>29908</v>
      </c>
    </row>
    <row r="12059" spans="1:13">
      <c r="A12059" t="s">
        <v>27416</v>
      </c>
      <c r="B12059" s="6">
        <v>43820</v>
      </c>
      <c r="C12059" t="s">
        <v>41443</v>
      </c>
      <c r="D12059" t="s">
        <v>4589</v>
      </c>
      <c r="E12059" t="s">
        <v>8605</v>
      </c>
      <c r="F12059" t="s">
        <v>41416</v>
      </c>
      <c r="G12059" t="s">
        <v>27322</v>
      </c>
      <c r="H12059">
        <v>220000</v>
      </c>
      <c r="I12059" t="s">
        <v>18249</v>
      </c>
      <c r="J12059">
        <v>15196608245</v>
      </c>
      <c r="K12059" t="s">
        <v>8607</v>
      </c>
      <c r="L12059" t="s">
        <v>12260</v>
      </c>
      <c r="M12059" t="s">
        <v>41417</v>
      </c>
    </row>
    <row r="12060" spans="1:13">
      <c r="A12060" t="s">
        <v>27416</v>
      </c>
      <c r="B12060" s="6">
        <v>43820</v>
      </c>
      <c r="C12060" t="s">
        <v>41444</v>
      </c>
      <c r="D12060" t="s">
        <v>4589</v>
      </c>
      <c r="E12060" t="s">
        <v>8449</v>
      </c>
      <c r="F12060" t="s">
        <v>34300</v>
      </c>
      <c r="G12060" t="s">
        <v>27322</v>
      </c>
      <c r="H12060">
        <v>380000</v>
      </c>
      <c r="I12060" t="s">
        <v>18249</v>
      </c>
      <c r="J12060">
        <v>15196608245</v>
      </c>
      <c r="K12060" t="s">
        <v>8451</v>
      </c>
      <c r="L12060" t="s">
        <v>12260</v>
      </c>
      <c r="M12060" t="s">
        <v>34301</v>
      </c>
    </row>
    <row r="12061" spans="1:13">
      <c r="A12061" t="s">
        <v>27416</v>
      </c>
      <c r="B12061" s="6">
        <v>43820</v>
      </c>
      <c r="C12061" t="s">
        <v>41445</v>
      </c>
      <c r="D12061" t="s">
        <v>4589</v>
      </c>
      <c r="E12061" t="s">
        <v>9212</v>
      </c>
      <c r="F12061" t="s">
        <v>41202</v>
      </c>
      <c r="G12061" t="s">
        <v>27322</v>
      </c>
      <c r="H12061">
        <v>200000</v>
      </c>
      <c r="I12061" t="s">
        <v>18249</v>
      </c>
      <c r="J12061">
        <v>15196608245</v>
      </c>
      <c r="K12061" t="s">
        <v>9214</v>
      </c>
      <c r="L12061" t="s">
        <v>12260</v>
      </c>
      <c r="M12061" t="s">
        <v>41203</v>
      </c>
    </row>
    <row r="12062" spans="1:13">
      <c r="A12062" t="s">
        <v>27416</v>
      </c>
      <c r="B12062" s="6">
        <v>43820</v>
      </c>
      <c r="C12062" t="s">
        <v>41446</v>
      </c>
      <c r="D12062" t="s">
        <v>5417</v>
      </c>
      <c r="E12062" t="s">
        <v>13761</v>
      </c>
      <c r="F12062" t="s">
        <v>40771</v>
      </c>
      <c r="G12062" t="s">
        <v>27322</v>
      </c>
      <c r="H12062">
        <v>170004</v>
      </c>
      <c r="I12062" t="s">
        <v>18249</v>
      </c>
      <c r="J12062">
        <v>15196608245</v>
      </c>
      <c r="K12062" t="s">
        <v>13760</v>
      </c>
      <c r="L12062" t="s">
        <v>12260</v>
      </c>
      <c r="M12062" t="s">
        <v>31834</v>
      </c>
    </row>
    <row r="12063" spans="1:13">
      <c r="A12063" t="s">
        <v>27416</v>
      </c>
      <c r="B12063" s="6">
        <v>43820</v>
      </c>
      <c r="C12063" t="s">
        <v>41447</v>
      </c>
      <c r="D12063" t="s">
        <v>8501</v>
      </c>
      <c r="E12063" t="s">
        <v>8500</v>
      </c>
      <c r="F12063" t="s">
        <v>32250</v>
      </c>
      <c r="G12063" t="s">
        <v>27322</v>
      </c>
      <c r="H12063">
        <v>700000</v>
      </c>
      <c r="I12063" t="s">
        <v>18137</v>
      </c>
      <c r="J12063">
        <v>17577281151</v>
      </c>
      <c r="K12063" t="s">
        <v>8503</v>
      </c>
      <c r="L12063" t="s">
        <v>12652</v>
      </c>
      <c r="M12063" t="s">
        <v>32251</v>
      </c>
    </row>
    <row r="12064" spans="1:13">
      <c r="A12064" t="s">
        <v>12257</v>
      </c>
      <c r="B12064" s="6">
        <v>43819</v>
      </c>
      <c r="C12064" t="s">
        <v>41448</v>
      </c>
      <c r="D12064" t="s">
        <v>4506</v>
      </c>
      <c r="E12064" t="s">
        <v>12569</v>
      </c>
      <c r="F12064" t="s">
        <v>32831</v>
      </c>
      <c r="G12064" t="s">
        <v>27322</v>
      </c>
      <c r="H12064">
        <v>1034870.21</v>
      </c>
      <c r="I12064" t="s">
        <v>18293</v>
      </c>
      <c r="J12064">
        <v>13737775754</v>
      </c>
      <c r="K12064" t="s">
        <v>12898</v>
      </c>
      <c r="L12064" t="s">
        <v>12285</v>
      </c>
      <c r="M12064" t="s">
        <v>32832</v>
      </c>
    </row>
    <row r="12065" spans="1:13">
      <c r="A12065" t="s">
        <v>12257</v>
      </c>
      <c r="B12065" s="6">
        <v>43819</v>
      </c>
      <c r="C12065" t="s">
        <v>41449</v>
      </c>
      <c r="D12065" t="s">
        <v>8246</v>
      </c>
      <c r="E12065" t="s">
        <v>12982</v>
      </c>
      <c r="F12065" t="s">
        <v>32250</v>
      </c>
      <c r="G12065" t="s">
        <v>28261</v>
      </c>
      <c r="H12065">
        <v>1053030</v>
      </c>
      <c r="I12065" t="s">
        <v>18137</v>
      </c>
      <c r="J12065">
        <v>17577281151</v>
      </c>
      <c r="K12065" t="s">
        <v>12981</v>
      </c>
      <c r="L12065" t="s">
        <v>12652</v>
      </c>
      <c r="M12065" t="s">
        <v>32251</v>
      </c>
    </row>
    <row r="12066" spans="1:13">
      <c r="A12066" t="s">
        <v>12257</v>
      </c>
      <c r="B12066" s="6">
        <v>43819</v>
      </c>
      <c r="C12066" t="s">
        <v>41450</v>
      </c>
      <c r="D12066" t="s">
        <v>4818</v>
      </c>
      <c r="E12066" t="s">
        <v>8597</v>
      </c>
      <c r="F12066" t="s">
        <v>41079</v>
      </c>
      <c r="G12066" t="s">
        <v>27322</v>
      </c>
      <c r="H12066">
        <v>2100000</v>
      </c>
      <c r="I12066" t="s">
        <v>12448</v>
      </c>
      <c r="J12066">
        <v>15578420217</v>
      </c>
      <c r="K12066" t="s">
        <v>8599</v>
      </c>
      <c r="L12066" t="s">
        <v>12320</v>
      </c>
      <c r="M12066" t="s">
        <v>31834</v>
      </c>
    </row>
    <row r="12067" spans="1:13">
      <c r="A12067" t="s">
        <v>12257</v>
      </c>
      <c r="B12067" s="6">
        <v>43818</v>
      </c>
      <c r="C12067" t="s">
        <v>41451</v>
      </c>
      <c r="D12067" t="s">
        <v>4611</v>
      </c>
      <c r="E12067" t="s">
        <v>9171</v>
      </c>
      <c r="F12067" t="s">
        <v>33955</v>
      </c>
      <c r="G12067" t="s">
        <v>27322</v>
      </c>
      <c r="H12067">
        <v>1404382</v>
      </c>
      <c r="I12067" t="s">
        <v>38916</v>
      </c>
      <c r="J12067">
        <v>17638168710</v>
      </c>
      <c r="K12067" t="s">
        <v>9173</v>
      </c>
      <c r="L12067" t="s">
        <v>12378</v>
      </c>
      <c r="M12067" t="s">
        <v>28271</v>
      </c>
    </row>
    <row r="12068" spans="1:13">
      <c r="A12068" t="s">
        <v>12257</v>
      </c>
      <c r="B12068" s="6">
        <v>43818</v>
      </c>
      <c r="C12068" t="s">
        <v>41452</v>
      </c>
      <c r="D12068" t="s">
        <v>4992</v>
      </c>
      <c r="E12068" t="s">
        <v>8441</v>
      </c>
      <c r="F12068" t="s">
        <v>41145</v>
      </c>
      <c r="G12068" t="s">
        <v>27322</v>
      </c>
      <c r="H12068">
        <v>2518398</v>
      </c>
      <c r="I12068" t="s">
        <v>12611</v>
      </c>
      <c r="J12068">
        <v>15592287167</v>
      </c>
      <c r="K12068" t="s">
        <v>8443</v>
      </c>
      <c r="L12068" t="s">
        <v>12362</v>
      </c>
      <c r="M12068" t="s">
        <v>41146</v>
      </c>
    </row>
    <row r="12069" spans="1:13">
      <c r="A12069" t="s">
        <v>12257</v>
      </c>
      <c r="B12069" s="6">
        <v>43818</v>
      </c>
      <c r="C12069" t="s">
        <v>41453</v>
      </c>
      <c r="D12069" t="s">
        <v>7368</v>
      </c>
      <c r="E12069" t="s">
        <v>9634</v>
      </c>
      <c r="F12069" t="s">
        <v>33716</v>
      </c>
      <c r="G12069" t="s">
        <v>27322</v>
      </c>
      <c r="H12069">
        <v>225000</v>
      </c>
      <c r="I12069" t="s">
        <v>21956</v>
      </c>
      <c r="J12069">
        <v>15086606232</v>
      </c>
      <c r="K12069" t="s">
        <v>12764</v>
      </c>
      <c r="L12069" t="s">
        <v>12326</v>
      </c>
      <c r="M12069" t="s">
        <v>33717</v>
      </c>
    </row>
    <row r="12070" spans="1:13">
      <c r="A12070" t="s">
        <v>12257</v>
      </c>
      <c r="B12070" s="6">
        <v>43818</v>
      </c>
      <c r="C12070" t="s">
        <v>41454</v>
      </c>
      <c r="D12070" t="s">
        <v>4584</v>
      </c>
      <c r="E12070" t="s">
        <v>8469</v>
      </c>
      <c r="F12070" t="s">
        <v>41079</v>
      </c>
      <c r="G12070" t="s">
        <v>27322</v>
      </c>
      <c r="H12070">
        <v>1600000</v>
      </c>
      <c r="I12070" t="s">
        <v>12448</v>
      </c>
      <c r="J12070">
        <v>15578420217</v>
      </c>
      <c r="K12070" t="s">
        <v>8471</v>
      </c>
      <c r="L12070" t="s">
        <v>12320</v>
      </c>
      <c r="M12070" t="s">
        <v>31834</v>
      </c>
    </row>
    <row r="12071" spans="1:13">
      <c r="A12071" t="s">
        <v>12257</v>
      </c>
      <c r="B12071" s="6">
        <v>43818</v>
      </c>
      <c r="C12071" t="s">
        <v>41455</v>
      </c>
      <c r="D12071" t="s">
        <v>7590</v>
      </c>
      <c r="E12071" t="s">
        <v>9799</v>
      </c>
      <c r="F12071" t="s">
        <v>34708</v>
      </c>
      <c r="G12071" t="s">
        <v>27322</v>
      </c>
      <c r="H12071">
        <v>374153.7</v>
      </c>
      <c r="I12071" t="s">
        <v>18293</v>
      </c>
      <c r="J12071">
        <v>13737775754</v>
      </c>
      <c r="K12071" t="s">
        <v>9800</v>
      </c>
      <c r="L12071" t="s">
        <v>12285</v>
      </c>
      <c r="M12071" t="s">
        <v>34709</v>
      </c>
    </row>
    <row r="12072" spans="1:13">
      <c r="A12072" t="s">
        <v>12257</v>
      </c>
      <c r="B12072" s="6">
        <v>43818</v>
      </c>
      <c r="C12072" t="s">
        <v>41456</v>
      </c>
      <c r="D12072" t="s">
        <v>7590</v>
      </c>
      <c r="E12072" t="s">
        <v>12435</v>
      </c>
      <c r="F12072" t="s">
        <v>32831</v>
      </c>
      <c r="G12072" t="s">
        <v>27322</v>
      </c>
      <c r="H12072">
        <v>71564.45</v>
      </c>
      <c r="I12072" t="s">
        <v>18293</v>
      </c>
      <c r="J12072">
        <v>13737775754</v>
      </c>
      <c r="K12072" t="s">
        <v>13430</v>
      </c>
      <c r="L12072" t="s">
        <v>12285</v>
      </c>
      <c r="M12072" t="s">
        <v>32832</v>
      </c>
    </row>
    <row r="12073" spans="1:13">
      <c r="A12073" t="s">
        <v>27416</v>
      </c>
      <c r="B12073" s="6">
        <v>43817</v>
      </c>
      <c r="C12073" t="s">
        <v>41457</v>
      </c>
      <c r="D12073" t="s">
        <v>8246</v>
      </c>
      <c r="E12073" t="s">
        <v>8344</v>
      </c>
      <c r="F12073" t="s">
        <v>32361</v>
      </c>
      <c r="G12073" t="s">
        <v>27322</v>
      </c>
      <c r="H12073">
        <v>295710</v>
      </c>
      <c r="I12073" t="s">
        <v>18146</v>
      </c>
      <c r="J12073">
        <v>19929102526</v>
      </c>
      <c r="K12073" t="s">
        <v>8346</v>
      </c>
      <c r="L12073" t="s">
        <v>12308</v>
      </c>
      <c r="M12073" t="s">
        <v>32362</v>
      </c>
    </row>
    <row r="12074" spans="1:13">
      <c r="A12074" t="s">
        <v>27416</v>
      </c>
      <c r="B12074" s="6">
        <v>43817</v>
      </c>
      <c r="C12074" t="s">
        <v>41458</v>
      </c>
      <c r="D12074" t="s">
        <v>8246</v>
      </c>
      <c r="E12074" t="s">
        <v>18172</v>
      </c>
      <c r="F12074" t="s">
        <v>29180</v>
      </c>
      <c r="G12074" t="s">
        <v>28261</v>
      </c>
      <c r="H12074">
        <v>400230</v>
      </c>
      <c r="I12074" t="s">
        <v>18171</v>
      </c>
      <c r="J12074">
        <v>18577474055</v>
      </c>
      <c r="K12074" t="s">
        <v>8248</v>
      </c>
      <c r="L12074" t="s">
        <v>12298</v>
      </c>
      <c r="M12074" t="s">
        <v>29181</v>
      </c>
    </row>
    <row r="12075" spans="1:13">
      <c r="A12075" t="s">
        <v>12257</v>
      </c>
      <c r="B12075" s="6">
        <v>43817</v>
      </c>
      <c r="C12075" t="s">
        <v>41459</v>
      </c>
      <c r="D12075" t="s">
        <v>4836</v>
      </c>
      <c r="E12075" t="s">
        <v>8457</v>
      </c>
      <c r="F12075" t="s">
        <v>29180</v>
      </c>
      <c r="G12075" t="s">
        <v>27322</v>
      </c>
      <c r="H12075">
        <v>2475000</v>
      </c>
      <c r="I12075" t="s">
        <v>18171</v>
      </c>
      <c r="J12075">
        <v>18577474055</v>
      </c>
      <c r="K12075" t="s">
        <v>8459</v>
      </c>
      <c r="L12075" t="s">
        <v>12298</v>
      </c>
      <c r="M12075" t="s">
        <v>29181</v>
      </c>
    </row>
    <row r="12076" spans="1:13">
      <c r="A12076" t="s">
        <v>12257</v>
      </c>
      <c r="B12076" s="6">
        <v>43817</v>
      </c>
      <c r="C12076" t="s">
        <v>41460</v>
      </c>
      <c r="D12076" t="s">
        <v>5075</v>
      </c>
      <c r="E12076" t="s">
        <v>8424</v>
      </c>
      <c r="F12076" t="s">
        <v>29180</v>
      </c>
      <c r="G12076" t="s">
        <v>27322</v>
      </c>
      <c r="H12076">
        <v>505600</v>
      </c>
      <c r="I12076" t="s">
        <v>18171</v>
      </c>
      <c r="J12076">
        <v>18577474055</v>
      </c>
      <c r="K12076" t="s">
        <v>8426</v>
      </c>
      <c r="L12076" t="s">
        <v>12298</v>
      </c>
      <c r="M12076" t="s">
        <v>29181</v>
      </c>
    </row>
    <row r="12077" spans="1:13">
      <c r="A12077" t="s">
        <v>27416</v>
      </c>
      <c r="B12077" s="6">
        <v>43817</v>
      </c>
      <c r="C12077" t="s">
        <v>41461</v>
      </c>
      <c r="D12077" t="s">
        <v>8501</v>
      </c>
      <c r="E12077" t="s">
        <v>8500</v>
      </c>
      <c r="F12077" t="s">
        <v>32250</v>
      </c>
      <c r="G12077" t="s">
        <v>27322</v>
      </c>
      <c r="H12077">
        <v>700000</v>
      </c>
      <c r="I12077" t="s">
        <v>18137</v>
      </c>
      <c r="J12077">
        <v>17577281151</v>
      </c>
      <c r="K12077" t="s">
        <v>8503</v>
      </c>
      <c r="L12077" t="s">
        <v>12652</v>
      </c>
      <c r="M12077" t="s">
        <v>32251</v>
      </c>
    </row>
    <row r="12078" spans="1:13">
      <c r="A12078" t="s">
        <v>12257</v>
      </c>
      <c r="B12078" s="6">
        <v>43817</v>
      </c>
      <c r="C12078" t="s">
        <v>41462</v>
      </c>
      <c r="D12078" t="s">
        <v>7383</v>
      </c>
      <c r="E12078" t="s">
        <v>13842</v>
      </c>
      <c r="F12078" t="s">
        <v>41463</v>
      </c>
      <c r="G12078" t="s">
        <v>27322</v>
      </c>
      <c r="H12078">
        <v>342033</v>
      </c>
      <c r="I12078" t="s">
        <v>12401</v>
      </c>
      <c r="J12078">
        <v>13387770411</v>
      </c>
      <c r="K12078" t="s">
        <v>13841</v>
      </c>
      <c r="L12078" t="s">
        <v>12400</v>
      </c>
      <c r="M12078" t="s">
        <v>41464</v>
      </c>
    </row>
    <row r="12079" spans="1:13">
      <c r="A12079" t="s">
        <v>12257</v>
      </c>
      <c r="B12079" s="6">
        <v>43817</v>
      </c>
      <c r="C12079" t="s">
        <v>41465</v>
      </c>
      <c r="D12079" t="s">
        <v>4903</v>
      </c>
      <c r="E12079" t="s">
        <v>13624</v>
      </c>
      <c r="F12079" t="s">
        <v>35730</v>
      </c>
      <c r="G12079" t="s">
        <v>27322</v>
      </c>
      <c r="H12079">
        <v>425000</v>
      </c>
      <c r="I12079" t="s">
        <v>12698</v>
      </c>
      <c r="J12079">
        <v>15907877733</v>
      </c>
      <c r="K12079" t="s">
        <v>13623</v>
      </c>
      <c r="L12079" t="s">
        <v>12400</v>
      </c>
      <c r="M12079" t="s">
        <v>35732</v>
      </c>
    </row>
    <row r="12080" spans="1:13">
      <c r="A12080" t="s">
        <v>27416</v>
      </c>
      <c r="B12080" s="6">
        <v>43817</v>
      </c>
      <c r="C12080" t="s">
        <v>41466</v>
      </c>
      <c r="D12080" t="s">
        <v>8246</v>
      </c>
      <c r="E12080" t="s">
        <v>13080</v>
      </c>
      <c r="F12080" t="s">
        <v>29831</v>
      </c>
      <c r="G12080" t="s">
        <v>28261</v>
      </c>
      <c r="H12080">
        <v>139043.25</v>
      </c>
      <c r="I12080" t="s">
        <v>18270</v>
      </c>
      <c r="J12080">
        <v>18630752505</v>
      </c>
      <c r="K12080" t="s">
        <v>13079</v>
      </c>
      <c r="L12080" t="s">
        <v>12403</v>
      </c>
      <c r="M12080" t="s">
        <v>29832</v>
      </c>
    </row>
    <row r="12081" spans="1:13">
      <c r="A12081" t="s">
        <v>27416</v>
      </c>
      <c r="B12081" s="6">
        <v>43816</v>
      </c>
      <c r="C12081" t="s">
        <v>41467</v>
      </c>
      <c r="D12081" t="s">
        <v>7590</v>
      </c>
      <c r="E12081" t="s">
        <v>8925</v>
      </c>
      <c r="F12081" t="s">
        <v>29301</v>
      </c>
      <c r="G12081" t="s">
        <v>27322</v>
      </c>
      <c r="H12081">
        <v>820000</v>
      </c>
      <c r="I12081" t="s">
        <v>37269</v>
      </c>
      <c r="K12081" t="s">
        <v>8927</v>
      </c>
      <c r="L12081" t="s">
        <v>9960</v>
      </c>
      <c r="M12081" t="s">
        <v>29302</v>
      </c>
    </row>
    <row r="12082" spans="1:13">
      <c r="A12082" t="s">
        <v>12257</v>
      </c>
      <c r="B12082" s="6">
        <v>43816</v>
      </c>
      <c r="C12082" t="s">
        <v>41468</v>
      </c>
      <c r="D12082" t="s">
        <v>4903</v>
      </c>
      <c r="E12082" t="s">
        <v>13622</v>
      </c>
      <c r="F12082" t="s">
        <v>35816</v>
      </c>
      <c r="G12082" t="s">
        <v>27322</v>
      </c>
      <c r="H12082">
        <v>1427731.76</v>
      </c>
      <c r="I12082" t="s">
        <v>12698</v>
      </c>
      <c r="J12082">
        <v>15907877733</v>
      </c>
      <c r="K12082" t="s">
        <v>13621</v>
      </c>
      <c r="L12082" t="s">
        <v>12400</v>
      </c>
      <c r="M12082" t="s">
        <v>35817</v>
      </c>
    </row>
    <row r="12083" spans="1:13">
      <c r="A12083" t="s">
        <v>12257</v>
      </c>
      <c r="B12083" s="6">
        <v>43816</v>
      </c>
      <c r="C12083" t="s">
        <v>41469</v>
      </c>
      <c r="D12083" t="s">
        <v>4846</v>
      </c>
      <c r="E12083" t="s">
        <v>9356</v>
      </c>
      <c r="F12083" t="s">
        <v>29125</v>
      </c>
      <c r="G12083" t="s">
        <v>27322</v>
      </c>
      <c r="H12083">
        <v>300000</v>
      </c>
      <c r="I12083" t="s">
        <v>14045</v>
      </c>
      <c r="J12083">
        <v>15228821847</v>
      </c>
      <c r="K12083" t="s">
        <v>9357</v>
      </c>
      <c r="L12083" t="s">
        <v>12276</v>
      </c>
      <c r="M12083" t="s">
        <v>29126</v>
      </c>
    </row>
    <row r="12084" spans="1:13">
      <c r="A12084" t="s">
        <v>12257</v>
      </c>
      <c r="B12084" s="6">
        <v>43816</v>
      </c>
      <c r="C12084" t="s">
        <v>41470</v>
      </c>
      <c r="D12084" t="s">
        <v>5230</v>
      </c>
      <c r="E12084" t="s">
        <v>9428</v>
      </c>
      <c r="F12084" t="s">
        <v>32797</v>
      </c>
      <c r="G12084" t="s">
        <v>27322</v>
      </c>
      <c r="H12084">
        <v>130000</v>
      </c>
      <c r="I12084" t="s">
        <v>12342</v>
      </c>
      <c r="J12084">
        <v>18686936450</v>
      </c>
      <c r="K12084" t="s">
        <v>9429</v>
      </c>
      <c r="L12084" t="s">
        <v>12339</v>
      </c>
      <c r="M12084" t="s">
        <v>32798</v>
      </c>
    </row>
    <row r="12085" spans="1:13">
      <c r="A12085" t="s">
        <v>12257</v>
      </c>
      <c r="B12085" s="6">
        <v>43816</v>
      </c>
      <c r="C12085" t="s">
        <v>41471</v>
      </c>
      <c r="D12085" t="s">
        <v>5230</v>
      </c>
      <c r="E12085" t="s">
        <v>9417</v>
      </c>
      <c r="F12085" t="s">
        <v>29380</v>
      </c>
      <c r="G12085" t="s">
        <v>27322</v>
      </c>
      <c r="H12085">
        <v>190000</v>
      </c>
      <c r="I12085" t="s">
        <v>12342</v>
      </c>
      <c r="J12085">
        <v>18686936450</v>
      </c>
      <c r="K12085" t="s">
        <v>9418</v>
      </c>
      <c r="L12085" t="s">
        <v>12339</v>
      </c>
      <c r="M12085" t="s">
        <v>29381</v>
      </c>
    </row>
    <row r="12086" spans="1:13">
      <c r="A12086" t="s">
        <v>27416</v>
      </c>
      <c r="B12086" s="6">
        <v>43816</v>
      </c>
      <c r="C12086" t="s">
        <v>41472</v>
      </c>
      <c r="D12086" t="s">
        <v>5230</v>
      </c>
      <c r="E12086" t="s">
        <v>9411</v>
      </c>
      <c r="F12086" t="s">
        <v>41473</v>
      </c>
      <c r="G12086" t="s">
        <v>27322</v>
      </c>
      <c r="H12086">
        <v>127000</v>
      </c>
      <c r="I12086" t="s">
        <v>12342</v>
      </c>
      <c r="J12086">
        <v>18686936450</v>
      </c>
      <c r="K12086" t="s">
        <v>9412</v>
      </c>
      <c r="L12086" t="s">
        <v>12339</v>
      </c>
      <c r="M12086" t="s">
        <v>41474</v>
      </c>
    </row>
    <row r="12087" spans="1:13">
      <c r="A12087" t="s">
        <v>12257</v>
      </c>
      <c r="B12087" s="6">
        <v>43816</v>
      </c>
      <c r="C12087" t="s">
        <v>41475</v>
      </c>
      <c r="D12087" t="s">
        <v>8523</v>
      </c>
      <c r="E12087" t="s">
        <v>41476</v>
      </c>
      <c r="F12087" t="s">
        <v>13018</v>
      </c>
      <c r="G12087" t="s">
        <v>27322</v>
      </c>
      <c r="H12087">
        <v>600000</v>
      </c>
      <c r="I12087" t="s">
        <v>12342</v>
      </c>
      <c r="J12087">
        <v>18686936450</v>
      </c>
      <c r="K12087" t="s">
        <v>8525</v>
      </c>
      <c r="L12087" t="s">
        <v>12339</v>
      </c>
      <c r="M12087" t="s">
        <v>31992</v>
      </c>
    </row>
    <row r="12088" spans="1:13">
      <c r="A12088" t="s">
        <v>27416</v>
      </c>
      <c r="B12088" s="6">
        <v>43816</v>
      </c>
      <c r="C12088" t="s">
        <v>41477</v>
      </c>
      <c r="D12088" t="s">
        <v>4903</v>
      </c>
      <c r="E12088" t="s">
        <v>13238</v>
      </c>
      <c r="F12088" t="s">
        <v>37570</v>
      </c>
      <c r="G12088" t="s">
        <v>27322</v>
      </c>
      <c r="H12088">
        <v>2541000</v>
      </c>
      <c r="I12088" t="s">
        <v>12698</v>
      </c>
      <c r="J12088">
        <v>15907877733</v>
      </c>
      <c r="K12088" t="s">
        <v>9230</v>
      </c>
      <c r="L12088" t="s">
        <v>12400</v>
      </c>
      <c r="M12088" t="s">
        <v>31834</v>
      </c>
    </row>
    <row r="12089" spans="1:13">
      <c r="A12089" t="s">
        <v>12257</v>
      </c>
      <c r="B12089" s="6">
        <v>43816</v>
      </c>
      <c r="C12089" t="s">
        <v>41478</v>
      </c>
      <c r="D12089" t="s">
        <v>7401</v>
      </c>
      <c r="E12089" t="s">
        <v>9232</v>
      </c>
      <c r="F12089" t="s">
        <v>37570</v>
      </c>
      <c r="G12089" t="s">
        <v>27322</v>
      </c>
      <c r="H12089">
        <v>2614500</v>
      </c>
      <c r="I12089" t="s">
        <v>12698</v>
      </c>
      <c r="J12089">
        <v>15907877733</v>
      </c>
      <c r="K12089" t="s">
        <v>9234</v>
      </c>
      <c r="L12089" t="s">
        <v>12400</v>
      </c>
      <c r="M12089" t="s">
        <v>31834</v>
      </c>
    </row>
    <row r="12090" spans="1:13">
      <c r="A12090" t="s">
        <v>12257</v>
      </c>
      <c r="B12090" s="6">
        <v>43816</v>
      </c>
      <c r="C12090" t="s">
        <v>41479</v>
      </c>
      <c r="D12090" t="s">
        <v>8755</v>
      </c>
      <c r="E12090" t="s">
        <v>9175</v>
      </c>
      <c r="F12090" t="s">
        <v>33955</v>
      </c>
      <c r="G12090" t="s">
        <v>27322</v>
      </c>
      <c r="H12090">
        <v>2454361</v>
      </c>
      <c r="I12090" t="s">
        <v>38916</v>
      </c>
      <c r="J12090">
        <v>17638168710</v>
      </c>
      <c r="K12090" t="s">
        <v>9177</v>
      </c>
      <c r="L12090" t="s">
        <v>12378</v>
      </c>
      <c r="M12090" t="s">
        <v>28271</v>
      </c>
    </row>
    <row r="12091" spans="1:13">
      <c r="A12091" t="s">
        <v>12257</v>
      </c>
      <c r="B12091" s="6">
        <v>43816</v>
      </c>
      <c r="C12091" t="s">
        <v>41480</v>
      </c>
      <c r="D12091" t="s">
        <v>7590</v>
      </c>
      <c r="E12091" t="s">
        <v>13645</v>
      </c>
      <c r="F12091" t="s">
        <v>38479</v>
      </c>
      <c r="G12091" t="s">
        <v>27322</v>
      </c>
      <c r="H12091">
        <v>160000</v>
      </c>
      <c r="I12091" t="s">
        <v>18293</v>
      </c>
      <c r="J12091">
        <v>13737775754</v>
      </c>
      <c r="K12091" t="s">
        <v>13647</v>
      </c>
      <c r="L12091" t="s">
        <v>12285</v>
      </c>
      <c r="M12091" t="s">
        <v>38480</v>
      </c>
    </row>
    <row r="12092" spans="1:13">
      <c r="A12092" t="s">
        <v>12257</v>
      </c>
      <c r="B12092" s="6">
        <v>43816</v>
      </c>
      <c r="C12092" t="s">
        <v>41481</v>
      </c>
      <c r="D12092" t="s">
        <v>8232</v>
      </c>
      <c r="E12092" t="s">
        <v>9334</v>
      </c>
      <c r="F12092" t="s">
        <v>35371</v>
      </c>
      <c r="G12092" t="s">
        <v>27322</v>
      </c>
      <c r="H12092">
        <v>490959</v>
      </c>
      <c r="I12092" t="s">
        <v>18108</v>
      </c>
      <c r="J12092">
        <v>18032929282</v>
      </c>
      <c r="K12092" t="s">
        <v>41482</v>
      </c>
      <c r="L12092" t="s">
        <v>12298</v>
      </c>
      <c r="M12092" t="s">
        <v>41483</v>
      </c>
    </row>
    <row r="12093" spans="1:13">
      <c r="A12093" t="s">
        <v>27416</v>
      </c>
      <c r="B12093" s="6">
        <v>43815</v>
      </c>
      <c r="C12093" t="s">
        <v>41484</v>
      </c>
      <c r="D12093" t="s">
        <v>4611</v>
      </c>
      <c r="E12093" t="s">
        <v>12512</v>
      </c>
      <c r="F12093" t="s">
        <v>31770</v>
      </c>
      <c r="G12093" t="s">
        <v>27322</v>
      </c>
      <c r="H12093">
        <v>40000</v>
      </c>
      <c r="I12093" t="s">
        <v>18151</v>
      </c>
      <c r="J12093">
        <v>13463211084</v>
      </c>
      <c r="K12093" t="s">
        <v>12511</v>
      </c>
      <c r="L12093" t="s">
        <v>12260</v>
      </c>
      <c r="M12093" t="s">
        <v>31771</v>
      </c>
    </row>
    <row r="12094" spans="1:13">
      <c r="A12094" t="s">
        <v>12257</v>
      </c>
      <c r="B12094" s="6">
        <v>43815</v>
      </c>
      <c r="C12094" t="s">
        <v>41485</v>
      </c>
      <c r="D12094" t="s">
        <v>4898</v>
      </c>
      <c r="E12094" t="s">
        <v>9224</v>
      </c>
      <c r="F12094" t="s">
        <v>37570</v>
      </c>
      <c r="G12094" t="s">
        <v>27322</v>
      </c>
      <c r="H12094">
        <v>2264500</v>
      </c>
      <c r="I12094" t="s">
        <v>12698</v>
      </c>
      <c r="J12094">
        <v>15907877733</v>
      </c>
      <c r="K12094" t="s">
        <v>9226</v>
      </c>
      <c r="L12094" t="s">
        <v>41486</v>
      </c>
      <c r="M12094" t="s">
        <v>31834</v>
      </c>
    </row>
    <row r="12095" spans="1:13">
      <c r="A12095" t="s">
        <v>12257</v>
      </c>
      <c r="B12095" s="6">
        <v>43815</v>
      </c>
      <c r="C12095" t="s">
        <v>41487</v>
      </c>
      <c r="D12095" t="s">
        <v>4669</v>
      </c>
      <c r="E12095" t="s">
        <v>9220</v>
      </c>
      <c r="F12095" t="s">
        <v>33378</v>
      </c>
      <c r="G12095" t="s">
        <v>27322</v>
      </c>
      <c r="H12095">
        <v>700000</v>
      </c>
      <c r="I12095" t="s">
        <v>12698</v>
      </c>
      <c r="J12095">
        <v>15907877733</v>
      </c>
      <c r="K12095" t="s">
        <v>9222</v>
      </c>
      <c r="L12095" t="s">
        <v>41486</v>
      </c>
      <c r="M12095" t="s">
        <v>31834</v>
      </c>
    </row>
    <row r="12096" spans="1:13">
      <c r="A12096" t="s">
        <v>27416</v>
      </c>
      <c r="B12096" s="6">
        <v>43815</v>
      </c>
      <c r="C12096" t="s">
        <v>41488</v>
      </c>
      <c r="D12096" t="s">
        <v>7590</v>
      </c>
      <c r="E12096" t="s">
        <v>8925</v>
      </c>
      <c r="F12096" t="s">
        <v>29301</v>
      </c>
      <c r="G12096" t="s">
        <v>27322</v>
      </c>
      <c r="H12096">
        <v>1540000</v>
      </c>
      <c r="I12096" t="s">
        <v>37269</v>
      </c>
      <c r="J12096">
        <v>18328082369</v>
      </c>
      <c r="K12096" t="s">
        <v>8927</v>
      </c>
      <c r="L12096" t="s">
        <v>9960</v>
      </c>
      <c r="M12096" t="s">
        <v>29302</v>
      </c>
    </row>
    <row r="12097" spans="1:13">
      <c r="A12097" t="s">
        <v>12257</v>
      </c>
      <c r="B12097" s="6">
        <v>43815</v>
      </c>
      <c r="C12097" t="s">
        <v>41489</v>
      </c>
      <c r="D12097" t="s">
        <v>5385</v>
      </c>
      <c r="E12097" t="s">
        <v>8309</v>
      </c>
      <c r="F12097" t="s">
        <v>38193</v>
      </c>
      <c r="G12097" t="s">
        <v>27322</v>
      </c>
      <c r="H12097">
        <v>3445557</v>
      </c>
      <c r="I12097" t="s">
        <v>19542</v>
      </c>
      <c r="J12097">
        <v>18174159050</v>
      </c>
      <c r="K12097" t="s">
        <v>8311</v>
      </c>
      <c r="L12097" t="s">
        <v>12409</v>
      </c>
      <c r="M12097" t="s">
        <v>38194</v>
      </c>
    </row>
    <row r="12098" spans="1:13">
      <c r="A12098" t="s">
        <v>27416</v>
      </c>
      <c r="B12098" s="6">
        <v>43814</v>
      </c>
      <c r="C12098" t="s">
        <v>41490</v>
      </c>
      <c r="D12098" t="s">
        <v>7368</v>
      </c>
      <c r="E12098" t="s">
        <v>9743</v>
      </c>
      <c r="F12098" t="s">
        <v>37711</v>
      </c>
      <c r="G12098" t="s">
        <v>27322</v>
      </c>
      <c r="H12098">
        <v>1600000</v>
      </c>
      <c r="I12098" t="s">
        <v>19564</v>
      </c>
      <c r="J12098">
        <v>13458593701</v>
      </c>
      <c r="K12098" t="s">
        <v>9744</v>
      </c>
      <c r="L12098" t="s">
        <v>12259</v>
      </c>
      <c r="M12098" t="s">
        <v>37712</v>
      </c>
    </row>
    <row r="12099" spans="1:13">
      <c r="A12099" t="s">
        <v>12257</v>
      </c>
      <c r="B12099" s="6">
        <v>43813</v>
      </c>
      <c r="C12099" t="s">
        <v>41491</v>
      </c>
      <c r="D12099" t="s">
        <v>7522</v>
      </c>
      <c r="E12099" t="s">
        <v>15022</v>
      </c>
      <c r="F12099" t="s">
        <v>27349</v>
      </c>
      <c r="G12099" t="s">
        <v>27322</v>
      </c>
      <c r="H12099">
        <v>20827.22</v>
      </c>
      <c r="I12099" t="s">
        <v>12268</v>
      </c>
      <c r="J12099">
        <v>18178336665</v>
      </c>
      <c r="K12099" t="s">
        <v>15021</v>
      </c>
      <c r="L12099" t="s">
        <v>12461</v>
      </c>
      <c r="M12099" t="s">
        <v>27350</v>
      </c>
    </row>
    <row r="12100" spans="1:13">
      <c r="A12100" t="s">
        <v>27416</v>
      </c>
      <c r="B12100" s="6">
        <v>43813</v>
      </c>
      <c r="C12100" t="s">
        <v>41492</v>
      </c>
      <c r="D12100" t="s">
        <v>7365</v>
      </c>
      <c r="E12100" t="s">
        <v>8340</v>
      </c>
      <c r="F12100" t="s">
        <v>35461</v>
      </c>
      <c r="G12100" t="s">
        <v>27322</v>
      </c>
      <c r="H12100">
        <v>866226</v>
      </c>
      <c r="I12100" t="s">
        <v>12746</v>
      </c>
      <c r="J12100">
        <v>13607771170</v>
      </c>
      <c r="K12100" t="s">
        <v>8342</v>
      </c>
      <c r="L12100" t="s">
        <v>12743</v>
      </c>
      <c r="M12100" t="s">
        <v>35462</v>
      </c>
    </row>
    <row r="12101" spans="1:13">
      <c r="A12101" t="s">
        <v>27416</v>
      </c>
      <c r="B12101" s="6">
        <v>43813</v>
      </c>
      <c r="C12101" t="s">
        <v>41493</v>
      </c>
      <c r="D12101" t="s">
        <v>4611</v>
      </c>
      <c r="E12101" t="s">
        <v>13967</v>
      </c>
      <c r="F12101" t="s">
        <v>38170</v>
      </c>
      <c r="G12101" t="s">
        <v>27322</v>
      </c>
      <c r="H12101">
        <v>60000</v>
      </c>
      <c r="I12101" t="s">
        <v>18151</v>
      </c>
      <c r="J12101">
        <v>13463211084</v>
      </c>
      <c r="K12101" t="s">
        <v>13966</v>
      </c>
      <c r="L12101" t="s">
        <v>12260</v>
      </c>
      <c r="M12101" t="s">
        <v>38171</v>
      </c>
    </row>
    <row r="12102" spans="1:13">
      <c r="A12102" t="s">
        <v>12257</v>
      </c>
      <c r="B12102" s="6">
        <v>43812</v>
      </c>
      <c r="C12102" t="s">
        <v>41494</v>
      </c>
      <c r="D12102" t="s">
        <v>8126</v>
      </c>
      <c r="E12102" t="s">
        <v>8473</v>
      </c>
      <c r="F12102" t="s">
        <v>32250</v>
      </c>
      <c r="G12102" t="s">
        <v>27322</v>
      </c>
      <c r="H12102">
        <v>240000</v>
      </c>
      <c r="I12102" t="s">
        <v>18137</v>
      </c>
      <c r="J12102">
        <v>17577281151</v>
      </c>
      <c r="K12102" t="s">
        <v>8475</v>
      </c>
      <c r="L12102" t="s">
        <v>12652</v>
      </c>
      <c r="M12102" t="s">
        <v>32251</v>
      </c>
    </row>
    <row r="12103" spans="1:13">
      <c r="A12103" t="s">
        <v>27416</v>
      </c>
      <c r="B12103" s="6">
        <v>43811</v>
      </c>
      <c r="D12103" t="s">
        <v>4611</v>
      </c>
      <c r="E12103" t="s">
        <v>8921</v>
      </c>
      <c r="F12103" t="s">
        <v>3057</v>
      </c>
      <c r="G12103" t="s">
        <v>27322</v>
      </c>
      <c r="H12103">
        <v>4500000</v>
      </c>
      <c r="I12103" t="s">
        <v>18326</v>
      </c>
      <c r="J12103">
        <v>13936805697</v>
      </c>
      <c r="K12103" t="s">
        <v>8923</v>
      </c>
      <c r="L12103" t="s">
        <v>12278</v>
      </c>
      <c r="M12103" t="s">
        <v>36091</v>
      </c>
    </row>
    <row r="12104" spans="1:13">
      <c r="A12104" t="s">
        <v>12257</v>
      </c>
      <c r="B12104" s="6">
        <v>43811</v>
      </c>
      <c r="D12104" t="s">
        <v>9188</v>
      </c>
      <c r="E12104" t="s">
        <v>9187</v>
      </c>
      <c r="F12104" t="s">
        <v>37570</v>
      </c>
      <c r="G12104" t="s">
        <v>27322</v>
      </c>
      <c r="H12104">
        <v>228480</v>
      </c>
      <c r="I12104" t="s">
        <v>12698</v>
      </c>
      <c r="J12104">
        <v>15907877733</v>
      </c>
      <c r="K12104" t="s">
        <v>9190</v>
      </c>
      <c r="L12104" t="s">
        <v>41486</v>
      </c>
      <c r="M12104" t="s">
        <v>31834</v>
      </c>
    </row>
    <row r="12105" spans="1:13">
      <c r="A12105" t="s">
        <v>12257</v>
      </c>
      <c r="B12105" s="6">
        <v>43811</v>
      </c>
      <c r="D12105" t="s">
        <v>4865</v>
      </c>
      <c r="E12105" t="s">
        <v>12344</v>
      </c>
      <c r="F12105" t="s">
        <v>13018</v>
      </c>
      <c r="G12105" t="s">
        <v>27322</v>
      </c>
      <c r="H12105">
        <v>170000</v>
      </c>
      <c r="I12105" t="s">
        <v>12342</v>
      </c>
      <c r="J12105">
        <v>18686936450</v>
      </c>
      <c r="K12105" t="s">
        <v>9017</v>
      </c>
      <c r="L12105" t="s">
        <v>41495</v>
      </c>
      <c r="M12105" t="s">
        <v>12269</v>
      </c>
    </row>
    <row r="12106" spans="1:13">
      <c r="A12106" t="s">
        <v>27416</v>
      </c>
      <c r="B12106" s="6">
        <v>43810</v>
      </c>
      <c r="D12106" t="s">
        <v>4611</v>
      </c>
      <c r="E12106" t="s">
        <v>8921</v>
      </c>
      <c r="F12106" t="s">
        <v>3057</v>
      </c>
      <c r="G12106" t="s">
        <v>27322</v>
      </c>
      <c r="H12106">
        <v>4500000</v>
      </c>
      <c r="I12106" t="s">
        <v>18326</v>
      </c>
      <c r="J12106">
        <v>13936805697</v>
      </c>
      <c r="K12106" t="s">
        <v>8923</v>
      </c>
      <c r="L12106" t="s">
        <v>12278</v>
      </c>
      <c r="M12106" t="s">
        <v>36091</v>
      </c>
    </row>
    <row r="12107" spans="1:13">
      <c r="A12107" t="s">
        <v>27416</v>
      </c>
      <c r="B12107" s="6">
        <v>43809</v>
      </c>
      <c r="D12107" t="s">
        <v>8755</v>
      </c>
      <c r="F12107" t="s">
        <v>33955</v>
      </c>
      <c r="G12107" t="s">
        <v>27322</v>
      </c>
      <c r="H12107">
        <v>23.528099999999998</v>
      </c>
      <c r="I12107" t="s">
        <v>38916</v>
      </c>
      <c r="J12107">
        <v>17638168710</v>
      </c>
      <c r="K12107" t="s">
        <v>9177</v>
      </c>
      <c r="L12107" t="s">
        <v>12378</v>
      </c>
      <c r="M12107" t="s">
        <v>28271</v>
      </c>
    </row>
    <row r="12108" spans="1:13">
      <c r="A12108" t="s">
        <v>27416</v>
      </c>
      <c r="B12108" s="6">
        <v>43809</v>
      </c>
      <c r="D12108" t="s">
        <v>15402</v>
      </c>
      <c r="F12108" t="s">
        <v>41496</v>
      </c>
      <c r="G12108" t="s">
        <v>27322</v>
      </c>
      <c r="H12108">
        <v>574761.81000000006</v>
      </c>
      <c r="I12108" t="s">
        <v>18721</v>
      </c>
      <c r="J12108">
        <v>18934893990</v>
      </c>
      <c r="K12108" t="s">
        <v>41497</v>
      </c>
      <c r="L12108" t="s">
        <v>9326</v>
      </c>
      <c r="M12108" t="s">
        <v>41498</v>
      </c>
    </row>
    <row r="12109" spans="1:13">
      <c r="A12109" t="s">
        <v>12257</v>
      </c>
      <c r="B12109" s="6">
        <v>43802</v>
      </c>
      <c r="D12109" t="s">
        <v>4620</v>
      </c>
      <c r="E12109" t="s">
        <v>12722</v>
      </c>
      <c r="F12109" t="s">
        <v>9971</v>
      </c>
      <c r="G12109" t="s">
        <v>27322</v>
      </c>
      <c r="H12109">
        <v>200000</v>
      </c>
      <c r="I12109" t="s">
        <v>12275</v>
      </c>
      <c r="J12109">
        <v>18707736522</v>
      </c>
      <c r="K12109" t="s">
        <v>12721</v>
      </c>
      <c r="L12109" t="s">
        <v>41499</v>
      </c>
      <c r="M12109" t="s">
        <v>9971</v>
      </c>
    </row>
    <row r="12110" spans="1:13">
      <c r="A12110" t="s">
        <v>12257</v>
      </c>
      <c r="B12110" s="6">
        <v>43797</v>
      </c>
      <c r="D12110" t="s">
        <v>4795</v>
      </c>
      <c r="E12110" t="s">
        <v>8986</v>
      </c>
      <c r="F12110" t="s">
        <v>41500</v>
      </c>
      <c r="G12110" t="s">
        <v>27322</v>
      </c>
      <c r="H12110">
        <v>330000</v>
      </c>
      <c r="I12110" t="s">
        <v>12254</v>
      </c>
      <c r="J12110">
        <v>15143239576</v>
      </c>
      <c r="K12110" t="s">
        <v>8988</v>
      </c>
      <c r="L12110" t="s">
        <v>41501</v>
      </c>
      <c r="M12110" t="s">
        <v>41502</v>
      </c>
    </row>
    <row r="12111" spans="1:13">
      <c r="A12111" t="s">
        <v>12257</v>
      </c>
      <c r="B12111" s="6">
        <v>43797</v>
      </c>
      <c r="D12111" t="s">
        <v>4584</v>
      </c>
      <c r="E12111" t="s">
        <v>8917</v>
      </c>
      <c r="F12111" t="s">
        <v>41503</v>
      </c>
      <c r="G12111" t="s">
        <v>27322</v>
      </c>
      <c r="H12111">
        <v>895000</v>
      </c>
      <c r="I12111" t="s">
        <v>12254</v>
      </c>
      <c r="J12111">
        <v>15143239576</v>
      </c>
      <c r="K12111" t="s">
        <v>8919</v>
      </c>
      <c r="L12111" t="s">
        <v>41501</v>
      </c>
      <c r="M12111" t="s">
        <v>41504</v>
      </c>
    </row>
    <row r="12112" spans="1:13">
      <c r="A12112" t="s">
        <v>12257</v>
      </c>
      <c r="B12112" s="6">
        <v>43797</v>
      </c>
      <c r="D12112" t="s">
        <v>8246</v>
      </c>
      <c r="E12112" t="s">
        <v>13048</v>
      </c>
      <c r="F12112" t="s">
        <v>41505</v>
      </c>
      <c r="G12112" t="s">
        <v>28261</v>
      </c>
      <c r="H12112">
        <v>335850</v>
      </c>
      <c r="I12112" t="s">
        <v>18249</v>
      </c>
      <c r="J12112">
        <v>15196608245</v>
      </c>
      <c r="K12112" t="s">
        <v>13047</v>
      </c>
      <c r="L12112" t="s">
        <v>41506</v>
      </c>
      <c r="M12112" t="s">
        <v>41507</v>
      </c>
    </row>
    <row r="12113" spans="1:13">
      <c r="A12113" t="s">
        <v>12257</v>
      </c>
      <c r="B12113" s="6">
        <v>43796</v>
      </c>
      <c r="D12113" t="s">
        <v>8246</v>
      </c>
      <c r="E12113" t="s">
        <v>13236</v>
      </c>
      <c r="F12113" t="s">
        <v>41508</v>
      </c>
      <c r="G12113" t="s">
        <v>28261</v>
      </c>
      <c r="H12113">
        <v>321750</v>
      </c>
      <c r="I12113" t="s">
        <v>12401</v>
      </c>
      <c r="J12113">
        <v>18128320999</v>
      </c>
      <c r="K12113" t="s">
        <v>13235</v>
      </c>
      <c r="L12113" t="s">
        <v>41509</v>
      </c>
      <c r="M12113" t="s">
        <v>41510</v>
      </c>
    </row>
    <row r="12114" spans="1:13">
      <c r="A12114" t="s">
        <v>12257</v>
      </c>
      <c r="B12114" s="6">
        <v>43796</v>
      </c>
      <c r="D12114" t="s">
        <v>4865</v>
      </c>
      <c r="E12114" t="s">
        <v>8880</v>
      </c>
      <c r="F12114" t="s">
        <v>13018</v>
      </c>
      <c r="G12114" t="s">
        <v>27322</v>
      </c>
      <c r="H12114">
        <v>421000</v>
      </c>
      <c r="I12114" t="s">
        <v>12342</v>
      </c>
      <c r="J12114">
        <v>18686936450</v>
      </c>
      <c r="K12114" t="s">
        <v>8882</v>
      </c>
      <c r="L12114" t="s">
        <v>41495</v>
      </c>
      <c r="M12114" t="s">
        <v>12269</v>
      </c>
    </row>
    <row r="12115" spans="1:13">
      <c r="A12115" t="s">
        <v>12257</v>
      </c>
      <c r="B12115" s="6">
        <v>43795</v>
      </c>
      <c r="D12115" t="s">
        <v>7564</v>
      </c>
      <c r="E12115" t="s">
        <v>15202</v>
      </c>
      <c r="F12115" t="s">
        <v>41511</v>
      </c>
      <c r="G12115" t="s">
        <v>27322</v>
      </c>
      <c r="H12115">
        <v>50012.22</v>
      </c>
      <c r="I12115" t="s">
        <v>19045</v>
      </c>
      <c r="K12115" t="s">
        <v>15201</v>
      </c>
      <c r="L12115" t="s">
        <v>41512</v>
      </c>
      <c r="M12115" t="s">
        <v>41513</v>
      </c>
    </row>
    <row r="12116" spans="1:13">
      <c r="A12116" t="s">
        <v>12257</v>
      </c>
      <c r="B12116" s="6">
        <v>43795</v>
      </c>
      <c r="D12116" t="s">
        <v>8126</v>
      </c>
      <c r="E12116" t="s">
        <v>9580</v>
      </c>
      <c r="F12116" t="s">
        <v>28358</v>
      </c>
      <c r="G12116" t="s">
        <v>27322</v>
      </c>
      <c r="H12116">
        <v>790000</v>
      </c>
      <c r="I12116" t="s">
        <v>18128</v>
      </c>
      <c r="J12116">
        <v>15398016177</v>
      </c>
      <c r="K12116" t="s">
        <v>9581</v>
      </c>
      <c r="L12116" t="s">
        <v>41514</v>
      </c>
      <c r="M12116" t="s">
        <v>41515</v>
      </c>
    </row>
    <row r="12117" spans="1:13">
      <c r="A12117" t="s">
        <v>12257</v>
      </c>
      <c r="B12117" s="6">
        <v>43795</v>
      </c>
      <c r="D12117" t="s">
        <v>8246</v>
      </c>
      <c r="E12117" t="s">
        <v>8344</v>
      </c>
      <c r="F12117" t="s">
        <v>41516</v>
      </c>
      <c r="G12117" t="s">
        <v>28261</v>
      </c>
      <c r="H12117">
        <v>409920</v>
      </c>
      <c r="I12117" t="s">
        <v>18146</v>
      </c>
      <c r="J12117">
        <v>19929172526</v>
      </c>
      <c r="K12117" t="s">
        <v>8346</v>
      </c>
      <c r="L12117" t="s">
        <v>41517</v>
      </c>
      <c r="M12117" t="s">
        <v>41518</v>
      </c>
    </row>
    <row r="12118" spans="1:13">
      <c r="A12118" t="s">
        <v>12257</v>
      </c>
      <c r="B12118" s="6">
        <v>43794</v>
      </c>
      <c r="D12118" t="s">
        <v>8369</v>
      </c>
      <c r="E12118" t="s">
        <v>8368</v>
      </c>
      <c r="F12118" t="s">
        <v>41519</v>
      </c>
      <c r="G12118" t="s">
        <v>27322</v>
      </c>
      <c r="H12118">
        <v>918000</v>
      </c>
      <c r="I12118" t="s">
        <v>12294</v>
      </c>
      <c r="J12118">
        <v>18801052975</v>
      </c>
      <c r="K12118" t="s">
        <v>8371</v>
      </c>
      <c r="L12118" t="s">
        <v>41520</v>
      </c>
      <c r="M12118" t="s">
        <v>41521</v>
      </c>
    </row>
    <row r="12119" spans="1:13">
      <c r="A12119" t="s">
        <v>12257</v>
      </c>
      <c r="B12119" s="6">
        <v>43794</v>
      </c>
      <c r="D12119" t="s">
        <v>7429</v>
      </c>
      <c r="E12119" t="s">
        <v>9098</v>
      </c>
      <c r="F12119" t="s">
        <v>41522</v>
      </c>
      <c r="G12119" t="s">
        <v>27322</v>
      </c>
      <c r="H12119">
        <v>160000</v>
      </c>
      <c r="I12119" t="s">
        <v>12266</v>
      </c>
      <c r="J12119">
        <v>13999722367</v>
      </c>
      <c r="K12119" t="s">
        <v>9100</v>
      </c>
      <c r="L12119" t="s">
        <v>41514</v>
      </c>
      <c r="M12119" t="s">
        <v>41523</v>
      </c>
    </row>
    <row r="12120" spans="1:13">
      <c r="A12120" t="s">
        <v>12257</v>
      </c>
      <c r="B12120" s="6">
        <v>43794</v>
      </c>
      <c r="D12120" t="s">
        <v>4818</v>
      </c>
      <c r="E12120" t="s">
        <v>12319</v>
      </c>
      <c r="F12120" t="s">
        <v>32335</v>
      </c>
      <c r="G12120" t="s">
        <v>27322</v>
      </c>
      <c r="H12120">
        <v>150000</v>
      </c>
      <c r="I12120" t="s">
        <v>12325</v>
      </c>
      <c r="J12120">
        <v>13207838516</v>
      </c>
      <c r="K12120" t="s">
        <v>12318</v>
      </c>
      <c r="L12120" t="s">
        <v>41517</v>
      </c>
      <c r="M12120" t="s">
        <v>12269</v>
      </c>
    </row>
    <row r="12121" spans="1:13">
      <c r="A12121" t="s">
        <v>12257</v>
      </c>
      <c r="B12121" s="6">
        <v>43794</v>
      </c>
      <c r="D12121" t="s">
        <v>9378</v>
      </c>
      <c r="E12121" t="s">
        <v>41120</v>
      </c>
      <c r="F12121" t="s">
        <v>13018</v>
      </c>
      <c r="G12121" t="s">
        <v>27322</v>
      </c>
      <c r="H12121">
        <v>1920000</v>
      </c>
      <c r="I12121" t="s">
        <v>12342</v>
      </c>
      <c r="J12121">
        <v>18686936450</v>
      </c>
      <c r="K12121" t="s">
        <v>8641</v>
      </c>
      <c r="L12121" t="s">
        <v>41495</v>
      </c>
      <c r="M12121" t="s">
        <v>12269</v>
      </c>
    </row>
    <row r="12122" spans="1:13">
      <c r="A12122" t="s">
        <v>12257</v>
      </c>
      <c r="B12122" s="6">
        <v>43794</v>
      </c>
      <c r="D12122" t="s">
        <v>4818</v>
      </c>
      <c r="E12122" t="s">
        <v>12313</v>
      </c>
      <c r="F12122" t="s">
        <v>32361</v>
      </c>
      <c r="G12122" t="s">
        <v>27322</v>
      </c>
      <c r="H12122">
        <v>110000</v>
      </c>
      <c r="I12122" t="s">
        <v>12325</v>
      </c>
      <c r="J12122">
        <v>13207838516</v>
      </c>
      <c r="K12122" t="s">
        <v>12312</v>
      </c>
      <c r="L12122" t="s">
        <v>41517</v>
      </c>
      <c r="M12122" t="s">
        <v>12269</v>
      </c>
    </row>
    <row r="12123" spans="1:13">
      <c r="A12123" t="s">
        <v>12257</v>
      </c>
      <c r="B12123" s="6">
        <v>43794</v>
      </c>
      <c r="D12123" t="s">
        <v>8246</v>
      </c>
      <c r="E12123" t="s">
        <v>41524</v>
      </c>
      <c r="F12123" t="s">
        <v>41525</v>
      </c>
      <c r="G12123" t="s">
        <v>28261</v>
      </c>
      <c r="H12123">
        <v>976890</v>
      </c>
      <c r="I12123" t="s">
        <v>18326</v>
      </c>
      <c r="J12123">
        <v>15725237793</v>
      </c>
      <c r="K12123" t="s">
        <v>13055</v>
      </c>
      <c r="L12123" t="s">
        <v>41526</v>
      </c>
      <c r="M12123" t="s">
        <v>41527</v>
      </c>
    </row>
    <row r="12124" spans="1:13">
      <c r="A12124" t="s">
        <v>12257</v>
      </c>
      <c r="B12124" s="6">
        <v>43792</v>
      </c>
      <c r="D12124" t="s">
        <v>4752</v>
      </c>
      <c r="E12124" t="s">
        <v>8632</v>
      </c>
      <c r="F12124" t="s">
        <v>29554</v>
      </c>
      <c r="G12124" t="s">
        <v>27322</v>
      </c>
      <c r="H12124">
        <v>278000</v>
      </c>
      <c r="I12124" t="s">
        <v>12342</v>
      </c>
      <c r="J12124">
        <v>18686936450</v>
      </c>
      <c r="K12124" t="s">
        <v>8634</v>
      </c>
      <c r="L12124" t="s">
        <v>41495</v>
      </c>
      <c r="M12124" t="s">
        <v>9323</v>
      </c>
    </row>
    <row r="12125" spans="1:13">
      <c r="A12125" t="s">
        <v>12257</v>
      </c>
      <c r="B12125" s="6">
        <v>43791</v>
      </c>
      <c r="D12125" t="s">
        <v>8246</v>
      </c>
      <c r="E12125" t="s">
        <v>13017</v>
      </c>
      <c r="F12125" t="s">
        <v>13017</v>
      </c>
      <c r="G12125" t="s">
        <v>28261</v>
      </c>
      <c r="H12125">
        <v>698755.5</v>
      </c>
      <c r="I12125" t="s">
        <v>12342</v>
      </c>
      <c r="J12125">
        <v>18686936450</v>
      </c>
      <c r="K12125" t="s">
        <v>8875</v>
      </c>
      <c r="L12125" t="s">
        <v>41495</v>
      </c>
      <c r="M12125" t="s">
        <v>41528</v>
      </c>
    </row>
    <row r="12126" spans="1:13">
      <c r="A12126" t="s">
        <v>12257</v>
      </c>
      <c r="B12126" s="6">
        <v>43791</v>
      </c>
      <c r="D12126" t="s">
        <v>8246</v>
      </c>
      <c r="E12126" t="s">
        <v>13018</v>
      </c>
      <c r="F12126" t="s">
        <v>13018</v>
      </c>
      <c r="G12126" t="s">
        <v>28261</v>
      </c>
      <c r="H12126">
        <v>1007748</v>
      </c>
      <c r="I12126" t="s">
        <v>12342</v>
      </c>
      <c r="J12126">
        <v>18686936450</v>
      </c>
      <c r="K12126" t="s">
        <v>8871</v>
      </c>
      <c r="L12126" t="s">
        <v>41495</v>
      </c>
      <c r="M12126" t="s">
        <v>12269</v>
      </c>
    </row>
    <row r="12127" spans="1:13">
      <c r="A12127" t="s">
        <v>12257</v>
      </c>
      <c r="B12127" s="6">
        <v>43791</v>
      </c>
      <c r="D12127" t="s">
        <v>8577</v>
      </c>
      <c r="E12127" t="s">
        <v>8576</v>
      </c>
      <c r="F12127" t="s">
        <v>41529</v>
      </c>
      <c r="G12127" t="s">
        <v>27322</v>
      </c>
      <c r="H12127">
        <v>1320000</v>
      </c>
      <c r="I12127" t="s">
        <v>12266</v>
      </c>
      <c r="J12127">
        <v>13999722367</v>
      </c>
      <c r="K12127" t="s">
        <v>8579</v>
      </c>
      <c r="L12127" t="s">
        <v>41514</v>
      </c>
      <c r="M12127" t="s">
        <v>41530</v>
      </c>
    </row>
    <row r="12128" spans="1:13">
      <c r="A12128" t="s">
        <v>12257</v>
      </c>
      <c r="B12128" s="6">
        <v>43791</v>
      </c>
      <c r="D12128" t="s">
        <v>4565</v>
      </c>
      <c r="E12128" t="s">
        <v>13407</v>
      </c>
      <c r="F12128" t="s">
        <v>34865</v>
      </c>
      <c r="G12128" t="s">
        <v>27322</v>
      </c>
      <c r="H12128">
        <v>400000</v>
      </c>
      <c r="I12128" t="s">
        <v>12266</v>
      </c>
      <c r="J12128">
        <v>13999722367</v>
      </c>
      <c r="K12128" t="s">
        <v>13406</v>
      </c>
      <c r="L12128" t="s">
        <v>41514</v>
      </c>
      <c r="M12128" t="s">
        <v>41531</v>
      </c>
    </row>
    <row r="12129" spans="1:13">
      <c r="A12129" t="s">
        <v>12257</v>
      </c>
      <c r="B12129" s="6">
        <v>43791</v>
      </c>
      <c r="D12129" t="s">
        <v>4565</v>
      </c>
      <c r="E12129" t="s">
        <v>8386</v>
      </c>
      <c r="F12129" t="s">
        <v>41522</v>
      </c>
      <c r="G12129" t="s">
        <v>27322</v>
      </c>
      <c r="H12129">
        <v>970000</v>
      </c>
      <c r="I12129" t="s">
        <v>12266</v>
      </c>
      <c r="J12129">
        <v>13999722367</v>
      </c>
      <c r="K12129" t="s">
        <v>8388</v>
      </c>
      <c r="L12129" t="s">
        <v>41514</v>
      </c>
      <c r="M12129" t="s">
        <v>41523</v>
      </c>
    </row>
    <row r="12130" spans="1:13">
      <c r="A12130" t="s">
        <v>12257</v>
      </c>
      <c r="B12130" s="6">
        <v>43790</v>
      </c>
      <c r="D12130" t="s">
        <v>8246</v>
      </c>
      <c r="E12130" t="s">
        <v>13073</v>
      </c>
      <c r="F12130" t="s">
        <v>41532</v>
      </c>
      <c r="G12130" t="s">
        <v>28261</v>
      </c>
      <c r="H12130">
        <v>84150</v>
      </c>
      <c r="I12130" t="s">
        <v>13182</v>
      </c>
      <c r="J12130">
        <v>18265816896</v>
      </c>
      <c r="K12130" t="s">
        <v>13072</v>
      </c>
      <c r="L12130" t="s">
        <v>41533</v>
      </c>
      <c r="M12130" t="s">
        <v>12269</v>
      </c>
    </row>
    <row r="12131" spans="1:13">
      <c r="A12131" t="s">
        <v>12257</v>
      </c>
      <c r="B12131" s="6">
        <v>43790</v>
      </c>
      <c r="D12131" t="s">
        <v>8246</v>
      </c>
      <c r="E12131" t="s">
        <v>13073</v>
      </c>
      <c r="F12131" t="s">
        <v>41532</v>
      </c>
      <c r="G12131" t="s">
        <v>28261</v>
      </c>
      <c r="H12131">
        <v>95400</v>
      </c>
      <c r="I12131" t="s">
        <v>13182</v>
      </c>
      <c r="J12131">
        <v>18265816896</v>
      </c>
      <c r="K12131" t="s">
        <v>13072</v>
      </c>
      <c r="L12131" t="s">
        <v>41533</v>
      </c>
      <c r="M12131" t="s">
        <v>12269</v>
      </c>
    </row>
    <row r="12132" spans="1:13">
      <c r="A12132" t="s">
        <v>12257</v>
      </c>
      <c r="B12132" s="6">
        <v>43790</v>
      </c>
      <c r="D12132" t="s">
        <v>8246</v>
      </c>
      <c r="E12132" t="s">
        <v>8904</v>
      </c>
      <c r="F12132" t="s">
        <v>41534</v>
      </c>
      <c r="G12132" t="s">
        <v>28261</v>
      </c>
      <c r="H12132">
        <v>1070610</v>
      </c>
      <c r="I12132" t="s">
        <v>13424</v>
      </c>
      <c r="J12132">
        <v>7773886336</v>
      </c>
      <c r="K12132" t="s">
        <v>8906</v>
      </c>
      <c r="L12132" t="s">
        <v>41535</v>
      </c>
      <c r="M12132" t="s">
        <v>41536</v>
      </c>
    </row>
    <row r="12133" spans="1:13">
      <c r="A12133" t="s">
        <v>12257</v>
      </c>
      <c r="B12133" s="6">
        <v>43790</v>
      </c>
      <c r="D12133" t="s">
        <v>4709</v>
      </c>
      <c r="E12133" t="s">
        <v>8720</v>
      </c>
      <c r="F12133" t="s">
        <v>35230</v>
      </c>
      <c r="G12133" t="s">
        <v>27322</v>
      </c>
      <c r="H12133">
        <v>1000000</v>
      </c>
      <c r="I12133" t="s">
        <v>18249</v>
      </c>
      <c r="J12133">
        <v>15196608245</v>
      </c>
      <c r="K12133" t="s">
        <v>8722</v>
      </c>
      <c r="L12133" t="s">
        <v>41506</v>
      </c>
      <c r="M12133" t="s">
        <v>41537</v>
      </c>
    </row>
    <row r="12134" spans="1:13">
      <c r="A12134" t="s">
        <v>12257</v>
      </c>
      <c r="B12134" s="6">
        <v>43789</v>
      </c>
      <c r="D12134" t="s">
        <v>7368</v>
      </c>
      <c r="E12134" t="s">
        <v>8555</v>
      </c>
      <c r="F12134" t="s">
        <v>41538</v>
      </c>
      <c r="G12134" t="s">
        <v>27322</v>
      </c>
      <c r="H12134">
        <v>720000</v>
      </c>
      <c r="I12134" t="s">
        <v>12266</v>
      </c>
      <c r="J12134">
        <v>1399722367</v>
      </c>
      <c r="K12134" t="s">
        <v>8557</v>
      </c>
      <c r="L12134" t="s">
        <v>41514</v>
      </c>
      <c r="M12134" t="s">
        <v>41539</v>
      </c>
    </row>
    <row r="12135" spans="1:13">
      <c r="A12135" t="s">
        <v>12257</v>
      </c>
      <c r="B12135" s="6">
        <v>43789</v>
      </c>
      <c r="D12135" t="s">
        <v>5075</v>
      </c>
      <c r="E12135" t="s">
        <v>8424</v>
      </c>
      <c r="F12135" t="s">
        <v>41390</v>
      </c>
      <c r="G12135" t="s">
        <v>27322</v>
      </c>
      <c r="H12135">
        <v>1682200</v>
      </c>
      <c r="I12135" t="s">
        <v>18171</v>
      </c>
      <c r="J12135">
        <v>18577474055</v>
      </c>
      <c r="K12135" t="s">
        <v>8426</v>
      </c>
      <c r="L12135" t="s">
        <v>41540</v>
      </c>
      <c r="M12135" t="s">
        <v>41541</v>
      </c>
    </row>
    <row r="12136" spans="1:13">
      <c r="A12136" t="s">
        <v>12257</v>
      </c>
      <c r="B12136" s="6">
        <v>43789</v>
      </c>
      <c r="D12136" t="s">
        <v>4818</v>
      </c>
      <c r="E12136" t="s">
        <v>8597</v>
      </c>
      <c r="F12136" t="s">
        <v>4938</v>
      </c>
      <c r="G12136" t="s">
        <v>27322</v>
      </c>
      <c r="H12136">
        <v>2300000</v>
      </c>
      <c r="I12136" t="s">
        <v>12448</v>
      </c>
      <c r="J12136">
        <v>15578420217</v>
      </c>
      <c r="K12136" t="s">
        <v>8599</v>
      </c>
      <c r="L12136" t="s">
        <v>41542</v>
      </c>
      <c r="M12136" t="s">
        <v>41543</v>
      </c>
    </row>
    <row r="12137" spans="1:13">
      <c r="A12137" t="s">
        <v>12257</v>
      </c>
      <c r="B12137" s="6">
        <v>43789</v>
      </c>
      <c r="D12137" t="s">
        <v>4491</v>
      </c>
      <c r="E12137" t="s">
        <v>8803</v>
      </c>
      <c r="F12137" t="s">
        <v>41390</v>
      </c>
      <c r="G12137" t="s">
        <v>27322</v>
      </c>
      <c r="H12137">
        <v>395800</v>
      </c>
      <c r="I12137" t="s">
        <v>18171</v>
      </c>
      <c r="J12137">
        <v>18577474055</v>
      </c>
      <c r="K12137" t="s">
        <v>8805</v>
      </c>
      <c r="L12137" t="s">
        <v>41540</v>
      </c>
      <c r="M12137" t="s">
        <v>41541</v>
      </c>
    </row>
    <row r="12138" spans="1:13">
      <c r="A12138" t="s">
        <v>12257</v>
      </c>
      <c r="B12138" s="6">
        <v>43789</v>
      </c>
      <c r="D12138" t="s">
        <v>4491</v>
      </c>
      <c r="E12138" t="s">
        <v>8317</v>
      </c>
      <c r="F12138" t="s">
        <v>41390</v>
      </c>
      <c r="G12138" t="s">
        <v>27322</v>
      </c>
      <c r="H12138">
        <v>1203051</v>
      </c>
      <c r="I12138" t="s">
        <v>18171</v>
      </c>
      <c r="J12138">
        <v>18577474055</v>
      </c>
      <c r="K12138" t="s">
        <v>8319</v>
      </c>
      <c r="L12138" t="s">
        <v>41540</v>
      </c>
      <c r="M12138" t="s">
        <v>41541</v>
      </c>
    </row>
    <row r="12139" spans="1:13">
      <c r="A12139" t="s">
        <v>12257</v>
      </c>
      <c r="B12139" s="6">
        <v>43788</v>
      </c>
      <c r="D12139" t="s">
        <v>7414</v>
      </c>
      <c r="E12139" t="s">
        <v>8617</v>
      </c>
      <c r="F12139" t="s">
        <v>41544</v>
      </c>
      <c r="G12139" t="s">
        <v>27322</v>
      </c>
      <c r="H12139">
        <v>4842176</v>
      </c>
      <c r="I12139" t="s">
        <v>12301</v>
      </c>
      <c r="J12139">
        <v>15378183019</v>
      </c>
      <c r="K12139" t="s">
        <v>8619</v>
      </c>
      <c r="L12139" t="s">
        <v>41540</v>
      </c>
      <c r="M12139" t="s">
        <v>41545</v>
      </c>
    </row>
    <row r="12140" spans="1:13">
      <c r="A12140" t="s">
        <v>12257</v>
      </c>
      <c r="B12140" s="6">
        <v>43788</v>
      </c>
      <c r="D12140" t="s">
        <v>4987</v>
      </c>
      <c r="E12140" t="s">
        <v>12343</v>
      </c>
      <c r="F12140" t="s">
        <v>13018</v>
      </c>
      <c r="G12140" t="s">
        <v>27322</v>
      </c>
      <c r="H12140">
        <v>971000</v>
      </c>
      <c r="I12140" t="s">
        <v>12342</v>
      </c>
      <c r="J12140">
        <v>18686936450</v>
      </c>
      <c r="K12140" t="s">
        <v>9096</v>
      </c>
      <c r="L12140" t="s">
        <v>41495</v>
      </c>
      <c r="M12140" t="s">
        <v>12269</v>
      </c>
    </row>
    <row r="12141" spans="1:13">
      <c r="A12141" t="s">
        <v>12257</v>
      </c>
      <c r="B12141" s="6">
        <v>43788</v>
      </c>
      <c r="D12141" t="s">
        <v>4865</v>
      </c>
      <c r="E12141" t="s">
        <v>12344</v>
      </c>
      <c r="F12141" t="s">
        <v>13018</v>
      </c>
      <c r="G12141" t="s">
        <v>27322</v>
      </c>
      <c r="H12141">
        <v>1100000</v>
      </c>
      <c r="I12141" t="s">
        <v>12342</v>
      </c>
      <c r="J12141">
        <v>18686936450</v>
      </c>
      <c r="K12141" t="s">
        <v>9017</v>
      </c>
      <c r="L12141" t="s">
        <v>41495</v>
      </c>
      <c r="M12141" t="s">
        <v>12269</v>
      </c>
    </row>
    <row r="12142" spans="1:13">
      <c r="A12142" t="s">
        <v>12257</v>
      </c>
      <c r="B12142" s="6">
        <v>43788</v>
      </c>
      <c r="D12142" t="s">
        <v>8523</v>
      </c>
      <c r="E12142" t="s">
        <v>41476</v>
      </c>
      <c r="F12142" t="s">
        <v>13018</v>
      </c>
      <c r="G12142" t="s">
        <v>27322</v>
      </c>
      <c r="H12142">
        <v>683000</v>
      </c>
      <c r="I12142" t="s">
        <v>12342</v>
      </c>
      <c r="J12142">
        <v>18686936450</v>
      </c>
      <c r="K12142" t="s">
        <v>8525</v>
      </c>
      <c r="L12142" t="s">
        <v>41495</v>
      </c>
      <c r="M12142" t="s">
        <v>12269</v>
      </c>
    </row>
    <row r="12143" spans="1:13">
      <c r="A12143" t="s">
        <v>12257</v>
      </c>
      <c r="B12143" s="6">
        <v>43787</v>
      </c>
      <c r="D12143" t="s">
        <v>8246</v>
      </c>
      <c r="E12143" t="s">
        <v>13037</v>
      </c>
      <c r="F12143" t="s">
        <v>40223</v>
      </c>
      <c r="G12143" t="s">
        <v>28261</v>
      </c>
      <c r="H12143">
        <v>197280</v>
      </c>
      <c r="I12143" t="s">
        <v>41546</v>
      </c>
      <c r="J12143">
        <v>15277772218</v>
      </c>
      <c r="K12143" t="s">
        <v>13036</v>
      </c>
      <c r="L12143" t="s">
        <v>41547</v>
      </c>
      <c r="M12143" t="s">
        <v>41548</v>
      </c>
    </row>
    <row r="12144" spans="1:13">
      <c r="A12144" t="s">
        <v>12257</v>
      </c>
      <c r="B12144" s="6">
        <v>43787</v>
      </c>
      <c r="D12144" t="s">
        <v>8246</v>
      </c>
      <c r="E12144" t="s">
        <v>4698</v>
      </c>
      <c r="F12144" t="s">
        <v>41549</v>
      </c>
      <c r="G12144" t="s">
        <v>28261</v>
      </c>
      <c r="H12144">
        <v>239670</v>
      </c>
      <c r="I12144" t="s">
        <v>41546</v>
      </c>
      <c r="J12144">
        <v>15277772218</v>
      </c>
      <c r="K12144" t="s">
        <v>13038</v>
      </c>
      <c r="L12144" t="s">
        <v>41550</v>
      </c>
      <c r="M12144" t="s">
        <v>41551</v>
      </c>
    </row>
    <row r="12145" spans="1:13">
      <c r="A12145" t="s">
        <v>12257</v>
      </c>
      <c r="B12145" s="6">
        <v>43787</v>
      </c>
      <c r="D12145" t="s">
        <v>4761</v>
      </c>
      <c r="E12145" t="s">
        <v>13315</v>
      </c>
      <c r="F12145" t="s">
        <v>38223</v>
      </c>
      <c r="G12145" t="s">
        <v>27322</v>
      </c>
      <c r="H12145">
        <v>1470000</v>
      </c>
      <c r="I12145" t="s">
        <v>12401</v>
      </c>
      <c r="J12145">
        <v>18128320999</v>
      </c>
      <c r="K12145" t="s">
        <v>13314</v>
      </c>
      <c r="L12145" t="s">
        <v>41509</v>
      </c>
      <c r="M12145" t="s">
        <v>41552</v>
      </c>
    </row>
    <row r="12146" spans="1:13">
      <c r="A12146" t="s">
        <v>12257</v>
      </c>
      <c r="B12146" s="6">
        <v>43787</v>
      </c>
      <c r="D12146" t="s">
        <v>4761</v>
      </c>
      <c r="E12146" t="s">
        <v>13337</v>
      </c>
      <c r="F12146" t="s">
        <v>13337</v>
      </c>
      <c r="G12146" t="s">
        <v>27322</v>
      </c>
      <c r="H12146">
        <v>350000</v>
      </c>
      <c r="I12146" t="s">
        <v>12401</v>
      </c>
      <c r="J12146">
        <v>18128320999</v>
      </c>
      <c r="K12146" t="s">
        <v>13336</v>
      </c>
      <c r="L12146" t="s">
        <v>41509</v>
      </c>
      <c r="M12146" t="s">
        <v>41553</v>
      </c>
    </row>
    <row r="12147" spans="1:13">
      <c r="A12147" t="s">
        <v>12257</v>
      </c>
      <c r="B12147" s="6">
        <v>43787</v>
      </c>
      <c r="D12147" t="s">
        <v>8232</v>
      </c>
      <c r="E12147" t="s">
        <v>9334</v>
      </c>
      <c r="F12147" t="s">
        <v>35371</v>
      </c>
      <c r="G12147" t="s">
        <v>27322</v>
      </c>
      <c r="H12147">
        <v>789000</v>
      </c>
      <c r="I12147" t="s">
        <v>18108</v>
      </c>
      <c r="J12147">
        <v>18032929282</v>
      </c>
      <c r="K12147" t="s">
        <v>9335</v>
      </c>
      <c r="L12147" t="s">
        <v>41540</v>
      </c>
      <c r="M12147" t="s">
        <v>41554</v>
      </c>
    </row>
    <row r="12148" spans="1:13">
      <c r="A12148" t="s">
        <v>12257</v>
      </c>
      <c r="B12148" s="6">
        <v>43787</v>
      </c>
      <c r="D12148" t="s">
        <v>8246</v>
      </c>
      <c r="E12148" t="s">
        <v>13013</v>
      </c>
      <c r="F12148" t="s">
        <v>41555</v>
      </c>
      <c r="G12148" t="s">
        <v>28261</v>
      </c>
      <c r="H12148">
        <v>633840</v>
      </c>
      <c r="I12148" t="s">
        <v>13863</v>
      </c>
      <c r="J12148">
        <v>15676375892</v>
      </c>
      <c r="K12148" t="s">
        <v>13012</v>
      </c>
      <c r="L12148" t="s">
        <v>41520</v>
      </c>
      <c r="M12148" t="s">
        <v>41556</v>
      </c>
    </row>
    <row r="12149" spans="1:13">
      <c r="A12149" t="s">
        <v>12257</v>
      </c>
      <c r="B12149" s="6">
        <v>43787</v>
      </c>
      <c r="D12149" t="s">
        <v>8246</v>
      </c>
      <c r="E12149" t="s">
        <v>13058</v>
      </c>
      <c r="F12149" t="s">
        <v>41557</v>
      </c>
      <c r="G12149" t="s">
        <v>28261</v>
      </c>
      <c r="H12149">
        <v>63900</v>
      </c>
      <c r="I12149" t="s">
        <v>18090</v>
      </c>
      <c r="J12149">
        <v>18519741013</v>
      </c>
      <c r="K12149" t="s">
        <v>13057</v>
      </c>
      <c r="L12149" t="s">
        <v>41558</v>
      </c>
      <c r="M12149" t="s">
        <v>12269</v>
      </c>
    </row>
    <row r="12150" spans="1:13">
      <c r="A12150" t="s">
        <v>12257</v>
      </c>
      <c r="B12150" s="6">
        <v>43786</v>
      </c>
      <c r="D12150" t="s">
        <v>8246</v>
      </c>
      <c r="E12150" t="s">
        <v>12982</v>
      </c>
      <c r="F12150" t="s">
        <v>32250</v>
      </c>
      <c r="G12150" t="s">
        <v>28261</v>
      </c>
      <c r="H12150">
        <v>669030</v>
      </c>
      <c r="I12150" t="s">
        <v>18137</v>
      </c>
      <c r="J12150">
        <v>17577281151</v>
      </c>
      <c r="K12150" t="s">
        <v>12981</v>
      </c>
      <c r="L12150" t="s">
        <v>41517</v>
      </c>
      <c r="M12150" t="s">
        <v>41559</v>
      </c>
    </row>
    <row r="12151" spans="1:13">
      <c r="A12151" t="s">
        <v>12257</v>
      </c>
      <c r="B12151" s="6">
        <v>43786</v>
      </c>
      <c r="D12151" t="s">
        <v>8374</v>
      </c>
      <c r="E12151" t="s">
        <v>13104</v>
      </c>
      <c r="F12151" t="s">
        <v>41560</v>
      </c>
      <c r="G12151" t="s">
        <v>27322</v>
      </c>
      <c r="H12151">
        <v>1750000</v>
      </c>
      <c r="I12151" t="s">
        <v>12275</v>
      </c>
      <c r="J12151">
        <v>18707736522</v>
      </c>
      <c r="K12151" t="s">
        <v>13103</v>
      </c>
      <c r="L12151" t="s">
        <v>41561</v>
      </c>
      <c r="M12151" t="s">
        <v>41562</v>
      </c>
    </row>
    <row r="12152" spans="1:13">
      <c r="A12152" t="s">
        <v>12257</v>
      </c>
      <c r="B12152" s="6">
        <v>43786</v>
      </c>
      <c r="D12152" t="s">
        <v>7376</v>
      </c>
      <c r="E12152" t="s">
        <v>9582</v>
      </c>
      <c r="F12152" t="s">
        <v>28358</v>
      </c>
      <c r="G12152" t="s">
        <v>27322</v>
      </c>
      <c r="H12152">
        <v>140000</v>
      </c>
      <c r="I12152" t="s">
        <v>18128</v>
      </c>
      <c r="J12152">
        <v>15398016177</v>
      </c>
      <c r="K12152" t="s">
        <v>9583</v>
      </c>
      <c r="L12152" t="s">
        <v>41514</v>
      </c>
      <c r="M12152" t="s">
        <v>41515</v>
      </c>
    </row>
    <row r="12153" spans="1:13">
      <c r="A12153" t="s">
        <v>12257</v>
      </c>
      <c r="B12153" s="6">
        <v>43785</v>
      </c>
      <c r="D12153" t="s">
        <v>4611</v>
      </c>
      <c r="E12153" t="s">
        <v>8505</v>
      </c>
      <c r="F12153" t="s">
        <v>41529</v>
      </c>
      <c r="G12153" t="s">
        <v>27322</v>
      </c>
      <c r="H12153">
        <v>1950000</v>
      </c>
      <c r="I12153" t="s">
        <v>12266</v>
      </c>
      <c r="J12153">
        <v>13999722367</v>
      </c>
      <c r="K12153" t="s">
        <v>8507</v>
      </c>
      <c r="L12153" t="s">
        <v>41514</v>
      </c>
      <c r="M12153" t="s">
        <v>41530</v>
      </c>
    </row>
    <row r="12154" spans="1:13">
      <c r="A12154" t="s">
        <v>12257</v>
      </c>
      <c r="B12154" s="6">
        <v>43785</v>
      </c>
      <c r="D12154" t="s">
        <v>19189</v>
      </c>
      <c r="E12154" t="s">
        <v>8509</v>
      </c>
      <c r="F12154" t="s">
        <v>29554</v>
      </c>
      <c r="G12154" t="s">
        <v>27322</v>
      </c>
      <c r="H12154">
        <v>79000</v>
      </c>
      <c r="I12154" t="s">
        <v>12342</v>
      </c>
      <c r="J12154">
        <v>18686936450</v>
      </c>
      <c r="K12154" t="s">
        <v>8512</v>
      </c>
      <c r="L12154" t="s">
        <v>41495</v>
      </c>
      <c r="M12154" t="s">
        <v>9323</v>
      </c>
    </row>
    <row r="12155" spans="1:13">
      <c r="A12155" t="s">
        <v>12257</v>
      </c>
      <c r="B12155" s="6">
        <v>43785</v>
      </c>
      <c r="D12155" t="s">
        <v>19189</v>
      </c>
      <c r="E12155" t="s">
        <v>8518</v>
      </c>
      <c r="F12155" t="s">
        <v>29554</v>
      </c>
      <c r="G12155" t="s">
        <v>27322</v>
      </c>
      <c r="H12155">
        <v>136000</v>
      </c>
      <c r="I12155" t="s">
        <v>12342</v>
      </c>
      <c r="J12155">
        <v>18686936450</v>
      </c>
      <c r="K12155" t="s">
        <v>8520</v>
      </c>
      <c r="L12155" t="s">
        <v>41495</v>
      </c>
      <c r="M12155" t="s">
        <v>9323</v>
      </c>
    </row>
    <row r="12156" spans="1:13">
      <c r="A12156" t="s">
        <v>12257</v>
      </c>
      <c r="B12156" s="6">
        <v>43785</v>
      </c>
      <c r="D12156" t="s">
        <v>8142</v>
      </c>
      <c r="E12156" t="s">
        <v>8628</v>
      </c>
      <c r="F12156" t="s">
        <v>29554</v>
      </c>
      <c r="G12156" t="s">
        <v>27322</v>
      </c>
      <c r="H12156">
        <v>820000</v>
      </c>
      <c r="I12156" t="s">
        <v>12342</v>
      </c>
      <c r="J12156">
        <v>18686936450</v>
      </c>
      <c r="K12156" t="s">
        <v>8630</v>
      </c>
      <c r="L12156" t="s">
        <v>41495</v>
      </c>
      <c r="M12156" t="s">
        <v>9323</v>
      </c>
    </row>
    <row r="12157" spans="1:13">
      <c r="A12157" t="s">
        <v>12257</v>
      </c>
      <c r="B12157" s="6">
        <v>43784</v>
      </c>
      <c r="D12157" t="s">
        <v>8246</v>
      </c>
      <c r="E12157" t="s">
        <v>18172</v>
      </c>
      <c r="F12157" t="s">
        <v>41390</v>
      </c>
      <c r="G12157" t="s">
        <v>28261</v>
      </c>
      <c r="H12157">
        <v>3163830</v>
      </c>
      <c r="I12157" t="s">
        <v>18171</v>
      </c>
      <c r="J12157">
        <v>18577474055</v>
      </c>
      <c r="K12157" t="s">
        <v>8248</v>
      </c>
      <c r="L12157" t="s">
        <v>41540</v>
      </c>
      <c r="M12157" t="s">
        <v>41541</v>
      </c>
    </row>
    <row r="12158" spans="1:13">
      <c r="A12158" t="s">
        <v>12257</v>
      </c>
      <c r="B12158" s="6">
        <v>43784</v>
      </c>
      <c r="D12158" t="s">
        <v>4903</v>
      </c>
      <c r="E12158" t="s">
        <v>13622</v>
      </c>
      <c r="F12158" t="s">
        <v>41563</v>
      </c>
      <c r="G12158" t="s">
        <v>27322</v>
      </c>
      <c r="H12158">
        <v>480000</v>
      </c>
      <c r="I12158" t="s">
        <v>12698</v>
      </c>
      <c r="J12158">
        <v>15907877733</v>
      </c>
      <c r="K12158" t="s">
        <v>13621</v>
      </c>
      <c r="L12158" t="s">
        <v>41564</v>
      </c>
      <c r="M12158" t="s">
        <v>9323</v>
      </c>
    </row>
    <row r="12159" spans="1:13">
      <c r="A12159" t="s">
        <v>12257</v>
      </c>
      <c r="B12159" s="6">
        <v>43784</v>
      </c>
      <c r="D12159" t="s">
        <v>5313</v>
      </c>
      <c r="E12159" t="s">
        <v>8378</v>
      </c>
      <c r="F12159" t="s">
        <v>41503</v>
      </c>
      <c r="G12159" t="s">
        <v>27322</v>
      </c>
      <c r="H12159">
        <v>128500</v>
      </c>
      <c r="I12159" t="s">
        <v>12254</v>
      </c>
      <c r="J12159">
        <v>15143239576</v>
      </c>
      <c r="K12159" t="s">
        <v>8380</v>
      </c>
      <c r="L12159" t="s">
        <v>41501</v>
      </c>
      <c r="M12159" t="s">
        <v>41504</v>
      </c>
    </row>
    <row r="12160" spans="1:13">
      <c r="A12160" t="s">
        <v>12257</v>
      </c>
      <c r="B12160" s="6">
        <v>43784</v>
      </c>
      <c r="D12160" t="s">
        <v>8246</v>
      </c>
      <c r="E12160" t="s">
        <v>9110</v>
      </c>
      <c r="F12160" t="s">
        <v>41565</v>
      </c>
      <c r="G12160" t="s">
        <v>27322</v>
      </c>
      <c r="H12160">
        <v>1400000</v>
      </c>
      <c r="I12160" t="s">
        <v>41566</v>
      </c>
      <c r="K12160" t="s">
        <v>9112</v>
      </c>
      <c r="L12160" t="s">
        <v>41567</v>
      </c>
      <c r="M12160" t="s">
        <v>41568</v>
      </c>
    </row>
    <row r="12161" spans="1:13">
      <c r="A12161" t="s">
        <v>12257</v>
      </c>
      <c r="B12161" s="6">
        <v>43784</v>
      </c>
      <c r="D12161" t="s">
        <v>8501</v>
      </c>
      <c r="E12161" t="s">
        <v>8500</v>
      </c>
      <c r="F12161" t="s">
        <v>32250</v>
      </c>
      <c r="G12161" t="s">
        <v>27322</v>
      </c>
      <c r="H12161">
        <v>130000</v>
      </c>
      <c r="I12161" t="s">
        <v>18137</v>
      </c>
      <c r="J12161">
        <v>17577281151</v>
      </c>
      <c r="K12161" t="s">
        <v>8503</v>
      </c>
      <c r="L12161" t="s">
        <v>41569</v>
      </c>
      <c r="M12161" t="s">
        <v>41559</v>
      </c>
    </row>
    <row r="12162" spans="1:13">
      <c r="A12162" t="s">
        <v>12257</v>
      </c>
      <c r="B12162" s="6">
        <v>43784</v>
      </c>
      <c r="D12162" t="s">
        <v>8246</v>
      </c>
      <c r="E12162" t="s">
        <v>18172</v>
      </c>
      <c r="F12162" t="s">
        <v>41390</v>
      </c>
      <c r="G12162" t="s">
        <v>28261</v>
      </c>
      <c r="H12162">
        <v>704790</v>
      </c>
      <c r="I12162" t="s">
        <v>18171</v>
      </c>
      <c r="J12162">
        <v>18577474055</v>
      </c>
      <c r="K12162" t="s">
        <v>8248</v>
      </c>
      <c r="L12162" t="s">
        <v>41540</v>
      </c>
      <c r="M12162" t="s">
        <v>41541</v>
      </c>
    </row>
    <row r="12163" spans="1:13">
      <c r="A12163" t="s">
        <v>12257</v>
      </c>
      <c r="B12163" s="6">
        <v>43784</v>
      </c>
      <c r="D12163" t="s">
        <v>4790</v>
      </c>
      <c r="E12163" t="s">
        <v>41302</v>
      </c>
      <c r="F12163" t="s">
        <v>13018</v>
      </c>
      <c r="G12163" t="s">
        <v>27322</v>
      </c>
      <c r="H12163">
        <v>1360000</v>
      </c>
      <c r="I12163" t="s">
        <v>12342</v>
      </c>
      <c r="J12163">
        <v>18686936450</v>
      </c>
      <c r="K12163" t="s">
        <v>9151</v>
      </c>
      <c r="L12163" t="s">
        <v>41495</v>
      </c>
      <c r="M12163" t="s">
        <v>12269</v>
      </c>
    </row>
    <row r="12164" spans="1:13">
      <c r="A12164" t="s">
        <v>12257</v>
      </c>
      <c r="B12164" s="6">
        <v>43784</v>
      </c>
      <c r="D12164" t="s">
        <v>4790</v>
      </c>
      <c r="E12164" t="s">
        <v>41570</v>
      </c>
      <c r="F12164" t="s">
        <v>13018</v>
      </c>
      <c r="G12164" t="s">
        <v>27322</v>
      </c>
      <c r="H12164">
        <v>988000</v>
      </c>
      <c r="I12164" t="s">
        <v>12342</v>
      </c>
      <c r="J12164">
        <v>18686936450</v>
      </c>
      <c r="K12164" t="s">
        <v>8656</v>
      </c>
      <c r="L12164" t="s">
        <v>41495</v>
      </c>
      <c r="M12164" t="s">
        <v>12269</v>
      </c>
    </row>
    <row r="12165" spans="1:13">
      <c r="A12165" t="s">
        <v>12257</v>
      </c>
      <c r="B12165" s="6">
        <v>43783</v>
      </c>
      <c r="D12165" t="s">
        <v>13749</v>
      </c>
      <c r="E12165" t="s">
        <v>14639</v>
      </c>
      <c r="F12165" t="s">
        <v>41571</v>
      </c>
      <c r="G12165" t="s">
        <v>27322</v>
      </c>
      <c r="H12165">
        <v>9800</v>
      </c>
      <c r="I12165" t="s">
        <v>18249</v>
      </c>
      <c r="J12165">
        <v>15196608245</v>
      </c>
      <c r="K12165" t="s">
        <v>15309</v>
      </c>
      <c r="L12165" t="s">
        <v>41506</v>
      </c>
      <c r="M12165" t="s">
        <v>41572</v>
      </c>
    </row>
    <row r="12166" spans="1:13">
      <c r="A12166" t="s">
        <v>12257</v>
      </c>
      <c r="B12166" s="6">
        <v>43782</v>
      </c>
      <c r="D12166" t="s">
        <v>4486</v>
      </c>
      <c r="E12166" t="s">
        <v>8428</v>
      </c>
      <c r="F12166" t="s">
        <v>41390</v>
      </c>
      <c r="G12166" t="s">
        <v>27322</v>
      </c>
      <c r="H12166">
        <v>881373</v>
      </c>
      <c r="I12166" t="s">
        <v>18171</v>
      </c>
      <c r="J12166">
        <v>18577474055</v>
      </c>
      <c r="K12166" t="s">
        <v>8430</v>
      </c>
      <c r="L12166" t="s">
        <v>41540</v>
      </c>
      <c r="M12166" t="s">
        <v>41541</v>
      </c>
    </row>
    <row r="12167" spans="1:13">
      <c r="A12167" t="s">
        <v>12257</v>
      </c>
      <c r="B12167" s="6">
        <v>43782</v>
      </c>
      <c r="D12167" t="s">
        <v>8374</v>
      </c>
      <c r="E12167" t="s">
        <v>8373</v>
      </c>
      <c r="F12167" t="s">
        <v>41519</v>
      </c>
      <c r="G12167" t="s">
        <v>27322</v>
      </c>
      <c r="H12167">
        <v>1279000</v>
      </c>
      <c r="I12167" t="s">
        <v>12294</v>
      </c>
      <c r="J12167">
        <v>18801052975</v>
      </c>
      <c r="K12167" t="s">
        <v>8376</v>
      </c>
      <c r="L12167" t="s">
        <v>41520</v>
      </c>
      <c r="M12167" t="s">
        <v>41521</v>
      </c>
    </row>
    <row r="12168" spans="1:13">
      <c r="A12168" t="s">
        <v>12257</v>
      </c>
      <c r="B12168" s="6">
        <v>43782</v>
      </c>
      <c r="D12168" t="s">
        <v>4589</v>
      </c>
      <c r="E12168" t="s">
        <v>41573</v>
      </c>
      <c r="F12168" t="s">
        <v>35371</v>
      </c>
      <c r="G12168" t="s">
        <v>27322</v>
      </c>
      <c r="H12168">
        <v>120000</v>
      </c>
      <c r="I12168" t="s">
        <v>18108</v>
      </c>
      <c r="J12168">
        <v>18032929282</v>
      </c>
      <c r="K12168" t="s">
        <v>12578</v>
      </c>
      <c r="L12168" t="s">
        <v>41540</v>
      </c>
      <c r="M12168" t="s">
        <v>41554</v>
      </c>
    </row>
    <row r="12169" spans="1:13">
      <c r="A12169" t="s">
        <v>12257</v>
      </c>
      <c r="B12169" s="6">
        <v>43782</v>
      </c>
      <c r="D12169" t="s">
        <v>8437</v>
      </c>
      <c r="E12169" t="s">
        <v>8436</v>
      </c>
      <c r="F12169" t="s">
        <v>35371</v>
      </c>
      <c r="G12169" t="s">
        <v>27322</v>
      </c>
      <c r="H12169">
        <v>1150000</v>
      </c>
      <c r="I12169" t="s">
        <v>18108</v>
      </c>
      <c r="J12169">
        <v>18032929282</v>
      </c>
      <c r="K12169" t="s">
        <v>8439</v>
      </c>
      <c r="L12169" t="s">
        <v>41540</v>
      </c>
      <c r="M12169" t="s">
        <v>41554</v>
      </c>
    </row>
    <row r="12170" spans="1:13">
      <c r="A12170" t="s">
        <v>12257</v>
      </c>
      <c r="B12170" s="6">
        <v>43781</v>
      </c>
      <c r="D12170" t="s">
        <v>5280</v>
      </c>
      <c r="E12170" t="s">
        <v>8737</v>
      </c>
      <c r="F12170" t="s">
        <v>41574</v>
      </c>
      <c r="G12170" t="s">
        <v>27322</v>
      </c>
      <c r="H12170">
        <v>150000</v>
      </c>
      <c r="I12170" t="s">
        <v>12602</v>
      </c>
      <c r="J12170">
        <v>18332328131</v>
      </c>
      <c r="K12170" t="s">
        <v>8739</v>
      </c>
      <c r="L12170" t="s">
        <v>41517</v>
      </c>
      <c r="M12170" t="s">
        <v>41575</v>
      </c>
    </row>
    <row r="12171" spans="1:13">
      <c r="A12171" t="s">
        <v>12257</v>
      </c>
      <c r="B12171" s="6">
        <v>43781</v>
      </c>
      <c r="D12171" t="s">
        <v>41576</v>
      </c>
      <c r="E12171" t="s">
        <v>8352</v>
      </c>
      <c r="F12171" t="s">
        <v>40916</v>
      </c>
      <c r="G12171" t="s">
        <v>27322</v>
      </c>
      <c r="H12171">
        <v>93600</v>
      </c>
      <c r="I12171" t="s">
        <v>41546</v>
      </c>
      <c r="J12171">
        <v>15277772218</v>
      </c>
      <c r="K12171" t="s">
        <v>8354</v>
      </c>
      <c r="L12171" t="s">
        <v>41550</v>
      </c>
      <c r="M12171" t="s">
        <v>41577</v>
      </c>
    </row>
    <row r="12172" spans="1:13">
      <c r="A12172" t="s">
        <v>12257</v>
      </c>
      <c r="B12172" s="6">
        <v>43781</v>
      </c>
      <c r="D12172" t="s">
        <v>4565</v>
      </c>
      <c r="E12172" t="s">
        <v>8161</v>
      </c>
      <c r="F12172" t="s">
        <v>41578</v>
      </c>
      <c r="G12172" t="s">
        <v>27322</v>
      </c>
      <c r="H12172">
        <v>218750</v>
      </c>
      <c r="I12172" t="s">
        <v>41546</v>
      </c>
      <c r="J12172">
        <v>15277772218</v>
      </c>
      <c r="K12172" t="s">
        <v>8163</v>
      </c>
      <c r="L12172" t="s">
        <v>41550</v>
      </c>
      <c r="M12172" t="s">
        <v>41579</v>
      </c>
    </row>
    <row r="12173" spans="1:13">
      <c r="A12173" t="s">
        <v>12257</v>
      </c>
      <c r="B12173" s="6">
        <v>43781</v>
      </c>
      <c r="D12173" t="s">
        <v>4506</v>
      </c>
      <c r="E12173" t="s">
        <v>12569</v>
      </c>
      <c r="F12173" t="s">
        <v>41578</v>
      </c>
      <c r="G12173" t="s">
        <v>27322</v>
      </c>
      <c r="H12173">
        <v>460793.26</v>
      </c>
      <c r="I12173" t="s">
        <v>41546</v>
      </c>
      <c r="J12173">
        <v>15277772218</v>
      </c>
      <c r="K12173" t="s">
        <v>12898</v>
      </c>
      <c r="L12173" t="s">
        <v>41550</v>
      </c>
      <c r="M12173" t="s">
        <v>41579</v>
      </c>
    </row>
    <row r="12174" spans="1:13">
      <c r="A12174" t="s">
        <v>12257</v>
      </c>
      <c r="B12174" s="6">
        <v>43781</v>
      </c>
      <c r="D12174" t="s">
        <v>8330</v>
      </c>
      <c r="E12174" t="s">
        <v>8329</v>
      </c>
      <c r="F12174" t="s">
        <v>41390</v>
      </c>
      <c r="G12174" t="s">
        <v>27322</v>
      </c>
      <c r="H12174">
        <v>2709600</v>
      </c>
      <c r="I12174" t="s">
        <v>18171</v>
      </c>
      <c r="J12174">
        <v>18577474055</v>
      </c>
      <c r="K12174" t="s">
        <v>8332</v>
      </c>
      <c r="L12174" t="s">
        <v>41540</v>
      </c>
      <c r="M12174" t="s">
        <v>41541</v>
      </c>
    </row>
    <row r="12175" spans="1:13">
      <c r="A12175" t="s">
        <v>12257</v>
      </c>
      <c r="B12175" s="6">
        <v>43780</v>
      </c>
      <c r="D12175" t="s">
        <v>8246</v>
      </c>
      <c r="E12175" t="s">
        <v>13031</v>
      </c>
      <c r="F12175" t="s">
        <v>28358</v>
      </c>
      <c r="G12175" t="s">
        <v>28261</v>
      </c>
      <c r="H12175">
        <v>1876380</v>
      </c>
      <c r="I12175" t="s">
        <v>18128</v>
      </c>
      <c r="J12175">
        <v>15398016177</v>
      </c>
      <c r="K12175" t="s">
        <v>8902</v>
      </c>
      <c r="L12175" t="s">
        <v>41514</v>
      </c>
      <c r="M12175" t="s">
        <v>41515</v>
      </c>
    </row>
    <row r="12176" spans="1:13">
      <c r="A12176" t="s">
        <v>12257</v>
      </c>
      <c r="B12176" s="6">
        <v>43779</v>
      </c>
      <c r="D12176" t="s">
        <v>41580</v>
      </c>
      <c r="E12176" t="s">
        <v>8990</v>
      </c>
      <c r="F12176" t="s">
        <v>30357</v>
      </c>
      <c r="G12176" t="s">
        <v>27322</v>
      </c>
      <c r="H12176">
        <v>600000</v>
      </c>
      <c r="I12176" t="s">
        <v>12275</v>
      </c>
      <c r="J12176">
        <v>18707736522</v>
      </c>
      <c r="K12176" t="s">
        <v>8992</v>
      </c>
      <c r="L12176" t="s">
        <v>41581</v>
      </c>
      <c r="M12176" t="s">
        <v>41582</v>
      </c>
    </row>
    <row r="12177" spans="1:13">
      <c r="A12177" t="s">
        <v>12257</v>
      </c>
      <c r="B12177" s="6">
        <v>43779</v>
      </c>
      <c r="D12177" t="s">
        <v>4686</v>
      </c>
      <c r="E12177" t="s">
        <v>9146</v>
      </c>
      <c r="F12177" t="s">
        <v>36008</v>
      </c>
      <c r="G12177" t="s">
        <v>27322</v>
      </c>
      <c r="H12177">
        <v>540000</v>
      </c>
      <c r="I12177" t="s">
        <v>12698</v>
      </c>
      <c r="J12177">
        <v>15907877733</v>
      </c>
      <c r="K12177" t="s">
        <v>9148</v>
      </c>
      <c r="L12177" t="s">
        <v>41564</v>
      </c>
      <c r="M12177" t="s">
        <v>41583</v>
      </c>
    </row>
    <row r="12178" spans="1:13">
      <c r="A12178" t="s">
        <v>12257</v>
      </c>
      <c r="B12178" s="6">
        <v>43779</v>
      </c>
      <c r="D12178" t="s">
        <v>4865</v>
      </c>
      <c r="E12178" t="s">
        <v>8658</v>
      </c>
      <c r="F12178" t="s">
        <v>28358</v>
      </c>
      <c r="G12178" t="s">
        <v>27322</v>
      </c>
      <c r="H12178">
        <v>294000</v>
      </c>
      <c r="I12178" t="s">
        <v>12266</v>
      </c>
      <c r="J12178">
        <v>13999722367</v>
      </c>
      <c r="K12178" t="s">
        <v>8660</v>
      </c>
      <c r="L12178" t="s">
        <v>41514</v>
      </c>
      <c r="M12178" t="s">
        <v>41515</v>
      </c>
    </row>
    <row r="12179" spans="1:13">
      <c r="A12179" t="s">
        <v>12257</v>
      </c>
      <c r="B12179" s="6">
        <v>43778</v>
      </c>
      <c r="D12179" t="s">
        <v>8255</v>
      </c>
      <c r="E12179" t="s">
        <v>8340</v>
      </c>
      <c r="F12179" t="s">
        <v>41584</v>
      </c>
      <c r="G12179" t="s">
        <v>27322</v>
      </c>
      <c r="H12179">
        <v>1595671</v>
      </c>
      <c r="I12179" t="s">
        <v>12746</v>
      </c>
      <c r="J12179">
        <v>13607771170</v>
      </c>
      <c r="K12179" t="s">
        <v>8342</v>
      </c>
      <c r="L12179" t="s">
        <v>41585</v>
      </c>
      <c r="M12179" t="s">
        <v>41586</v>
      </c>
    </row>
    <row r="12180" spans="1:13">
      <c r="A12180" t="s">
        <v>12257</v>
      </c>
      <c r="B12180" s="6">
        <v>43778</v>
      </c>
      <c r="D12180" t="s">
        <v>8750</v>
      </c>
      <c r="E12180" t="s">
        <v>8749</v>
      </c>
      <c r="F12180" t="s">
        <v>28274</v>
      </c>
      <c r="G12180" t="s">
        <v>27322</v>
      </c>
      <c r="H12180">
        <v>194015</v>
      </c>
      <c r="I12180" t="s">
        <v>38916</v>
      </c>
      <c r="J12180">
        <v>17638168710</v>
      </c>
      <c r="K12180" t="s">
        <v>8752</v>
      </c>
      <c r="L12180" t="s">
        <v>41587</v>
      </c>
      <c r="M12180" t="s">
        <v>41588</v>
      </c>
    </row>
    <row r="12181" spans="1:13">
      <c r="A12181" t="s">
        <v>12257</v>
      </c>
      <c r="B12181" s="6">
        <v>43778</v>
      </c>
      <c r="D12181" t="s">
        <v>8755</v>
      </c>
      <c r="E12181" t="s">
        <v>8754</v>
      </c>
      <c r="F12181" t="s">
        <v>28274</v>
      </c>
      <c r="G12181" t="s">
        <v>27322</v>
      </c>
      <c r="H12181">
        <v>581976</v>
      </c>
      <c r="I12181" t="s">
        <v>38916</v>
      </c>
      <c r="J12181">
        <v>17638168710</v>
      </c>
      <c r="K12181" t="s">
        <v>8757</v>
      </c>
      <c r="L12181" t="s">
        <v>41587</v>
      </c>
      <c r="M12181" t="s">
        <v>41588</v>
      </c>
    </row>
    <row r="12182" spans="1:13">
      <c r="A12182" t="s">
        <v>12257</v>
      </c>
      <c r="B12182" s="6">
        <v>43777</v>
      </c>
      <c r="D12182" t="s">
        <v>7522</v>
      </c>
      <c r="E12182" t="s">
        <v>8496</v>
      </c>
      <c r="F12182" t="s">
        <v>41390</v>
      </c>
      <c r="G12182" t="s">
        <v>27322</v>
      </c>
      <c r="H12182">
        <v>406600</v>
      </c>
      <c r="I12182" t="s">
        <v>18171</v>
      </c>
      <c r="J12182">
        <v>18577474055</v>
      </c>
      <c r="K12182" t="s">
        <v>8498</v>
      </c>
      <c r="L12182" t="s">
        <v>41540</v>
      </c>
      <c r="M12182" t="s">
        <v>41541</v>
      </c>
    </row>
    <row r="12183" spans="1:13">
      <c r="A12183" t="s">
        <v>12257</v>
      </c>
      <c r="B12183" s="6">
        <v>43777</v>
      </c>
      <c r="D12183" t="s">
        <v>8403</v>
      </c>
      <c r="E12183" t="s">
        <v>8236</v>
      </c>
      <c r="F12183" t="s">
        <v>9971</v>
      </c>
      <c r="G12183" t="s">
        <v>27322</v>
      </c>
      <c r="H12183">
        <v>1288321.48</v>
      </c>
      <c r="I12183" t="s">
        <v>12585</v>
      </c>
      <c r="J12183">
        <v>601117979565</v>
      </c>
      <c r="K12183" t="s">
        <v>8405</v>
      </c>
      <c r="L12183" t="s">
        <v>41589</v>
      </c>
      <c r="M12183" t="s">
        <v>9971</v>
      </c>
    </row>
    <row r="12184" spans="1:13">
      <c r="A12184" t="s">
        <v>12257</v>
      </c>
      <c r="B12184" s="6">
        <v>43777</v>
      </c>
      <c r="D12184" t="s">
        <v>4836</v>
      </c>
      <c r="E12184" t="s">
        <v>8457</v>
      </c>
      <c r="F12184" t="s">
        <v>41390</v>
      </c>
      <c r="G12184" t="s">
        <v>27322</v>
      </c>
      <c r="H12184">
        <v>1613000</v>
      </c>
      <c r="I12184" t="s">
        <v>18171</v>
      </c>
      <c r="J12184">
        <v>18577474055</v>
      </c>
      <c r="K12184" t="s">
        <v>8459</v>
      </c>
      <c r="L12184" t="s">
        <v>41540</v>
      </c>
      <c r="M12184" t="s">
        <v>41541</v>
      </c>
    </row>
    <row r="12185" spans="1:13">
      <c r="A12185" t="s">
        <v>12257</v>
      </c>
      <c r="B12185" s="6">
        <v>43776</v>
      </c>
      <c r="D12185" t="s">
        <v>4669</v>
      </c>
      <c r="E12185" t="s">
        <v>8938</v>
      </c>
      <c r="F12185" t="s">
        <v>36008</v>
      </c>
      <c r="G12185" t="s">
        <v>27322</v>
      </c>
      <c r="H12185">
        <v>1550000</v>
      </c>
      <c r="I12185" t="s">
        <v>12698</v>
      </c>
      <c r="J12185">
        <v>15907877733</v>
      </c>
      <c r="K12185" t="s">
        <v>8940</v>
      </c>
      <c r="L12185" t="s">
        <v>41564</v>
      </c>
      <c r="M12185" t="s">
        <v>41583</v>
      </c>
    </row>
    <row r="12186" spans="1:13">
      <c r="A12186" t="s">
        <v>12257</v>
      </c>
      <c r="B12186" s="6">
        <v>43776</v>
      </c>
      <c r="D12186" t="s">
        <v>7560</v>
      </c>
      <c r="E12186" t="s">
        <v>8465</v>
      </c>
      <c r="F12186" t="s">
        <v>41519</v>
      </c>
      <c r="G12186" t="s">
        <v>27322</v>
      </c>
      <c r="H12186">
        <v>637000</v>
      </c>
      <c r="I12186" t="s">
        <v>12294</v>
      </c>
      <c r="J12186">
        <v>18801052975</v>
      </c>
      <c r="K12186" t="s">
        <v>8467</v>
      </c>
      <c r="L12186" t="s">
        <v>41520</v>
      </c>
      <c r="M12186" t="s">
        <v>41521</v>
      </c>
    </row>
    <row r="12187" spans="1:13">
      <c r="A12187" t="s">
        <v>12257</v>
      </c>
      <c r="B12187" s="6">
        <v>43776</v>
      </c>
      <c r="D12187" t="s">
        <v>4992</v>
      </c>
      <c r="E12187" t="s">
        <v>8441</v>
      </c>
      <c r="F12187" t="s">
        <v>41145</v>
      </c>
      <c r="G12187" t="s">
        <v>27322</v>
      </c>
      <c r="H12187">
        <v>3200000</v>
      </c>
      <c r="I12187" t="s">
        <v>12611</v>
      </c>
      <c r="J12187">
        <v>15592287167</v>
      </c>
      <c r="K12187" t="s">
        <v>8443</v>
      </c>
      <c r="L12187" t="s">
        <v>41590</v>
      </c>
      <c r="M12187" t="s">
        <v>41591</v>
      </c>
    </row>
    <row r="12188" spans="1:13">
      <c r="A12188" t="s">
        <v>12257</v>
      </c>
      <c r="B12188" s="6">
        <v>43776</v>
      </c>
      <c r="D12188" t="s">
        <v>8662</v>
      </c>
      <c r="E12188" t="s">
        <v>9442</v>
      </c>
      <c r="F12188" t="s">
        <v>41592</v>
      </c>
      <c r="G12188" t="s">
        <v>27322</v>
      </c>
      <c r="H12188">
        <v>187000</v>
      </c>
      <c r="I12188" t="s">
        <v>12342</v>
      </c>
      <c r="J12188">
        <v>18686936450</v>
      </c>
      <c r="K12188" t="s">
        <v>9443</v>
      </c>
      <c r="L12188" t="s">
        <v>41495</v>
      </c>
      <c r="M12188" t="s">
        <v>41593</v>
      </c>
    </row>
    <row r="12189" spans="1:13">
      <c r="A12189" t="s">
        <v>12257</v>
      </c>
      <c r="B12189" s="6">
        <v>43776</v>
      </c>
      <c r="D12189" t="s">
        <v>8246</v>
      </c>
      <c r="E12189" t="s">
        <v>12638</v>
      </c>
      <c r="F12189" t="s">
        <v>41594</v>
      </c>
      <c r="G12189" t="s">
        <v>28261</v>
      </c>
      <c r="H12189">
        <v>193230</v>
      </c>
      <c r="I12189" t="s">
        <v>40785</v>
      </c>
      <c r="J12189">
        <v>13471343430</v>
      </c>
      <c r="K12189" t="s">
        <v>12637</v>
      </c>
      <c r="L12189" t="s">
        <v>41595</v>
      </c>
      <c r="M12189" t="s">
        <v>41596</v>
      </c>
    </row>
    <row r="12190" spans="1:13">
      <c r="A12190" t="s">
        <v>12257</v>
      </c>
      <c r="B12190" s="6">
        <v>43776</v>
      </c>
      <c r="D12190" t="s">
        <v>5151</v>
      </c>
      <c r="E12190" t="s">
        <v>8527</v>
      </c>
      <c r="F12190" t="s">
        <v>41519</v>
      </c>
      <c r="G12190" t="s">
        <v>27322</v>
      </c>
      <c r="H12190">
        <v>250000</v>
      </c>
      <c r="I12190" t="s">
        <v>12294</v>
      </c>
      <c r="J12190">
        <v>18801052975</v>
      </c>
      <c r="K12190" t="s">
        <v>8529</v>
      </c>
      <c r="L12190" t="s">
        <v>41520</v>
      </c>
      <c r="M12190" t="s">
        <v>41521</v>
      </c>
    </row>
    <row r="12191" spans="1:13">
      <c r="A12191" t="s">
        <v>12257</v>
      </c>
      <c r="B12191" s="6">
        <v>43775</v>
      </c>
      <c r="D12191" t="s">
        <v>8126</v>
      </c>
      <c r="E12191" t="s">
        <v>8473</v>
      </c>
      <c r="F12191" t="s">
        <v>32250</v>
      </c>
      <c r="G12191" t="s">
        <v>27322</v>
      </c>
      <c r="H12191">
        <v>230000</v>
      </c>
      <c r="I12191" t="s">
        <v>18137</v>
      </c>
      <c r="J12191">
        <v>17577281151</v>
      </c>
      <c r="K12191" t="s">
        <v>8475</v>
      </c>
      <c r="L12191" t="s">
        <v>41569</v>
      </c>
      <c r="M12191" t="s">
        <v>41559</v>
      </c>
    </row>
    <row r="12192" spans="1:13">
      <c r="A12192" t="s">
        <v>12257</v>
      </c>
      <c r="B12192" s="6">
        <v>43775</v>
      </c>
      <c r="D12192" t="s">
        <v>5137</v>
      </c>
      <c r="E12192" t="s">
        <v>21252</v>
      </c>
      <c r="F12192" t="s">
        <v>13018</v>
      </c>
      <c r="G12192" t="s">
        <v>27322</v>
      </c>
      <c r="H12192">
        <v>2100000</v>
      </c>
      <c r="I12192" t="s">
        <v>12342</v>
      </c>
      <c r="J12192">
        <v>18686936450</v>
      </c>
      <c r="K12192" t="s">
        <v>8801</v>
      </c>
      <c r="L12192" t="s">
        <v>41495</v>
      </c>
      <c r="M12192" t="s">
        <v>12269</v>
      </c>
    </row>
    <row r="12193" spans="1:13">
      <c r="A12193" t="s">
        <v>12257</v>
      </c>
      <c r="B12193" s="6">
        <v>43775</v>
      </c>
      <c r="D12193" t="s">
        <v>8246</v>
      </c>
      <c r="E12193" t="s">
        <v>13048</v>
      </c>
      <c r="F12193" t="s">
        <v>41505</v>
      </c>
      <c r="G12193" t="s">
        <v>28261</v>
      </c>
      <c r="H12193">
        <v>342660</v>
      </c>
      <c r="I12193" t="s">
        <v>18249</v>
      </c>
      <c r="J12193">
        <v>15196608245</v>
      </c>
      <c r="K12193" t="s">
        <v>13047</v>
      </c>
      <c r="L12193" t="s">
        <v>41506</v>
      </c>
      <c r="M12193" t="s">
        <v>41507</v>
      </c>
    </row>
    <row r="12194" spans="1:13">
      <c r="A12194" t="s">
        <v>12257</v>
      </c>
      <c r="B12194" s="6">
        <v>43775</v>
      </c>
      <c r="D12194" t="s">
        <v>8141</v>
      </c>
      <c r="E12194" t="s">
        <v>8514</v>
      </c>
      <c r="F12194" t="s">
        <v>29554</v>
      </c>
      <c r="G12194" t="s">
        <v>27322</v>
      </c>
      <c r="H12194">
        <v>602000</v>
      </c>
      <c r="I12194" t="s">
        <v>12342</v>
      </c>
      <c r="J12194">
        <v>18686936450</v>
      </c>
      <c r="K12194" t="s">
        <v>8516</v>
      </c>
      <c r="L12194" t="s">
        <v>41495</v>
      </c>
      <c r="M12194" t="s">
        <v>9323</v>
      </c>
    </row>
    <row r="12195" spans="1:13">
      <c r="A12195" t="s">
        <v>12257</v>
      </c>
      <c r="B12195" s="6">
        <v>43775</v>
      </c>
      <c r="D12195" t="s">
        <v>4775</v>
      </c>
      <c r="E12195" t="s">
        <v>8832</v>
      </c>
      <c r="F12195" t="s">
        <v>41597</v>
      </c>
      <c r="G12195" t="s">
        <v>27322</v>
      </c>
      <c r="H12195">
        <v>77600</v>
      </c>
      <c r="I12195" t="s">
        <v>13182</v>
      </c>
      <c r="J12195">
        <v>18265816896</v>
      </c>
      <c r="K12195" t="s">
        <v>8834</v>
      </c>
      <c r="L12195" t="s">
        <v>41533</v>
      </c>
      <c r="M12195" t="s">
        <v>41598</v>
      </c>
    </row>
    <row r="12196" spans="1:13">
      <c r="A12196" t="s">
        <v>12257</v>
      </c>
      <c r="B12196" s="6">
        <v>43775</v>
      </c>
      <c r="D12196" t="s">
        <v>8246</v>
      </c>
      <c r="E12196" t="s">
        <v>8344</v>
      </c>
      <c r="F12196" t="s">
        <v>41516</v>
      </c>
      <c r="G12196" t="s">
        <v>28261</v>
      </c>
      <c r="H12196">
        <v>492540</v>
      </c>
      <c r="I12196" t="s">
        <v>12602</v>
      </c>
      <c r="J12196">
        <v>18332328131</v>
      </c>
      <c r="K12196" t="s">
        <v>8346</v>
      </c>
      <c r="L12196" t="s">
        <v>41517</v>
      </c>
      <c r="M12196" t="s">
        <v>41518</v>
      </c>
    </row>
    <row r="12197" spans="1:13">
      <c r="A12197" t="s">
        <v>12257</v>
      </c>
      <c r="B12197" s="6">
        <v>43774</v>
      </c>
      <c r="D12197" t="s">
        <v>8662</v>
      </c>
      <c r="E12197" t="s">
        <v>18714</v>
      </c>
      <c r="F12197" t="s">
        <v>13018</v>
      </c>
      <c r="G12197" t="s">
        <v>27322</v>
      </c>
      <c r="H12197">
        <v>1199000</v>
      </c>
      <c r="I12197" t="s">
        <v>12342</v>
      </c>
      <c r="J12197">
        <v>18686936450</v>
      </c>
      <c r="K12197" t="s">
        <v>8664</v>
      </c>
      <c r="L12197" t="s">
        <v>41495</v>
      </c>
      <c r="M12197" t="s">
        <v>12269</v>
      </c>
    </row>
    <row r="12198" spans="1:13">
      <c r="A12198" t="s">
        <v>12257</v>
      </c>
      <c r="B12198" s="6">
        <v>43774</v>
      </c>
      <c r="D12198" t="s">
        <v>4620</v>
      </c>
      <c r="E12198" t="s">
        <v>8745</v>
      </c>
      <c r="F12198" t="s">
        <v>41599</v>
      </c>
      <c r="G12198" t="s">
        <v>27322</v>
      </c>
      <c r="H12198">
        <v>1778864</v>
      </c>
      <c r="I12198" t="s">
        <v>38916</v>
      </c>
      <c r="J12198">
        <v>17638168710</v>
      </c>
      <c r="K12198" t="s">
        <v>8747</v>
      </c>
      <c r="L12198" t="s">
        <v>41587</v>
      </c>
      <c r="M12198" t="s">
        <v>41600</v>
      </c>
    </row>
    <row r="12199" spans="1:13">
      <c r="A12199" t="s">
        <v>12257</v>
      </c>
      <c r="B12199" s="6">
        <v>43774</v>
      </c>
      <c r="D12199" t="s">
        <v>8246</v>
      </c>
      <c r="E12199" t="s">
        <v>41524</v>
      </c>
      <c r="F12199" t="s">
        <v>41525</v>
      </c>
      <c r="G12199" t="s">
        <v>28261</v>
      </c>
      <c r="H12199">
        <v>831660</v>
      </c>
      <c r="I12199" t="s">
        <v>18326</v>
      </c>
      <c r="J12199">
        <v>15725237793</v>
      </c>
      <c r="K12199" t="s">
        <v>13055</v>
      </c>
      <c r="L12199" t="s">
        <v>41526</v>
      </c>
      <c r="M12199" t="s">
        <v>41527</v>
      </c>
    </row>
    <row r="12200" spans="1:13">
      <c r="A12200" t="s">
        <v>12257</v>
      </c>
      <c r="B12200" s="6">
        <v>43773</v>
      </c>
      <c r="D12200" t="s">
        <v>9091</v>
      </c>
      <c r="E12200" t="s">
        <v>18772</v>
      </c>
      <c r="F12200" t="s">
        <v>13018</v>
      </c>
      <c r="G12200" t="s">
        <v>27322</v>
      </c>
      <c r="H12200">
        <v>1572000</v>
      </c>
      <c r="I12200" t="s">
        <v>12342</v>
      </c>
      <c r="J12200">
        <v>18686936450</v>
      </c>
      <c r="K12200" t="s">
        <v>9093</v>
      </c>
      <c r="L12200" t="s">
        <v>41495</v>
      </c>
      <c r="M12200" t="s">
        <v>12269</v>
      </c>
    </row>
    <row r="12201" spans="1:13">
      <c r="A12201" t="s">
        <v>12257</v>
      </c>
      <c r="B12201" s="6">
        <v>43773</v>
      </c>
      <c r="D12201" t="s">
        <v>12618</v>
      </c>
      <c r="E12201" t="s">
        <v>14589</v>
      </c>
      <c r="F12201" t="s">
        <v>41511</v>
      </c>
      <c r="G12201" t="s">
        <v>27322</v>
      </c>
      <c r="H12201">
        <v>1479461.16</v>
      </c>
      <c r="I12201" t="s">
        <v>19045</v>
      </c>
      <c r="K12201" t="s">
        <v>14588</v>
      </c>
      <c r="L12201" t="s">
        <v>41512</v>
      </c>
      <c r="M12201" t="s">
        <v>41513</v>
      </c>
    </row>
    <row r="12202" spans="1:13">
      <c r="A12202" t="s">
        <v>12257</v>
      </c>
      <c r="B12202" s="6">
        <v>43773</v>
      </c>
      <c r="D12202" t="s">
        <v>4987</v>
      </c>
      <c r="E12202" t="s">
        <v>12343</v>
      </c>
      <c r="F12202" t="s">
        <v>13018</v>
      </c>
      <c r="G12202" t="s">
        <v>27322</v>
      </c>
      <c r="H12202">
        <v>500000</v>
      </c>
      <c r="I12202" t="s">
        <v>12342</v>
      </c>
      <c r="J12202">
        <v>18686936450</v>
      </c>
      <c r="K12202" t="s">
        <v>9096</v>
      </c>
      <c r="L12202" t="s">
        <v>41495</v>
      </c>
      <c r="M12202" t="s">
        <v>12269</v>
      </c>
    </row>
    <row r="12203" spans="1:13">
      <c r="A12203" t="s">
        <v>12257</v>
      </c>
      <c r="B12203" s="6">
        <v>43772</v>
      </c>
      <c r="D12203" t="s">
        <v>4903</v>
      </c>
      <c r="E12203" t="s">
        <v>13626</v>
      </c>
      <c r="F12203" t="s">
        <v>41601</v>
      </c>
      <c r="G12203" t="s">
        <v>27322</v>
      </c>
      <c r="H12203">
        <v>1420000</v>
      </c>
      <c r="I12203" t="s">
        <v>41602</v>
      </c>
      <c r="J12203">
        <v>18677730079</v>
      </c>
      <c r="K12203" t="s">
        <v>13625</v>
      </c>
      <c r="L12203" t="s">
        <v>41564</v>
      </c>
      <c r="M12203" t="s">
        <v>41603</v>
      </c>
    </row>
    <row r="12204" spans="1:13">
      <c r="A12204" t="s">
        <v>12257</v>
      </c>
      <c r="B12204" s="6">
        <v>43772</v>
      </c>
      <c r="D12204" t="s">
        <v>5005</v>
      </c>
      <c r="E12204" t="s">
        <v>8415</v>
      </c>
      <c r="F12204" t="s">
        <v>41390</v>
      </c>
      <c r="G12204" t="s">
        <v>27322</v>
      </c>
      <c r="H12204">
        <v>286400</v>
      </c>
      <c r="I12204" t="s">
        <v>18171</v>
      </c>
      <c r="J12204">
        <v>18577474055</v>
      </c>
      <c r="K12204" t="s">
        <v>8417</v>
      </c>
      <c r="L12204" t="s">
        <v>41540</v>
      </c>
      <c r="M12204" t="s">
        <v>41541</v>
      </c>
    </row>
    <row r="12205" spans="1:13">
      <c r="A12205" t="s">
        <v>12257</v>
      </c>
      <c r="B12205" s="6">
        <v>43772</v>
      </c>
      <c r="D12205" t="s">
        <v>4602</v>
      </c>
      <c r="E12205" t="s">
        <v>8321</v>
      </c>
      <c r="F12205" t="s">
        <v>41390</v>
      </c>
      <c r="G12205" t="s">
        <v>27322</v>
      </c>
      <c r="H12205">
        <v>873700</v>
      </c>
      <c r="I12205" t="s">
        <v>18171</v>
      </c>
      <c r="J12205">
        <v>18577474055</v>
      </c>
      <c r="K12205" t="s">
        <v>8323</v>
      </c>
      <c r="L12205" t="s">
        <v>41540</v>
      </c>
      <c r="M12205" t="s">
        <v>41541</v>
      </c>
    </row>
    <row r="12206" spans="1:13">
      <c r="A12206" t="s">
        <v>12257</v>
      </c>
      <c r="B12206" s="6">
        <v>43771</v>
      </c>
      <c r="D12206" t="s">
        <v>5151</v>
      </c>
      <c r="E12206" t="s">
        <v>12711</v>
      </c>
      <c r="F12206" t="s">
        <v>13018</v>
      </c>
      <c r="G12206" t="s">
        <v>27322</v>
      </c>
      <c r="H12206">
        <v>714000</v>
      </c>
      <c r="I12206" t="s">
        <v>12342</v>
      </c>
      <c r="J12206">
        <v>18686936450</v>
      </c>
      <c r="K12206" t="s">
        <v>9089</v>
      </c>
      <c r="L12206" t="s">
        <v>41495</v>
      </c>
      <c r="M12206" t="s">
        <v>12269</v>
      </c>
    </row>
    <row r="12207" spans="1:13">
      <c r="A12207" t="s">
        <v>12257</v>
      </c>
      <c r="B12207" s="6">
        <v>43770</v>
      </c>
      <c r="D12207" t="s">
        <v>8142</v>
      </c>
      <c r="E12207" t="s">
        <v>8628</v>
      </c>
      <c r="F12207" t="s">
        <v>29554</v>
      </c>
      <c r="G12207" t="s">
        <v>27322</v>
      </c>
      <c r="H12207">
        <v>400000</v>
      </c>
      <c r="I12207" t="s">
        <v>12342</v>
      </c>
      <c r="J12207">
        <v>18686936450</v>
      </c>
      <c r="K12207" t="s">
        <v>8630</v>
      </c>
      <c r="L12207" t="s">
        <v>41495</v>
      </c>
      <c r="M12207" t="s">
        <v>9323</v>
      </c>
    </row>
    <row r="12208" spans="1:13">
      <c r="A12208" t="s">
        <v>12257</v>
      </c>
      <c r="B12208" s="6">
        <v>43770</v>
      </c>
      <c r="D12208" t="s">
        <v>4752</v>
      </c>
      <c r="E12208" t="s">
        <v>8632</v>
      </c>
      <c r="F12208" t="s">
        <v>29554</v>
      </c>
      <c r="G12208" t="s">
        <v>27322</v>
      </c>
      <c r="H12208">
        <v>1389000</v>
      </c>
      <c r="I12208" t="s">
        <v>12342</v>
      </c>
      <c r="J12208">
        <v>18686936450</v>
      </c>
      <c r="K12208" t="s">
        <v>8634</v>
      </c>
      <c r="L12208" t="s">
        <v>41495</v>
      </c>
      <c r="M12208" t="s">
        <v>9323</v>
      </c>
    </row>
    <row r="12209" spans="1:13">
      <c r="A12209" t="s">
        <v>12257</v>
      </c>
      <c r="B12209" s="6">
        <v>43770</v>
      </c>
      <c r="D12209" t="s">
        <v>9774</v>
      </c>
      <c r="E12209" t="s">
        <v>12903</v>
      </c>
      <c r="F12209" t="s">
        <v>41604</v>
      </c>
      <c r="G12209" t="s">
        <v>27322</v>
      </c>
      <c r="H12209">
        <v>7514.16</v>
      </c>
      <c r="I12209" t="s">
        <v>13182</v>
      </c>
      <c r="J12209">
        <v>18265816896</v>
      </c>
      <c r="K12209" t="s">
        <v>13560</v>
      </c>
      <c r="L12209" t="s">
        <v>41533</v>
      </c>
      <c r="M12209" t="s">
        <v>12269</v>
      </c>
    </row>
    <row r="12210" spans="1:13">
      <c r="A12210" t="s">
        <v>12257</v>
      </c>
      <c r="B12210" s="6">
        <v>43770</v>
      </c>
      <c r="D12210" t="s">
        <v>7590</v>
      </c>
      <c r="E12210" t="s">
        <v>8360</v>
      </c>
      <c r="F12210" t="s">
        <v>41605</v>
      </c>
      <c r="G12210" t="s">
        <v>27322</v>
      </c>
      <c r="H12210">
        <v>432808.22</v>
      </c>
      <c r="I12210" t="s">
        <v>38929</v>
      </c>
      <c r="J12210">
        <v>17307771115</v>
      </c>
      <c r="K12210" t="s">
        <v>8362</v>
      </c>
      <c r="L12210" t="s">
        <v>41550</v>
      </c>
      <c r="M12210" t="s">
        <v>41606</v>
      </c>
    </row>
    <row r="12211" spans="1:13">
      <c r="A12211" t="s">
        <v>12257</v>
      </c>
      <c r="B12211" s="6">
        <v>43770</v>
      </c>
      <c r="D12211" t="s">
        <v>7590</v>
      </c>
      <c r="E12211" t="s">
        <v>8360</v>
      </c>
      <c r="F12211" t="s">
        <v>41605</v>
      </c>
      <c r="G12211" t="s">
        <v>27322</v>
      </c>
      <c r="H12211">
        <v>385477.97</v>
      </c>
      <c r="I12211" t="s">
        <v>38929</v>
      </c>
      <c r="J12211">
        <v>17307771115</v>
      </c>
      <c r="K12211" t="s">
        <v>8362</v>
      </c>
      <c r="L12211" t="s">
        <v>41550</v>
      </c>
      <c r="M12211" t="s">
        <v>41606</v>
      </c>
    </row>
    <row r="12212" spans="1:13">
      <c r="A12212" t="s">
        <v>12257</v>
      </c>
      <c r="B12212" s="6">
        <v>43770</v>
      </c>
      <c r="D12212" t="s">
        <v>9531</v>
      </c>
      <c r="E12212" t="s">
        <v>18598</v>
      </c>
      <c r="F12212" t="s">
        <v>41599</v>
      </c>
      <c r="G12212" t="s">
        <v>27322</v>
      </c>
      <c r="H12212">
        <v>569500</v>
      </c>
      <c r="I12212" t="s">
        <v>18596</v>
      </c>
      <c r="K12212" t="s">
        <v>18597</v>
      </c>
      <c r="L12212" t="s">
        <v>41535</v>
      </c>
      <c r="M12212" t="s">
        <v>41600</v>
      </c>
    </row>
    <row r="12213" spans="1:13">
      <c r="A12213" t="s">
        <v>12257</v>
      </c>
      <c r="B12213" s="6">
        <v>43769</v>
      </c>
      <c r="D12213" t="s">
        <v>9615</v>
      </c>
      <c r="E12213" t="s">
        <v>13373</v>
      </c>
      <c r="F12213" t="s">
        <v>41607</v>
      </c>
      <c r="G12213" t="s">
        <v>27322</v>
      </c>
      <c r="H12213">
        <v>540000</v>
      </c>
      <c r="I12213" t="s">
        <v>12755</v>
      </c>
      <c r="J12213">
        <v>15991774001</v>
      </c>
      <c r="K12213" t="s">
        <v>13372</v>
      </c>
      <c r="L12213" t="s">
        <v>41608</v>
      </c>
      <c r="M12213" t="s">
        <v>41609</v>
      </c>
    </row>
    <row r="12214" spans="1:13">
      <c r="A12214" t="s">
        <v>12257</v>
      </c>
      <c r="B12214" s="6">
        <v>43769</v>
      </c>
      <c r="D12214" t="s">
        <v>9338</v>
      </c>
      <c r="E12214" t="s">
        <v>14732</v>
      </c>
      <c r="F12214" t="s">
        <v>41511</v>
      </c>
      <c r="G12214" t="s">
        <v>27322</v>
      </c>
      <c r="H12214">
        <v>1518580</v>
      </c>
      <c r="I12214" t="s">
        <v>19045</v>
      </c>
      <c r="K12214" t="s">
        <v>14731</v>
      </c>
      <c r="L12214" t="s">
        <v>41512</v>
      </c>
      <c r="M12214" t="s">
        <v>41513</v>
      </c>
    </row>
    <row r="12215" spans="1:13">
      <c r="A12215" t="s">
        <v>12257</v>
      </c>
      <c r="B12215" s="6">
        <v>43768</v>
      </c>
      <c r="D12215" t="s">
        <v>9338</v>
      </c>
      <c r="E12215" t="s">
        <v>12624</v>
      </c>
      <c r="F12215" t="s">
        <v>41610</v>
      </c>
      <c r="G12215" t="s">
        <v>27322</v>
      </c>
      <c r="H12215">
        <v>616874.53</v>
      </c>
      <c r="I12215" t="s">
        <v>18146</v>
      </c>
      <c r="J12215">
        <v>19929172526</v>
      </c>
      <c r="K12215" t="s">
        <v>13094</v>
      </c>
      <c r="L12215" t="s">
        <v>41517</v>
      </c>
      <c r="M12215" t="s">
        <v>41611</v>
      </c>
    </row>
    <row r="12216" spans="1:13">
      <c r="A12216" t="s">
        <v>12257</v>
      </c>
      <c r="B12216" s="6">
        <v>43768</v>
      </c>
      <c r="D12216" t="s">
        <v>8141</v>
      </c>
      <c r="E12216" t="s">
        <v>21986</v>
      </c>
      <c r="F12216" t="s">
        <v>13018</v>
      </c>
      <c r="G12216" t="s">
        <v>27322</v>
      </c>
      <c r="H12216">
        <v>1124000</v>
      </c>
      <c r="I12216" t="s">
        <v>12342</v>
      </c>
      <c r="J12216">
        <v>18686936450</v>
      </c>
      <c r="K12216" t="s">
        <v>8710</v>
      </c>
      <c r="L12216" t="s">
        <v>41495</v>
      </c>
      <c r="M12216" t="s">
        <v>12269</v>
      </c>
    </row>
    <row r="12217" spans="1:13">
      <c r="A12217" t="s">
        <v>12257</v>
      </c>
      <c r="B12217" s="6">
        <v>43768</v>
      </c>
      <c r="D12217" t="s">
        <v>9338</v>
      </c>
      <c r="E12217" t="s">
        <v>12634</v>
      </c>
      <c r="F12217" t="s">
        <v>41612</v>
      </c>
      <c r="G12217" t="s">
        <v>27322</v>
      </c>
      <c r="H12217">
        <v>2781036.14</v>
      </c>
      <c r="I12217" t="s">
        <v>18146</v>
      </c>
      <c r="J12217">
        <v>19929172526</v>
      </c>
      <c r="K12217" t="s">
        <v>13099</v>
      </c>
      <c r="L12217" t="s">
        <v>41517</v>
      </c>
      <c r="M12217" t="s">
        <v>41613</v>
      </c>
    </row>
    <row r="12218" spans="1:13">
      <c r="A12218" t="s">
        <v>12257</v>
      </c>
      <c r="B12218" s="6">
        <v>43768</v>
      </c>
      <c r="D12218" t="s">
        <v>4992</v>
      </c>
      <c r="E12218" t="s">
        <v>18707</v>
      </c>
      <c r="F12218" t="s">
        <v>13018</v>
      </c>
      <c r="G12218" t="s">
        <v>27322</v>
      </c>
      <c r="H12218">
        <v>1700000</v>
      </c>
      <c r="I12218" t="s">
        <v>12342</v>
      </c>
      <c r="J12218">
        <v>18686936450</v>
      </c>
      <c r="K12218" t="s">
        <v>8644</v>
      </c>
      <c r="L12218" t="s">
        <v>41495</v>
      </c>
      <c r="M12218" t="s">
        <v>12269</v>
      </c>
    </row>
    <row r="12219" spans="1:13">
      <c r="A12219" t="s">
        <v>12257</v>
      </c>
      <c r="B12219" s="6">
        <v>43768</v>
      </c>
      <c r="D12219" t="s">
        <v>4528</v>
      </c>
      <c r="E12219" t="s">
        <v>9485</v>
      </c>
      <c r="F12219" t="s">
        <v>41614</v>
      </c>
      <c r="G12219" t="s">
        <v>27322</v>
      </c>
      <c r="H12219">
        <v>360000</v>
      </c>
      <c r="I12219" t="s">
        <v>12406</v>
      </c>
      <c r="K12219" t="s">
        <v>9486</v>
      </c>
      <c r="L12219" t="s">
        <v>41615</v>
      </c>
      <c r="M12219" t="s">
        <v>41616</v>
      </c>
    </row>
    <row r="12220" spans="1:13">
      <c r="A12220" t="s">
        <v>12257</v>
      </c>
      <c r="B12220" s="6">
        <v>43768</v>
      </c>
      <c r="D12220" t="s">
        <v>7385</v>
      </c>
      <c r="E12220" t="s">
        <v>9043</v>
      </c>
      <c r="F12220" t="s">
        <v>41614</v>
      </c>
      <c r="G12220" t="s">
        <v>27322</v>
      </c>
      <c r="H12220">
        <v>569908</v>
      </c>
      <c r="I12220" t="s">
        <v>12406</v>
      </c>
      <c r="J12220">
        <v>18738155535</v>
      </c>
      <c r="K12220" t="s">
        <v>9045</v>
      </c>
      <c r="L12220" t="s">
        <v>41615</v>
      </c>
      <c r="M12220" t="s">
        <v>41616</v>
      </c>
    </row>
    <row r="12221" spans="1:13">
      <c r="A12221" t="s">
        <v>12257</v>
      </c>
      <c r="B12221" s="6">
        <v>43767</v>
      </c>
      <c r="D12221" t="s">
        <v>41617</v>
      </c>
      <c r="E12221" t="s">
        <v>9729</v>
      </c>
      <c r="F12221" t="s">
        <v>41618</v>
      </c>
      <c r="G12221" t="s">
        <v>27322</v>
      </c>
      <c r="H12221">
        <v>1500000</v>
      </c>
      <c r="I12221" t="s">
        <v>18146</v>
      </c>
      <c r="J12221">
        <v>19929172526</v>
      </c>
      <c r="K12221" t="s">
        <v>9730</v>
      </c>
      <c r="L12221" t="s">
        <v>41517</v>
      </c>
      <c r="M12221" t="s">
        <v>12269</v>
      </c>
    </row>
    <row r="12222" spans="1:13">
      <c r="A12222" t="s">
        <v>12257</v>
      </c>
      <c r="B12222" s="6">
        <v>43767</v>
      </c>
      <c r="D12222" t="s">
        <v>4992</v>
      </c>
      <c r="E12222" t="s">
        <v>8581</v>
      </c>
      <c r="F12222" t="s">
        <v>41619</v>
      </c>
      <c r="G12222" t="s">
        <v>27322</v>
      </c>
      <c r="H12222">
        <v>1300000</v>
      </c>
      <c r="I12222" t="s">
        <v>18605</v>
      </c>
      <c r="J12222">
        <v>19938405636</v>
      </c>
      <c r="K12222" t="s">
        <v>8583</v>
      </c>
      <c r="L12222" t="s">
        <v>41514</v>
      </c>
      <c r="M12222" t="s">
        <v>41620</v>
      </c>
    </row>
    <row r="12223" spans="1:13">
      <c r="A12223" t="s">
        <v>12257</v>
      </c>
      <c r="B12223" s="6">
        <v>43766</v>
      </c>
      <c r="D12223" t="s">
        <v>4589</v>
      </c>
      <c r="E12223" t="s">
        <v>12599</v>
      </c>
      <c r="F12223" t="s">
        <v>41621</v>
      </c>
      <c r="G12223" t="s">
        <v>27322</v>
      </c>
      <c r="H12223">
        <v>480000</v>
      </c>
      <c r="I12223" t="s">
        <v>18249</v>
      </c>
      <c r="J12223">
        <v>15196608245</v>
      </c>
      <c r="K12223" t="s">
        <v>12598</v>
      </c>
      <c r="L12223" t="s">
        <v>41506</v>
      </c>
      <c r="M12223" t="s">
        <v>41622</v>
      </c>
    </row>
    <row r="12224" spans="1:13">
      <c r="A12224" t="s">
        <v>12257</v>
      </c>
      <c r="B12224" s="6">
        <v>43766</v>
      </c>
      <c r="D12224" t="s">
        <v>9338</v>
      </c>
      <c r="E12224" t="s">
        <v>13096</v>
      </c>
      <c r="F12224" t="s">
        <v>41623</v>
      </c>
      <c r="G12224" t="s">
        <v>27322</v>
      </c>
      <c r="H12224">
        <v>152176.79999999999</v>
      </c>
      <c r="I12224" t="s">
        <v>18146</v>
      </c>
      <c r="J12224">
        <v>19929172526</v>
      </c>
      <c r="K12224" t="s">
        <v>13095</v>
      </c>
      <c r="L12224" t="s">
        <v>41517</v>
      </c>
      <c r="M12224" t="s">
        <v>41624</v>
      </c>
    </row>
    <row r="12225" spans="1:13">
      <c r="A12225" t="s">
        <v>12257</v>
      </c>
      <c r="B12225" s="6">
        <v>43766</v>
      </c>
      <c r="D12225" t="s">
        <v>9338</v>
      </c>
      <c r="E12225" t="s">
        <v>13098</v>
      </c>
      <c r="F12225" t="s">
        <v>41625</v>
      </c>
      <c r="G12225" t="s">
        <v>27322</v>
      </c>
      <c r="H12225">
        <v>1681754.79</v>
      </c>
      <c r="I12225" t="s">
        <v>18146</v>
      </c>
      <c r="J12225">
        <v>19929172526</v>
      </c>
      <c r="K12225" t="s">
        <v>13097</v>
      </c>
      <c r="L12225" t="s">
        <v>41517</v>
      </c>
      <c r="M12225" t="s">
        <v>41626</v>
      </c>
    </row>
    <row r="12226" spans="1:13">
      <c r="A12226" t="s">
        <v>12257</v>
      </c>
      <c r="B12226" s="6">
        <v>43766</v>
      </c>
      <c r="D12226" t="s">
        <v>12559</v>
      </c>
      <c r="E12226" t="s">
        <v>12558</v>
      </c>
      <c r="F12226" t="s">
        <v>41614</v>
      </c>
      <c r="G12226" t="s">
        <v>27322</v>
      </c>
      <c r="H12226">
        <v>501184</v>
      </c>
      <c r="I12226" t="s">
        <v>12406</v>
      </c>
      <c r="J12226">
        <v>18738155535</v>
      </c>
      <c r="K12226" t="s">
        <v>12557</v>
      </c>
      <c r="L12226" t="s">
        <v>41615</v>
      </c>
      <c r="M12226" t="s">
        <v>41616</v>
      </c>
    </row>
    <row r="12227" spans="1:13">
      <c r="A12227" t="s">
        <v>12257</v>
      </c>
      <c r="B12227" s="6">
        <v>43765</v>
      </c>
      <c r="D12227" t="s">
        <v>4611</v>
      </c>
      <c r="E12227" t="s">
        <v>12716</v>
      </c>
      <c r="F12227" t="s">
        <v>41627</v>
      </c>
      <c r="G12227" t="s">
        <v>27322</v>
      </c>
      <c r="H12227">
        <v>578000</v>
      </c>
      <c r="I12227" t="s">
        <v>12406</v>
      </c>
      <c r="J12227">
        <v>18738155535</v>
      </c>
      <c r="K12227" t="s">
        <v>12715</v>
      </c>
      <c r="L12227" t="s">
        <v>41615</v>
      </c>
      <c r="M12227" t="s">
        <v>41628</v>
      </c>
    </row>
    <row r="12228" spans="1:13">
      <c r="A12228" t="s">
        <v>12257</v>
      </c>
      <c r="B12228" s="6">
        <v>43764</v>
      </c>
      <c r="D12228" t="s">
        <v>8369</v>
      </c>
      <c r="E12228" t="s">
        <v>8368</v>
      </c>
      <c r="F12228" t="s">
        <v>41519</v>
      </c>
      <c r="G12228" t="s">
        <v>27322</v>
      </c>
      <c r="H12228">
        <v>833000</v>
      </c>
      <c r="I12228" t="s">
        <v>13863</v>
      </c>
      <c r="J12228">
        <v>15676375892</v>
      </c>
      <c r="K12228" t="s">
        <v>8371</v>
      </c>
      <c r="L12228" t="s">
        <v>41520</v>
      </c>
      <c r="M12228" t="s">
        <v>41521</v>
      </c>
    </row>
    <row r="12229" spans="1:13">
      <c r="A12229" t="s">
        <v>12257</v>
      </c>
      <c r="B12229" s="6">
        <v>43764</v>
      </c>
      <c r="D12229" t="s">
        <v>7375</v>
      </c>
      <c r="E12229" t="s">
        <v>8407</v>
      </c>
      <c r="F12229" t="s">
        <v>32250</v>
      </c>
      <c r="G12229" t="s">
        <v>27322</v>
      </c>
      <c r="H12229">
        <v>1450000</v>
      </c>
      <c r="I12229" t="s">
        <v>19978</v>
      </c>
      <c r="J12229">
        <v>18710485401</v>
      </c>
      <c r="K12229" t="s">
        <v>8409</v>
      </c>
      <c r="L12229" t="s">
        <v>41569</v>
      </c>
      <c r="M12229" t="s">
        <v>41559</v>
      </c>
    </row>
    <row r="12230" spans="1:13">
      <c r="A12230" t="s">
        <v>12257</v>
      </c>
      <c r="B12230" s="6">
        <v>43764</v>
      </c>
      <c r="D12230" t="s">
        <v>8141</v>
      </c>
      <c r="E12230" t="s">
        <v>8514</v>
      </c>
      <c r="F12230" t="s">
        <v>29554</v>
      </c>
      <c r="G12230" t="s">
        <v>27322</v>
      </c>
      <c r="H12230">
        <v>807000</v>
      </c>
      <c r="I12230" t="s">
        <v>12342</v>
      </c>
      <c r="J12230">
        <v>18686936450</v>
      </c>
      <c r="K12230" t="s">
        <v>8516</v>
      </c>
      <c r="L12230" t="s">
        <v>41495</v>
      </c>
      <c r="M12230" t="s">
        <v>9323</v>
      </c>
    </row>
    <row r="12231" spans="1:13">
      <c r="A12231" t="s">
        <v>12257</v>
      </c>
      <c r="B12231" s="6">
        <v>43763</v>
      </c>
      <c r="D12231" t="s">
        <v>7375</v>
      </c>
      <c r="E12231" t="s">
        <v>14224</v>
      </c>
      <c r="F12231" t="s">
        <v>9971</v>
      </c>
      <c r="G12231" t="s">
        <v>27322</v>
      </c>
      <c r="H12231">
        <v>276363.12</v>
      </c>
      <c r="I12231" t="s">
        <v>12746</v>
      </c>
      <c r="J12231">
        <v>13607771170</v>
      </c>
      <c r="K12231" t="s">
        <v>14223</v>
      </c>
      <c r="L12231" t="s">
        <v>41585</v>
      </c>
      <c r="M12231" t="s">
        <v>9971</v>
      </c>
    </row>
    <row r="12232" spans="1:13">
      <c r="A12232" t="s">
        <v>12257</v>
      </c>
      <c r="B12232" s="6">
        <v>43763</v>
      </c>
      <c r="D12232" t="s">
        <v>4818</v>
      </c>
      <c r="E12232" t="s">
        <v>18509</v>
      </c>
      <c r="F12232" t="s">
        <v>13017</v>
      </c>
      <c r="G12232" t="s">
        <v>27322</v>
      </c>
      <c r="H12232">
        <v>1449000</v>
      </c>
      <c r="I12232" t="s">
        <v>12342</v>
      </c>
      <c r="J12232">
        <v>18686936450</v>
      </c>
      <c r="K12232" t="s">
        <v>8859</v>
      </c>
      <c r="L12232" t="s">
        <v>41495</v>
      </c>
      <c r="M12232" t="s">
        <v>41528</v>
      </c>
    </row>
    <row r="12233" spans="1:13">
      <c r="A12233" t="s">
        <v>12257</v>
      </c>
      <c r="B12233" s="6">
        <v>43763</v>
      </c>
      <c r="D12233" t="s">
        <v>7383</v>
      </c>
      <c r="E12233" t="s">
        <v>14835</v>
      </c>
      <c r="F12233" t="s">
        <v>41629</v>
      </c>
      <c r="G12233" t="s">
        <v>27322</v>
      </c>
      <c r="H12233">
        <v>107901.86</v>
      </c>
      <c r="I12233" t="s">
        <v>41630</v>
      </c>
      <c r="J12233">
        <v>13702865838</v>
      </c>
      <c r="K12233" t="s">
        <v>14834</v>
      </c>
      <c r="L12233" t="s">
        <v>41631</v>
      </c>
      <c r="M12233" t="s">
        <v>41632</v>
      </c>
    </row>
    <row r="12234" spans="1:13">
      <c r="A12234" t="s">
        <v>12257</v>
      </c>
      <c r="B12234" s="6">
        <v>43762</v>
      </c>
      <c r="D12234" t="s">
        <v>4818</v>
      </c>
      <c r="E12234" t="s">
        <v>12319</v>
      </c>
      <c r="F12234" t="s">
        <v>32335</v>
      </c>
      <c r="G12234" t="s">
        <v>27322</v>
      </c>
      <c r="H12234">
        <v>140000</v>
      </c>
      <c r="I12234" t="s">
        <v>12325</v>
      </c>
      <c r="J12234">
        <v>13207838516</v>
      </c>
      <c r="K12234" t="s">
        <v>12318</v>
      </c>
      <c r="L12234" t="s">
        <v>41517</v>
      </c>
      <c r="M12234" t="s">
        <v>12269</v>
      </c>
    </row>
    <row r="12235" spans="1:13">
      <c r="A12235" t="s">
        <v>12257</v>
      </c>
      <c r="B12235" s="6">
        <v>43762</v>
      </c>
      <c r="D12235" t="s">
        <v>4851</v>
      </c>
      <c r="E12235" t="s">
        <v>9572</v>
      </c>
      <c r="F12235" t="s">
        <v>28358</v>
      </c>
      <c r="G12235" t="s">
        <v>27322</v>
      </c>
      <c r="H12235">
        <v>1550000</v>
      </c>
      <c r="I12235" t="s">
        <v>18128</v>
      </c>
      <c r="J12235">
        <v>15398016177</v>
      </c>
      <c r="K12235" t="s">
        <v>9573</v>
      </c>
      <c r="L12235" t="s">
        <v>41514</v>
      </c>
      <c r="M12235" t="s">
        <v>41515</v>
      </c>
    </row>
    <row r="12236" spans="1:13">
      <c r="A12236" t="s">
        <v>12257</v>
      </c>
      <c r="B12236" s="6">
        <v>43762</v>
      </c>
      <c r="D12236" t="s">
        <v>8246</v>
      </c>
      <c r="E12236" t="s">
        <v>13048</v>
      </c>
      <c r="F12236" t="s">
        <v>41505</v>
      </c>
      <c r="G12236" t="s">
        <v>28261</v>
      </c>
      <c r="H12236">
        <v>354060</v>
      </c>
      <c r="I12236" t="s">
        <v>18249</v>
      </c>
      <c r="J12236">
        <v>15196608245</v>
      </c>
      <c r="K12236" t="s">
        <v>13047</v>
      </c>
      <c r="L12236" t="s">
        <v>41506</v>
      </c>
      <c r="M12236" t="s">
        <v>41507</v>
      </c>
    </row>
    <row r="12237" spans="1:13">
      <c r="A12237" t="s">
        <v>12257</v>
      </c>
      <c r="B12237" s="6">
        <v>43762</v>
      </c>
      <c r="D12237" t="s">
        <v>7557</v>
      </c>
      <c r="E12237" t="s">
        <v>8325</v>
      </c>
      <c r="F12237" t="s">
        <v>41390</v>
      </c>
      <c r="G12237" t="s">
        <v>27322</v>
      </c>
      <c r="H12237">
        <v>111200</v>
      </c>
      <c r="I12237" t="s">
        <v>18171</v>
      </c>
      <c r="J12237">
        <v>18577474055</v>
      </c>
      <c r="K12237" t="s">
        <v>8327</v>
      </c>
      <c r="L12237" t="s">
        <v>41540</v>
      </c>
      <c r="M12237" t="s">
        <v>41541</v>
      </c>
    </row>
    <row r="12238" spans="1:13">
      <c r="A12238" t="s">
        <v>12257</v>
      </c>
      <c r="B12238" s="6">
        <v>43762</v>
      </c>
      <c r="D12238" t="s">
        <v>4865</v>
      </c>
      <c r="E12238" t="s">
        <v>8658</v>
      </c>
      <c r="F12238" t="s">
        <v>28358</v>
      </c>
      <c r="G12238" t="s">
        <v>27322</v>
      </c>
      <c r="H12238">
        <v>250920</v>
      </c>
      <c r="I12238" t="s">
        <v>12266</v>
      </c>
      <c r="J12238">
        <v>13999722367</v>
      </c>
      <c r="K12238" t="s">
        <v>8660</v>
      </c>
      <c r="L12238" t="s">
        <v>41514</v>
      </c>
      <c r="M12238" t="s">
        <v>41515</v>
      </c>
    </row>
    <row r="12239" spans="1:13">
      <c r="A12239" t="s">
        <v>12257</v>
      </c>
      <c r="B12239" s="6">
        <v>43762</v>
      </c>
      <c r="D12239" t="s">
        <v>4602</v>
      </c>
      <c r="E12239" t="s">
        <v>8547</v>
      </c>
      <c r="F12239" t="s">
        <v>41633</v>
      </c>
      <c r="G12239" t="s">
        <v>27322</v>
      </c>
      <c r="H12239">
        <v>540000</v>
      </c>
      <c r="I12239" t="s">
        <v>12266</v>
      </c>
      <c r="J12239">
        <v>13999722367</v>
      </c>
      <c r="K12239" t="s">
        <v>8549</v>
      </c>
      <c r="L12239" t="s">
        <v>41514</v>
      </c>
      <c r="M12239" t="s">
        <v>41634</v>
      </c>
    </row>
    <row r="12240" spans="1:13">
      <c r="A12240" t="s">
        <v>12257</v>
      </c>
      <c r="B12240" s="6">
        <v>43762</v>
      </c>
      <c r="D12240" t="s">
        <v>8246</v>
      </c>
      <c r="E12240" t="s">
        <v>18172</v>
      </c>
      <c r="F12240" t="s">
        <v>41390</v>
      </c>
      <c r="G12240" t="s">
        <v>28261</v>
      </c>
      <c r="H12240">
        <v>2073810</v>
      </c>
      <c r="I12240" t="s">
        <v>18171</v>
      </c>
      <c r="J12240">
        <v>18577474055</v>
      </c>
      <c r="K12240" t="s">
        <v>8248</v>
      </c>
      <c r="L12240" t="s">
        <v>41540</v>
      </c>
      <c r="M12240" t="s">
        <v>41541</v>
      </c>
    </row>
    <row r="12241" spans="1:13">
      <c r="A12241" t="s">
        <v>12257</v>
      </c>
      <c r="B12241" s="6">
        <v>43761</v>
      </c>
      <c r="D12241" t="s">
        <v>4709</v>
      </c>
      <c r="E12241" t="s">
        <v>8913</v>
      </c>
      <c r="F12241" t="s">
        <v>41635</v>
      </c>
      <c r="G12241" t="s">
        <v>27322</v>
      </c>
      <c r="H12241">
        <v>770600</v>
      </c>
      <c r="I12241" t="s">
        <v>41636</v>
      </c>
      <c r="J12241">
        <v>13909020695</v>
      </c>
      <c r="K12241" t="s">
        <v>8915</v>
      </c>
      <c r="L12241" t="s">
        <v>41499</v>
      </c>
      <c r="M12241" t="s">
        <v>41637</v>
      </c>
    </row>
    <row r="12242" spans="1:13">
      <c r="A12242" t="s">
        <v>12257</v>
      </c>
      <c r="B12242" s="6">
        <v>43761</v>
      </c>
      <c r="D12242" t="s">
        <v>8246</v>
      </c>
      <c r="E12242" t="s">
        <v>8904</v>
      </c>
      <c r="F12242" t="s">
        <v>41534</v>
      </c>
      <c r="G12242" t="s">
        <v>28261</v>
      </c>
      <c r="H12242">
        <v>2181390</v>
      </c>
      <c r="I12242" t="s">
        <v>13424</v>
      </c>
      <c r="J12242">
        <v>7733886336</v>
      </c>
      <c r="K12242" t="s">
        <v>8906</v>
      </c>
      <c r="L12242" t="s">
        <v>41535</v>
      </c>
      <c r="M12242" t="s">
        <v>41536</v>
      </c>
    </row>
    <row r="12243" spans="1:13">
      <c r="A12243" t="s">
        <v>12257</v>
      </c>
      <c r="B12243" s="6">
        <v>43760</v>
      </c>
      <c r="D12243" t="s">
        <v>8246</v>
      </c>
      <c r="E12243" t="s">
        <v>8259</v>
      </c>
      <c r="F12243" t="s">
        <v>40799</v>
      </c>
      <c r="G12243" t="s">
        <v>28261</v>
      </c>
      <c r="H12243">
        <v>389970</v>
      </c>
      <c r="I12243" t="s">
        <v>12755</v>
      </c>
      <c r="J12243">
        <v>15991774001</v>
      </c>
      <c r="K12243" t="s">
        <v>8261</v>
      </c>
      <c r="L12243" t="s">
        <v>41608</v>
      </c>
      <c r="M12243" t="s">
        <v>41638</v>
      </c>
    </row>
    <row r="12244" spans="1:13">
      <c r="A12244" t="s">
        <v>12257</v>
      </c>
      <c r="B12244" s="6">
        <v>43760</v>
      </c>
      <c r="D12244" t="s">
        <v>8636</v>
      </c>
      <c r="E12244" t="s">
        <v>41107</v>
      </c>
      <c r="F12244" t="s">
        <v>13018</v>
      </c>
      <c r="G12244" t="s">
        <v>27322</v>
      </c>
      <c r="H12244">
        <v>1127000</v>
      </c>
      <c r="I12244" t="s">
        <v>12342</v>
      </c>
      <c r="J12244">
        <v>18686936450</v>
      </c>
      <c r="K12244" t="s">
        <v>8638</v>
      </c>
      <c r="L12244" t="s">
        <v>41495</v>
      </c>
      <c r="M12244" t="s">
        <v>9971</v>
      </c>
    </row>
    <row r="12245" spans="1:13">
      <c r="A12245" t="s">
        <v>12257</v>
      </c>
      <c r="B12245" s="6">
        <v>43760</v>
      </c>
      <c r="D12245" t="s">
        <v>7590</v>
      </c>
      <c r="E12245" t="s">
        <v>8925</v>
      </c>
      <c r="F12245" t="s">
        <v>41639</v>
      </c>
      <c r="G12245" t="s">
        <v>27322</v>
      </c>
      <c r="H12245">
        <v>570000</v>
      </c>
      <c r="I12245" t="s">
        <v>37269</v>
      </c>
      <c r="J12245">
        <v>18328082369</v>
      </c>
      <c r="K12245" t="s">
        <v>8927</v>
      </c>
      <c r="L12245" t="s">
        <v>41640</v>
      </c>
      <c r="M12245" t="s">
        <v>41641</v>
      </c>
    </row>
    <row r="12246" spans="1:13">
      <c r="A12246" t="s">
        <v>12257</v>
      </c>
      <c r="B12246" s="6">
        <v>43760</v>
      </c>
      <c r="D12246" t="s">
        <v>8141</v>
      </c>
      <c r="E12246" t="s">
        <v>9413</v>
      </c>
      <c r="F12246" t="s">
        <v>41642</v>
      </c>
      <c r="G12246" t="s">
        <v>27322</v>
      </c>
      <c r="H12246">
        <v>109000</v>
      </c>
      <c r="I12246" t="s">
        <v>12342</v>
      </c>
      <c r="J12246">
        <v>18686936450</v>
      </c>
      <c r="K12246" t="s">
        <v>9414</v>
      </c>
      <c r="L12246" t="s">
        <v>41495</v>
      </c>
      <c r="M12246" t="s">
        <v>41643</v>
      </c>
    </row>
    <row r="12247" spans="1:13">
      <c r="A12247" t="s">
        <v>12257</v>
      </c>
      <c r="B12247" s="6">
        <v>43760</v>
      </c>
      <c r="D12247" t="s">
        <v>8141</v>
      </c>
      <c r="E12247" t="s">
        <v>9432</v>
      </c>
      <c r="F12247" t="s">
        <v>31712</v>
      </c>
      <c r="G12247" t="s">
        <v>27322</v>
      </c>
      <c r="H12247">
        <v>160000</v>
      </c>
      <c r="I12247" t="s">
        <v>12342</v>
      </c>
      <c r="J12247">
        <v>18686936450</v>
      </c>
      <c r="K12247" t="s">
        <v>9433</v>
      </c>
      <c r="L12247" t="s">
        <v>41495</v>
      </c>
      <c r="M12247" t="s">
        <v>9323</v>
      </c>
    </row>
    <row r="12248" spans="1:13">
      <c r="A12248" t="s">
        <v>12257</v>
      </c>
      <c r="B12248" s="6">
        <v>43760</v>
      </c>
      <c r="D12248" t="s">
        <v>8141</v>
      </c>
      <c r="E12248" t="s">
        <v>9421</v>
      </c>
      <c r="F12248" t="s">
        <v>32800</v>
      </c>
      <c r="G12248" t="s">
        <v>27322</v>
      </c>
      <c r="H12248">
        <v>40000</v>
      </c>
      <c r="I12248" t="s">
        <v>12342</v>
      </c>
      <c r="J12248">
        <v>18686936450</v>
      </c>
      <c r="K12248" t="s">
        <v>9422</v>
      </c>
      <c r="L12248" t="s">
        <v>41495</v>
      </c>
      <c r="M12248" t="s">
        <v>41644</v>
      </c>
    </row>
    <row r="12249" spans="1:13">
      <c r="A12249" t="s">
        <v>12257</v>
      </c>
      <c r="B12249" s="6">
        <v>43760</v>
      </c>
      <c r="D12249" t="s">
        <v>4836</v>
      </c>
      <c r="E12249" t="s">
        <v>8457</v>
      </c>
      <c r="F12249" t="s">
        <v>41390</v>
      </c>
      <c r="G12249" t="s">
        <v>27322</v>
      </c>
      <c r="H12249">
        <v>951700</v>
      </c>
      <c r="I12249" t="s">
        <v>18109</v>
      </c>
      <c r="J12249">
        <v>13059075593</v>
      </c>
      <c r="K12249" t="s">
        <v>8459</v>
      </c>
      <c r="L12249" t="s">
        <v>41540</v>
      </c>
      <c r="M12249" t="s">
        <v>41541</v>
      </c>
    </row>
    <row r="12250" spans="1:13">
      <c r="A12250" t="s">
        <v>12257</v>
      </c>
      <c r="B12250" s="6">
        <v>43760</v>
      </c>
      <c r="D12250" t="s">
        <v>13749</v>
      </c>
      <c r="E12250" t="s">
        <v>14639</v>
      </c>
      <c r="F12250" t="s">
        <v>41571</v>
      </c>
      <c r="G12250" t="s">
        <v>27322</v>
      </c>
      <c r="H12250">
        <v>121126</v>
      </c>
      <c r="I12250" t="s">
        <v>18249</v>
      </c>
      <c r="J12250">
        <v>15196608245</v>
      </c>
      <c r="K12250" t="s">
        <v>15309</v>
      </c>
      <c r="L12250" t="s">
        <v>41506</v>
      </c>
      <c r="M12250" t="s">
        <v>41572</v>
      </c>
    </row>
    <row r="12251" spans="1:13">
      <c r="A12251" t="s">
        <v>12257</v>
      </c>
      <c r="B12251" s="6">
        <v>43760</v>
      </c>
      <c r="D12251" t="s">
        <v>14676</v>
      </c>
      <c r="E12251" t="s">
        <v>14675</v>
      </c>
      <c r="F12251" t="s">
        <v>34310</v>
      </c>
      <c r="G12251" t="s">
        <v>27322</v>
      </c>
      <c r="H12251">
        <v>104800</v>
      </c>
      <c r="I12251" t="s">
        <v>18249</v>
      </c>
      <c r="J12251">
        <v>15196608245</v>
      </c>
      <c r="K12251" t="s">
        <v>14674</v>
      </c>
      <c r="L12251" t="s">
        <v>41506</v>
      </c>
      <c r="M12251" t="s">
        <v>41645</v>
      </c>
    </row>
    <row r="12252" spans="1:13">
      <c r="A12252" t="s">
        <v>12257</v>
      </c>
      <c r="B12252" s="6">
        <v>43760</v>
      </c>
      <c r="D12252" t="s">
        <v>18817</v>
      </c>
      <c r="E12252" t="s">
        <v>13970</v>
      </c>
      <c r="F12252" t="s">
        <v>41621</v>
      </c>
      <c r="G12252" t="s">
        <v>27322</v>
      </c>
      <c r="H12252">
        <v>274000</v>
      </c>
      <c r="I12252" t="s">
        <v>18249</v>
      </c>
      <c r="J12252">
        <v>15196608245</v>
      </c>
      <c r="K12252" t="s">
        <v>13969</v>
      </c>
      <c r="L12252" t="s">
        <v>41506</v>
      </c>
      <c r="M12252" t="s">
        <v>41622</v>
      </c>
    </row>
    <row r="12253" spans="1:13">
      <c r="A12253" t="s">
        <v>12257</v>
      </c>
      <c r="B12253" s="6">
        <v>43760</v>
      </c>
      <c r="D12253" t="s">
        <v>8117</v>
      </c>
      <c r="E12253" t="s">
        <v>22372</v>
      </c>
      <c r="F12253" t="s">
        <v>9971</v>
      </c>
      <c r="G12253" t="s">
        <v>27322</v>
      </c>
      <c r="H12253">
        <v>1697700</v>
      </c>
      <c r="I12253" t="s">
        <v>12254</v>
      </c>
      <c r="J12253">
        <v>15143239576</v>
      </c>
      <c r="K12253" t="s">
        <v>20397</v>
      </c>
      <c r="L12253" t="s">
        <v>41501</v>
      </c>
      <c r="M12253" t="s">
        <v>9971</v>
      </c>
    </row>
    <row r="12254" spans="1:13">
      <c r="A12254" t="s">
        <v>12257</v>
      </c>
      <c r="B12254" s="6">
        <v>43760</v>
      </c>
      <c r="D12254" t="s">
        <v>4795</v>
      </c>
      <c r="E12254" t="s">
        <v>8986</v>
      </c>
      <c r="F12254" t="s">
        <v>41500</v>
      </c>
      <c r="G12254" t="s">
        <v>27322</v>
      </c>
      <c r="H12254">
        <v>1282900</v>
      </c>
      <c r="I12254" t="s">
        <v>12254</v>
      </c>
      <c r="J12254">
        <v>15143239576</v>
      </c>
      <c r="K12254" t="s">
        <v>8988</v>
      </c>
      <c r="L12254" t="s">
        <v>41501</v>
      </c>
      <c r="M12254" t="s">
        <v>41502</v>
      </c>
    </row>
    <row r="12255" spans="1:13">
      <c r="A12255" t="s">
        <v>12257</v>
      </c>
      <c r="B12255" s="6">
        <v>43759</v>
      </c>
      <c r="D12255" t="s">
        <v>9885</v>
      </c>
      <c r="E12255" t="s">
        <v>12372</v>
      </c>
      <c r="F12255" t="s">
        <v>41646</v>
      </c>
      <c r="G12255" t="s">
        <v>27322</v>
      </c>
      <c r="H12255">
        <v>1400000</v>
      </c>
      <c r="I12255" t="s">
        <v>41647</v>
      </c>
      <c r="J12255">
        <v>13707739548</v>
      </c>
      <c r="K12255" t="s">
        <v>12371</v>
      </c>
      <c r="L12255" t="s">
        <v>41567</v>
      </c>
      <c r="M12255" t="s">
        <v>41648</v>
      </c>
    </row>
    <row r="12256" spans="1:13">
      <c r="A12256" t="s">
        <v>12257</v>
      </c>
      <c r="B12256" s="6">
        <v>43759</v>
      </c>
      <c r="D12256" t="s">
        <v>4790</v>
      </c>
      <c r="E12256" t="s">
        <v>41570</v>
      </c>
      <c r="F12256" t="s">
        <v>13018</v>
      </c>
      <c r="G12256" t="s">
        <v>27322</v>
      </c>
      <c r="H12256">
        <v>1000000</v>
      </c>
      <c r="I12256" t="s">
        <v>12342</v>
      </c>
      <c r="J12256">
        <v>18686936450</v>
      </c>
      <c r="K12256" t="s">
        <v>8656</v>
      </c>
      <c r="L12256" t="s">
        <v>41495</v>
      </c>
      <c r="M12256" t="s">
        <v>12269</v>
      </c>
    </row>
    <row r="12257" spans="1:13">
      <c r="A12257" t="s">
        <v>12257</v>
      </c>
      <c r="B12257" s="6">
        <v>43759</v>
      </c>
      <c r="D12257" t="s">
        <v>4790</v>
      </c>
      <c r="E12257" t="s">
        <v>9056</v>
      </c>
      <c r="F12257" t="s">
        <v>13018</v>
      </c>
      <c r="G12257" t="s">
        <v>27322</v>
      </c>
      <c r="H12257">
        <v>210000</v>
      </c>
      <c r="I12257" t="s">
        <v>12342</v>
      </c>
      <c r="J12257">
        <v>18686936450</v>
      </c>
      <c r="K12257" t="s">
        <v>9058</v>
      </c>
      <c r="L12257" t="s">
        <v>41495</v>
      </c>
      <c r="M12257" t="s">
        <v>12269</v>
      </c>
    </row>
    <row r="12258" spans="1:13">
      <c r="A12258" t="s">
        <v>12257</v>
      </c>
      <c r="B12258" s="6">
        <v>43759</v>
      </c>
      <c r="D12258" t="s">
        <v>5230</v>
      </c>
      <c r="E12258" t="s">
        <v>18700</v>
      </c>
      <c r="F12258" t="s">
        <v>13018</v>
      </c>
      <c r="G12258" t="s">
        <v>27322</v>
      </c>
      <c r="H12258">
        <v>2120000</v>
      </c>
      <c r="I12258" t="s">
        <v>12342</v>
      </c>
      <c r="J12258">
        <v>18686936450</v>
      </c>
      <c r="K12258" t="s">
        <v>8707</v>
      </c>
      <c r="L12258" t="s">
        <v>41495</v>
      </c>
      <c r="M12258" t="s">
        <v>12269</v>
      </c>
    </row>
    <row r="12259" spans="1:13">
      <c r="A12259" t="s">
        <v>12257</v>
      </c>
      <c r="B12259" s="6">
        <v>43759</v>
      </c>
      <c r="D12259" t="s">
        <v>4851</v>
      </c>
      <c r="E12259" t="s">
        <v>41649</v>
      </c>
      <c r="F12259" t="s">
        <v>13017</v>
      </c>
      <c r="G12259" t="s">
        <v>27322</v>
      </c>
      <c r="H12259">
        <v>2356000</v>
      </c>
      <c r="I12259" t="s">
        <v>19045</v>
      </c>
      <c r="K12259" t="s">
        <v>8792</v>
      </c>
      <c r="L12259" t="s">
        <v>41495</v>
      </c>
      <c r="M12259" t="s">
        <v>41528</v>
      </c>
    </row>
    <row r="12260" spans="1:13">
      <c r="A12260" t="s">
        <v>12257</v>
      </c>
      <c r="B12260" s="6">
        <v>43759</v>
      </c>
      <c r="D12260" t="s">
        <v>4709</v>
      </c>
      <c r="E12260" t="s">
        <v>8165</v>
      </c>
      <c r="F12260" t="s">
        <v>28358</v>
      </c>
      <c r="G12260" t="s">
        <v>27322</v>
      </c>
      <c r="H12260">
        <v>2200000</v>
      </c>
      <c r="I12260" t="s">
        <v>18128</v>
      </c>
      <c r="J12260">
        <v>15398016177</v>
      </c>
      <c r="K12260" t="s">
        <v>8167</v>
      </c>
      <c r="L12260" t="s">
        <v>41514</v>
      </c>
      <c r="M12260" t="s">
        <v>41515</v>
      </c>
    </row>
    <row r="12261" spans="1:13">
      <c r="A12261" t="s">
        <v>12257</v>
      </c>
      <c r="B12261" s="6">
        <v>43759</v>
      </c>
      <c r="D12261" t="s">
        <v>8662</v>
      </c>
      <c r="E12261" t="s">
        <v>18714</v>
      </c>
      <c r="F12261" t="s">
        <v>13018</v>
      </c>
      <c r="G12261" t="s">
        <v>27322</v>
      </c>
      <c r="H12261">
        <v>272000</v>
      </c>
      <c r="I12261" t="s">
        <v>12342</v>
      </c>
      <c r="J12261">
        <v>18686936450</v>
      </c>
      <c r="K12261" t="s">
        <v>8664</v>
      </c>
      <c r="L12261" t="s">
        <v>41495</v>
      </c>
      <c r="M12261" t="s">
        <v>12269</v>
      </c>
    </row>
    <row r="12262" spans="1:13">
      <c r="A12262" t="s">
        <v>12257</v>
      </c>
      <c r="B12262" s="6">
        <v>43759</v>
      </c>
      <c r="D12262" t="s">
        <v>5417</v>
      </c>
      <c r="E12262" t="s">
        <v>8601</v>
      </c>
      <c r="F12262" t="s">
        <v>35230</v>
      </c>
      <c r="G12262" t="s">
        <v>27322</v>
      </c>
      <c r="H12262">
        <v>350000</v>
      </c>
      <c r="I12262" t="s">
        <v>18249</v>
      </c>
      <c r="J12262">
        <v>15196608245</v>
      </c>
      <c r="K12262" t="s">
        <v>8603</v>
      </c>
      <c r="L12262" t="s">
        <v>41506</v>
      </c>
      <c r="M12262" t="s">
        <v>41537</v>
      </c>
    </row>
    <row r="12263" spans="1:13">
      <c r="A12263" t="s">
        <v>12257</v>
      </c>
      <c r="B12263" s="6">
        <v>43759</v>
      </c>
      <c r="D12263" t="s">
        <v>14250</v>
      </c>
      <c r="E12263" t="s">
        <v>12876</v>
      </c>
      <c r="F12263" t="s">
        <v>41650</v>
      </c>
      <c r="G12263" t="s">
        <v>27322</v>
      </c>
      <c r="H12263">
        <v>225000</v>
      </c>
      <c r="I12263" t="s">
        <v>18249</v>
      </c>
      <c r="J12263">
        <v>15196608245</v>
      </c>
      <c r="K12263" t="s">
        <v>14305</v>
      </c>
      <c r="L12263" t="s">
        <v>41506</v>
      </c>
      <c r="M12263" t="s">
        <v>41651</v>
      </c>
    </row>
    <row r="12264" spans="1:13">
      <c r="A12264" t="s">
        <v>12257</v>
      </c>
      <c r="B12264" s="6">
        <v>43759</v>
      </c>
      <c r="D12264" t="s">
        <v>14250</v>
      </c>
      <c r="E12264" t="s">
        <v>12876</v>
      </c>
      <c r="F12264" t="s">
        <v>41650</v>
      </c>
      <c r="G12264" t="s">
        <v>27322</v>
      </c>
      <c r="H12264">
        <v>357117</v>
      </c>
      <c r="I12264" t="s">
        <v>18249</v>
      </c>
      <c r="J12264">
        <v>15196608245</v>
      </c>
      <c r="K12264" t="s">
        <v>14305</v>
      </c>
      <c r="L12264" t="s">
        <v>41506</v>
      </c>
      <c r="M12264" t="s">
        <v>41651</v>
      </c>
    </row>
    <row r="12265" spans="1:13">
      <c r="A12265" t="s">
        <v>12257</v>
      </c>
      <c r="B12265" s="6">
        <v>43759</v>
      </c>
      <c r="D12265" t="s">
        <v>12465</v>
      </c>
      <c r="E12265" t="s">
        <v>41652</v>
      </c>
      <c r="F12265" t="s">
        <v>41653</v>
      </c>
      <c r="G12265" t="s">
        <v>27322</v>
      </c>
      <c r="H12265">
        <v>3850000</v>
      </c>
      <c r="I12265" t="s">
        <v>12275</v>
      </c>
      <c r="J12265">
        <v>18707736522</v>
      </c>
      <c r="K12265" t="s">
        <v>13147</v>
      </c>
      <c r="L12265" t="s">
        <v>41654</v>
      </c>
      <c r="M12265" t="s">
        <v>41655</v>
      </c>
    </row>
    <row r="12266" spans="1:13">
      <c r="A12266" t="s">
        <v>12257</v>
      </c>
      <c r="B12266" s="6">
        <v>43758</v>
      </c>
      <c r="D12266" t="s">
        <v>8141</v>
      </c>
      <c r="E12266" t="s">
        <v>21983</v>
      </c>
      <c r="F12266" t="s">
        <v>13017</v>
      </c>
      <c r="G12266" t="s">
        <v>27322</v>
      </c>
      <c r="H12266">
        <v>568000</v>
      </c>
      <c r="I12266" t="s">
        <v>19045</v>
      </c>
      <c r="K12266" t="s">
        <v>8795</v>
      </c>
      <c r="L12266" t="s">
        <v>41495</v>
      </c>
      <c r="M12266" t="s">
        <v>41528</v>
      </c>
    </row>
    <row r="12267" spans="1:13">
      <c r="A12267" t="s">
        <v>12257</v>
      </c>
      <c r="B12267" s="6">
        <v>43758</v>
      </c>
      <c r="D12267" t="s">
        <v>4992</v>
      </c>
      <c r="E12267" t="s">
        <v>12345</v>
      </c>
      <c r="F12267" t="s">
        <v>13018</v>
      </c>
      <c r="G12267" t="s">
        <v>27322</v>
      </c>
      <c r="H12267">
        <v>972000</v>
      </c>
      <c r="I12267" t="s">
        <v>12342</v>
      </c>
      <c r="J12267">
        <v>18686936450</v>
      </c>
      <c r="K12267" t="s">
        <v>8622</v>
      </c>
      <c r="L12267" t="s">
        <v>41495</v>
      </c>
      <c r="M12267" t="s">
        <v>12269</v>
      </c>
    </row>
    <row r="12268" spans="1:13">
      <c r="A12268" t="s">
        <v>12257</v>
      </c>
      <c r="B12268" s="6">
        <v>43756</v>
      </c>
      <c r="D12268" t="s">
        <v>9070</v>
      </c>
      <c r="E12268" t="s">
        <v>40312</v>
      </c>
      <c r="F12268" t="s">
        <v>13018</v>
      </c>
      <c r="G12268" t="s">
        <v>27322</v>
      </c>
      <c r="H12268">
        <v>614000</v>
      </c>
      <c r="I12268" t="s">
        <v>12342</v>
      </c>
      <c r="J12268">
        <v>18686936450</v>
      </c>
      <c r="K12268" t="s">
        <v>9072</v>
      </c>
      <c r="L12268" t="s">
        <v>41495</v>
      </c>
      <c r="M12268" t="s">
        <v>12269</v>
      </c>
    </row>
    <row r="12269" spans="1:13">
      <c r="A12269" t="s">
        <v>12257</v>
      </c>
      <c r="B12269" s="6">
        <v>43756</v>
      </c>
      <c r="D12269" t="s">
        <v>8141</v>
      </c>
      <c r="E12269" t="s">
        <v>8982</v>
      </c>
      <c r="F12269" t="s">
        <v>41500</v>
      </c>
      <c r="G12269" t="s">
        <v>27322</v>
      </c>
      <c r="H12269">
        <v>968000</v>
      </c>
      <c r="I12269" t="s">
        <v>12254</v>
      </c>
      <c r="J12269">
        <v>15143239576</v>
      </c>
      <c r="K12269" t="s">
        <v>8984</v>
      </c>
      <c r="L12269" t="s">
        <v>41501</v>
      </c>
      <c r="M12269" t="s">
        <v>41502</v>
      </c>
    </row>
    <row r="12270" spans="1:13">
      <c r="A12270" t="s">
        <v>12257</v>
      </c>
      <c r="B12270" s="6">
        <v>43756</v>
      </c>
      <c r="D12270" t="s">
        <v>8142</v>
      </c>
      <c r="E12270" t="s">
        <v>8978</v>
      </c>
      <c r="F12270" t="s">
        <v>41500</v>
      </c>
      <c r="G12270" t="s">
        <v>27322</v>
      </c>
      <c r="H12270">
        <v>980000</v>
      </c>
      <c r="I12270" t="s">
        <v>12254</v>
      </c>
      <c r="J12270">
        <v>15143239576</v>
      </c>
      <c r="K12270" t="s">
        <v>8980</v>
      </c>
      <c r="L12270" t="s">
        <v>41501</v>
      </c>
      <c r="M12270" t="s">
        <v>41502</v>
      </c>
    </row>
    <row r="12271" spans="1:13">
      <c r="A12271" t="s">
        <v>12257</v>
      </c>
      <c r="B12271" s="6">
        <v>43756</v>
      </c>
      <c r="D12271" t="s">
        <v>8246</v>
      </c>
      <c r="E12271" t="s">
        <v>8344</v>
      </c>
      <c r="F12271" t="s">
        <v>41516</v>
      </c>
      <c r="G12271" t="s">
        <v>28261</v>
      </c>
      <c r="H12271">
        <v>458340</v>
      </c>
      <c r="I12271" t="s">
        <v>12602</v>
      </c>
      <c r="J12271">
        <v>18332328131</v>
      </c>
      <c r="K12271" t="s">
        <v>8346</v>
      </c>
      <c r="L12271" t="s">
        <v>41517</v>
      </c>
      <c r="M12271" t="s">
        <v>41518</v>
      </c>
    </row>
    <row r="12272" spans="1:13">
      <c r="A12272" t="s">
        <v>12257</v>
      </c>
      <c r="B12272" s="6">
        <v>43756</v>
      </c>
      <c r="D12272" t="s">
        <v>8142</v>
      </c>
      <c r="E12272" t="s">
        <v>8978</v>
      </c>
      <c r="F12272" t="s">
        <v>41500</v>
      </c>
      <c r="G12272" t="s">
        <v>27322</v>
      </c>
      <c r="H12272">
        <v>656000</v>
      </c>
      <c r="I12272" t="s">
        <v>12254</v>
      </c>
      <c r="J12272">
        <v>15143239576</v>
      </c>
      <c r="K12272" t="s">
        <v>8980</v>
      </c>
      <c r="L12272" t="s">
        <v>41501</v>
      </c>
      <c r="M12272" t="s">
        <v>41502</v>
      </c>
    </row>
    <row r="12273" spans="1:13">
      <c r="A12273" t="s">
        <v>12257</v>
      </c>
      <c r="B12273" s="6">
        <v>43756</v>
      </c>
      <c r="D12273" t="s">
        <v>4574</v>
      </c>
      <c r="E12273" t="s">
        <v>8531</v>
      </c>
      <c r="F12273" t="s">
        <v>41619</v>
      </c>
      <c r="G12273" t="s">
        <v>27322</v>
      </c>
      <c r="H12273">
        <v>470000</v>
      </c>
      <c r="I12273" t="s">
        <v>18605</v>
      </c>
      <c r="J12273">
        <v>19938405636</v>
      </c>
      <c r="K12273" t="s">
        <v>8533</v>
      </c>
      <c r="L12273" t="s">
        <v>41514</v>
      </c>
      <c r="M12273" t="s">
        <v>41620</v>
      </c>
    </row>
    <row r="12274" spans="1:13">
      <c r="A12274" t="s">
        <v>12257</v>
      </c>
      <c r="B12274" s="6">
        <v>43755</v>
      </c>
      <c r="D12274" t="s">
        <v>8232</v>
      </c>
      <c r="E12274" t="s">
        <v>9334</v>
      </c>
      <c r="F12274" t="s">
        <v>35371</v>
      </c>
      <c r="G12274" t="s">
        <v>27322</v>
      </c>
      <c r="H12274">
        <v>1780000</v>
      </c>
      <c r="I12274" t="s">
        <v>18108</v>
      </c>
      <c r="J12274">
        <v>18032929282</v>
      </c>
      <c r="K12274" t="s">
        <v>9335</v>
      </c>
      <c r="L12274" t="s">
        <v>41540</v>
      </c>
      <c r="M12274" t="s">
        <v>41554</v>
      </c>
    </row>
    <row r="12275" spans="1:13">
      <c r="A12275" t="s">
        <v>12257</v>
      </c>
      <c r="B12275" s="6">
        <v>43755</v>
      </c>
      <c r="D12275" t="s">
        <v>4709</v>
      </c>
      <c r="E12275" t="s">
        <v>8720</v>
      </c>
      <c r="F12275" t="s">
        <v>35230</v>
      </c>
      <c r="G12275" t="s">
        <v>27322</v>
      </c>
      <c r="H12275">
        <v>1400000</v>
      </c>
      <c r="I12275" t="s">
        <v>18249</v>
      </c>
      <c r="J12275">
        <v>15196608245</v>
      </c>
      <c r="K12275" t="s">
        <v>8722</v>
      </c>
      <c r="L12275" t="s">
        <v>41506</v>
      </c>
      <c r="M12275" t="s">
        <v>41537</v>
      </c>
    </row>
    <row r="12276" spans="1:13">
      <c r="A12276" t="s">
        <v>12257</v>
      </c>
      <c r="B12276" s="6">
        <v>43754</v>
      </c>
      <c r="D12276" t="s">
        <v>7375</v>
      </c>
      <c r="E12276" t="s">
        <v>14224</v>
      </c>
      <c r="F12276" t="s">
        <v>41584</v>
      </c>
      <c r="G12276" t="s">
        <v>27322</v>
      </c>
      <c r="H12276">
        <v>116476.29</v>
      </c>
      <c r="I12276" t="s">
        <v>12746</v>
      </c>
      <c r="J12276">
        <v>13607771170</v>
      </c>
      <c r="K12276" t="s">
        <v>14768</v>
      </c>
      <c r="L12276" t="s">
        <v>41585</v>
      </c>
      <c r="M12276" t="s">
        <v>41586</v>
      </c>
    </row>
    <row r="12277" spans="1:13">
      <c r="A12277" t="s">
        <v>12257</v>
      </c>
      <c r="B12277" s="6">
        <v>43754</v>
      </c>
      <c r="D12277" t="s">
        <v>7375</v>
      </c>
      <c r="E12277" t="s">
        <v>14224</v>
      </c>
      <c r="F12277" t="s">
        <v>41584</v>
      </c>
      <c r="G12277" t="s">
        <v>27322</v>
      </c>
      <c r="H12277">
        <v>342731.89</v>
      </c>
      <c r="I12277" t="s">
        <v>12746</v>
      </c>
      <c r="J12277">
        <v>13607771170</v>
      </c>
      <c r="K12277" t="s">
        <v>15067</v>
      </c>
      <c r="L12277" t="s">
        <v>41585</v>
      </c>
      <c r="M12277" t="s">
        <v>41586</v>
      </c>
    </row>
    <row r="12278" spans="1:13">
      <c r="A12278" t="s">
        <v>12257</v>
      </c>
      <c r="B12278" s="6">
        <v>43754</v>
      </c>
      <c r="D12278" t="s">
        <v>12618</v>
      </c>
      <c r="E12278" t="s">
        <v>14514</v>
      </c>
      <c r="F12278" t="s">
        <v>41656</v>
      </c>
      <c r="G12278" t="s">
        <v>27322</v>
      </c>
      <c r="H12278">
        <v>120325.21</v>
      </c>
      <c r="I12278" t="s">
        <v>12746</v>
      </c>
      <c r="J12278">
        <v>13607771170</v>
      </c>
      <c r="K12278" t="s">
        <v>14513</v>
      </c>
      <c r="L12278" t="s">
        <v>41657</v>
      </c>
      <c r="M12278" t="s">
        <v>41658</v>
      </c>
    </row>
    <row r="12279" spans="1:13">
      <c r="A12279" t="s">
        <v>12257</v>
      </c>
      <c r="B12279" s="6">
        <v>43754</v>
      </c>
      <c r="D12279" t="s">
        <v>12618</v>
      </c>
      <c r="E12279" t="s">
        <v>15285</v>
      </c>
      <c r="F12279" t="s">
        <v>41656</v>
      </c>
      <c r="G12279" t="s">
        <v>27322</v>
      </c>
      <c r="H12279">
        <v>993603.05</v>
      </c>
      <c r="I12279" t="s">
        <v>12746</v>
      </c>
      <c r="J12279">
        <v>13607771170</v>
      </c>
      <c r="K12279" t="s">
        <v>15284</v>
      </c>
      <c r="L12279" t="s">
        <v>41657</v>
      </c>
      <c r="M12279" t="s">
        <v>41658</v>
      </c>
    </row>
    <row r="12280" spans="1:13">
      <c r="A12280" t="s">
        <v>12257</v>
      </c>
      <c r="B12280" s="6">
        <v>43754</v>
      </c>
      <c r="D12280" t="s">
        <v>13086</v>
      </c>
      <c r="E12280" t="s">
        <v>14763</v>
      </c>
      <c r="F12280" t="s">
        <v>41659</v>
      </c>
      <c r="G12280" t="s">
        <v>27322</v>
      </c>
      <c r="H12280">
        <v>862497.18</v>
      </c>
      <c r="I12280" t="s">
        <v>19564</v>
      </c>
      <c r="J12280">
        <v>13458593701</v>
      </c>
      <c r="K12280" t="s">
        <v>14762</v>
      </c>
      <c r="L12280" t="s">
        <v>41660</v>
      </c>
      <c r="M12280" t="s">
        <v>12269</v>
      </c>
    </row>
    <row r="12281" spans="1:13">
      <c r="A12281" t="s">
        <v>12257</v>
      </c>
      <c r="B12281" s="6">
        <v>43754</v>
      </c>
      <c r="D12281" t="s">
        <v>7376</v>
      </c>
      <c r="E12281" t="s">
        <v>9582</v>
      </c>
      <c r="F12281" t="s">
        <v>28358</v>
      </c>
      <c r="G12281" t="s">
        <v>27322</v>
      </c>
      <c r="H12281">
        <v>280000</v>
      </c>
      <c r="I12281" t="s">
        <v>18128</v>
      </c>
      <c r="J12281">
        <v>15398016177</v>
      </c>
      <c r="K12281" t="s">
        <v>9583</v>
      </c>
      <c r="L12281" t="s">
        <v>41514</v>
      </c>
      <c r="M12281" t="s">
        <v>41515</v>
      </c>
    </row>
    <row r="12282" spans="1:13">
      <c r="A12282" t="s">
        <v>12257</v>
      </c>
      <c r="B12282" s="6">
        <v>43754</v>
      </c>
      <c r="D12282" t="s">
        <v>14622</v>
      </c>
      <c r="E12282" t="s">
        <v>14621</v>
      </c>
      <c r="F12282" t="s">
        <v>34310</v>
      </c>
      <c r="G12282" t="s">
        <v>27322</v>
      </c>
      <c r="H12282">
        <v>52429</v>
      </c>
      <c r="I12282" t="s">
        <v>18249</v>
      </c>
      <c r="J12282">
        <v>15196608245</v>
      </c>
      <c r="K12282" t="s">
        <v>14620</v>
      </c>
      <c r="L12282" t="s">
        <v>41506</v>
      </c>
      <c r="M12282" t="s">
        <v>41645</v>
      </c>
    </row>
    <row r="12283" spans="1:13">
      <c r="A12283" t="s">
        <v>12257</v>
      </c>
      <c r="B12283" s="6">
        <v>43754</v>
      </c>
      <c r="D12283" t="s">
        <v>12465</v>
      </c>
      <c r="E12283" t="s">
        <v>8271</v>
      </c>
      <c r="F12283" t="s">
        <v>32250</v>
      </c>
      <c r="G12283" t="s">
        <v>27322</v>
      </c>
      <c r="H12283">
        <v>500000</v>
      </c>
      <c r="I12283" t="s">
        <v>19978</v>
      </c>
      <c r="J12283">
        <v>18710485401</v>
      </c>
      <c r="K12283" t="s">
        <v>8273</v>
      </c>
      <c r="L12283" t="s">
        <v>41517</v>
      </c>
      <c r="M12283" t="s">
        <v>41559</v>
      </c>
    </row>
    <row r="12284" spans="1:13">
      <c r="A12284" t="s">
        <v>12257</v>
      </c>
      <c r="B12284" s="6">
        <v>43754</v>
      </c>
      <c r="D12284" t="s">
        <v>8246</v>
      </c>
      <c r="E12284" t="s">
        <v>13037</v>
      </c>
      <c r="F12284" t="s">
        <v>40223</v>
      </c>
      <c r="G12284" t="s">
        <v>28261</v>
      </c>
      <c r="H12284">
        <v>195270</v>
      </c>
      <c r="I12284" t="s">
        <v>41546</v>
      </c>
      <c r="J12284">
        <v>15277772218</v>
      </c>
      <c r="K12284" t="s">
        <v>13036</v>
      </c>
      <c r="L12284" t="s">
        <v>41547</v>
      </c>
      <c r="M12284" t="s">
        <v>41548</v>
      </c>
    </row>
    <row r="12285" spans="1:13">
      <c r="A12285" t="s">
        <v>12257</v>
      </c>
      <c r="B12285" s="6">
        <v>43754</v>
      </c>
      <c r="D12285" t="s">
        <v>8246</v>
      </c>
      <c r="E12285" t="s">
        <v>4698</v>
      </c>
      <c r="F12285" t="s">
        <v>41549</v>
      </c>
      <c r="G12285" t="s">
        <v>28261</v>
      </c>
      <c r="H12285">
        <v>232320</v>
      </c>
      <c r="I12285" t="s">
        <v>41546</v>
      </c>
      <c r="J12285">
        <v>15277772218</v>
      </c>
      <c r="K12285" t="s">
        <v>13038</v>
      </c>
      <c r="L12285" t="s">
        <v>41550</v>
      </c>
      <c r="M12285" t="s">
        <v>41551</v>
      </c>
    </row>
    <row r="12286" spans="1:13">
      <c r="A12286" t="s">
        <v>12257</v>
      </c>
      <c r="B12286" s="6">
        <v>43753</v>
      </c>
      <c r="D12286" t="s">
        <v>8246</v>
      </c>
      <c r="E12286" t="s">
        <v>13058</v>
      </c>
      <c r="F12286" t="s">
        <v>41557</v>
      </c>
      <c r="G12286" t="s">
        <v>28261</v>
      </c>
      <c r="H12286">
        <v>55800</v>
      </c>
      <c r="I12286" t="s">
        <v>14045</v>
      </c>
      <c r="J12286">
        <v>18652470928</v>
      </c>
      <c r="K12286" t="s">
        <v>13057</v>
      </c>
      <c r="L12286" t="s">
        <v>41558</v>
      </c>
      <c r="M12286" t="s">
        <v>12269</v>
      </c>
    </row>
    <row r="12287" spans="1:13">
      <c r="A12287" t="s">
        <v>12257</v>
      </c>
      <c r="B12287" s="6">
        <v>43753</v>
      </c>
      <c r="D12287" t="s">
        <v>4761</v>
      </c>
      <c r="E12287" t="s">
        <v>41661</v>
      </c>
      <c r="F12287" t="s">
        <v>39106</v>
      </c>
      <c r="G12287" t="s">
        <v>27322</v>
      </c>
      <c r="H12287">
        <v>800000</v>
      </c>
      <c r="I12287" t="s">
        <v>20453</v>
      </c>
      <c r="J12287">
        <v>18340931879</v>
      </c>
      <c r="K12287" t="s">
        <v>8292</v>
      </c>
      <c r="L12287" t="s">
        <v>41662</v>
      </c>
      <c r="M12287" t="s">
        <v>41663</v>
      </c>
    </row>
    <row r="12288" spans="1:13">
      <c r="A12288" t="s">
        <v>12257</v>
      </c>
      <c r="B12288" s="6">
        <v>43753</v>
      </c>
      <c r="D12288" t="s">
        <v>4528</v>
      </c>
      <c r="E12288" t="s">
        <v>9485</v>
      </c>
      <c r="F12288" t="s">
        <v>41614</v>
      </c>
      <c r="G12288" t="s">
        <v>27322</v>
      </c>
      <c r="H12288">
        <v>800385.5</v>
      </c>
      <c r="I12288" t="s">
        <v>12406</v>
      </c>
      <c r="J12288">
        <v>18738155535</v>
      </c>
      <c r="K12288" t="s">
        <v>9486</v>
      </c>
      <c r="L12288" t="s">
        <v>41615</v>
      </c>
      <c r="M12288" t="s">
        <v>41616</v>
      </c>
    </row>
    <row r="12289" spans="1:13">
      <c r="A12289" t="s">
        <v>12257</v>
      </c>
      <c r="B12289" s="6">
        <v>43752</v>
      </c>
      <c r="D12289" t="s">
        <v>7522</v>
      </c>
      <c r="E12289" t="s">
        <v>9336</v>
      </c>
      <c r="F12289" t="s">
        <v>35371</v>
      </c>
      <c r="G12289" t="s">
        <v>27322</v>
      </c>
      <c r="H12289">
        <v>182800</v>
      </c>
      <c r="I12289" t="s">
        <v>18108</v>
      </c>
      <c r="J12289">
        <v>18032929282</v>
      </c>
      <c r="K12289" t="s">
        <v>9337</v>
      </c>
      <c r="L12289" t="s">
        <v>41540</v>
      </c>
      <c r="M12289" t="s">
        <v>41554</v>
      </c>
    </row>
    <row r="12290" spans="1:13">
      <c r="A12290" t="s">
        <v>12257</v>
      </c>
      <c r="B12290" s="6">
        <v>43752</v>
      </c>
      <c r="D12290" t="s">
        <v>7590</v>
      </c>
      <c r="E12290" t="s">
        <v>8411</v>
      </c>
      <c r="F12290" t="s">
        <v>41390</v>
      </c>
      <c r="G12290" t="s">
        <v>27322</v>
      </c>
      <c r="H12290">
        <v>750100</v>
      </c>
      <c r="I12290" t="s">
        <v>18171</v>
      </c>
      <c r="J12290">
        <v>18577474055</v>
      </c>
      <c r="K12290" t="s">
        <v>8413</v>
      </c>
      <c r="L12290" t="s">
        <v>41540</v>
      </c>
      <c r="M12290" t="s">
        <v>41541</v>
      </c>
    </row>
    <row r="12291" spans="1:13">
      <c r="A12291" t="s">
        <v>12257</v>
      </c>
      <c r="B12291" s="6">
        <v>43752</v>
      </c>
      <c r="D12291" t="s">
        <v>4851</v>
      </c>
      <c r="E12291" t="s">
        <v>8741</v>
      </c>
      <c r="F12291" t="s">
        <v>41503</v>
      </c>
      <c r="G12291" t="s">
        <v>27322</v>
      </c>
      <c r="H12291">
        <v>520000</v>
      </c>
      <c r="I12291" t="s">
        <v>12254</v>
      </c>
      <c r="J12291">
        <v>15143239576</v>
      </c>
      <c r="K12291" t="s">
        <v>8743</v>
      </c>
      <c r="L12291" t="s">
        <v>41501</v>
      </c>
      <c r="M12291" t="s">
        <v>41664</v>
      </c>
    </row>
    <row r="12292" spans="1:13">
      <c r="A12292" t="s">
        <v>12257</v>
      </c>
      <c r="B12292" s="6">
        <v>43752</v>
      </c>
      <c r="D12292" t="s">
        <v>8246</v>
      </c>
      <c r="E12292" t="s">
        <v>13017</v>
      </c>
      <c r="F12292" t="s">
        <v>13017</v>
      </c>
      <c r="G12292" t="s">
        <v>28261</v>
      </c>
      <c r="H12292">
        <v>452353.5</v>
      </c>
      <c r="I12292" t="s">
        <v>12342</v>
      </c>
      <c r="J12292">
        <v>18686936450</v>
      </c>
      <c r="K12292" t="s">
        <v>8875</v>
      </c>
      <c r="L12292" t="s">
        <v>41495</v>
      </c>
      <c r="M12292" t="s">
        <v>41528</v>
      </c>
    </row>
    <row r="12293" spans="1:13">
      <c r="A12293" t="s">
        <v>12257</v>
      </c>
      <c r="B12293" s="6">
        <v>43752</v>
      </c>
      <c r="D12293" t="s">
        <v>8246</v>
      </c>
      <c r="E12293" t="s">
        <v>13018</v>
      </c>
      <c r="F12293" t="s">
        <v>13018</v>
      </c>
      <c r="G12293" t="s">
        <v>28261</v>
      </c>
      <c r="H12293">
        <v>639822</v>
      </c>
      <c r="I12293" t="s">
        <v>12342</v>
      </c>
      <c r="J12293">
        <v>18686936450</v>
      </c>
      <c r="K12293" t="s">
        <v>8871</v>
      </c>
      <c r="L12293" t="s">
        <v>41495</v>
      </c>
      <c r="M12293" t="s">
        <v>12269</v>
      </c>
    </row>
    <row r="12294" spans="1:13">
      <c r="A12294" t="s">
        <v>12257</v>
      </c>
      <c r="B12294" s="6">
        <v>43751</v>
      </c>
      <c r="D12294" t="s">
        <v>5075</v>
      </c>
      <c r="E12294" t="s">
        <v>8424</v>
      </c>
      <c r="F12294" t="s">
        <v>41390</v>
      </c>
      <c r="G12294" t="s">
        <v>27322</v>
      </c>
      <c r="H12294">
        <v>908000</v>
      </c>
      <c r="I12294" t="s">
        <v>18171</v>
      </c>
      <c r="J12294">
        <v>18577474055</v>
      </c>
      <c r="K12294" t="s">
        <v>8426</v>
      </c>
      <c r="L12294" t="s">
        <v>41540</v>
      </c>
      <c r="M12294" t="s">
        <v>41541</v>
      </c>
    </row>
    <row r="12295" spans="1:13">
      <c r="A12295" t="s">
        <v>12257</v>
      </c>
      <c r="B12295" s="6">
        <v>43751</v>
      </c>
      <c r="D12295" t="s">
        <v>7414</v>
      </c>
      <c r="E12295" t="s">
        <v>8676</v>
      </c>
      <c r="F12295" t="s">
        <v>9971</v>
      </c>
      <c r="G12295" t="s">
        <v>27322</v>
      </c>
      <c r="H12295">
        <v>730699</v>
      </c>
      <c r="I12295" t="s">
        <v>18171</v>
      </c>
      <c r="J12295">
        <v>18577474055</v>
      </c>
      <c r="K12295" t="s">
        <v>8678</v>
      </c>
      <c r="L12295" t="s">
        <v>41540</v>
      </c>
      <c r="M12295" t="s">
        <v>9971</v>
      </c>
    </row>
    <row r="12296" spans="1:13">
      <c r="A12296" t="s">
        <v>12257</v>
      </c>
      <c r="B12296" s="6">
        <v>43751</v>
      </c>
      <c r="D12296" t="s">
        <v>4589</v>
      </c>
      <c r="E12296" t="s">
        <v>12599</v>
      </c>
      <c r="F12296" t="s">
        <v>41621</v>
      </c>
      <c r="G12296" t="s">
        <v>27322</v>
      </c>
      <c r="H12296">
        <v>960000</v>
      </c>
      <c r="I12296" t="s">
        <v>18249</v>
      </c>
      <c r="J12296">
        <v>15196608245</v>
      </c>
      <c r="K12296" t="s">
        <v>12598</v>
      </c>
      <c r="L12296" t="s">
        <v>41506</v>
      </c>
      <c r="M12296" t="s">
        <v>41622</v>
      </c>
    </row>
    <row r="12297" spans="1:13">
      <c r="A12297" t="s">
        <v>12257</v>
      </c>
      <c r="B12297" s="6">
        <v>43751</v>
      </c>
      <c r="D12297" t="s">
        <v>5280</v>
      </c>
      <c r="E12297" t="s">
        <v>13105</v>
      </c>
      <c r="F12297" t="s">
        <v>41665</v>
      </c>
      <c r="G12297" t="s">
        <v>27322</v>
      </c>
      <c r="H12297">
        <v>400000</v>
      </c>
      <c r="I12297" t="s">
        <v>12602</v>
      </c>
      <c r="J12297">
        <v>18332328131</v>
      </c>
      <c r="K12297" t="s">
        <v>8303</v>
      </c>
      <c r="L12297" t="s">
        <v>41517</v>
      </c>
      <c r="M12297" t="s">
        <v>41666</v>
      </c>
    </row>
    <row r="12298" spans="1:13">
      <c r="A12298" t="s">
        <v>12257</v>
      </c>
      <c r="B12298" s="6">
        <v>43750</v>
      </c>
      <c r="D12298" t="s">
        <v>9378</v>
      </c>
      <c r="E12298" t="s">
        <v>41120</v>
      </c>
      <c r="F12298" t="s">
        <v>13018</v>
      </c>
      <c r="G12298" t="s">
        <v>27322</v>
      </c>
      <c r="H12298">
        <v>1541000</v>
      </c>
      <c r="I12298" t="s">
        <v>12342</v>
      </c>
      <c r="J12298">
        <v>18686936450</v>
      </c>
      <c r="K12298" t="s">
        <v>8641</v>
      </c>
      <c r="L12298" t="s">
        <v>41495</v>
      </c>
      <c r="M12298" t="s">
        <v>12269</v>
      </c>
    </row>
    <row r="12299" spans="1:13">
      <c r="A12299" t="s">
        <v>12257</v>
      </c>
      <c r="B12299" s="6">
        <v>43750</v>
      </c>
      <c r="D12299" t="s">
        <v>8246</v>
      </c>
      <c r="E12299" t="s">
        <v>13031</v>
      </c>
      <c r="F12299" t="s">
        <v>28358</v>
      </c>
      <c r="G12299" t="s">
        <v>28261</v>
      </c>
      <c r="H12299">
        <v>1578510</v>
      </c>
      <c r="I12299" t="s">
        <v>18128</v>
      </c>
      <c r="J12299">
        <v>15398016177</v>
      </c>
      <c r="K12299" t="s">
        <v>8902</v>
      </c>
      <c r="L12299" t="s">
        <v>41514</v>
      </c>
      <c r="M12299" t="s">
        <v>41515</v>
      </c>
    </row>
    <row r="12300" spans="1:13">
      <c r="A12300" t="s">
        <v>12257</v>
      </c>
      <c r="B12300" s="6">
        <v>43750</v>
      </c>
      <c r="D12300" t="s">
        <v>41667</v>
      </c>
      <c r="E12300" t="s">
        <v>8994</v>
      </c>
      <c r="F12300" t="s">
        <v>30357</v>
      </c>
      <c r="G12300" t="s">
        <v>27322</v>
      </c>
      <c r="H12300">
        <v>700000</v>
      </c>
      <c r="I12300" t="s">
        <v>12275</v>
      </c>
      <c r="J12300">
        <v>18707736522</v>
      </c>
      <c r="K12300" t="s">
        <v>8996</v>
      </c>
      <c r="L12300" t="s">
        <v>41581</v>
      </c>
      <c r="M12300" t="s">
        <v>41582</v>
      </c>
    </row>
    <row r="12301" spans="1:13">
      <c r="A12301" t="s">
        <v>12257</v>
      </c>
      <c r="B12301" s="6">
        <v>43750</v>
      </c>
      <c r="D12301" t="s">
        <v>8126</v>
      </c>
      <c r="E12301" t="s">
        <v>14520</v>
      </c>
      <c r="F12301" t="s">
        <v>41511</v>
      </c>
      <c r="G12301" t="s">
        <v>27322</v>
      </c>
      <c r="H12301">
        <v>794854.47</v>
      </c>
      <c r="I12301" t="s">
        <v>19045</v>
      </c>
      <c r="K12301" t="s">
        <v>14555</v>
      </c>
      <c r="L12301" t="s">
        <v>41512</v>
      </c>
      <c r="M12301" t="s">
        <v>41513</v>
      </c>
    </row>
    <row r="12302" spans="1:13">
      <c r="A12302" t="s">
        <v>12257</v>
      </c>
      <c r="B12302" s="6">
        <v>43750</v>
      </c>
      <c r="D12302" t="s">
        <v>4620</v>
      </c>
      <c r="E12302" t="s">
        <v>14259</v>
      </c>
      <c r="F12302" t="s">
        <v>41668</v>
      </c>
      <c r="G12302" t="s">
        <v>27322</v>
      </c>
      <c r="H12302">
        <v>407196</v>
      </c>
      <c r="I12302" t="s">
        <v>12275</v>
      </c>
      <c r="J12302">
        <v>18707736522</v>
      </c>
      <c r="K12302" t="s">
        <v>14258</v>
      </c>
      <c r="L12302" t="s">
        <v>41669</v>
      </c>
      <c r="M12302" t="s">
        <v>41670</v>
      </c>
    </row>
    <row r="12303" spans="1:13">
      <c r="A12303" t="s">
        <v>12257</v>
      </c>
      <c r="B12303" s="6">
        <v>43750</v>
      </c>
      <c r="D12303" t="s">
        <v>4992</v>
      </c>
      <c r="E12303" t="s">
        <v>9508</v>
      </c>
      <c r="F12303" t="s">
        <v>41671</v>
      </c>
      <c r="G12303" t="s">
        <v>27322</v>
      </c>
      <c r="H12303">
        <v>410000</v>
      </c>
      <c r="I12303" t="s">
        <v>18933</v>
      </c>
      <c r="J12303">
        <v>18804324630</v>
      </c>
      <c r="K12303" t="s">
        <v>9509</v>
      </c>
      <c r="L12303" t="s">
        <v>41672</v>
      </c>
      <c r="M12303" t="s">
        <v>41673</v>
      </c>
    </row>
    <row r="12304" spans="1:13">
      <c r="A12304" t="s">
        <v>12257</v>
      </c>
      <c r="B12304" s="6">
        <v>43750</v>
      </c>
      <c r="D12304" t="s">
        <v>41580</v>
      </c>
      <c r="E12304" t="s">
        <v>8990</v>
      </c>
      <c r="F12304" t="s">
        <v>30357</v>
      </c>
      <c r="G12304" t="s">
        <v>27322</v>
      </c>
      <c r="H12304">
        <v>1000000</v>
      </c>
      <c r="I12304" t="s">
        <v>12275</v>
      </c>
      <c r="J12304">
        <v>18707736522</v>
      </c>
      <c r="K12304" t="s">
        <v>8992</v>
      </c>
      <c r="L12304" t="s">
        <v>41581</v>
      </c>
      <c r="M12304" t="s">
        <v>41582</v>
      </c>
    </row>
    <row r="12305" spans="1:13">
      <c r="A12305" t="s">
        <v>12257</v>
      </c>
      <c r="B12305" s="6">
        <v>43749</v>
      </c>
      <c r="D12305" t="s">
        <v>14584</v>
      </c>
      <c r="E12305" t="s">
        <v>14583</v>
      </c>
      <c r="F12305" t="s">
        <v>39182</v>
      </c>
      <c r="G12305" t="s">
        <v>27322</v>
      </c>
      <c r="H12305">
        <v>62230</v>
      </c>
      <c r="I12305" t="s">
        <v>12325</v>
      </c>
      <c r="J12305">
        <v>13207838516</v>
      </c>
      <c r="K12305" t="s">
        <v>14582</v>
      </c>
      <c r="L12305" t="s">
        <v>41674</v>
      </c>
      <c r="M12305" t="s">
        <v>12269</v>
      </c>
    </row>
    <row r="12306" spans="1:13">
      <c r="A12306" t="s">
        <v>12257</v>
      </c>
      <c r="B12306" s="6">
        <v>43749</v>
      </c>
      <c r="D12306" t="s">
        <v>15073</v>
      </c>
      <c r="E12306" t="s">
        <v>15072</v>
      </c>
      <c r="F12306" t="s">
        <v>39182</v>
      </c>
      <c r="G12306" t="s">
        <v>27322</v>
      </c>
      <c r="H12306">
        <v>53769</v>
      </c>
      <c r="I12306" t="s">
        <v>12325</v>
      </c>
      <c r="J12306">
        <v>13207838516</v>
      </c>
      <c r="K12306" t="s">
        <v>15071</v>
      </c>
      <c r="L12306" t="s">
        <v>41674</v>
      </c>
      <c r="M12306" t="s">
        <v>12269</v>
      </c>
    </row>
    <row r="12307" spans="1:13">
      <c r="A12307" t="s">
        <v>12257</v>
      </c>
      <c r="B12307" s="6">
        <v>43749</v>
      </c>
      <c r="D12307" t="s">
        <v>4611</v>
      </c>
      <c r="E12307" t="s">
        <v>8946</v>
      </c>
      <c r="F12307" t="s">
        <v>8962</v>
      </c>
      <c r="G12307" t="s">
        <v>27322</v>
      </c>
      <c r="H12307">
        <v>1380000</v>
      </c>
      <c r="I12307" t="s">
        <v>13965</v>
      </c>
      <c r="J12307">
        <v>17734501265</v>
      </c>
      <c r="K12307" t="s">
        <v>8948</v>
      </c>
      <c r="L12307" t="s">
        <v>41615</v>
      </c>
      <c r="M12307" t="s">
        <v>41675</v>
      </c>
    </row>
    <row r="12308" spans="1:13">
      <c r="A12308" t="s">
        <v>12257</v>
      </c>
      <c r="B12308" s="6">
        <v>43748</v>
      </c>
      <c r="D12308" t="s">
        <v>13749</v>
      </c>
      <c r="E12308" t="s">
        <v>14639</v>
      </c>
      <c r="F12308" t="s">
        <v>41676</v>
      </c>
      <c r="G12308" t="s">
        <v>27322</v>
      </c>
      <c r="H12308">
        <v>4700</v>
      </c>
      <c r="I12308" t="s">
        <v>18249</v>
      </c>
      <c r="J12308">
        <v>15196608245</v>
      </c>
      <c r="K12308" t="s">
        <v>14638</v>
      </c>
      <c r="L12308" t="s">
        <v>41506</v>
      </c>
      <c r="M12308" t="s">
        <v>41677</v>
      </c>
    </row>
    <row r="12309" spans="1:13">
      <c r="A12309" t="s">
        <v>12257</v>
      </c>
      <c r="B12309" s="6">
        <v>43748</v>
      </c>
      <c r="D12309" t="s">
        <v>8636</v>
      </c>
      <c r="E12309" t="s">
        <v>41107</v>
      </c>
      <c r="F12309" t="s">
        <v>13018</v>
      </c>
      <c r="G12309" t="s">
        <v>27322</v>
      </c>
      <c r="H12309">
        <v>1293000</v>
      </c>
      <c r="I12309" t="s">
        <v>12342</v>
      </c>
      <c r="J12309">
        <v>18686936450</v>
      </c>
      <c r="K12309" t="s">
        <v>8638</v>
      </c>
      <c r="L12309" t="s">
        <v>41495</v>
      </c>
      <c r="M12309" t="s">
        <v>9971</v>
      </c>
    </row>
    <row r="12310" spans="1:13">
      <c r="A12310" t="s">
        <v>12257</v>
      </c>
      <c r="B12310" s="6">
        <v>43748</v>
      </c>
      <c r="D12310" t="s">
        <v>8246</v>
      </c>
      <c r="E12310" t="s">
        <v>13073</v>
      </c>
      <c r="F12310" t="s">
        <v>41532</v>
      </c>
      <c r="G12310" t="s">
        <v>28261</v>
      </c>
      <c r="H12310">
        <v>86400</v>
      </c>
      <c r="I12310" t="s">
        <v>13182</v>
      </c>
      <c r="J12310">
        <v>18265816896</v>
      </c>
      <c r="K12310" t="s">
        <v>13072</v>
      </c>
      <c r="L12310" t="s">
        <v>41533</v>
      </c>
      <c r="M12310" t="s">
        <v>12269</v>
      </c>
    </row>
    <row r="12311" spans="1:13">
      <c r="A12311" t="s">
        <v>12257</v>
      </c>
      <c r="B12311" s="6">
        <v>43748</v>
      </c>
      <c r="D12311" t="s">
        <v>8437</v>
      </c>
      <c r="E12311" t="s">
        <v>8436</v>
      </c>
      <c r="F12311" t="s">
        <v>35371</v>
      </c>
      <c r="G12311" t="s">
        <v>27322</v>
      </c>
      <c r="H12311">
        <v>915400</v>
      </c>
      <c r="I12311" t="s">
        <v>18108</v>
      </c>
      <c r="J12311">
        <v>18032929282</v>
      </c>
      <c r="K12311" t="s">
        <v>8439</v>
      </c>
      <c r="L12311" t="s">
        <v>41540</v>
      </c>
      <c r="M12311" t="s">
        <v>41554</v>
      </c>
    </row>
    <row r="12312" spans="1:13">
      <c r="A12312" t="s">
        <v>12257</v>
      </c>
      <c r="B12312" s="6">
        <v>43747</v>
      </c>
      <c r="D12312" t="s">
        <v>9331</v>
      </c>
      <c r="E12312" t="s">
        <v>15457</v>
      </c>
      <c r="F12312" t="s">
        <v>41678</v>
      </c>
      <c r="G12312" t="s">
        <v>27322</v>
      </c>
      <c r="H12312">
        <v>2364050</v>
      </c>
      <c r="I12312" t="s">
        <v>12275</v>
      </c>
      <c r="J12312">
        <v>18707736522</v>
      </c>
      <c r="K12312" t="s">
        <v>15456</v>
      </c>
      <c r="L12312" t="s">
        <v>41654</v>
      </c>
      <c r="M12312" t="s">
        <v>41679</v>
      </c>
    </row>
    <row r="12313" spans="1:13">
      <c r="A12313" t="s">
        <v>12257</v>
      </c>
      <c r="B12313" s="6">
        <v>43747</v>
      </c>
      <c r="D12313" t="s">
        <v>9338</v>
      </c>
      <c r="E12313" t="s">
        <v>15185</v>
      </c>
      <c r="F12313" t="s">
        <v>41653</v>
      </c>
      <c r="G12313" t="s">
        <v>27322</v>
      </c>
      <c r="H12313">
        <v>3402408</v>
      </c>
      <c r="I12313" t="s">
        <v>12275</v>
      </c>
      <c r="J12313">
        <v>18707736522</v>
      </c>
      <c r="K12313" t="s">
        <v>15184</v>
      </c>
      <c r="L12313" t="s">
        <v>41654</v>
      </c>
      <c r="M12313" t="s">
        <v>41655</v>
      </c>
    </row>
    <row r="12314" spans="1:13">
      <c r="A12314" t="s">
        <v>12257</v>
      </c>
      <c r="B12314" s="6">
        <v>43747</v>
      </c>
      <c r="D12314" t="s">
        <v>4611</v>
      </c>
      <c r="E12314" t="s">
        <v>8505</v>
      </c>
      <c r="F12314" t="s">
        <v>41529</v>
      </c>
      <c r="G12314" t="s">
        <v>27322</v>
      </c>
      <c r="H12314">
        <v>1490000</v>
      </c>
      <c r="I12314" t="s">
        <v>12266</v>
      </c>
      <c r="J12314">
        <v>13999722367</v>
      </c>
      <c r="K12314" t="s">
        <v>8507</v>
      </c>
      <c r="L12314" t="s">
        <v>41514</v>
      </c>
      <c r="M12314" t="s">
        <v>41530</v>
      </c>
    </row>
    <row r="12315" spans="1:13">
      <c r="A12315" t="s">
        <v>12257</v>
      </c>
      <c r="B12315" s="6">
        <v>43746</v>
      </c>
      <c r="D12315" t="s">
        <v>4620</v>
      </c>
      <c r="E12315" t="s">
        <v>8745</v>
      </c>
      <c r="F12315" t="s">
        <v>41599</v>
      </c>
      <c r="G12315" t="s">
        <v>27322</v>
      </c>
      <c r="H12315">
        <v>1442931</v>
      </c>
      <c r="I12315" t="s">
        <v>38916</v>
      </c>
      <c r="J12315">
        <v>17638168710</v>
      </c>
      <c r="K12315" t="s">
        <v>8747</v>
      </c>
      <c r="L12315" t="s">
        <v>41587</v>
      </c>
      <c r="M12315" t="s">
        <v>41600</v>
      </c>
    </row>
    <row r="12316" spans="1:13">
      <c r="A12316" t="s">
        <v>12257</v>
      </c>
      <c r="B12316" s="6">
        <v>43746</v>
      </c>
      <c r="D12316" t="s">
        <v>4752</v>
      </c>
      <c r="E12316" t="s">
        <v>8535</v>
      </c>
      <c r="F12316" t="s">
        <v>41619</v>
      </c>
      <c r="G12316" t="s">
        <v>27322</v>
      </c>
      <c r="H12316">
        <v>1258000</v>
      </c>
      <c r="I12316" t="s">
        <v>18605</v>
      </c>
      <c r="J12316">
        <v>19938405636</v>
      </c>
      <c r="K12316" t="s">
        <v>8537</v>
      </c>
      <c r="L12316" t="s">
        <v>41514</v>
      </c>
      <c r="M12316" t="s">
        <v>41620</v>
      </c>
    </row>
    <row r="12317" spans="1:13">
      <c r="A12317" t="s">
        <v>12257</v>
      </c>
      <c r="B12317" s="6">
        <v>43746</v>
      </c>
      <c r="D12317" t="s">
        <v>4865</v>
      </c>
      <c r="E12317" t="s">
        <v>8884</v>
      </c>
      <c r="F12317" t="s">
        <v>29554</v>
      </c>
      <c r="G12317" t="s">
        <v>27322</v>
      </c>
      <c r="H12317">
        <v>27000</v>
      </c>
      <c r="I12317" t="s">
        <v>12342</v>
      </c>
      <c r="J12317">
        <v>18686936450</v>
      </c>
      <c r="K12317" t="s">
        <v>8886</v>
      </c>
      <c r="L12317" t="s">
        <v>41495</v>
      </c>
      <c r="M12317" t="s">
        <v>9323</v>
      </c>
    </row>
    <row r="12318" spans="1:13">
      <c r="A12318" t="s">
        <v>12257</v>
      </c>
      <c r="B12318" s="6">
        <v>43746</v>
      </c>
      <c r="D12318" t="s">
        <v>4865</v>
      </c>
      <c r="E12318" t="s">
        <v>12983</v>
      </c>
      <c r="F12318" t="s">
        <v>9971</v>
      </c>
      <c r="G12318" t="s">
        <v>27322</v>
      </c>
      <c r="H12318">
        <v>80000</v>
      </c>
      <c r="I12318" t="s">
        <v>12342</v>
      </c>
      <c r="J12318">
        <v>18686936450</v>
      </c>
      <c r="K12318" t="s">
        <v>8798</v>
      </c>
      <c r="L12318" t="s">
        <v>41495</v>
      </c>
      <c r="M12318" t="s">
        <v>9971</v>
      </c>
    </row>
    <row r="12319" spans="1:13">
      <c r="A12319" t="s">
        <v>12257</v>
      </c>
      <c r="B12319" s="6">
        <v>43746</v>
      </c>
      <c r="D12319" t="s">
        <v>4818</v>
      </c>
      <c r="E12319" t="s">
        <v>9504</v>
      </c>
      <c r="F12319" t="s">
        <v>41671</v>
      </c>
      <c r="G12319" t="s">
        <v>27322</v>
      </c>
      <c r="H12319">
        <v>920000</v>
      </c>
      <c r="I12319" t="s">
        <v>13093</v>
      </c>
      <c r="J12319">
        <v>17386489250</v>
      </c>
      <c r="K12319" t="s">
        <v>9505</v>
      </c>
      <c r="L12319" t="s">
        <v>41672</v>
      </c>
      <c r="M12319" t="s">
        <v>41673</v>
      </c>
    </row>
    <row r="12320" spans="1:13">
      <c r="A12320" t="s">
        <v>12257</v>
      </c>
      <c r="B12320" s="6">
        <v>43746</v>
      </c>
      <c r="D12320" t="s">
        <v>4752</v>
      </c>
      <c r="E12320" t="s">
        <v>9506</v>
      </c>
      <c r="F12320" t="s">
        <v>41671</v>
      </c>
      <c r="G12320" t="s">
        <v>27322</v>
      </c>
      <c r="H12320">
        <v>192000</v>
      </c>
      <c r="I12320" t="s">
        <v>13093</v>
      </c>
      <c r="J12320">
        <v>17386489250</v>
      </c>
      <c r="K12320" t="s">
        <v>9507</v>
      </c>
      <c r="L12320" t="s">
        <v>41672</v>
      </c>
      <c r="M12320" t="s">
        <v>41673</v>
      </c>
    </row>
    <row r="12321" spans="1:13">
      <c r="A12321" t="s">
        <v>12257</v>
      </c>
      <c r="B12321" s="6">
        <v>43745</v>
      </c>
      <c r="D12321" t="s">
        <v>8246</v>
      </c>
      <c r="E12321" t="s">
        <v>41524</v>
      </c>
      <c r="F12321" t="s">
        <v>41525</v>
      </c>
      <c r="G12321" t="s">
        <v>28261</v>
      </c>
      <c r="H12321">
        <v>749730</v>
      </c>
      <c r="I12321" t="s">
        <v>18326</v>
      </c>
      <c r="J12321">
        <v>15725237793</v>
      </c>
      <c r="K12321" t="s">
        <v>13055</v>
      </c>
      <c r="L12321" t="s">
        <v>41526</v>
      </c>
      <c r="M12321" t="s">
        <v>41527</v>
      </c>
    </row>
    <row r="12322" spans="1:13">
      <c r="A12322" t="s">
        <v>12257</v>
      </c>
      <c r="B12322" s="6">
        <v>43745</v>
      </c>
      <c r="D12322" t="s">
        <v>8246</v>
      </c>
      <c r="E12322" t="s">
        <v>12638</v>
      </c>
      <c r="F12322" t="s">
        <v>41594</v>
      </c>
      <c r="G12322" t="s">
        <v>28261</v>
      </c>
      <c r="H12322">
        <v>193500</v>
      </c>
      <c r="I12322" t="s">
        <v>40785</v>
      </c>
      <c r="J12322">
        <v>13471343430</v>
      </c>
      <c r="K12322" t="s">
        <v>12637</v>
      </c>
      <c r="L12322" t="s">
        <v>41595</v>
      </c>
      <c r="M12322" t="s">
        <v>41596</v>
      </c>
    </row>
    <row r="12323" spans="1:13">
      <c r="A12323" t="s">
        <v>12257</v>
      </c>
      <c r="B12323" s="6">
        <v>43744</v>
      </c>
      <c r="D12323" t="s">
        <v>9331</v>
      </c>
      <c r="E12323" t="s">
        <v>15161</v>
      </c>
      <c r="F12323" t="s">
        <v>41678</v>
      </c>
      <c r="G12323" t="s">
        <v>27322</v>
      </c>
      <c r="H12323">
        <v>490225.8</v>
      </c>
      <c r="I12323" t="s">
        <v>12275</v>
      </c>
      <c r="J12323">
        <v>18707736522</v>
      </c>
      <c r="K12323" t="s">
        <v>15160</v>
      </c>
      <c r="L12323" t="s">
        <v>41654</v>
      </c>
      <c r="M12323" t="s">
        <v>41679</v>
      </c>
    </row>
    <row r="12324" spans="1:13">
      <c r="A12324" t="s">
        <v>12257</v>
      </c>
      <c r="B12324" s="6">
        <v>43744</v>
      </c>
      <c r="D12324" t="s">
        <v>9338</v>
      </c>
      <c r="E12324" t="s">
        <v>15118</v>
      </c>
      <c r="F12324" t="s">
        <v>41680</v>
      </c>
      <c r="G12324" t="s">
        <v>27322</v>
      </c>
      <c r="H12324">
        <v>148278</v>
      </c>
      <c r="I12324" t="s">
        <v>12275</v>
      </c>
      <c r="J12324">
        <v>18707736522</v>
      </c>
      <c r="K12324" t="s">
        <v>15117</v>
      </c>
      <c r="L12324" t="s">
        <v>41681</v>
      </c>
      <c r="M12324" t="s">
        <v>41682</v>
      </c>
    </row>
    <row r="12325" spans="1:13">
      <c r="A12325" t="s">
        <v>12257</v>
      </c>
      <c r="B12325" s="6">
        <v>43744</v>
      </c>
      <c r="D12325" t="s">
        <v>9338</v>
      </c>
      <c r="E12325" t="s">
        <v>14468</v>
      </c>
      <c r="F12325" t="s">
        <v>41680</v>
      </c>
      <c r="G12325" t="s">
        <v>27322</v>
      </c>
      <c r="H12325">
        <v>4310821.8</v>
      </c>
      <c r="I12325" t="s">
        <v>12275</v>
      </c>
      <c r="J12325">
        <v>18707736522</v>
      </c>
      <c r="K12325" t="s">
        <v>14467</v>
      </c>
      <c r="L12325" t="s">
        <v>41681</v>
      </c>
      <c r="M12325" t="s">
        <v>41682</v>
      </c>
    </row>
    <row r="12326" spans="1:13">
      <c r="A12326" t="s">
        <v>12257</v>
      </c>
      <c r="B12326" s="6">
        <v>43741</v>
      </c>
      <c r="D12326" t="s">
        <v>9531</v>
      </c>
      <c r="E12326" t="s">
        <v>18598</v>
      </c>
      <c r="F12326" t="s">
        <v>41599</v>
      </c>
      <c r="G12326" t="s">
        <v>27322</v>
      </c>
      <c r="H12326">
        <v>510000</v>
      </c>
      <c r="I12326" t="s">
        <v>18596</v>
      </c>
      <c r="K12326" t="s">
        <v>18597</v>
      </c>
      <c r="L12326" t="s">
        <v>41535</v>
      </c>
      <c r="M12326" t="s">
        <v>41600</v>
      </c>
    </row>
    <row r="12327" spans="1:13">
      <c r="A12327" t="s">
        <v>12257</v>
      </c>
      <c r="B12327" s="6">
        <v>43741</v>
      </c>
      <c r="D12327" t="s">
        <v>4818</v>
      </c>
      <c r="E12327" t="s">
        <v>8597</v>
      </c>
      <c r="F12327" t="s">
        <v>4938</v>
      </c>
      <c r="G12327" t="s">
        <v>27322</v>
      </c>
      <c r="H12327">
        <v>1160000</v>
      </c>
      <c r="I12327" t="s">
        <v>12448</v>
      </c>
      <c r="J12327">
        <v>15578420217</v>
      </c>
      <c r="K12327" t="s">
        <v>8599</v>
      </c>
      <c r="L12327" t="s">
        <v>41542</v>
      </c>
      <c r="M12327" t="s">
        <v>41543</v>
      </c>
    </row>
    <row r="12328" spans="1:13">
      <c r="A12328" t="s">
        <v>12257</v>
      </c>
      <c r="B12328" s="6">
        <v>43741</v>
      </c>
      <c r="D12328" t="s">
        <v>8126</v>
      </c>
      <c r="E12328" t="s">
        <v>9580</v>
      </c>
      <c r="F12328" t="s">
        <v>28358</v>
      </c>
      <c r="G12328" t="s">
        <v>27322</v>
      </c>
      <c r="H12328">
        <v>1080000</v>
      </c>
      <c r="I12328" t="s">
        <v>18128</v>
      </c>
      <c r="J12328">
        <v>15398016177</v>
      </c>
      <c r="K12328" t="s">
        <v>9581</v>
      </c>
      <c r="L12328" t="s">
        <v>41514</v>
      </c>
      <c r="M12328" t="s">
        <v>41515</v>
      </c>
    </row>
    <row r="12329" spans="1:13">
      <c r="A12329" t="s">
        <v>12257</v>
      </c>
      <c r="B12329" s="6">
        <v>43740</v>
      </c>
      <c r="D12329" t="s">
        <v>9011</v>
      </c>
      <c r="E12329" t="s">
        <v>9010</v>
      </c>
      <c r="F12329" t="s">
        <v>41599</v>
      </c>
      <c r="G12329" t="s">
        <v>27322</v>
      </c>
      <c r="H12329">
        <v>478000</v>
      </c>
      <c r="I12329" t="s">
        <v>12381</v>
      </c>
      <c r="J12329">
        <v>15078073487</v>
      </c>
      <c r="K12329" t="s">
        <v>9013</v>
      </c>
      <c r="L12329" t="s">
        <v>41535</v>
      </c>
      <c r="M12329" t="s">
        <v>41600</v>
      </c>
    </row>
    <row r="12330" spans="1:13">
      <c r="A12330" t="s">
        <v>12257</v>
      </c>
      <c r="B12330" s="6">
        <v>43739</v>
      </c>
      <c r="D12330" t="s">
        <v>5005</v>
      </c>
      <c r="E12330" t="s">
        <v>8415</v>
      </c>
      <c r="F12330" t="s">
        <v>41390</v>
      </c>
      <c r="G12330" t="s">
        <v>27322</v>
      </c>
      <c r="H12330">
        <v>442000</v>
      </c>
      <c r="I12330" t="s">
        <v>18171</v>
      </c>
      <c r="J12330">
        <v>18577474055</v>
      </c>
      <c r="K12330" t="s">
        <v>8417</v>
      </c>
      <c r="L12330" t="s">
        <v>41540</v>
      </c>
      <c r="M12330" t="s">
        <v>41541</v>
      </c>
    </row>
    <row r="12331" spans="1:13">
      <c r="A12331" t="s">
        <v>12257</v>
      </c>
      <c r="B12331" s="6">
        <v>43739</v>
      </c>
      <c r="D12331" t="s">
        <v>5151</v>
      </c>
      <c r="E12331" t="s">
        <v>12711</v>
      </c>
      <c r="F12331" t="s">
        <v>13018</v>
      </c>
      <c r="G12331" t="s">
        <v>27322</v>
      </c>
      <c r="H12331">
        <v>2600000</v>
      </c>
      <c r="I12331" t="s">
        <v>12342</v>
      </c>
      <c r="J12331">
        <v>18686936450</v>
      </c>
      <c r="K12331" t="s">
        <v>9089</v>
      </c>
      <c r="L12331" t="s">
        <v>41495</v>
      </c>
      <c r="M12331" t="s">
        <v>12269</v>
      </c>
    </row>
    <row r="12332" spans="1:13">
      <c r="A12332" t="s">
        <v>12257</v>
      </c>
      <c r="B12332" s="6">
        <v>43739</v>
      </c>
      <c r="D12332" t="s">
        <v>8395</v>
      </c>
      <c r="E12332" t="s">
        <v>8394</v>
      </c>
      <c r="F12332" t="s">
        <v>41390</v>
      </c>
      <c r="G12332" t="s">
        <v>27322</v>
      </c>
      <c r="H12332">
        <v>625222</v>
      </c>
      <c r="I12332" t="s">
        <v>18171</v>
      </c>
      <c r="J12332">
        <v>18577474055</v>
      </c>
      <c r="K12332" t="s">
        <v>8397</v>
      </c>
      <c r="L12332" t="s">
        <v>41540</v>
      </c>
      <c r="M12332" t="s">
        <v>41541</v>
      </c>
    </row>
    <row r="12333" spans="1:13">
      <c r="A12333" t="s">
        <v>12257</v>
      </c>
      <c r="B12333" s="6">
        <v>43739</v>
      </c>
      <c r="D12333" t="s">
        <v>4486</v>
      </c>
      <c r="E12333" t="s">
        <v>8428</v>
      </c>
      <c r="F12333" t="s">
        <v>41390</v>
      </c>
      <c r="G12333" t="s">
        <v>27322</v>
      </c>
      <c r="H12333">
        <v>345483</v>
      </c>
      <c r="I12333" t="s">
        <v>18171</v>
      </c>
      <c r="J12333">
        <v>18577474055</v>
      </c>
      <c r="K12333" t="s">
        <v>8430</v>
      </c>
      <c r="L12333" t="s">
        <v>41540</v>
      </c>
      <c r="M12333" t="s">
        <v>41541</v>
      </c>
    </row>
    <row r="12334" spans="1:13">
      <c r="A12334" t="s">
        <v>12257</v>
      </c>
      <c r="B12334" s="6">
        <v>43738</v>
      </c>
      <c r="D12334" t="s">
        <v>4992</v>
      </c>
      <c r="E12334" t="s">
        <v>8581</v>
      </c>
      <c r="F12334" t="s">
        <v>41619</v>
      </c>
      <c r="G12334" t="s">
        <v>27322</v>
      </c>
      <c r="H12334">
        <v>1008933.39</v>
      </c>
      <c r="I12334" t="s">
        <v>18605</v>
      </c>
      <c r="J12334">
        <v>19938405636</v>
      </c>
      <c r="K12334" t="s">
        <v>8583</v>
      </c>
      <c r="L12334" t="s">
        <v>41514</v>
      </c>
      <c r="M12334" t="s">
        <v>41620</v>
      </c>
    </row>
    <row r="12335" spans="1:13">
      <c r="A12335" t="s">
        <v>12257</v>
      </c>
      <c r="B12335" s="6">
        <v>43738</v>
      </c>
      <c r="D12335" t="s">
        <v>8560</v>
      </c>
      <c r="E12335" t="s">
        <v>8559</v>
      </c>
      <c r="F12335" t="s">
        <v>41529</v>
      </c>
      <c r="G12335" t="s">
        <v>27322</v>
      </c>
      <c r="H12335">
        <v>1530000</v>
      </c>
      <c r="I12335" t="s">
        <v>12266</v>
      </c>
      <c r="J12335">
        <v>13999722367</v>
      </c>
      <c r="K12335" t="s">
        <v>8562</v>
      </c>
      <c r="L12335" t="s">
        <v>41514</v>
      </c>
      <c r="M12335" t="s">
        <v>41530</v>
      </c>
    </row>
    <row r="12336" spans="1:13">
      <c r="A12336" t="s">
        <v>12257</v>
      </c>
      <c r="B12336" s="6">
        <v>43738</v>
      </c>
      <c r="D12336" t="s">
        <v>8246</v>
      </c>
      <c r="E12336" t="s">
        <v>13073</v>
      </c>
      <c r="F12336" t="s">
        <v>41532</v>
      </c>
      <c r="G12336" t="s">
        <v>28261</v>
      </c>
      <c r="H12336">
        <v>87750</v>
      </c>
      <c r="I12336" t="s">
        <v>13182</v>
      </c>
      <c r="J12336">
        <v>18265816896</v>
      </c>
      <c r="K12336" t="s">
        <v>13072</v>
      </c>
      <c r="L12336" t="s">
        <v>41533</v>
      </c>
      <c r="M12336" t="s">
        <v>12269</v>
      </c>
    </row>
    <row r="12337" spans="1:13">
      <c r="A12337" t="s">
        <v>12257</v>
      </c>
      <c r="B12337" s="6">
        <v>43737</v>
      </c>
      <c r="D12337" t="s">
        <v>4903</v>
      </c>
      <c r="E12337" t="s">
        <v>13626</v>
      </c>
      <c r="F12337" t="s">
        <v>41601</v>
      </c>
      <c r="G12337" t="s">
        <v>27322</v>
      </c>
      <c r="H12337">
        <v>1300000</v>
      </c>
      <c r="I12337" t="s">
        <v>12698</v>
      </c>
      <c r="J12337">
        <v>15907877733</v>
      </c>
      <c r="K12337" t="s">
        <v>13625</v>
      </c>
      <c r="L12337" t="s">
        <v>41564</v>
      </c>
      <c r="M12337" t="s">
        <v>41603</v>
      </c>
    </row>
    <row r="12338" spans="1:13">
      <c r="A12338" t="s">
        <v>12257</v>
      </c>
      <c r="B12338" s="6">
        <v>43737</v>
      </c>
      <c r="D12338" t="s">
        <v>41576</v>
      </c>
      <c r="E12338" t="s">
        <v>8352</v>
      </c>
      <c r="F12338" t="s">
        <v>40916</v>
      </c>
      <c r="G12338" t="s">
        <v>27322</v>
      </c>
      <c r="H12338">
        <v>93600</v>
      </c>
      <c r="I12338" t="s">
        <v>41546</v>
      </c>
      <c r="J12338">
        <v>15277772218</v>
      </c>
      <c r="K12338" t="s">
        <v>8354</v>
      </c>
      <c r="L12338" t="s">
        <v>41550</v>
      </c>
      <c r="M12338" t="s">
        <v>41577</v>
      </c>
    </row>
    <row r="12339" spans="1:13">
      <c r="A12339" t="s">
        <v>12257</v>
      </c>
      <c r="B12339" s="6">
        <v>43737</v>
      </c>
      <c r="D12339" t="s">
        <v>4565</v>
      </c>
      <c r="E12339" t="s">
        <v>8144</v>
      </c>
      <c r="F12339" t="s">
        <v>34708</v>
      </c>
      <c r="G12339" t="s">
        <v>27322</v>
      </c>
      <c r="H12339">
        <v>148200</v>
      </c>
      <c r="I12339" t="s">
        <v>41546</v>
      </c>
      <c r="J12339">
        <v>15277772218</v>
      </c>
      <c r="K12339" t="s">
        <v>8146</v>
      </c>
      <c r="L12339" t="s">
        <v>41550</v>
      </c>
      <c r="M12339" t="s">
        <v>41683</v>
      </c>
    </row>
    <row r="12340" spans="1:13">
      <c r="A12340" t="s">
        <v>12257</v>
      </c>
      <c r="B12340" s="6">
        <v>43737</v>
      </c>
      <c r="D12340" t="s">
        <v>4506</v>
      </c>
      <c r="E12340" t="s">
        <v>12569</v>
      </c>
      <c r="F12340" t="s">
        <v>41578</v>
      </c>
      <c r="G12340" t="s">
        <v>27322</v>
      </c>
      <c r="H12340">
        <v>460600.09</v>
      </c>
      <c r="I12340" t="s">
        <v>41546</v>
      </c>
      <c r="J12340">
        <v>15277772218</v>
      </c>
      <c r="K12340" t="s">
        <v>12898</v>
      </c>
      <c r="L12340" t="s">
        <v>41550</v>
      </c>
      <c r="M12340" t="s">
        <v>41579</v>
      </c>
    </row>
    <row r="12341" spans="1:13">
      <c r="A12341" t="s">
        <v>12257</v>
      </c>
      <c r="B12341" s="6">
        <v>43737</v>
      </c>
      <c r="D12341" t="s">
        <v>12465</v>
      </c>
      <c r="E12341" t="s">
        <v>14491</v>
      </c>
      <c r="F12341" t="s">
        <v>41684</v>
      </c>
      <c r="G12341" t="s">
        <v>27322</v>
      </c>
      <c r="H12341">
        <v>82310</v>
      </c>
      <c r="I12341" t="s">
        <v>41685</v>
      </c>
      <c r="J12341">
        <v>18681815599</v>
      </c>
      <c r="K12341" t="s">
        <v>14490</v>
      </c>
      <c r="L12341" t="s">
        <v>41686</v>
      </c>
      <c r="M12341" t="s">
        <v>41687</v>
      </c>
    </row>
    <row r="12342" spans="1:13">
      <c r="A12342" t="s">
        <v>12257</v>
      </c>
      <c r="B12342" s="6">
        <v>43737</v>
      </c>
      <c r="D12342" t="s">
        <v>8149</v>
      </c>
      <c r="E12342" t="s">
        <v>13450</v>
      </c>
      <c r="F12342" t="s">
        <v>41688</v>
      </c>
      <c r="G12342" t="s">
        <v>27322</v>
      </c>
      <c r="H12342">
        <v>753725.09</v>
      </c>
      <c r="I12342" t="s">
        <v>41546</v>
      </c>
      <c r="J12342">
        <v>15277772218</v>
      </c>
      <c r="K12342" t="s">
        <v>13636</v>
      </c>
      <c r="L12342" t="s">
        <v>41550</v>
      </c>
      <c r="M12342" t="s">
        <v>41689</v>
      </c>
    </row>
    <row r="12343" spans="1:13">
      <c r="A12343" t="s">
        <v>12257</v>
      </c>
      <c r="B12343" s="6">
        <v>43737</v>
      </c>
      <c r="D12343" t="s">
        <v>4935</v>
      </c>
      <c r="E12343" t="s">
        <v>8313</v>
      </c>
      <c r="F12343" t="s">
        <v>41690</v>
      </c>
      <c r="G12343" t="s">
        <v>27322</v>
      </c>
      <c r="H12343">
        <v>580000</v>
      </c>
      <c r="I12343" t="s">
        <v>12755</v>
      </c>
      <c r="J12343">
        <v>15991774001</v>
      </c>
      <c r="K12343" t="s">
        <v>8315</v>
      </c>
      <c r="L12343" t="s">
        <v>41608</v>
      </c>
      <c r="M12343" t="s">
        <v>41691</v>
      </c>
    </row>
    <row r="12344" spans="1:13">
      <c r="A12344" t="s">
        <v>12257</v>
      </c>
      <c r="B12344" s="6">
        <v>43737</v>
      </c>
      <c r="D12344" t="s">
        <v>14676</v>
      </c>
      <c r="E12344" t="s">
        <v>14675</v>
      </c>
      <c r="F12344" t="s">
        <v>34310</v>
      </c>
      <c r="G12344" t="s">
        <v>27322</v>
      </c>
      <c r="H12344">
        <v>831142</v>
      </c>
      <c r="I12344" t="s">
        <v>18249</v>
      </c>
      <c r="J12344">
        <v>15196608245</v>
      </c>
      <c r="K12344" t="s">
        <v>14674</v>
      </c>
      <c r="L12344" t="s">
        <v>41506</v>
      </c>
      <c r="M12344" t="s">
        <v>41645</v>
      </c>
    </row>
    <row r="12345" spans="1:13">
      <c r="A12345" t="s">
        <v>12257</v>
      </c>
      <c r="B12345" s="6">
        <v>43737</v>
      </c>
      <c r="D12345" t="s">
        <v>4491</v>
      </c>
      <c r="E12345" t="s">
        <v>8317</v>
      </c>
      <c r="F12345" t="s">
        <v>41390</v>
      </c>
      <c r="G12345" t="s">
        <v>27322</v>
      </c>
      <c r="H12345">
        <v>937744</v>
      </c>
      <c r="I12345" t="s">
        <v>41692</v>
      </c>
      <c r="J12345">
        <v>18407773551</v>
      </c>
      <c r="K12345" t="s">
        <v>8319</v>
      </c>
      <c r="L12345" t="s">
        <v>41540</v>
      </c>
      <c r="M12345" t="s">
        <v>41541</v>
      </c>
    </row>
    <row r="12346" spans="1:13">
      <c r="A12346" t="s">
        <v>12257</v>
      </c>
      <c r="B12346" s="6">
        <v>43736</v>
      </c>
      <c r="D12346" t="s">
        <v>4836</v>
      </c>
      <c r="E12346" t="s">
        <v>9372</v>
      </c>
      <c r="F12346" t="s">
        <v>41594</v>
      </c>
      <c r="G12346" t="s">
        <v>27322</v>
      </c>
      <c r="H12346">
        <v>150000</v>
      </c>
      <c r="I12346" t="s">
        <v>40785</v>
      </c>
      <c r="J12346">
        <v>13471343430</v>
      </c>
      <c r="K12346" t="s">
        <v>9373</v>
      </c>
      <c r="L12346" t="s">
        <v>41595</v>
      </c>
      <c r="M12346" t="s">
        <v>41596</v>
      </c>
    </row>
    <row r="12347" spans="1:13">
      <c r="A12347" t="s">
        <v>12257</v>
      </c>
      <c r="B12347" s="6">
        <v>43736</v>
      </c>
      <c r="D12347" t="s">
        <v>4970</v>
      </c>
      <c r="E12347" t="s">
        <v>9394</v>
      </c>
      <c r="F12347" t="s">
        <v>41525</v>
      </c>
      <c r="G12347" t="s">
        <v>27322</v>
      </c>
      <c r="H12347">
        <v>4000000</v>
      </c>
      <c r="I12347" t="s">
        <v>18326</v>
      </c>
      <c r="J12347">
        <v>15725237793</v>
      </c>
      <c r="K12347" t="s">
        <v>9395</v>
      </c>
      <c r="L12347" t="s">
        <v>41526</v>
      </c>
      <c r="M12347" t="s">
        <v>41693</v>
      </c>
    </row>
    <row r="12348" spans="1:13">
      <c r="A12348" t="s">
        <v>12257</v>
      </c>
      <c r="B12348" s="6">
        <v>43735</v>
      </c>
      <c r="D12348" t="s">
        <v>9338</v>
      </c>
      <c r="E12348" t="s">
        <v>14512</v>
      </c>
      <c r="F12348" t="s">
        <v>41694</v>
      </c>
      <c r="G12348" t="s">
        <v>27322</v>
      </c>
      <c r="H12348">
        <v>36250</v>
      </c>
      <c r="I12348" t="s">
        <v>18249</v>
      </c>
      <c r="J12348">
        <v>15196608245</v>
      </c>
      <c r="K12348" t="s">
        <v>14511</v>
      </c>
      <c r="L12348" t="s">
        <v>41506</v>
      </c>
      <c r="M12348" t="s">
        <v>41695</v>
      </c>
    </row>
    <row r="12349" spans="1:13">
      <c r="A12349" t="s">
        <v>12257</v>
      </c>
      <c r="B12349" s="6">
        <v>43735</v>
      </c>
      <c r="D12349" t="s">
        <v>9338</v>
      </c>
      <c r="E12349" t="s">
        <v>13021</v>
      </c>
      <c r="F12349" t="s">
        <v>41696</v>
      </c>
      <c r="G12349" t="s">
        <v>27322</v>
      </c>
      <c r="H12349">
        <v>94400</v>
      </c>
      <c r="I12349" t="s">
        <v>18249</v>
      </c>
      <c r="J12349">
        <v>15196608245</v>
      </c>
      <c r="K12349" t="s">
        <v>15068</v>
      </c>
      <c r="L12349" t="s">
        <v>41506</v>
      </c>
      <c r="M12349" t="s">
        <v>41697</v>
      </c>
    </row>
    <row r="12350" spans="1:13">
      <c r="A12350" t="s">
        <v>12257</v>
      </c>
      <c r="B12350" s="6">
        <v>43735</v>
      </c>
      <c r="D12350" t="s">
        <v>9338</v>
      </c>
      <c r="E12350" t="s">
        <v>14748</v>
      </c>
      <c r="F12350" t="s">
        <v>34310</v>
      </c>
      <c r="G12350" t="s">
        <v>27322</v>
      </c>
      <c r="H12350">
        <v>400000</v>
      </c>
      <c r="I12350" t="s">
        <v>18249</v>
      </c>
      <c r="J12350">
        <v>15196608245</v>
      </c>
      <c r="K12350" t="s">
        <v>14747</v>
      </c>
      <c r="L12350" t="s">
        <v>41506</v>
      </c>
      <c r="M12350" t="s">
        <v>41645</v>
      </c>
    </row>
    <row r="12351" spans="1:13">
      <c r="A12351" t="s">
        <v>12257</v>
      </c>
      <c r="B12351" s="6">
        <v>43735</v>
      </c>
      <c r="D12351" t="s">
        <v>8246</v>
      </c>
      <c r="E12351" t="s">
        <v>13048</v>
      </c>
      <c r="F12351" t="s">
        <v>41505</v>
      </c>
      <c r="G12351" t="s">
        <v>28261</v>
      </c>
      <c r="H12351">
        <v>334980</v>
      </c>
      <c r="I12351" t="s">
        <v>18249</v>
      </c>
      <c r="J12351">
        <v>15196608245</v>
      </c>
      <c r="K12351" t="s">
        <v>13047</v>
      </c>
      <c r="L12351" t="s">
        <v>41506</v>
      </c>
      <c r="M12351" t="s">
        <v>41507</v>
      </c>
    </row>
    <row r="12352" spans="1:13">
      <c r="A12352" t="s">
        <v>12257</v>
      </c>
      <c r="B12352" s="6">
        <v>43734</v>
      </c>
      <c r="D12352" t="s">
        <v>4491</v>
      </c>
      <c r="E12352" t="s">
        <v>8803</v>
      </c>
      <c r="F12352" t="s">
        <v>41390</v>
      </c>
      <c r="G12352" t="s">
        <v>27322</v>
      </c>
      <c r="H12352">
        <v>1000000</v>
      </c>
      <c r="I12352" t="s">
        <v>18171</v>
      </c>
      <c r="J12352">
        <v>18577474055</v>
      </c>
      <c r="K12352" t="s">
        <v>8805</v>
      </c>
      <c r="L12352" t="s">
        <v>41540</v>
      </c>
      <c r="M12352" t="s">
        <v>41541</v>
      </c>
    </row>
    <row r="12353" spans="1:13">
      <c r="A12353" t="s">
        <v>12257</v>
      </c>
      <c r="B12353" s="6">
        <v>43734</v>
      </c>
      <c r="D12353" t="s">
        <v>4987</v>
      </c>
      <c r="E12353" t="s">
        <v>12343</v>
      </c>
      <c r="F12353" t="s">
        <v>13018</v>
      </c>
      <c r="G12353" t="s">
        <v>27322</v>
      </c>
      <c r="H12353">
        <v>1707000</v>
      </c>
      <c r="I12353" t="s">
        <v>12342</v>
      </c>
      <c r="J12353">
        <v>18686936450</v>
      </c>
      <c r="K12353" t="s">
        <v>9096</v>
      </c>
      <c r="L12353" t="s">
        <v>41495</v>
      </c>
      <c r="M12353" t="s">
        <v>12269</v>
      </c>
    </row>
    <row r="12354" spans="1:13">
      <c r="A12354" t="s">
        <v>12257</v>
      </c>
      <c r="B12354" s="6">
        <v>43734</v>
      </c>
      <c r="D12354" t="s">
        <v>5142</v>
      </c>
      <c r="E12354" t="s">
        <v>18772</v>
      </c>
      <c r="F12354" t="s">
        <v>13018</v>
      </c>
      <c r="G12354" t="s">
        <v>27322</v>
      </c>
      <c r="H12354">
        <v>1784000</v>
      </c>
      <c r="I12354" t="s">
        <v>12342</v>
      </c>
      <c r="J12354">
        <v>18686936450</v>
      </c>
      <c r="K12354" t="s">
        <v>9093</v>
      </c>
      <c r="L12354" t="s">
        <v>41495</v>
      </c>
      <c r="M12354" t="s">
        <v>12269</v>
      </c>
    </row>
    <row r="12355" spans="1:13">
      <c r="A12355" t="s">
        <v>12257</v>
      </c>
      <c r="B12355" s="6">
        <v>43734</v>
      </c>
      <c r="D12355" t="s">
        <v>4851</v>
      </c>
      <c r="E12355" t="s">
        <v>9572</v>
      </c>
      <c r="F12355" t="s">
        <v>28358</v>
      </c>
      <c r="G12355" t="s">
        <v>27322</v>
      </c>
      <c r="H12355">
        <v>900000</v>
      </c>
      <c r="I12355" t="s">
        <v>18128</v>
      </c>
      <c r="J12355">
        <v>15398016177</v>
      </c>
      <c r="K12355" t="s">
        <v>9573</v>
      </c>
      <c r="L12355" t="s">
        <v>41514</v>
      </c>
      <c r="M12355" t="s">
        <v>41515</v>
      </c>
    </row>
    <row r="12356" spans="1:13">
      <c r="A12356" t="s">
        <v>12257</v>
      </c>
      <c r="B12356" s="6">
        <v>43734</v>
      </c>
      <c r="D12356" t="s">
        <v>7375</v>
      </c>
      <c r="E12356" t="s">
        <v>8407</v>
      </c>
      <c r="F12356" t="s">
        <v>32250</v>
      </c>
      <c r="G12356" t="s">
        <v>27322</v>
      </c>
      <c r="H12356">
        <v>1550000</v>
      </c>
      <c r="I12356" t="s">
        <v>19978</v>
      </c>
      <c r="J12356">
        <v>18710485401</v>
      </c>
      <c r="K12356" t="s">
        <v>8409</v>
      </c>
      <c r="L12356" t="s">
        <v>41517</v>
      </c>
      <c r="M12356" t="s">
        <v>41559</v>
      </c>
    </row>
    <row r="12357" spans="1:13">
      <c r="A12357" t="s">
        <v>12257</v>
      </c>
      <c r="B12357" s="6">
        <v>43734</v>
      </c>
      <c r="D12357" t="s">
        <v>8501</v>
      </c>
      <c r="E12357" t="s">
        <v>8500</v>
      </c>
      <c r="F12357" t="s">
        <v>32250</v>
      </c>
      <c r="G12357" t="s">
        <v>27322</v>
      </c>
      <c r="H12357">
        <v>580000</v>
      </c>
      <c r="I12357" t="s">
        <v>19978</v>
      </c>
      <c r="J12357">
        <v>187101485401</v>
      </c>
      <c r="K12357" t="s">
        <v>8503</v>
      </c>
      <c r="L12357" t="s">
        <v>41517</v>
      </c>
      <c r="M12357" t="s">
        <v>41559</v>
      </c>
    </row>
    <row r="12358" spans="1:13">
      <c r="A12358" t="s">
        <v>12257</v>
      </c>
      <c r="B12358" s="6">
        <v>43734</v>
      </c>
      <c r="D12358" t="s">
        <v>4669</v>
      </c>
      <c r="E12358" t="s">
        <v>8938</v>
      </c>
      <c r="F12358" t="s">
        <v>36008</v>
      </c>
      <c r="G12358" t="s">
        <v>27322</v>
      </c>
      <c r="H12358">
        <v>1000000</v>
      </c>
      <c r="I12358" t="s">
        <v>12698</v>
      </c>
      <c r="J12358">
        <v>15907877733</v>
      </c>
      <c r="K12358" t="s">
        <v>8940</v>
      </c>
      <c r="L12358" t="s">
        <v>41564</v>
      </c>
      <c r="M12358" t="s">
        <v>41583</v>
      </c>
    </row>
    <row r="12359" spans="1:13">
      <c r="A12359" t="s">
        <v>12257</v>
      </c>
      <c r="B12359" s="6">
        <v>43734</v>
      </c>
      <c r="D12359" t="s">
        <v>4987</v>
      </c>
      <c r="E12359" t="s">
        <v>8294</v>
      </c>
      <c r="F12359" t="s">
        <v>41665</v>
      </c>
      <c r="G12359" t="s">
        <v>27322</v>
      </c>
      <c r="H12359">
        <v>500000</v>
      </c>
      <c r="I12359" t="s">
        <v>12602</v>
      </c>
      <c r="J12359">
        <v>18332328131</v>
      </c>
      <c r="K12359" t="s">
        <v>8299</v>
      </c>
      <c r="L12359" t="s">
        <v>41517</v>
      </c>
      <c r="M12359" t="s">
        <v>41666</v>
      </c>
    </row>
    <row r="12360" spans="1:13">
      <c r="A12360" t="s">
        <v>12257</v>
      </c>
      <c r="B12360" s="6">
        <v>43734</v>
      </c>
      <c r="D12360" t="s">
        <v>9615</v>
      </c>
      <c r="E12360" t="s">
        <v>13373</v>
      </c>
      <c r="F12360" t="s">
        <v>41607</v>
      </c>
      <c r="G12360" t="s">
        <v>27322</v>
      </c>
      <c r="H12360">
        <v>340000</v>
      </c>
      <c r="I12360" t="s">
        <v>12755</v>
      </c>
      <c r="J12360">
        <v>15991774001</v>
      </c>
      <c r="K12360" t="s">
        <v>13372</v>
      </c>
      <c r="L12360" t="s">
        <v>41608</v>
      </c>
      <c r="M12360" t="s">
        <v>41609</v>
      </c>
    </row>
    <row r="12361" spans="1:13">
      <c r="A12361" t="s">
        <v>12257</v>
      </c>
      <c r="B12361" s="6">
        <v>43734</v>
      </c>
      <c r="D12361" t="s">
        <v>12465</v>
      </c>
      <c r="E12361" t="s">
        <v>9636</v>
      </c>
      <c r="F12361" t="s">
        <v>41698</v>
      </c>
      <c r="G12361" t="s">
        <v>27322</v>
      </c>
      <c r="H12361">
        <v>400000</v>
      </c>
      <c r="I12361" t="s">
        <v>12755</v>
      </c>
      <c r="J12361">
        <v>15991774001</v>
      </c>
      <c r="K12361" t="s">
        <v>12337</v>
      </c>
      <c r="L12361" t="s">
        <v>41608</v>
      </c>
      <c r="M12361" t="s">
        <v>41699</v>
      </c>
    </row>
    <row r="12362" spans="1:13">
      <c r="A12362" t="s">
        <v>12257</v>
      </c>
      <c r="B12362" s="6">
        <v>43733</v>
      </c>
      <c r="D12362" t="s">
        <v>8501</v>
      </c>
      <c r="E12362" t="s">
        <v>9396</v>
      </c>
      <c r="F12362" t="s">
        <v>41525</v>
      </c>
      <c r="G12362" t="s">
        <v>27322</v>
      </c>
      <c r="H12362">
        <v>2150000</v>
      </c>
      <c r="I12362" t="s">
        <v>18326</v>
      </c>
      <c r="J12362">
        <v>15723257793</v>
      </c>
      <c r="K12362" t="s">
        <v>9397</v>
      </c>
      <c r="L12362" t="s">
        <v>41526</v>
      </c>
      <c r="M12362" t="s">
        <v>41693</v>
      </c>
    </row>
    <row r="12363" spans="1:13">
      <c r="A12363" t="s">
        <v>12257</v>
      </c>
      <c r="B12363" s="6">
        <v>43733</v>
      </c>
      <c r="D12363" t="s">
        <v>4752</v>
      </c>
      <c r="E12363" t="s">
        <v>18186</v>
      </c>
      <c r="F12363" t="s">
        <v>9971</v>
      </c>
      <c r="G12363" t="s">
        <v>27322</v>
      </c>
      <c r="H12363">
        <v>1377000</v>
      </c>
      <c r="I12363" t="s">
        <v>12342</v>
      </c>
      <c r="J12363">
        <v>18686936450</v>
      </c>
      <c r="K12363" t="s">
        <v>8788</v>
      </c>
      <c r="L12363" t="s">
        <v>41495</v>
      </c>
      <c r="M12363" t="s">
        <v>9971</v>
      </c>
    </row>
    <row r="12364" spans="1:13">
      <c r="A12364" t="s">
        <v>12257</v>
      </c>
      <c r="B12364" s="6">
        <v>43733</v>
      </c>
      <c r="D12364" t="s">
        <v>8750</v>
      </c>
      <c r="E12364" t="s">
        <v>8749</v>
      </c>
      <c r="F12364" t="s">
        <v>28274</v>
      </c>
      <c r="G12364" t="s">
        <v>27322</v>
      </c>
      <c r="H12364">
        <v>712800</v>
      </c>
      <c r="I12364" t="s">
        <v>38916</v>
      </c>
      <c r="J12364">
        <v>17638168710</v>
      </c>
      <c r="K12364" t="s">
        <v>8752</v>
      </c>
      <c r="L12364" t="s">
        <v>41587</v>
      </c>
      <c r="M12364" t="s">
        <v>41588</v>
      </c>
    </row>
    <row r="12365" spans="1:13">
      <c r="A12365" t="s">
        <v>12257</v>
      </c>
      <c r="B12365" s="6">
        <v>43733</v>
      </c>
      <c r="D12365" t="s">
        <v>8755</v>
      </c>
      <c r="E12365" t="s">
        <v>8754</v>
      </c>
      <c r="F12365" t="s">
        <v>28274</v>
      </c>
      <c r="G12365" t="s">
        <v>27322</v>
      </c>
      <c r="H12365">
        <v>374281</v>
      </c>
      <c r="I12365" t="s">
        <v>38916</v>
      </c>
      <c r="J12365">
        <v>17638168710</v>
      </c>
      <c r="K12365" t="s">
        <v>8757</v>
      </c>
      <c r="L12365" t="s">
        <v>41587</v>
      </c>
      <c r="M12365" t="s">
        <v>41588</v>
      </c>
    </row>
    <row r="12366" spans="1:13">
      <c r="A12366" t="s">
        <v>12257</v>
      </c>
      <c r="B12366" s="6">
        <v>43733</v>
      </c>
      <c r="D12366" t="s">
        <v>4602</v>
      </c>
      <c r="E12366" t="s">
        <v>8613</v>
      </c>
      <c r="F12366" t="s">
        <v>41665</v>
      </c>
      <c r="G12366" t="s">
        <v>27322</v>
      </c>
      <c r="H12366">
        <v>400000</v>
      </c>
      <c r="I12366" t="s">
        <v>18146</v>
      </c>
      <c r="J12366">
        <v>19929172526</v>
      </c>
      <c r="K12366" t="s">
        <v>8615</v>
      </c>
      <c r="L12366" t="s">
        <v>41517</v>
      </c>
      <c r="M12366" t="s">
        <v>41666</v>
      </c>
    </row>
    <row r="12367" spans="1:13">
      <c r="A12367" t="s">
        <v>12257</v>
      </c>
      <c r="B12367" s="6">
        <v>43733</v>
      </c>
      <c r="D12367" t="s">
        <v>9338</v>
      </c>
      <c r="E12367" t="s">
        <v>14853</v>
      </c>
      <c r="F12367" t="s">
        <v>41700</v>
      </c>
      <c r="G12367" t="s">
        <v>27322</v>
      </c>
      <c r="H12367">
        <v>399883.13</v>
      </c>
      <c r="I12367" t="s">
        <v>13062</v>
      </c>
      <c r="J12367">
        <v>18677313459</v>
      </c>
      <c r="K12367" t="s">
        <v>14852</v>
      </c>
      <c r="L12367" t="s">
        <v>41701</v>
      </c>
      <c r="M12367" t="s">
        <v>41702</v>
      </c>
    </row>
    <row r="12368" spans="1:13">
      <c r="A12368" t="s">
        <v>12257</v>
      </c>
      <c r="B12368" s="6">
        <v>43733</v>
      </c>
      <c r="D12368" t="s">
        <v>9338</v>
      </c>
      <c r="E12368" t="s">
        <v>13124</v>
      </c>
      <c r="F12368" t="s">
        <v>41703</v>
      </c>
      <c r="G12368" t="s">
        <v>27322</v>
      </c>
      <c r="H12368">
        <v>272807.82</v>
      </c>
      <c r="I12368" t="s">
        <v>13062</v>
      </c>
      <c r="J12368">
        <v>18677313459</v>
      </c>
      <c r="K12368" t="s">
        <v>14953</v>
      </c>
      <c r="L12368" t="s">
        <v>41701</v>
      </c>
      <c r="M12368" t="s">
        <v>41704</v>
      </c>
    </row>
    <row r="12369" spans="1:13">
      <c r="A12369" t="s">
        <v>12257</v>
      </c>
      <c r="B12369" s="6">
        <v>43733</v>
      </c>
      <c r="D12369" t="s">
        <v>4818</v>
      </c>
      <c r="E12369" t="s">
        <v>9028</v>
      </c>
      <c r="F12369" t="s">
        <v>41705</v>
      </c>
      <c r="G12369" t="s">
        <v>27322</v>
      </c>
      <c r="H12369">
        <v>680000</v>
      </c>
      <c r="I12369" t="s">
        <v>12342</v>
      </c>
      <c r="J12369">
        <v>18686936450</v>
      </c>
      <c r="K12369" t="s">
        <v>9031</v>
      </c>
      <c r="L12369" t="s">
        <v>41495</v>
      </c>
      <c r="M12369" t="s">
        <v>12269</v>
      </c>
    </row>
    <row r="12370" spans="1:13">
      <c r="A12370" t="s">
        <v>12257</v>
      </c>
      <c r="B12370" s="6">
        <v>43733</v>
      </c>
      <c r="D12370" t="s">
        <v>19189</v>
      </c>
      <c r="E12370" t="s">
        <v>8509</v>
      </c>
      <c r="F12370" t="s">
        <v>29554</v>
      </c>
      <c r="G12370" t="s">
        <v>27322</v>
      </c>
      <c r="H12370">
        <v>225000</v>
      </c>
      <c r="I12370" t="s">
        <v>12342</v>
      </c>
      <c r="J12370">
        <v>18686936450</v>
      </c>
      <c r="K12370" t="s">
        <v>8512</v>
      </c>
      <c r="L12370" t="s">
        <v>41495</v>
      </c>
      <c r="M12370" t="s">
        <v>9323</v>
      </c>
    </row>
    <row r="12371" spans="1:13">
      <c r="A12371" t="s">
        <v>12257</v>
      </c>
      <c r="B12371" s="6">
        <v>43733</v>
      </c>
      <c r="D12371" t="s">
        <v>19189</v>
      </c>
      <c r="E12371" t="s">
        <v>8518</v>
      </c>
      <c r="F12371" t="s">
        <v>29554</v>
      </c>
      <c r="G12371" t="s">
        <v>27322</v>
      </c>
      <c r="H12371">
        <v>183000</v>
      </c>
      <c r="I12371" t="s">
        <v>12342</v>
      </c>
      <c r="J12371">
        <v>18686936450</v>
      </c>
      <c r="K12371" t="s">
        <v>8520</v>
      </c>
      <c r="L12371" t="s">
        <v>41495</v>
      </c>
      <c r="M12371" t="s">
        <v>9323</v>
      </c>
    </row>
    <row r="12372" spans="1:13">
      <c r="A12372" t="s">
        <v>12257</v>
      </c>
      <c r="B12372" s="6">
        <v>43732</v>
      </c>
      <c r="D12372" t="s">
        <v>7560</v>
      </c>
      <c r="E12372" t="s">
        <v>8465</v>
      </c>
      <c r="F12372" t="s">
        <v>41519</v>
      </c>
      <c r="G12372" t="s">
        <v>27322</v>
      </c>
      <c r="H12372">
        <v>550000</v>
      </c>
      <c r="I12372" t="s">
        <v>13863</v>
      </c>
      <c r="J12372">
        <v>15676375892</v>
      </c>
      <c r="K12372" t="s">
        <v>8467</v>
      </c>
      <c r="L12372" t="s">
        <v>41520</v>
      </c>
      <c r="M12372" t="s">
        <v>41521</v>
      </c>
    </row>
    <row r="12373" spans="1:13">
      <c r="A12373" t="s">
        <v>12257</v>
      </c>
      <c r="B12373" s="6">
        <v>43732</v>
      </c>
      <c r="D12373" t="s">
        <v>5417</v>
      </c>
      <c r="E12373" t="s">
        <v>8724</v>
      </c>
      <c r="F12373" t="s">
        <v>35230</v>
      </c>
      <c r="G12373" t="s">
        <v>27322</v>
      </c>
      <c r="H12373">
        <v>2800000</v>
      </c>
      <c r="I12373" t="s">
        <v>18249</v>
      </c>
      <c r="J12373">
        <v>15196608245</v>
      </c>
      <c r="K12373" t="s">
        <v>8726</v>
      </c>
      <c r="L12373" t="s">
        <v>41506</v>
      </c>
      <c r="M12373" t="s">
        <v>41537</v>
      </c>
    </row>
    <row r="12374" spans="1:13">
      <c r="A12374" t="s">
        <v>12257</v>
      </c>
      <c r="B12374" s="6">
        <v>43732</v>
      </c>
      <c r="D12374" t="s">
        <v>4565</v>
      </c>
      <c r="E12374" t="s">
        <v>8543</v>
      </c>
      <c r="F12374" t="s">
        <v>41538</v>
      </c>
      <c r="G12374" t="s">
        <v>27322</v>
      </c>
      <c r="H12374">
        <v>1800000</v>
      </c>
      <c r="I12374" t="s">
        <v>12266</v>
      </c>
      <c r="J12374">
        <v>13999722367</v>
      </c>
      <c r="K12374" t="s">
        <v>8545</v>
      </c>
      <c r="L12374" t="s">
        <v>41514</v>
      </c>
      <c r="M12374" t="s">
        <v>41539</v>
      </c>
    </row>
    <row r="12375" spans="1:13">
      <c r="A12375" t="s">
        <v>12257</v>
      </c>
      <c r="B12375" s="6">
        <v>43732</v>
      </c>
      <c r="D12375" t="s">
        <v>5280</v>
      </c>
      <c r="E12375" t="s">
        <v>13107</v>
      </c>
      <c r="F12375" t="s">
        <v>41706</v>
      </c>
      <c r="G12375" t="s">
        <v>27322</v>
      </c>
      <c r="H12375">
        <v>200000</v>
      </c>
      <c r="I12375" t="s">
        <v>12325</v>
      </c>
      <c r="J12375">
        <v>13207838516</v>
      </c>
      <c r="K12375" t="s">
        <v>13106</v>
      </c>
      <c r="L12375" t="s">
        <v>41517</v>
      </c>
      <c r="M12375" t="s">
        <v>12269</v>
      </c>
    </row>
    <row r="12376" spans="1:13">
      <c r="A12376" t="s">
        <v>12257</v>
      </c>
      <c r="B12376" s="6">
        <v>43732</v>
      </c>
      <c r="D12376" t="s">
        <v>8246</v>
      </c>
      <c r="E12376" t="s">
        <v>8904</v>
      </c>
      <c r="F12376" t="s">
        <v>41534</v>
      </c>
      <c r="G12376" t="s">
        <v>28261</v>
      </c>
      <c r="H12376">
        <v>1794990</v>
      </c>
      <c r="I12376" t="s">
        <v>13424</v>
      </c>
      <c r="J12376">
        <v>7733886336</v>
      </c>
      <c r="K12376" t="s">
        <v>8906</v>
      </c>
      <c r="L12376" t="s">
        <v>41535</v>
      </c>
      <c r="M12376" t="s">
        <v>41536</v>
      </c>
    </row>
    <row r="12377" spans="1:13">
      <c r="A12377" t="s">
        <v>12257</v>
      </c>
      <c r="B12377" s="6">
        <v>43732</v>
      </c>
      <c r="D12377" t="s">
        <v>4881</v>
      </c>
      <c r="E12377" t="s">
        <v>9578</v>
      </c>
      <c r="F12377" t="s">
        <v>28358</v>
      </c>
      <c r="G12377" t="s">
        <v>27322</v>
      </c>
      <c r="H12377">
        <v>800000</v>
      </c>
      <c r="I12377" t="s">
        <v>18128</v>
      </c>
      <c r="J12377">
        <v>15398016177</v>
      </c>
      <c r="K12377" t="s">
        <v>9579</v>
      </c>
      <c r="L12377" t="s">
        <v>41514</v>
      </c>
      <c r="M12377" t="s">
        <v>41515</v>
      </c>
    </row>
    <row r="12378" spans="1:13">
      <c r="A12378" t="s">
        <v>12257</v>
      </c>
      <c r="B12378" s="6">
        <v>43732</v>
      </c>
      <c r="D12378" t="s">
        <v>7429</v>
      </c>
      <c r="E12378" t="s">
        <v>9098</v>
      </c>
      <c r="F12378" t="s">
        <v>41522</v>
      </c>
      <c r="G12378" t="s">
        <v>27322</v>
      </c>
      <c r="H12378">
        <v>790000</v>
      </c>
      <c r="I12378" t="s">
        <v>12266</v>
      </c>
      <c r="J12378">
        <v>13999722367</v>
      </c>
      <c r="K12378" t="s">
        <v>9100</v>
      </c>
      <c r="L12378" t="s">
        <v>41514</v>
      </c>
      <c r="M12378" t="s">
        <v>41523</v>
      </c>
    </row>
    <row r="12379" spans="1:13">
      <c r="A12379" t="s">
        <v>12257</v>
      </c>
      <c r="B12379" s="6">
        <v>43732</v>
      </c>
      <c r="D12379" t="s">
        <v>4611</v>
      </c>
      <c r="E12379" t="s">
        <v>13404</v>
      </c>
      <c r="F12379" t="s">
        <v>41671</v>
      </c>
      <c r="G12379" t="s">
        <v>27322</v>
      </c>
      <c r="H12379">
        <v>1050000</v>
      </c>
      <c r="I12379" t="s">
        <v>18933</v>
      </c>
      <c r="J12379">
        <v>18804324630</v>
      </c>
      <c r="K12379" t="s">
        <v>13403</v>
      </c>
      <c r="L12379" t="s">
        <v>41672</v>
      </c>
      <c r="M12379" t="s">
        <v>41673</v>
      </c>
    </row>
    <row r="12380" spans="1:13">
      <c r="A12380" t="s">
        <v>12257</v>
      </c>
      <c r="B12380" s="6">
        <v>43732</v>
      </c>
      <c r="D12380" t="s">
        <v>8246</v>
      </c>
      <c r="E12380" t="s">
        <v>8904</v>
      </c>
      <c r="F12380" t="s">
        <v>41534</v>
      </c>
      <c r="G12380" t="s">
        <v>28261</v>
      </c>
      <c r="H12380">
        <v>678840</v>
      </c>
      <c r="I12380" t="s">
        <v>13424</v>
      </c>
      <c r="J12380">
        <v>7773886336</v>
      </c>
      <c r="K12380" t="s">
        <v>8906</v>
      </c>
      <c r="L12380" t="s">
        <v>41535</v>
      </c>
      <c r="M12380" t="s">
        <v>41536</v>
      </c>
    </row>
    <row r="12381" spans="1:13">
      <c r="A12381" t="s">
        <v>12257</v>
      </c>
      <c r="B12381" s="6">
        <v>43731</v>
      </c>
      <c r="D12381" t="s">
        <v>7368</v>
      </c>
      <c r="E12381" t="s">
        <v>9576</v>
      </c>
      <c r="F12381" t="s">
        <v>28358</v>
      </c>
      <c r="G12381" t="s">
        <v>27322</v>
      </c>
      <c r="H12381">
        <v>291955.32</v>
      </c>
      <c r="I12381" t="s">
        <v>18128</v>
      </c>
      <c r="J12381">
        <v>15398016177</v>
      </c>
      <c r="K12381" t="s">
        <v>9577</v>
      </c>
      <c r="L12381" t="s">
        <v>41514</v>
      </c>
      <c r="M12381" t="s">
        <v>41515</v>
      </c>
    </row>
    <row r="12382" spans="1:13">
      <c r="A12382" t="s">
        <v>12257</v>
      </c>
      <c r="B12382" s="6">
        <v>43731</v>
      </c>
      <c r="D12382" t="s">
        <v>8246</v>
      </c>
      <c r="E12382" t="s">
        <v>13236</v>
      </c>
      <c r="F12382" t="s">
        <v>41508</v>
      </c>
      <c r="G12382" t="s">
        <v>28261</v>
      </c>
      <c r="H12382">
        <v>339030</v>
      </c>
      <c r="I12382" t="s">
        <v>12401</v>
      </c>
      <c r="J12382">
        <v>18128320999</v>
      </c>
      <c r="K12382" t="s">
        <v>13235</v>
      </c>
      <c r="L12382" t="s">
        <v>41509</v>
      </c>
      <c r="M12382" t="s">
        <v>41510</v>
      </c>
    </row>
    <row r="12383" spans="1:13">
      <c r="A12383" t="s">
        <v>12257</v>
      </c>
      <c r="B12383" s="6">
        <v>43731</v>
      </c>
      <c r="D12383" t="s">
        <v>4602</v>
      </c>
      <c r="E12383" t="s">
        <v>8283</v>
      </c>
      <c r="F12383" t="s">
        <v>41707</v>
      </c>
      <c r="G12383" t="s">
        <v>27322</v>
      </c>
      <c r="H12383">
        <v>400000</v>
      </c>
      <c r="I12383" t="s">
        <v>18146</v>
      </c>
      <c r="J12383">
        <v>19929172526</v>
      </c>
      <c r="K12383" t="s">
        <v>8285</v>
      </c>
      <c r="L12383" t="s">
        <v>41517</v>
      </c>
      <c r="M12383" t="s">
        <v>12269</v>
      </c>
    </row>
    <row r="12384" spans="1:13">
      <c r="A12384" t="s">
        <v>12257</v>
      </c>
      <c r="B12384" s="6">
        <v>43731</v>
      </c>
      <c r="D12384" t="s">
        <v>4565</v>
      </c>
      <c r="E12384" t="s">
        <v>9574</v>
      </c>
      <c r="F12384" t="s">
        <v>28358</v>
      </c>
      <c r="G12384" t="s">
        <v>27322</v>
      </c>
      <c r="H12384">
        <v>1104266.22</v>
      </c>
      <c r="I12384" t="s">
        <v>18128</v>
      </c>
      <c r="J12384">
        <v>15398016177</v>
      </c>
      <c r="K12384" t="s">
        <v>9575</v>
      </c>
      <c r="L12384" t="s">
        <v>41514</v>
      </c>
      <c r="M12384" t="s">
        <v>41515</v>
      </c>
    </row>
    <row r="12385" spans="1:13">
      <c r="A12385" t="s">
        <v>12257</v>
      </c>
      <c r="B12385" s="6">
        <v>43731</v>
      </c>
      <c r="D12385" t="s">
        <v>41617</v>
      </c>
      <c r="E12385" t="s">
        <v>9729</v>
      </c>
      <c r="F12385" t="s">
        <v>41618</v>
      </c>
      <c r="G12385" t="s">
        <v>27322</v>
      </c>
      <c r="H12385">
        <v>1500000</v>
      </c>
      <c r="I12385" t="s">
        <v>12325</v>
      </c>
      <c r="J12385">
        <v>13207838516</v>
      </c>
      <c r="K12385" t="s">
        <v>9730</v>
      </c>
      <c r="L12385" t="s">
        <v>41517</v>
      </c>
      <c r="M12385" t="s">
        <v>12269</v>
      </c>
    </row>
    <row r="12386" spans="1:13">
      <c r="A12386" t="s">
        <v>12257</v>
      </c>
      <c r="B12386" s="6">
        <v>43730</v>
      </c>
      <c r="D12386" t="s">
        <v>8141</v>
      </c>
      <c r="E12386" t="s">
        <v>8982</v>
      </c>
      <c r="F12386" t="s">
        <v>9971</v>
      </c>
      <c r="G12386" t="s">
        <v>27322</v>
      </c>
      <c r="H12386">
        <v>828000</v>
      </c>
      <c r="I12386" t="s">
        <v>12520</v>
      </c>
      <c r="J12386">
        <v>18309899886</v>
      </c>
      <c r="K12386" t="s">
        <v>8984</v>
      </c>
      <c r="L12386" t="s">
        <v>41501</v>
      </c>
      <c r="M12386" t="s">
        <v>9971</v>
      </c>
    </row>
    <row r="12387" spans="1:13">
      <c r="A12387" t="s">
        <v>12257</v>
      </c>
      <c r="B12387" s="6">
        <v>43730</v>
      </c>
      <c r="D12387" t="s">
        <v>4795</v>
      </c>
      <c r="E12387" t="s">
        <v>8986</v>
      </c>
      <c r="F12387" t="s">
        <v>9971</v>
      </c>
      <c r="G12387" t="s">
        <v>27322</v>
      </c>
      <c r="H12387">
        <v>1460000</v>
      </c>
      <c r="I12387" t="s">
        <v>12520</v>
      </c>
      <c r="J12387">
        <v>18309899886</v>
      </c>
      <c r="K12387" t="s">
        <v>8988</v>
      </c>
      <c r="L12387" t="s">
        <v>41501</v>
      </c>
      <c r="M12387" t="s">
        <v>9971</v>
      </c>
    </row>
    <row r="12388" spans="1:13">
      <c r="A12388" t="s">
        <v>12257</v>
      </c>
      <c r="B12388" s="6">
        <v>43730</v>
      </c>
      <c r="D12388" t="s">
        <v>8662</v>
      </c>
      <c r="E12388" t="s">
        <v>18714</v>
      </c>
      <c r="F12388" t="s">
        <v>13018</v>
      </c>
      <c r="G12388" t="s">
        <v>27322</v>
      </c>
      <c r="H12388">
        <v>990000</v>
      </c>
      <c r="I12388" t="s">
        <v>12342</v>
      </c>
      <c r="J12388">
        <v>18686936450</v>
      </c>
      <c r="K12388" t="s">
        <v>8664</v>
      </c>
      <c r="L12388" t="s">
        <v>41495</v>
      </c>
      <c r="M12388" t="s">
        <v>12269</v>
      </c>
    </row>
    <row r="12389" spans="1:13">
      <c r="A12389" t="s">
        <v>12257</v>
      </c>
      <c r="B12389" s="6">
        <v>43730</v>
      </c>
      <c r="D12389" t="s">
        <v>4865</v>
      </c>
      <c r="E12389" t="s">
        <v>12344</v>
      </c>
      <c r="F12389" t="s">
        <v>13018</v>
      </c>
      <c r="G12389" t="s">
        <v>27322</v>
      </c>
      <c r="H12389">
        <v>2970000</v>
      </c>
      <c r="I12389" t="s">
        <v>12342</v>
      </c>
      <c r="J12389">
        <v>18686936450</v>
      </c>
      <c r="K12389" t="s">
        <v>9017</v>
      </c>
      <c r="L12389" t="s">
        <v>41495</v>
      </c>
      <c r="M12389" t="s">
        <v>12269</v>
      </c>
    </row>
    <row r="12390" spans="1:13">
      <c r="A12390" t="s">
        <v>12257</v>
      </c>
      <c r="B12390" s="6">
        <v>43729</v>
      </c>
      <c r="D12390" t="s">
        <v>8369</v>
      </c>
      <c r="E12390" t="s">
        <v>8368</v>
      </c>
      <c r="F12390" t="s">
        <v>41519</v>
      </c>
      <c r="G12390" t="s">
        <v>27322</v>
      </c>
      <c r="H12390">
        <v>1139000</v>
      </c>
      <c r="I12390" t="s">
        <v>13863</v>
      </c>
      <c r="J12390">
        <v>15676375892</v>
      </c>
      <c r="K12390" t="s">
        <v>8371</v>
      </c>
      <c r="L12390" t="s">
        <v>41520</v>
      </c>
      <c r="M12390" t="s">
        <v>41521</v>
      </c>
    </row>
    <row r="12391" spans="1:13">
      <c r="A12391" t="s">
        <v>12257</v>
      </c>
      <c r="B12391" s="6">
        <v>43729</v>
      </c>
      <c r="D12391" t="s">
        <v>8909</v>
      </c>
      <c r="E12391" t="s">
        <v>8908</v>
      </c>
      <c r="F12391" t="s">
        <v>41599</v>
      </c>
      <c r="G12391" t="s">
        <v>27322</v>
      </c>
      <c r="H12391">
        <v>500000</v>
      </c>
      <c r="I12391" t="s">
        <v>12448</v>
      </c>
      <c r="J12391">
        <v>15578420217</v>
      </c>
      <c r="K12391" t="s">
        <v>8911</v>
      </c>
      <c r="L12391" t="s">
        <v>41542</v>
      </c>
      <c r="M12391" t="s">
        <v>41600</v>
      </c>
    </row>
    <row r="12392" spans="1:13">
      <c r="A12392" t="s">
        <v>12257</v>
      </c>
      <c r="B12392" s="6">
        <v>43729</v>
      </c>
      <c r="D12392" t="s">
        <v>4790</v>
      </c>
      <c r="E12392" t="s">
        <v>41570</v>
      </c>
      <c r="F12392" t="s">
        <v>13018</v>
      </c>
      <c r="G12392" t="s">
        <v>27322</v>
      </c>
      <c r="H12392">
        <v>1093000</v>
      </c>
      <c r="I12392" t="s">
        <v>12342</v>
      </c>
      <c r="J12392">
        <v>18686936450</v>
      </c>
      <c r="K12392" t="s">
        <v>8656</v>
      </c>
      <c r="L12392" t="s">
        <v>41495</v>
      </c>
      <c r="M12392" t="s">
        <v>12269</v>
      </c>
    </row>
    <row r="12393" spans="1:13">
      <c r="A12393" t="s">
        <v>12257</v>
      </c>
      <c r="B12393" s="6">
        <v>43728</v>
      </c>
      <c r="D12393" t="s">
        <v>8141</v>
      </c>
      <c r="E12393" t="s">
        <v>21986</v>
      </c>
      <c r="F12393" t="s">
        <v>13018</v>
      </c>
      <c r="G12393" t="s">
        <v>27322</v>
      </c>
      <c r="H12393">
        <v>2670000</v>
      </c>
      <c r="I12393" t="s">
        <v>12342</v>
      </c>
      <c r="J12393">
        <v>18686936450</v>
      </c>
      <c r="K12393" t="s">
        <v>8710</v>
      </c>
      <c r="L12393" t="s">
        <v>41495</v>
      </c>
      <c r="M12393" t="s">
        <v>12269</v>
      </c>
    </row>
    <row r="12394" spans="1:13">
      <c r="A12394" t="s">
        <v>12257</v>
      </c>
      <c r="B12394" s="6">
        <v>43728</v>
      </c>
      <c r="D12394" t="s">
        <v>8126</v>
      </c>
      <c r="E12394" t="s">
        <v>8473</v>
      </c>
      <c r="F12394" t="s">
        <v>32250</v>
      </c>
      <c r="G12394" t="s">
        <v>27322</v>
      </c>
      <c r="H12394">
        <v>180000</v>
      </c>
      <c r="I12394" t="s">
        <v>19978</v>
      </c>
      <c r="J12394">
        <v>18710485401</v>
      </c>
      <c r="K12394" t="s">
        <v>8475</v>
      </c>
      <c r="L12394" t="s">
        <v>41517</v>
      </c>
      <c r="M12394" t="s">
        <v>41559</v>
      </c>
    </row>
    <row r="12395" spans="1:13">
      <c r="A12395" t="s">
        <v>12257</v>
      </c>
      <c r="B12395" s="6">
        <v>43728</v>
      </c>
      <c r="D12395" t="s">
        <v>4611</v>
      </c>
      <c r="E12395" t="s">
        <v>8236</v>
      </c>
      <c r="F12395" t="s">
        <v>9971</v>
      </c>
      <c r="G12395" t="s">
        <v>27322</v>
      </c>
      <c r="H12395">
        <v>3039464.75</v>
      </c>
      <c r="I12395" t="s">
        <v>12585</v>
      </c>
      <c r="J12395">
        <v>601117979565</v>
      </c>
      <c r="K12395" t="s">
        <v>8238</v>
      </c>
      <c r="L12395" t="s">
        <v>41589</v>
      </c>
      <c r="M12395" t="s">
        <v>9971</v>
      </c>
    </row>
    <row r="12396" spans="1:13">
      <c r="A12396" t="s">
        <v>12257</v>
      </c>
      <c r="B12396" s="6">
        <v>43727</v>
      </c>
      <c r="D12396" t="s">
        <v>4602</v>
      </c>
      <c r="E12396" t="s">
        <v>8321</v>
      </c>
      <c r="F12396" t="s">
        <v>41390</v>
      </c>
      <c r="G12396" t="s">
        <v>27322</v>
      </c>
      <c r="H12396">
        <v>2391400</v>
      </c>
      <c r="I12396" t="s">
        <v>18171</v>
      </c>
      <c r="K12396" t="s">
        <v>8323</v>
      </c>
      <c r="L12396" t="s">
        <v>41540</v>
      </c>
      <c r="M12396" t="s">
        <v>41541</v>
      </c>
    </row>
    <row r="12397" spans="1:13">
      <c r="A12397" t="s">
        <v>12257</v>
      </c>
      <c r="B12397" s="6">
        <v>43727</v>
      </c>
      <c r="D12397" t="s">
        <v>12559</v>
      </c>
      <c r="E12397" t="s">
        <v>12558</v>
      </c>
      <c r="F12397" t="s">
        <v>41614</v>
      </c>
      <c r="G12397" t="s">
        <v>27322</v>
      </c>
      <c r="H12397">
        <v>490000</v>
      </c>
      <c r="I12397" t="s">
        <v>12406</v>
      </c>
      <c r="J12397">
        <v>18738155535</v>
      </c>
      <c r="K12397" t="s">
        <v>12557</v>
      </c>
      <c r="L12397" t="s">
        <v>41615</v>
      </c>
      <c r="M12397" t="s">
        <v>41616</v>
      </c>
    </row>
    <row r="12398" spans="1:13">
      <c r="A12398" t="s">
        <v>12257</v>
      </c>
      <c r="B12398" s="6">
        <v>43727</v>
      </c>
      <c r="D12398" t="s">
        <v>7414</v>
      </c>
      <c r="E12398" t="s">
        <v>8617</v>
      </c>
      <c r="F12398" t="s">
        <v>41544</v>
      </c>
      <c r="G12398" t="s">
        <v>27322</v>
      </c>
      <c r="H12398">
        <v>2611686</v>
      </c>
      <c r="I12398" t="s">
        <v>12301</v>
      </c>
      <c r="J12398">
        <v>15378183019</v>
      </c>
      <c r="K12398" t="s">
        <v>8619</v>
      </c>
      <c r="L12398" t="s">
        <v>41540</v>
      </c>
      <c r="M12398" t="s">
        <v>41545</v>
      </c>
    </row>
    <row r="12399" spans="1:13">
      <c r="A12399" t="s">
        <v>12257</v>
      </c>
      <c r="B12399" s="6">
        <v>43727</v>
      </c>
      <c r="D12399" t="s">
        <v>8246</v>
      </c>
      <c r="E12399" t="s">
        <v>13058</v>
      </c>
      <c r="F12399" t="s">
        <v>41557</v>
      </c>
      <c r="G12399" t="s">
        <v>28261</v>
      </c>
      <c r="H12399">
        <v>87030</v>
      </c>
      <c r="I12399" t="s">
        <v>14045</v>
      </c>
      <c r="J12399">
        <v>18652470928</v>
      </c>
      <c r="K12399" t="s">
        <v>13057</v>
      </c>
      <c r="L12399" t="s">
        <v>41558</v>
      </c>
      <c r="M12399" t="s">
        <v>12269</v>
      </c>
    </row>
    <row r="12400" spans="1:13">
      <c r="A12400" t="s">
        <v>12257</v>
      </c>
      <c r="B12400" s="6">
        <v>43727</v>
      </c>
      <c r="D12400" t="s">
        <v>13244</v>
      </c>
      <c r="E12400" t="s">
        <v>13246</v>
      </c>
      <c r="F12400" t="s">
        <v>41656</v>
      </c>
      <c r="G12400" t="s">
        <v>27322</v>
      </c>
      <c r="H12400">
        <v>2762500</v>
      </c>
      <c r="I12400" t="s">
        <v>12746</v>
      </c>
      <c r="J12400">
        <v>13607771170</v>
      </c>
      <c r="K12400" t="s">
        <v>13245</v>
      </c>
      <c r="L12400" t="s">
        <v>41657</v>
      </c>
      <c r="M12400" t="s">
        <v>41658</v>
      </c>
    </row>
    <row r="12401" spans="1:13">
      <c r="A12401" t="s">
        <v>12257</v>
      </c>
      <c r="B12401" s="6">
        <v>43727</v>
      </c>
      <c r="D12401" t="s">
        <v>5151</v>
      </c>
      <c r="E12401" t="s">
        <v>8527</v>
      </c>
      <c r="F12401" t="s">
        <v>41519</v>
      </c>
      <c r="G12401" t="s">
        <v>27322</v>
      </c>
      <c r="H12401">
        <v>900000</v>
      </c>
      <c r="I12401" t="s">
        <v>13863</v>
      </c>
      <c r="J12401">
        <v>15676375892</v>
      </c>
      <c r="K12401" t="s">
        <v>8529</v>
      </c>
      <c r="L12401" t="s">
        <v>41520</v>
      </c>
      <c r="M12401" t="s">
        <v>41521</v>
      </c>
    </row>
    <row r="12402" spans="1:13">
      <c r="A12402" t="s">
        <v>12257</v>
      </c>
      <c r="B12402" s="6">
        <v>43727</v>
      </c>
      <c r="D12402" t="s">
        <v>5080</v>
      </c>
      <c r="E12402" t="s">
        <v>8461</v>
      </c>
      <c r="F12402" t="s">
        <v>41519</v>
      </c>
      <c r="G12402" t="s">
        <v>27322</v>
      </c>
      <c r="H12402">
        <v>382500</v>
      </c>
      <c r="I12402" t="s">
        <v>13863</v>
      </c>
      <c r="J12402">
        <v>15676375892</v>
      </c>
      <c r="K12402" t="s">
        <v>8463</v>
      </c>
      <c r="L12402" t="s">
        <v>41520</v>
      </c>
      <c r="M12402" t="s">
        <v>41521</v>
      </c>
    </row>
    <row r="12403" spans="1:13">
      <c r="A12403" t="s">
        <v>12257</v>
      </c>
      <c r="B12403" s="6">
        <v>43727</v>
      </c>
      <c r="D12403" t="s">
        <v>7557</v>
      </c>
      <c r="E12403" t="s">
        <v>8325</v>
      </c>
      <c r="F12403" t="s">
        <v>41390</v>
      </c>
      <c r="G12403" t="s">
        <v>27322</v>
      </c>
      <c r="H12403">
        <v>192799</v>
      </c>
      <c r="I12403" t="s">
        <v>18171</v>
      </c>
      <c r="J12403">
        <v>18577474055</v>
      </c>
      <c r="K12403" t="s">
        <v>8327</v>
      </c>
      <c r="L12403" t="s">
        <v>41540</v>
      </c>
      <c r="M12403" t="s">
        <v>41541</v>
      </c>
    </row>
    <row r="12404" spans="1:13">
      <c r="A12404" t="s">
        <v>12257</v>
      </c>
      <c r="B12404" s="6">
        <v>43726</v>
      </c>
      <c r="D12404" t="s">
        <v>8672</v>
      </c>
      <c r="E12404" t="s">
        <v>34487</v>
      </c>
      <c r="F12404" t="s">
        <v>9971</v>
      </c>
      <c r="G12404" t="s">
        <v>27322</v>
      </c>
      <c r="H12404">
        <v>4401000</v>
      </c>
      <c r="I12404" t="s">
        <v>12342</v>
      </c>
      <c r="J12404">
        <v>18686936450</v>
      </c>
      <c r="K12404" t="s">
        <v>8674</v>
      </c>
      <c r="L12404" t="s">
        <v>41495</v>
      </c>
      <c r="M12404" t="s">
        <v>9971</v>
      </c>
    </row>
    <row r="12405" spans="1:13">
      <c r="A12405" t="s">
        <v>12257</v>
      </c>
      <c r="B12405" s="6">
        <v>43726</v>
      </c>
      <c r="D12405" t="s">
        <v>4589</v>
      </c>
      <c r="E12405" t="s">
        <v>41573</v>
      </c>
      <c r="F12405" t="s">
        <v>35371</v>
      </c>
      <c r="G12405" t="s">
        <v>27322</v>
      </c>
      <c r="H12405">
        <v>387000</v>
      </c>
      <c r="I12405" t="s">
        <v>18108</v>
      </c>
      <c r="J12405">
        <v>18032929282</v>
      </c>
      <c r="K12405" t="s">
        <v>12578</v>
      </c>
      <c r="L12405" t="s">
        <v>41540</v>
      </c>
      <c r="M12405" t="s">
        <v>41554</v>
      </c>
    </row>
    <row r="12406" spans="1:13">
      <c r="A12406" t="s">
        <v>12257</v>
      </c>
      <c r="B12406" s="6">
        <v>43726</v>
      </c>
      <c r="D12406" t="s">
        <v>7368</v>
      </c>
      <c r="E12406" t="s">
        <v>9368</v>
      </c>
      <c r="F12406" t="s">
        <v>41594</v>
      </c>
      <c r="G12406" t="s">
        <v>27322</v>
      </c>
      <c r="H12406">
        <v>350000</v>
      </c>
      <c r="I12406" t="s">
        <v>40785</v>
      </c>
      <c r="J12406">
        <v>13471343430</v>
      </c>
      <c r="K12406" t="s">
        <v>9369</v>
      </c>
      <c r="L12406" t="s">
        <v>41595</v>
      </c>
      <c r="M12406" t="s">
        <v>41596</v>
      </c>
    </row>
    <row r="12407" spans="1:13">
      <c r="A12407" t="s">
        <v>12257</v>
      </c>
      <c r="B12407" s="6">
        <v>43726</v>
      </c>
      <c r="D12407" t="s">
        <v>4611</v>
      </c>
      <c r="E12407" t="s">
        <v>8921</v>
      </c>
      <c r="F12407" t="s">
        <v>41525</v>
      </c>
      <c r="G12407" t="s">
        <v>27322</v>
      </c>
      <c r="H12407">
        <v>3500000</v>
      </c>
      <c r="I12407" t="s">
        <v>18326</v>
      </c>
      <c r="J12407">
        <v>15725237793</v>
      </c>
      <c r="K12407" t="s">
        <v>8923</v>
      </c>
      <c r="L12407" t="s">
        <v>41526</v>
      </c>
      <c r="M12407" t="s">
        <v>41693</v>
      </c>
    </row>
    <row r="12408" spans="1:13">
      <c r="A12408" t="s">
        <v>12257</v>
      </c>
      <c r="B12408" s="6">
        <v>43726</v>
      </c>
      <c r="D12408" t="s">
        <v>4818</v>
      </c>
      <c r="E12408" t="s">
        <v>18509</v>
      </c>
      <c r="F12408" t="s">
        <v>9971</v>
      </c>
      <c r="G12408" t="s">
        <v>27322</v>
      </c>
      <c r="H12408">
        <v>7848000</v>
      </c>
      <c r="I12408" t="s">
        <v>12342</v>
      </c>
      <c r="J12408">
        <v>18686936450</v>
      </c>
      <c r="K12408" t="s">
        <v>8859</v>
      </c>
      <c r="L12408" t="s">
        <v>41495</v>
      </c>
      <c r="M12408" t="s">
        <v>9971</v>
      </c>
    </row>
    <row r="12409" spans="1:13">
      <c r="A12409" t="s">
        <v>12257</v>
      </c>
      <c r="B12409" s="6">
        <v>43725</v>
      </c>
      <c r="D12409" t="s">
        <v>4761</v>
      </c>
      <c r="E12409" t="s">
        <v>41708</v>
      </c>
      <c r="F12409" t="s">
        <v>41709</v>
      </c>
      <c r="G12409" t="s">
        <v>27322</v>
      </c>
      <c r="H12409">
        <v>240000</v>
      </c>
      <c r="I12409" t="s">
        <v>12401</v>
      </c>
      <c r="J12409">
        <v>18128320999</v>
      </c>
      <c r="K12409" t="s">
        <v>8401</v>
      </c>
      <c r="L12409" t="s">
        <v>41509</v>
      </c>
      <c r="M12409" t="s">
        <v>41710</v>
      </c>
    </row>
    <row r="12410" spans="1:13">
      <c r="A12410" t="s">
        <v>12257</v>
      </c>
      <c r="B12410" s="6">
        <v>43725</v>
      </c>
      <c r="D12410" t="s">
        <v>14003</v>
      </c>
      <c r="E12410" t="s">
        <v>14002</v>
      </c>
      <c r="F12410" t="s">
        <v>41656</v>
      </c>
      <c r="G12410" t="s">
        <v>27322</v>
      </c>
      <c r="H12410">
        <v>400000</v>
      </c>
      <c r="I12410" t="s">
        <v>12746</v>
      </c>
      <c r="J12410">
        <v>13607771170</v>
      </c>
      <c r="K12410" t="s">
        <v>14001</v>
      </c>
      <c r="L12410" t="s">
        <v>41657</v>
      </c>
      <c r="M12410" t="s">
        <v>41658</v>
      </c>
    </row>
    <row r="12411" spans="1:13">
      <c r="A12411" t="s">
        <v>12257</v>
      </c>
      <c r="B12411" s="6">
        <v>43725</v>
      </c>
      <c r="D12411" t="s">
        <v>8246</v>
      </c>
      <c r="E12411" t="s">
        <v>13037</v>
      </c>
      <c r="F12411" t="s">
        <v>40223</v>
      </c>
      <c r="G12411" t="s">
        <v>28261</v>
      </c>
      <c r="H12411">
        <v>205260</v>
      </c>
      <c r="I12411" t="s">
        <v>41546</v>
      </c>
      <c r="J12411">
        <v>15277772218</v>
      </c>
      <c r="K12411" t="s">
        <v>13036</v>
      </c>
      <c r="L12411" t="s">
        <v>41547</v>
      </c>
      <c r="M12411" t="s">
        <v>41548</v>
      </c>
    </row>
    <row r="12412" spans="1:13">
      <c r="A12412" t="s">
        <v>12257</v>
      </c>
      <c r="B12412" s="6">
        <v>43725</v>
      </c>
      <c r="D12412" t="s">
        <v>8246</v>
      </c>
      <c r="E12412" t="s">
        <v>4698</v>
      </c>
      <c r="F12412" t="s">
        <v>41549</v>
      </c>
      <c r="G12412" t="s">
        <v>28261</v>
      </c>
      <c r="H12412">
        <v>253020</v>
      </c>
      <c r="I12412" t="s">
        <v>41546</v>
      </c>
      <c r="J12412">
        <v>15277772218</v>
      </c>
      <c r="K12412" t="s">
        <v>13038</v>
      </c>
      <c r="L12412" t="s">
        <v>41550</v>
      </c>
      <c r="M12412" t="s">
        <v>41551</v>
      </c>
    </row>
    <row r="12413" spans="1:13">
      <c r="A12413" t="s">
        <v>12257</v>
      </c>
      <c r="B12413" s="6">
        <v>43724</v>
      </c>
      <c r="D12413" t="s">
        <v>4761</v>
      </c>
      <c r="E12413" t="s">
        <v>8213</v>
      </c>
      <c r="F12413" t="s">
        <v>41711</v>
      </c>
      <c r="G12413" t="s">
        <v>27322</v>
      </c>
      <c r="H12413">
        <v>870000</v>
      </c>
      <c r="I12413" t="s">
        <v>12401</v>
      </c>
      <c r="J12413">
        <v>18128320999</v>
      </c>
      <c r="K12413" t="s">
        <v>8215</v>
      </c>
      <c r="L12413" t="s">
        <v>41509</v>
      </c>
      <c r="M12413" t="s">
        <v>41712</v>
      </c>
    </row>
    <row r="12414" spans="1:13">
      <c r="A12414" t="s">
        <v>12257</v>
      </c>
      <c r="B12414" s="6">
        <v>43724</v>
      </c>
      <c r="D12414" t="s">
        <v>8246</v>
      </c>
      <c r="E12414" t="s">
        <v>8259</v>
      </c>
      <c r="F12414" t="s">
        <v>40799</v>
      </c>
      <c r="G12414" t="s">
        <v>28261</v>
      </c>
      <c r="H12414">
        <v>1186710</v>
      </c>
      <c r="I12414" t="s">
        <v>12755</v>
      </c>
      <c r="J12414">
        <v>15991774001</v>
      </c>
      <c r="K12414" t="s">
        <v>8261</v>
      </c>
      <c r="L12414" t="s">
        <v>41608</v>
      </c>
      <c r="M12414" t="s">
        <v>41638</v>
      </c>
    </row>
    <row r="12415" spans="1:13">
      <c r="A12415" t="s">
        <v>12257</v>
      </c>
      <c r="B12415" s="6">
        <v>43724</v>
      </c>
      <c r="D12415" t="s">
        <v>4761</v>
      </c>
      <c r="E12415" t="s">
        <v>13315</v>
      </c>
      <c r="F12415" t="s">
        <v>38223</v>
      </c>
      <c r="G12415" t="s">
        <v>27322</v>
      </c>
      <c r="H12415">
        <v>4950000</v>
      </c>
      <c r="I12415" t="s">
        <v>12401</v>
      </c>
      <c r="J12415">
        <v>18128320999</v>
      </c>
      <c r="K12415" t="s">
        <v>13314</v>
      </c>
      <c r="L12415" t="s">
        <v>41509</v>
      </c>
      <c r="M12415" t="s">
        <v>41552</v>
      </c>
    </row>
    <row r="12416" spans="1:13">
      <c r="A12416" t="s">
        <v>12257</v>
      </c>
      <c r="B12416" s="6">
        <v>43723</v>
      </c>
      <c r="D12416" t="s">
        <v>8246</v>
      </c>
      <c r="E12416" t="s">
        <v>13018</v>
      </c>
      <c r="F12416" t="s">
        <v>13018</v>
      </c>
      <c r="G12416" t="s">
        <v>28261</v>
      </c>
      <c r="H12416">
        <v>433392</v>
      </c>
      <c r="I12416" t="s">
        <v>12342</v>
      </c>
      <c r="J12416">
        <v>18686936450</v>
      </c>
      <c r="K12416" t="s">
        <v>8871</v>
      </c>
      <c r="L12416" t="s">
        <v>41495</v>
      </c>
      <c r="M12416" t="s">
        <v>12269</v>
      </c>
    </row>
    <row r="12417" spans="1:13">
      <c r="A12417" t="s">
        <v>12257</v>
      </c>
      <c r="B12417" s="6">
        <v>43723</v>
      </c>
      <c r="D12417" t="s">
        <v>8246</v>
      </c>
      <c r="E12417" t="s">
        <v>13017</v>
      </c>
      <c r="F12417" t="s">
        <v>13017</v>
      </c>
      <c r="G12417" t="s">
        <v>28261</v>
      </c>
      <c r="H12417">
        <v>484497</v>
      </c>
      <c r="I12417" t="s">
        <v>12342</v>
      </c>
      <c r="J12417">
        <v>18686936450</v>
      </c>
      <c r="K12417" t="s">
        <v>8875</v>
      </c>
      <c r="L12417" t="s">
        <v>41495</v>
      </c>
      <c r="M12417" t="s">
        <v>41528</v>
      </c>
    </row>
    <row r="12418" spans="1:13">
      <c r="A12418" t="s">
        <v>12257</v>
      </c>
      <c r="B12418" s="6">
        <v>43723</v>
      </c>
      <c r="D12418" t="s">
        <v>4851</v>
      </c>
      <c r="E12418" t="s">
        <v>8741</v>
      </c>
      <c r="F12418" t="s">
        <v>41503</v>
      </c>
      <c r="G12418" t="s">
        <v>27322</v>
      </c>
      <c r="H12418">
        <v>550000</v>
      </c>
      <c r="I12418" t="s">
        <v>12520</v>
      </c>
      <c r="J12418">
        <v>18309899886</v>
      </c>
      <c r="K12418" t="s">
        <v>8743</v>
      </c>
      <c r="L12418" t="s">
        <v>41501</v>
      </c>
      <c r="M12418" t="s">
        <v>41664</v>
      </c>
    </row>
    <row r="12419" spans="1:13">
      <c r="A12419" t="s">
        <v>12257</v>
      </c>
      <c r="B12419" s="6">
        <v>43722</v>
      </c>
      <c r="D12419" t="s">
        <v>4992</v>
      </c>
      <c r="E12419" t="s">
        <v>9508</v>
      </c>
      <c r="F12419" t="s">
        <v>41671</v>
      </c>
      <c r="G12419" t="s">
        <v>27322</v>
      </c>
      <c r="H12419">
        <v>1270000</v>
      </c>
      <c r="I12419" t="s">
        <v>18933</v>
      </c>
      <c r="J12419">
        <v>18804324630</v>
      </c>
      <c r="K12419" t="s">
        <v>9509</v>
      </c>
      <c r="L12419" t="s">
        <v>41672</v>
      </c>
      <c r="M12419" t="s">
        <v>41673</v>
      </c>
    </row>
    <row r="12420" spans="1:13">
      <c r="A12420" t="s">
        <v>12257</v>
      </c>
      <c r="B12420" s="6">
        <v>43721</v>
      </c>
      <c r="D12420" t="s">
        <v>8141</v>
      </c>
      <c r="E12420" t="s">
        <v>8514</v>
      </c>
      <c r="F12420" t="s">
        <v>29554</v>
      </c>
      <c r="G12420" t="s">
        <v>27322</v>
      </c>
      <c r="H12420">
        <v>463000</v>
      </c>
      <c r="I12420" t="s">
        <v>12342</v>
      </c>
      <c r="J12420">
        <v>18686936450</v>
      </c>
      <c r="K12420" t="s">
        <v>8516</v>
      </c>
      <c r="L12420" t="s">
        <v>41495</v>
      </c>
      <c r="M12420" t="s">
        <v>9323</v>
      </c>
    </row>
    <row r="12421" spans="1:13">
      <c r="A12421" t="s">
        <v>12257</v>
      </c>
      <c r="B12421" s="6">
        <v>43721</v>
      </c>
      <c r="D12421" t="s">
        <v>7439</v>
      </c>
      <c r="E12421" t="s">
        <v>8624</v>
      </c>
      <c r="F12421" t="s">
        <v>29554</v>
      </c>
      <c r="G12421" t="s">
        <v>27322</v>
      </c>
      <c r="H12421">
        <v>944000</v>
      </c>
      <c r="I12421" t="s">
        <v>12342</v>
      </c>
      <c r="J12421">
        <v>18686936450</v>
      </c>
      <c r="K12421" t="s">
        <v>8626</v>
      </c>
      <c r="L12421" t="s">
        <v>41495</v>
      </c>
      <c r="M12421" t="s">
        <v>9323</v>
      </c>
    </row>
    <row r="12422" spans="1:13">
      <c r="A12422" t="s">
        <v>12257</v>
      </c>
      <c r="B12422" s="6">
        <v>43720</v>
      </c>
      <c r="D12422" t="s">
        <v>4709</v>
      </c>
      <c r="E12422" t="s">
        <v>8267</v>
      </c>
      <c r="F12422" t="s">
        <v>41707</v>
      </c>
      <c r="G12422" t="s">
        <v>27322</v>
      </c>
      <c r="H12422">
        <v>750000</v>
      </c>
      <c r="I12422" t="s">
        <v>12325</v>
      </c>
      <c r="J12422">
        <v>13207838516</v>
      </c>
      <c r="K12422" t="s">
        <v>8269</v>
      </c>
      <c r="L12422" t="s">
        <v>41517</v>
      </c>
      <c r="M12422" t="s">
        <v>12269</v>
      </c>
    </row>
    <row r="12423" spans="1:13">
      <c r="A12423" t="s">
        <v>12257</v>
      </c>
      <c r="B12423" s="6">
        <v>43720</v>
      </c>
      <c r="D12423" t="s">
        <v>8246</v>
      </c>
      <c r="E12423" t="s">
        <v>13031</v>
      </c>
      <c r="F12423" t="s">
        <v>28358</v>
      </c>
      <c r="G12423" t="s">
        <v>28261</v>
      </c>
      <c r="H12423">
        <v>1569570</v>
      </c>
      <c r="I12423" t="s">
        <v>18128</v>
      </c>
      <c r="J12423">
        <v>15398016177</v>
      </c>
      <c r="K12423" t="s">
        <v>8902</v>
      </c>
      <c r="L12423" t="s">
        <v>41514</v>
      </c>
      <c r="M12423" t="s">
        <v>41515</v>
      </c>
    </row>
    <row r="12424" spans="1:13">
      <c r="A12424" t="s">
        <v>12257</v>
      </c>
      <c r="B12424" s="6">
        <v>43720</v>
      </c>
      <c r="D12424" t="s">
        <v>4620</v>
      </c>
      <c r="E12424" t="s">
        <v>12722</v>
      </c>
      <c r="F12424" t="s">
        <v>9971</v>
      </c>
      <c r="G12424" t="s">
        <v>27322</v>
      </c>
      <c r="H12424">
        <v>400000</v>
      </c>
      <c r="I12424" t="s">
        <v>19978</v>
      </c>
      <c r="J12424">
        <v>18710485401</v>
      </c>
      <c r="K12424" t="s">
        <v>12721</v>
      </c>
      <c r="L12424" t="s">
        <v>41499</v>
      </c>
      <c r="M12424" t="s">
        <v>9971</v>
      </c>
    </row>
    <row r="12425" spans="1:13">
      <c r="A12425" t="s">
        <v>12257</v>
      </c>
      <c r="B12425" s="6">
        <v>43719</v>
      </c>
      <c r="D12425" t="s">
        <v>8523</v>
      </c>
      <c r="E12425" t="s">
        <v>41476</v>
      </c>
      <c r="F12425" t="s">
        <v>13018</v>
      </c>
      <c r="G12425" t="s">
        <v>27322</v>
      </c>
      <c r="H12425">
        <v>513000</v>
      </c>
      <c r="I12425" t="s">
        <v>12342</v>
      </c>
      <c r="J12425">
        <v>18686936450</v>
      </c>
      <c r="K12425" t="s">
        <v>8525</v>
      </c>
      <c r="L12425" t="s">
        <v>41495</v>
      </c>
      <c r="M12425" t="s">
        <v>12269</v>
      </c>
    </row>
    <row r="12426" spans="1:13">
      <c r="A12426" t="s">
        <v>12257</v>
      </c>
      <c r="B12426" s="6">
        <v>43719</v>
      </c>
      <c r="D12426" t="s">
        <v>8246</v>
      </c>
      <c r="E12426" t="s">
        <v>41713</v>
      </c>
      <c r="F12426" t="s">
        <v>41714</v>
      </c>
      <c r="G12426" t="s">
        <v>28261</v>
      </c>
      <c r="H12426">
        <v>117534.5</v>
      </c>
      <c r="I12426" t="s">
        <v>13863</v>
      </c>
      <c r="J12426">
        <v>15676375892</v>
      </c>
      <c r="K12426" t="s">
        <v>13043</v>
      </c>
      <c r="L12426" t="s">
        <v>41561</v>
      </c>
      <c r="M12426" t="s">
        <v>41715</v>
      </c>
    </row>
    <row r="12427" spans="1:13">
      <c r="A12427" t="s">
        <v>12257</v>
      </c>
      <c r="B12427" s="6">
        <v>43719</v>
      </c>
      <c r="D12427" t="s">
        <v>7429</v>
      </c>
      <c r="E12427" t="s">
        <v>9566</v>
      </c>
      <c r="F12427" t="s">
        <v>32181</v>
      </c>
      <c r="G12427" t="s">
        <v>27322</v>
      </c>
      <c r="H12427">
        <v>290000</v>
      </c>
      <c r="I12427" t="s">
        <v>19380</v>
      </c>
      <c r="J12427">
        <v>15199956818</v>
      </c>
      <c r="K12427" t="s">
        <v>9567</v>
      </c>
      <c r="L12427" t="s">
        <v>41514</v>
      </c>
      <c r="M12427" t="s">
        <v>41716</v>
      </c>
    </row>
    <row r="12428" spans="1:13">
      <c r="A12428" t="s">
        <v>12257</v>
      </c>
      <c r="B12428" s="6">
        <v>43719</v>
      </c>
      <c r="D12428" t="s">
        <v>4865</v>
      </c>
      <c r="E12428" t="s">
        <v>12983</v>
      </c>
      <c r="F12428" t="s">
        <v>9971</v>
      </c>
      <c r="G12428" t="s">
        <v>27322</v>
      </c>
      <c r="H12428">
        <v>161000</v>
      </c>
      <c r="I12428" t="s">
        <v>12342</v>
      </c>
      <c r="J12428">
        <v>18686936450</v>
      </c>
      <c r="K12428" t="s">
        <v>8798</v>
      </c>
      <c r="L12428" t="s">
        <v>41495</v>
      </c>
      <c r="M12428" t="s">
        <v>9971</v>
      </c>
    </row>
    <row r="12429" spans="1:13">
      <c r="A12429" t="s">
        <v>12257</v>
      </c>
      <c r="B12429" s="6">
        <v>43719</v>
      </c>
      <c r="D12429" t="s">
        <v>4865</v>
      </c>
      <c r="E12429" t="s">
        <v>8884</v>
      </c>
      <c r="F12429" t="s">
        <v>29554</v>
      </c>
      <c r="G12429" t="s">
        <v>27322</v>
      </c>
      <c r="H12429">
        <v>229000</v>
      </c>
      <c r="I12429" t="s">
        <v>12342</v>
      </c>
      <c r="J12429">
        <v>18686936450</v>
      </c>
      <c r="K12429" t="s">
        <v>8886</v>
      </c>
      <c r="L12429" t="s">
        <v>41495</v>
      </c>
      <c r="M12429" t="s">
        <v>9323</v>
      </c>
    </row>
    <row r="12430" spans="1:13">
      <c r="A12430" t="s">
        <v>12257</v>
      </c>
      <c r="B12430" s="6">
        <v>43719</v>
      </c>
      <c r="D12430" t="s">
        <v>4818</v>
      </c>
      <c r="E12430" t="s">
        <v>12319</v>
      </c>
      <c r="F12430" t="s">
        <v>32335</v>
      </c>
      <c r="G12430" t="s">
        <v>27322</v>
      </c>
      <c r="H12430">
        <v>300000</v>
      </c>
      <c r="I12430" t="s">
        <v>12325</v>
      </c>
      <c r="J12430">
        <v>13207838516</v>
      </c>
      <c r="K12430" t="s">
        <v>12318</v>
      </c>
      <c r="L12430" t="s">
        <v>41517</v>
      </c>
      <c r="M12430" t="s">
        <v>12269</v>
      </c>
    </row>
    <row r="12431" spans="1:13">
      <c r="A12431" t="s">
        <v>12257</v>
      </c>
      <c r="B12431" s="6">
        <v>43719</v>
      </c>
      <c r="D12431" t="s">
        <v>8246</v>
      </c>
      <c r="E12431" t="s">
        <v>12638</v>
      </c>
      <c r="F12431" t="s">
        <v>41594</v>
      </c>
      <c r="G12431" t="s">
        <v>28261</v>
      </c>
      <c r="H12431">
        <v>207360</v>
      </c>
      <c r="I12431" t="s">
        <v>40785</v>
      </c>
      <c r="J12431">
        <v>13471343430</v>
      </c>
      <c r="K12431" t="s">
        <v>12637</v>
      </c>
      <c r="L12431" t="s">
        <v>41595</v>
      </c>
      <c r="M12431" t="s">
        <v>41596</v>
      </c>
    </row>
    <row r="12432" spans="1:13">
      <c r="A12432" t="s">
        <v>12257</v>
      </c>
      <c r="B12432" s="6">
        <v>43719</v>
      </c>
      <c r="D12432" t="s">
        <v>4775</v>
      </c>
      <c r="E12432" t="s">
        <v>9370</v>
      </c>
      <c r="F12432" t="s">
        <v>41594</v>
      </c>
      <c r="G12432" t="s">
        <v>27322</v>
      </c>
      <c r="H12432">
        <v>750000</v>
      </c>
      <c r="I12432" t="s">
        <v>40785</v>
      </c>
      <c r="J12432">
        <v>13471343430</v>
      </c>
      <c r="K12432" t="s">
        <v>9371</v>
      </c>
      <c r="L12432" t="s">
        <v>41595</v>
      </c>
      <c r="M12432" t="s">
        <v>41596</v>
      </c>
    </row>
    <row r="12433" spans="1:13">
      <c r="A12433" t="s">
        <v>12257</v>
      </c>
      <c r="B12433" s="6">
        <v>43719</v>
      </c>
      <c r="D12433" t="s">
        <v>4992</v>
      </c>
      <c r="E12433" t="s">
        <v>8441</v>
      </c>
      <c r="F12433" t="s">
        <v>41145</v>
      </c>
      <c r="G12433" t="s">
        <v>27322</v>
      </c>
      <c r="H12433">
        <v>3198800</v>
      </c>
      <c r="I12433" t="s">
        <v>12611</v>
      </c>
      <c r="J12433">
        <v>15592287167</v>
      </c>
      <c r="K12433" t="s">
        <v>8443</v>
      </c>
      <c r="L12433" t="s">
        <v>41590</v>
      </c>
      <c r="M12433" t="s">
        <v>41591</v>
      </c>
    </row>
    <row r="12434" spans="1:13">
      <c r="A12434" t="s">
        <v>12257</v>
      </c>
      <c r="B12434" s="6">
        <v>43718</v>
      </c>
      <c r="D12434" t="s">
        <v>4589</v>
      </c>
      <c r="E12434" t="s">
        <v>8445</v>
      </c>
      <c r="F12434" t="s">
        <v>35230</v>
      </c>
      <c r="G12434" t="s">
        <v>27322</v>
      </c>
      <c r="H12434">
        <v>535000</v>
      </c>
      <c r="I12434" t="s">
        <v>18249</v>
      </c>
      <c r="J12434">
        <v>1519660845</v>
      </c>
      <c r="K12434" t="s">
        <v>8447</v>
      </c>
      <c r="L12434" t="s">
        <v>41506</v>
      </c>
      <c r="M12434" t="s">
        <v>41537</v>
      </c>
    </row>
    <row r="12435" spans="1:13">
      <c r="A12435" t="s">
        <v>12257</v>
      </c>
      <c r="B12435" s="6">
        <v>43718</v>
      </c>
      <c r="D12435" t="s">
        <v>4528</v>
      </c>
      <c r="E12435" t="s">
        <v>8173</v>
      </c>
      <c r="F12435" t="s">
        <v>41707</v>
      </c>
      <c r="G12435" t="s">
        <v>27322</v>
      </c>
      <c r="H12435">
        <v>300000</v>
      </c>
      <c r="I12435" t="s">
        <v>12325</v>
      </c>
      <c r="J12435">
        <v>13207838516</v>
      </c>
      <c r="K12435" t="s">
        <v>8178</v>
      </c>
      <c r="L12435" t="s">
        <v>41517</v>
      </c>
      <c r="M12435" t="s">
        <v>12269</v>
      </c>
    </row>
    <row r="12436" spans="1:13">
      <c r="A12436" t="s">
        <v>12257</v>
      </c>
      <c r="B12436" s="6">
        <v>43717</v>
      </c>
      <c r="D12436" t="s">
        <v>8374</v>
      </c>
      <c r="E12436" t="s">
        <v>8373</v>
      </c>
      <c r="F12436" t="s">
        <v>41555</v>
      </c>
      <c r="G12436" t="s">
        <v>27322</v>
      </c>
      <c r="H12436">
        <v>2350000</v>
      </c>
      <c r="I12436" t="s">
        <v>13863</v>
      </c>
      <c r="J12436">
        <v>15676375892</v>
      </c>
      <c r="K12436" t="s">
        <v>8376</v>
      </c>
      <c r="L12436" t="s">
        <v>41520</v>
      </c>
      <c r="M12436" t="s">
        <v>41556</v>
      </c>
    </row>
    <row r="12437" spans="1:13">
      <c r="A12437" t="s">
        <v>12257</v>
      </c>
      <c r="B12437" s="6">
        <v>43717</v>
      </c>
      <c r="D12437" t="s">
        <v>8246</v>
      </c>
      <c r="E12437" t="s">
        <v>8344</v>
      </c>
      <c r="F12437" t="s">
        <v>41516</v>
      </c>
      <c r="G12437" t="s">
        <v>28261</v>
      </c>
      <c r="H12437">
        <v>428100</v>
      </c>
      <c r="I12437" t="s">
        <v>12602</v>
      </c>
      <c r="J12437">
        <v>18332328131</v>
      </c>
      <c r="K12437" t="s">
        <v>8346</v>
      </c>
      <c r="L12437" t="s">
        <v>41517</v>
      </c>
      <c r="M12437" t="s">
        <v>41518</v>
      </c>
    </row>
    <row r="12438" spans="1:13">
      <c r="A12438" t="s">
        <v>12257</v>
      </c>
      <c r="B12438" s="6">
        <v>43717</v>
      </c>
      <c r="D12438" t="s">
        <v>8246</v>
      </c>
      <c r="E12438" t="s">
        <v>41717</v>
      </c>
      <c r="F12438" t="s">
        <v>41718</v>
      </c>
      <c r="G12438" t="s">
        <v>28261</v>
      </c>
      <c r="H12438">
        <v>65473.5</v>
      </c>
      <c r="I12438" t="s">
        <v>18270</v>
      </c>
      <c r="J12438">
        <v>18630752505</v>
      </c>
      <c r="K12438" t="s">
        <v>13079</v>
      </c>
      <c r="L12438" t="s">
        <v>41615</v>
      </c>
      <c r="M12438" t="s">
        <v>41719</v>
      </c>
    </row>
    <row r="12439" spans="1:13">
      <c r="A12439" t="s">
        <v>12257</v>
      </c>
      <c r="B12439" s="6">
        <v>43717</v>
      </c>
      <c r="D12439" t="s">
        <v>4818</v>
      </c>
      <c r="E12439" t="s">
        <v>12313</v>
      </c>
      <c r="F12439" t="s">
        <v>32361</v>
      </c>
      <c r="G12439" t="s">
        <v>27322</v>
      </c>
      <c r="H12439">
        <v>170000</v>
      </c>
      <c r="I12439" t="s">
        <v>12325</v>
      </c>
      <c r="J12439">
        <v>13207838516</v>
      </c>
      <c r="K12439" t="s">
        <v>12312</v>
      </c>
      <c r="L12439" t="s">
        <v>41517</v>
      </c>
      <c r="M12439" t="s">
        <v>12269</v>
      </c>
    </row>
    <row r="12440" spans="1:13">
      <c r="A12440" t="s">
        <v>12257</v>
      </c>
      <c r="B12440" s="6">
        <v>43717</v>
      </c>
      <c r="D12440" t="s">
        <v>4851</v>
      </c>
      <c r="E12440" t="s">
        <v>8942</v>
      </c>
      <c r="F12440" t="s">
        <v>41720</v>
      </c>
      <c r="G12440" t="s">
        <v>27322</v>
      </c>
      <c r="H12440">
        <v>500000</v>
      </c>
      <c r="I12440" t="s">
        <v>12602</v>
      </c>
      <c r="J12440">
        <v>18332328131</v>
      </c>
      <c r="K12440" t="s">
        <v>8944</v>
      </c>
      <c r="L12440" t="s">
        <v>41517</v>
      </c>
      <c r="M12440" t="s">
        <v>41721</v>
      </c>
    </row>
    <row r="12441" spans="1:13">
      <c r="A12441" t="s">
        <v>12257</v>
      </c>
      <c r="B12441" s="6">
        <v>43717</v>
      </c>
      <c r="D12441" t="s">
        <v>12987</v>
      </c>
      <c r="E12441" t="s">
        <v>14428</v>
      </c>
      <c r="F12441" t="s">
        <v>14428</v>
      </c>
      <c r="G12441" t="s">
        <v>27322</v>
      </c>
      <c r="H12441">
        <v>12000</v>
      </c>
      <c r="I12441" t="s">
        <v>13182</v>
      </c>
      <c r="J12441">
        <v>18265816896</v>
      </c>
      <c r="K12441" t="s">
        <v>14427</v>
      </c>
      <c r="L12441" t="s">
        <v>41533</v>
      </c>
      <c r="M12441" t="s">
        <v>12269</v>
      </c>
    </row>
    <row r="12442" spans="1:13">
      <c r="A12442" t="s">
        <v>12257</v>
      </c>
      <c r="B12442" s="6">
        <v>43717</v>
      </c>
      <c r="D12442" t="s">
        <v>4851</v>
      </c>
      <c r="E12442" t="s">
        <v>8539</v>
      </c>
      <c r="F12442" t="s">
        <v>41633</v>
      </c>
      <c r="G12442" t="s">
        <v>27322</v>
      </c>
      <c r="H12442">
        <v>300000</v>
      </c>
      <c r="I12442" t="s">
        <v>12266</v>
      </c>
      <c r="J12442">
        <v>1399972367</v>
      </c>
      <c r="K12442" t="s">
        <v>8541</v>
      </c>
      <c r="L12442" t="s">
        <v>41514</v>
      </c>
      <c r="M12442" t="s">
        <v>41634</v>
      </c>
    </row>
    <row r="12443" spans="1:13">
      <c r="A12443" t="s">
        <v>12257</v>
      </c>
      <c r="B12443" s="6">
        <v>43717</v>
      </c>
      <c r="D12443" t="s">
        <v>7457</v>
      </c>
      <c r="E12443" t="s">
        <v>12667</v>
      </c>
      <c r="F12443" t="s">
        <v>41594</v>
      </c>
      <c r="G12443" t="s">
        <v>27322</v>
      </c>
      <c r="H12443">
        <v>200000</v>
      </c>
      <c r="I12443" t="s">
        <v>40785</v>
      </c>
      <c r="J12443">
        <v>13471343430</v>
      </c>
      <c r="K12443" t="s">
        <v>12666</v>
      </c>
      <c r="L12443" t="s">
        <v>41595</v>
      </c>
      <c r="M12443" t="s">
        <v>41596</v>
      </c>
    </row>
    <row r="12444" spans="1:13">
      <c r="A12444" t="s">
        <v>12257</v>
      </c>
      <c r="B12444" s="6">
        <v>43716</v>
      </c>
      <c r="D12444" t="s">
        <v>5005</v>
      </c>
      <c r="E12444" t="s">
        <v>8415</v>
      </c>
      <c r="F12444" t="s">
        <v>41390</v>
      </c>
      <c r="G12444" t="s">
        <v>27322</v>
      </c>
      <c r="H12444">
        <v>360500</v>
      </c>
      <c r="I12444" t="s">
        <v>18171</v>
      </c>
      <c r="J12444">
        <v>18577474055</v>
      </c>
      <c r="K12444" t="s">
        <v>8417</v>
      </c>
      <c r="L12444" t="s">
        <v>41540</v>
      </c>
      <c r="M12444" t="s">
        <v>41541</v>
      </c>
    </row>
    <row r="12445" spans="1:13">
      <c r="A12445" t="s">
        <v>12257</v>
      </c>
      <c r="B12445" s="6">
        <v>43716</v>
      </c>
      <c r="D12445" t="s">
        <v>4589</v>
      </c>
      <c r="E12445" t="s">
        <v>13722</v>
      </c>
      <c r="F12445" t="s">
        <v>28358</v>
      </c>
      <c r="G12445" t="s">
        <v>27322</v>
      </c>
      <c r="H12445">
        <v>639100</v>
      </c>
      <c r="I12445" t="s">
        <v>18128</v>
      </c>
      <c r="J12445">
        <v>15398016177</v>
      </c>
      <c r="K12445" t="s">
        <v>13721</v>
      </c>
      <c r="L12445" t="s">
        <v>41514</v>
      </c>
      <c r="M12445" t="s">
        <v>41515</v>
      </c>
    </row>
    <row r="12446" spans="1:13">
      <c r="A12446" t="s">
        <v>12257</v>
      </c>
      <c r="B12446" s="6">
        <v>43716</v>
      </c>
      <c r="D12446" t="s">
        <v>4818</v>
      </c>
      <c r="E12446" t="s">
        <v>8597</v>
      </c>
      <c r="F12446" t="s">
        <v>4938</v>
      </c>
      <c r="G12446" t="s">
        <v>27322</v>
      </c>
      <c r="H12446">
        <v>4000000</v>
      </c>
      <c r="I12446" t="s">
        <v>41103</v>
      </c>
      <c r="J12446">
        <v>18505240803</v>
      </c>
      <c r="K12446" t="s">
        <v>8599</v>
      </c>
      <c r="L12446" t="s">
        <v>41542</v>
      </c>
      <c r="M12446" t="s">
        <v>41543</v>
      </c>
    </row>
    <row r="12447" spans="1:13">
      <c r="A12447" t="s">
        <v>12257</v>
      </c>
      <c r="B12447" s="6">
        <v>43715</v>
      </c>
      <c r="D12447" t="s">
        <v>12465</v>
      </c>
      <c r="E12447" t="s">
        <v>8271</v>
      </c>
      <c r="F12447" t="s">
        <v>32250</v>
      </c>
      <c r="G12447" t="s">
        <v>27322</v>
      </c>
      <c r="H12447">
        <v>300000</v>
      </c>
      <c r="I12447" t="s">
        <v>12653</v>
      </c>
      <c r="J12447">
        <v>18191932684</v>
      </c>
      <c r="K12447" t="s">
        <v>8273</v>
      </c>
      <c r="L12447" t="s">
        <v>41517</v>
      </c>
      <c r="M12447" t="s">
        <v>41559</v>
      </c>
    </row>
    <row r="12448" spans="1:13">
      <c r="A12448" t="s">
        <v>12257</v>
      </c>
      <c r="B12448" s="6">
        <v>43715</v>
      </c>
      <c r="D12448" t="s">
        <v>4565</v>
      </c>
      <c r="E12448" t="s">
        <v>13681</v>
      </c>
      <c r="F12448" t="s">
        <v>41722</v>
      </c>
      <c r="G12448" t="s">
        <v>27322</v>
      </c>
      <c r="H12448">
        <v>40000</v>
      </c>
      <c r="I12448" t="s">
        <v>13182</v>
      </c>
      <c r="J12448">
        <v>18265816896</v>
      </c>
      <c r="K12448" t="s">
        <v>13680</v>
      </c>
      <c r="L12448" t="s">
        <v>41533</v>
      </c>
      <c r="M12448" t="s">
        <v>12269</v>
      </c>
    </row>
    <row r="12449" spans="1:13">
      <c r="A12449" t="s">
        <v>12257</v>
      </c>
      <c r="B12449" s="6">
        <v>43715</v>
      </c>
      <c r="D12449" t="s">
        <v>4752</v>
      </c>
      <c r="E12449" t="s">
        <v>15187</v>
      </c>
      <c r="F12449" t="s">
        <v>41723</v>
      </c>
      <c r="G12449" t="s">
        <v>27322</v>
      </c>
      <c r="H12449">
        <v>51574.5</v>
      </c>
      <c r="I12449" t="s">
        <v>20453</v>
      </c>
      <c r="J12449">
        <v>18340931879</v>
      </c>
      <c r="K12449" t="s">
        <v>15186</v>
      </c>
      <c r="L12449" t="s">
        <v>41662</v>
      </c>
      <c r="M12449" t="s">
        <v>41724</v>
      </c>
    </row>
    <row r="12450" spans="1:13">
      <c r="A12450" t="s">
        <v>12257</v>
      </c>
      <c r="B12450" s="6">
        <v>43715</v>
      </c>
      <c r="D12450" t="s">
        <v>8501</v>
      </c>
      <c r="E12450" t="s">
        <v>8500</v>
      </c>
      <c r="F12450" t="s">
        <v>32250</v>
      </c>
      <c r="G12450" t="s">
        <v>27322</v>
      </c>
      <c r="H12450">
        <v>600000</v>
      </c>
      <c r="I12450" t="s">
        <v>12653</v>
      </c>
      <c r="J12450">
        <v>18191932684</v>
      </c>
      <c r="K12450" t="s">
        <v>8503</v>
      </c>
      <c r="L12450" t="s">
        <v>41517</v>
      </c>
      <c r="M12450" t="s">
        <v>41559</v>
      </c>
    </row>
    <row r="12451" spans="1:13">
      <c r="A12451" t="s">
        <v>12257</v>
      </c>
      <c r="B12451" s="6">
        <v>43715</v>
      </c>
      <c r="D12451" t="s">
        <v>4836</v>
      </c>
      <c r="E12451" t="s">
        <v>8457</v>
      </c>
      <c r="F12451" t="s">
        <v>41390</v>
      </c>
      <c r="G12451" t="s">
        <v>27322</v>
      </c>
      <c r="H12451">
        <v>900000</v>
      </c>
      <c r="I12451" t="s">
        <v>18171</v>
      </c>
      <c r="J12451">
        <v>18577474055</v>
      </c>
      <c r="K12451" t="s">
        <v>8459</v>
      </c>
      <c r="L12451" t="s">
        <v>41540</v>
      </c>
      <c r="M12451" t="s">
        <v>41541</v>
      </c>
    </row>
    <row r="12452" spans="1:13">
      <c r="A12452" t="s">
        <v>12257</v>
      </c>
      <c r="B12452" s="6">
        <v>43714</v>
      </c>
      <c r="D12452" t="s">
        <v>8246</v>
      </c>
      <c r="E12452" t="s">
        <v>41524</v>
      </c>
      <c r="F12452" t="s">
        <v>41525</v>
      </c>
      <c r="G12452" t="s">
        <v>28261</v>
      </c>
      <c r="H12452">
        <v>739260</v>
      </c>
      <c r="I12452" t="s">
        <v>19025</v>
      </c>
      <c r="J12452">
        <v>15707485532</v>
      </c>
      <c r="K12452" t="s">
        <v>13055</v>
      </c>
      <c r="L12452" t="s">
        <v>41526</v>
      </c>
      <c r="M12452" t="s">
        <v>41527</v>
      </c>
    </row>
    <row r="12453" spans="1:13">
      <c r="A12453" t="s">
        <v>12257</v>
      </c>
      <c r="B12453" s="6">
        <v>43714</v>
      </c>
      <c r="D12453" t="s">
        <v>9531</v>
      </c>
      <c r="E12453" t="s">
        <v>18598</v>
      </c>
      <c r="F12453" t="s">
        <v>41599</v>
      </c>
      <c r="G12453" t="s">
        <v>27322</v>
      </c>
      <c r="H12453">
        <v>193650</v>
      </c>
      <c r="I12453" t="s">
        <v>18596</v>
      </c>
      <c r="K12453" t="s">
        <v>18597</v>
      </c>
      <c r="L12453" t="s">
        <v>41535</v>
      </c>
      <c r="M12453" t="s">
        <v>41600</v>
      </c>
    </row>
    <row r="12454" spans="1:13">
      <c r="A12454" t="s">
        <v>12257</v>
      </c>
      <c r="B12454" s="6">
        <v>43714</v>
      </c>
      <c r="D12454" t="s">
        <v>4709</v>
      </c>
      <c r="E12454" t="s">
        <v>8165</v>
      </c>
      <c r="F12454" t="s">
        <v>28358</v>
      </c>
      <c r="G12454" t="s">
        <v>27322</v>
      </c>
      <c r="H12454">
        <v>190000</v>
      </c>
      <c r="I12454" t="s">
        <v>18128</v>
      </c>
      <c r="J12454">
        <v>15398016177</v>
      </c>
      <c r="K12454" t="s">
        <v>8167</v>
      </c>
      <c r="L12454" t="s">
        <v>41514</v>
      </c>
      <c r="M12454" t="s">
        <v>41515</v>
      </c>
    </row>
    <row r="12455" spans="1:13">
      <c r="A12455" t="s">
        <v>12257</v>
      </c>
      <c r="B12455" s="6">
        <v>43714</v>
      </c>
      <c r="D12455" t="s">
        <v>7393</v>
      </c>
      <c r="E12455" t="s">
        <v>9383</v>
      </c>
      <c r="F12455" t="s">
        <v>9971</v>
      </c>
      <c r="G12455" t="s">
        <v>27322</v>
      </c>
      <c r="H12455">
        <v>150000</v>
      </c>
      <c r="I12455" t="s">
        <v>40785</v>
      </c>
      <c r="J12455">
        <v>13471343430</v>
      </c>
      <c r="K12455" t="s">
        <v>9384</v>
      </c>
      <c r="L12455" t="s">
        <v>41595</v>
      </c>
      <c r="M12455" t="s">
        <v>9971</v>
      </c>
    </row>
    <row r="12456" spans="1:13">
      <c r="A12456" t="s">
        <v>12257</v>
      </c>
      <c r="B12456" s="6">
        <v>43714</v>
      </c>
      <c r="D12456" t="s">
        <v>8246</v>
      </c>
      <c r="E12456" t="s">
        <v>18172</v>
      </c>
      <c r="F12456" t="s">
        <v>41390</v>
      </c>
      <c r="G12456" t="s">
        <v>28261</v>
      </c>
      <c r="H12456">
        <v>623910</v>
      </c>
      <c r="I12456" t="s">
        <v>18171</v>
      </c>
      <c r="J12456">
        <v>18577474055</v>
      </c>
      <c r="K12456" t="s">
        <v>8248</v>
      </c>
      <c r="L12456" t="s">
        <v>41540</v>
      </c>
      <c r="M12456" t="s">
        <v>41541</v>
      </c>
    </row>
    <row r="12457" spans="1:13">
      <c r="A12457" t="s">
        <v>12257</v>
      </c>
      <c r="B12457" s="6">
        <v>43714</v>
      </c>
      <c r="D12457" t="s">
        <v>4611</v>
      </c>
      <c r="E12457" t="s">
        <v>8432</v>
      </c>
      <c r="F12457" t="s">
        <v>4938</v>
      </c>
      <c r="G12457" t="s">
        <v>27322</v>
      </c>
      <c r="H12457">
        <v>750000</v>
      </c>
      <c r="I12457" t="s">
        <v>41103</v>
      </c>
      <c r="J12457">
        <v>18505240803</v>
      </c>
      <c r="K12457" t="s">
        <v>8434</v>
      </c>
      <c r="L12457" t="s">
        <v>41542</v>
      </c>
      <c r="M12457" t="s">
        <v>41543</v>
      </c>
    </row>
    <row r="12458" spans="1:13">
      <c r="A12458" t="s">
        <v>12257</v>
      </c>
      <c r="B12458" s="6">
        <v>43713</v>
      </c>
      <c r="D12458" t="s">
        <v>4992</v>
      </c>
      <c r="E12458" t="s">
        <v>12345</v>
      </c>
      <c r="F12458" t="s">
        <v>13018</v>
      </c>
      <c r="G12458" t="s">
        <v>27322</v>
      </c>
      <c r="H12458">
        <v>1088000</v>
      </c>
      <c r="I12458" t="s">
        <v>12342</v>
      </c>
      <c r="J12458">
        <v>18686396450</v>
      </c>
      <c r="K12458" t="s">
        <v>8622</v>
      </c>
      <c r="L12458" t="s">
        <v>41495</v>
      </c>
      <c r="M12458" t="s">
        <v>12269</v>
      </c>
    </row>
    <row r="12459" spans="1:13">
      <c r="A12459" t="s">
        <v>12257</v>
      </c>
      <c r="B12459" s="6">
        <v>43713</v>
      </c>
      <c r="D12459" t="s">
        <v>9378</v>
      </c>
      <c r="E12459" t="s">
        <v>41120</v>
      </c>
      <c r="F12459" t="s">
        <v>13018</v>
      </c>
      <c r="G12459" t="s">
        <v>27322</v>
      </c>
      <c r="H12459">
        <v>1306000</v>
      </c>
      <c r="I12459" t="s">
        <v>12342</v>
      </c>
      <c r="J12459">
        <v>18686936450</v>
      </c>
      <c r="K12459" t="s">
        <v>8641</v>
      </c>
      <c r="L12459" t="s">
        <v>41495</v>
      </c>
      <c r="M12459" t="s">
        <v>12269</v>
      </c>
    </row>
    <row r="12460" spans="1:13">
      <c r="A12460" t="s">
        <v>12257</v>
      </c>
      <c r="B12460" s="6">
        <v>43713</v>
      </c>
      <c r="D12460" t="s">
        <v>7522</v>
      </c>
      <c r="E12460" t="s">
        <v>9336</v>
      </c>
      <c r="F12460" t="s">
        <v>35371</v>
      </c>
      <c r="G12460" t="s">
        <v>27322</v>
      </c>
      <c r="H12460">
        <v>149400</v>
      </c>
      <c r="I12460" t="s">
        <v>18108</v>
      </c>
      <c r="J12460">
        <v>18032929282</v>
      </c>
      <c r="K12460" t="s">
        <v>9337</v>
      </c>
      <c r="L12460" t="s">
        <v>41540</v>
      </c>
      <c r="M12460" t="s">
        <v>41554</v>
      </c>
    </row>
    <row r="12461" spans="1:13">
      <c r="A12461" t="s">
        <v>12257</v>
      </c>
      <c r="B12461" s="6">
        <v>43713</v>
      </c>
      <c r="D12461" t="s">
        <v>8232</v>
      </c>
      <c r="E12461" t="s">
        <v>9334</v>
      </c>
      <c r="F12461" t="s">
        <v>35371</v>
      </c>
      <c r="G12461" t="s">
        <v>27322</v>
      </c>
      <c r="H12461">
        <v>810000</v>
      </c>
      <c r="I12461" t="s">
        <v>18108</v>
      </c>
      <c r="J12461">
        <v>18032929282</v>
      </c>
      <c r="K12461" t="s">
        <v>9335</v>
      </c>
      <c r="L12461" t="s">
        <v>41540</v>
      </c>
      <c r="M12461" t="s">
        <v>41554</v>
      </c>
    </row>
    <row r="12462" spans="1:13">
      <c r="A12462" t="s">
        <v>12257</v>
      </c>
      <c r="B12462" s="6">
        <v>43713</v>
      </c>
      <c r="D12462" t="s">
        <v>8437</v>
      </c>
      <c r="E12462" t="s">
        <v>8436</v>
      </c>
      <c r="F12462" t="s">
        <v>35371</v>
      </c>
      <c r="G12462" t="s">
        <v>27322</v>
      </c>
      <c r="H12462">
        <v>1370000</v>
      </c>
      <c r="I12462" t="s">
        <v>18108</v>
      </c>
      <c r="J12462">
        <v>18032929282</v>
      </c>
      <c r="K12462" t="s">
        <v>8439</v>
      </c>
      <c r="L12462" t="s">
        <v>41540</v>
      </c>
      <c r="M12462" t="s">
        <v>41554</v>
      </c>
    </row>
    <row r="12463" spans="1:13">
      <c r="A12463" t="s">
        <v>12257</v>
      </c>
      <c r="B12463" s="6">
        <v>43713</v>
      </c>
      <c r="D12463" t="s">
        <v>8126</v>
      </c>
      <c r="E12463" t="s">
        <v>8473</v>
      </c>
      <c r="F12463" t="s">
        <v>32250</v>
      </c>
      <c r="G12463" t="s">
        <v>27322</v>
      </c>
      <c r="H12463">
        <v>120000</v>
      </c>
      <c r="I12463" t="s">
        <v>12653</v>
      </c>
      <c r="J12463">
        <v>18191932684</v>
      </c>
      <c r="K12463" t="s">
        <v>8475</v>
      </c>
      <c r="L12463" t="s">
        <v>41517</v>
      </c>
      <c r="M12463" t="s">
        <v>41559</v>
      </c>
    </row>
    <row r="12464" spans="1:13">
      <c r="A12464" t="s">
        <v>12257</v>
      </c>
      <c r="B12464" s="6">
        <v>43713</v>
      </c>
      <c r="D12464" t="s">
        <v>13749</v>
      </c>
      <c r="E12464" t="s">
        <v>14639</v>
      </c>
      <c r="F12464" t="s">
        <v>41676</v>
      </c>
      <c r="G12464" t="s">
        <v>27322</v>
      </c>
      <c r="H12464">
        <v>44962</v>
      </c>
      <c r="I12464" t="s">
        <v>18249</v>
      </c>
      <c r="J12464">
        <v>15196608245</v>
      </c>
      <c r="K12464" t="s">
        <v>14638</v>
      </c>
      <c r="L12464" t="s">
        <v>41506</v>
      </c>
      <c r="M12464" t="s">
        <v>41677</v>
      </c>
    </row>
    <row r="12465" spans="1:13">
      <c r="A12465" t="s">
        <v>12257</v>
      </c>
      <c r="B12465" s="6">
        <v>43713</v>
      </c>
      <c r="D12465" t="s">
        <v>8246</v>
      </c>
      <c r="E12465" t="s">
        <v>13018</v>
      </c>
      <c r="F12465" t="s">
        <v>13018</v>
      </c>
      <c r="G12465" t="s">
        <v>28261</v>
      </c>
      <c r="H12465">
        <v>725778</v>
      </c>
      <c r="I12465" t="s">
        <v>12342</v>
      </c>
      <c r="J12465">
        <v>18686396450</v>
      </c>
      <c r="K12465" t="s">
        <v>8871</v>
      </c>
      <c r="L12465" t="s">
        <v>41495</v>
      </c>
      <c r="M12465" t="s">
        <v>12269</v>
      </c>
    </row>
    <row r="12466" spans="1:13">
      <c r="A12466" t="s">
        <v>12257</v>
      </c>
      <c r="B12466" s="6">
        <v>43712</v>
      </c>
      <c r="D12466" t="s">
        <v>7522</v>
      </c>
      <c r="E12466" t="s">
        <v>8934</v>
      </c>
      <c r="F12466" t="s">
        <v>41618</v>
      </c>
      <c r="G12466" t="s">
        <v>27322</v>
      </c>
      <c r="H12466">
        <v>300000</v>
      </c>
      <c r="I12466" t="s">
        <v>12602</v>
      </c>
      <c r="J12466">
        <v>18332328131</v>
      </c>
      <c r="K12466" t="s">
        <v>8936</v>
      </c>
      <c r="L12466" t="s">
        <v>41517</v>
      </c>
      <c r="M12466" t="s">
        <v>12269</v>
      </c>
    </row>
    <row r="12467" spans="1:13">
      <c r="A12467" t="s">
        <v>12257</v>
      </c>
      <c r="B12467" s="6">
        <v>43712</v>
      </c>
      <c r="D12467" t="s">
        <v>4506</v>
      </c>
      <c r="E12467" t="s">
        <v>12569</v>
      </c>
      <c r="F12467" t="s">
        <v>41578</v>
      </c>
      <c r="G12467" t="s">
        <v>27322</v>
      </c>
      <c r="H12467">
        <v>459151.38</v>
      </c>
      <c r="I12467" t="s">
        <v>41546</v>
      </c>
      <c r="J12467">
        <v>15277772218</v>
      </c>
      <c r="K12467" t="s">
        <v>12898</v>
      </c>
      <c r="L12467" t="s">
        <v>41550</v>
      </c>
      <c r="M12467" t="s">
        <v>41579</v>
      </c>
    </row>
    <row r="12468" spans="1:13">
      <c r="A12468" t="s">
        <v>12257</v>
      </c>
      <c r="B12468" s="6">
        <v>43712</v>
      </c>
      <c r="D12468" t="s">
        <v>41576</v>
      </c>
      <c r="E12468" t="s">
        <v>8352</v>
      </c>
      <c r="F12468" t="s">
        <v>40916</v>
      </c>
      <c r="G12468" t="s">
        <v>27322</v>
      </c>
      <c r="H12468">
        <v>93600</v>
      </c>
      <c r="I12468" t="s">
        <v>41546</v>
      </c>
      <c r="J12468">
        <v>15277772218</v>
      </c>
      <c r="K12468" t="s">
        <v>8354</v>
      </c>
      <c r="L12468" t="s">
        <v>41550</v>
      </c>
      <c r="M12468" t="s">
        <v>41577</v>
      </c>
    </row>
    <row r="12469" spans="1:13">
      <c r="A12469" t="s">
        <v>12257</v>
      </c>
      <c r="B12469" s="6">
        <v>43712</v>
      </c>
      <c r="D12469" t="s">
        <v>4565</v>
      </c>
      <c r="E12469" t="s">
        <v>8144</v>
      </c>
      <c r="F12469" t="s">
        <v>34708</v>
      </c>
      <c r="G12469" t="s">
        <v>27322</v>
      </c>
      <c r="H12469">
        <v>132600</v>
      </c>
      <c r="I12469" t="s">
        <v>41546</v>
      </c>
      <c r="J12469">
        <v>15277772218</v>
      </c>
      <c r="K12469" t="s">
        <v>8146</v>
      </c>
      <c r="L12469" t="s">
        <v>41550</v>
      </c>
      <c r="M12469" t="s">
        <v>41683</v>
      </c>
    </row>
    <row r="12470" spans="1:13">
      <c r="A12470" t="s">
        <v>12257</v>
      </c>
      <c r="B12470" s="6">
        <v>43712</v>
      </c>
      <c r="D12470" t="s">
        <v>4565</v>
      </c>
      <c r="E12470" t="s">
        <v>8161</v>
      </c>
      <c r="F12470" t="s">
        <v>41578</v>
      </c>
      <c r="G12470" t="s">
        <v>27322</v>
      </c>
      <c r="H12470">
        <v>218400</v>
      </c>
      <c r="I12470" t="s">
        <v>41546</v>
      </c>
      <c r="J12470">
        <v>15277772218</v>
      </c>
      <c r="K12470" t="s">
        <v>8163</v>
      </c>
      <c r="L12470" t="s">
        <v>41550</v>
      </c>
      <c r="M12470" t="s">
        <v>41579</v>
      </c>
    </row>
    <row r="12471" spans="1:13">
      <c r="A12471" t="s">
        <v>12257</v>
      </c>
      <c r="B12471" s="6">
        <v>43712</v>
      </c>
      <c r="D12471" t="s">
        <v>8142</v>
      </c>
      <c r="E12471" t="s">
        <v>8628</v>
      </c>
      <c r="F12471" t="s">
        <v>29554</v>
      </c>
      <c r="G12471" t="s">
        <v>27322</v>
      </c>
      <c r="H12471">
        <v>1846000</v>
      </c>
      <c r="I12471" t="s">
        <v>12342</v>
      </c>
      <c r="J12471">
        <v>18686936450</v>
      </c>
      <c r="K12471" t="s">
        <v>8630</v>
      </c>
      <c r="L12471" t="s">
        <v>41495</v>
      </c>
      <c r="M12471" t="s">
        <v>9323</v>
      </c>
    </row>
    <row r="12472" spans="1:13">
      <c r="A12472" t="s">
        <v>12257</v>
      </c>
      <c r="B12472" s="6">
        <v>43712</v>
      </c>
      <c r="D12472" t="s">
        <v>7375</v>
      </c>
      <c r="E12472" t="s">
        <v>8407</v>
      </c>
      <c r="F12472" t="s">
        <v>32250</v>
      </c>
      <c r="G12472" t="s">
        <v>27322</v>
      </c>
      <c r="H12472">
        <v>1300000</v>
      </c>
      <c r="I12472" t="s">
        <v>12653</v>
      </c>
      <c r="J12472">
        <v>18191932684</v>
      </c>
      <c r="K12472" t="s">
        <v>8409</v>
      </c>
      <c r="L12472" t="s">
        <v>41517</v>
      </c>
      <c r="M12472" t="s">
        <v>41559</v>
      </c>
    </row>
    <row r="12473" spans="1:13">
      <c r="A12473" t="s">
        <v>12257</v>
      </c>
      <c r="B12473" s="6">
        <v>43711</v>
      </c>
      <c r="D12473" t="s">
        <v>8255</v>
      </c>
      <c r="E12473" t="s">
        <v>8340</v>
      </c>
      <c r="F12473" t="s">
        <v>41584</v>
      </c>
      <c r="G12473" t="s">
        <v>27322</v>
      </c>
      <c r="H12473">
        <v>770305</v>
      </c>
      <c r="I12473" t="s">
        <v>12746</v>
      </c>
      <c r="J12473">
        <v>13607771170</v>
      </c>
      <c r="K12473" t="s">
        <v>8342</v>
      </c>
      <c r="L12473" t="s">
        <v>41585</v>
      </c>
      <c r="M12473" t="s">
        <v>41586</v>
      </c>
    </row>
    <row r="12474" spans="1:13">
      <c r="A12474" t="s">
        <v>12257</v>
      </c>
      <c r="B12474" s="6">
        <v>43711</v>
      </c>
      <c r="D12474" t="s">
        <v>8255</v>
      </c>
      <c r="E12474" t="s">
        <v>8340</v>
      </c>
      <c r="F12474" t="s">
        <v>41584</v>
      </c>
      <c r="G12474" t="s">
        <v>27322</v>
      </c>
      <c r="H12474">
        <v>716782</v>
      </c>
      <c r="I12474" t="s">
        <v>12746</v>
      </c>
      <c r="J12474">
        <v>13607771170</v>
      </c>
      <c r="K12474" t="s">
        <v>8342</v>
      </c>
      <c r="L12474" t="s">
        <v>41585</v>
      </c>
      <c r="M12474" t="s">
        <v>41586</v>
      </c>
    </row>
    <row r="12475" spans="1:13">
      <c r="A12475" t="s">
        <v>12257</v>
      </c>
      <c r="B12475" s="6">
        <v>43711</v>
      </c>
      <c r="D12475" t="s">
        <v>14948</v>
      </c>
      <c r="E12475" t="s">
        <v>14947</v>
      </c>
      <c r="F12475" t="s">
        <v>14947</v>
      </c>
      <c r="G12475" t="s">
        <v>27322</v>
      </c>
      <c r="H12475">
        <v>302847</v>
      </c>
      <c r="I12475" t="s">
        <v>19542</v>
      </c>
      <c r="J12475">
        <v>18174159050</v>
      </c>
      <c r="K12475" t="s">
        <v>14946</v>
      </c>
      <c r="L12475" t="s">
        <v>41725</v>
      </c>
      <c r="M12475" t="s">
        <v>41726</v>
      </c>
    </row>
    <row r="12476" spans="1:13">
      <c r="A12476" t="s">
        <v>12257</v>
      </c>
      <c r="B12476" s="6">
        <v>43711</v>
      </c>
      <c r="D12476" t="s">
        <v>15091</v>
      </c>
      <c r="E12476" t="s">
        <v>14947</v>
      </c>
      <c r="F12476" t="s">
        <v>14947</v>
      </c>
      <c r="G12476" t="s">
        <v>27322</v>
      </c>
      <c r="H12476">
        <v>536811</v>
      </c>
      <c r="I12476" t="s">
        <v>19542</v>
      </c>
      <c r="J12476">
        <v>18174159050</v>
      </c>
      <c r="K12476" t="s">
        <v>15090</v>
      </c>
      <c r="L12476" t="s">
        <v>41725</v>
      </c>
      <c r="M12476" t="s">
        <v>41726</v>
      </c>
    </row>
    <row r="12477" spans="1:13">
      <c r="A12477" t="s">
        <v>12257</v>
      </c>
      <c r="B12477" s="6">
        <v>43711</v>
      </c>
      <c r="D12477" t="s">
        <v>13852</v>
      </c>
      <c r="E12477" t="s">
        <v>13851</v>
      </c>
      <c r="F12477" t="s">
        <v>41727</v>
      </c>
      <c r="G12477" t="s">
        <v>27322</v>
      </c>
      <c r="H12477">
        <v>352046.31</v>
      </c>
      <c r="I12477" t="s">
        <v>19542</v>
      </c>
      <c r="J12477">
        <v>18174159050</v>
      </c>
      <c r="K12477" t="s">
        <v>13850</v>
      </c>
      <c r="L12477" t="s">
        <v>41728</v>
      </c>
      <c r="M12477" t="s">
        <v>12269</v>
      </c>
    </row>
    <row r="12478" spans="1:13">
      <c r="A12478" t="s">
        <v>12257</v>
      </c>
      <c r="B12478" s="6">
        <v>43711</v>
      </c>
      <c r="D12478" t="s">
        <v>4611</v>
      </c>
      <c r="E12478" t="s">
        <v>15012</v>
      </c>
      <c r="F12478" t="s">
        <v>41680</v>
      </c>
      <c r="G12478" t="s">
        <v>27322</v>
      </c>
      <c r="H12478">
        <v>2596761.2400000002</v>
      </c>
      <c r="I12478" t="s">
        <v>12275</v>
      </c>
      <c r="J12478">
        <v>18707736522</v>
      </c>
      <c r="K12478" t="s">
        <v>15011</v>
      </c>
      <c r="L12478" t="s">
        <v>41681</v>
      </c>
      <c r="M12478" t="s">
        <v>41682</v>
      </c>
    </row>
    <row r="12479" spans="1:13">
      <c r="A12479" t="s">
        <v>12257</v>
      </c>
      <c r="B12479" s="6">
        <v>43711</v>
      </c>
      <c r="D12479" t="s">
        <v>4903</v>
      </c>
      <c r="E12479" t="s">
        <v>13624</v>
      </c>
      <c r="F12479" t="s">
        <v>41729</v>
      </c>
      <c r="G12479" t="s">
        <v>27322</v>
      </c>
      <c r="H12479">
        <v>600000</v>
      </c>
      <c r="I12479" t="s">
        <v>12698</v>
      </c>
      <c r="J12479">
        <v>1590787733</v>
      </c>
      <c r="K12479" t="s">
        <v>13623</v>
      </c>
      <c r="L12479" t="s">
        <v>41564</v>
      </c>
      <c r="M12479" t="s">
        <v>41730</v>
      </c>
    </row>
    <row r="12480" spans="1:13">
      <c r="A12480" t="s">
        <v>12257</v>
      </c>
      <c r="B12480" s="6">
        <v>43711</v>
      </c>
      <c r="D12480" t="s">
        <v>8246</v>
      </c>
      <c r="E12480" t="s">
        <v>13013</v>
      </c>
      <c r="F12480" t="s">
        <v>41555</v>
      </c>
      <c r="G12480" t="s">
        <v>28261</v>
      </c>
      <c r="H12480">
        <v>135270</v>
      </c>
      <c r="I12480" t="s">
        <v>13863</v>
      </c>
      <c r="J12480">
        <v>15676375892</v>
      </c>
      <c r="K12480" t="s">
        <v>13012</v>
      </c>
      <c r="L12480" t="s">
        <v>41520</v>
      </c>
      <c r="M12480" t="s">
        <v>41556</v>
      </c>
    </row>
    <row r="12481" spans="1:13">
      <c r="A12481" t="s">
        <v>12257</v>
      </c>
      <c r="B12481" s="6">
        <v>43710</v>
      </c>
      <c r="D12481" t="s">
        <v>7376</v>
      </c>
      <c r="E12481" t="s">
        <v>8585</v>
      </c>
      <c r="F12481" t="s">
        <v>41633</v>
      </c>
      <c r="G12481" t="s">
        <v>27322</v>
      </c>
      <c r="H12481">
        <v>550000</v>
      </c>
      <c r="I12481" t="s">
        <v>12266</v>
      </c>
      <c r="J12481">
        <v>13999722367</v>
      </c>
      <c r="K12481" t="s">
        <v>8587</v>
      </c>
      <c r="L12481" t="s">
        <v>41514</v>
      </c>
      <c r="M12481" t="s">
        <v>41634</v>
      </c>
    </row>
    <row r="12482" spans="1:13">
      <c r="A12482" t="s">
        <v>12257</v>
      </c>
      <c r="B12482" s="6">
        <v>43710</v>
      </c>
      <c r="D12482" t="s">
        <v>8246</v>
      </c>
      <c r="E12482" t="s">
        <v>41524</v>
      </c>
      <c r="F12482" t="s">
        <v>41525</v>
      </c>
      <c r="G12482" t="s">
        <v>28261</v>
      </c>
      <c r="H12482">
        <v>708570</v>
      </c>
      <c r="I12482" t="s">
        <v>19364</v>
      </c>
      <c r="J12482">
        <v>18232243060</v>
      </c>
      <c r="K12482" t="s">
        <v>13055</v>
      </c>
      <c r="L12482" t="s">
        <v>41526</v>
      </c>
      <c r="M12482" t="s">
        <v>41527</v>
      </c>
    </row>
    <row r="12483" spans="1:13">
      <c r="A12483" t="s">
        <v>12257</v>
      </c>
      <c r="B12483" s="6">
        <v>43710</v>
      </c>
      <c r="D12483" t="s">
        <v>4752</v>
      </c>
      <c r="E12483" t="s">
        <v>9506</v>
      </c>
      <c r="F12483" t="s">
        <v>41671</v>
      </c>
      <c r="G12483" t="s">
        <v>27322</v>
      </c>
      <c r="H12483">
        <v>950000</v>
      </c>
      <c r="I12483" t="s">
        <v>13093</v>
      </c>
      <c r="J12483">
        <v>17386489250</v>
      </c>
      <c r="K12483" t="s">
        <v>9507</v>
      </c>
      <c r="L12483" t="s">
        <v>41672</v>
      </c>
      <c r="M12483" t="s">
        <v>41673</v>
      </c>
    </row>
    <row r="12484" spans="1:13">
      <c r="A12484" t="s">
        <v>12257</v>
      </c>
      <c r="B12484" s="6">
        <v>43708</v>
      </c>
      <c r="D12484" t="s">
        <v>8636</v>
      </c>
      <c r="E12484" t="s">
        <v>41107</v>
      </c>
      <c r="F12484" t="s">
        <v>13018</v>
      </c>
      <c r="G12484" t="s">
        <v>27322</v>
      </c>
      <c r="H12484">
        <v>2492000</v>
      </c>
      <c r="I12484" t="s">
        <v>12342</v>
      </c>
      <c r="J12484">
        <v>18686936450</v>
      </c>
      <c r="K12484" t="s">
        <v>8638</v>
      </c>
      <c r="L12484" t="s">
        <v>41495</v>
      </c>
      <c r="M12484" t="s">
        <v>9971</v>
      </c>
    </row>
    <row r="12485" spans="1:13">
      <c r="A12485" t="s">
        <v>12257</v>
      </c>
      <c r="B12485" s="6">
        <v>43707</v>
      </c>
      <c r="D12485" t="s">
        <v>7495</v>
      </c>
      <c r="E12485" t="s">
        <v>14332</v>
      </c>
      <c r="F12485" t="s">
        <v>9971</v>
      </c>
      <c r="G12485" t="s">
        <v>27322</v>
      </c>
      <c r="H12485">
        <v>308808.7</v>
      </c>
      <c r="I12485" t="s">
        <v>40424</v>
      </c>
      <c r="J12485">
        <v>18693217558</v>
      </c>
      <c r="K12485" t="s">
        <v>14331</v>
      </c>
      <c r="L12485" t="s">
        <v>41495</v>
      </c>
      <c r="M12485" t="s">
        <v>9971</v>
      </c>
    </row>
    <row r="12486" spans="1:13">
      <c r="A12486" t="s">
        <v>12257</v>
      </c>
      <c r="B12486" s="6">
        <v>43707</v>
      </c>
      <c r="D12486" t="s">
        <v>7590</v>
      </c>
      <c r="E12486" t="s">
        <v>8411</v>
      </c>
      <c r="F12486" t="s">
        <v>41390</v>
      </c>
      <c r="G12486" t="s">
        <v>27322</v>
      </c>
      <c r="H12486">
        <v>615100</v>
      </c>
      <c r="I12486" t="s">
        <v>18171</v>
      </c>
      <c r="J12486">
        <v>18577474055</v>
      </c>
      <c r="K12486" t="s">
        <v>8413</v>
      </c>
      <c r="L12486" t="s">
        <v>41540</v>
      </c>
      <c r="M12486" t="s">
        <v>41541</v>
      </c>
    </row>
    <row r="12487" spans="1:13">
      <c r="A12487" t="s">
        <v>12257</v>
      </c>
      <c r="B12487" s="6">
        <v>43706</v>
      </c>
      <c r="D12487" t="s">
        <v>8246</v>
      </c>
      <c r="E12487" t="s">
        <v>41731</v>
      </c>
      <c r="F12487" t="s">
        <v>41732</v>
      </c>
      <c r="G12487" t="s">
        <v>28261</v>
      </c>
      <c r="H12487">
        <v>1253430</v>
      </c>
      <c r="I12487" t="s">
        <v>36052</v>
      </c>
      <c r="K12487" t="s">
        <v>13022</v>
      </c>
      <c r="L12487" t="s">
        <v>41640</v>
      </c>
      <c r="M12487" t="s">
        <v>41733</v>
      </c>
    </row>
    <row r="12488" spans="1:13">
      <c r="A12488" t="s">
        <v>12257</v>
      </c>
      <c r="B12488" s="6">
        <v>43706</v>
      </c>
      <c r="D12488" t="s">
        <v>4851</v>
      </c>
      <c r="E12488" t="s">
        <v>41649</v>
      </c>
      <c r="F12488" t="s">
        <v>9971</v>
      </c>
      <c r="G12488" t="s">
        <v>27322</v>
      </c>
      <c r="H12488">
        <v>2960850</v>
      </c>
      <c r="I12488" t="s">
        <v>12342</v>
      </c>
      <c r="J12488">
        <v>18686936450</v>
      </c>
      <c r="K12488" t="s">
        <v>8792</v>
      </c>
      <c r="L12488" t="s">
        <v>41495</v>
      </c>
      <c r="M12488" t="s">
        <v>9971</v>
      </c>
    </row>
    <row r="12489" spans="1:13">
      <c r="A12489" t="s">
        <v>12257</v>
      </c>
      <c r="B12489" s="6">
        <v>43706</v>
      </c>
      <c r="D12489" t="s">
        <v>4602</v>
      </c>
      <c r="E12489" t="s">
        <v>8547</v>
      </c>
      <c r="F12489" t="s">
        <v>41633</v>
      </c>
      <c r="G12489" t="s">
        <v>27322</v>
      </c>
      <c r="H12489">
        <v>2425586.5</v>
      </c>
      <c r="I12489" t="s">
        <v>12266</v>
      </c>
      <c r="J12489">
        <v>13999722367</v>
      </c>
      <c r="K12489" t="s">
        <v>8549</v>
      </c>
      <c r="L12489" t="s">
        <v>41514</v>
      </c>
      <c r="M12489" t="s">
        <v>41634</v>
      </c>
    </row>
    <row r="12490" spans="1:13">
      <c r="A12490" t="s">
        <v>12257</v>
      </c>
      <c r="B12490" s="6">
        <v>43706</v>
      </c>
      <c r="D12490" t="s">
        <v>4775</v>
      </c>
      <c r="E12490" t="s">
        <v>8832</v>
      </c>
      <c r="F12490" t="s">
        <v>41597</v>
      </c>
      <c r="G12490" t="s">
        <v>27322</v>
      </c>
      <c r="H12490">
        <v>418500</v>
      </c>
      <c r="I12490" t="s">
        <v>13182</v>
      </c>
      <c r="J12490">
        <v>18265816896</v>
      </c>
      <c r="K12490" t="s">
        <v>8834</v>
      </c>
      <c r="L12490" t="s">
        <v>41533</v>
      </c>
      <c r="M12490" t="s">
        <v>41598</v>
      </c>
    </row>
    <row r="12491" spans="1:13">
      <c r="A12491" t="s">
        <v>12257</v>
      </c>
      <c r="B12491" s="6">
        <v>43706</v>
      </c>
      <c r="D12491" t="s">
        <v>8246</v>
      </c>
      <c r="E12491" t="s">
        <v>13073</v>
      </c>
      <c r="F12491" t="s">
        <v>41532</v>
      </c>
      <c r="G12491" t="s">
        <v>28261</v>
      </c>
      <c r="H12491">
        <v>80550</v>
      </c>
      <c r="I12491" t="s">
        <v>13182</v>
      </c>
      <c r="J12491">
        <v>18265816896</v>
      </c>
      <c r="K12491" t="s">
        <v>13072</v>
      </c>
      <c r="L12491" t="s">
        <v>41533</v>
      </c>
      <c r="M12491" t="s">
        <v>12269</v>
      </c>
    </row>
    <row r="12492" spans="1:13">
      <c r="A12492" t="s">
        <v>12257</v>
      </c>
      <c r="B12492" s="6">
        <v>43706</v>
      </c>
      <c r="D12492" t="s">
        <v>8246</v>
      </c>
      <c r="E12492" t="s">
        <v>13073</v>
      </c>
      <c r="F12492" t="s">
        <v>41532</v>
      </c>
      <c r="G12492" t="s">
        <v>28261</v>
      </c>
      <c r="H12492">
        <v>91800</v>
      </c>
      <c r="I12492" t="s">
        <v>13182</v>
      </c>
      <c r="J12492">
        <v>18265816896</v>
      </c>
      <c r="K12492" t="s">
        <v>13072</v>
      </c>
      <c r="L12492" t="s">
        <v>41533</v>
      </c>
      <c r="M12492" t="s">
        <v>12269</v>
      </c>
    </row>
    <row r="12493" spans="1:13">
      <c r="A12493" t="s">
        <v>12257</v>
      </c>
      <c r="B12493" s="6">
        <v>43706</v>
      </c>
      <c r="D12493" t="s">
        <v>7414</v>
      </c>
      <c r="E12493" t="s">
        <v>9332</v>
      </c>
      <c r="F12493" t="s">
        <v>35371</v>
      </c>
      <c r="G12493" t="s">
        <v>27322</v>
      </c>
      <c r="H12493">
        <v>640000</v>
      </c>
      <c r="I12493" t="s">
        <v>18108</v>
      </c>
      <c r="J12493">
        <v>18032929282</v>
      </c>
      <c r="K12493" t="s">
        <v>9333</v>
      </c>
      <c r="L12493" t="s">
        <v>41540</v>
      </c>
      <c r="M12493" t="s">
        <v>41554</v>
      </c>
    </row>
    <row r="12494" spans="1:13">
      <c r="A12494" t="s">
        <v>12257</v>
      </c>
      <c r="B12494" s="6">
        <v>43705</v>
      </c>
      <c r="D12494" t="s">
        <v>8126</v>
      </c>
      <c r="E12494" t="s">
        <v>8572</v>
      </c>
      <c r="F12494" t="s">
        <v>41538</v>
      </c>
      <c r="G12494" t="s">
        <v>27322</v>
      </c>
      <c r="H12494">
        <v>1025000</v>
      </c>
      <c r="I12494" t="s">
        <v>12266</v>
      </c>
      <c r="J12494">
        <v>13999722367</v>
      </c>
      <c r="K12494" t="s">
        <v>8574</v>
      </c>
      <c r="L12494" t="s">
        <v>41514</v>
      </c>
      <c r="M12494" t="s">
        <v>41539</v>
      </c>
    </row>
    <row r="12495" spans="1:13">
      <c r="A12495" t="s">
        <v>12257</v>
      </c>
      <c r="B12495" s="6">
        <v>43705</v>
      </c>
      <c r="D12495" t="s">
        <v>4669</v>
      </c>
      <c r="E12495" t="s">
        <v>8938</v>
      </c>
      <c r="F12495" t="s">
        <v>36008</v>
      </c>
      <c r="G12495" t="s">
        <v>27322</v>
      </c>
      <c r="H12495">
        <v>3888000</v>
      </c>
      <c r="I12495" t="s">
        <v>12698</v>
      </c>
      <c r="J12495">
        <v>15907877733</v>
      </c>
      <c r="K12495" t="s">
        <v>8940</v>
      </c>
      <c r="L12495" t="s">
        <v>41564</v>
      </c>
      <c r="M12495" t="s">
        <v>41583</v>
      </c>
    </row>
    <row r="12496" spans="1:13">
      <c r="A12496" t="s">
        <v>12257</v>
      </c>
      <c r="B12496" s="6">
        <v>43704</v>
      </c>
      <c r="D12496" t="s">
        <v>8246</v>
      </c>
      <c r="E12496" t="s">
        <v>13048</v>
      </c>
      <c r="F12496" t="s">
        <v>41505</v>
      </c>
      <c r="G12496" t="s">
        <v>28261</v>
      </c>
      <c r="H12496">
        <v>665850</v>
      </c>
      <c r="I12496" t="s">
        <v>18249</v>
      </c>
      <c r="J12496">
        <v>15196608245</v>
      </c>
      <c r="K12496" t="s">
        <v>13047</v>
      </c>
      <c r="L12496" t="s">
        <v>41506</v>
      </c>
      <c r="M12496" t="s">
        <v>41507</v>
      </c>
    </row>
    <row r="12497" spans="1:13">
      <c r="A12497" t="s">
        <v>12257</v>
      </c>
      <c r="B12497" s="6">
        <v>43703</v>
      </c>
      <c r="D12497" t="s">
        <v>7368</v>
      </c>
      <c r="E12497" t="s">
        <v>8555</v>
      </c>
      <c r="F12497" t="s">
        <v>41538</v>
      </c>
      <c r="G12497" t="s">
        <v>27322</v>
      </c>
      <c r="H12497">
        <v>1199909.7</v>
      </c>
      <c r="I12497" t="s">
        <v>12266</v>
      </c>
      <c r="J12497">
        <v>13999722367</v>
      </c>
      <c r="K12497" t="s">
        <v>8557</v>
      </c>
      <c r="L12497" t="s">
        <v>41514</v>
      </c>
      <c r="M12497" t="s">
        <v>41539</v>
      </c>
    </row>
    <row r="12498" spans="1:13">
      <c r="A12498" t="s">
        <v>12257</v>
      </c>
      <c r="B12498" s="6">
        <v>43703</v>
      </c>
      <c r="D12498" t="s">
        <v>19189</v>
      </c>
      <c r="E12498" t="s">
        <v>8509</v>
      </c>
      <c r="F12498" t="s">
        <v>29554</v>
      </c>
      <c r="G12498" t="s">
        <v>27322</v>
      </c>
      <c r="H12498">
        <v>461000</v>
      </c>
      <c r="I12498" t="s">
        <v>12342</v>
      </c>
      <c r="J12498">
        <v>18686936450</v>
      </c>
      <c r="K12498" t="s">
        <v>8512</v>
      </c>
      <c r="L12498" t="s">
        <v>41495</v>
      </c>
      <c r="M12498" t="s">
        <v>9323</v>
      </c>
    </row>
    <row r="12499" spans="1:13">
      <c r="A12499" t="s">
        <v>12257</v>
      </c>
      <c r="B12499" s="6">
        <v>43703</v>
      </c>
      <c r="D12499" t="s">
        <v>19189</v>
      </c>
      <c r="E12499" t="s">
        <v>8518</v>
      </c>
      <c r="F12499" t="s">
        <v>29554</v>
      </c>
      <c r="G12499" t="s">
        <v>27322</v>
      </c>
      <c r="H12499">
        <v>168000</v>
      </c>
      <c r="I12499" t="s">
        <v>12342</v>
      </c>
      <c r="J12499">
        <v>18686936450</v>
      </c>
      <c r="K12499" t="s">
        <v>8520</v>
      </c>
      <c r="L12499" t="s">
        <v>41495</v>
      </c>
      <c r="M12499" t="s">
        <v>9323</v>
      </c>
    </row>
    <row r="12500" spans="1:13">
      <c r="A12500" t="s">
        <v>12257</v>
      </c>
      <c r="B12500" s="6">
        <v>43703</v>
      </c>
      <c r="D12500" t="s">
        <v>8141</v>
      </c>
      <c r="E12500" t="s">
        <v>21983</v>
      </c>
      <c r="F12500" t="s">
        <v>9971</v>
      </c>
      <c r="G12500" t="s">
        <v>27322</v>
      </c>
      <c r="H12500">
        <v>867000</v>
      </c>
      <c r="I12500" t="s">
        <v>12342</v>
      </c>
      <c r="J12500">
        <v>18686936450</v>
      </c>
      <c r="K12500" t="s">
        <v>8795</v>
      </c>
      <c r="L12500" t="s">
        <v>41495</v>
      </c>
      <c r="M12500" t="s">
        <v>9971</v>
      </c>
    </row>
    <row r="12501" spans="1:13">
      <c r="A12501" t="s">
        <v>12257</v>
      </c>
      <c r="B12501" s="6">
        <v>43702</v>
      </c>
      <c r="D12501" t="s">
        <v>7376</v>
      </c>
      <c r="E12501" t="s">
        <v>9582</v>
      </c>
      <c r="F12501" t="s">
        <v>28358</v>
      </c>
      <c r="G12501" t="s">
        <v>27322</v>
      </c>
      <c r="H12501">
        <v>630000</v>
      </c>
      <c r="I12501" t="s">
        <v>18128</v>
      </c>
      <c r="J12501">
        <v>15398016177</v>
      </c>
      <c r="K12501" t="s">
        <v>9583</v>
      </c>
      <c r="L12501" t="s">
        <v>41514</v>
      </c>
      <c r="M12501" t="s">
        <v>41515</v>
      </c>
    </row>
    <row r="12502" spans="1:13">
      <c r="A12502" t="s">
        <v>12257</v>
      </c>
      <c r="B12502" s="6">
        <v>43702</v>
      </c>
      <c r="D12502" t="s">
        <v>4752</v>
      </c>
      <c r="E12502" t="s">
        <v>18186</v>
      </c>
      <c r="F12502" t="s">
        <v>9971</v>
      </c>
      <c r="G12502" t="s">
        <v>27322</v>
      </c>
      <c r="H12502">
        <v>2471000</v>
      </c>
      <c r="I12502" t="s">
        <v>12342</v>
      </c>
      <c r="J12502">
        <v>18686936450</v>
      </c>
      <c r="K12502" t="s">
        <v>8788</v>
      </c>
      <c r="L12502" t="s">
        <v>41495</v>
      </c>
      <c r="M12502" t="s">
        <v>9971</v>
      </c>
    </row>
    <row r="12503" spans="1:13">
      <c r="A12503" t="s">
        <v>12257</v>
      </c>
      <c r="B12503" s="6">
        <v>43702</v>
      </c>
      <c r="D12503" t="s">
        <v>4992</v>
      </c>
      <c r="E12503" t="s">
        <v>18707</v>
      </c>
      <c r="F12503" t="s">
        <v>13018</v>
      </c>
      <c r="G12503" t="s">
        <v>27322</v>
      </c>
      <c r="H12503">
        <v>2984000</v>
      </c>
      <c r="I12503" t="s">
        <v>12342</v>
      </c>
      <c r="J12503">
        <v>18686936450</v>
      </c>
      <c r="K12503" t="s">
        <v>8644</v>
      </c>
      <c r="L12503" t="s">
        <v>41495</v>
      </c>
      <c r="M12503" t="s">
        <v>12269</v>
      </c>
    </row>
    <row r="12504" spans="1:13">
      <c r="A12504" t="s">
        <v>12257</v>
      </c>
      <c r="B12504" s="6">
        <v>43701</v>
      </c>
      <c r="D12504" t="s">
        <v>8403</v>
      </c>
      <c r="E12504" t="s">
        <v>12686</v>
      </c>
      <c r="F12504" t="s">
        <v>41599</v>
      </c>
      <c r="G12504" t="s">
        <v>27322</v>
      </c>
      <c r="H12504">
        <v>420700</v>
      </c>
      <c r="I12504" t="s">
        <v>12381</v>
      </c>
      <c r="J12504">
        <v>15078073487</v>
      </c>
      <c r="K12504" t="s">
        <v>12685</v>
      </c>
      <c r="L12504" t="s">
        <v>41535</v>
      </c>
      <c r="M12504" t="s">
        <v>41600</v>
      </c>
    </row>
    <row r="12505" spans="1:13">
      <c r="A12505" t="s">
        <v>12257</v>
      </c>
      <c r="B12505" s="6">
        <v>43701</v>
      </c>
      <c r="D12505" t="s">
        <v>5280</v>
      </c>
      <c r="E12505" t="s">
        <v>13105</v>
      </c>
      <c r="F12505" t="s">
        <v>41665</v>
      </c>
      <c r="G12505" t="s">
        <v>27322</v>
      </c>
      <c r="H12505">
        <v>400000</v>
      </c>
      <c r="I12505" t="s">
        <v>18146</v>
      </c>
      <c r="J12505">
        <v>19929172526</v>
      </c>
      <c r="K12505" t="s">
        <v>8303</v>
      </c>
      <c r="L12505" t="s">
        <v>41517</v>
      </c>
      <c r="M12505" t="s">
        <v>41666</v>
      </c>
    </row>
    <row r="12506" spans="1:13">
      <c r="A12506" t="s">
        <v>12257</v>
      </c>
      <c r="B12506" s="6">
        <v>43701</v>
      </c>
      <c r="D12506" t="s">
        <v>5280</v>
      </c>
      <c r="E12506" t="s">
        <v>8173</v>
      </c>
      <c r="F12506" t="s">
        <v>41707</v>
      </c>
      <c r="G12506" t="s">
        <v>27322</v>
      </c>
      <c r="H12506">
        <v>600000</v>
      </c>
      <c r="I12506" t="s">
        <v>18146</v>
      </c>
      <c r="J12506">
        <v>19929172526</v>
      </c>
      <c r="K12506" t="s">
        <v>8175</v>
      </c>
      <c r="L12506" t="s">
        <v>41517</v>
      </c>
      <c r="M12506" t="s">
        <v>12269</v>
      </c>
    </row>
    <row r="12507" spans="1:13">
      <c r="A12507" t="s">
        <v>12257</v>
      </c>
      <c r="B12507" s="6">
        <v>43700</v>
      </c>
      <c r="D12507" t="s">
        <v>4818</v>
      </c>
      <c r="E12507" t="s">
        <v>8294</v>
      </c>
      <c r="F12507" t="s">
        <v>41665</v>
      </c>
      <c r="G12507" t="s">
        <v>27322</v>
      </c>
      <c r="H12507">
        <v>200000</v>
      </c>
      <c r="I12507" t="s">
        <v>12602</v>
      </c>
      <c r="J12507">
        <v>18332328131</v>
      </c>
      <c r="K12507" t="s">
        <v>8296</v>
      </c>
      <c r="L12507" t="s">
        <v>41517</v>
      </c>
      <c r="M12507" t="s">
        <v>41666</v>
      </c>
    </row>
    <row r="12508" spans="1:13">
      <c r="A12508" t="s">
        <v>12257</v>
      </c>
      <c r="B12508" s="6">
        <v>43700</v>
      </c>
      <c r="D12508" t="s">
        <v>4818</v>
      </c>
      <c r="E12508" t="s">
        <v>8279</v>
      </c>
      <c r="F12508" t="s">
        <v>41707</v>
      </c>
      <c r="G12508" t="s">
        <v>27322</v>
      </c>
      <c r="H12508">
        <v>500000</v>
      </c>
      <c r="I12508" t="s">
        <v>12602</v>
      </c>
      <c r="J12508">
        <v>18332328131</v>
      </c>
      <c r="K12508" t="s">
        <v>8281</v>
      </c>
      <c r="L12508" t="s">
        <v>41517</v>
      </c>
      <c r="M12508" t="s">
        <v>12269</v>
      </c>
    </row>
    <row r="12509" spans="1:13">
      <c r="A12509" t="s">
        <v>12257</v>
      </c>
      <c r="B12509" s="6">
        <v>43700</v>
      </c>
      <c r="D12509" t="s">
        <v>4865</v>
      </c>
      <c r="E12509" t="s">
        <v>8658</v>
      </c>
      <c r="F12509" t="s">
        <v>28358</v>
      </c>
      <c r="G12509" t="s">
        <v>27322</v>
      </c>
      <c r="H12509">
        <v>696376.9</v>
      </c>
      <c r="I12509" t="s">
        <v>12266</v>
      </c>
      <c r="J12509">
        <v>13999722367</v>
      </c>
      <c r="K12509" t="s">
        <v>8660</v>
      </c>
      <c r="L12509" t="s">
        <v>41514</v>
      </c>
      <c r="M12509" t="s">
        <v>41515</v>
      </c>
    </row>
    <row r="12510" spans="1:13">
      <c r="A12510" t="s">
        <v>12257</v>
      </c>
      <c r="B12510" s="6">
        <v>43700</v>
      </c>
      <c r="D12510" t="s">
        <v>4790</v>
      </c>
      <c r="E12510" t="s">
        <v>41570</v>
      </c>
      <c r="F12510" t="s">
        <v>13018</v>
      </c>
      <c r="G12510" t="s">
        <v>27322</v>
      </c>
      <c r="H12510">
        <v>996000</v>
      </c>
      <c r="I12510" t="s">
        <v>12342</v>
      </c>
      <c r="J12510">
        <v>18686396450</v>
      </c>
      <c r="K12510" t="s">
        <v>8656</v>
      </c>
      <c r="L12510" t="s">
        <v>41495</v>
      </c>
      <c r="M12510" t="s">
        <v>12269</v>
      </c>
    </row>
    <row r="12511" spans="1:13">
      <c r="A12511" t="s">
        <v>12257</v>
      </c>
      <c r="B12511" s="6">
        <v>43699</v>
      </c>
      <c r="D12511" t="s">
        <v>4486</v>
      </c>
      <c r="E12511" t="s">
        <v>8428</v>
      </c>
      <c r="F12511" t="s">
        <v>41390</v>
      </c>
      <c r="G12511" t="s">
        <v>27322</v>
      </c>
      <c r="H12511">
        <v>754883</v>
      </c>
      <c r="I12511" t="s">
        <v>18171</v>
      </c>
      <c r="J12511">
        <v>18577474055</v>
      </c>
      <c r="K12511" t="s">
        <v>8430</v>
      </c>
      <c r="L12511" t="s">
        <v>41540</v>
      </c>
      <c r="M12511" t="s">
        <v>41541</v>
      </c>
    </row>
    <row r="12512" spans="1:13">
      <c r="A12512" t="s">
        <v>12257</v>
      </c>
      <c r="B12512" s="6">
        <v>43699</v>
      </c>
      <c r="D12512" t="s">
        <v>4491</v>
      </c>
      <c r="E12512" t="s">
        <v>8317</v>
      </c>
      <c r="F12512" t="s">
        <v>41390</v>
      </c>
      <c r="G12512" t="s">
        <v>27322</v>
      </c>
      <c r="H12512">
        <v>1211400</v>
      </c>
      <c r="I12512" t="s">
        <v>41692</v>
      </c>
      <c r="J12512">
        <v>18407773551</v>
      </c>
      <c r="K12512" t="s">
        <v>8319</v>
      </c>
      <c r="L12512" t="s">
        <v>41540</v>
      </c>
      <c r="M12512" t="s">
        <v>41541</v>
      </c>
    </row>
    <row r="12513" spans="1:13">
      <c r="A12513" t="s">
        <v>12257</v>
      </c>
      <c r="B12513" s="6">
        <v>43699</v>
      </c>
      <c r="D12513" t="s">
        <v>8501</v>
      </c>
      <c r="E12513" t="s">
        <v>9396</v>
      </c>
      <c r="F12513" t="s">
        <v>41525</v>
      </c>
      <c r="G12513" t="s">
        <v>27322</v>
      </c>
      <c r="H12513">
        <v>2000000</v>
      </c>
      <c r="I12513" t="s">
        <v>19364</v>
      </c>
      <c r="J12513">
        <v>18232243060</v>
      </c>
      <c r="K12513" t="s">
        <v>9397</v>
      </c>
      <c r="L12513" t="s">
        <v>41526</v>
      </c>
      <c r="M12513" t="s">
        <v>41693</v>
      </c>
    </row>
    <row r="12514" spans="1:13">
      <c r="A12514" t="s">
        <v>12257</v>
      </c>
      <c r="B12514" s="6">
        <v>43699</v>
      </c>
      <c r="D12514" t="s">
        <v>7557</v>
      </c>
      <c r="E12514" t="s">
        <v>8325</v>
      </c>
      <c r="F12514" t="s">
        <v>41390</v>
      </c>
      <c r="G12514" t="s">
        <v>27322</v>
      </c>
      <c r="H12514">
        <v>457393</v>
      </c>
      <c r="I12514" t="s">
        <v>41692</v>
      </c>
      <c r="J12514">
        <v>18407773551</v>
      </c>
      <c r="K12514" t="s">
        <v>8327</v>
      </c>
      <c r="L12514" t="s">
        <v>41540</v>
      </c>
      <c r="M12514" t="s">
        <v>41541</v>
      </c>
    </row>
    <row r="12515" spans="1:13">
      <c r="A12515" t="s">
        <v>12257</v>
      </c>
      <c r="B12515" s="6">
        <v>43698</v>
      </c>
      <c r="D12515" t="s">
        <v>8255</v>
      </c>
      <c r="E12515" t="s">
        <v>8340</v>
      </c>
      <c r="F12515" t="s">
        <v>41584</v>
      </c>
      <c r="G12515" t="s">
        <v>27322</v>
      </c>
      <c r="H12515">
        <v>776993</v>
      </c>
      <c r="I12515" t="s">
        <v>12746</v>
      </c>
      <c r="J12515">
        <v>13607771170</v>
      </c>
      <c r="K12515" t="s">
        <v>8342</v>
      </c>
      <c r="L12515" t="s">
        <v>41585</v>
      </c>
      <c r="M12515" t="s">
        <v>41586</v>
      </c>
    </row>
    <row r="12516" spans="1:13">
      <c r="A12516" t="s">
        <v>12257</v>
      </c>
      <c r="B12516" s="6">
        <v>43698</v>
      </c>
      <c r="D12516" t="s">
        <v>8662</v>
      </c>
      <c r="E12516" t="s">
        <v>18714</v>
      </c>
      <c r="F12516" t="s">
        <v>13018</v>
      </c>
      <c r="G12516" t="s">
        <v>27322</v>
      </c>
      <c r="H12516">
        <v>1600000</v>
      </c>
      <c r="I12516" t="s">
        <v>12342</v>
      </c>
      <c r="J12516">
        <v>18686936450</v>
      </c>
      <c r="K12516" t="s">
        <v>8664</v>
      </c>
      <c r="L12516" t="s">
        <v>41495</v>
      </c>
      <c r="M12516" t="s">
        <v>12269</v>
      </c>
    </row>
    <row r="12517" spans="1:13">
      <c r="A12517" t="s">
        <v>12257</v>
      </c>
      <c r="B12517" s="6">
        <v>43698</v>
      </c>
      <c r="D12517" t="s">
        <v>4752</v>
      </c>
      <c r="E12517" t="s">
        <v>8564</v>
      </c>
      <c r="F12517" t="s">
        <v>41633</v>
      </c>
      <c r="G12517" t="s">
        <v>27322</v>
      </c>
      <c r="H12517">
        <v>1020000</v>
      </c>
      <c r="I12517" t="s">
        <v>12266</v>
      </c>
      <c r="J12517">
        <v>13999722367</v>
      </c>
      <c r="K12517" t="s">
        <v>8566</v>
      </c>
      <c r="L12517" t="s">
        <v>41514</v>
      </c>
      <c r="M12517" t="s">
        <v>41634</v>
      </c>
    </row>
    <row r="12518" spans="1:13">
      <c r="A12518" t="s">
        <v>12257</v>
      </c>
      <c r="B12518" s="6">
        <v>43698</v>
      </c>
      <c r="D12518" t="s">
        <v>4881</v>
      </c>
      <c r="E12518" t="s">
        <v>8568</v>
      </c>
      <c r="F12518" t="s">
        <v>41538</v>
      </c>
      <c r="G12518" t="s">
        <v>27322</v>
      </c>
      <c r="H12518">
        <v>1039782.76</v>
      </c>
      <c r="I12518" t="s">
        <v>12266</v>
      </c>
      <c r="J12518">
        <v>13999722367</v>
      </c>
      <c r="K12518" t="s">
        <v>8570</v>
      </c>
      <c r="L12518" t="s">
        <v>41514</v>
      </c>
      <c r="M12518" t="s">
        <v>41539</v>
      </c>
    </row>
    <row r="12519" spans="1:13">
      <c r="A12519" t="s">
        <v>12257</v>
      </c>
      <c r="B12519" s="6">
        <v>43698</v>
      </c>
      <c r="D12519" t="s">
        <v>4709</v>
      </c>
      <c r="E12519" t="s">
        <v>8551</v>
      </c>
      <c r="F12519" t="s">
        <v>41538</v>
      </c>
      <c r="G12519" t="s">
        <v>27322</v>
      </c>
      <c r="H12519">
        <v>3100000</v>
      </c>
      <c r="I12519" t="s">
        <v>12266</v>
      </c>
      <c r="J12519">
        <v>13999722367</v>
      </c>
      <c r="K12519" t="s">
        <v>8553</v>
      </c>
      <c r="L12519" t="s">
        <v>41514</v>
      </c>
      <c r="M12519" t="s">
        <v>41539</v>
      </c>
    </row>
    <row r="12520" spans="1:13">
      <c r="A12520" t="s">
        <v>12257</v>
      </c>
      <c r="B12520" s="6">
        <v>43698</v>
      </c>
      <c r="D12520" t="s">
        <v>4565</v>
      </c>
      <c r="E12520" t="s">
        <v>8543</v>
      </c>
      <c r="F12520" t="s">
        <v>41538</v>
      </c>
      <c r="G12520" t="s">
        <v>27322</v>
      </c>
      <c r="H12520">
        <v>3200000</v>
      </c>
      <c r="I12520" t="s">
        <v>12266</v>
      </c>
      <c r="J12520">
        <v>13999722367</v>
      </c>
      <c r="K12520" t="s">
        <v>8545</v>
      </c>
      <c r="L12520" t="s">
        <v>41514</v>
      </c>
      <c r="M12520" t="s">
        <v>41539</v>
      </c>
    </row>
    <row r="12521" spans="1:13">
      <c r="A12521" t="s">
        <v>12257</v>
      </c>
      <c r="B12521" s="6">
        <v>43698</v>
      </c>
      <c r="D12521" t="s">
        <v>8246</v>
      </c>
      <c r="E12521" t="s">
        <v>18172</v>
      </c>
      <c r="F12521" t="s">
        <v>41390</v>
      </c>
      <c r="G12521" t="s">
        <v>28261</v>
      </c>
      <c r="H12521">
        <v>496920</v>
      </c>
      <c r="I12521" t="s">
        <v>12580</v>
      </c>
      <c r="J12521">
        <v>13978395732</v>
      </c>
      <c r="K12521" t="s">
        <v>8248</v>
      </c>
      <c r="L12521" t="s">
        <v>41540</v>
      </c>
      <c r="M12521" t="s">
        <v>41541</v>
      </c>
    </row>
    <row r="12522" spans="1:13">
      <c r="A12522" t="s">
        <v>12257</v>
      </c>
      <c r="B12522" s="6">
        <v>43697</v>
      </c>
      <c r="D12522" t="s">
        <v>4851</v>
      </c>
      <c r="E12522" t="s">
        <v>8539</v>
      </c>
      <c r="F12522" t="s">
        <v>41633</v>
      </c>
      <c r="G12522" t="s">
        <v>27322</v>
      </c>
      <c r="H12522">
        <v>2250000</v>
      </c>
      <c r="I12522" t="s">
        <v>12266</v>
      </c>
      <c r="J12522">
        <v>13999722367</v>
      </c>
      <c r="K12522" t="s">
        <v>8541</v>
      </c>
      <c r="L12522" t="s">
        <v>41514</v>
      </c>
      <c r="M12522" t="s">
        <v>41634</v>
      </c>
    </row>
    <row r="12523" spans="1:13">
      <c r="A12523" t="s">
        <v>12257</v>
      </c>
      <c r="B12523" s="6">
        <v>43697</v>
      </c>
      <c r="D12523" t="s">
        <v>4565</v>
      </c>
      <c r="E12523" t="s">
        <v>8386</v>
      </c>
      <c r="F12523" t="s">
        <v>41522</v>
      </c>
      <c r="G12523" t="s">
        <v>27322</v>
      </c>
      <c r="H12523">
        <v>841200</v>
      </c>
      <c r="I12523" t="s">
        <v>12266</v>
      </c>
      <c r="J12523">
        <v>13999722367</v>
      </c>
      <c r="K12523" t="s">
        <v>8388</v>
      </c>
      <c r="L12523" t="s">
        <v>41514</v>
      </c>
      <c r="M12523" t="s">
        <v>41523</v>
      </c>
    </row>
    <row r="12524" spans="1:13">
      <c r="A12524" t="s">
        <v>12257</v>
      </c>
      <c r="B12524" s="6">
        <v>43697</v>
      </c>
      <c r="D12524" t="s">
        <v>15425</v>
      </c>
      <c r="E12524" t="s">
        <v>8846</v>
      </c>
      <c r="F12524" t="s">
        <v>41734</v>
      </c>
      <c r="G12524" t="s">
        <v>27322</v>
      </c>
      <c r="H12524">
        <v>1400000</v>
      </c>
      <c r="I12524" t="s">
        <v>12266</v>
      </c>
      <c r="J12524">
        <v>13999722367</v>
      </c>
      <c r="K12524" t="s">
        <v>8848</v>
      </c>
      <c r="L12524" t="s">
        <v>41514</v>
      </c>
      <c r="M12524" t="s">
        <v>41735</v>
      </c>
    </row>
    <row r="12525" spans="1:13">
      <c r="A12525" t="s">
        <v>12257</v>
      </c>
      <c r="B12525" s="6">
        <v>43697</v>
      </c>
      <c r="D12525" t="s">
        <v>4602</v>
      </c>
      <c r="E12525" t="s">
        <v>9607</v>
      </c>
      <c r="F12525" t="s">
        <v>33323</v>
      </c>
      <c r="G12525" t="s">
        <v>27322</v>
      </c>
      <c r="H12525">
        <v>700000</v>
      </c>
      <c r="I12525" t="s">
        <v>19564</v>
      </c>
      <c r="J12525">
        <v>13458593701</v>
      </c>
      <c r="K12525" t="s">
        <v>9608</v>
      </c>
      <c r="L12525" t="s">
        <v>41660</v>
      </c>
      <c r="M12525" t="s">
        <v>41736</v>
      </c>
    </row>
    <row r="12526" spans="1:13">
      <c r="A12526" t="s">
        <v>12257</v>
      </c>
      <c r="B12526" s="6">
        <v>43697</v>
      </c>
      <c r="D12526" t="s">
        <v>4602</v>
      </c>
      <c r="E12526" t="s">
        <v>9601</v>
      </c>
      <c r="F12526" t="s">
        <v>33323</v>
      </c>
      <c r="G12526" t="s">
        <v>27322</v>
      </c>
      <c r="H12526">
        <v>850000</v>
      </c>
      <c r="I12526" t="s">
        <v>19564</v>
      </c>
      <c r="J12526">
        <v>13458593701</v>
      </c>
      <c r="K12526" t="s">
        <v>9602</v>
      </c>
      <c r="L12526" t="s">
        <v>41660</v>
      </c>
      <c r="M12526" t="s">
        <v>41736</v>
      </c>
    </row>
    <row r="12527" spans="1:13">
      <c r="A12527" t="s">
        <v>12257</v>
      </c>
      <c r="B12527" s="6">
        <v>43696</v>
      </c>
      <c r="D12527" t="s">
        <v>4992</v>
      </c>
      <c r="E12527" t="s">
        <v>12345</v>
      </c>
      <c r="F12527" t="s">
        <v>13018</v>
      </c>
      <c r="G12527" t="s">
        <v>27322</v>
      </c>
      <c r="H12527">
        <v>289000</v>
      </c>
      <c r="I12527" t="s">
        <v>12342</v>
      </c>
      <c r="J12527">
        <v>18686396450</v>
      </c>
      <c r="K12527" t="s">
        <v>8622</v>
      </c>
      <c r="L12527" t="s">
        <v>41495</v>
      </c>
      <c r="M12527" t="s">
        <v>12269</v>
      </c>
    </row>
    <row r="12528" spans="1:13">
      <c r="A12528" t="s">
        <v>12257</v>
      </c>
      <c r="B12528" s="6">
        <v>43696</v>
      </c>
      <c r="D12528" t="s">
        <v>8330</v>
      </c>
      <c r="E12528" t="s">
        <v>8329</v>
      </c>
      <c r="F12528" t="s">
        <v>41390</v>
      </c>
      <c r="G12528" t="s">
        <v>27322</v>
      </c>
      <c r="H12528">
        <v>1646092</v>
      </c>
      <c r="I12528" t="s">
        <v>18171</v>
      </c>
      <c r="J12528">
        <v>18577474055</v>
      </c>
      <c r="K12528" t="s">
        <v>8332</v>
      </c>
      <c r="L12528" t="s">
        <v>41540</v>
      </c>
      <c r="M12528" t="s">
        <v>41541</v>
      </c>
    </row>
    <row r="12529" spans="1:13">
      <c r="A12529" t="s">
        <v>12257</v>
      </c>
      <c r="B12529" s="6">
        <v>43696</v>
      </c>
      <c r="D12529" t="s">
        <v>7560</v>
      </c>
      <c r="E12529" t="s">
        <v>8465</v>
      </c>
      <c r="F12529" t="s">
        <v>41555</v>
      </c>
      <c r="G12529" t="s">
        <v>27322</v>
      </c>
      <c r="H12529">
        <v>1510000</v>
      </c>
      <c r="I12529" t="s">
        <v>13863</v>
      </c>
      <c r="J12529">
        <v>15676375892</v>
      </c>
      <c r="K12529" t="s">
        <v>8467</v>
      </c>
      <c r="L12529" t="s">
        <v>41520</v>
      </c>
      <c r="M12529" t="s">
        <v>41556</v>
      </c>
    </row>
    <row r="12530" spans="1:13">
      <c r="A12530" t="s">
        <v>12257</v>
      </c>
      <c r="B12530" s="6">
        <v>43696</v>
      </c>
      <c r="D12530" t="s">
        <v>5151</v>
      </c>
      <c r="E12530" t="s">
        <v>8527</v>
      </c>
      <c r="F12530" t="s">
        <v>41555</v>
      </c>
      <c r="G12530" t="s">
        <v>27322</v>
      </c>
      <c r="H12530">
        <v>1500000</v>
      </c>
      <c r="I12530" t="s">
        <v>13863</v>
      </c>
      <c r="J12530">
        <v>15676375892</v>
      </c>
      <c r="K12530" t="s">
        <v>8529</v>
      </c>
      <c r="L12530" t="s">
        <v>41520</v>
      </c>
      <c r="M12530" t="s">
        <v>41556</v>
      </c>
    </row>
    <row r="12531" spans="1:13">
      <c r="A12531" t="s">
        <v>12257</v>
      </c>
      <c r="B12531" s="6">
        <v>43696</v>
      </c>
      <c r="D12531" t="s">
        <v>4987</v>
      </c>
      <c r="E12531" t="s">
        <v>8275</v>
      </c>
      <c r="F12531" t="s">
        <v>41707</v>
      </c>
      <c r="G12531" t="s">
        <v>27322</v>
      </c>
      <c r="H12531">
        <v>900000</v>
      </c>
      <c r="I12531" t="s">
        <v>12602</v>
      </c>
      <c r="J12531">
        <v>18332328131</v>
      </c>
      <c r="K12531" t="s">
        <v>8277</v>
      </c>
      <c r="L12531" t="s">
        <v>41517</v>
      </c>
      <c r="M12531" t="s">
        <v>12269</v>
      </c>
    </row>
    <row r="12532" spans="1:13">
      <c r="A12532" t="s">
        <v>12257</v>
      </c>
      <c r="B12532" s="6">
        <v>43696</v>
      </c>
      <c r="D12532" t="s">
        <v>7590</v>
      </c>
      <c r="E12532" t="s">
        <v>8157</v>
      </c>
      <c r="F12532" t="s">
        <v>35468</v>
      </c>
      <c r="G12532" t="s">
        <v>27322</v>
      </c>
      <c r="H12532">
        <v>413400</v>
      </c>
      <c r="I12532" t="s">
        <v>36052</v>
      </c>
      <c r="J12532">
        <v>18288697740</v>
      </c>
      <c r="K12532" t="s">
        <v>8159</v>
      </c>
      <c r="L12532" t="s">
        <v>41640</v>
      </c>
      <c r="M12532" t="s">
        <v>41737</v>
      </c>
    </row>
    <row r="12533" spans="1:13">
      <c r="A12533" t="s">
        <v>12257</v>
      </c>
      <c r="B12533" s="6">
        <v>43695</v>
      </c>
      <c r="D12533" t="s">
        <v>4528</v>
      </c>
      <c r="E12533" t="s">
        <v>8173</v>
      </c>
      <c r="F12533" t="s">
        <v>41707</v>
      </c>
      <c r="G12533" t="s">
        <v>27322</v>
      </c>
      <c r="H12533">
        <v>200000</v>
      </c>
      <c r="I12533" t="s">
        <v>12325</v>
      </c>
      <c r="J12533">
        <v>13207838516</v>
      </c>
      <c r="K12533" t="s">
        <v>8178</v>
      </c>
      <c r="L12533" t="s">
        <v>41517</v>
      </c>
      <c r="M12533" t="s">
        <v>12269</v>
      </c>
    </row>
    <row r="12534" spans="1:13">
      <c r="A12534" t="s">
        <v>12257</v>
      </c>
      <c r="B12534" s="6">
        <v>43694</v>
      </c>
      <c r="D12534" t="s">
        <v>5075</v>
      </c>
      <c r="E12534" t="s">
        <v>8424</v>
      </c>
      <c r="F12534" t="s">
        <v>41390</v>
      </c>
      <c r="G12534" t="s">
        <v>27322</v>
      </c>
      <c r="H12534">
        <v>1586400</v>
      </c>
      <c r="I12534" t="s">
        <v>18171</v>
      </c>
      <c r="J12534">
        <v>18577474055</v>
      </c>
      <c r="K12534" t="s">
        <v>8426</v>
      </c>
      <c r="L12534" t="s">
        <v>41540</v>
      </c>
      <c r="M12534" t="s">
        <v>41541</v>
      </c>
    </row>
    <row r="12535" spans="1:13">
      <c r="A12535" t="s">
        <v>12257</v>
      </c>
      <c r="B12535" s="6">
        <v>43694</v>
      </c>
      <c r="D12535" t="s">
        <v>4836</v>
      </c>
      <c r="E12535" t="s">
        <v>8457</v>
      </c>
      <c r="F12535" t="s">
        <v>41390</v>
      </c>
      <c r="G12535" t="s">
        <v>27322</v>
      </c>
      <c r="H12535">
        <v>378000</v>
      </c>
      <c r="I12535" t="s">
        <v>18171</v>
      </c>
      <c r="J12535">
        <v>18577474055</v>
      </c>
      <c r="K12535" t="s">
        <v>8459</v>
      </c>
      <c r="L12535" t="s">
        <v>41540</v>
      </c>
      <c r="M12535" t="s">
        <v>41541</v>
      </c>
    </row>
    <row r="12536" spans="1:13">
      <c r="A12536" t="s">
        <v>12257</v>
      </c>
      <c r="B12536" s="6">
        <v>43694</v>
      </c>
      <c r="D12536" t="s">
        <v>8395</v>
      </c>
      <c r="E12536" t="s">
        <v>8394</v>
      </c>
      <c r="F12536" t="s">
        <v>41390</v>
      </c>
      <c r="G12536" t="s">
        <v>27322</v>
      </c>
      <c r="H12536">
        <v>458978</v>
      </c>
      <c r="I12536" t="s">
        <v>18171</v>
      </c>
      <c r="J12536">
        <v>18577474055</v>
      </c>
      <c r="K12536" t="s">
        <v>8397</v>
      </c>
      <c r="L12536" t="s">
        <v>41540</v>
      </c>
      <c r="M12536" t="s">
        <v>41541</v>
      </c>
    </row>
    <row r="12537" spans="1:13">
      <c r="A12537" t="s">
        <v>12257</v>
      </c>
      <c r="B12537" s="6">
        <v>43694</v>
      </c>
      <c r="D12537" t="s">
        <v>4818</v>
      </c>
      <c r="E12537" t="s">
        <v>18509</v>
      </c>
      <c r="F12537" t="s">
        <v>9971</v>
      </c>
      <c r="G12537" t="s">
        <v>27322</v>
      </c>
      <c r="H12537">
        <v>2581000</v>
      </c>
      <c r="I12537" t="s">
        <v>12342</v>
      </c>
      <c r="J12537">
        <v>18686936450</v>
      </c>
      <c r="K12537" t="s">
        <v>8859</v>
      </c>
      <c r="L12537" t="s">
        <v>41495</v>
      </c>
      <c r="M12537" t="s">
        <v>9971</v>
      </c>
    </row>
    <row r="12538" spans="1:13">
      <c r="A12538" t="s">
        <v>12257</v>
      </c>
      <c r="B12538" s="6">
        <v>43694</v>
      </c>
      <c r="D12538" t="s">
        <v>4506</v>
      </c>
      <c r="E12538" t="s">
        <v>15028</v>
      </c>
      <c r="F12538" t="s">
        <v>41738</v>
      </c>
      <c r="G12538" t="s">
        <v>27322</v>
      </c>
      <c r="H12538">
        <v>1144064.22</v>
      </c>
      <c r="I12538" t="s">
        <v>41546</v>
      </c>
      <c r="J12538">
        <v>15277772218</v>
      </c>
      <c r="K12538" t="s">
        <v>15027</v>
      </c>
      <c r="L12538" t="s">
        <v>41550</v>
      </c>
      <c r="M12538" t="s">
        <v>41739</v>
      </c>
    </row>
    <row r="12539" spans="1:13">
      <c r="A12539" t="s">
        <v>12257</v>
      </c>
      <c r="B12539" s="6">
        <v>43694</v>
      </c>
      <c r="D12539" t="s">
        <v>7368</v>
      </c>
      <c r="E12539" t="s">
        <v>9368</v>
      </c>
      <c r="F12539" t="s">
        <v>41594</v>
      </c>
      <c r="G12539" t="s">
        <v>27322</v>
      </c>
      <c r="H12539">
        <v>1000000</v>
      </c>
      <c r="I12539" t="s">
        <v>40785</v>
      </c>
      <c r="J12539">
        <v>13471343430</v>
      </c>
      <c r="K12539" t="s">
        <v>9369</v>
      </c>
      <c r="L12539" t="s">
        <v>41595</v>
      </c>
      <c r="M12539" t="s">
        <v>41596</v>
      </c>
    </row>
    <row r="12540" spans="1:13">
      <c r="A12540" t="s">
        <v>12257</v>
      </c>
      <c r="B12540" s="6">
        <v>43693</v>
      </c>
      <c r="D12540" t="s">
        <v>4851</v>
      </c>
      <c r="E12540" t="s">
        <v>8741</v>
      </c>
      <c r="F12540" t="s">
        <v>41503</v>
      </c>
      <c r="G12540" t="s">
        <v>27322</v>
      </c>
      <c r="H12540">
        <v>900000</v>
      </c>
      <c r="I12540" t="s">
        <v>12254</v>
      </c>
      <c r="J12540">
        <v>15143239576</v>
      </c>
      <c r="K12540" t="s">
        <v>8743</v>
      </c>
      <c r="L12540" t="s">
        <v>41501</v>
      </c>
      <c r="M12540" t="s">
        <v>41664</v>
      </c>
    </row>
    <row r="12541" spans="1:13">
      <c r="A12541" t="s">
        <v>12257</v>
      </c>
      <c r="B12541" s="6">
        <v>43693</v>
      </c>
      <c r="D12541" t="s">
        <v>7414</v>
      </c>
      <c r="E12541" t="s">
        <v>8617</v>
      </c>
      <c r="F12541" t="s">
        <v>41544</v>
      </c>
      <c r="G12541" t="s">
        <v>27322</v>
      </c>
      <c r="H12541">
        <v>1628883</v>
      </c>
      <c r="I12541" t="s">
        <v>19542</v>
      </c>
      <c r="J12541">
        <v>18174159050</v>
      </c>
      <c r="K12541" t="s">
        <v>8619</v>
      </c>
      <c r="L12541" t="s">
        <v>41540</v>
      </c>
      <c r="M12541" t="s">
        <v>41545</v>
      </c>
    </row>
    <row r="12542" spans="1:13">
      <c r="A12542" t="s">
        <v>12257</v>
      </c>
      <c r="B12542" s="6">
        <v>43693</v>
      </c>
      <c r="D12542" t="s">
        <v>4602</v>
      </c>
      <c r="E12542" t="s">
        <v>8896</v>
      </c>
      <c r="F12542" t="s">
        <v>41740</v>
      </c>
      <c r="G12542" t="s">
        <v>27322</v>
      </c>
      <c r="H12542">
        <v>350000</v>
      </c>
      <c r="I12542" t="s">
        <v>18249</v>
      </c>
      <c r="J12542">
        <v>15196608245</v>
      </c>
      <c r="K12542" t="s">
        <v>8898</v>
      </c>
      <c r="L12542" t="s">
        <v>41506</v>
      </c>
      <c r="M12542" t="s">
        <v>41741</v>
      </c>
    </row>
    <row r="12543" spans="1:13">
      <c r="A12543" t="s">
        <v>12257</v>
      </c>
      <c r="B12543" s="6">
        <v>43693</v>
      </c>
      <c r="D12543" t="s">
        <v>4709</v>
      </c>
      <c r="E12543" t="s">
        <v>8720</v>
      </c>
      <c r="F12543" t="s">
        <v>35230</v>
      </c>
      <c r="G12543" t="s">
        <v>27322</v>
      </c>
      <c r="H12543">
        <v>1000000</v>
      </c>
      <c r="I12543" t="s">
        <v>18249</v>
      </c>
      <c r="J12543">
        <v>15196608245</v>
      </c>
      <c r="K12543" t="s">
        <v>8722</v>
      </c>
      <c r="L12543" t="s">
        <v>41506</v>
      </c>
      <c r="M12543" t="s">
        <v>41537</v>
      </c>
    </row>
    <row r="12544" spans="1:13">
      <c r="A12544" t="s">
        <v>12257</v>
      </c>
      <c r="B12544" s="6">
        <v>43693</v>
      </c>
      <c r="D12544" t="s">
        <v>5230</v>
      </c>
      <c r="E12544" t="s">
        <v>18700</v>
      </c>
      <c r="F12544" t="s">
        <v>13018</v>
      </c>
      <c r="G12544" t="s">
        <v>27322</v>
      </c>
      <c r="H12544">
        <v>2149000</v>
      </c>
      <c r="I12544" t="s">
        <v>12342</v>
      </c>
      <c r="J12544">
        <v>18686936450</v>
      </c>
      <c r="K12544" t="s">
        <v>8707</v>
      </c>
      <c r="L12544" t="s">
        <v>41495</v>
      </c>
      <c r="M12544" t="s">
        <v>12269</v>
      </c>
    </row>
    <row r="12545" spans="1:13">
      <c r="A12545" t="s">
        <v>12257</v>
      </c>
      <c r="B12545" s="6">
        <v>43693</v>
      </c>
      <c r="D12545" t="s">
        <v>9378</v>
      </c>
      <c r="E12545" t="s">
        <v>41120</v>
      </c>
      <c r="F12545" t="s">
        <v>13018</v>
      </c>
      <c r="G12545" t="s">
        <v>27322</v>
      </c>
      <c r="H12545">
        <v>1960000</v>
      </c>
      <c r="I12545" t="s">
        <v>12342</v>
      </c>
      <c r="J12545">
        <v>18686936450</v>
      </c>
      <c r="K12545" t="s">
        <v>8641</v>
      </c>
      <c r="L12545" t="s">
        <v>41495</v>
      </c>
      <c r="M12545" t="s">
        <v>12269</v>
      </c>
    </row>
    <row r="12546" spans="1:13">
      <c r="A12546" t="s">
        <v>12257</v>
      </c>
      <c r="B12546" s="6">
        <v>43693</v>
      </c>
      <c r="D12546" t="s">
        <v>4992</v>
      </c>
      <c r="E12546" t="s">
        <v>18707</v>
      </c>
      <c r="F12546" t="s">
        <v>13018</v>
      </c>
      <c r="G12546" t="s">
        <v>27322</v>
      </c>
      <c r="H12546">
        <v>1553000</v>
      </c>
      <c r="I12546" t="s">
        <v>12342</v>
      </c>
      <c r="J12546">
        <v>18686936450</v>
      </c>
      <c r="K12546" t="s">
        <v>8644</v>
      </c>
      <c r="L12546" t="s">
        <v>41495</v>
      </c>
      <c r="M12546" t="s">
        <v>12269</v>
      </c>
    </row>
    <row r="12547" spans="1:13">
      <c r="A12547" t="s">
        <v>12257</v>
      </c>
      <c r="B12547" s="6">
        <v>43693</v>
      </c>
      <c r="D12547" t="s">
        <v>8246</v>
      </c>
      <c r="E12547" t="s">
        <v>13058</v>
      </c>
      <c r="F12547" t="s">
        <v>41557</v>
      </c>
      <c r="G12547" t="s">
        <v>28261</v>
      </c>
      <c r="H12547">
        <v>37350</v>
      </c>
      <c r="I12547" t="s">
        <v>14045</v>
      </c>
      <c r="J12547">
        <v>18652470928</v>
      </c>
      <c r="K12547" t="s">
        <v>13057</v>
      </c>
      <c r="L12547" t="s">
        <v>41558</v>
      </c>
      <c r="M12547" t="s">
        <v>12269</v>
      </c>
    </row>
    <row r="12548" spans="1:13">
      <c r="A12548" t="s">
        <v>12257</v>
      </c>
      <c r="B12548" s="6">
        <v>43693</v>
      </c>
      <c r="D12548" t="s">
        <v>9817</v>
      </c>
      <c r="E12548" t="s">
        <v>9811</v>
      </c>
      <c r="F12548" t="s">
        <v>41742</v>
      </c>
      <c r="G12548" t="s">
        <v>27322</v>
      </c>
      <c r="H12548">
        <v>252761.57</v>
      </c>
      <c r="I12548" t="s">
        <v>41546</v>
      </c>
      <c r="J12548">
        <v>15277772218</v>
      </c>
      <c r="K12548" t="s">
        <v>9812</v>
      </c>
      <c r="L12548" t="s">
        <v>41550</v>
      </c>
      <c r="M12548" t="s">
        <v>12269</v>
      </c>
    </row>
    <row r="12549" spans="1:13">
      <c r="A12549" t="s">
        <v>12257</v>
      </c>
      <c r="B12549" s="6">
        <v>43693</v>
      </c>
      <c r="D12549" t="s">
        <v>8246</v>
      </c>
      <c r="E12549" t="s">
        <v>13058</v>
      </c>
      <c r="F12549" t="s">
        <v>41557</v>
      </c>
      <c r="G12549" t="s">
        <v>28261</v>
      </c>
      <c r="H12549">
        <v>82750.5</v>
      </c>
      <c r="I12549" t="s">
        <v>14045</v>
      </c>
      <c r="J12549">
        <v>18652470928</v>
      </c>
      <c r="K12549" t="s">
        <v>13057</v>
      </c>
      <c r="L12549" t="s">
        <v>41558</v>
      </c>
      <c r="M12549" t="s">
        <v>12269</v>
      </c>
    </row>
    <row r="12550" spans="1:13">
      <c r="A12550" t="s">
        <v>12257</v>
      </c>
      <c r="B12550" s="6">
        <v>43693</v>
      </c>
      <c r="D12550" t="s">
        <v>9615</v>
      </c>
      <c r="E12550" t="s">
        <v>13373</v>
      </c>
      <c r="F12550" t="s">
        <v>41607</v>
      </c>
      <c r="G12550" t="s">
        <v>27322</v>
      </c>
      <c r="H12550">
        <v>1800000</v>
      </c>
      <c r="I12550" t="s">
        <v>12755</v>
      </c>
      <c r="J12550">
        <v>15991774001</v>
      </c>
      <c r="K12550" t="s">
        <v>13372</v>
      </c>
      <c r="L12550" t="s">
        <v>41608</v>
      </c>
      <c r="M12550" t="s">
        <v>41609</v>
      </c>
    </row>
    <row r="12551" spans="1:13">
      <c r="A12551" t="s">
        <v>12257</v>
      </c>
      <c r="B12551" s="6">
        <v>43693</v>
      </c>
      <c r="D12551" t="s">
        <v>8560</v>
      </c>
      <c r="E12551" t="s">
        <v>8559</v>
      </c>
      <c r="F12551" t="s">
        <v>41529</v>
      </c>
      <c r="G12551" t="s">
        <v>27322</v>
      </c>
      <c r="H12551">
        <v>910000</v>
      </c>
      <c r="I12551" t="s">
        <v>12872</v>
      </c>
      <c r="J12551">
        <v>17629050234</v>
      </c>
      <c r="K12551" t="s">
        <v>8562</v>
      </c>
      <c r="L12551" t="s">
        <v>41514</v>
      </c>
      <c r="M12551" t="s">
        <v>41530</v>
      </c>
    </row>
    <row r="12552" spans="1:13">
      <c r="A12552" t="s">
        <v>12257</v>
      </c>
      <c r="B12552" s="6">
        <v>43692</v>
      </c>
      <c r="D12552" t="s">
        <v>8246</v>
      </c>
      <c r="E12552" t="s">
        <v>13046</v>
      </c>
      <c r="F12552" t="s">
        <v>41743</v>
      </c>
      <c r="G12552" t="s">
        <v>28261</v>
      </c>
      <c r="H12552">
        <v>2296980</v>
      </c>
      <c r="I12552" t="s">
        <v>18146</v>
      </c>
      <c r="J12552">
        <v>19929172526</v>
      </c>
      <c r="K12552" t="s">
        <v>13045</v>
      </c>
      <c r="L12552" t="s">
        <v>41517</v>
      </c>
      <c r="M12552" t="s">
        <v>12269</v>
      </c>
    </row>
    <row r="12553" spans="1:13">
      <c r="A12553" t="s">
        <v>12257</v>
      </c>
      <c r="B12553" s="6">
        <v>43692</v>
      </c>
      <c r="D12553" t="s">
        <v>7590</v>
      </c>
      <c r="E12553" t="s">
        <v>12418</v>
      </c>
      <c r="F12553" t="s">
        <v>41744</v>
      </c>
      <c r="G12553" t="s">
        <v>27322</v>
      </c>
      <c r="H12553">
        <v>374500</v>
      </c>
      <c r="I12553" t="s">
        <v>36052</v>
      </c>
      <c r="J12553">
        <v>18288697740</v>
      </c>
      <c r="K12553" t="s">
        <v>12417</v>
      </c>
      <c r="L12553" t="s">
        <v>41640</v>
      </c>
      <c r="M12553" t="s">
        <v>41745</v>
      </c>
    </row>
    <row r="12554" spans="1:13">
      <c r="A12554" t="s">
        <v>12257</v>
      </c>
      <c r="B12554" s="6">
        <v>43691</v>
      </c>
      <c r="D12554" t="s">
        <v>4565</v>
      </c>
      <c r="E12554" t="s">
        <v>9574</v>
      </c>
      <c r="F12554" t="s">
        <v>28358</v>
      </c>
      <c r="G12554" t="s">
        <v>27322</v>
      </c>
      <c r="H12554">
        <v>1779200</v>
      </c>
      <c r="I12554" t="s">
        <v>18128</v>
      </c>
      <c r="J12554">
        <v>15398016177</v>
      </c>
      <c r="K12554" t="s">
        <v>9575</v>
      </c>
      <c r="L12554" t="s">
        <v>41514</v>
      </c>
      <c r="M12554" t="s">
        <v>41515</v>
      </c>
    </row>
    <row r="12555" spans="1:13">
      <c r="A12555" t="s">
        <v>12257</v>
      </c>
      <c r="B12555" s="6">
        <v>43691</v>
      </c>
      <c r="D12555" t="s">
        <v>8246</v>
      </c>
      <c r="E12555" t="s">
        <v>13031</v>
      </c>
      <c r="F12555" t="s">
        <v>28358</v>
      </c>
      <c r="G12555" t="s">
        <v>28261</v>
      </c>
      <c r="H12555">
        <v>1212570</v>
      </c>
      <c r="I12555" t="s">
        <v>18128</v>
      </c>
      <c r="J12555">
        <v>15398016177</v>
      </c>
      <c r="K12555" t="s">
        <v>8902</v>
      </c>
      <c r="L12555" t="s">
        <v>41514</v>
      </c>
      <c r="M12555" t="s">
        <v>41515</v>
      </c>
    </row>
    <row r="12556" spans="1:13">
      <c r="A12556" t="s">
        <v>12257</v>
      </c>
      <c r="B12556" s="6">
        <v>43690</v>
      </c>
      <c r="D12556" t="s">
        <v>7423</v>
      </c>
      <c r="E12556" t="s">
        <v>8390</v>
      </c>
      <c r="F12556" t="s">
        <v>41390</v>
      </c>
      <c r="G12556" t="s">
        <v>27322</v>
      </c>
      <c r="H12556">
        <v>245500</v>
      </c>
      <c r="I12556" t="s">
        <v>41692</v>
      </c>
      <c r="J12556">
        <v>18407773551</v>
      </c>
      <c r="K12556" t="s">
        <v>8392</v>
      </c>
      <c r="L12556" t="s">
        <v>41540</v>
      </c>
      <c r="M12556" t="s">
        <v>41541</v>
      </c>
    </row>
    <row r="12557" spans="1:13">
      <c r="A12557" t="s">
        <v>12257</v>
      </c>
      <c r="B12557" s="6">
        <v>43690</v>
      </c>
      <c r="D12557" t="s">
        <v>8369</v>
      </c>
      <c r="E12557" t="s">
        <v>8368</v>
      </c>
      <c r="F12557" t="s">
        <v>41555</v>
      </c>
      <c r="G12557" t="s">
        <v>27322</v>
      </c>
      <c r="H12557">
        <v>765000</v>
      </c>
      <c r="I12557" t="s">
        <v>13863</v>
      </c>
      <c r="J12557">
        <v>15676375892</v>
      </c>
      <c r="K12557" t="s">
        <v>8371</v>
      </c>
      <c r="L12557" t="s">
        <v>41520</v>
      </c>
      <c r="M12557" t="s">
        <v>41556</v>
      </c>
    </row>
    <row r="12558" spans="1:13">
      <c r="A12558" t="s">
        <v>12257</v>
      </c>
      <c r="B12558" s="6">
        <v>43689</v>
      </c>
      <c r="D12558" t="s">
        <v>4752</v>
      </c>
      <c r="E12558" t="s">
        <v>8535</v>
      </c>
      <c r="F12558" t="s">
        <v>41619</v>
      </c>
      <c r="G12558" t="s">
        <v>27322</v>
      </c>
      <c r="H12558">
        <v>432292</v>
      </c>
      <c r="I12558" t="s">
        <v>18605</v>
      </c>
      <c r="J12558">
        <v>19938405636</v>
      </c>
      <c r="K12558" t="s">
        <v>8537</v>
      </c>
      <c r="L12558" t="s">
        <v>41514</v>
      </c>
      <c r="M12558" t="s">
        <v>41620</v>
      </c>
    </row>
    <row r="12559" spans="1:13">
      <c r="A12559" t="s">
        <v>12257</v>
      </c>
      <c r="B12559" s="6">
        <v>43689</v>
      </c>
      <c r="D12559" t="s">
        <v>8246</v>
      </c>
      <c r="E12559" t="s">
        <v>12638</v>
      </c>
      <c r="F12559" t="s">
        <v>41594</v>
      </c>
      <c r="G12559" t="s">
        <v>28261</v>
      </c>
      <c r="H12559">
        <v>250830</v>
      </c>
      <c r="I12559" t="s">
        <v>40785</v>
      </c>
      <c r="J12559">
        <v>13471343430</v>
      </c>
      <c r="K12559" t="s">
        <v>12637</v>
      </c>
      <c r="L12559" t="s">
        <v>41595</v>
      </c>
      <c r="M12559" t="s">
        <v>41596</v>
      </c>
    </row>
    <row r="12560" spans="1:13">
      <c r="A12560" t="s">
        <v>12257</v>
      </c>
      <c r="B12560" s="6">
        <v>43689</v>
      </c>
      <c r="D12560" t="s">
        <v>7409</v>
      </c>
      <c r="E12560" t="s">
        <v>41746</v>
      </c>
      <c r="F12560" t="s">
        <v>8382</v>
      </c>
      <c r="G12560" t="s">
        <v>27322</v>
      </c>
      <c r="H12560">
        <v>3100000</v>
      </c>
      <c r="I12560" t="s">
        <v>12325</v>
      </c>
      <c r="J12560">
        <v>13207838516</v>
      </c>
      <c r="K12560" t="s">
        <v>8384</v>
      </c>
      <c r="L12560" t="s">
        <v>41517</v>
      </c>
      <c r="M12560" t="s">
        <v>41747</v>
      </c>
    </row>
    <row r="12561" spans="1:13">
      <c r="A12561" t="s">
        <v>12257</v>
      </c>
      <c r="B12561" s="6">
        <v>43689</v>
      </c>
      <c r="D12561" t="s">
        <v>4761</v>
      </c>
      <c r="E12561" t="s">
        <v>13315</v>
      </c>
      <c r="F12561" t="s">
        <v>38223</v>
      </c>
      <c r="G12561" t="s">
        <v>27322</v>
      </c>
      <c r="H12561">
        <v>5700000</v>
      </c>
      <c r="I12561" t="s">
        <v>12401</v>
      </c>
      <c r="J12561">
        <v>18128320999</v>
      </c>
      <c r="K12561" t="s">
        <v>13314</v>
      </c>
      <c r="L12561" t="s">
        <v>41509</v>
      </c>
      <c r="M12561" t="s">
        <v>41552</v>
      </c>
    </row>
    <row r="12562" spans="1:13">
      <c r="A12562" t="s">
        <v>12257</v>
      </c>
      <c r="B12562" s="6">
        <v>43689</v>
      </c>
      <c r="D12562" t="s">
        <v>4761</v>
      </c>
      <c r="E12562" t="s">
        <v>8213</v>
      </c>
      <c r="F12562" t="s">
        <v>41711</v>
      </c>
      <c r="G12562" t="s">
        <v>27322</v>
      </c>
      <c r="H12562">
        <v>530000</v>
      </c>
      <c r="I12562" t="s">
        <v>12401</v>
      </c>
      <c r="J12562">
        <v>18128320999</v>
      </c>
      <c r="K12562" t="s">
        <v>8215</v>
      </c>
      <c r="L12562" t="s">
        <v>41509</v>
      </c>
      <c r="M12562" t="s">
        <v>41712</v>
      </c>
    </row>
    <row r="12563" spans="1:13">
      <c r="A12563" t="s">
        <v>12257</v>
      </c>
      <c r="B12563" s="6">
        <v>43689</v>
      </c>
      <c r="D12563" t="s">
        <v>4761</v>
      </c>
      <c r="E12563" t="s">
        <v>41708</v>
      </c>
      <c r="F12563" t="s">
        <v>41748</v>
      </c>
      <c r="G12563" t="s">
        <v>27322</v>
      </c>
      <c r="H12563">
        <v>4300000</v>
      </c>
      <c r="I12563" t="s">
        <v>12401</v>
      </c>
      <c r="J12563">
        <v>18128320999</v>
      </c>
      <c r="K12563" t="s">
        <v>8401</v>
      </c>
      <c r="L12563" t="s">
        <v>41509</v>
      </c>
      <c r="M12563" t="s">
        <v>41710</v>
      </c>
    </row>
    <row r="12564" spans="1:13">
      <c r="A12564" t="s">
        <v>12257</v>
      </c>
      <c r="B12564" s="6">
        <v>43689</v>
      </c>
      <c r="D12564" t="s">
        <v>4775</v>
      </c>
      <c r="E12564" t="s">
        <v>8832</v>
      </c>
      <c r="F12564" t="s">
        <v>41597</v>
      </c>
      <c r="G12564" t="s">
        <v>27322</v>
      </c>
      <c r="H12564">
        <v>600000</v>
      </c>
      <c r="I12564" t="s">
        <v>13182</v>
      </c>
      <c r="J12564">
        <v>18265816896</v>
      </c>
      <c r="K12564" t="s">
        <v>8834</v>
      </c>
      <c r="L12564" t="s">
        <v>41533</v>
      </c>
      <c r="M12564" t="s">
        <v>41598</v>
      </c>
    </row>
    <row r="12565" spans="1:13">
      <c r="A12565" t="s">
        <v>12257</v>
      </c>
      <c r="B12565" s="6">
        <v>43689</v>
      </c>
      <c r="D12565" t="s">
        <v>4865</v>
      </c>
      <c r="E12565" t="s">
        <v>12983</v>
      </c>
      <c r="F12565" t="s">
        <v>13017</v>
      </c>
      <c r="G12565" t="s">
        <v>27322</v>
      </c>
      <c r="H12565">
        <v>190000</v>
      </c>
      <c r="I12565" t="s">
        <v>12342</v>
      </c>
      <c r="J12565">
        <v>18686936450</v>
      </c>
      <c r="K12565" t="s">
        <v>8798</v>
      </c>
      <c r="L12565" t="s">
        <v>41495</v>
      </c>
      <c r="M12565" t="s">
        <v>41528</v>
      </c>
    </row>
    <row r="12566" spans="1:13">
      <c r="A12566" t="s">
        <v>12257</v>
      </c>
      <c r="B12566" s="6">
        <v>43687</v>
      </c>
      <c r="D12566" t="s">
        <v>12465</v>
      </c>
      <c r="E12566" t="s">
        <v>8263</v>
      </c>
      <c r="F12566" t="s">
        <v>41665</v>
      </c>
      <c r="G12566" t="s">
        <v>27322</v>
      </c>
      <c r="H12566">
        <v>300000</v>
      </c>
      <c r="I12566" t="s">
        <v>12325</v>
      </c>
      <c r="J12566">
        <v>13207838516</v>
      </c>
      <c r="K12566" t="s">
        <v>8265</v>
      </c>
      <c r="L12566" t="s">
        <v>41517</v>
      </c>
      <c r="M12566" t="s">
        <v>41666</v>
      </c>
    </row>
    <row r="12567" spans="1:13">
      <c r="A12567" t="s">
        <v>12257</v>
      </c>
      <c r="B12567" s="6">
        <v>43687</v>
      </c>
      <c r="D12567" t="s">
        <v>12465</v>
      </c>
      <c r="E12567" t="s">
        <v>8169</v>
      </c>
      <c r="F12567" t="s">
        <v>41707</v>
      </c>
      <c r="G12567" t="s">
        <v>27322</v>
      </c>
      <c r="H12567">
        <v>700000</v>
      </c>
      <c r="I12567" t="s">
        <v>12325</v>
      </c>
      <c r="J12567">
        <v>13207838516</v>
      </c>
      <c r="K12567" t="s">
        <v>8171</v>
      </c>
      <c r="L12567" t="s">
        <v>41517</v>
      </c>
      <c r="M12567" t="s">
        <v>12269</v>
      </c>
    </row>
    <row r="12568" spans="1:13">
      <c r="A12568" t="s">
        <v>12257</v>
      </c>
      <c r="B12568" s="6">
        <v>43687</v>
      </c>
      <c r="D12568" t="s">
        <v>13140</v>
      </c>
      <c r="E12568" t="s">
        <v>14983</v>
      </c>
      <c r="F12568" t="s">
        <v>41749</v>
      </c>
      <c r="G12568" t="s">
        <v>27322</v>
      </c>
      <c r="H12568">
        <v>160697</v>
      </c>
      <c r="I12568" t="s">
        <v>18249</v>
      </c>
      <c r="J12568">
        <v>15196608245</v>
      </c>
      <c r="K12568" t="s">
        <v>14982</v>
      </c>
      <c r="L12568" t="s">
        <v>41506</v>
      </c>
      <c r="M12568" t="s">
        <v>41750</v>
      </c>
    </row>
    <row r="12569" spans="1:13">
      <c r="A12569" t="s">
        <v>12257</v>
      </c>
      <c r="B12569" s="6">
        <v>43687</v>
      </c>
      <c r="D12569" t="s">
        <v>8246</v>
      </c>
      <c r="E12569" t="s">
        <v>8344</v>
      </c>
      <c r="F12569" t="s">
        <v>41516</v>
      </c>
      <c r="G12569" t="s">
        <v>28261</v>
      </c>
      <c r="H12569">
        <v>409050</v>
      </c>
      <c r="I12569" t="s">
        <v>18146</v>
      </c>
      <c r="J12569">
        <v>19929172526</v>
      </c>
      <c r="K12569" t="s">
        <v>8346</v>
      </c>
      <c r="L12569" t="s">
        <v>41517</v>
      </c>
      <c r="M12569" t="s">
        <v>41518</v>
      </c>
    </row>
    <row r="12570" spans="1:13">
      <c r="A12570" t="s">
        <v>12257</v>
      </c>
      <c r="B12570" s="6">
        <v>43686</v>
      </c>
      <c r="D12570" t="s">
        <v>8437</v>
      </c>
      <c r="E12570" t="s">
        <v>8436</v>
      </c>
      <c r="F12570" t="s">
        <v>35371</v>
      </c>
      <c r="G12570" t="s">
        <v>27322</v>
      </c>
      <c r="H12570">
        <v>995600</v>
      </c>
      <c r="I12570" t="s">
        <v>18171</v>
      </c>
      <c r="J12570">
        <v>18577474055</v>
      </c>
      <c r="K12570" t="s">
        <v>8439</v>
      </c>
      <c r="L12570" t="s">
        <v>41540</v>
      </c>
      <c r="M12570" t="s">
        <v>41554</v>
      </c>
    </row>
    <row r="12571" spans="1:13">
      <c r="A12571" t="s">
        <v>12257</v>
      </c>
      <c r="B12571" s="6">
        <v>43686</v>
      </c>
      <c r="D12571" t="s">
        <v>4818</v>
      </c>
      <c r="E12571" t="s">
        <v>8279</v>
      </c>
      <c r="F12571" t="s">
        <v>41707</v>
      </c>
      <c r="G12571" t="s">
        <v>27322</v>
      </c>
      <c r="H12571">
        <v>700000</v>
      </c>
      <c r="I12571" t="s">
        <v>12602</v>
      </c>
      <c r="J12571">
        <v>18332328131</v>
      </c>
      <c r="K12571" t="s">
        <v>8281</v>
      </c>
      <c r="L12571" t="s">
        <v>41517</v>
      </c>
      <c r="M12571" t="s">
        <v>12269</v>
      </c>
    </row>
    <row r="12572" spans="1:13">
      <c r="A12572" t="s">
        <v>12257</v>
      </c>
      <c r="B12572" s="6">
        <v>43686</v>
      </c>
      <c r="D12572" t="s">
        <v>8246</v>
      </c>
      <c r="E12572" t="s">
        <v>41717</v>
      </c>
      <c r="F12572" t="s">
        <v>41718</v>
      </c>
      <c r="G12572" t="s">
        <v>28261</v>
      </c>
      <c r="H12572">
        <v>250650</v>
      </c>
      <c r="I12572" t="s">
        <v>18270</v>
      </c>
      <c r="J12572">
        <v>18630752505</v>
      </c>
      <c r="K12572" t="s">
        <v>13079</v>
      </c>
      <c r="L12572" t="s">
        <v>41615</v>
      </c>
      <c r="M12572" t="s">
        <v>41719</v>
      </c>
    </row>
    <row r="12573" spans="1:13">
      <c r="A12573" t="s">
        <v>12257</v>
      </c>
      <c r="B12573" s="6">
        <v>43685</v>
      </c>
      <c r="D12573" t="s">
        <v>8246</v>
      </c>
      <c r="E12573" t="s">
        <v>13037</v>
      </c>
      <c r="F12573" t="s">
        <v>40223</v>
      </c>
      <c r="G12573" t="s">
        <v>28261</v>
      </c>
      <c r="H12573">
        <v>191160</v>
      </c>
      <c r="I12573" t="s">
        <v>41546</v>
      </c>
      <c r="J12573">
        <v>15277772218</v>
      </c>
      <c r="K12573" t="s">
        <v>13036</v>
      </c>
      <c r="L12573" t="s">
        <v>41547</v>
      </c>
      <c r="M12573" t="s">
        <v>41548</v>
      </c>
    </row>
    <row r="12574" spans="1:13">
      <c r="A12574" t="s">
        <v>12257</v>
      </c>
      <c r="B12574" s="6">
        <v>43685</v>
      </c>
      <c r="D12574" t="s">
        <v>8246</v>
      </c>
      <c r="E12574" t="s">
        <v>4698</v>
      </c>
      <c r="F12574" t="s">
        <v>41549</v>
      </c>
      <c r="G12574" t="s">
        <v>28261</v>
      </c>
      <c r="H12574">
        <v>247050</v>
      </c>
      <c r="I12574" t="s">
        <v>41546</v>
      </c>
      <c r="J12574">
        <v>15277772218</v>
      </c>
      <c r="K12574" t="s">
        <v>13038</v>
      </c>
      <c r="L12574" t="s">
        <v>41550</v>
      </c>
      <c r="M12574" t="s">
        <v>41551</v>
      </c>
    </row>
    <row r="12575" spans="1:13">
      <c r="A12575" t="s">
        <v>12257</v>
      </c>
      <c r="B12575" s="6">
        <v>43685</v>
      </c>
      <c r="D12575" t="s">
        <v>8126</v>
      </c>
      <c r="E12575" t="s">
        <v>15020</v>
      </c>
      <c r="F12575" t="s">
        <v>41694</v>
      </c>
      <c r="G12575" t="s">
        <v>27322</v>
      </c>
      <c r="H12575">
        <v>353000</v>
      </c>
      <c r="I12575" t="s">
        <v>18249</v>
      </c>
      <c r="J12575">
        <v>15196608245</v>
      </c>
      <c r="K12575" t="s">
        <v>15019</v>
      </c>
      <c r="L12575" t="s">
        <v>41506</v>
      </c>
      <c r="M12575" t="s">
        <v>41695</v>
      </c>
    </row>
    <row r="12576" spans="1:13">
      <c r="A12576" t="s">
        <v>12257</v>
      </c>
      <c r="B12576" s="6">
        <v>43685</v>
      </c>
      <c r="D12576" t="s">
        <v>8374</v>
      </c>
      <c r="E12576" t="s">
        <v>8373</v>
      </c>
      <c r="F12576" t="s">
        <v>41555</v>
      </c>
      <c r="G12576" t="s">
        <v>27322</v>
      </c>
      <c r="H12576">
        <v>3100000</v>
      </c>
      <c r="I12576" t="s">
        <v>13863</v>
      </c>
      <c r="J12576">
        <v>15676375892</v>
      </c>
      <c r="K12576" t="s">
        <v>8376</v>
      </c>
      <c r="L12576" t="s">
        <v>41520</v>
      </c>
      <c r="M12576" t="s">
        <v>41556</v>
      </c>
    </row>
    <row r="12577" spans="1:13">
      <c r="A12577" t="s">
        <v>12257</v>
      </c>
      <c r="B12577" s="6">
        <v>43684</v>
      </c>
      <c r="D12577" t="s">
        <v>9531</v>
      </c>
      <c r="E12577" t="s">
        <v>18598</v>
      </c>
      <c r="F12577" t="s">
        <v>41599</v>
      </c>
      <c r="G12577" t="s">
        <v>27322</v>
      </c>
      <c r="H12577">
        <v>241000</v>
      </c>
      <c r="I12577" t="s">
        <v>18596</v>
      </c>
      <c r="K12577" t="s">
        <v>18597</v>
      </c>
      <c r="L12577" t="s">
        <v>41535</v>
      </c>
      <c r="M12577" t="s">
        <v>41600</v>
      </c>
    </row>
    <row r="12578" spans="1:13">
      <c r="A12578" t="s">
        <v>12257</v>
      </c>
      <c r="B12578" s="6">
        <v>43684</v>
      </c>
      <c r="D12578" t="s">
        <v>4752</v>
      </c>
      <c r="E12578" t="s">
        <v>9506</v>
      </c>
      <c r="F12578" t="s">
        <v>41671</v>
      </c>
      <c r="G12578" t="s">
        <v>27322</v>
      </c>
      <c r="H12578">
        <v>700000</v>
      </c>
      <c r="I12578" t="s">
        <v>13093</v>
      </c>
      <c r="J12578">
        <v>17386489250</v>
      </c>
      <c r="K12578" t="s">
        <v>9507</v>
      </c>
      <c r="L12578" t="s">
        <v>41672</v>
      </c>
      <c r="M12578" t="s">
        <v>41673</v>
      </c>
    </row>
    <row r="12579" spans="1:13">
      <c r="A12579" t="s">
        <v>12257</v>
      </c>
      <c r="B12579" s="6">
        <v>43684</v>
      </c>
      <c r="D12579" t="s">
        <v>14622</v>
      </c>
      <c r="E12579" t="s">
        <v>14621</v>
      </c>
      <c r="F12579" t="s">
        <v>34310</v>
      </c>
      <c r="G12579" t="s">
        <v>27322</v>
      </c>
      <c r="H12579">
        <v>332656.28000000003</v>
      </c>
      <c r="I12579" t="s">
        <v>18249</v>
      </c>
      <c r="J12579">
        <v>15196608245</v>
      </c>
      <c r="K12579" t="s">
        <v>14620</v>
      </c>
      <c r="L12579" t="s">
        <v>41506</v>
      </c>
      <c r="M12579" t="s">
        <v>41645</v>
      </c>
    </row>
    <row r="12580" spans="1:13">
      <c r="A12580" t="s">
        <v>12257</v>
      </c>
      <c r="B12580" s="6">
        <v>43684</v>
      </c>
      <c r="D12580" t="s">
        <v>8142</v>
      </c>
      <c r="E12580" t="s">
        <v>8628</v>
      </c>
      <c r="F12580" t="s">
        <v>29554</v>
      </c>
      <c r="G12580" t="s">
        <v>27322</v>
      </c>
      <c r="H12580">
        <v>995000</v>
      </c>
      <c r="I12580" t="s">
        <v>12342</v>
      </c>
      <c r="J12580">
        <v>18686936450</v>
      </c>
      <c r="K12580" t="s">
        <v>8630</v>
      </c>
      <c r="L12580" t="s">
        <v>41495</v>
      </c>
      <c r="M12580" t="s">
        <v>9323</v>
      </c>
    </row>
    <row r="12581" spans="1:13">
      <c r="A12581" t="s">
        <v>12257</v>
      </c>
      <c r="B12581" s="6">
        <v>43683</v>
      </c>
      <c r="D12581" t="s">
        <v>8246</v>
      </c>
      <c r="E12581" t="s">
        <v>13078</v>
      </c>
      <c r="F12581" t="s">
        <v>41511</v>
      </c>
      <c r="G12581" t="s">
        <v>28261</v>
      </c>
      <c r="H12581">
        <v>8550</v>
      </c>
      <c r="I12581" t="s">
        <v>19045</v>
      </c>
      <c r="K12581" t="s">
        <v>13077</v>
      </c>
      <c r="L12581" t="s">
        <v>41512</v>
      </c>
      <c r="M12581" t="s">
        <v>41513</v>
      </c>
    </row>
    <row r="12582" spans="1:13">
      <c r="A12582" t="s">
        <v>12257</v>
      </c>
      <c r="B12582" s="6">
        <v>43683</v>
      </c>
      <c r="D12582" t="s">
        <v>8141</v>
      </c>
      <c r="E12582" t="s">
        <v>21986</v>
      </c>
      <c r="F12582" t="s">
        <v>13018</v>
      </c>
      <c r="G12582" t="s">
        <v>27322</v>
      </c>
      <c r="H12582">
        <v>2370000</v>
      </c>
      <c r="I12582" t="s">
        <v>12342</v>
      </c>
      <c r="J12582">
        <v>18686936450</v>
      </c>
      <c r="K12582" t="s">
        <v>8710</v>
      </c>
      <c r="L12582" t="s">
        <v>41495</v>
      </c>
      <c r="M12582" t="s">
        <v>12269</v>
      </c>
    </row>
    <row r="12583" spans="1:13">
      <c r="A12583" t="s">
        <v>12257</v>
      </c>
      <c r="B12583" s="6">
        <v>43682</v>
      </c>
      <c r="D12583" t="s">
        <v>4818</v>
      </c>
      <c r="E12583" t="s">
        <v>8294</v>
      </c>
      <c r="F12583" t="s">
        <v>41665</v>
      </c>
      <c r="G12583" t="s">
        <v>27322</v>
      </c>
      <c r="H12583">
        <v>1300000</v>
      </c>
      <c r="I12583" t="s">
        <v>12602</v>
      </c>
      <c r="J12583">
        <v>18332328131</v>
      </c>
      <c r="K12583" t="s">
        <v>8296</v>
      </c>
      <c r="L12583" t="s">
        <v>41517</v>
      </c>
      <c r="M12583" t="s">
        <v>41666</v>
      </c>
    </row>
    <row r="12584" spans="1:13">
      <c r="A12584" t="s">
        <v>12257</v>
      </c>
      <c r="B12584" s="6">
        <v>43682</v>
      </c>
      <c r="D12584" t="s">
        <v>4611</v>
      </c>
      <c r="E12584" t="s">
        <v>8505</v>
      </c>
      <c r="F12584" t="s">
        <v>41529</v>
      </c>
      <c r="G12584" t="s">
        <v>27322</v>
      </c>
      <c r="H12584">
        <v>645761.21</v>
      </c>
      <c r="I12584" t="s">
        <v>12872</v>
      </c>
      <c r="J12584">
        <v>17629050234</v>
      </c>
      <c r="K12584" t="s">
        <v>8507</v>
      </c>
      <c r="L12584" t="s">
        <v>41514</v>
      </c>
      <c r="M12584" t="s">
        <v>41530</v>
      </c>
    </row>
    <row r="12585" spans="1:13">
      <c r="A12585" t="s">
        <v>12257</v>
      </c>
      <c r="B12585" s="6">
        <v>43682</v>
      </c>
      <c r="D12585" t="s">
        <v>15213</v>
      </c>
      <c r="E12585" t="s">
        <v>15212</v>
      </c>
      <c r="F12585" t="s">
        <v>41727</v>
      </c>
      <c r="G12585" t="s">
        <v>27322</v>
      </c>
      <c r="H12585">
        <v>261514.6</v>
      </c>
      <c r="I12585" t="s">
        <v>19542</v>
      </c>
      <c r="J12585">
        <v>18174159050</v>
      </c>
      <c r="K12585" t="s">
        <v>15211</v>
      </c>
      <c r="L12585" t="s">
        <v>41728</v>
      </c>
      <c r="M12585" t="s">
        <v>12269</v>
      </c>
    </row>
    <row r="12586" spans="1:13">
      <c r="A12586" t="s">
        <v>12257</v>
      </c>
      <c r="B12586" s="6">
        <v>43682</v>
      </c>
      <c r="D12586" t="s">
        <v>4992</v>
      </c>
      <c r="E12586" t="s">
        <v>8581</v>
      </c>
      <c r="F12586" t="s">
        <v>41619</v>
      </c>
      <c r="G12586" t="s">
        <v>27322</v>
      </c>
      <c r="H12586">
        <v>810000</v>
      </c>
      <c r="I12586" t="s">
        <v>18605</v>
      </c>
      <c r="J12586">
        <v>19938405636</v>
      </c>
      <c r="K12586" t="s">
        <v>8583</v>
      </c>
      <c r="L12586" t="s">
        <v>41514</v>
      </c>
      <c r="M12586" t="s">
        <v>41620</v>
      </c>
    </row>
    <row r="12587" spans="1:13">
      <c r="A12587" t="s">
        <v>12257</v>
      </c>
      <c r="B12587" s="6">
        <v>43682</v>
      </c>
      <c r="D12587" t="s">
        <v>4709</v>
      </c>
      <c r="E12587" t="s">
        <v>8267</v>
      </c>
      <c r="F12587" t="s">
        <v>41707</v>
      </c>
      <c r="G12587" t="s">
        <v>27322</v>
      </c>
      <c r="H12587">
        <v>1800000</v>
      </c>
      <c r="I12587" t="s">
        <v>12325</v>
      </c>
      <c r="J12587">
        <v>13207838516</v>
      </c>
      <c r="K12587" t="s">
        <v>8269</v>
      </c>
      <c r="L12587" t="s">
        <v>41517</v>
      </c>
      <c r="M12587" t="s">
        <v>12269</v>
      </c>
    </row>
    <row r="12588" spans="1:13">
      <c r="A12588" t="s">
        <v>12257</v>
      </c>
      <c r="B12588" s="6">
        <v>43681</v>
      </c>
      <c r="D12588" t="s">
        <v>8636</v>
      </c>
      <c r="E12588" t="s">
        <v>41107</v>
      </c>
      <c r="F12588" t="s">
        <v>13018</v>
      </c>
      <c r="G12588" t="s">
        <v>27322</v>
      </c>
      <c r="H12588">
        <v>1849000</v>
      </c>
      <c r="I12588" t="s">
        <v>12342</v>
      </c>
      <c r="J12588">
        <v>18686936450</v>
      </c>
      <c r="K12588" t="s">
        <v>8638</v>
      </c>
      <c r="L12588" t="s">
        <v>41495</v>
      </c>
      <c r="M12588" t="s">
        <v>9971</v>
      </c>
    </row>
    <row r="12589" spans="1:13">
      <c r="A12589" t="s">
        <v>12257</v>
      </c>
      <c r="B12589" s="6">
        <v>43680</v>
      </c>
      <c r="D12589" t="s">
        <v>4987</v>
      </c>
      <c r="E12589" t="s">
        <v>8294</v>
      </c>
      <c r="F12589" t="s">
        <v>41665</v>
      </c>
      <c r="G12589" t="s">
        <v>27322</v>
      </c>
      <c r="H12589">
        <v>1000000</v>
      </c>
      <c r="I12589" t="s">
        <v>12602</v>
      </c>
      <c r="J12589">
        <v>18332328131</v>
      </c>
      <c r="K12589" t="s">
        <v>8299</v>
      </c>
      <c r="L12589" t="s">
        <v>41517</v>
      </c>
      <c r="M12589" t="s">
        <v>41666</v>
      </c>
    </row>
    <row r="12590" spans="1:13">
      <c r="A12590" t="s">
        <v>12257</v>
      </c>
      <c r="B12590" s="6">
        <v>43679</v>
      </c>
      <c r="D12590" t="s">
        <v>7395</v>
      </c>
      <c r="E12590" t="s">
        <v>14400</v>
      </c>
      <c r="F12590" t="s">
        <v>41751</v>
      </c>
      <c r="G12590" t="s">
        <v>27322</v>
      </c>
      <c r="H12590">
        <v>558509.77</v>
      </c>
      <c r="I12590" t="s">
        <v>41546</v>
      </c>
      <c r="J12590">
        <v>15277772218</v>
      </c>
      <c r="K12590" t="s">
        <v>14399</v>
      </c>
      <c r="L12590" t="s">
        <v>41550</v>
      </c>
      <c r="M12590" t="s">
        <v>41752</v>
      </c>
    </row>
    <row r="12591" spans="1:13">
      <c r="A12591" t="s">
        <v>12257</v>
      </c>
      <c r="B12591" s="6">
        <v>43679</v>
      </c>
      <c r="D12591" t="s">
        <v>7395</v>
      </c>
      <c r="E12591" t="s">
        <v>14343</v>
      </c>
      <c r="F12591" t="s">
        <v>35420</v>
      </c>
      <c r="G12591" t="s">
        <v>27322</v>
      </c>
      <c r="H12591">
        <v>614229.24</v>
      </c>
      <c r="I12591" t="s">
        <v>41546</v>
      </c>
      <c r="J12591">
        <v>15277772218</v>
      </c>
      <c r="K12591" t="s">
        <v>14342</v>
      </c>
      <c r="L12591" t="s">
        <v>41550</v>
      </c>
      <c r="M12591" t="s">
        <v>41753</v>
      </c>
    </row>
    <row r="12592" spans="1:13">
      <c r="A12592" t="s">
        <v>12257</v>
      </c>
      <c r="B12592" s="6">
        <v>43679</v>
      </c>
      <c r="D12592" t="s">
        <v>4752</v>
      </c>
      <c r="E12592" t="s">
        <v>18186</v>
      </c>
      <c r="F12592" t="s">
        <v>13017</v>
      </c>
      <c r="G12592" t="s">
        <v>27322</v>
      </c>
      <c r="H12592">
        <v>2056000</v>
      </c>
      <c r="I12592" t="s">
        <v>12342</v>
      </c>
      <c r="J12592">
        <v>18686936450</v>
      </c>
      <c r="K12592" t="s">
        <v>8788</v>
      </c>
      <c r="L12592" t="s">
        <v>41495</v>
      </c>
      <c r="M12592" t="s">
        <v>41528</v>
      </c>
    </row>
    <row r="12593" spans="1:13">
      <c r="A12593" t="s">
        <v>12257</v>
      </c>
      <c r="B12593" s="6">
        <v>43679</v>
      </c>
      <c r="D12593" t="s">
        <v>8141</v>
      </c>
      <c r="E12593" t="s">
        <v>21983</v>
      </c>
      <c r="F12593" t="s">
        <v>13017</v>
      </c>
      <c r="G12593" t="s">
        <v>27322</v>
      </c>
      <c r="H12593">
        <v>1528000</v>
      </c>
      <c r="I12593" t="s">
        <v>12342</v>
      </c>
      <c r="J12593">
        <v>18686936450</v>
      </c>
      <c r="K12593" t="s">
        <v>8795</v>
      </c>
      <c r="L12593" t="s">
        <v>41495</v>
      </c>
      <c r="M12593" t="s">
        <v>41528</v>
      </c>
    </row>
    <row r="12594" spans="1:13">
      <c r="A12594" t="s">
        <v>12257</v>
      </c>
      <c r="B12594" s="6">
        <v>43679</v>
      </c>
      <c r="D12594" t="s">
        <v>7371</v>
      </c>
      <c r="E12594" t="s">
        <v>14466</v>
      </c>
      <c r="F12594" t="s">
        <v>41738</v>
      </c>
      <c r="G12594" t="s">
        <v>27322</v>
      </c>
      <c r="H12594">
        <v>242518</v>
      </c>
      <c r="I12594" t="s">
        <v>41546</v>
      </c>
      <c r="J12594">
        <v>15277772218</v>
      </c>
      <c r="K12594" t="s">
        <v>14465</v>
      </c>
      <c r="L12594" t="s">
        <v>41550</v>
      </c>
      <c r="M12594" t="s">
        <v>41739</v>
      </c>
    </row>
    <row r="12595" spans="1:13">
      <c r="A12595" t="s">
        <v>12257</v>
      </c>
      <c r="B12595" s="6">
        <v>43679</v>
      </c>
      <c r="D12595" t="s">
        <v>7373</v>
      </c>
      <c r="E12595" t="s">
        <v>15433</v>
      </c>
      <c r="F12595" t="s">
        <v>41738</v>
      </c>
      <c r="G12595" t="s">
        <v>27322</v>
      </c>
      <c r="H12595">
        <v>207294.65</v>
      </c>
      <c r="I12595" t="s">
        <v>41546</v>
      </c>
      <c r="J12595">
        <v>15277772218</v>
      </c>
      <c r="K12595" t="s">
        <v>15432</v>
      </c>
      <c r="L12595" t="s">
        <v>41550</v>
      </c>
      <c r="M12595" t="s">
        <v>41739</v>
      </c>
    </row>
    <row r="12596" spans="1:13">
      <c r="A12596" t="s">
        <v>12257</v>
      </c>
      <c r="B12596" s="6">
        <v>43679</v>
      </c>
      <c r="D12596" t="s">
        <v>4898</v>
      </c>
      <c r="E12596" t="s">
        <v>15460</v>
      </c>
      <c r="F12596" t="s">
        <v>41738</v>
      </c>
      <c r="G12596" t="s">
        <v>27322</v>
      </c>
      <c r="H12596">
        <v>362019</v>
      </c>
      <c r="I12596" t="s">
        <v>41546</v>
      </c>
      <c r="J12596">
        <v>15277772218</v>
      </c>
      <c r="K12596" t="s">
        <v>15459</v>
      </c>
      <c r="L12596" t="s">
        <v>41550</v>
      </c>
      <c r="M12596" t="s">
        <v>41739</v>
      </c>
    </row>
    <row r="12597" spans="1:13">
      <c r="A12597" t="s">
        <v>12257</v>
      </c>
      <c r="B12597" s="6">
        <v>43679</v>
      </c>
      <c r="D12597" t="s">
        <v>4818</v>
      </c>
      <c r="E12597" t="s">
        <v>18509</v>
      </c>
      <c r="F12597" t="s">
        <v>13017</v>
      </c>
      <c r="G12597" t="s">
        <v>27322</v>
      </c>
      <c r="H12597">
        <v>4804000</v>
      </c>
      <c r="I12597" t="s">
        <v>12342</v>
      </c>
      <c r="J12597">
        <v>18686936450</v>
      </c>
      <c r="K12597" t="s">
        <v>8859</v>
      </c>
      <c r="L12597" t="s">
        <v>41495</v>
      </c>
      <c r="M12597" t="s">
        <v>41528</v>
      </c>
    </row>
    <row r="12598" spans="1:13">
      <c r="A12598" t="s">
        <v>12257</v>
      </c>
      <c r="B12598" s="6">
        <v>43679</v>
      </c>
      <c r="D12598" t="s">
        <v>9817</v>
      </c>
      <c r="E12598" t="s">
        <v>14327</v>
      </c>
      <c r="F12598" t="s">
        <v>41754</v>
      </c>
      <c r="G12598" t="s">
        <v>27322</v>
      </c>
      <c r="H12598">
        <v>65766.42</v>
      </c>
      <c r="I12598" t="s">
        <v>41546</v>
      </c>
      <c r="J12598">
        <v>15277772218</v>
      </c>
      <c r="K12598" t="s">
        <v>14326</v>
      </c>
      <c r="L12598" t="s">
        <v>41550</v>
      </c>
      <c r="M12598" t="s">
        <v>41755</v>
      </c>
    </row>
    <row r="12599" spans="1:13">
      <c r="A12599" t="s">
        <v>12257</v>
      </c>
      <c r="B12599" s="6">
        <v>43679</v>
      </c>
      <c r="D12599" t="s">
        <v>9817</v>
      </c>
      <c r="E12599" t="s">
        <v>14316</v>
      </c>
      <c r="F12599" t="s">
        <v>41756</v>
      </c>
      <c r="G12599" t="s">
        <v>27322</v>
      </c>
      <c r="H12599">
        <v>19532.89</v>
      </c>
      <c r="I12599" t="s">
        <v>41546</v>
      </c>
      <c r="J12599">
        <v>15277772218</v>
      </c>
      <c r="K12599" t="s">
        <v>14315</v>
      </c>
      <c r="L12599" t="s">
        <v>41550</v>
      </c>
      <c r="M12599" t="s">
        <v>41757</v>
      </c>
    </row>
    <row r="12600" spans="1:13">
      <c r="A12600" t="s">
        <v>12257</v>
      </c>
      <c r="B12600" s="6">
        <v>43679</v>
      </c>
      <c r="D12600" t="s">
        <v>41758</v>
      </c>
      <c r="E12600" t="s">
        <v>14666</v>
      </c>
      <c r="F12600" t="s">
        <v>41759</v>
      </c>
      <c r="G12600" t="s">
        <v>27322</v>
      </c>
      <c r="H12600">
        <v>294151.84000000003</v>
      </c>
      <c r="I12600" t="s">
        <v>41546</v>
      </c>
      <c r="J12600">
        <v>15277772218</v>
      </c>
      <c r="K12600" t="s">
        <v>14665</v>
      </c>
      <c r="L12600" t="s">
        <v>41550</v>
      </c>
      <c r="M12600" t="s">
        <v>41760</v>
      </c>
    </row>
    <row r="12601" spans="1:13">
      <c r="A12601" t="s">
        <v>12257</v>
      </c>
      <c r="B12601" s="6">
        <v>43679</v>
      </c>
      <c r="D12601" t="s">
        <v>9817</v>
      </c>
      <c r="E12601" t="s">
        <v>14841</v>
      </c>
      <c r="F12601" t="s">
        <v>14841</v>
      </c>
      <c r="G12601" t="s">
        <v>27322</v>
      </c>
      <c r="H12601">
        <v>24434</v>
      </c>
      <c r="I12601" t="s">
        <v>41546</v>
      </c>
      <c r="J12601">
        <v>15277772218</v>
      </c>
      <c r="K12601" t="s">
        <v>14840</v>
      </c>
      <c r="L12601" t="s">
        <v>41550</v>
      </c>
      <c r="M12601" t="s">
        <v>41761</v>
      </c>
    </row>
    <row r="12602" spans="1:13">
      <c r="A12602" t="s">
        <v>12257</v>
      </c>
      <c r="B12602" s="6">
        <v>43679</v>
      </c>
      <c r="D12602" t="s">
        <v>13016</v>
      </c>
      <c r="E12602" t="s">
        <v>14277</v>
      </c>
      <c r="F12602" t="s">
        <v>41762</v>
      </c>
      <c r="G12602" t="s">
        <v>27322</v>
      </c>
      <c r="H12602">
        <v>224616</v>
      </c>
      <c r="I12602" t="s">
        <v>41546</v>
      </c>
      <c r="J12602">
        <v>15277772218</v>
      </c>
      <c r="K12602" t="s">
        <v>14276</v>
      </c>
      <c r="L12602" t="s">
        <v>41550</v>
      </c>
      <c r="M12602" t="s">
        <v>41763</v>
      </c>
    </row>
    <row r="12603" spans="1:13">
      <c r="A12603" t="s">
        <v>12257</v>
      </c>
      <c r="B12603" s="6">
        <v>43678</v>
      </c>
      <c r="D12603" t="s">
        <v>9817</v>
      </c>
      <c r="E12603" t="s">
        <v>14874</v>
      </c>
      <c r="F12603" t="s">
        <v>41764</v>
      </c>
      <c r="G12603" t="s">
        <v>27322</v>
      </c>
      <c r="H12603">
        <v>270198.3</v>
      </c>
      <c r="I12603" t="s">
        <v>35731</v>
      </c>
      <c r="J12603">
        <v>18907705021</v>
      </c>
      <c r="K12603" t="s">
        <v>14873</v>
      </c>
      <c r="L12603" t="s">
        <v>41765</v>
      </c>
      <c r="M12603" t="s">
        <v>41766</v>
      </c>
    </row>
    <row r="12604" spans="1:13">
      <c r="A12604" t="s">
        <v>12257</v>
      </c>
      <c r="B12604" s="6">
        <v>43678</v>
      </c>
      <c r="D12604" t="s">
        <v>7527</v>
      </c>
      <c r="E12604" t="s">
        <v>14421</v>
      </c>
      <c r="F12604" t="s">
        <v>41764</v>
      </c>
      <c r="G12604" t="s">
        <v>27322</v>
      </c>
      <c r="H12604">
        <v>215500</v>
      </c>
      <c r="I12604" t="s">
        <v>35731</v>
      </c>
      <c r="J12604">
        <v>18907705021</v>
      </c>
      <c r="K12604" t="s">
        <v>14420</v>
      </c>
      <c r="L12604" t="s">
        <v>41765</v>
      </c>
      <c r="M12604" t="s">
        <v>41766</v>
      </c>
    </row>
    <row r="12605" spans="1:13">
      <c r="A12605" t="s">
        <v>12257</v>
      </c>
      <c r="B12605" s="6">
        <v>43678</v>
      </c>
      <c r="D12605" t="s">
        <v>9881</v>
      </c>
      <c r="E12605" t="s">
        <v>15148</v>
      </c>
      <c r="F12605" t="s">
        <v>41764</v>
      </c>
      <c r="G12605" t="s">
        <v>27322</v>
      </c>
      <c r="H12605">
        <v>1419459.05</v>
      </c>
      <c r="I12605" t="s">
        <v>35731</v>
      </c>
      <c r="J12605">
        <v>18907705021</v>
      </c>
      <c r="K12605" t="s">
        <v>15147</v>
      </c>
      <c r="L12605" t="s">
        <v>41765</v>
      </c>
      <c r="M12605" t="s">
        <v>41766</v>
      </c>
    </row>
    <row r="12606" spans="1:13">
      <c r="A12606" t="s">
        <v>12257</v>
      </c>
      <c r="B12606" s="6">
        <v>43678</v>
      </c>
      <c r="D12606" t="s">
        <v>8232</v>
      </c>
      <c r="E12606" t="s">
        <v>9334</v>
      </c>
      <c r="F12606" t="s">
        <v>35371</v>
      </c>
      <c r="G12606" t="s">
        <v>27322</v>
      </c>
      <c r="H12606">
        <v>1024200</v>
      </c>
      <c r="I12606" t="s">
        <v>18108</v>
      </c>
      <c r="J12606">
        <v>18032929282</v>
      </c>
      <c r="K12606" t="s">
        <v>9335</v>
      </c>
      <c r="L12606" t="s">
        <v>41540</v>
      </c>
      <c r="M12606" t="s">
        <v>41554</v>
      </c>
    </row>
    <row r="12607" spans="1:13">
      <c r="A12607" t="s">
        <v>12257</v>
      </c>
      <c r="B12607" s="6">
        <v>43678</v>
      </c>
      <c r="D12607" t="s">
        <v>9817</v>
      </c>
      <c r="E12607" t="s">
        <v>9780</v>
      </c>
      <c r="F12607" t="s">
        <v>41767</v>
      </c>
      <c r="G12607" t="s">
        <v>27322</v>
      </c>
      <c r="H12607">
        <v>21903.1</v>
      </c>
      <c r="I12607" t="s">
        <v>41546</v>
      </c>
      <c r="J12607">
        <v>15277772218</v>
      </c>
      <c r="K12607" t="s">
        <v>9781</v>
      </c>
      <c r="L12607" t="s">
        <v>41550</v>
      </c>
      <c r="M12607" t="s">
        <v>41768</v>
      </c>
    </row>
    <row r="12608" spans="1:13">
      <c r="A12608" t="s">
        <v>12257</v>
      </c>
      <c r="B12608" s="6">
        <v>43678</v>
      </c>
      <c r="D12608" t="s">
        <v>8246</v>
      </c>
      <c r="E12608" t="s">
        <v>13048</v>
      </c>
      <c r="F12608" t="s">
        <v>41505</v>
      </c>
      <c r="G12608" t="s">
        <v>28261</v>
      </c>
      <c r="H12608">
        <v>2313600</v>
      </c>
      <c r="I12608" t="s">
        <v>18249</v>
      </c>
      <c r="J12608">
        <v>15196608245</v>
      </c>
      <c r="K12608" t="s">
        <v>13047</v>
      </c>
      <c r="L12608" t="s">
        <v>41506</v>
      </c>
      <c r="M12608" t="s">
        <v>41507</v>
      </c>
    </row>
    <row r="12609" spans="1:13">
      <c r="A12609" t="s">
        <v>12257</v>
      </c>
      <c r="B12609" s="6">
        <v>43678</v>
      </c>
      <c r="D12609" t="s">
        <v>19189</v>
      </c>
      <c r="E12609" t="s">
        <v>8509</v>
      </c>
      <c r="F12609" t="s">
        <v>29554</v>
      </c>
      <c r="G12609" t="s">
        <v>27322</v>
      </c>
      <c r="H12609">
        <v>805000</v>
      </c>
      <c r="I12609" t="s">
        <v>12342</v>
      </c>
      <c r="J12609">
        <v>18686936450</v>
      </c>
      <c r="K12609" t="s">
        <v>8512</v>
      </c>
      <c r="L12609" t="s">
        <v>41495</v>
      </c>
      <c r="M12609" t="s">
        <v>9323</v>
      </c>
    </row>
    <row r="12610" spans="1:13">
      <c r="A12610" t="s">
        <v>12257</v>
      </c>
      <c r="B12610" s="6">
        <v>43677</v>
      </c>
      <c r="D12610" t="s">
        <v>8246</v>
      </c>
      <c r="E12610" t="s">
        <v>13013</v>
      </c>
      <c r="F12610" t="s">
        <v>41555</v>
      </c>
      <c r="G12610" t="s">
        <v>28261</v>
      </c>
      <c r="H12610">
        <v>213282</v>
      </c>
      <c r="I12610" t="s">
        <v>13863</v>
      </c>
      <c r="J12610">
        <v>15676375892</v>
      </c>
      <c r="K12610" t="s">
        <v>13012</v>
      </c>
      <c r="L12610" t="s">
        <v>41520</v>
      </c>
      <c r="M12610" t="s">
        <v>41556</v>
      </c>
    </row>
    <row r="12611" spans="1:13">
      <c r="A12611" t="s">
        <v>12257</v>
      </c>
      <c r="B12611" s="6">
        <v>43677</v>
      </c>
      <c r="D12611" t="s">
        <v>4992</v>
      </c>
      <c r="E12611" t="s">
        <v>8441</v>
      </c>
      <c r="F12611" t="s">
        <v>41145</v>
      </c>
      <c r="G12611" t="s">
        <v>27322</v>
      </c>
      <c r="H12611">
        <v>2350000</v>
      </c>
      <c r="I12611" t="s">
        <v>12611</v>
      </c>
      <c r="J12611">
        <v>15592287167</v>
      </c>
      <c r="K12611" t="s">
        <v>8443</v>
      </c>
      <c r="L12611" t="s">
        <v>41590</v>
      </c>
      <c r="M12611" t="s">
        <v>41591</v>
      </c>
    </row>
    <row r="12612" spans="1:13">
      <c r="A12612" t="s">
        <v>12257</v>
      </c>
      <c r="B12612" s="6">
        <v>43677</v>
      </c>
      <c r="D12612" t="s">
        <v>5151</v>
      </c>
      <c r="E12612" t="s">
        <v>8527</v>
      </c>
      <c r="F12612" t="s">
        <v>41555</v>
      </c>
      <c r="G12612" t="s">
        <v>27322</v>
      </c>
      <c r="H12612">
        <v>500000</v>
      </c>
      <c r="I12612" t="s">
        <v>13863</v>
      </c>
      <c r="J12612">
        <v>15676375892</v>
      </c>
      <c r="K12612" t="s">
        <v>8529</v>
      </c>
      <c r="L12612" t="s">
        <v>41520</v>
      </c>
      <c r="M12612" t="s">
        <v>41556</v>
      </c>
    </row>
    <row r="12613" spans="1:13">
      <c r="A12613" t="s">
        <v>12257</v>
      </c>
      <c r="B12613" s="6">
        <v>43676</v>
      </c>
      <c r="D12613" t="s">
        <v>41769</v>
      </c>
      <c r="E12613" t="s">
        <v>14718</v>
      </c>
      <c r="F12613" t="s">
        <v>41629</v>
      </c>
      <c r="G12613" t="s">
        <v>27322</v>
      </c>
      <c r="H12613">
        <v>536498</v>
      </c>
      <c r="I12613" t="s">
        <v>41770</v>
      </c>
      <c r="J12613">
        <v>17170186453</v>
      </c>
      <c r="K12613" t="s">
        <v>14717</v>
      </c>
      <c r="L12613" t="s">
        <v>41631</v>
      </c>
      <c r="M12613" t="s">
        <v>41632</v>
      </c>
    </row>
    <row r="12614" spans="1:13">
      <c r="A12614" t="s">
        <v>12257</v>
      </c>
      <c r="B12614" s="6">
        <v>43675</v>
      </c>
      <c r="D12614" t="s">
        <v>9549</v>
      </c>
      <c r="E12614" t="s">
        <v>14206</v>
      </c>
      <c r="F12614" t="s">
        <v>41771</v>
      </c>
      <c r="G12614" t="s">
        <v>27322</v>
      </c>
      <c r="H12614">
        <v>111405</v>
      </c>
      <c r="I12614" t="s">
        <v>19542</v>
      </c>
      <c r="J12614">
        <v>18174159050</v>
      </c>
      <c r="K12614" t="s">
        <v>14205</v>
      </c>
      <c r="L12614" t="s">
        <v>41772</v>
      </c>
      <c r="M12614" t="s">
        <v>12269</v>
      </c>
    </row>
    <row r="12615" spans="1:13">
      <c r="A12615" t="s">
        <v>12257</v>
      </c>
      <c r="B12615" s="6">
        <v>43675</v>
      </c>
      <c r="D12615" t="s">
        <v>9549</v>
      </c>
      <c r="E12615" t="s">
        <v>15290</v>
      </c>
      <c r="F12615" t="s">
        <v>15290</v>
      </c>
      <c r="G12615" t="s">
        <v>27322</v>
      </c>
      <c r="H12615">
        <v>42433</v>
      </c>
      <c r="I12615" t="s">
        <v>19542</v>
      </c>
      <c r="J12615">
        <v>18174159050</v>
      </c>
      <c r="K12615" t="s">
        <v>15289</v>
      </c>
      <c r="L12615" t="s">
        <v>41772</v>
      </c>
      <c r="M12615" t="s">
        <v>12269</v>
      </c>
    </row>
    <row r="12616" spans="1:13">
      <c r="A12616" t="s">
        <v>12257</v>
      </c>
      <c r="B12616" s="6">
        <v>43675</v>
      </c>
      <c r="D12616" t="s">
        <v>7368</v>
      </c>
      <c r="E12616" t="s">
        <v>9576</v>
      </c>
      <c r="F12616" t="s">
        <v>28358</v>
      </c>
      <c r="G12616" t="s">
        <v>27322</v>
      </c>
      <c r="H12616">
        <v>300000</v>
      </c>
      <c r="I12616" t="s">
        <v>18128</v>
      </c>
      <c r="J12616">
        <v>15398016177</v>
      </c>
      <c r="K12616" t="s">
        <v>9577</v>
      </c>
      <c r="L12616" t="s">
        <v>41514</v>
      </c>
      <c r="M12616" t="s">
        <v>41515</v>
      </c>
    </row>
    <row r="12617" spans="1:13">
      <c r="A12617" t="s">
        <v>12257</v>
      </c>
      <c r="B12617" s="6">
        <v>43674</v>
      </c>
      <c r="D12617" t="s">
        <v>7385</v>
      </c>
      <c r="E12617" t="s">
        <v>8767</v>
      </c>
      <c r="F12617" t="s">
        <v>8767</v>
      </c>
      <c r="G12617" t="s">
        <v>27322</v>
      </c>
      <c r="H12617">
        <v>5465500</v>
      </c>
      <c r="I12617" t="s">
        <v>12406</v>
      </c>
      <c r="J12617">
        <v>18738155535</v>
      </c>
      <c r="K12617" t="s">
        <v>8769</v>
      </c>
      <c r="L12617" t="s">
        <v>41615</v>
      </c>
      <c r="M12617" t="s">
        <v>41773</v>
      </c>
    </row>
    <row r="12618" spans="1:13">
      <c r="A12618" t="s">
        <v>12257</v>
      </c>
      <c r="B12618" s="6">
        <v>43673</v>
      </c>
      <c r="D12618" t="s">
        <v>4790</v>
      </c>
      <c r="E12618" t="s">
        <v>41570</v>
      </c>
      <c r="F12618" t="s">
        <v>13018</v>
      </c>
      <c r="G12618" t="s">
        <v>27322</v>
      </c>
      <c r="H12618">
        <v>785000</v>
      </c>
      <c r="I12618" t="s">
        <v>12342</v>
      </c>
      <c r="J12618">
        <v>18686936450</v>
      </c>
      <c r="K12618" t="s">
        <v>8656</v>
      </c>
      <c r="L12618" t="s">
        <v>41495</v>
      </c>
      <c r="M12618" t="s">
        <v>12269</v>
      </c>
    </row>
    <row r="12619" spans="1:13">
      <c r="A12619" t="s">
        <v>12257</v>
      </c>
      <c r="B12619" s="6">
        <v>43673</v>
      </c>
      <c r="D12619" t="s">
        <v>9586</v>
      </c>
      <c r="E12619" t="s">
        <v>12601</v>
      </c>
      <c r="F12619" t="s">
        <v>12601</v>
      </c>
      <c r="G12619" t="s">
        <v>27322</v>
      </c>
      <c r="H12619">
        <v>90837.23</v>
      </c>
      <c r="I12619" t="s">
        <v>12325</v>
      </c>
      <c r="J12619">
        <v>13207838516</v>
      </c>
      <c r="K12619" t="s">
        <v>12600</v>
      </c>
      <c r="L12619" t="s">
        <v>41517</v>
      </c>
      <c r="M12619" t="s">
        <v>12269</v>
      </c>
    </row>
    <row r="12620" spans="1:13">
      <c r="A12620" t="s">
        <v>12257</v>
      </c>
      <c r="B12620" s="6">
        <v>43672</v>
      </c>
      <c r="D12620" t="s">
        <v>4752</v>
      </c>
      <c r="E12620" t="s">
        <v>8632</v>
      </c>
      <c r="F12620" t="s">
        <v>29554</v>
      </c>
      <c r="G12620" t="s">
        <v>27322</v>
      </c>
      <c r="H12620">
        <v>804000</v>
      </c>
      <c r="I12620" t="s">
        <v>12342</v>
      </c>
      <c r="J12620">
        <v>18686936450</v>
      </c>
      <c r="K12620" t="s">
        <v>8634</v>
      </c>
      <c r="L12620" t="s">
        <v>41495</v>
      </c>
      <c r="M12620" t="s">
        <v>9323</v>
      </c>
    </row>
    <row r="12621" spans="1:13">
      <c r="A12621" t="s">
        <v>12257</v>
      </c>
      <c r="B12621" s="6">
        <v>43672</v>
      </c>
      <c r="D12621" t="s">
        <v>4992</v>
      </c>
      <c r="E12621" t="s">
        <v>9508</v>
      </c>
      <c r="F12621" t="s">
        <v>41671</v>
      </c>
      <c r="G12621" t="s">
        <v>27322</v>
      </c>
      <c r="H12621">
        <v>1060000</v>
      </c>
      <c r="I12621" t="s">
        <v>12508</v>
      </c>
      <c r="J12621">
        <v>18695115639</v>
      </c>
      <c r="K12621" t="s">
        <v>9509</v>
      </c>
      <c r="L12621" t="s">
        <v>41672</v>
      </c>
      <c r="M12621" t="s">
        <v>41673</v>
      </c>
    </row>
    <row r="12622" spans="1:13">
      <c r="A12622" t="s">
        <v>12257</v>
      </c>
      <c r="B12622" s="6">
        <v>43672</v>
      </c>
      <c r="D12622" t="s">
        <v>9615</v>
      </c>
      <c r="E12622" t="s">
        <v>13373</v>
      </c>
      <c r="F12622" t="s">
        <v>41607</v>
      </c>
      <c r="G12622" t="s">
        <v>27322</v>
      </c>
      <c r="H12622">
        <v>50000</v>
      </c>
      <c r="I12622" t="s">
        <v>12755</v>
      </c>
      <c r="J12622">
        <v>15991774001</v>
      </c>
      <c r="K12622" t="s">
        <v>13372</v>
      </c>
      <c r="L12622" t="s">
        <v>41608</v>
      </c>
      <c r="M12622" t="s">
        <v>41609</v>
      </c>
    </row>
    <row r="12623" spans="1:13">
      <c r="A12623" t="s">
        <v>12257</v>
      </c>
      <c r="B12623" s="6">
        <v>43672</v>
      </c>
      <c r="D12623" t="s">
        <v>8246</v>
      </c>
      <c r="E12623" t="s">
        <v>12638</v>
      </c>
      <c r="F12623" t="s">
        <v>41594</v>
      </c>
      <c r="G12623" t="s">
        <v>28261</v>
      </c>
      <c r="H12623">
        <v>262890</v>
      </c>
      <c r="I12623" t="s">
        <v>37737</v>
      </c>
      <c r="J12623">
        <v>18176413765</v>
      </c>
      <c r="K12623" t="s">
        <v>12637</v>
      </c>
      <c r="L12623" t="s">
        <v>41595</v>
      </c>
      <c r="M12623" t="s">
        <v>41596</v>
      </c>
    </row>
    <row r="12624" spans="1:13">
      <c r="A12624" t="s">
        <v>12257</v>
      </c>
      <c r="B12624" s="6">
        <v>43671</v>
      </c>
      <c r="D12624" t="s">
        <v>4611</v>
      </c>
      <c r="E12624" t="s">
        <v>13705</v>
      </c>
      <c r="F12624" t="s">
        <v>9971</v>
      </c>
      <c r="G12624" t="s">
        <v>27322</v>
      </c>
      <c r="H12624">
        <v>40000</v>
      </c>
      <c r="I12624" t="s">
        <v>41774</v>
      </c>
      <c r="J12624">
        <v>15053318378</v>
      </c>
      <c r="K12624" t="s">
        <v>13704</v>
      </c>
      <c r="L12624" t="s">
        <v>41499</v>
      </c>
      <c r="M12624" t="s">
        <v>9971</v>
      </c>
    </row>
    <row r="12625" spans="1:13">
      <c r="A12625" t="s">
        <v>12257</v>
      </c>
      <c r="B12625" s="6">
        <v>43671</v>
      </c>
      <c r="D12625" t="s">
        <v>4818</v>
      </c>
      <c r="E12625" t="s">
        <v>9504</v>
      </c>
      <c r="F12625" t="s">
        <v>41671</v>
      </c>
      <c r="G12625" t="s">
        <v>27322</v>
      </c>
      <c r="H12625">
        <v>780000</v>
      </c>
      <c r="I12625" t="s">
        <v>12508</v>
      </c>
      <c r="J12625">
        <v>18695115639</v>
      </c>
      <c r="K12625" t="s">
        <v>9505</v>
      </c>
      <c r="L12625" t="s">
        <v>41672</v>
      </c>
      <c r="M12625" t="s">
        <v>41673</v>
      </c>
    </row>
    <row r="12626" spans="1:13">
      <c r="A12626" t="s">
        <v>12257</v>
      </c>
      <c r="B12626" s="6">
        <v>43671</v>
      </c>
      <c r="D12626" t="s">
        <v>41576</v>
      </c>
      <c r="E12626" t="s">
        <v>8352</v>
      </c>
      <c r="F12626" t="s">
        <v>40916</v>
      </c>
      <c r="G12626" t="s">
        <v>27322</v>
      </c>
      <c r="H12626">
        <v>93600</v>
      </c>
      <c r="I12626" t="s">
        <v>41546</v>
      </c>
      <c r="J12626">
        <v>15277772218</v>
      </c>
      <c r="K12626" t="s">
        <v>8354</v>
      </c>
      <c r="L12626" t="s">
        <v>41550</v>
      </c>
      <c r="M12626" t="s">
        <v>41577</v>
      </c>
    </row>
    <row r="12627" spans="1:13">
      <c r="A12627" t="s">
        <v>12257</v>
      </c>
      <c r="B12627" s="6">
        <v>43671</v>
      </c>
      <c r="D12627" t="s">
        <v>4565</v>
      </c>
      <c r="E12627" t="s">
        <v>8144</v>
      </c>
      <c r="F12627" t="s">
        <v>34708</v>
      </c>
      <c r="G12627" t="s">
        <v>27322</v>
      </c>
      <c r="H12627">
        <v>130000</v>
      </c>
      <c r="I12627" t="s">
        <v>41546</v>
      </c>
      <c r="J12627">
        <v>15277772218</v>
      </c>
      <c r="K12627" t="s">
        <v>8146</v>
      </c>
      <c r="L12627" t="s">
        <v>41550</v>
      </c>
      <c r="M12627" t="s">
        <v>41683</v>
      </c>
    </row>
    <row r="12628" spans="1:13">
      <c r="A12628" t="s">
        <v>12257</v>
      </c>
      <c r="B12628" s="6">
        <v>43671</v>
      </c>
      <c r="D12628" t="s">
        <v>4565</v>
      </c>
      <c r="E12628" t="s">
        <v>8161</v>
      </c>
      <c r="F12628" t="s">
        <v>41578</v>
      </c>
      <c r="G12628" t="s">
        <v>27322</v>
      </c>
      <c r="H12628">
        <v>214500</v>
      </c>
      <c r="I12628" t="s">
        <v>41546</v>
      </c>
      <c r="J12628">
        <v>15277772218</v>
      </c>
      <c r="K12628" t="s">
        <v>8163</v>
      </c>
      <c r="L12628" t="s">
        <v>41550</v>
      </c>
      <c r="M12628" t="s">
        <v>41579</v>
      </c>
    </row>
    <row r="12629" spans="1:13">
      <c r="A12629" t="s">
        <v>12257</v>
      </c>
      <c r="B12629" s="6">
        <v>43671</v>
      </c>
      <c r="D12629" t="s">
        <v>4506</v>
      </c>
      <c r="E12629" t="s">
        <v>12569</v>
      </c>
      <c r="F12629" t="s">
        <v>41578</v>
      </c>
      <c r="G12629" t="s">
        <v>27322</v>
      </c>
      <c r="H12629">
        <v>550267.56999999995</v>
      </c>
      <c r="I12629" t="s">
        <v>41546</v>
      </c>
      <c r="J12629">
        <v>15277772218</v>
      </c>
      <c r="K12629" t="s">
        <v>12898</v>
      </c>
      <c r="L12629" t="s">
        <v>41550</v>
      </c>
      <c r="M12629" t="s">
        <v>41579</v>
      </c>
    </row>
    <row r="12630" spans="1:13">
      <c r="A12630" t="s">
        <v>12257</v>
      </c>
      <c r="B12630" s="6">
        <v>43671</v>
      </c>
      <c r="D12630" t="s">
        <v>7375</v>
      </c>
      <c r="E12630" t="s">
        <v>8407</v>
      </c>
      <c r="F12630" t="s">
        <v>32250</v>
      </c>
      <c r="G12630" t="s">
        <v>27322</v>
      </c>
      <c r="H12630">
        <v>350000</v>
      </c>
      <c r="I12630" t="s">
        <v>12653</v>
      </c>
      <c r="J12630">
        <v>18191932684</v>
      </c>
      <c r="K12630" t="s">
        <v>8409</v>
      </c>
      <c r="L12630" t="s">
        <v>41517</v>
      </c>
      <c r="M12630" t="s">
        <v>41559</v>
      </c>
    </row>
    <row r="12631" spans="1:13">
      <c r="A12631" t="s">
        <v>12257</v>
      </c>
      <c r="B12631" s="6">
        <v>43670</v>
      </c>
      <c r="D12631" t="s">
        <v>4611</v>
      </c>
      <c r="E12631" t="s">
        <v>13404</v>
      </c>
      <c r="F12631" t="s">
        <v>41671</v>
      </c>
      <c r="G12631" t="s">
        <v>27322</v>
      </c>
      <c r="H12631">
        <v>440000</v>
      </c>
      <c r="I12631" t="s">
        <v>12508</v>
      </c>
      <c r="J12631">
        <v>18695115639</v>
      </c>
      <c r="K12631" t="s">
        <v>13403</v>
      </c>
      <c r="L12631" t="s">
        <v>41672</v>
      </c>
      <c r="M12631" t="s">
        <v>41673</v>
      </c>
    </row>
    <row r="12632" spans="1:13">
      <c r="A12632" t="s">
        <v>12257</v>
      </c>
      <c r="B12632" s="6">
        <v>43670</v>
      </c>
      <c r="D12632" t="s">
        <v>7439</v>
      </c>
      <c r="E12632" t="s">
        <v>8624</v>
      </c>
      <c r="F12632" t="s">
        <v>29554</v>
      </c>
      <c r="G12632" t="s">
        <v>27322</v>
      </c>
      <c r="H12632">
        <v>2183000</v>
      </c>
      <c r="I12632" t="s">
        <v>12342</v>
      </c>
      <c r="J12632">
        <v>18686936450</v>
      </c>
      <c r="K12632" t="s">
        <v>8626</v>
      </c>
      <c r="L12632" t="s">
        <v>41495</v>
      </c>
      <c r="M12632" t="s">
        <v>9323</v>
      </c>
    </row>
    <row r="12633" spans="1:13">
      <c r="A12633" t="s">
        <v>12257</v>
      </c>
      <c r="B12633" s="6">
        <v>43669</v>
      </c>
      <c r="D12633" t="s">
        <v>5280</v>
      </c>
      <c r="E12633" t="s">
        <v>13105</v>
      </c>
      <c r="F12633" t="s">
        <v>41665</v>
      </c>
      <c r="G12633" t="s">
        <v>27322</v>
      </c>
      <c r="H12633">
        <v>450000</v>
      </c>
      <c r="I12633" t="s">
        <v>18146</v>
      </c>
      <c r="J12633">
        <v>19929172526</v>
      </c>
      <c r="K12633" t="s">
        <v>8303</v>
      </c>
      <c r="L12633" t="s">
        <v>41517</v>
      </c>
      <c r="M12633" t="s">
        <v>41666</v>
      </c>
    </row>
    <row r="12634" spans="1:13">
      <c r="A12634" t="s">
        <v>12257</v>
      </c>
      <c r="B12634" s="6">
        <v>43669</v>
      </c>
      <c r="D12634" t="s">
        <v>8246</v>
      </c>
      <c r="E12634" t="s">
        <v>13037</v>
      </c>
      <c r="F12634" t="s">
        <v>40223</v>
      </c>
      <c r="G12634" t="s">
        <v>28261</v>
      </c>
      <c r="H12634">
        <v>101250</v>
      </c>
      <c r="I12634" t="s">
        <v>41546</v>
      </c>
      <c r="J12634">
        <v>15277772218</v>
      </c>
      <c r="K12634" t="s">
        <v>13036</v>
      </c>
      <c r="L12634" t="s">
        <v>41547</v>
      </c>
      <c r="M12634" t="s">
        <v>41548</v>
      </c>
    </row>
    <row r="12635" spans="1:13">
      <c r="A12635" t="s">
        <v>12257</v>
      </c>
      <c r="B12635" s="6">
        <v>43669</v>
      </c>
      <c r="D12635" t="s">
        <v>4818</v>
      </c>
      <c r="E12635" t="s">
        <v>8294</v>
      </c>
      <c r="F12635" t="s">
        <v>41665</v>
      </c>
      <c r="G12635" t="s">
        <v>27322</v>
      </c>
      <c r="H12635">
        <v>1200000</v>
      </c>
      <c r="I12635" t="s">
        <v>12602</v>
      </c>
      <c r="J12635">
        <v>18332328131</v>
      </c>
      <c r="K12635" t="s">
        <v>8296</v>
      </c>
      <c r="L12635" t="s">
        <v>41517</v>
      </c>
      <c r="M12635" t="s">
        <v>41666</v>
      </c>
    </row>
    <row r="12636" spans="1:13">
      <c r="A12636" t="s">
        <v>12257</v>
      </c>
      <c r="B12636" s="6">
        <v>43668</v>
      </c>
      <c r="D12636" t="s">
        <v>7560</v>
      </c>
      <c r="E12636" t="s">
        <v>8465</v>
      </c>
      <c r="F12636" t="s">
        <v>41555</v>
      </c>
      <c r="G12636" t="s">
        <v>27322</v>
      </c>
      <c r="H12636">
        <v>952000</v>
      </c>
      <c r="I12636" t="s">
        <v>12294</v>
      </c>
      <c r="J12636">
        <v>18801052975</v>
      </c>
      <c r="K12636" t="s">
        <v>8467</v>
      </c>
      <c r="L12636" t="s">
        <v>41520</v>
      </c>
      <c r="M12636" t="s">
        <v>41556</v>
      </c>
    </row>
    <row r="12637" spans="1:13">
      <c r="A12637" t="s">
        <v>12257</v>
      </c>
      <c r="B12637" s="6">
        <v>43668</v>
      </c>
      <c r="D12637" t="s">
        <v>5280</v>
      </c>
      <c r="E12637" t="s">
        <v>8173</v>
      </c>
      <c r="F12637" t="s">
        <v>41707</v>
      </c>
      <c r="G12637" t="s">
        <v>27322</v>
      </c>
      <c r="H12637">
        <v>500000</v>
      </c>
      <c r="I12637" t="s">
        <v>18146</v>
      </c>
      <c r="J12637">
        <v>19929172526</v>
      </c>
      <c r="K12637" t="s">
        <v>8175</v>
      </c>
      <c r="L12637" t="s">
        <v>41517</v>
      </c>
      <c r="M12637" t="s">
        <v>12269</v>
      </c>
    </row>
    <row r="12638" spans="1:13">
      <c r="A12638" t="s">
        <v>12257</v>
      </c>
      <c r="B12638" s="6">
        <v>43668</v>
      </c>
      <c r="D12638" t="s">
        <v>7374</v>
      </c>
      <c r="E12638" t="s">
        <v>14595</v>
      </c>
      <c r="F12638" t="s">
        <v>41653</v>
      </c>
      <c r="G12638" t="s">
        <v>27322</v>
      </c>
      <c r="H12638">
        <v>327801</v>
      </c>
      <c r="I12638" t="s">
        <v>12275</v>
      </c>
      <c r="J12638">
        <v>18707736522</v>
      </c>
      <c r="K12638" t="s">
        <v>14594</v>
      </c>
      <c r="L12638" t="s">
        <v>41654</v>
      </c>
      <c r="M12638" t="s">
        <v>41655</v>
      </c>
    </row>
    <row r="12639" spans="1:13">
      <c r="A12639" t="s">
        <v>12257</v>
      </c>
      <c r="B12639" s="6">
        <v>43668</v>
      </c>
      <c r="D12639" t="s">
        <v>7374</v>
      </c>
      <c r="E12639" t="s">
        <v>14484</v>
      </c>
      <c r="F12639" t="s">
        <v>41653</v>
      </c>
      <c r="G12639" t="s">
        <v>27322</v>
      </c>
      <c r="H12639">
        <v>233735</v>
      </c>
      <c r="I12639" t="s">
        <v>12275</v>
      </c>
      <c r="J12639">
        <v>18707736522</v>
      </c>
      <c r="K12639" t="s">
        <v>14483</v>
      </c>
      <c r="L12639" t="s">
        <v>41654</v>
      </c>
      <c r="M12639" t="s">
        <v>41655</v>
      </c>
    </row>
    <row r="12640" spans="1:13">
      <c r="A12640" t="s">
        <v>12257</v>
      </c>
      <c r="B12640" s="6">
        <v>43668</v>
      </c>
      <c r="D12640" t="s">
        <v>7374</v>
      </c>
      <c r="E12640" t="s">
        <v>15353</v>
      </c>
      <c r="F12640" t="s">
        <v>41653</v>
      </c>
      <c r="G12640" t="s">
        <v>27322</v>
      </c>
      <c r="H12640">
        <v>342055</v>
      </c>
      <c r="I12640" t="s">
        <v>12275</v>
      </c>
      <c r="J12640">
        <v>18707736522</v>
      </c>
      <c r="K12640" t="s">
        <v>15352</v>
      </c>
      <c r="L12640" t="s">
        <v>41654</v>
      </c>
      <c r="M12640" t="s">
        <v>41655</v>
      </c>
    </row>
    <row r="12641" spans="1:13">
      <c r="A12641" t="s">
        <v>12257</v>
      </c>
      <c r="B12641" s="6">
        <v>43668</v>
      </c>
      <c r="D12641" t="s">
        <v>7414</v>
      </c>
      <c r="E12641" t="s">
        <v>8676</v>
      </c>
      <c r="F12641" t="s">
        <v>41390</v>
      </c>
      <c r="G12641" t="s">
        <v>27322</v>
      </c>
      <c r="H12641">
        <v>1916700</v>
      </c>
      <c r="I12641" t="s">
        <v>18171</v>
      </c>
      <c r="J12641">
        <v>18577474055</v>
      </c>
      <c r="K12641" t="s">
        <v>8678</v>
      </c>
      <c r="L12641" t="s">
        <v>41540</v>
      </c>
      <c r="M12641" t="s">
        <v>41541</v>
      </c>
    </row>
    <row r="12642" spans="1:13">
      <c r="A12642" t="s">
        <v>12257</v>
      </c>
      <c r="B12642" s="6">
        <v>43668</v>
      </c>
      <c r="D12642" t="s">
        <v>4818</v>
      </c>
      <c r="E12642" t="s">
        <v>8279</v>
      </c>
      <c r="F12642" t="s">
        <v>41707</v>
      </c>
      <c r="G12642" t="s">
        <v>27322</v>
      </c>
      <c r="H12642">
        <v>600000</v>
      </c>
      <c r="I12642" t="s">
        <v>12602</v>
      </c>
      <c r="J12642">
        <v>18332328131</v>
      </c>
      <c r="K12642" t="s">
        <v>8281</v>
      </c>
      <c r="L12642" t="s">
        <v>41517</v>
      </c>
      <c r="M12642" t="s">
        <v>12269</v>
      </c>
    </row>
    <row r="12643" spans="1:13">
      <c r="A12643" t="s">
        <v>12257</v>
      </c>
      <c r="B12643" s="6">
        <v>43668</v>
      </c>
      <c r="D12643" t="s">
        <v>4709</v>
      </c>
      <c r="E12643" t="s">
        <v>8728</v>
      </c>
      <c r="F12643" t="s">
        <v>41775</v>
      </c>
      <c r="G12643" t="s">
        <v>27322</v>
      </c>
      <c r="H12643">
        <v>660000</v>
      </c>
      <c r="I12643" t="s">
        <v>18249</v>
      </c>
      <c r="J12643">
        <v>15196608245</v>
      </c>
      <c r="K12643" t="s">
        <v>8730</v>
      </c>
      <c r="L12643" t="s">
        <v>41506</v>
      </c>
      <c r="M12643" t="s">
        <v>41776</v>
      </c>
    </row>
    <row r="12644" spans="1:13">
      <c r="A12644" t="s">
        <v>12257</v>
      </c>
      <c r="B12644" s="6">
        <v>43668</v>
      </c>
      <c r="D12644" t="s">
        <v>4486</v>
      </c>
      <c r="E12644" t="s">
        <v>8428</v>
      </c>
      <c r="F12644" t="s">
        <v>41390</v>
      </c>
      <c r="G12644" t="s">
        <v>27322</v>
      </c>
      <c r="H12644">
        <v>571757</v>
      </c>
      <c r="I12644" t="s">
        <v>18171</v>
      </c>
      <c r="J12644">
        <v>18577474055</v>
      </c>
      <c r="K12644" t="s">
        <v>8430</v>
      </c>
      <c r="L12644" t="s">
        <v>41540</v>
      </c>
      <c r="M12644" t="s">
        <v>41541</v>
      </c>
    </row>
    <row r="12645" spans="1:13">
      <c r="A12645" t="s">
        <v>12257</v>
      </c>
      <c r="B12645" s="6">
        <v>43668</v>
      </c>
      <c r="D12645" t="s">
        <v>7522</v>
      </c>
      <c r="E12645" t="s">
        <v>9336</v>
      </c>
      <c r="F12645" t="s">
        <v>35371</v>
      </c>
      <c r="G12645" t="s">
        <v>27322</v>
      </c>
      <c r="H12645">
        <v>164900</v>
      </c>
      <c r="I12645" t="s">
        <v>18108</v>
      </c>
      <c r="J12645">
        <v>18032929282</v>
      </c>
      <c r="K12645" t="s">
        <v>9337</v>
      </c>
      <c r="L12645" t="s">
        <v>41540</v>
      </c>
      <c r="M12645" t="s">
        <v>41554</v>
      </c>
    </row>
    <row r="12646" spans="1:13">
      <c r="A12646" t="s">
        <v>12257</v>
      </c>
      <c r="B12646" s="6">
        <v>43668</v>
      </c>
      <c r="D12646" t="s">
        <v>8395</v>
      </c>
      <c r="E12646" t="s">
        <v>8394</v>
      </c>
      <c r="F12646" t="s">
        <v>41390</v>
      </c>
      <c r="G12646" t="s">
        <v>27322</v>
      </c>
      <c r="H12646">
        <v>480117</v>
      </c>
      <c r="I12646" t="s">
        <v>18171</v>
      </c>
      <c r="J12646">
        <v>13059075593</v>
      </c>
      <c r="K12646" t="s">
        <v>8397</v>
      </c>
      <c r="L12646" t="s">
        <v>41540</v>
      </c>
      <c r="M12646" t="s">
        <v>41541</v>
      </c>
    </row>
    <row r="12647" spans="1:13">
      <c r="A12647" t="s">
        <v>12257</v>
      </c>
      <c r="B12647" s="6">
        <v>43668</v>
      </c>
      <c r="D12647" t="s">
        <v>8501</v>
      </c>
      <c r="E12647" t="s">
        <v>9396</v>
      </c>
      <c r="F12647" t="s">
        <v>41525</v>
      </c>
      <c r="G12647" t="s">
        <v>27322</v>
      </c>
      <c r="H12647">
        <v>2250000</v>
      </c>
      <c r="I12647" t="s">
        <v>18326</v>
      </c>
      <c r="J12647">
        <v>15725237793</v>
      </c>
      <c r="K12647" t="s">
        <v>9397</v>
      </c>
      <c r="L12647" t="s">
        <v>41526</v>
      </c>
      <c r="M12647" t="s">
        <v>41693</v>
      </c>
    </row>
    <row r="12648" spans="1:13">
      <c r="A12648" t="s">
        <v>12257</v>
      </c>
      <c r="B12648" s="6">
        <v>43668</v>
      </c>
      <c r="D12648" t="s">
        <v>7557</v>
      </c>
      <c r="E12648" t="s">
        <v>8325</v>
      </c>
      <c r="F12648" t="s">
        <v>41390</v>
      </c>
      <c r="G12648" t="s">
        <v>27322</v>
      </c>
      <c r="H12648">
        <v>245462</v>
      </c>
      <c r="I12648" t="s">
        <v>18171</v>
      </c>
      <c r="J12648">
        <v>18577474055</v>
      </c>
      <c r="K12648" t="s">
        <v>8327</v>
      </c>
      <c r="L12648" t="s">
        <v>41540</v>
      </c>
      <c r="M12648" t="s">
        <v>41541</v>
      </c>
    </row>
    <row r="12649" spans="1:13">
      <c r="A12649" t="s">
        <v>12257</v>
      </c>
      <c r="B12649" s="6">
        <v>43665</v>
      </c>
      <c r="D12649" t="s">
        <v>14961</v>
      </c>
      <c r="E12649" t="s">
        <v>14960</v>
      </c>
      <c r="F12649" t="s">
        <v>39182</v>
      </c>
      <c r="G12649" t="s">
        <v>27322</v>
      </c>
      <c r="H12649">
        <v>91339</v>
      </c>
      <c r="I12649" t="s">
        <v>12325</v>
      </c>
      <c r="J12649">
        <v>13207838516</v>
      </c>
      <c r="K12649" t="s">
        <v>14959</v>
      </c>
      <c r="L12649" t="s">
        <v>41674</v>
      </c>
      <c r="M12649" t="s">
        <v>12269</v>
      </c>
    </row>
    <row r="12650" spans="1:13">
      <c r="A12650" t="s">
        <v>12257</v>
      </c>
      <c r="B12650" s="6">
        <v>43665</v>
      </c>
      <c r="D12650" t="s">
        <v>4818</v>
      </c>
      <c r="E12650" t="s">
        <v>12313</v>
      </c>
      <c r="F12650" t="s">
        <v>32361</v>
      </c>
      <c r="G12650" t="s">
        <v>27322</v>
      </c>
      <c r="H12650">
        <v>210000</v>
      </c>
      <c r="I12650" t="s">
        <v>12325</v>
      </c>
      <c r="J12650">
        <v>13207838516</v>
      </c>
      <c r="K12650" t="s">
        <v>12312</v>
      </c>
      <c r="L12650" t="s">
        <v>41517</v>
      </c>
      <c r="M12650" t="s">
        <v>12269</v>
      </c>
    </row>
    <row r="12651" spans="1:13">
      <c r="A12651" t="s">
        <v>12257</v>
      </c>
      <c r="B12651" s="6">
        <v>43665</v>
      </c>
      <c r="D12651" t="s">
        <v>4818</v>
      </c>
      <c r="E12651" t="s">
        <v>12319</v>
      </c>
      <c r="F12651" t="s">
        <v>32335</v>
      </c>
      <c r="G12651" t="s">
        <v>27322</v>
      </c>
      <c r="H12651">
        <v>140000</v>
      </c>
      <c r="I12651" t="s">
        <v>12325</v>
      </c>
      <c r="J12651">
        <v>13207838516</v>
      </c>
      <c r="K12651" t="s">
        <v>12318</v>
      </c>
      <c r="L12651" t="s">
        <v>41517</v>
      </c>
      <c r="M12651" t="s">
        <v>12269</v>
      </c>
    </row>
    <row r="12652" spans="1:13">
      <c r="A12652" t="s">
        <v>12257</v>
      </c>
      <c r="B12652" s="6">
        <v>43665</v>
      </c>
      <c r="D12652" t="s">
        <v>9885</v>
      </c>
      <c r="E12652" t="s">
        <v>13689</v>
      </c>
      <c r="F12652" t="s">
        <v>13689</v>
      </c>
      <c r="G12652" t="s">
        <v>27322</v>
      </c>
      <c r="H12652">
        <v>1000000</v>
      </c>
      <c r="I12652" t="s">
        <v>41647</v>
      </c>
      <c r="J12652">
        <v>13707739548</v>
      </c>
      <c r="K12652" t="s">
        <v>13688</v>
      </c>
      <c r="L12652" t="s">
        <v>41567</v>
      </c>
      <c r="M12652" t="s">
        <v>41777</v>
      </c>
    </row>
    <row r="12653" spans="1:13">
      <c r="A12653" t="s">
        <v>12257</v>
      </c>
      <c r="B12653" s="6">
        <v>43665</v>
      </c>
      <c r="D12653" t="s">
        <v>9885</v>
      </c>
      <c r="E12653" t="s">
        <v>12372</v>
      </c>
      <c r="F12653" t="s">
        <v>41646</v>
      </c>
      <c r="G12653" t="s">
        <v>27322</v>
      </c>
      <c r="H12653">
        <v>600000</v>
      </c>
      <c r="I12653" t="s">
        <v>41647</v>
      </c>
      <c r="J12653">
        <v>13707739548</v>
      </c>
      <c r="K12653" t="s">
        <v>12371</v>
      </c>
      <c r="L12653" t="s">
        <v>41567</v>
      </c>
      <c r="M12653" t="s">
        <v>41648</v>
      </c>
    </row>
    <row r="12654" spans="1:13">
      <c r="A12654" t="s">
        <v>12257</v>
      </c>
      <c r="B12654" s="6">
        <v>43664</v>
      </c>
      <c r="D12654" t="s">
        <v>4987</v>
      </c>
      <c r="E12654" t="s">
        <v>8275</v>
      </c>
      <c r="F12654" t="s">
        <v>41707</v>
      </c>
      <c r="G12654" t="s">
        <v>27322</v>
      </c>
      <c r="H12654">
        <v>680000</v>
      </c>
      <c r="I12654" t="s">
        <v>20012</v>
      </c>
      <c r="J12654">
        <v>18276325107</v>
      </c>
      <c r="K12654" t="s">
        <v>8277</v>
      </c>
      <c r="L12654" t="s">
        <v>41517</v>
      </c>
      <c r="M12654" t="s">
        <v>12269</v>
      </c>
    </row>
    <row r="12655" spans="1:13">
      <c r="A12655" t="s">
        <v>12257</v>
      </c>
      <c r="B12655" s="6">
        <v>43664</v>
      </c>
      <c r="D12655" t="s">
        <v>8246</v>
      </c>
      <c r="E12655" t="s">
        <v>12982</v>
      </c>
      <c r="F12655" t="s">
        <v>32250</v>
      </c>
      <c r="G12655" t="s">
        <v>28261</v>
      </c>
      <c r="H12655">
        <v>398130</v>
      </c>
      <c r="I12655" t="s">
        <v>12653</v>
      </c>
      <c r="J12655">
        <v>18191932684</v>
      </c>
      <c r="K12655" t="s">
        <v>12981</v>
      </c>
      <c r="L12655" t="s">
        <v>41517</v>
      </c>
      <c r="M12655" t="s">
        <v>41559</v>
      </c>
    </row>
    <row r="12656" spans="1:13">
      <c r="A12656" t="s">
        <v>12257</v>
      </c>
      <c r="B12656" s="6">
        <v>43664</v>
      </c>
      <c r="D12656" t="s">
        <v>4491</v>
      </c>
      <c r="E12656" t="s">
        <v>8317</v>
      </c>
      <c r="F12656" t="s">
        <v>41390</v>
      </c>
      <c r="G12656" t="s">
        <v>27322</v>
      </c>
      <c r="H12656">
        <v>685400</v>
      </c>
      <c r="I12656" t="s">
        <v>41692</v>
      </c>
      <c r="J12656">
        <v>18407773551</v>
      </c>
      <c r="K12656" t="s">
        <v>8319</v>
      </c>
      <c r="L12656" t="s">
        <v>41540</v>
      </c>
      <c r="M12656" t="s">
        <v>41541</v>
      </c>
    </row>
    <row r="12657" spans="1:13">
      <c r="A12657" t="s">
        <v>12257</v>
      </c>
      <c r="B12657" s="6">
        <v>43663</v>
      </c>
      <c r="D12657" t="s">
        <v>8126</v>
      </c>
      <c r="E12657" t="s">
        <v>9580</v>
      </c>
      <c r="F12657" t="s">
        <v>28358</v>
      </c>
      <c r="G12657" t="s">
        <v>27322</v>
      </c>
      <c r="H12657">
        <v>1098900</v>
      </c>
      <c r="I12657" t="s">
        <v>18128</v>
      </c>
      <c r="J12657">
        <v>15398016177</v>
      </c>
      <c r="K12657" t="s">
        <v>9581</v>
      </c>
      <c r="L12657" t="s">
        <v>41514</v>
      </c>
      <c r="M12657" t="s">
        <v>41515</v>
      </c>
    </row>
    <row r="12658" spans="1:13">
      <c r="A12658" t="s">
        <v>12257</v>
      </c>
      <c r="B12658" s="6">
        <v>43663</v>
      </c>
      <c r="D12658" t="s">
        <v>8126</v>
      </c>
      <c r="E12658" t="s">
        <v>8473</v>
      </c>
      <c r="F12658" t="s">
        <v>32250</v>
      </c>
      <c r="G12658" t="s">
        <v>27322</v>
      </c>
      <c r="H12658">
        <v>250000</v>
      </c>
      <c r="I12658" t="s">
        <v>12653</v>
      </c>
      <c r="J12658">
        <v>18191932684</v>
      </c>
      <c r="K12658" t="s">
        <v>8475</v>
      </c>
      <c r="L12658" t="s">
        <v>41517</v>
      </c>
      <c r="M12658" t="s">
        <v>41559</v>
      </c>
    </row>
    <row r="12659" spans="1:13">
      <c r="A12659" t="s">
        <v>12257</v>
      </c>
      <c r="B12659" s="6">
        <v>43663</v>
      </c>
      <c r="D12659" t="s">
        <v>8126</v>
      </c>
      <c r="E12659" t="s">
        <v>15020</v>
      </c>
      <c r="F12659" t="s">
        <v>41694</v>
      </c>
      <c r="G12659" t="s">
        <v>27322</v>
      </c>
      <c r="H12659">
        <v>145764</v>
      </c>
      <c r="I12659" t="s">
        <v>18249</v>
      </c>
      <c r="J12659">
        <v>15196608245</v>
      </c>
      <c r="K12659" t="s">
        <v>15019</v>
      </c>
      <c r="L12659" t="s">
        <v>41506</v>
      </c>
      <c r="M12659" t="s">
        <v>41695</v>
      </c>
    </row>
    <row r="12660" spans="1:13">
      <c r="A12660" t="s">
        <v>12257</v>
      </c>
      <c r="B12660" s="6">
        <v>43663</v>
      </c>
      <c r="D12660" t="s">
        <v>4818</v>
      </c>
      <c r="E12660" t="s">
        <v>9504</v>
      </c>
      <c r="F12660" t="s">
        <v>41671</v>
      </c>
      <c r="G12660" t="s">
        <v>27322</v>
      </c>
      <c r="H12660">
        <v>800000</v>
      </c>
      <c r="I12660" t="s">
        <v>12508</v>
      </c>
      <c r="J12660">
        <v>18695115639</v>
      </c>
      <c r="K12660" t="s">
        <v>9505</v>
      </c>
      <c r="L12660" t="s">
        <v>41672</v>
      </c>
      <c r="M12660" t="s">
        <v>41673</v>
      </c>
    </row>
    <row r="12661" spans="1:13">
      <c r="A12661" t="s">
        <v>12257</v>
      </c>
      <c r="B12661" s="6">
        <v>43663</v>
      </c>
      <c r="D12661" t="s">
        <v>4836</v>
      </c>
      <c r="E12661" t="s">
        <v>8457</v>
      </c>
      <c r="F12661" t="s">
        <v>41390</v>
      </c>
      <c r="G12661" t="s">
        <v>27322</v>
      </c>
      <c r="H12661">
        <v>212700</v>
      </c>
      <c r="I12661" t="s">
        <v>18108</v>
      </c>
      <c r="J12661">
        <v>18032929282</v>
      </c>
      <c r="K12661" t="s">
        <v>8459</v>
      </c>
      <c r="L12661" t="s">
        <v>41540</v>
      </c>
      <c r="M12661" t="s">
        <v>41541</v>
      </c>
    </row>
    <row r="12662" spans="1:13">
      <c r="A12662" t="s">
        <v>12257</v>
      </c>
      <c r="B12662" s="6">
        <v>43663</v>
      </c>
      <c r="D12662" t="s">
        <v>5080</v>
      </c>
      <c r="E12662" t="s">
        <v>8461</v>
      </c>
      <c r="F12662" t="s">
        <v>41555</v>
      </c>
      <c r="G12662" t="s">
        <v>27322</v>
      </c>
      <c r="H12662">
        <v>1900000</v>
      </c>
      <c r="I12662" t="s">
        <v>12294</v>
      </c>
      <c r="J12662">
        <v>18801052975</v>
      </c>
      <c r="K12662" t="s">
        <v>8463</v>
      </c>
      <c r="L12662" t="s">
        <v>41520</v>
      </c>
      <c r="M12662" t="s">
        <v>41556</v>
      </c>
    </row>
    <row r="12663" spans="1:13">
      <c r="A12663" t="s">
        <v>12257</v>
      </c>
      <c r="B12663" s="6">
        <v>43662</v>
      </c>
      <c r="D12663" t="s">
        <v>9378</v>
      </c>
      <c r="E12663" t="s">
        <v>41120</v>
      </c>
      <c r="F12663" t="s">
        <v>13018</v>
      </c>
      <c r="G12663" t="s">
        <v>27322</v>
      </c>
      <c r="H12663">
        <v>2384000</v>
      </c>
      <c r="I12663" t="s">
        <v>12342</v>
      </c>
      <c r="J12663">
        <v>18686936450</v>
      </c>
      <c r="K12663" t="s">
        <v>8641</v>
      </c>
      <c r="L12663" t="s">
        <v>41495</v>
      </c>
      <c r="M12663" t="s">
        <v>12269</v>
      </c>
    </row>
    <row r="12664" spans="1:13">
      <c r="A12664" t="s">
        <v>12257</v>
      </c>
      <c r="B12664" s="6">
        <v>43661</v>
      </c>
      <c r="D12664" t="s">
        <v>9531</v>
      </c>
      <c r="E12664" t="s">
        <v>18598</v>
      </c>
      <c r="F12664" t="s">
        <v>41599</v>
      </c>
      <c r="G12664" t="s">
        <v>27322</v>
      </c>
      <c r="H12664">
        <v>100000</v>
      </c>
      <c r="I12664" t="s">
        <v>18596</v>
      </c>
      <c r="K12664" t="s">
        <v>18597</v>
      </c>
      <c r="L12664" t="s">
        <v>41535</v>
      </c>
      <c r="M12664" t="s">
        <v>41600</v>
      </c>
    </row>
    <row r="12665" spans="1:13">
      <c r="A12665" t="s">
        <v>12257</v>
      </c>
      <c r="B12665" s="6">
        <v>43661</v>
      </c>
      <c r="D12665" t="s">
        <v>41778</v>
      </c>
      <c r="E12665" t="s">
        <v>14430</v>
      </c>
      <c r="F12665" t="s">
        <v>41779</v>
      </c>
      <c r="G12665" t="s">
        <v>27322</v>
      </c>
      <c r="H12665">
        <v>398612</v>
      </c>
      <c r="I12665" t="s">
        <v>12611</v>
      </c>
      <c r="J12665">
        <v>15592287167</v>
      </c>
      <c r="K12665" t="s">
        <v>14429</v>
      </c>
      <c r="L12665" t="s">
        <v>41590</v>
      </c>
      <c r="M12665" t="s">
        <v>41780</v>
      </c>
    </row>
    <row r="12666" spans="1:13">
      <c r="A12666" t="s">
        <v>12257</v>
      </c>
      <c r="B12666" s="6">
        <v>43661</v>
      </c>
      <c r="D12666" t="s">
        <v>41778</v>
      </c>
      <c r="E12666" t="s">
        <v>14543</v>
      </c>
      <c r="F12666" t="s">
        <v>41779</v>
      </c>
      <c r="G12666" t="s">
        <v>27322</v>
      </c>
      <c r="H12666">
        <v>434171.05</v>
      </c>
      <c r="I12666" t="s">
        <v>12611</v>
      </c>
      <c r="J12666">
        <v>15592287167</v>
      </c>
      <c r="K12666" t="s">
        <v>14542</v>
      </c>
      <c r="L12666" t="s">
        <v>41590</v>
      </c>
      <c r="M12666" t="s">
        <v>41780</v>
      </c>
    </row>
    <row r="12667" spans="1:13">
      <c r="A12667" t="s">
        <v>12257</v>
      </c>
      <c r="B12667" s="6">
        <v>43661</v>
      </c>
      <c r="D12667" t="s">
        <v>4589</v>
      </c>
      <c r="E12667" t="s">
        <v>8609</v>
      </c>
      <c r="F12667" t="s">
        <v>41740</v>
      </c>
      <c r="G12667" t="s">
        <v>27322</v>
      </c>
      <c r="H12667">
        <v>210000</v>
      </c>
      <c r="I12667" t="s">
        <v>18249</v>
      </c>
      <c r="J12667">
        <v>15196608245</v>
      </c>
      <c r="K12667" t="s">
        <v>8611</v>
      </c>
      <c r="L12667" t="s">
        <v>41506</v>
      </c>
      <c r="M12667" t="s">
        <v>41741</v>
      </c>
    </row>
    <row r="12668" spans="1:13">
      <c r="A12668" t="s">
        <v>12257</v>
      </c>
      <c r="B12668" s="6">
        <v>43661</v>
      </c>
      <c r="D12668" t="s">
        <v>4589</v>
      </c>
      <c r="E12668" t="s">
        <v>8605</v>
      </c>
      <c r="F12668" t="s">
        <v>41781</v>
      </c>
      <c r="G12668" t="s">
        <v>27322</v>
      </c>
      <c r="H12668">
        <v>480000</v>
      </c>
      <c r="I12668" t="s">
        <v>18249</v>
      </c>
      <c r="J12668">
        <v>15196608245</v>
      </c>
      <c r="K12668" t="s">
        <v>8607</v>
      </c>
      <c r="L12668" t="s">
        <v>41506</v>
      </c>
      <c r="M12668" t="s">
        <v>41782</v>
      </c>
    </row>
    <row r="12669" spans="1:13">
      <c r="A12669" t="s">
        <v>12257</v>
      </c>
      <c r="B12669" s="6">
        <v>43661</v>
      </c>
      <c r="D12669" t="s">
        <v>4709</v>
      </c>
      <c r="E12669" t="s">
        <v>8589</v>
      </c>
      <c r="F12669" t="s">
        <v>41781</v>
      </c>
      <c r="G12669" t="s">
        <v>27322</v>
      </c>
      <c r="H12669">
        <v>290000</v>
      </c>
      <c r="I12669" t="s">
        <v>18249</v>
      </c>
      <c r="J12669">
        <v>15196608245</v>
      </c>
      <c r="K12669" t="s">
        <v>8591</v>
      </c>
      <c r="L12669" t="s">
        <v>41506</v>
      </c>
      <c r="M12669" t="s">
        <v>41782</v>
      </c>
    </row>
    <row r="12670" spans="1:13">
      <c r="A12670" t="s">
        <v>12257</v>
      </c>
      <c r="B12670" s="6">
        <v>43661</v>
      </c>
      <c r="D12670" t="s">
        <v>4589</v>
      </c>
      <c r="E12670" t="s">
        <v>13722</v>
      </c>
      <c r="F12670" t="s">
        <v>28358</v>
      </c>
      <c r="G12670" t="s">
        <v>27322</v>
      </c>
      <c r="H12670">
        <v>920000</v>
      </c>
      <c r="I12670" t="s">
        <v>18128</v>
      </c>
      <c r="J12670">
        <v>15398016177</v>
      </c>
      <c r="K12670" t="s">
        <v>13721</v>
      </c>
      <c r="L12670" t="s">
        <v>41514</v>
      </c>
      <c r="M12670" t="s">
        <v>41515</v>
      </c>
    </row>
    <row r="12671" spans="1:13">
      <c r="A12671" t="s">
        <v>12257</v>
      </c>
      <c r="B12671" s="6">
        <v>43660</v>
      </c>
      <c r="D12671" t="s">
        <v>8246</v>
      </c>
      <c r="E12671" t="s">
        <v>13236</v>
      </c>
      <c r="F12671" t="s">
        <v>41508</v>
      </c>
      <c r="G12671" t="s">
        <v>28261</v>
      </c>
      <c r="H12671">
        <v>1032029.5</v>
      </c>
      <c r="I12671" t="s">
        <v>13401</v>
      </c>
      <c r="J12671">
        <v>18182730433</v>
      </c>
      <c r="K12671" t="s">
        <v>13235</v>
      </c>
      <c r="L12671" t="s">
        <v>41509</v>
      </c>
      <c r="M12671" t="s">
        <v>41510</v>
      </c>
    </row>
    <row r="12672" spans="1:13">
      <c r="A12672" t="s">
        <v>12257</v>
      </c>
      <c r="B12672" s="6">
        <v>43660</v>
      </c>
      <c r="D12672" t="s">
        <v>8577</v>
      </c>
      <c r="E12672" t="s">
        <v>14301</v>
      </c>
      <c r="F12672" t="s">
        <v>41783</v>
      </c>
      <c r="G12672" t="s">
        <v>27322</v>
      </c>
      <c r="H12672">
        <v>32300</v>
      </c>
      <c r="I12672" t="s">
        <v>18128</v>
      </c>
      <c r="J12672">
        <v>15398016177</v>
      </c>
      <c r="K12672" t="s">
        <v>14300</v>
      </c>
      <c r="L12672" t="s">
        <v>41514</v>
      </c>
      <c r="M12672" t="s">
        <v>41784</v>
      </c>
    </row>
    <row r="12673" spans="1:13">
      <c r="A12673" t="s">
        <v>12257</v>
      </c>
      <c r="B12673" s="6">
        <v>43660</v>
      </c>
      <c r="D12673" t="s">
        <v>7376</v>
      </c>
      <c r="E12673" t="s">
        <v>9582</v>
      </c>
      <c r="F12673" t="s">
        <v>28358</v>
      </c>
      <c r="G12673" t="s">
        <v>27322</v>
      </c>
      <c r="H12673">
        <v>270000</v>
      </c>
      <c r="I12673" t="s">
        <v>18128</v>
      </c>
      <c r="J12673">
        <v>15398016177</v>
      </c>
      <c r="K12673" t="s">
        <v>9583</v>
      </c>
      <c r="L12673" t="s">
        <v>41514</v>
      </c>
      <c r="M12673" t="s">
        <v>41515</v>
      </c>
    </row>
    <row r="12674" spans="1:13">
      <c r="A12674" t="s">
        <v>12257</v>
      </c>
      <c r="B12674" s="6">
        <v>43660</v>
      </c>
      <c r="D12674" t="s">
        <v>4565</v>
      </c>
      <c r="E12674" t="s">
        <v>8386</v>
      </c>
      <c r="F12674" t="s">
        <v>41522</v>
      </c>
      <c r="G12674" t="s">
        <v>27322</v>
      </c>
      <c r="H12674">
        <v>420000</v>
      </c>
      <c r="I12674" t="s">
        <v>12266</v>
      </c>
      <c r="J12674">
        <v>13999722367</v>
      </c>
      <c r="K12674" t="s">
        <v>8388</v>
      </c>
      <c r="L12674" t="s">
        <v>41514</v>
      </c>
      <c r="M12674" t="s">
        <v>41523</v>
      </c>
    </row>
    <row r="12675" spans="1:13">
      <c r="A12675" t="s">
        <v>12257</v>
      </c>
      <c r="B12675" s="6">
        <v>43660</v>
      </c>
      <c r="D12675" t="s">
        <v>4602</v>
      </c>
      <c r="E12675" t="s">
        <v>8321</v>
      </c>
      <c r="F12675" t="s">
        <v>41390</v>
      </c>
      <c r="G12675" t="s">
        <v>27322</v>
      </c>
      <c r="H12675">
        <v>845600</v>
      </c>
      <c r="I12675" t="s">
        <v>41692</v>
      </c>
      <c r="J12675">
        <v>18407773551</v>
      </c>
      <c r="K12675" t="s">
        <v>8323</v>
      </c>
      <c r="L12675" t="s">
        <v>41540</v>
      </c>
      <c r="M12675" t="s">
        <v>41541</v>
      </c>
    </row>
    <row r="12676" spans="1:13">
      <c r="A12676" t="s">
        <v>12257</v>
      </c>
      <c r="B12676" s="6">
        <v>43659</v>
      </c>
      <c r="D12676" t="s">
        <v>4818</v>
      </c>
      <c r="E12676" t="s">
        <v>12313</v>
      </c>
      <c r="F12676" t="s">
        <v>32361</v>
      </c>
      <c r="G12676" t="s">
        <v>27322</v>
      </c>
      <c r="H12676">
        <v>110000</v>
      </c>
      <c r="I12676" t="s">
        <v>12325</v>
      </c>
      <c r="J12676">
        <v>13207838516</v>
      </c>
      <c r="K12676" t="s">
        <v>12312</v>
      </c>
      <c r="L12676" t="s">
        <v>41517</v>
      </c>
      <c r="M12676" t="s">
        <v>12269</v>
      </c>
    </row>
    <row r="12677" spans="1:13">
      <c r="A12677" t="s">
        <v>12257</v>
      </c>
      <c r="B12677" s="6">
        <v>43659</v>
      </c>
      <c r="D12677" t="s">
        <v>4818</v>
      </c>
      <c r="E12677" t="s">
        <v>12319</v>
      </c>
      <c r="F12677" t="s">
        <v>32335</v>
      </c>
      <c r="G12677" t="s">
        <v>27322</v>
      </c>
      <c r="H12677">
        <v>150000</v>
      </c>
      <c r="I12677" t="s">
        <v>12325</v>
      </c>
      <c r="J12677">
        <v>13207838516</v>
      </c>
      <c r="K12677" t="s">
        <v>12318</v>
      </c>
      <c r="L12677" t="s">
        <v>41517</v>
      </c>
      <c r="M12677" t="s">
        <v>12269</v>
      </c>
    </row>
    <row r="12678" spans="1:13">
      <c r="A12678" t="s">
        <v>12257</v>
      </c>
      <c r="B12678" s="6">
        <v>43658</v>
      </c>
      <c r="D12678" t="s">
        <v>8246</v>
      </c>
      <c r="E12678" t="s">
        <v>4698</v>
      </c>
      <c r="F12678" t="s">
        <v>41549</v>
      </c>
      <c r="G12678" t="s">
        <v>28261</v>
      </c>
      <c r="H12678">
        <v>266730</v>
      </c>
      <c r="I12678" t="s">
        <v>41546</v>
      </c>
      <c r="J12678">
        <v>15277772218</v>
      </c>
      <c r="K12678" t="s">
        <v>13038</v>
      </c>
      <c r="L12678" t="s">
        <v>41550</v>
      </c>
      <c r="M12678" t="s">
        <v>41551</v>
      </c>
    </row>
    <row r="12679" spans="1:13">
      <c r="A12679" t="s">
        <v>12257</v>
      </c>
      <c r="B12679" s="6">
        <v>43658</v>
      </c>
      <c r="D12679" t="s">
        <v>41576</v>
      </c>
      <c r="E12679" t="s">
        <v>8352</v>
      </c>
      <c r="F12679" t="s">
        <v>40916</v>
      </c>
      <c r="G12679" t="s">
        <v>27322</v>
      </c>
      <c r="H12679">
        <v>109200</v>
      </c>
      <c r="I12679" t="s">
        <v>41546</v>
      </c>
      <c r="J12679">
        <v>15277772218</v>
      </c>
      <c r="K12679" t="s">
        <v>8354</v>
      </c>
      <c r="L12679" t="s">
        <v>41550</v>
      </c>
      <c r="M12679" t="s">
        <v>41577</v>
      </c>
    </row>
    <row r="12680" spans="1:13">
      <c r="A12680" t="s">
        <v>12257</v>
      </c>
      <c r="B12680" s="6">
        <v>43658</v>
      </c>
      <c r="D12680" t="s">
        <v>4565</v>
      </c>
      <c r="E12680" t="s">
        <v>8144</v>
      </c>
      <c r="F12680" t="s">
        <v>34708</v>
      </c>
      <c r="G12680" t="s">
        <v>27322</v>
      </c>
      <c r="H12680">
        <v>137800</v>
      </c>
      <c r="I12680" t="s">
        <v>41546</v>
      </c>
      <c r="J12680">
        <v>15277772218</v>
      </c>
      <c r="K12680" t="s">
        <v>8146</v>
      </c>
      <c r="L12680" t="s">
        <v>41550</v>
      </c>
      <c r="M12680" t="s">
        <v>41683</v>
      </c>
    </row>
    <row r="12681" spans="1:13">
      <c r="A12681" t="s">
        <v>12257</v>
      </c>
      <c r="B12681" s="6">
        <v>43658</v>
      </c>
      <c r="D12681" t="s">
        <v>4565</v>
      </c>
      <c r="E12681" t="s">
        <v>8161</v>
      </c>
      <c r="F12681" t="s">
        <v>41578</v>
      </c>
      <c r="G12681" t="s">
        <v>27322</v>
      </c>
      <c r="H12681">
        <v>223076.1</v>
      </c>
      <c r="I12681" t="s">
        <v>41546</v>
      </c>
      <c r="J12681">
        <v>15277772218</v>
      </c>
      <c r="K12681" t="s">
        <v>8163</v>
      </c>
      <c r="L12681" t="s">
        <v>41550</v>
      </c>
      <c r="M12681" t="s">
        <v>41579</v>
      </c>
    </row>
    <row r="12682" spans="1:13">
      <c r="A12682" t="s">
        <v>12257</v>
      </c>
      <c r="B12682" s="6">
        <v>43658</v>
      </c>
      <c r="D12682" t="s">
        <v>4506</v>
      </c>
      <c r="E12682" t="s">
        <v>12569</v>
      </c>
      <c r="F12682" t="s">
        <v>41578</v>
      </c>
      <c r="G12682" t="s">
        <v>27322</v>
      </c>
      <c r="H12682">
        <v>549543.22</v>
      </c>
      <c r="I12682" t="s">
        <v>41546</v>
      </c>
      <c r="J12682">
        <v>15277772218</v>
      </c>
      <c r="K12682" t="s">
        <v>12898</v>
      </c>
      <c r="L12682" t="s">
        <v>41550</v>
      </c>
      <c r="M12682" t="s">
        <v>41579</v>
      </c>
    </row>
    <row r="12683" spans="1:13">
      <c r="A12683" t="s">
        <v>12257</v>
      </c>
      <c r="B12683" s="6">
        <v>43657</v>
      </c>
      <c r="D12683" t="s">
        <v>8403</v>
      </c>
      <c r="E12683" t="s">
        <v>12686</v>
      </c>
      <c r="F12683" t="s">
        <v>41599</v>
      </c>
      <c r="G12683" t="s">
        <v>27322</v>
      </c>
      <c r="H12683">
        <v>265000</v>
      </c>
      <c r="I12683" t="s">
        <v>12381</v>
      </c>
      <c r="J12683">
        <v>15078073487</v>
      </c>
      <c r="K12683" t="s">
        <v>12685</v>
      </c>
      <c r="L12683" t="s">
        <v>41535</v>
      </c>
      <c r="M12683" t="s">
        <v>41600</v>
      </c>
    </row>
    <row r="12684" spans="1:13">
      <c r="A12684" t="s">
        <v>12257</v>
      </c>
      <c r="B12684" s="6">
        <v>43656</v>
      </c>
      <c r="D12684" t="s">
        <v>12465</v>
      </c>
      <c r="E12684" t="s">
        <v>8271</v>
      </c>
      <c r="F12684" t="s">
        <v>32250</v>
      </c>
      <c r="G12684" t="s">
        <v>27322</v>
      </c>
      <c r="H12684">
        <v>2000000</v>
      </c>
      <c r="I12684" t="s">
        <v>12653</v>
      </c>
      <c r="J12684">
        <v>18191932684</v>
      </c>
      <c r="K12684" t="s">
        <v>8273</v>
      </c>
      <c r="L12684" t="s">
        <v>41517</v>
      </c>
      <c r="M12684" t="s">
        <v>41559</v>
      </c>
    </row>
    <row r="12685" spans="1:13">
      <c r="A12685" t="s">
        <v>12257</v>
      </c>
      <c r="B12685" s="6">
        <v>43655</v>
      </c>
      <c r="D12685" t="s">
        <v>4611</v>
      </c>
      <c r="E12685" t="s">
        <v>13404</v>
      </c>
      <c r="F12685" t="s">
        <v>41671</v>
      </c>
      <c r="G12685" t="s">
        <v>27322</v>
      </c>
      <c r="H12685">
        <v>610000</v>
      </c>
      <c r="I12685" t="s">
        <v>12508</v>
      </c>
      <c r="J12685">
        <v>18695115639</v>
      </c>
      <c r="K12685" t="s">
        <v>13403</v>
      </c>
      <c r="L12685" t="s">
        <v>41672</v>
      </c>
      <c r="M12685" t="s">
        <v>41673</v>
      </c>
    </row>
    <row r="12686" spans="1:13">
      <c r="A12686" t="s">
        <v>12257</v>
      </c>
      <c r="B12686" s="6">
        <v>43655</v>
      </c>
      <c r="D12686" t="s">
        <v>8246</v>
      </c>
      <c r="E12686" t="s">
        <v>41524</v>
      </c>
      <c r="F12686" t="s">
        <v>41525</v>
      </c>
      <c r="G12686" t="s">
        <v>28261</v>
      </c>
      <c r="H12686">
        <v>1231380</v>
      </c>
      <c r="I12686" t="s">
        <v>18326</v>
      </c>
      <c r="J12686">
        <v>15725237793</v>
      </c>
      <c r="K12686" t="s">
        <v>13055</v>
      </c>
      <c r="L12686" t="s">
        <v>41526</v>
      </c>
      <c r="M12686" t="s">
        <v>41527</v>
      </c>
    </row>
    <row r="12687" spans="1:13">
      <c r="A12687" t="s">
        <v>12257</v>
      </c>
      <c r="B12687" s="6">
        <v>43655</v>
      </c>
      <c r="D12687" t="s">
        <v>4611</v>
      </c>
      <c r="E12687" t="s">
        <v>9392</v>
      </c>
      <c r="F12687" t="s">
        <v>41525</v>
      </c>
      <c r="G12687" t="s">
        <v>27322</v>
      </c>
      <c r="H12687">
        <v>1540000</v>
      </c>
      <c r="I12687" t="s">
        <v>18326</v>
      </c>
      <c r="J12687">
        <v>15725237793</v>
      </c>
      <c r="K12687" t="s">
        <v>9393</v>
      </c>
      <c r="L12687" t="s">
        <v>41526</v>
      </c>
      <c r="M12687" t="s">
        <v>41693</v>
      </c>
    </row>
    <row r="12688" spans="1:13">
      <c r="A12688" t="s">
        <v>12257</v>
      </c>
      <c r="B12688" s="6">
        <v>43655</v>
      </c>
      <c r="D12688" t="s">
        <v>7385</v>
      </c>
      <c r="E12688" t="s">
        <v>8712</v>
      </c>
      <c r="F12688" t="s">
        <v>41614</v>
      </c>
      <c r="G12688" t="s">
        <v>27322</v>
      </c>
      <c r="H12688">
        <v>1356163</v>
      </c>
      <c r="I12688" t="s">
        <v>12406</v>
      </c>
      <c r="J12688">
        <v>18738155535</v>
      </c>
      <c r="K12688" t="s">
        <v>8714</v>
      </c>
      <c r="L12688" t="s">
        <v>41615</v>
      </c>
      <c r="M12688" t="s">
        <v>41616</v>
      </c>
    </row>
    <row r="12689" spans="1:13">
      <c r="A12689" t="s">
        <v>12257</v>
      </c>
      <c r="B12689" s="6">
        <v>43655</v>
      </c>
      <c r="D12689" t="s">
        <v>4709</v>
      </c>
      <c r="E12689" t="s">
        <v>8267</v>
      </c>
      <c r="F12689" t="s">
        <v>41707</v>
      </c>
      <c r="G12689" t="s">
        <v>27322</v>
      </c>
      <c r="H12689">
        <v>560000</v>
      </c>
      <c r="I12689" t="s">
        <v>12325</v>
      </c>
      <c r="J12689">
        <v>13207838516</v>
      </c>
      <c r="K12689" t="s">
        <v>8269</v>
      </c>
      <c r="L12689" t="s">
        <v>41517</v>
      </c>
      <c r="M12689" t="s">
        <v>12269</v>
      </c>
    </row>
    <row r="12690" spans="1:13">
      <c r="A12690" t="s">
        <v>12257</v>
      </c>
      <c r="B12690" s="6">
        <v>43655</v>
      </c>
      <c r="D12690" t="s">
        <v>8141</v>
      </c>
      <c r="E12690" t="s">
        <v>21986</v>
      </c>
      <c r="F12690" t="s">
        <v>13018</v>
      </c>
      <c r="G12690" t="s">
        <v>27322</v>
      </c>
      <c r="H12690">
        <v>2184000</v>
      </c>
      <c r="I12690" t="s">
        <v>12342</v>
      </c>
      <c r="J12690">
        <v>18686936450</v>
      </c>
      <c r="K12690" t="s">
        <v>8710</v>
      </c>
      <c r="L12690" t="s">
        <v>41495</v>
      </c>
      <c r="M12690" t="s">
        <v>12269</v>
      </c>
    </row>
    <row r="12691" spans="1:13">
      <c r="A12691" t="s">
        <v>12257</v>
      </c>
      <c r="B12691" s="6">
        <v>43655</v>
      </c>
      <c r="D12691" t="s">
        <v>8662</v>
      </c>
      <c r="E12691" t="s">
        <v>18714</v>
      </c>
      <c r="F12691" t="s">
        <v>13018</v>
      </c>
      <c r="G12691" t="s">
        <v>27322</v>
      </c>
      <c r="H12691">
        <v>1784000</v>
      </c>
      <c r="I12691" t="s">
        <v>12342</v>
      </c>
      <c r="J12691">
        <v>18686936450</v>
      </c>
      <c r="K12691" t="s">
        <v>8664</v>
      </c>
      <c r="L12691" t="s">
        <v>41495</v>
      </c>
      <c r="M12691" t="s">
        <v>12269</v>
      </c>
    </row>
    <row r="12692" spans="1:13">
      <c r="A12692" t="s">
        <v>12257</v>
      </c>
      <c r="B12692" s="6">
        <v>43655</v>
      </c>
      <c r="D12692" t="s">
        <v>7416</v>
      </c>
      <c r="E12692" t="s">
        <v>12475</v>
      </c>
      <c r="F12692" t="s">
        <v>41627</v>
      </c>
      <c r="G12692" t="s">
        <v>27322</v>
      </c>
      <c r="H12692">
        <v>100000</v>
      </c>
      <c r="I12692" t="s">
        <v>12406</v>
      </c>
      <c r="J12692">
        <v>18738155535</v>
      </c>
      <c r="K12692" t="s">
        <v>12474</v>
      </c>
      <c r="L12692" t="s">
        <v>41615</v>
      </c>
      <c r="M12692" t="s">
        <v>41628</v>
      </c>
    </row>
    <row r="12693" spans="1:13">
      <c r="A12693" t="s">
        <v>12257</v>
      </c>
      <c r="B12693" s="6">
        <v>43655</v>
      </c>
      <c r="D12693" t="s">
        <v>15402</v>
      </c>
      <c r="E12693" t="s">
        <v>15401</v>
      </c>
      <c r="F12693" t="s">
        <v>41629</v>
      </c>
      <c r="G12693" t="s">
        <v>27322</v>
      </c>
      <c r="H12693">
        <v>3439425</v>
      </c>
      <c r="I12693" t="s">
        <v>41785</v>
      </c>
      <c r="J12693">
        <v>13915145126</v>
      </c>
      <c r="K12693" t="s">
        <v>15400</v>
      </c>
      <c r="L12693" t="s">
        <v>41631</v>
      </c>
      <c r="M12693" t="s">
        <v>41632</v>
      </c>
    </row>
    <row r="12694" spans="1:13">
      <c r="A12694" t="s">
        <v>12257</v>
      </c>
      <c r="B12694" s="6">
        <v>43655</v>
      </c>
      <c r="D12694" t="s">
        <v>5230</v>
      </c>
      <c r="E12694" t="s">
        <v>18700</v>
      </c>
      <c r="F12694" t="s">
        <v>13018</v>
      </c>
      <c r="G12694" t="s">
        <v>27322</v>
      </c>
      <c r="H12694">
        <v>2400000</v>
      </c>
      <c r="I12694" t="s">
        <v>12342</v>
      </c>
      <c r="J12694">
        <v>18686936450</v>
      </c>
      <c r="K12694" t="s">
        <v>8707</v>
      </c>
      <c r="L12694" t="s">
        <v>41495</v>
      </c>
      <c r="M12694" t="s">
        <v>12269</v>
      </c>
    </row>
    <row r="12695" spans="1:13">
      <c r="A12695" t="s">
        <v>12257</v>
      </c>
      <c r="B12695" s="6">
        <v>43654</v>
      </c>
      <c r="D12695" t="s">
        <v>8246</v>
      </c>
      <c r="E12695" t="s">
        <v>41717</v>
      </c>
      <c r="F12695" t="s">
        <v>33881</v>
      </c>
      <c r="G12695" t="s">
        <v>28261</v>
      </c>
      <c r="H12695">
        <v>249903</v>
      </c>
      <c r="I12695" t="s">
        <v>18270</v>
      </c>
      <c r="J12695">
        <v>18630752505</v>
      </c>
      <c r="K12695" t="s">
        <v>13079</v>
      </c>
      <c r="L12695" t="s">
        <v>41615</v>
      </c>
      <c r="M12695" t="s">
        <v>41786</v>
      </c>
    </row>
    <row r="12696" spans="1:13">
      <c r="A12696" t="s">
        <v>12257</v>
      </c>
      <c r="B12696" s="6">
        <v>43654</v>
      </c>
      <c r="D12696" t="s">
        <v>4818</v>
      </c>
      <c r="E12696" t="s">
        <v>15215</v>
      </c>
      <c r="F12696" t="s">
        <v>9971</v>
      </c>
      <c r="G12696" t="s">
        <v>27322</v>
      </c>
      <c r="H12696">
        <v>351493.56</v>
      </c>
      <c r="I12696" t="s">
        <v>12325</v>
      </c>
      <c r="J12696">
        <v>13207838516</v>
      </c>
      <c r="K12696" t="s">
        <v>15214</v>
      </c>
      <c r="L12696" t="s">
        <v>41517</v>
      </c>
      <c r="M12696" t="s">
        <v>9971</v>
      </c>
    </row>
    <row r="12697" spans="1:13">
      <c r="A12697" t="s">
        <v>12257</v>
      </c>
      <c r="B12697" s="6">
        <v>43652</v>
      </c>
      <c r="D12697" t="s">
        <v>7409</v>
      </c>
      <c r="E12697" t="s">
        <v>8680</v>
      </c>
      <c r="F12697" t="s">
        <v>37290</v>
      </c>
      <c r="G12697" t="s">
        <v>27322</v>
      </c>
      <c r="H12697">
        <v>1250000</v>
      </c>
      <c r="I12697" t="s">
        <v>12325</v>
      </c>
      <c r="J12697">
        <v>13207838516</v>
      </c>
      <c r="K12697" t="s">
        <v>8682</v>
      </c>
      <c r="L12697" t="s">
        <v>41517</v>
      </c>
      <c r="M12697" t="s">
        <v>12269</v>
      </c>
    </row>
    <row r="12698" spans="1:13">
      <c r="A12698" t="s">
        <v>12257</v>
      </c>
      <c r="B12698" s="6">
        <v>43652</v>
      </c>
      <c r="D12698" t="s">
        <v>8232</v>
      </c>
      <c r="E12698" t="s">
        <v>8712</v>
      </c>
      <c r="F12698" t="s">
        <v>41614</v>
      </c>
      <c r="G12698" t="s">
        <v>27322</v>
      </c>
      <c r="H12698">
        <v>130000</v>
      </c>
      <c r="I12698" t="s">
        <v>18270</v>
      </c>
      <c r="J12698">
        <v>18630752505</v>
      </c>
      <c r="K12698" t="s">
        <v>8234</v>
      </c>
      <c r="L12698" t="s">
        <v>41615</v>
      </c>
      <c r="M12698" t="s">
        <v>41616</v>
      </c>
    </row>
    <row r="12699" spans="1:13">
      <c r="A12699" t="s">
        <v>12257</v>
      </c>
      <c r="B12699" s="6">
        <v>43651</v>
      </c>
      <c r="D12699" t="s">
        <v>19189</v>
      </c>
      <c r="E12699" t="s">
        <v>8509</v>
      </c>
      <c r="F12699" t="s">
        <v>29554</v>
      </c>
      <c r="G12699" t="s">
        <v>27322</v>
      </c>
      <c r="H12699">
        <v>416000</v>
      </c>
      <c r="I12699" t="s">
        <v>12342</v>
      </c>
      <c r="J12699">
        <v>18686936450</v>
      </c>
      <c r="K12699" t="s">
        <v>8512</v>
      </c>
      <c r="L12699" t="s">
        <v>41495</v>
      </c>
      <c r="M12699" t="s">
        <v>9323</v>
      </c>
    </row>
    <row r="12700" spans="1:13">
      <c r="A12700" t="s">
        <v>12257</v>
      </c>
      <c r="B12700" s="6">
        <v>43651</v>
      </c>
      <c r="D12700" t="s">
        <v>4790</v>
      </c>
      <c r="E12700" t="s">
        <v>41570</v>
      </c>
      <c r="F12700" t="s">
        <v>13018</v>
      </c>
      <c r="G12700" t="s">
        <v>27322</v>
      </c>
      <c r="H12700">
        <v>1500000</v>
      </c>
      <c r="I12700" t="s">
        <v>12342</v>
      </c>
      <c r="J12700">
        <v>18686936450</v>
      </c>
      <c r="K12700" t="s">
        <v>8656</v>
      </c>
      <c r="L12700" t="s">
        <v>41495</v>
      </c>
      <c r="M12700" t="s">
        <v>12269</v>
      </c>
    </row>
    <row r="12701" spans="1:13">
      <c r="A12701" t="s">
        <v>12257</v>
      </c>
      <c r="B12701" s="6">
        <v>43650</v>
      </c>
      <c r="D12701" t="s">
        <v>4992</v>
      </c>
      <c r="E12701" t="s">
        <v>18707</v>
      </c>
      <c r="F12701" t="s">
        <v>13018</v>
      </c>
      <c r="G12701" t="s">
        <v>27322</v>
      </c>
      <c r="H12701">
        <v>2716000</v>
      </c>
      <c r="I12701" t="s">
        <v>12342</v>
      </c>
      <c r="J12701">
        <v>18686936450</v>
      </c>
      <c r="K12701" t="s">
        <v>8644</v>
      </c>
      <c r="L12701" t="s">
        <v>41495</v>
      </c>
      <c r="M12701" t="s">
        <v>12269</v>
      </c>
    </row>
    <row r="12702" spans="1:13">
      <c r="A12702" t="s">
        <v>12257</v>
      </c>
      <c r="B12702" s="6">
        <v>43650</v>
      </c>
      <c r="D12702" t="s">
        <v>5417</v>
      </c>
      <c r="E12702" t="s">
        <v>12896</v>
      </c>
      <c r="F12702" t="s">
        <v>41787</v>
      </c>
      <c r="G12702" t="s">
        <v>27322</v>
      </c>
      <c r="H12702">
        <v>38000</v>
      </c>
      <c r="I12702" t="s">
        <v>18249</v>
      </c>
      <c r="J12702">
        <v>15196608245</v>
      </c>
      <c r="K12702" t="s">
        <v>12895</v>
      </c>
      <c r="L12702" t="s">
        <v>41506</v>
      </c>
      <c r="M12702" t="s">
        <v>41788</v>
      </c>
    </row>
    <row r="12703" spans="1:13">
      <c r="A12703" t="s">
        <v>12257</v>
      </c>
      <c r="B12703" s="6">
        <v>43650</v>
      </c>
      <c r="D12703" t="s">
        <v>8523</v>
      </c>
      <c r="E12703" t="s">
        <v>41476</v>
      </c>
      <c r="F12703" t="s">
        <v>13018</v>
      </c>
      <c r="G12703" t="s">
        <v>27322</v>
      </c>
      <c r="H12703">
        <v>200000</v>
      </c>
      <c r="I12703" t="s">
        <v>12342</v>
      </c>
      <c r="J12703">
        <v>18686396450</v>
      </c>
      <c r="K12703" t="s">
        <v>8525</v>
      </c>
      <c r="L12703" t="s">
        <v>41495</v>
      </c>
      <c r="M12703" t="s">
        <v>12269</v>
      </c>
    </row>
    <row r="12704" spans="1:13">
      <c r="A12704" t="s">
        <v>12257</v>
      </c>
      <c r="B12704" s="6">
        <v>43650</v>
      </c>
      <c r="D12704" t="s">
        <v>8246</v>
      </c>
      <c r="E12704" t="s">
        <v>41717</v>
      </c>
      <c r="F12704" t="s">
        <v>33881</v>
      </c>
      <c r="G12704" t="s">
        <v>28261</v>
      </c>
      <c r="H12704">
        <v>454770</v>
      </c>
      <c r="I12704" t="s">
        <v>18270</v>
      </c>
      <c r="J12704">
        <v>18630752505</v>
      </c>
      <c r="K12704" t="s">
        <v>13079</v>
      </c>
      <c r="L12704" t="s">
        <v>41615</v>
      </c>
      <c r="M12704" t="s">
        <v>41786</v>
      </c>
    </row>
    <row r="12705" spans="1:13">
      <c r="A12705" t="s">
        <v>12257</v>
      </c>
      <c r="B12705" s="6">
        <v>43649</v>
      </c>
      <c r="D12705" t="s">
        <v>14319</v>
      </c>
      <c r="E12705" t="s">
        <v>14845</v>
      </c>
      <c r="F12705" t="s">
        <v>40618</v>
      </c>
      <c r="G12705" t="s">
        <v>27322</v>
      </c>
      <c r="H12705">
        <v>474288</v>
      </c>
      <c r="I12705" t="s">
        <v>12325</v>
      </c>
      <c r="J12705">
        <v>13207838516</v>
      </c>
      <c r="K12705" t="s">
        <v>14844</v>
      </c>
      <c r="L12705" t="s">
        <v>41517</v>
      </c>
      <c r="M12705" t="s">
        <v>41789</v>
      </c>
    </row>
    <row r="12706" spans="1:13">
      <c r="A12706" t="s">
        <v>12257</v>
      </c>
      <c r="B12706" s="6">
        <v>43649</v>
      </c>
      <c r="D12706" t="s">
        <v>4851</v>
      </c>
      <c r="E12706" t="s">
        <v>9572</v>
      </c>
      <c r="F12706" t="s">
        <v>28358</v>
      </c>
      <c r="G12706" t="s">
        <v>27322</v>
      </c>
      <c r="H12706">
        <v>2120600</v>
      </c>
      <c r="I12706" t="s">
        <v>18128</v>
      </c>
      <c r="J12706">
        <v>15398016177</v>
      </c>
      <c r="K12706" t="s">
        <v>9573</v>
      </c>
      <c r="L12706" t="s">
        <v>41514</v>
      </c>
      <c r="M12706" t="s">
        <v>41515</v>
      </c>
    </row>
    <row r="12707" spans="1:13">
      <c r="A12707" t="s">
        <v>12257</v>
      </c>
      <c r="B12707" s="6">
        <v>43648</v>
      </c>
      <c r="D12707" t="s">
        <v>4611</v>
      </c>
      <c r="E12707" t="s">
        <v>9362</v>
      </c>
      <c r="F12707" t="s">
        <v>41790</v>
      </c>
      <c r="G12707" t="s">
        <v>27322</v>
      </c>
      <c r="H12707">
        <v>520000</v>
      </c>
      <c r="I12707" t="s">
        <v>23977</v>
      </c>
      <c r="J12707">
        <v>16604274607</v>
      </c>
      <c r="K12707" t="s">
        <v>9363</v>
      </c>
      <c r="L12707" t="s">
        <v>41558</v>
      </c>
      <c r="M12707" t="s">
        <v>41791</v>
      </c>
    </row>
    <row r="12708" spans="1:13">
      <c r="A12708" t="s">
        <v>12257</v>
      </c>
      <c r="B12708" s="6">
        <v>43648</v>
      </c>
      <c r="D12708" t="s">
        <v>9940</v>
      </c>
      <c r="E12708" t="s">
        <v>15178</v>
      </c>
      <c r="F12708" t="s">
        <v>41599</v>
      </c>
      <c r="G12708" t="s">
        <v>27322</v>
      </c>
      <c r="H12708">
        <v>49950</v>
      </c>
      <c r="I12708" t="s">
        <v>13424</v>
      </c>
      <c r="J12708">
        <v>15277772029</v>
      </c>
      <c r="K12708" t="s">
        <v>15177</v>
      </c>
      <c r="L12708" t="s">
        <v>41535</v>
      </c>
      <c r="M12708" t="s">
        <v>41600</v>
      </c>
    </row>
    <row r="12709" spans="1:13">
      <c r="A12709" t="s">
        <v>12257</v>
      </c>
      <c r="B12709" s="6">
        <v>43648</v>
      </c>
      <c r="D12709" t="s">
        <v>9940</v>
      </c>
      <c r="E12709" t="s">
        <v>15270</v>
      </c>
      <c r="F12709" t="s">
        <v>41599</v>
      </c>
      <c r="G12709" t="s">
        <v>27322</v>
      </c>
      <c r="H12709">
        <v>48899</v>
      </c>
      <c r="I12709" t="s">
        <v>13424</v>
      </c>
      <c r="J12709">
        <v>15277772029</v>
      </c>
      <c r="K12709" t="s">
        <v>15269</v>
      </c>
      <c r="L12709" t="s">
        <v>41535</v>
      </c>
      <c r="M12709" t="s">
        <v>41600</v>
      </c>
    </row>
    <row r="12710" spans="1:13">
      <c r="A12710" t="s">
        <v>12257</v>
      </c>
      <c r="B12710" s="6">
        <v>43648</v>
      </c>
      <c r="D12710" t="s">
        <v>8255</v>
      </c>
      <c r="E12710" t="s">
        <v>12745</v>
      </c>
      <c r="F12710" t="s">
        <v>41584</v>
      </c>
      <c r="G12710" t="s">
        <v>27322</v>
      </c>
      <c r="H12710">
        <v>2160000</v>
      </c>
      <c r="I12710" t="s">
        <v>12746</v>
      </c>
      <c r="J12710">
        <v>13607771170</v>
      </c>
      <c r="K12710" t="s">
        <v>12744</v>
      </c>
      <c r="L12710" t="s">
        <v>41585</v>
      </c>
      <c r="M12710" t="s">
        <v>41586</v>
      </c>
    </row>
    <row r="12711" spans="1:13">
      <c r="A12711" t="s">
        <v>12257</v>
      </c>
      <c r="B12711" s="6">
        <v>43648</v>
      </c>
      <c r="D12711" t="s">
        <v>8246</v>
      </c>
      <c r="E12711" t="s">
        <v>4698</v>
      </c>
      <c r="F12711" t="s">
        <v>41549</v>
      </c>
      <c r="G12711" t="s">
        <v>28261</v>
      </c>
      <c r="H12711">
        <v>329310</v>
      </c>
      <c r="I12711" t="s">
        <v>41546</v>
      </c>
      <c r="J12711">
        <v>15277772218</v>
      </c>
      <c r="K12711" t="s">
        <v>13038</v>
      </c>
      <c r="L12711" t="s">
        <v>41550</v>
      </c>
      <c r="M12711" t="s">
        <v>41551</v>
      </c>
    </row>
    <row r="12712" spans="1:13">
      <c r="A12712" t="s">
        <v>12257</v>
      </c>
      <c r="B12712" s="6">
        <v>43648</v>
      </c>
      <c r="D12712" t="s">
        <v>8246</v>
      </c>
      <c r="E12712" t="s">
        <v>4698</v>
      </c>
      <c r="F12712" t="s">
        <v>41549</v>
      </c>
      <c r="G12712" t="s">
        <v>28261</v>
      </c>
      <c r="H12712">
        <v>221670</v>
      </c>
      <c r="I12712" t="s">
        <v>41546</v>
      </c>
      <c r="J12712">
        <v>15277772218</v>
      </c>
      <c r="K12712" t="s">
        <v>13038</v>
      </c>
      <c r="L12712" t="s">
        <v>41550</v>
      </c>
      <c r="M12712" t="s">
        <v>41551</v>
      </c>
    </row>
    <row r="12713" spans="1:13">
      <c r="A12713" t="s">
        <v>12257</v>
      </c>
      <c r="B12713" s="6">
        <v>43648</v>
      </c>
      <c r="D12713" t="s">
        <v>8246</v>
      </c>
      <c r="E12713" t="s">
        <v>12638</v>
      </c>
      <c r="F12713" t="s">
        <v>41594</v>
      </c>
      <c r="G12713" t="s">
        <v>28261</v>
      </c>
      <c r="H12713">
        <v>499770</v>
      </c>
      <c r="I12713" t="s">
        <v>37737</v>
      </c>
      <c r="J12713">
        <v>18176413765</v>
      </c>
      <c r="K12713" t="s">
        <v>12637</v>
      </c>
      <c r="L12713" t="s">
        <v>41595</v>
      </c>
      <c r="M12713" t="s">
        <v>41596</v>
      </c>
    </row>
    <row r="12714" spans="1:13">
      <c r="A12714" t="s">
        <v>12257</v>
      </c>
      <c r="B12714" s="6">
        <v>43648</v>
      </c>
      <c r="D12714" t="s">
        <v>7414</v>
      </c>
      <c r="E12714" t="s">
        <v>8617</v>
      </c>
      <c r="F12714" t="s">
        <v>41792</v>
      </c>
      <c r="G12714" t="s">
        <v>27322</v>
      </c>
      <c r="H12714">
        <v>1199868.24</v>
      </c>
      <c r="I12714" t="s">
        <v>19542</v>
      </c>
      <c r="J12714">
        <v>18174159050</v>
      </c>
      <c r="K12714" t="s">
        <v>8619</v>
      </c>
      <c r="L12714" t="s">
        <v>41540</v>
      </c>
      <c r="M12714" t="s">
        <v>41793</v>
      </c>
    </row>
    <row r="12715" spans="1:13">
      <c r="A12715" t="s">
        <v>12257</v>
      </c>
      <c r="B12715" s="6">
        <v>43647</v>
      </c>
      <c r="D12715" t="s">
        <v>41576</v>
      </c>
      <c r="E12715" t="s">
        <v>8352</v>
      </c>
      <c r="F12715" t="s">
        <v>40916</v>
      </c>
      <c r="G12715" t="s">
        <v>27322</v>
      </c>
      <c r="H12715">
        <v>202800</v>
      </c>
      <c r="I12715" t="s">
        <v>41546</v>
      </c>
      <c r="J12715">
        <v>15277772218</v>
      </c>
      <c r="K12715" t="s">
        <v>8354</v>
      </c>
      <c r="L12715" t="s">
        <v>41550</v>
      </c>
      <c r="M12715" t="s">
        <v>41577</v>
      </c>
    </row>
    <row r="12716" spans="1:13">
      <c r="A12716" t="s">
        <v>12257</v>
      </c>
      <c r="B12716" s="6">
        <v>43647</v>
      </c>
      <c r="D12716" t="s">
        <v>8149</v>
      </c>
      <c r="E12716" t="s">
        <v>13450</v>
      </c>
      <c r="F12716" t="s">
        <v>41688</v>
      </c>
      <c r="G12716" t="s">
        <v>27322</v>
      </c>
      <c r="H12716">
        <v>1028961</v>
      </c>
      <c r="I12716" t="s">
        <v>41546</v>
      </c>
      <c r="J12716">
        <v>15277772218</v>
      </c>
      <c r="K12716" t="s">
        <v>13636</v>
      </c>
      <c r="L12716" t="s">
        <v>41550</v>
      </c>
      <c r="M12716" t="s">
        <v>41689</v>
      </c>
    </row>
    <row r="12717" spans="1:13">
      <c r="A12717" t="s">
        <v>12257</v>
      </c>
      <c r="B12717" s="6">
        <v>43645</v>
      </c>
      <c r="D12717" t="s">
        <v>4709</v>
      </c>
      <c r="E12717" t="s">
        <v>8165</v>
      </c>
      <c r="F12717" t="s">
        <v>28358</v>
      </c>
      <c r="G12717" t="s">
        <v>27322</v>
      </c>
      <c r="H12717">
        <v>1439000</v>
      </c>
      <c r="I12717" t="s">
        <v>18128</v>
      </c>
      <c r="J12717">
        <v>15398016177</v>
      </c>
      <c r="K12717" t="s">
        <v>8167</v>
      </c>
      <c r="L12717" t="s">
        <v>41514</v>
      </c>
      <c r="M12717" t="s">
        <v>41515</v>
      </c>
    </row>
    <row r="12718" spans="1:13">
      <c r="A12718" t="s">
        <v>12257</v>
      </c>
      <c r="B12718" s="6">
        <v>43645</v>
      </c>
      <c r="D12718" t="s">
        <v>8672</v>
      </c>
      <c r="E12718" t="s">
        <v>34487</v>
      </c>
      <c r="F12718" t="s">
        <v>13017</v>
      </c>
      <c r="G12718" t="s">
        <v>27322</v>
      </c>
      <c r="H12718">
        <v>3513000</v>
      </c>
      <c r="I12718" t="s">
        <v>12342</v>
      </c>
      <c r="J12718">
        <v>18686936450</v>
      </c>
      <c r="K12718" t="s">
        <v>8674</v>
      </c>
      <c r="L12718" t="s">
        <v>41495</v>
      </c>
      <c r="M12718" t="s">
        <v>9971</v>
      </c>
    </row>
    <row r="12719" spans="1:13">
      <c r="A12719" t="s">
        <v>12257</v>
      </c>
      <c r="B12719" s="6">
        <v>43645</v>
      </c>
      <c r="D12719" t="s">
        <v>4611</v>
      </c>
      <c r="E12719" t="s">
        <v>8236</v>
      </c>
      <c r="F12719" t="s">
        <v>9971</v>
      </c>
      <c r="G12719" t="s">
        <v>27322</v>
      </c>
      <c r="H12719">
        <v>1411248.29</v>
      </c>
      <c r="I12719" t="s">
        <v>12585</v>
      </c>
      <c r="J12719">
        <v>601117979565</v>
      </c>
      <c r="K12719" t="s">
        <v>8238</v>
      </c>
      <c r="L12719" t="s">
        <v>41589</v>
      </c>
      <c r="M12719" t="s">
        <v>9971</v>
      </c>
    </row>
    <row r="12720" spans="1:13">
      <c r="A12720" t="s">
        <v>12257</v>
      </c>
      <c r="B12720" s="6">
        <v>43645</v>
      </c>
      <c r="D12720" t="s">
        <v>4752</v>
      </c>
      <c r="E12720" t="s">
        <v>8632</v>
      </c>
      <c r="F12720" t="s">
        <v>29554</v>
      </c>
      <c r="G12720" t="s">
        <v>27322</v>
      </c>
      <c r="H12720">
        <v>1087800</v>
      </c>
      <c r="I12720" t="s">
        <v>12342</v>
      </c>
      <c r="J12720">
        <v>18686936450</v>
      </c>
      <c r="K12720" t="s">
        <v>8634</v>
      </c>
      <c r="L12720" t="s">
        <v>41495</v>
      </c>
      <c r="M12720" t="s">
        <v>9323</v>
      </c>
    </row>
    <row r="12721" spans="1:13">
      <c r="A12721" t="s">
        <v>12257</v>
      </c>
      <c r="B12721" s="6">
        <v>43644</v>
      </c>
      <c r="D12721" t="s">
        <v>14396</v>
      </c>
      <c r="E12721" t="s">
        <v>14985</v>
      </c>
      <c r="F12721" t="s">
        <v>41794</v>
      </c>
      <c r="G12721" t="s">
        <v>27322</v>
      </c>
      <c r="H12721">
        <v>47880.99</v>
      </c>
      <c r="I12721" t="s">
        <v>19380</v>
      </c>
      <c r="J12721">
        <v>15199956818</v>
      </c>
      <c r="K12721" t="s">
        <v>14984</v>
      </c>
      <c r="L12721" t="s">
        <v>41514</v>
      </c>
      <c r="M12721" t="s">
        <v>41795</v>
      </c>
    </row>
    <row r="12722" spans="1:13">
      <c r="A12722" t="s">
        <v>12257</v>
      </c>
      <c r="B12722" s="6">
        <v>43644</v>
      </c>
      <c r="D12722" t="s">
        <v>4565</v>
      </c>
      <c r="E12722" t="s">
        <v>13681</v>
      </c>
      <c r="F12722" t="s">
        <v>41722</v>
      </c>
      <c r="G12722" t="s">
        <v>27322</v>
      </c>
      <c r="H12722">
        <v>80000</v>
      </c>
      <c r="I12722" t="s">
        <v>13182</v>
      </c>
      <c r="J12722">
        <v>18265816896</v>
      </c>
      <c r="K12722" t="s">
        <v>13680</v>
      </c>
      <c r="L12722" t="s">
        <v>41533</v>
      </c>
      <c r="M12722" t="s">
        <v>12269</v>
      </c>
    </row>
    <row r="12723" spans="1:13">
      <c r="A12723" t="s">
        <v>12257</v>
      </c>
      <c r="B12723" s="6">
        <v>43643</v>
      </c>
      <c r="D12723" t="s">
        <v>8636</v>
      </c>
      <c r="E12723" t="s">
        <v>41107</v>
      </c>
      <c r="F12723" t="s">
        <v>13018</v>
      </c>
      <c r="G12723" t="s">
        <v>27322</v>
      </c>
      <c r="H12723">
        <v>1020000</v>
      </c>
      <c r="I12723" t="s">
        <v>12342</v>
      </c>
      <c r="J12723">
        <v>18686396450</v>
      </c>
      <c r="K12723" t="s">
        <v>8638</v>
      </c>
      <c r="L12723" t="s">
        <v>41495</v>
      </c>
      <c r="M12723" t="s">
        <v>9971</v>
      </c>
    </row>
    <row r="12724" spans="1:13">
      <c r="A12724" t="s">
        <v>12257</v>
      </c>
      <c r="B12724" s="6">
        <v>43643</v>
      </c>
      <c r="D12724" t="s">
        <v>5151</v>
      </c>
      <c r="E12724" t="s">
        <v>18476</v>
      </c>
      <c r="F12724" t="s">
        <v>9971</v>
      </c>
      <c r="G12724" t="s">
        <v>27322</v>
      </c>
      <c r="H12724">
        <v>992000</v>
      </c>
      <c r="I12724" t="s">
        <v>12254</v>
      </c>
      <c r="J12724">
        <v>15143239576</v>
      </c>
      <c r="K12724" t="s">
        <v>18475</v>
      </c>
      <c r="L12724" t="s">
        <v>41501</v>
      </c>
      <c r="M12724" t="s">
        <v>9971</v>
      </c>
    </row>
    <row r="12725" spans="1:13">
      <c r="A12725" t="s">
        <v>12257</v>
      </c>
      <c r="B12725" s="6">
        <v>43643</v>
      </c>
      <c r="D12725" t="s">
        <v>8126</v>
      </c>
      <c r="E12725" t="s">
        <v>39473</v>
      </c>
      <c r="F12725" t="s">
        <v>9971</v>
      </c>
      <c r="G12725" t="s">
        <v>27322</v>
      </c>
      <c r="H12725">
        <v>745000</v>
      </c>
      <c r="I12725" t="s">
        <v>12254</v>
      </c>
      <c r="J12725">
        <v>15143239576</v>
      </c>
      <c r="K12725" t="s">
        <v>8128</v>
      </c>
      <c r="L12725" t="s">
        <v>41501</v>
      </c>
      <c r="M12725" t="s">
        <v>9971</v>
      </c>
    </row>
    <row r="12726" spans="1:13">
      <c r="A12726" t="s">
        <v>12257</v>
      </c>
      <c r="B12726" s="6">
        <v>43642</v>
      </c>
      <c r="D12726" t="s">
        <v>8672</v>
      </c>
      <c r="E12726" t="s">
        <v>34487</v>
      </c>
      <c r="F12726" t="s">
        <v>13017</v>
      </c>
      <c r="G12726" t="s">
        <v>27322</v>
      </c>
      <c r="H12726">
        <v>4800000</v>
      </c>
      <c r="I12726" t="s">
        <v>12342</v>
      </c>
      <c r="J12726">
        <v>18686936450</v>
      </c>
      <c r="K12726" t="s">
        <v>8674</v>
      </c>
      <c r="L12726" t="s">
        <v>41495</v>
      </c>
      <c r="M12726" t="s">
        <v>9971</v>
      </c>
    </row>
    <row r="12727" spans="1:13">
      <c r="A12727" t="s">
        <v>12257</v>
      </c>
      <c r="B12727" s="6">
        <v>43642</v>
      </c>
      <c r="D12727" t="s">
        <v>4574</v>
      </c>
      <c r="E12727" t="s">
        <v>8531</v>
      </c>
      <c r="F12727" t="s">
        <v>41619</v>
      </c>
      <c r="G12727" t="s">
        <v>27322</v>
      </c>
      <c r="H12727">
        <v>3150000</v>
      </c>
      <c r="I12727" t="s">
        <v>18605</v>
      </c>
      <c r="J12727">
        <v>19938405636</v>
      </c>
      <c r="K12727" t="s">
        <v>8533</v>
      </c>
      <c r="L12727" t="s">
        <v>41514</v>
      </c>
      <c r="M12727" t="s">
        <v>41620</v>
      </c>
    </row>
    <row r="12728" spans="1:13">
      <c r="A12728" t="s">
        <v>12257</v>
      </c>
      <c r="B12728" s="6">
        <v>43642</v>
      </c>
      <c r="D12728" t="s">
        <v>4565</v>
      </c>
      <c r="E12728" t="s">
        <v>9574</v>
      </c>
      <c r="F12728" t="s">
        <v>28358</v>
      </c>
      <c r="G12728" t="s">
        <v>27322</v>
      </c>
      <c r="H12728">
        <v>1884400</v>
      </c>
      <c r="I12728" t="s">
        <v>18128</v>
      </c>
      <c r="J12728">
        <v>15398016177</v>
      </c>
      <c r="K12728" t="s">
        <v>9575</v>
      </c>
      <c r="L12728" t="s">
        <v>41514</v>
      </c>
      <c r="M12728" t="s">
        <v>41515</v>
      </c>
    </row>
    <row r="12729" spans="1:13">
      <c r="A12729" t="s">
        <v>12257</v>
      </c>
      <c r="B12729" s="6">
        <v>43642</v>
      </c>
      <c r="D12729" t="s">
        <v>8246</v>
      </c>
      <c r="E12729" t="s">
        <v>8344</v>
      </c>
      <c r="F12729" t="s">
        <v>41516</v>
      </c>
      <c r="G12729" t="s">
        <v>28261</v>
      </c>
      <c r="H12729">
        <v>407970</v>
      </c>
      <c r="I12729" t="s">
        <v>18146</v>
      </c>
      <c r="J12729">
        <v>19929172526</v>
      </c>
      <c r="K12729" t="s">
        <v>8346</v>
      </c>
      <c r="L12729" t="s">
        <v>41517</v>
      </c>
      <c r="M12729" t="s">
        <v>41518</v>
      </c>
    </row>
    <row r="12730" spans="1:13">
      <c r="A12730" t="s">
        <v>12257</v>
      </c>
      <c r="B12730" s="6">
        <v>43642</v>
      </c>
      <c r="D12730" t="s">
        <v>7590</v>
      </c>
      <c r="E12730" t="s">
        <v>8411</v>
      </c>
      <c r="F12730" t="s">
        <v>41390</v>
      </c>
      <c r="G12730" t="s">
        <v>27322</v>
      </c>
      <c r="H12730">
        <v>839800</v>
      </c>
      <c r="I12730" t="s">
        <v>18108</v>
      </c>
      <c r="J12730">
        <v>18032929282</v>
      </c>
      <c r="K12730" t="s">
        <v>8413</v>
      </c>
      <c r="L12730" t="s">
        <v>41540</v>
      </c>
      <c r="M12730" t="s">
        <v>41541</v>
      </c>
    </row>
    <row r="12731" spans="1:13">
      <c r="A12731" t="s">
        <v>12257</v>
      </c>
      <c r="B12731" s="6">
        <v>43642</v>
      </c>
      <c r="D12731" t="s">
        <v>8141</v>
      </c>
      <c r="E12731" t="s">
        <v>8514</v>
      </c>
      <c r="F12731" t="s">
        <v>29554</v>
      </c>
      <c r="G12731" t="s">
        <v>27322</v>
      </c>
      <c r="H12731">
        <v>200000</v>
      </c>
      <c r="I12731" t="s">
        <v>12342</v>
      </c>
      <c r="J12731">
        <v>18686936450</v>
      </c>
      <c r="K12731" t="s">
        <v>8516</v>
      </c>
      <c r="L12731" t="s">
        <v>41495</v>
      </c>
      <c r="M12731" t="s">
        <v>9323</v>
      </c>
    </row>
    <row r="12732" spans="1:13">
      <c r="A12732" t="s">
        <v>12257</v>
      </c>
      <c r="B12732" s="6">
        <v>43642</v>
      </c>
      <c r="D12732" t="s">
        <v>8142</v>
      </c>
      <c r="E12732" t="s">
        <v>8628</v>
      </c>
      <c r="F12732" t="s">
        <v>29554</v>
      </c>
      <c r="G12732" t="s">
        <v>27322</v>
      </c>
      <c r="H12732">
        <v>968000</v>
      </c>
      <c r="I12732" t="s">
        <v>12342</v>
      </c>
      <c r="J12732">
        <v>18686936450</v>
      </c>
      <c r="K12732" t="s">
        <v>8630</v>
      </c>
      <c r="L12732" t="s">
        <v>41495</v>
      </c>
      <c r="M12732" t="s">
        <v>9323</v>
      </c>
    </row>
    <row r="12733" spans="1:13">
      <c r="A12733" t="s">
        <v>12257</v>
      </c>
      <c r="B12733" s="6">
        <v>43641</v>
      </c>
      <c r="D12733" t="s">
        <v>4881</v>
      </c>
      <c r="E12733" t="s">
        <v>9578</v>
      </c>
      <c r="F12733" t="s">
        <v>28358</v>
      </c>
      <c r="G12733" t="s">
        <v>27322</v>
      </c>
      <c r="H12733">
        <v>838000</v>
      </c>
      <c r="I12733" t="s">
        <v>18128</v>
      </c>
      <c r="J12733">
        <v>15398016177</v>
      </c>
      <c r="K12733" t="s">
        <v>9579</v>
      </c>
      <c r="L12733" t="s">
        <v>41514</v>
      </c>
      <c r="M12733" t="s">
        <v>41515</v>
      </c>
    </row>
    <row r="12734" spans="1:13">
      <c r="A12734" t="s">
        <v>12257</v>
      </c>
      <c r="B12734" s="6">
        <v>43641</v>
      </c>
      <c r="D12734" t="s">
        <v>14227</v>
      </c>
      <c r="E12734" t="s">
        <v>14226</v>
      </c>
      <c r="F12734" t="s">
        <v>41796</v>
      </c>
      <c r="G12734" t="s">
        <v>27322</v>
      </c>
      <c r="H12734">
        <v>550000</v>
      </c>
      <c r="I12734" t="s">
        <v>18748</v>
      </c>
      <c r="J12734">
        <v>15898181060</v>
      </c>
      <c r="K12734" t="s">
        <v>14225</v>
      </c>
      <c r="L12734" t="s">
        <v>41542</v>
      </c>
      <c r="M12734" t="s">
        <v>41797</v>
      </c>
    </row>
    <row r="12735" spans="1:13">
      <c r="A12735" t="s">
        <v>12257</v>
      </c>
      <c r="B12735" s="6">
        <v>43640</v>
      </c>
      <c r="D12735" t="s">
        <v>7401</v>
      </c>
      <c r="E12735" t="s">
        <v>9801</v>
      </c>
      <c r="F12735" t="s">
        <v>41759</v>
      </c>
      <c r="G12735" t="s">
        <v>27322</v>
      </c>
      <c r="H12735">
        <v>100000</v>
      </c>
      <c r="I12735" t="s">
        <v>41546</v>
      </c>
      <c r="J12735">
        <v>15277772218</v>
      </c>
      <c r="K12735" t="s">
        <v>9802</v>
      </c>
      <c r="L12735" t="s">
        <v>41550</v>
      </c>
      <c r="M12735" t="s">
        <v>41760</v>
      </c>
    </row>
    <row r="12736" spans="1:13">
      <c r="A12736" t="s">
        <v>12257</v>
      </c>
      <c r="B12736" s="6">
        <v>43640</v>
      </c>
      <c r="D12736" t="s">
        <v>7473</v>
      </c>
      <c r="E12736" t="s">
        <v>14729</v>
      </c>
      <c r="F12736" t="s">
        <v>41798</v>
      </c>
      <c r="G12736" t="s">
        <v>27322</v>
      </c>
      <c r="H12736">
        <v>8506</v>
      </c>
      <c r="I12736" t="s">
        <v>41546</v>
      </c>
      <c r="J12736">
        <v>15277772218</v>
      </c>
      <c r="K12736" t="s">
        <v>14728</v>
      </c>
      <c r="L12736" t="s">
        <v>41550</v>
      </c>
      <c r="M12736" t="s">
        <v>41799</v>
      </c>
    </row>
    <row r="12737" spans="1:13">
      <c r="A12737" t="s">
        <v>12257</v>
      </c>
      <c r="B12737" s="6">
        <v>43640</v>
      </c>
      <c r="D12737" t="s">
        <v>7473</v>
      </c>
      <c r="E12737" t="s">
        <v>15250</v>
      </c>
      <c r="F12737" t="s">
        <v>41762</v>
      </c>
      <c r="G12737" t="s">
        <v>27322</v>
      </c>
      <c r="H12737">
        <v>73162</v>
      </c>
      <c r="I12737" t="s">
        <v>41546</v>
      </c>
      <c r="J12737">
        <v>15277772218</v>
      </c>
      <c r="K12737" t="s">
        <v>15249</v>
      </c>
      <c r="L12737" t="s">
        <v>41550</v>
      </c>
      <c r="M12737" t="s">
        <v>41763</v>
      </c>
    </row>
    <row r="12738" spans="1:13">
      <c r="A12738" t="s">
        <v>12257</v>
      </c>
      <c r="B12738" s="6">
        <v>43640</v>
      </c>
      <c r="D12738" t="s">
        <v>5151</v>
      </c>
      <c r="E12738" t="s">
        <v>8527</v>
      </c>
      <c r="F12738" t="s">
        <v>41555</v>
      </c>
      <c r="G12738" t="s">
        <v>27322</v>
      </c>
      <c r="H12738">
        <v>700000</v>
      </c>
      <c r="I12738" t="s">
        <v>12294</v>
      </c>
      <c r="J12738">
        <v>18801052975</v>
      </c>
      <c r="K12738" t="s">
        <v>8529</v>
      </c>
      <c r="L12738" t="s">
        <v>41520</v>
      </c>
      <c r="M12738" t="s">
        <v>41556</v>
      </c>
    </row>
    <row r="12739" spans="1:13">
      <c r="A12739" t="s">
        <v>12257</v>
      </c>
      <c r="B12739" s="6">
        <v>43640</v>
      </c>
      <c r="D12739" t="s">
        <v>4987</v>
      </c>
      <c r="E12739" t="s">
        <v>9737</v>
      </c>
      <c r="F12739" t="s">
        <v>41800</v>
      </c>
      <c r="G12739" t="s">
        <v>27322</v>
      </c>
      <c r="H12739">
        <v>500000</v>
      </c>
      <c r="I12739" t="s">
        <v>18146</v>
      </c>
      <c r="J12739">
        <v>19929172526</v>
      </c>
      <c r="K12739" t="s">
        <v>9738</v>
      </c>
      <c r="L12739" t="s">
        <v>41517</v>
      </c>
      <c r="M12739" t="s">
        <v>41801</v>
      </c>
    </row>
    <row r="12740" spans="1:13">
      <c r="A12740" t="s">
        <v>12257</v>
      </c>
      <c r="B12740" s="6">
        <v>43640</v>
      </c>
      <c r="D12740" t="s">
        <v>7439</v>
      </c>
      <c r="E12740" t="s">
        <v>8624</v>
      </c>
      <c r="F12740" t="s">
        <v>29554</v>
      </c>
      <c r="G12740" t="s">
        <v>27322</v>
      </c>
      <c r="H12740">
        <v>870000</v>
      </c>
      <c r="I12740" t="s">
        <v>12342</v>
      </c>
      <c r="J12740">
        <v>18686936450</v>
      </c>
      <c r="K12740" t="s">
        <v>8626</v>
      </c>
      <c r="L12740" t="s">
        <v>41495</v>
      </c>
      <c r="M12740" t="s">
        <v>9323</v>
      </c>
    </row>
    <row r="12741" spans="1:13">
      <c r="A12741" t="s">
        <v>12257</v>
      </c>
      <c r="B12741" s="6">
        <v>43639</v>
      </c>
      <c r="D12741" t="s">
        <v>13762</v>
      </c>
      <c r="E12741" t="s">
        <v>13761</v>
      </c>
      <c r="F12741" t="s">
        <v>41781</v>
      </c>
      <c r="G12741" t="s">
        <v>27322</v>
      </c>
      <c r="H12741">
        <v>104000</v>
      </c>
      <c r="I12741" t="s">
        <v>18249</v>
      </c>
      <c r="J12741">
        <v>15196608245</v>
      </c>
      <c r="K12741" t="s">
        <v>13760</v>
      </c>
      <c r="L12741" t="s">
        <v>41506</v>
      </c>
      <c r="M12741" t="s">
        <v>41782</v>
      </c>
    </row>
    <row r="12742" spans="1:13">
      <c r="A12742" t="s">
        <v>12257</v>
      </c>
      <c r="B12742" s="6">
        <v>43639</v>
      </c>
      <c r="D12742" t="s">
        <v>4992</v>
      </c>
      <c r="E12742" t="s">
        <v>9508</v>
      </c>
      <c r="F12742" t="s">
        <v>41671</v>
      </c>
      <c r="G12742" t="s">
        <v>27322</v>
      </c>
      <c r="H12742">
        <v>422000</v>
      </c>
      <c r="I12742" t="s">
        <v>12508</v>
      </c>
      <c r="J12742">
        <v>18695115639</v>
      </c>
      <c r="K12742" t="s">
        <v>9509</v>
      </c>
      <c r="L12742" t="s">
        <v>41672</v>
      </c>
      <c r="M12742" t="s">
        <v>41673</v>
      </c>
    </row>
    <row r="12743" spans="1:13">
      <c r="A12743" t="s">
        <v>12257</v>
      </c>
      <c r="B12743" s="6">
        <v>43638</v>
      </c>
      <c r="D12743" t="s">
        <v>14319</v>
      </c>
      <c r="E12743" t="s">
        <v>14318</v>
      </c>
      <c r="F12743" t="s">
        <v>41802</v>
      </c>
      <c r="G12743" t="s">
        <v>27322</v>
      </c>
      <c r="H12743">
        <v>287169</v>
      </c>
      <c r="I12743" t="s">
        <v>18146</v>
      </c>
      <c r="J12743">
        <v>19929172526</v>
      </c>
      <c r="K12743" t="s">
        <v>14317</v>
      </c>
      <c r="L12743" t="s">
        <v>41517</v>
      </c>
      <c r="M12743" t="s">
        <v>41803</v>
      </c>
    </row>
    <row r="12744" spans="1:13">
      <c r="A12744" t="s">
        <v>12257</v>
      </c>
      <c r="B12744" s="6">
        <v>43638</v>
      </c>
      <c r="D12744" t="s">
        <v>7446</v>
      </c>
      <c r="E12744" t="s">
        <v>14767</v>
      </c>
      <c r="F12744" t="s">
        <v>41802</v>
      </c>
      <c r="G12744" t="s">
        <v>27322</v>
      </c>
      <c r="H12744">
        <v>109718</v>
      </c>
      <c r="I12744" t="s">
        <v>18146</v>
      </c>
      <c r="J12744">
        <v>19929172526</v>
      </c>
      <c r="K12744" t="s">
        <v>14766</v>
      </c>
      <c r="L12744" t="s">
        <v>41517</v>
      </c>
      <c r="M12744" t="s">
        <v>41803</v>
      </c>
    </row>
    <row r="12745" spans="1:13">
      <c r="A12745" t="s">
        <v>12257</v>
      </c>
      <c r="B12745" s="6">
        <v>43638</v>
      </c>
      <c r="D12745" t="s">
        <v>7368</v>
      </c>
      <c r="E12745" t="s">
        <v>9576</v>
      </c>
      <c r="F12745" t="s">
        <v>28358</v>
      </c>
      <c r="G12745" t="s">
        <v>27322</v>
      </c>
      <c r="H12745">
        <v>300000</v>
      </c>
      <c r="I12745" t="s">
        <v>18128</v>
      </c>
      <c r="J12745">
        <v>15398016177</v>
      </c>
      <c r="K12745" t="s">
        <v>9577</v>
      </c>
      <c r="L12745" t="s">
        <v>41514</v>
      </c>
      <c r="M12745" t="s">
        <v>41515</v>
      </c>
    </row>
    <row r="12746" spans="1:13">
      <c r="A12746" t="s">
        <v>12257</v>
      </c>
      <c r="B12746" s="6">
        <v>43638</v>
      </c>
      <c r="D12746" t="s">
        <v>8369</v>
      </c>
      <c r="E12746" t="s">
        <v>8368</v>
      </c>
      <c r="F12746" t="s">
        <v>41555</v>
      </c>
      <c r="G12746" t="s">
        <v>27322</v>
      </c>
      <c r="H12746">
        <v>1900000</v>
      </c>
      <c r="I12746" t="s">
        <v>13863</v>
      </c>
      <c r="J12746">
        <v>15676375892</v>
      </c>
      <c r="K12746" t="s">
        <v>8371</v>
      </c>
      <c r="L12746" t="s">
        <v>41520</v>
      </c>
      <c r="M12746" t="s">
        <v>41556</v>
      </c>
    </row>
    <row r="12747" spans="1:13">
      <c r="A12747" t="s">
        <v>12257</v>
      </c>
      <c r="B12747" s="6">
        <v>43638</v>
      </c>
      <c r="D12747" t="s">
        <v>8374</v>
      </c>
      <c r="E12747" t="s">
        <v>8373</v>
      </c>
      <c r="F12747" t="s">
        <v>41555</v>
      </c>
      <c r="G12747" t="s">
        <v>27322</v>
      </c>
      <c r="H12747">
        <v>3300000</v>
      </c>
      <c r="I12747" t="s">
        <v>13863</v>
      </c>
      <c r="J12747">
        <v>15676375892</v>
      </c>
      <c r="K12747" t="s">
        <v>8376</v>
      </c>
      <c r="L12747" t="s">
        <v>41520</v>
      </c>
      <c r="M12747" t="s">
        <v>41556</v>
      </c>
    </row>
    <row r="12748" spans="1:13">
      <c r="A12748" t="s">
        <v>12257</v>
      </c>
      <c r="B12748" s="6">
        <v>43636</v>
      </c>
      <c r="D12748" t="s">
        <v>8246</v>
      </c>
      <c r="E12748" t="s">
        <v>13073</v>
      </c>
      <c r="F12748" t="s">
        <v>41532</v>
      </c>
      <c r="G12748" t="s">
        <v>28261</v>
      </c>
      <c r="H12748">
        <v>111600</v>
      </c>
      <c r="I12748" t="s">
        <v>13182</v>
      </c>
      <c r="J12748">
        <v>18265816896</v>
      </c>
      <c r="K12748" t="s">
        <v>13072</v>
      </c>
      <c r="L12748" t="s">
        <v>41533</v>
      </c>
      <c r="M12748" t="s">
        <v>12269</v>
      </c>
    </row>
    <row r="12749" spans="1:13">
      <c r="A12749" t="s">
        <v>12257</v>
      </c>
      <c r="B12749" s="6">
        <v>43636</v>
      </c>
      <c r="D12749" t="s">
        <v>8246</v>
      </c>
      <c r="E12749" t="s">
        <v>13073</v>
      </c>
      <c r="F12749" t="s">
        <v>41532</v>
      </c>
      <c r="G12749" t="s">
        <v>28261</v>
      </c>
      <c r="H12749">
        <v>74700</v>
      </c>
      <c r="I12749" t="s">
        <v>13182</v>
      </c>
      <c r="J12749">
        <v>18265816896</v>
      </c>
      <c r="K12749" t="s">
        <v>13072</v>
      </c>
      <c r="L12749" t="s">
        <v>41533</v>
      </c>
      <c r="M12749" t="s">
        <v>12269</v>
      </c>
    </row>
    <row r="12750" spans="1:13">
      <c r="A12750" t="s">
        <v>12257</v>
      </c>
      <c r="B12750" s="6">
        <v>43636</v>
      </c>
      <c r="D12750" t="s">
        <v>4761</v>
      </c>
      <c r="E12750" t="s">
        <v>41708</v>
      </c>
      <c r="F12750" t="s">
        <v>41748</v>
      </c>
      <c r="G12750" t="s">
        <v>27322</v>
      </c>
      <c r="H12750">
        <v>3000000</v>
      </c>
      <c r="I12750" t="s">
        <v>12401</v>
      </c>
      <c r="J12750">
        <v>18128320999</v>
      </c>
      <c r="K12750" t="s">
        <v>8401</v>
      </c>
      <c r="L12750" t="s">
        <v>41509</v>
      </c>
      <c r="M12750" t="s">
        <v>41710</v>
      </c>
    </row>
    <row r="12751" spans="1:13">
      <c r="A12751" t="s">
        <v>12257</v>
      </c>
      <c r="B12751" s="6">
        <v>43635</v>
      </c>
      <c r="D12751" t="s">
        <v>8255</v>
      </c>
      <c r="E12751" t="s">
        <v>8340</v>
      </c>
      <c r="F12751" t="s">
        <v>41584</v>
      </c>
      <c r="G12751" t="s">
        <v>27322</v>
      </c>
      <c r="H12751">
        <v>485405</v>
      </c>
      <c r="I12751" t="s">
        <v>12746</v>
      </c>
      <c r="J12751">
        <v>13607771170</v>
      </c>
      <c r="K12751" t="s">
        <v>8342</v>
      </c>
      <c r="L12751" t="s">
        <v>41585</v>
      </c>
      <c r="M12751" t="s">
        <v>41586</v>
      </c>
    </row>
    <row r="12752" spans="1:13">
      <c r="A12752" t="s">
        <v>12257</v>
      </c>
      <c r="B12752" s="6">
        <v>43635</v>
      </c>
      <c r="D12752" t="s">
        <v>5280</v>
      </c>
      <c r="E12752" t="s">
        <v>8173</v>
      </c>
      <c r="F12752" t="s">
        <v>41707</v>
      </c>
      <c r="G12752" t="s">
        <v>27322</v>
      </c>
      <c r="H12752">
        <v>500000</v>
      </c>
      <c r="I12752" t="s">
        <v>12325</v>
      </c>
      <c r="J12752">
        <v>13207838516</v>
      </c>
      <c r="K12752" t="s">
        <v>8175</v>
      </c>
      <c r="L12752" t="s">
        <v>41517</v>
      </c>
      <c r="M12752" t="s">
        <v>12269</v>
      </c>
    </row>
    <row r="12753" spans="1:13">
      <c r="A12753" t="s">
        <v>12257</v>
      </c>
      <c r="B12753" s="6">
        <v>43634</v>
      </c>
      <c r="D12753" t="s">
        <v>12665</v>
      </c>
      <c r="E12753" t="s">
        <v>14989</v>
      </c>
      <c r="F12753" t="s">
        <v>41804</v>
      </c>
      <c r="G12753" t="s">
        <v>27322</v>
      </c>
      <c r="H12753">
        <v>169098</v>
      </c>
      <c r="I12753" t="s">
        <v>14120</v>
      </c>
      <c r="J12753">
        <v>15717736598</v>
      </c>
      <c r="K12753" t="s">
        <v>14988</v>
      </c>
      <c r="L12753" t="s">
        <v>41805</v>
      </c>
      <c r="M12753" t="s">
        <v>41806</v>
      </c>
    </row>
    <row r="12754" spans="1:13">
      <c r="A12754" t="s">
        <v>12257</v>
      </c>
      <c r="B12754" s="6">
        <v>43633</v>
      </c>
      <c r="D12754" t="s">
        <v>40973</v>
      </c>
      <c r="E12754" t="s">
        <v>13288</v>
      </c>
      <c r="F12754" t="s">
        <v>41807</v>
      </c>
      <c r="G12754" t="s">
        <v>27322</v>
      </c>
      <c r="H12754">
        <v>4522380.95</v>
      </c>
      <c r="I12754" t="s">
        <v>12448</v>
      </c>
      <c r="J12754">
        <v>15578420217</v>
      </c>
      <c r="K12754" t="s">
        <v>13287</v>
      </c>
      <c r="L12754" t="s">
        <v>41542</v>
      </c>
      <c r="M12754" t="s">
        <v>41808</v>
      </c>
    </row>
    <row r="12755" spans="1:13">
      <c r="A12755" t="s">
        <v>12257</v>
      </c>
      <c r="B12755" s="6">
        <v>43633</v>
      </c>
      <c r="D12755" t="s">
        <v>4761</v>
      </c>
      <c r="E12755" t="s">
        <v>8213</v>
      </c>
      <c r="F12755" t="s">
        <v>41711</v>
      </c>
      <c r="G12755" t="s">
        <v>27322</v>
      </c>
      <c r="H12755">
        <v>490000</v>
      </c>
      <c r="I12755" t="s">
        <v>12401</v>
      </c>
      <c r="J12755">
        <v>18128320999</v>
      </c>
      <c r="K12755" t="s">
        <v>8215</v>
      </c>
      <c r="L12755" t="s">
        <v>41509</v>
      </c>
      <c r="M12755" t="s">
        <v>41712</v>
      </c>
    </row>
    <row r="12756" spans="1:13">
      <c r="A12756" t="s">
        <v>12257</v>
      </c>
      <c r="B12756" s="6">
        <v>43633</v>
      </c>
      <c r="D12756" t="s">
        <v>4761</v>
      </c>
      <c r="E12756" t="s">
        <v>13315</v>
      </c>
      <c r="F12756" t="s">
        <v>38223</v>
      </c>
      <c r="G12756" t="s">
        <v>27322</v>
      </c>
      <c r="H12756">
        <v>4950000</v>
      </c>
      <c r="I12756" t="s">
        <v>12401</v>
      </c>
      <c r="J12756">
        <v>18128320999</v>
      </c>
      <c r="K12756" t="s">
        <v>13314</v>
      </c>
      <c r="L12756" t="s">
        <v>41509</v>
      </c>
      <c r="M12756" t="s">
        <v>41552</v>
      </c>
    </row>
    <row r="12757" spans="1:13">
      <c r="A12757" t="s">
        <v>12257</v>
      </c>
      <c r="B12757" s="6">
        <v>43632</v>
      </c>
      <c r="D12757" t="s">
        <v>9494</v>
      </c>
      <c r="E12757" t="s">
        <v>12516</v>
      </c>
      <c r="F12757" t="s">
        <v>41718</v>
      </c>
      <c r="G12757" t="s">
        <v>27322</v>
      </c>
      <c r="H12757">
        <v>800000</v>
      </c>
      <c r="I12757" t="s">
        <v>18270</v>
      </c>
      <c r="J12757">
        <v>18630752505</v>
      </c>
      <c r="K12757" t="s">
        <v>12515</v>
      </c>
      <c r="L12757" t="s">
        <v>41615</v>
      </c>
      <c r="M12757" t="s">
        <v>41809</v>
      </c>
    </row>
    <row r="12758" spans="1:13">
      <c r="A12758" t="s">
        <v>12257</v>
      </c>
      <c r="B12758" s="6">
        <v>43632</v>
      </c>
      <c r="D12758" t="s">
        <v>9367</v>
      </c>
      <c r="E12758" t="s">
        <v>9589</v>
      </c>
      <c r="F12758" t="s">
        <v>41810</v>
      </c>
      <c r="G12758" t="s">
        <v>27322</v>
      </c>
      <c r="H12758">
        <v>64792.86</v>
      </c>
      <c r="I12758" t="s">
        <v>12256</v>
      </c>
      <c r="J12758">
        <v>17399007286</v>
      </c>
      <c r="K12758" t="s">
        <v>9590</v>
      </c>
      <c r="L12758" t="s">
        <v>41660</v>
      </c>
      <c r="M12758" t="s">
        <v>41811</v>
      </c>
    </row>
    <row r="12759" spans="1:13">
      <c r="A12759" t="s">
        <v>12257</v>
      </c>
      <c r="B12759" s="6">
        <v>43631</v>
      </c>
      <c r="D12759" t="s">
        <v>8232</v>
      </c>
      <c r="E12759" t="s">
        <v>9334</v>
      </c>
      <c r="F12759" t="s">
        <v>35371</v>
      </c>
      <c r="G12759" t="s">
        <v>27322</v>
      </c>
      <c r="H12759">
        <v>844100</v>
      </c>
      <c r="I12759" t="s">
        <v>18108</v>
      </c>
      <c r="J12759">
        <v>18032929282</v>
      </c>
      <c r="K12759" t="s">
        <v>9335</v>
      </c>
      <c r="L12759" t="s">
        <v>41540</v>
      </c>
      <c r="M12759" t="s">
        <v>41554</v>
      </c>
    </row>
    <row r="12760" spans="1:13">
      <c r="A12760" t="s">
        <v>12257</v>
      </c>
      <c r="B12760" s="6">
        <v>43631</v>
      </c>
      <c r="D12760" t="s">
        <v>7522</v>
      </c>
      <c r="E12760" t="s">
        <v>9336</v>
      </c>
      <c r="F12760" t="s">
        <v>35371</v>
      </c>
      <c r="G12760" t="s">
        <v>27322</v>
      </c>
      <c r="H12760">
        <v>195200</v>
      </c>
      <c r="I12760" t="s">
        <v>18108</v>
      </c>
      <c r="J12760">
        <v>18032929282</v>
      </c>
      <c r="K12760" t="s">
        <v>9337</v>
      </c>
      <c r="L12760" t="s">
        <v>41540</v>
      </c>
      <c r="M12760" t="s">
        <v>41554</v>
      </c>
    </row>
    <row r="12761" spans="1:13">
      <c r="A12761" t="s">
        <v>12257</v>
      </c>
      <c r="B12761" s="6">
        <v>43631</v>
      </c>
      <c r="D12761" t="s">
        <v>9820</v>
      </c>
      <c r="E12761" t="s">
        <v>14384</v>
      </c>
      <c r="F12761" t="s">
        <v>41804</v>
      </c>
      <c r="G12761" t="s">
        <v>27322</v>
      </c>
      <c r="H12761">
        <v>73837</v>
      </c>
      <c r="I12761" t="s">
        <v>14120</v>
      </c>
      <c r="J12761">
        <v>15717736598</v>
      </c>
      <c r="K12761" t="s">
        <v>14383</v>
      </c>
      <c r="L12761" t="s">
        <v>41805</v>
      </c>
      <c r="M12761" t="s">
        <v>41806</v>
      </c>
    </row>
    <row r="12762" spans="1:13">
      <c r="A12762" t="s">
        <v>12257</v>
      </c>
      <c r="B12762" s="6">
        <v>43631</v>
      </c>
      <c r="D12762" t="s">
        <v>5080</v>
      </c>
      <c r="E12762" t="s">
        <v>8461</v>
      </c>
      <c r="F12762" t="s">
        <v>41555</v>
      </c>
      <c r="G12762" t="s">
        <v>27322</v>
      </c>
      <c r="H12762">
        <v>2000000</v>
      </c>
      <c r="I12762" t="s">
        <v>13863</v>
      </c>
      <c r="J12762">
        <v>15676375892</v>
      </c>
      <c r="K12762" t="s">
        <v>8463</v>
      </c>
      <c r="L12762" t="s">
        <v>41520</v>
      </c>
      <c r="M12762" t="s">
        <v>41556</v>
      </c>
    </row>
    <row r="12763" spans="1:13">
      <c r="A12763" t="s">
        <v>12257</v>
      </c>
      <c r="B12763" s="6">
        <v>43630</v>
      </c>
      <c r="D12763" t="s">
        <v>4491</v>
      </c>
      <c r="E12763" t="s">
        <v>8317</v>
      </c>
      <c r="F12763" t="s">
        <v>41390</v>
      </c>
      <c r="G12763" t="s">
        <v>27322</v>
      </c>
      <c r="H12763">
        <v>2340700</v>
      </c>
      <c r="I12763" t="s">
        <v>18108</v>
      </c>
      <c r="J12763">
        <v>18032929282</v>
      </c>
      <c r="K12763" t="s">
        <v>8319</v>
      </c>
      <c r="L12763" t="s">
        <v>41540</v>
      </c>
      <c r="M12763" t="s">
        <v>41541</v>
      </c>
    </row>
    <row r="12764" spans="1:13">
      <c r="A12764" t="s">
        <v>12257</v>
      </c>
      <c r="B12764" s="6">
        <v>43630</v>
      </c>
      <c r="D12764" t="s">
        <v>7423</v>
      </c>
      <c r="E12764" t="s">
        <v>8390</v>
      </c>
      <c r="F12764" t="s">
        <v>41390</v>
      </c>
      <c r="G12764" t="s">
        <v>27322</v>
      </c>
      <c r="H12764">
        <v>553000</v>
      </c>
      <c r="I12764" t="s">
        <v>18108</v>
      </c>
      <c r="J12764">
        <v>18032929282</v>
      </c>
      <c r="K12764" t="s">
        <v>8392</v>
      </c>
      <c r="L12764" t="s">
        <v>41540</v>
      </c>
      <c r="M12764" t="s">
        <v>41541</v>
      </c>
    </row>
    <row r="12765" spans="1:13">
      <c r="A12765" t="s">
        <v>12257</v>
      </c>
      <c r="B12765" s="6">
        <v>43630</v>
      </c>
      <c r="D12765" t="s">
        <v>41778</v>
      </c>
      <c r="E12765" t="s">
        <v>14813</v>
      </c>
      <c r="F12765" t="s">
        <v>41812</v>
      </c>
      <c r="G12765" t="s">
        <v>27322</v>
      </c>
      <c r="H12765">
        <v>457646</v>
      </c>
      <c r="I12765" t="s">
        <v>12611</v>
      </c>
      <c r="J12765">
        <v>15592287167</v>
      </c>
      <c r="K12765" t="s">
        <v>14812</v>
      </c>
      <c r="L12765" t="s">
        <v>41590</v>
      </c>
      <c r="M12765" t="s">
        <v>41813</v>
      </c>
    </row>
    <row r="12766" spans="1:13">
      <c r="A12766" t="s">
        <v>12257</v>
      </c>
      <c r="B12766" s="6">
        <v>43630</v>
      </c>
      <c r="D12766" t="s">
        <v>41778</v>
      </c>
      <c r="E12766" t="s">
        <v>14430</v>
      </c>
      <c r="F12766" t="s">
        <v>41779</v>
      </c>
      <c r="G12766" t="s">
        <v>27322</v>
      </c>
      <c r="H12766">
        <v>392583.9</v>
      </c>
      <c r="I12766" t="s">
        <v>12611</v>
      </c>
      <c r="J12766">
        <v>15592287167</v>
      </c>
      <c r="K12766" t="s">
        <v>14429</v>
      </c>
      <c r="L12766" t="s">
        <v>41590</v>
      </c>
      <c r="M12766" t="s">
        <v>41780</v>
      </c>
    </row>
    <row r="12767" spans="1:13">
      <c r="A12767" t="s">
        <v>12257</v>
      </c>
      <c r="B12767" s="6">
        <v>43630</v>
      </c>
      <c r="D12767" t="s">
        <v>41778</v>
      </c>
      <c r="E12767" t="s">
        <v>14543</v>
      </c>
      <c r="F12767" t="s">
        <v>41779</v>
      </c>
      <c r="G12767" t="s">
        <v>27322</v>
      </c>
      <c r="H12767">
        <v>440500</v>
      </c>
      <c r="I12767" t="s">
        <v>12611</v>
      </c>
      <c r="J12767">
        <v>15592287167</v>
      </c>
      <c r="K12767" t="s">
        <v>14542</v>
      </c>
      <c r="L12767" t="s">
        <v>41590</v>
      </c>
      <c r="M12767" t="s">
        <v>41780</v>
      </c>
    </row>
    <row r="12768" spans="1:13">
      <c r="A12768" t="s">
        <v>12257</v>
      </c>
      <c r="B12768" s="6">
        <v>43629</v>
      </c>
      <c r="D12768" t="s">
        <v>4709</v>
      </c>
      <c r="E12768" t="s">
        <v>9661</v>
      </c>
      <c r="F12768" t="s">
        <v>41621</v>
      </c>
      <c r="G12768" t="s">
        <v>27322</v>
      </c>
      <c r="H12768">
        <v>200000</v>
      </c>
      <c r="I12768" t="s">
        <v>18249</v>
      </c>
      <c r="J12768">
        <v>15196608245</v>
      </c>
      <c r="K12768" t="s">
        <v>9662</v>
      </c>
      <c r="L12768" t="s">
        <v>41506</v>
      </c>
      <c r="M12768" t="s">
        <v>41622</v>
      </c>
    </row>
    <row r="12769" spans="1:13">
      <c r="A12769" t="s">
        <v>12257</v>
      </c>
      <c r="B12769" s="6">
        <v>43629</v>
      </c>
      <c r="D12769" t="s">
        <v>4709</v>
      </c>
      <c r="E12769" t="s">
        <v>13918</v>
      </c>
      <c r="F12769" t="s">
        <v>41814</v>
      </c>
      <c r="G12769" t="s">
        <v>27322</v>
      </c>
      <c r="H12769">
        <v>30000</v>
      </c>
      <c r="I12769" t="s">
        <v>18249</v>
      </c>
      <c r="J12769">
        <v>15196608245</v>
      </c>
      <c r="K12769" t="s">
        <v>13917</v>
      </c>
      <c r="L12769" t="s">
        <v>41506</v>
      </c>
      <c r="M12769" t="s">
        <v>41815</v>
      </c>
    </row>
    <row r="12770" spans="1:13">
      <c r="A12770" t="s">
        <v>12257</v>
      </c>
      <c r="B12770" s="6">
        <v>43629</v>
      </c>
      <c r="D12770" t="s">
        <v>4709</v>
      </c>
      <c r="E12770" t="s">
        <v>9663</v>
      </c>
      <c r="F12770" t="s">
        <v>41621</v>
      </c>
      <c r="G12770" t="s">
        <v>27322</v>
      </c>
      <c r="H12770">
        <v>220000</v>
      </c>
      <c r="I12770" t="s">
        <v>18249</v>
      </c>
      <c r="J12770">
        <v>15196608245</v>
      </c>
      <c r="K12770" t="s">
        <v>9664</v>
      </c>
      <c r="L12770" t="s">
        <v>41506</v>
      </c>
      <c r="M12770" t="s">
        <v>41622</v>
      </c>
    </row>
    <row r="12771" spans="1:13">
      <c r="A12771" t="s">
        <v>12257</v>
      </c>
      <c r="B12771" s="6">
        <v>43629</v>
      </c>
      <c r="D12771" t="s">
        <v>4709</v>
      </c>
      <c r="E12771" t="s">
        <v>9679</v>
      </c>
      <c r="F12771" t="s">
        <v>41814</v>
      </c>
      <c r="G12771" t="s">
        <v>27322</v>
      </c>
      <c r="H12771">
        <v>85000</v>
      </c>
      <c r="I12771" t="s">
        <v>18249</v>
      </c>
      <c r="J12771">
        <v>15196608245</v>
      </c>
      <c r="K12771" t="s">
        <v>9680</v>
      </c>
      <c r="L12771" t="s">
        <v>41506</v>
      </c>
      <c r="M12771" t="s">
        <v>41815</v>
      </c>
    </row>
    <row r="12772" spans="1:13">
      <c r="A12772" t="s">
        <v>12257</v>
      </c>
      <c r="B12772" s="6">
        <v>43629</v>
      </c>
      <c r="D12772" t="s">
        <v>4709</v>
      </c>
      <c r="E12772" t="s">
        <v>9668</v>
      </c>
      <c r="F12772" t="s">
        <v>41816</v>
      </c>
      <c r="G12772" t="s">
        <v>27322</v>
      </c>
      <c r="H12772">
        <v>230000</v>
      </c>
      <c r="I12772" t="s">
        <v>18249</v>
      </c>
      <c r="J12772">
        <v>15196608245</v>
      </c>
      <c r="K12772" t="s">
        <v>9669</v>
      </c>
      <c r="L12772" t="s">
        <v>41506</v>
      </c>
      <c r="M12772" t="s">
        <v>41817</v>
      </c>
    </row>
    <row r="12773" spans="1:13">
      <c r="A12773" t="s">
        <v>12257</v>
      </c>
      <c r="B12773" s="6">
        <v>43629</v>
      </c>
      <c r="D12773" t="s">
        <v>14474</v>
      </c>
      <c r="E12773" t="s">
        <v>14473</v>
      </c>
      <c r="F12773" t="s">
        <v>39182</v>
      </c>
      <c r="G12773" t="s">
        <v>27322</v>
      </c>
      <c r="H12773">
        <v>149567</v>
      </c>
      <c r="I12773" t="s">
        <v>12325</v>
      </c>
      <c r="J12773">
        <v>1320788516</v>
      </c>
      <c r="K12773" t="s">
        <v>14472</v>
      </c>
      <c r="L12773" t="s">
        <v>41674</v>
      </c>
      <c r="M12773" t="s">
        <v>12269</v>
      </c>
    </row>
    <row r="12774" spans="1:13">
      <c r="A12774" t="s">
        <v>12257</v>
      </c>
      <c r="B12774" s="6">
        <v>43628</v>
      </c>
      <c r="D12774" t="s">
        <v>12590</v>
      </c>
      <c r="E12774" t="s">
        <v>13286</v>
      </c>
      <c r="F12774" t="s">
        <v>41818</v>
      </c>
      <c r="G12774" t="s">
        <v>27322</v>
      </c>
      <c r="H12774">
        <v>233640.74</v>
      </c>
      <c r="I12774" t="s">
        <v>12266</v>
      </c>
      <c r="J12774">
        <v>13999722367</v>
      </c>
      <c r="K12774" t="s">
        <v>14405</v>
      </c>
      <c r="L12774" t="s">
        <v>41514</v>
      </c>
      <c r="M12774" t="s">
        <v>41819</v>
      </c>
    </row>
    <row r="12775" spans="1:13">
      <c r="A12775" t="s">
        <v>12257</v>
      </c>
      <c r="B12775" s="6">
        <v>43628</v>
      </c>
      <c r="D12775" t="s">
        <v>14355</v>
      </c>
      <c r="E12775" t="s">
        <v>14354</v>
      </c>
      <c r="F12775" t="s">
        <v>39182</v>
      </c>
      <c r="G12775" t="s">
        <v>27322</v>
      </c>
      <c r="H12775">
        <v>182362</v>
      </c>
      <c r="I12775" t="s">
        <v>12325</v>
      </c>
      <c r="J12775">
        <v>13207838516</v>
      </c>
      <c r="K12775" t="s">
        <v>14353</v>
      </c>
      <c r="L12775" t="s">
        <v>41674</v>
      </c>
      <c r="M12775" t="s">
        <v>12269</v>
      </c>
    </row>
    <row r="12776" spans="1:13">
      <c r="A12776" t="s">
        <v>12257</v>
      </c>
      <c r="B12776" s="6">
        <v>43627</v>
      </c>
      <c r="D12776" t="s">
        <v>8149</v>
      </c>
      <c r="E12776" t="s">
        <v>13450</v>
      </c>
      <c r="F12776" t="s">
        <v>41688</v>
      </c>
      <c r="G12776" t="s">
        <v>27322</v>
      </c>
      <c r="H12776">
        <v>1047591.45</v>
      </c>
      <c r="I12776" t="s">
        <v>41546</v>
      </c>
      <c r="J12776">
        <v>15277772218</v>
      </c>
      <c r="K12776" t="s">
        <v>13636</v>
      </c>
      <c r="L12776" t="s">
        <v>41550</v>
      </c>
      <c r="M12776" t="s">
        <v>41689</v>
      </c>
    </row>
    <row r="12777" spans="1:13">
      <c r="A12777" t="s">
        <v>12257</v>
      </c>
      <c r="B12777" s="6">
        <v>43627</v>
      </c>
      <c r="D12777" t="s">
        <v>7457</v>
      </c>
      <c r="E12777" t="s">
        <v>12667</v>
      </c>
      <c r="F12777" t="s">
        <v>41594</v>
      </c>
      <c r="G12777" t="s">
        <v>27322</v>
      </c>
      <c r="H12777">
        <v>200000</v>
      </c>
      <c r="I12777" t="s">
        <v>37737</v>
      </c>
      <c r="J12777">
        <v>18176413765</v>
      </c>
      <c r="K12777" t="s">
        <v>12666</v>
      </c>
      <c r="L12777" t="s">
        <v>41595</v>
      </c>
      <c r="M12777" t="s">
        <v>41596</v>
      </c>
    </row>
    <row r="12778" spans="1:13">
      <c r="A12778" t="s">
        <v>12257</v>
      </c>
      <c r="B12778" s="6">
        <v>43627</v>
      </c>
      <c r="D12778" t="s">
        <v>4574</v>
      </c>
      <c r="E12778" t="s">
        <v>13615</v>
      </c>
      <c r="F12778" t="s">
        <v>9971</v>
      </c>
      <c r="G12778" t="s">
        <v>27322</v>
      </c>
      <c r="H12778">
        <v>744619.1</v>
      </c>
      <c r="I12778" t="s">
        <v>12266</v>
      </c>
      <c r="J12778">
        <v>13999722367</v>
      </c>
      <c r="K12778" t="s">
        <v>13614</v>
      </c>
      <c r="L12778" t="s">
        <v>41514</v>
      </c>
      <c r="M12778" t="s">
        <v>9971</v>
      </c>
    </row>
    <row r="12779" spans="1:13">
      <c r="A12779" t="s">
        <v>12257</v>
      </c>
      <c r="B12779" s="6">
        <v>43626</v>
      </c>
      <c r="D12779" t="s">
        <v>4709</v>
      </c>
      <c r="E12779" t="s">
        <v>8267</v>
      </c>
      <c r="F12779" t="s">
        <v>41707</v>
      </c>
      <c r="G12779" t="s">
        <v>27322</v>
      </c>
      <c r="H12779">
        <v>320000</v>
      </c>
      <c r="I12779" t="s">
        <v>12325</v>
      </c>
      <c r="J12779">
        <v>13207838516</v>
      </c>
      <c r="K12779" t="s">
        <v>8269</v>
      </c>
      <c r="L12779" t="s">
        <v>41517</v>
      </c>
      <c r="M12779" t="s">
        <v>12269</v>
      </c>
    </row>
    <row r="12780" spans="1:13">
      <c r="A12780" t="s">
        <v>12257</v>
      </c>
      <c r="B12780" s="6">
        <v>43626</v>
      </c>
      <c r="D12780" t="s">
        <v>4836</v>
      </c>
      <c r="E12780" t="s">
        <v>13344</v>
      </c>
      <c r="F12780" t="s">
        <v>41820</v>
      </c>
      <c r="G12780" t="s">
        <v>27322</v>
      </c>
      <c r="H12780">
        <v>400000</v>
      </c>
      <c r="I12780" t="s">
        <v>12401</v>
      </c>
      <c r="J12780">
        <v>18128320999</v>
      </c>
      <c r="K12780" t="s">
        <v>13343</v>
      </c>
      <c r="L12780" t="s">
        <v>41509</v>
      </c>
      <c r="M12780" t="s">
        <v>41821</v>
      </c>
    </row>
    <row r="12781" spans="1:13">
      <c r="A12781" t="s">
        <v>12257</v>
      </c>
      <c r="B12781" s="6">
        <v>43626</v>
      </c>
      <c r="D12781" t="s">
        <v>9820</v>
      </c>
      <c r="E12781" t="s">
        <v>14662</v>
      </c>
      <c r="F12781" t="s">
        <v>41822</v>
      </c>
      <c r="G12781" t="s">
        <v>27322</v>
      </c>
      <c r="H12781">
        <v>63300</v>
      </c>
      <c r="I12781" t="s">
        <v>18128</v>
      </c>
      <c r="J12781">
        <v>15398016177</v>
      </c>
      <c r="K12781" t="s">
        <v>14661</v>
      </c>
      <c r="L12781" t="s">
        <v>41514</v>
      </c>
      <c r="M12781" t="s">
        <v>41823</v>
      </c>
    </row>
    <row r="12782" spans="1:13">
      <c r="A12782" t="s">
        <v>12257</v>
      </c>
      <c r="B12782" s="6">
        <v>43626</v>
      </c>
      <c r="D12782" t="s">
        <v>9820</v>
      </c>
      <c r="E12782" t="s">
        <v>14662</v>
      </c>
      <c r="F12782" t="s">
        <v>41822</v>
      </c>
      <c r="G12782" t="s">
        <v>27322</v>
      </c>
      <c r="H12782">
        <v>330536.09999999998</v>
      </c>
      <c r="I12782" t="s">
        <v>18128</v>
      </c>
      <c r="J12782">
        <v>15398016177</v>
      </c>
      <c r="K12782" t="s">
        <v>14661</v>
      </c>
      <c r="L12782" t="s">
        <v>41514</v>
      </c>
      <c r="M12782" t="s">
        <v>41823</v>
      </c>
    </row>
    <row r="12783" spans="1:13">
      <c r="A12783" t="s">
        <v>12257</v>
      </c>
      <c r="B12783" s="6">
        <v>43622</v>
      </c>
      <c r="D12783" t="s">
        <v>4851</v>
      </c>
      <c r="E12783" t="s">
        <v>9572</v>
      </c>
      <c r="F12783" t="s">
        <v>28358</v>
      </c>
      <c r="G12783" t="s">
        <v>27322</v>
      </c>
      <c r="H12783">
        <v>1824737.95</v>
      </c>
      <c r="I12783" t="s">
        <v>18128</v>
      </c>
      <c r="J12783">
        <v>15398016177</v>
      </c>
      <c r="K12783" t="s">
        <v>9573</v>
      </c>
      <c r="L12783" t="s">
        <v>41514</v>
      </c>
      <c r="M12783" t="s">
        <v>41515</v>
      </c>
    </row>
    <row r="12784" spans="1:13">
      <c r="A12784" t="s">
        <v>12257</v>
      </c>
      <c r="B12784" s="6">
        <v>43622</v>
      </c>
      <c r="D12784" t="s">
        <v>8126</v>
      </c>
      <c r="E12784" t="s">
        <v>9580</v>
      </c>
      <c r="F12784" t="s">
        <v>28358</v>
      </c>
      <c r="G12784" t="s">
        <v>27322</v>
      </c>
      <c r="H12784">
        <v>496800</v>
      </c>
      <c r="I12784" t="s">
        <v>18128</v>
      </c>
      <c r="J12784">
        <v>15398016177</v>
      </c>
      <c r="K12784" t="s">
        <v>9581</v>
      </c>
      <c r="L12784" t="s">
        <v>41514</v>
      </c>
      <c r="M12784" t="s">
        <v>41515</v>
      </c>
    </row>
    <row r="12785" spans="1:13">
      <c r="A12785" t="s">
        <v>12257</v>
      </c>
      <c r="B12785" s="6">
        <v>43622</v>
      </c>
      <c r="D12785" t="s">
        <v>5075</v>
      </c>
      <c r="E12785" t="s">
        <v>8424</v>
      </c>
      <c r="F12785" t="s">
        <v>41390</v>
      </c>
      <c r="G12785" t="s">
        <v>27322</v>
      </c>
      <c r="H12785">
        <v>674800</v>
      </c>
      <c r="I12785" t="s">
        <v>18108</v>
      </c>
      <c r="J12785">
        <v>18032929282</v>
      </c>
      <c r="K12785" t="s">
        <v>8426</v>
      </c>
      <c r="L12785" t="s">
        <v>41540</v>
      </c>
      <c r="M12785" t="s">
        <v>41541</v>
      </c>
    </row>
    <row r="12786" spans="1:13">
      <c r="A12786" t="s">
        <v>12257</v>
      </c>
      <c r="B12786" s="6">
        <v>43621</v>
      </c>
      <c r="D12786" t="s">
        <v>4709</v>
      </c>
      <c r="E12786" t="s">
        <v>13130</v>
      </c>
      <c r="F12786" t="s">
        <v>9971</v>
      </c>
      <c r="G12786" t="s">
        <v>27322</v>
      </c>
      <c r="H12786">
        <v>450000</v>
      </c>
      <c r="I12786" t="s">
        <v>19978</v>
      </c>
      <c r="J12786">
        <v>18710485401</v>
      </c>
      <c r="K12786" t="s">
        <v>13129</v>
      </c>
      <c r="L12786" t="s">
        <v>41499</v>
      </c>
      <c r="M12786" t="s">
        <v>9971</v>
      </c>
    </row>
    <row r="12787" spans="1:13">
      <c r="A12787" t="s">
        <v>12257</v>
      </c>
      <c r="B12787" s="6">
        <v>43620</v>
      </c>
      <c r="D12787" t="s">
        <v>4709</v>
      </c>
      <c r="E12787" t="s">
        <v>13732</v>
      </c>
      <c r="F12787" t="s">
        <v>41824</v>
      </c>
      <c r="G12787" t="s">
        <v>27322</v>
      </c>
      <c r="H12787">
        <v>280000</v>
      </c>
      <c r="I12787" t="s">
        <v>19978</v>
      </c>
      <c r="J12787">
        <v>18710485401</v>
      </c>
      <c r="K12787" t="s">
        <v>13731</v>
      </c>
      <c r="L12787" t="s">
        <v>41581</v>
      </c>
      <c r="M12787" t="s">
        <v>41825</v>
      </c>
    </row>
    <row r="12788" spans="1:13">
      <c r="A12788" t="s">
        <v>12257</v>
      </c>
      <c r="B12788" s="6">
        <v>43620</v>
      </c>
      <c r="D12788" t="s">
        <v>4611</v>
      </c>
      <c r="E12788" t="s">
        <v>13730</v>
      </c>
      <c r="F12788" t="s">
        <v>41824</v>
      </c>
      <c r="G12788" t="s">
        <v>27322</v>
      </c>
      <c r="H12788">
        <v>860000</v>
      </c>
      <c r="I12788" t="s">
        <v>19978</v>
      </c>
      <c r="J12788">
        <v>18710485401</v>
      </c>
      <c r="K12788" t="s">
        <v>13729</v>
      </c>
      <c r="L12788" t="s">
        <v>41581</v>
      </c>
      <c r="M12788" t="s">
        <v>41825</v>
      </c>
    </row>
    <row r="12789" spans="1:13">
      <c r="A12789" t="s">
        <v>12257</v>
      </c>
      <c r="B12789" s="6">
        <v>43620</v>
      </c>
      <c r="D12789" t="s">
        <v>4752</v>
      </c>
      <c r="E12789" t="s">
        <v>8209</v>
      </c>
      <c r="F12789" t="s">
        <v>9971</v>
      </c>
      <c r="G12789" t="s">
        <v>27322</v>
      </c>
      <c r="H12789">
        <v>297000</v>
      </c>
      <c r="I12789" t="s">
        <v>20453</v>
      </c>
      <c r="J12789">
        <v>18340931879</v>
      </c>
      <c r="K12789" t="s">
        <v>8211</v>
      </c>
      <c r="L12789" t="s">
        <v>41662</v>
      </c>
      <c r="M12789" t="s">
        <v>9971</v>
      </c>
    </row>
    <row r="12790" spans="1:13">
      <c r="A12790" t="s">
        <v>12257</v>
      </c>
      <c r="B12790" s="6">
        <v>43619</v>
      </c>
      <c r="D12790" t="s">
        <v>4589</v>
      </c>
      <c r="E12790" t="s">
        <v>13722</v>
      </c>
      <c r="F12790" t="s">
        <v>28358</v>
      </c>
      <c r="G12790" t="s">
        <v>27322</v>
      </c>
      <c r="H12790">
        <v>920000</v>
      </c>
      <c r="I12790" t="s">
        <v>18128</v>
      </c>
      <c r="J12790">
        <v>15398016177</v>
      </c>
      <c r="K12790" t="s">
        <v>13721</v>
      </c>
      <c r="L12790" t="s">
        <v>41514</v>
      </c>
      <c r="M12790" t="s">
        <v>41515</v>
      </c>
    </row>
    <row r="12791" spans="1:13">
      <c r="A12791" t="s">
        <v>12257</v>
      </c>
      <c r="B12791" s="6">
        <v>43619</v>
      </c>
      <c r="D12791" t="s">
        <v>4761</v>
      </c>
      <c r="E12791" t="s">
        <v>13315</v>
      </c>
      <c r="F12791" t="s">
        <v>38223</v>
      </c>
      <c r="G12791" t="s">
        <v>27322</v>
      </c>
      <c r="H12791">
        <v>4840000</v>
      </c>
      <c r="I12791" t="s">
        <v>12401</v>
      </c>
      <c r="J12791">
        <v>18128320999</v>
      </c>
      <c r="K12791" t="s">
        <v>13314</v>
      </c>
      <c r="L12791" t="s">
        <v>41509</v>
      </c>
      <c r="M12791" t="s">
        <v>41552</v>
      </c>
    </row>
    <row r="12792" spans="1:13">
      <c r="A12792" t="s">
        <v>12257</v>
      </c>
      <c r="B12792" s="6">
        <v>43619</v>
      </c>
      <c r="D12792" t="s">
        <v>4602</v>
      </c>
      <c r="E12792" t="s">
        <v>9381</v>
      </c>
      <c r="F12792" t="s">
        <v>9971</v>
      </c>
      <c r="G12792" t="s">
        <v>27322</v>
      </c>
      <c r="H12792">
        <v>150000</v>
      </c>
      <c r="I12792" t="s">
        <v>37737</v>
      </c>
      <c r="J12792">
        <v>18176413765</v>
      </c>
      <c r="K12792" t="s">
        <v>9382</v>
      </c>
      <c r="L12792" t="s">
        <v>41595</v>
      </c>
      <c r="M12792" t="s">
        <v>9971</v>
      </c>
    </row>
    <row r="12793" spans="1:13">
      <c r="A12793" t="s">
        <v>12257</v>
      </c>
      <c r="B12793" s="6">
        <v>43619</v>
      </c>
      <c r="D12793" t="s">
        <v>8501</v>
      </c>
      <c r="E12793" t="s">
        <v>9396</v>
      </c>
      <c r="F12793" t="s">
        <v>41525</v>
      </c>
      <c r="G12793" t="s">
        <v>27322</v>
      </c>
      <c r="H12793">
        <v>2700000</v>
      </c>
      <c r="I12793" t="s">
        <v>18326</v>
      </c>
      <c r="J12793">
        <v>15725237793</v>
      </c>
      <c r="K12793" t="s">
        <v>9397</v>
      </c>
      <c r="L12793" t="s">
        <v>41526</v>
      </c>
      <c r="M12793" t="s">
        <v>41693</v>
      </c>
    </row>
    <row r="12794" spans="1:13">
      <c r="A12794" t="s">
        <v>12257</v>
      </c>
      <c r="B12794" s="6">
        <v>43619</v>
      </c>
      <c r="D12794" t="s">
        <v>4611</v>
      </c>
      <c r="E12794" t="s">
        <v>9392</v>
      </c>
      <c r="F12794" t="s">
        <v>41525</v>
      </c>
      <c r="G12794" t="s">
        <v>27322</v>
      </c>
      <c r="H12794">
        <v>3500000</v>
      </c>
      <c r="I12794" t="s">
        <v>18326</v>
      </c>
      <c r="J12794">
        <v>15725237793</v>
      </c>
      <c r="K12794" t="s">
        <v>9393</v>
      </c>
      <c r="L12794" t="s">
        <v>41526</v>
      </c>
      <c r="M12794" t="s">
        <v>41693</v>
      </c>
    </row>
    <row r="12795" spans="1:13">
      <c r="A12795" t="s">
        <v>12257</v>
      </c>
      <c r="B12795" s="6">
        <v>43619</v>
      </c>
      <c r="D12795" t="s">
        <v>9531</v>
      </c>
      <c r="E12795" t="s">
        <v>18598</v>
      </c>
      <c r="F12795" t="s">
        <v>41599</v>
      </c>
      <c r="G12795" t="s">
        <v>27322</v>
      </c>
      <c r="H12795">
        <v>289121</v>
      </c>
      <c r="I12795" t="s">
        <v>18596</v>
      </c>
      <c r="K12795" t="s">
        <v>18597</v>
      </c>
      <c r="L12795" t="s">
        <v>41535</v>
      </c>
      <c r="M12795" t="s">
        <v>41600</v>
      </c>
    </row>
    <row r="12796" spans="1:13">
      <c r="A12796" t="s">
        <v>12257</v>
      </c>
      <c r="B12796" s="6">
        <v>43618</v>
      </c>
      <c r="D12796" t="s">
        <v>4611</v>
      </c>
      <c r="E12796" t="s">
        <v>12671</v>
      </c>
      <c r="F12796" t="s">
        <v>41594</v>
      </c>
      <c r="G12796" t="s">
        <v>27322</v>
      </c>
      <c r="H12796">
        <v>300000</v>
      </c>
      <c r="I12796" t="s">
        <v>37737</v>
      </c>
      <c r="J12796">
        <v>18186413765</v>
      </c>
      <c r="K12796" t="s">
        <v>12670</v>
      </c>
      <c r="L12796" t="s">
        <v>41595</v>
      </c>
      <c r="M12796" t="s">
        <v>41596</v>
      </c>
    </row>
    <row r="12797" spans="1:13">
      <c r="A12797" t="s">
        <v>12257</v>
      </c>
      <c r="B12797" s="6">
        <v>43618</v>
      </c>
      <c r="D12797" t="s">
        <v>4752</v>
      </c>
      <c r="E12797" t="s">
        <v>9506</v>
      </c>
      <c r="F12797" t="s">
        <v>41671</v>
      </c>
      <c r="G12797" t="s">
        <v>27322</v>
      </c>
      <c r="H12797">
        <v>680000</v>
      </c>
      <c r="I12797" t="s">
        <v>12508</v>
      </c>
      <c r="J12797">
        <v>18695115639</v>
      </c>
      <c r="K12797" t="s">
        <v>9507</v>
      </c>
      <c r="L12797" t="s">
        <v>41672</v>
      </c>
      <c r="M12797" t="s">
        <v>41673</v>
      </c>
    </row>
    <row r="12798" spans="1:13">
      <c r="A12798" t="s">
        <v>12257</v>
      </c>
      <c r="B12798" s="6">
        <v>43618</v>
      </c>
      <c r="D12798" t="s">
        <v>4611</v>
      </c>
      <c r="E12798" t="s">
        <v>13404</v>
      </c>
      <c r="F12798" t="s">
        <v>41671</v>
      </c>
      <c r="G12798" t="s">
        <v>27322</v>
      </c>
      <c r="H12798">
        <v>1400000</v>
      </c>
      <c r="I12798" t="s">
        <v>12508</v>
      </c>
      <c r="J12798">
        <v>18695115639</v>
      </c>
      <c r="K12798" t="s">
        <v>13403</v>
      </c>
      <c r="L12798" t="s">
        <v>41672</v>
      </c>
      <c r="M12798" t="s">
        <v>41673</v>
      </c>
    </row>
    <row r="12799" spans="1:13">
      <c r="A12799" t="s">
        <v>12257</v>
      </c>
      <c r="B12799" s="6">
        <v>43617</v>
      </c>
      <c r="D12799" t="s">
        <v>9615</v>
      </c>
      <c r="E12799" t="s">
        <v>13373</v>
      </c>
      <c r="F12799" t="s">
        <v>41607</v>
      </c>
      <c r="G12799" t="s">
        <v>27322</v>
      </c>
      <c r="H12799">
        <v>100000</v>
      </c>
      <c r="I12799" t="s">
        <v>12755</v>
      </c>
      <c r="J12799">
        <v>15991774001</v>
      </c>
      <c r="K12799" t="s">
        <v>13372</v>
      </c>
      <c r="L12799" t="s">
        <v>41608</v>
      </c>
      <c r="M12799" t="s">
        <v>41609</v>
      </c>
    </row>
    <row r="12800" spans="1:13">
      <c r="A12800" t="s">
        <v>12257</v>
      </c>
      <c r="B12800" s="6">
        <v>43617</v>
      </c>
      <c r="D12800" t="s">
        <v>4565</v>
      </c>
      <c r="E12800" t="s">
        <v>8144</v>
      </c>
      <c r="F12800" t="s">
        <v>34708</v>
      </c>
      <c r="G12800" t="s">
        <v>27322</v>
      </c>
      <c r="H12800">
        <v>117000</v>
      </c>
      <c r="I12800" t="s">
        <v>41546</v>
      </c>
      <c r="J12800">
        <v>15277772218</v>
      </c>
      <c r="K12800" t="s">
        <v>8146</v>
      </c>
      <c r="L12800" t="s">
        <v>41550</v>
      </c>
      <c r="M12800" t="s">
        <v>41683</v>
      </c>
    </row>
    <row r="12801" spans="1:13">
      <c r="A12801" t="s">
        <v>12257</v>
      </c>
      <c r="B12801" s="6">
        <v>43617</v>
      </c>
      <c r="D12801" t="s">
        <v>4565</v>
      </c>
      <c r="E12801" t="s">
        <v>8161</v>
      </c>
      <c r="F12801" t="s">
        <v>41578</v>
      </c>
      <c r="G12801" t="s">
        <v>27322</v>
      </c>
      <c r="H12801">
        <v>209416.62</v>
      </c>
      <c r="I12801" t="s">
        <v>41546</v>
      </c>
      <c r="J12801">
        <v>15277772218</v>
      </c>
      <c r="K12801" t="s">
        <v>8163</v>
      </c>
      <c r="L12801" t="s">
        <v>41550</v>
      </c>
      <c r="M12801" t="s">
        <v>41579</v>
      </c>
    </row>
    <row r="12802" spans="1:13">
      <c r="A12802" t="s">
        <v>12257</v>
      </c>
      <c r="B12802" s="6">
        <v>43617</v>
      </c>
      <c r="D12802" t="s">
        <v>4506</v>
      </c>
      <c r="E12802" t="s">
        <v>12569</v>
      </c>
      <c r="F12802" t="s">
        <v>41578</v>
      </c>
      <c r="G12802" t="s">
        <v>27322</v>
      </c>
      <c r="H12802">
        <v>550629.75</v>
      </c>
      <c r="I12802" t="s">
        <v>41546</v>
      </c>
      <c r="J12802">
        <v>15277772218</v>
      </c>
      <c r="K12802" t="s">
        <v>12898</v>
      </c>
      <c r="L12802" t="s">
        <v>41550</v>
      </c>
      <c r="M12802" t="s">
        <v>41579</v>
      </c>
    </row>
    <row r="12803" spans="1:13">
      <c r="A12803" t="s">
        <v>12257</v>
      </c>
      <c r="B12803" s="6">
        <v>43616</v>
      </c>
      <c r="D12803" t="s">
        <v>4775</v>
      </c>
      <c r="E12803" t="s">
        <v>9370</v>
      </c>
      <c r="F12803" t="s">
        <v>41594</v>
      </c>
      <c r="G12803" t="s">
        <v>27322</v>
      </c>
      <c r="H12803">
        <v>150000</v>
      </c>
      <c r="I12803" t="s">
        <v>37737</v>
      </c>
      <c r="J12803">
        <v>18176413765</v>
      </c>
      <c r="K12803" t="s">
        <v>9371</v>
      </c>
      <c r="L12803" t="s">
        <v>41595</v>
      </c>
      <c r="M12803" t="s">
        <v>41596</v>
      </c>
    </row>
    <row r="12804" spans="1:13">
      <c r="A12804" t="s">
        <v>12257</v>
      </c>
      <c r="B12804" s="6">
        <v>43616</v>
      </c>
      <c r="D12804" t="s">
        <v>7397</v>
      </c>
      <c r="E12804" t="s">
        <v>12669</v>
      </c>
      <c r="F12804" t="s">
        <v>41594</v>
      </c>
      <c r="G12804" t="s">
        <v>27322</v>
      </c>
      <c r="H12804">
        <v>500000</v>
      </c>
      <c r="I12804" t="s">
        <v>37737</v>
      </c>
      <c r="J12804">
        <v>18176413765</v>
      </c>
      <c r="K12804" t="s">
        <v>12668</v>
      </c>
      <c r="L12804" t="s">
        <v>41595</v>
      </c>
      <c r="M12804" t="s">
        <v>41596</v>
      </c>
    </row>
    <row r="12805" spans="1:13">
      <c r="A12805" t="s">
        <v>12257</v>
      </c>
      <c r="B12805" s="6">
        <v>43616</v>
      </c>
      <c r="D12805" t="s">
        <v>8437</v>
      </c>
      <c r="E12805" t="s">
        <v>8436</v>
      </c>
      <c r="F12805" t="s">
        <v>35371</v>
      </c>
      <c r="G12805" t="s">
        <v>27322</v>
      </c>
      <c r="H12805">
        <v>820600</v>
      </c>
      <c r="I12805" t="s">
        <v>18108</v>
      </c>
      <c r="J12805">
        <v>18032929282</v>
      </c>
      <c r="K12805" t="s">
        <v>8439</v>
      </c>
      <c r="L12805" t="s">
        <v>41540</v>
      </c>
      <c r="M12805" t="s">
        <v>41554</v>
      </c>
    </row>
    <row r="12806" spans="1:13">
      <c r="A12806" t="s">
        <v>12257</v>
      </c>
      <c r="B12806" s="6">
        <v>43616</v>
      </c>
      <c r="D12806" t="s">
        <v>8246</v>
      </c>
      <c r="E12806" t="s">
        <v>13013</v>
      </c>
      <c r="F12806" t="s">
        <v>41555</v>
      </c>
      <c r="G12806" t="s">
        <v>28261</v>
      </c>
      <c r="H12806">
        <v>9450</v>
      </c>
      <c r="I12806" t="s">
        <v>13863</v>
      </c>
      <c r="J12806">
        <v>15676375892</v>
      </c>
      <c r="K12806" t="s">
        <v>13012</v>
      </c>
      <c r="L12806" t="s">
        <v>41520</v>
      </c>
      <c r="M12806" t="s">
        <v>41556</v>
      </c>
    </row>
    <row r="12807" spans="1:13">
      <c r="A12807" t="s">
        <v>12257</v>
      </c>
      <c r="B12807" s="6">
        <v>43616</v>
      </c>
      <c r="D12807" t="s">
        <v>8369</v>
      </c>
      <c r="E12807" t="s">
        <v>8368</v>
      </c>
      <c r="F12807" t="s">
        <v>41555</v>
      </c>
      <c r="G12807" t="s">
        <v>27322</v>
      </c>
      <c r="H12807">
        <v>700000</v>
      </c>
      <c r="I12807" t="s">
        <v>13863</v>
      </c>
      <c r="J12807">
        <v>15676375892</v>
      </c>
      <c r="K12807" t="s">
        <v>8371</v>
      </c>
      <c r="L12807" t="s">
        <v>41520</v>
      </c>
      <c r="M12807" t="s">
        <v>41556</v>
      </c>
    </row>
    <row r="12808" spans="1:13">
      <c r="A12808" t="s">
        <v>12257</v>
      </c>
      <c r="B12808" s="6">
        <v>43615</v>
      </c>
      <c r="D12808" t="s">
        <v>4611</v>
      </c>
      <c r="E12808" t="s">
        <v>9483</v>
      </c>
      <c r="F12808" t="s">
        <v>9485</v>
      </c>
      <c r="G12808" t="s">
        <v>27322</v>
      </c>
      <c r="H12808">
        <v>200000</v>
      </c>
      <c r="I12808" t="s">
        <v>12406</v>
      </c>
      <c r="J12808">
        <v>18738155535</v>
      </c>
      <c r="K12808" t="s">
        <v>9484</v>
      </c>
      <c r="L12808" t="s">
        <v>41615</v>
      </c>
      <c r="M12808" t="s">
        <v>41826</v>
      </c>
    </row>
    <row r="12809" spans="1:13">
      <c r="A12809" t="s">
        <v>12257</v>
      </c>
      <c r="B12809" s="6">
        <v>43615</v>
      </c>
      <c r="D12809" t="s">
        <v>8330</v>
      </c>
      <c r="E12809" t="s">
        <v>8329</v>
      </c>
      <c r="F12809" t="s">
        <v>41390</v>
      </c>
      <c r="G12809" t="s">
        <v>27322</v>
      </c>
      <c r="H12809">
        <v>1273600</v>
      </c>
      <c r="I12809" t="s">
        <v>18171</v>
      </c>
      <c r="K12809" t="s">
        <v>8332</v>
      </c>
      <c r="L12809" t="s">
        <v>41540</v>
      </c>
      <c r="M12809" t="s">
        <v>41541</v>
      </c>
    </row>
    <row r="12810" spans="1:13">
      <c r="A12810" t="s">
        <v>12257</v>
      </c>
      <c r="B12810" s="6">
        <v>43614</v>
      </c>
      <c r="D12810" t="s">
        <v>4709</v>
      </c>
      <c r="E12810" t="s">
        <v>8165</v>
      </c>
      <c r="F12810" t="s">
        <v>28358</v>
      </c>
      <c r="G12810" t="s">
        <v>27322</v>
      </c>
      <c r="H12810">
        <v>1681600</v>
      </c>
      <c r="I12810" t="s">
        <v>18128</v>
      </c>
      <c r="J12810">
        <v>15398016177</v>
      </c>
      <c r="K12810" t="s">
        <v>8167</v>
      </c>
      <c r="L12810" t="s">
        <v>41514</v>
      </c>
      <c r="M12810" t="s">
        <v>41515</v>
      </c>
    </row>
    <row r="12811" spans="1:13">
      <c r="A12811" t="s">
        <v>12257</v>
      </c>
      <c r="B12811" s="6">
        <v>43613</v>
      </c>
      <c r="D12811" t="s">
        <v>8126</v>
      </c>
      <c r="E12811" t="s">
        <v>39473</v>
      </c>
      <c r="F12811" t="s">
        <v>9971</v>
      </c>
      <c r="G12811" t="s">
        <v>27322</v>
      </c>
      <c r="H12811">
        <v>720000</v>
      </c>
      <c r="I12811" t="s">
        <v>12254</v>
      </c>
      <c r="J12811">
        <v>15143239576</v>
      </c>
      <c r="K12811" t="s">
        <v>8128</v>
      </c>
      <c r="L12811" t="s">
        <v>41501</v>
      </c>
      <c r="M12811" t="s">
        <v>9971</v>
      </c>
    </row>
    <row r="12812" spans="1:13">
      <c r="A12812" t="s">
        <v>12257</v>
      </c>
      <c r="B12812" s="6">
        <v>43613</v>
      </c>
      <c r="D12812" t="s">
        <v>5151</v>
      </c>
      <c r="E12812" t="s">
        <v>18476</v>
      </c>
      <c r="F12812" t="s">
        <v>9971</v>
      </c>
      <c r="G12812" t="s">
        <v>27322</v>
      </c>
      <c r="H12812">
        <v>1500000</v>
      </c>
      <c r="I12812" t="s">
        <v>12254</v>
      </c>
      <c r="J12812">
        <v>15143239576</v>
      </c>
      <c r="K12812" t="s">
        <v>18475</v>
      </c>
      <c r="L12812" t="s">
        <v>41501</v>
      </c>
      <c r="M12812" t="s">
        <v>9971</v>
      </c>
    </row>
    <row r="12813" spans="1:13">
      <c r="A12813" t="s">
        <v>12257</v>
      </c>
      <c r="B12813" s="6">
        <v>43613</v>
      </c>
      <c r="D12813" t="s">
        <v>5151</v>
      </c>
      <c r="E12813" t="s">
        <v>8133</v>
      </c>
      <c r="F12813" t="s">
        <v>41820</v>
      </c>
      <c r="G12813" t="s">
        <v>27322</v>
      </c>
      <c r="H12813">
        <v>1930000</v>
      </c>
      <c r="I12813" t="s">
        <v>12401</v>
      </c>
      <c r="J12813">
        <v>18128320999</v>
      </c>
      <c r="K12813" t="s">
        <v>8135</v>
      </c>
      <c r="L12813" t="s">
        <v>41509</v>
      </c>
      <c r="M12813" t="s">
        <v>41821</v>
      </c>
    </row>
    <row r="12814" spans="1:13">
      <c r="A12814" t="s">
        <v>12257</v>
      </c>
      <c r="B12814" s="6">
        <v>43613</v>
      </c>
      <c r="D12814" t="s">
        <v>9378</v>
      </c>
      <c r="E12814" t="s">
        <v>12319</v>
      </c>
      <c r="F12814" t="s">
        <v>32335</v>
      </c>
      <c r="G12814" t="s">
        <v>27322</v>
      </c>
      <c r="H12814">
        <v>140000</v>
      </c>
      <c r="I12814" t="s">
        <v>12325</v>
      </c>
      <c r="J12814">
        <v>13207838516</v>
      </c>
      <c r="K12814" t="s">
        <v>12318</v>
      </c>
      <c r="L12814" t="s">
        <v>41517</v>
      </c>
      <c r="M12814" t="s">
        <v>12269</v>
      </c>
    </row>
    <row r="12815" spans="1:13">
      <c r="A12815" t="s">
        <v>12257</v>
      </c>
      <c r="B12815" s="6">
        <v>43613</v>
      </c>
      <c r="D12815" t="s">
        <v>9378</v>
      </c>
      <c r="E12815" t="s">
        <v>12313</v>
      </c>
      <c r="F12815" t="s">
        <v>32361</v>
      </c>
      <c r="G12815" t="s">
        <v>27322</v>
      </c>
      <c r="H12815">
        <v>210000</v>
      </c>
      <c r="I12815" t="s">
        <v>12325</v>
      </c>
      <c r="J12815">
        <v>13207838516</v>
      </c>
      <c r="K12815" t="s">
        <v>12312</v>
      </c>
      <c r="L12815" t="s">
        <v>41517</v>
      </c>
      <c r="M12815" t="s">
        <v>12269</v>
      </c>
    </row>
    <row r="12816" spans="1:13">
      <c r="A12816" t="s">
        <v>12257</v>
      </c>
      <c r="B12816" s="6">
        <v>43613</v>
      </c>
      <c r="D12816" t="s">
        <v>4611</v>
      </c>
      <c r="E12816" t="s">
        <v>14255</v>
      </c>
      <c r="F12816" t="s">
        <v>41604</v>
      </c>
      <c r="G12816" t="s">
        <v>27322</v>
      </c>
      <c r="H12816">
        <v>7734386.6500000004</v>
      </c>
      <c r="I12816" t="s">
        <v>13182</v>
      </c>
      <c r="J12816">
        <v>18265816896</v>
      </c>
      <c r="K12816" t="s">
        <v>14254</v>
      </c>
      <c r="L12816" t="s">
        <v>41533</v>
      </c>
      <c r="M12816" t="s">
        <v>12269</v>
      </c>
    </row>
    <row r="12817" spans="1:13">
      <c r="A12817" t="s">
        <v>12257</v>
      </c>
      <c r="B12817" s="6">
        <v>43612</v>
      </c>
      <c r="D12817" t="s">
        <v>13140</v>
      </c>
      <c r="E12817" t="s">
        <v>14983</v>
      </c>
      <c r="F12817" t="s">
        <v>41749</v>
      </c>
      <c r="G12817" t="s">
        <v>27322</v>
      </c>
      <c r="H12817">
        <v>402143</v>
      </c>
      <c r="I12817" t="s">
        <v>18249</v>
      </c>
      <c r="J12817">
        <v>15196608245</v>
      </c>
      <c r="K12817" t="s">
        <v>14982</v>
      </c>
      <c r="L12817" t="s">
        <v>41506</v>
      </c>
      <c r="M12817" t="s">
        <v>41750</v>
      </c>
    </row>
    <row r="12818" spans="1:13">
      <c r="A12818" t="s">
        <v>12257</v>
      </c>
      <c r="B12818" s="6">
        <v>43612</v>
      </c>
      <c r="D12818" t="s">
        <v>4565</v>
      </c>
      <c r="E12818" t="s">
        <v>8386</v>
      </c>
      <c r="F12818" t="s">
        <v>41522</v>
      </c>
      <c r="G12818" t="s">
        <v>27322</v>
      </c>
      <c r="H12818">
        <v>1480000</v>
      </c>
      <c r="I12818" t="s">
        <v>12266</v>
      </c>
      <c r="J12818">
        <v>13999722367</v>
      </c>
      <c r="K12818" t="s">
        <v>8388</v>
      </c>
      <c r="L12818" t="s">
        <v>41514</v>
      </c>
      <c r="M12818" t="s">
        <v>41523</v>
      </c>
    </row>
    <row r="12819" spans="1:13">
      <c r="A12819" t="s">
        <v>12257</v>
      </c>
      <c r="B12819" s="6">
        <v>43611</v>
      </c>
      <c r="D12819" t="s">
        <v>7507</v>
      </c>
      <c r="E12819" t="s">
        <v>14577</v>
      </c>
      <c r="F12819" t="s">
        <v>41656</v>
      </c>
      <c r="G12819" t="s">
        <v>27322</v>
      </c>
      <c r="H12819">
        <v>961638.71</v>
      </c>
      <c r="I12819" t="s">
        <v>12746</v>
      </c>
      <c r="J12819">
        <v>13607771170</v>
      </c>
      <c r="K12819" t="s">
        <v>14576</v>
      </c>
      <c r="L12819" t="s">
        <v>41657</v>
      </c>
      <c r="M12819" t="s">
        <v>41658</v>
      </c>
    </row>
    <row r="12820" spans="1:13">
      <c r="A12820" t="s">
        <v>12257</v>
      </c>
      <c r="B12820" s="6">
        <v>43611</v>
      </c>
      <c r="D12820" t="s">
        <v>4486</v>
      </c>
      <c r="E12820" t="s">
        <v>8428</v>
      </c>
      <c r="F12820" t="s">
        <v>41390</v>
      </c>
      <c r="G12820" t="s">
        <v>27322</v>
      </c>
      <c r="H12820">
        <v>1300100</v>
      </c>
      <c r="I12820" t="s">
        <v>18108</v>
      </c>
      <c r="J12820">
        <v>18032929282</v>
      </c>
      <c r="K12820" t="s">
        <v>8430</v>
      </c>
      <c r="L12820" t="s">
        <v>41540</v>
      </c>
      <c r="M12820" t="s">
        <v>41541</v>
      </c>
    </row>
    <row r="12821" spans="1:13">
      <c r="A12821" t="s">
        <v>12257</v>
      </c>
      <c r="B12821" s="6">
        <v>43610</v>
      </c>
      <c r="D12821" t="s">
        <v>7564</v>
      </c>
      <c r="E12821" t="s">
        <v>12394</v>
      </c>
      <c r="F12821" t="s">
        <v>41827</v>
      </c>
      <c r="G12821" t="s">
        <v>27322</v>
      </c>
      <c r="H12821">
        <v>1490969.89</v>
      </c>
      <c r="I12821" t="s">
        <v>13182</v>
      </c>
      <c r="J12821">
        <v>18265816896</v>
      </c>
      <c r="K12821" t="s">
        <v>14859</v>
      </c>
      <c r="L12821" t="s">
        <v>41533</v>
      </c>
      <c r="M12821" t="s">
        <v>12269</v>
      </c>
    </row>
    <row r="12822" spans="1:13">
      <c r="A12822" t="s">
        <v>12257</v>
      </c>
      <c r="B12822" s="6">
        <v>43610</v>
      </c>
      <c r="D12822" t="s">
        <v>9378</v>
      </c>
      <c r="E12822" t="s">
        <v>9376</v>
      </c>
      <c r="F12822" t="s">
        <v>41594</v>
      </c>
      <c r="G12822" t="s">
        <v>27322</v>
      </c>
      <c r="H12822">
        <v>250000</v>
      </c>
      <c r="I12822" t="s">
        <v>37737</v>
      </c>
      <c r="J12822">
        <v>13909090504</v>
      </c>
      <c r="K12822" t="s">
        <v>9377</v>
      </c>
      <c r="L12822" t="s">
        <v>41595</v>
      </c>
      <c r="M12822" t="s">
        <v>41596</v>
      </c>
    </row>
    <row r="12823" spans="1:13">
      <c r="A12823" t="s">
        <v>12257</v>
      </c>
      <c r="B12823" s="6">
        <v>43609</v>
      </c>
      <c r="D12823" t="s">
        <v>4851</v>
      </c>
      <c r="E12823" t="s">
        <v>8137</v>
      </c>
      <c r="F12823" t="s">
        <v>41820</v>
      </c>
      <c r="G12823" t="s">
        <v>27322</v>
      </c>
      <c r="H12823">
        <v>1980000</v>
      </c>
      <c r="I12823" t="s">
        <v>13401</v>
      </c>
      <c r="J12823">
        <v>18182730433</v>
      </c>
      <c r="K12823" t="s">
        <v>8139</v>
      </c>
      <c r="L12823" t="s">
        <v>41509</v>
      </c>
      <c r="M12823" t="s">
        <v>41821</v>
      </c>
    </row>
    <row r="12824" spans="1:13">
      <c r="A12824" t="s">
        <v>12257</v>
      </c>
      <c r="B12824" s="6">
        <v>43608</v>
      </c>
      <c r="D12824" t="s">
        <v>8395</v>
      </c>
      <c r="E12824" t="s">
        <v>8394</v>
      </c>
      <c r="F12824" t="s">
        <v>41390</v>
      </c>
      <c r="G12824" t="s">
        <v>27322</v>
      </c>
      <c r="H12824">
        <v>1330500</v>
      </c>
      <c r="I12824" t="s">
        <v>18108</v>
      </c>
      <c r="J12824">
        <v>18032929282</v>
      </c>
      <c r="K12824" t="s">
        <v>8397</v>
      </c>
      <c r="L12824" t="s">
        <v>41540</v>
      </c>
      <c r="M12824" t="s">
        <v>41541</v>
      </c>
    </row>
    <row r="12825" spans="1:13">
      <c r="A12825" t="s">
        <v>12257</v>
      </c>
      <c r="B12825" s="6">
        <v>43608</v>
      </c>
      <c r="D12825" t="s">
        <v>4602</v>
      </c>
      <c r="E12825" t="s">
        <v>8321</v>
      </c>
      <c r="F12825" t="s">
        <v>41390</v>
      </c>
      <c r="G12825" t="s">
        <v>27322</v>
      </c>
      <c r="H12825">
        <v>2862900</v>
      </c>
      <c r="I12825" t="s">
        <v>18108</v>
      </c>
      <c r="J12825">
        <v>18032929282</v>
      </c>
      <c r="K12825" t="s">
        <v>8323</v>
      </c>
      <c r="L12825" t="s">
        <v>41540</v>
      </c>
      <c r="M12825" t="s">
        <v>41541</v>
      </c>
    </row>
    <row r="12826" spans="1:13">
      <c r="A12826" t="s">
        <v>12257</v>
      </c>
      <c r="B12826" s="6">
        <v>43608</v>
      </c>
      <c r="D12826" t="s">
        <v>9687</v>
      </c>
      <c r="E12826" t="s">
        <v>14184</v>
      </c>
      <c r="F12826" t="s">
        <v>41828</v>
      </c>
      <c r="G12826" t="s">
        <v>27322</v>
      </c>
      <c r="H12826">
        <v>368365</v>
      </c>
      <c r="I12826" t="s">
        <v>12256</v>
      </c>
      <c r="J12826">
        <v>17399007286</v>
      </c>
      <c r="K12826" t="s">
        <v>14183</v>
      </c>
      <c r="L12826" t="s">
        <v>41829</v>
      </c>
      <c r="M12826" t="s">
        <v>41830</v>
      </c>
    </row>
    <row r="12827" spans="1:13">
      <c r="A12827" t="s">
        <v>12257</v>
      </c>
      <c r="B12827" s="6">
        <v>43608</v>
      </c>
      <c r="D12827" t="s">
        <v>8403</v>
      </c>
      <c r="E12827" t="s">
        <v>12686</v>
      </c>
      <c r="F12827" t="s">
        <v>41599</v>
      </c>
      <c r="G12827" t="s">
        <v>27322</v>
      </c>
      <c r="H12827">
        <v>97000</v>
      </c>
      <c r="I12827" t="s">
        <v>12381</v>
      </c>
      <c r="J12827">
        <v>15078073487</v>
      </c>
      <c r="K12827" t="s">
        <v>12685</v>
      </c>
      <c r="L12827" t="s">
        <v>41535</v>
      </c>
      <c r="M12827" t="s">
        <v>41600</v>
      </c>
    </row>
    <row r="12828" spans="1:13">
      <c r="A12828" t="s">
        <v>12257</v>
      </c>
      <c r="B12828" s="6">
        <v>43608</v>
      </c>
      <c r="D12828" t="s">
        <v>4611</v>
      </c>
      <c r="E12828" t="s">
        <v>9672</v>
      </c>
      <c r="F12828" t="s">
        <v>41831</v>
      </c>
      <c r="G12828" t="s">
        <v>27322</v>
      </c>
      <c r="H12828">
        <v>90000</v>
      </c>
      <c r="I12828" t="s">
        <v>18249</v>
      </c>
      <c r="J12828">
        <v>15196608245</v>
      </c>
      <c r="K12828" t="s">
        <v>9673</v>
      </c>
      <c r="L12828" t="s">
        <v>41506</v>
      </c>
      <c r="M12828" t="s">
        <v>41832</v>
      </c>
    </row>
    <row r="12829" spans="1:13">
      <c r="A12829" t="s">
        <v>12257</v>
      </c>
      <c r="B12829" s="6">
        <v>43607</v>
      </c>
      <c r="D12829" t="s">
        <v>7557</v>
      </c>
      <c r="E12829" t="s">
        <v>8325</v>
      </c>
      <c r="F12829" t="s">
        <v>41390</v>
      </c>
      <c r="G12829" t="s">
        <v>27322</v>
      </c>
      <c r="H12829">
        <v>1357300</v>
      </c>
      <c r="I12829" t="s">
        <v>18108</v>
      </c>
      <c r="J12829">
        <v>18032929282</v>
      </c>
      <c r="K12829" t="s">
        <v>8327</v>
      </c>
      <c r="L12829" t="s">
        <v>41540</v>
      </c>
      <c r="M12829" t="s">
        <v>41541</v>
      </c>
    </row>
    <row r="12830" spans="1:13">
      <c r="A12830" t="s">
        <v>12257</v>
      </c>
      <c r="B12830" s="6">
        <v>43607</v>
      </c>
      <c r="D12830" t="s">
        <v>4565</v>
      </c>
      <c r="E12830" t="s">
        <v>9574</v>
      </c>
      <c r="F12830" t="s">
        <v>28358</v>
      </c>
      <c r="G12830" t="s">
        <v>27322</v>
      </c>
      <c r="H12830">
        <v>949300</v>
      </c>
      <c r="I12830" t="s">
        <v>18128</v>
      </c>
      <c r="J12830">
        <v>15398016177</v>
      </c>
      <c r="K12830" t="s">
        <v>9575</v>
      </c>
      <c r="L12830" t="s">
        <v>41514</v>
      </c>
      <c r="M12830" t="s">
        <v>41515</v>
      </c>
    </row>
    <row r="12831" spans="1:13">
      <c r="A12831" t="s">
        <v>12257</v>
      </c>
      <c r="B12831" s="6">
        <v>43607</v>
      </c>
      <c r="D12831" t="s">
        <v>4881</v>
      </c>
      <c r="E12831" t="s">
        <v>9578</v>
      </c>
      <c r="F12831" t="s">
        <v>28358</v>
      </c>
      <c r="G12831" t="s">
        <v>27322</v>
      </c>
      <c r="H12831">
        <v>1039600</v>
      </c>
      <c r="I12831" t="s">
        <v>18129</v>
      </c>
      <c r="J12831">
        <v>15398016177</v>
      </c>
      <c r="K12831" t="s">
        <v>9579</v>
      </c>
      <c r="L12831" t="s">
        <v>41514</v>
      </c>
      <c r="M12831" t="s">
        <v>41515</v>
      </c>
    </row>
    <row r="12832" spans="1:13">
      <c r="A12832" t="s">
        <v>12257</v>
      </c>
      <c r="B12832" s="6">
        <v>43606</v>
      </c>
      <c r="D12832" t="s">
        <v>7368</v>
      </c>
      <c r="E12832" t="s">
        <v>9576</v>
      </c>
      <c r="F12832" t="s">
        <v>28358</v>
      </c>
      <c r="G12832" t="s">
        <v>27322</v>
      </c>
      <c r="H12832">
        <v>309800</v>
      </c>
      <c r="I12832" t="s">
        <v>18128</v>
      </c>
      <c r="J12832">
        <v>15398016177</v>
      </c>
      <c r="K12832" t="s">
        <v>9577</v>
      </c>
      <c r="L12832" t="s">
        <v>41514</v>
      </c>
      <c r="M12832" t="s">
        <v>41515</v>
      </c>
    </row>
    <row r="12833" spans="1:13">
      <c r="A12833" t="s">
        <v>12257</v>
      </c>
      <c r="B12833" s="6">
        <v>43606</v>
      </c>
      <c r="D12833" t="s">
        <v>5417</v>
      </c>
      <c r="E12833" t="s">
        <v>12896</v>
      </c>
      <c r="F12833" t="s">
        <v>41787</v>
      </c>
      <c r="G12833" t="s">
        <v>27322</v>
      </c>
      <c r="H12833">
        <v>60000</v>
      </c>
      <c r="I12833" t="s">
        <v>18249</v>
      </c>
      <c r="J12833">
        <v>15196608245</v>
      </c>
      <c r="K12833" t="s">
        <v>12895</v>
      </c>
      <c r="L12833" t="s">
        <v>41506</v>
      </c>
      <c r="M12833" t="s">
        <v>41788</v>
      </c>
    </row>
    <row r="12834" spans="1:13">
      <c r="A12834" t="s">
        <v>12257</v>
      </c>
      <c r="B12834" s="6">
        <v>43605</v>
      </c>
      <c r="D12834" t="s">
        <v>8374</v>
      </c>
      <c r="E12834" t="s">
        <v>8373</v>
      </c>
      <c r="F12834" t="s">
        <v>41555</v>
      </c>
      <c r="G12834" t="s">
        <v>27322</v>
      </c>
      <c r="H12834">
        <v>4900000</v>
      </c>
      <c r="I12834" t="s">
        <v>13863</v>
      </c>
      <c r="J12834">
        <v>15676375892</v>
      </c>
      <c r="K12834" t="s">
        <v>8376</v>
      </c>
      <c r="L12834" t="s">
        <v>41520</v>
      </c>
      <c r="M12834" t="s">
        <v>41556</v>
      </c>
    </row>
    <row r="12835" spans="1:13">
      <c r="A12835" t="s">
        <v>12257</v>
      </c>
      <c r="B12835" s="6">
        <v>43605</v>
      </c>
      <c r="D12835" t="s">
        <v>4761</v>
      </c>
      <c r="E12835" t="s">
        <v>41661</v>
      </c>
      <c r="F12835" t="s">
        <v>9971</v>
      </c>
      <c r="G12835" t="s">
        <v>27322</v>
      </c>
      <c r="H12835">
        <v>3030600</v>
      </c>
      <c r="I12835" t="s">
        <v>20453</v>
      </c>
      <c r="J12835">
        <v>18340931879</v>
      </c>
      <c r="K12835" t="s">
        <v>8292</v>
      </c>
      <c r="L12835" t="s">
        <v>41662</v>
      </c>
      <c r="M12835" t="s">
        <v>9971</v>
      </c>
    </row>
    <row r="12836" spans="1:13">
      <c r="A12836" t="s">
        <v>12257</v>
      </c>
      <c r="B12836" s="6">
        <v>43605</v>
      </c>
      <c r="D12836" t="s">
        <v>8232</v>
      </c>
      <c r="E12836" t="s">
        <v>8712</v>
      </c>
      <c r="F12836" t="s">
        <v>9485</v>
      </c>
      <c r="G12836" t="s">
        <v>27322</v>
      </c>
      <c r="H12836">
        <v>630000</v>
      </c>
      <c r="I12836" t="s">
        <v>18270</v>
      </c>
      <c r="J12836">
        <v>18630752505</v>
      </c>
      <c r="K12836" t="s">
        <v>8234</v>
      </c>
      <c r="L12836" t="s">
        <v>41615</v>
      </c>
      <c r="M12836" t="s">
        <v>41826</v>
      </c>
    </row>
    <row r="12837" spans="1:13">
      <c r="A12837" t="s">
        <v>12257</v>
      </c>
      <c r="B12837" s="6">
        <v>43604</v>
      </c>
      <c r="D12837" t="s">
        <v>4565</v>
      </c>
      <c r="E12837" t="s">
        <v>8144</v>
      </c>
      <c r="F12837" t="s">
        <v>34708</v>
      </c>
      <c r="G12837" t="s">
        <v>27322</v>
      </c>
      <c r="H12837">
        <v>327600</v>
      </c>
      <c r="I12837" t="s">
        <v>41546</v>
      </c>
      <c r="J12837">
        <v>15277772218</v>
      </c>
      <c r="K12837" t="s">
        <v>8146</v>
      </c>
      <c r="L12837" t="s">
        <v>41550</v>
      </c>
      <c r="M12837" t="s">
        <v>41683</v>
      </c>
    </row>
    <row r="12838" spans="1:13">
      <c r="A12838" t="s">
        <v>12257</v>
      </c>
      <c r="B12838" s="6">
        <v>43604</v>
      </c>
      <c r="D12838" t="s">
        <v>4565</v>
      </c>
      <c r="E12838" t="s">
        <v>8161</v>
      </c>
      <c r="F12838" t="s">
        <v>41578</v>
      </c>
      <c r="G12838" t="s">
        <v>27322</v>
      </c>
      <c r="H12838">
        <v>623244.82999999996</v>
      </c>
      <c r="I12838" t="s">
        <v>41546</v>
      </c>
      <c r="J12838">
        <v>15277772218</v>
      </c>
      <c r="K12838" t="s">
        <v>8163</v>
      </c>
      <c r="L12838" t="s">
        <v>41550</v>
      </c>
      <c r="M12838" t="s">
        <v>41579</v>
      </c>
    </row>
    <row r="12839" spans="1:13">
      <c r="A12839" t="s">
        <v>12257</v>
      </c>
      <c r="B12839" s="6">
        <v>43602</v>
      </c>
      <c r="D12839" t="s">
        <v>4813</v>
      </c>
      <c r="E12839" t="s">
        <v>8348</v>
      </c>
      <c r="F12839" t="s">
        <v>9971</v>
      </c>
      <c r="G12839" t="s">
        <v>27322</v>
      </c>
      <c r="H12839">
        <v>360000</v>
      </c>
      <c r="I12839" t="s">
        <v>20453</v>
      </c>
      <c r="J12839">
        <v>18340931879</v>
      </c>
      <c r="K12839" t="s">
        <v>8350</v>
      </c>
      <c r="L12839" t="s">
        <v>41662</v>
      </c>
      <c r="M12839" t="s">
        <v>9971</v>
      </c>
    </row>
    <row r="12840" spans="1:13">
      <c r="A12840" t="s">
        <v>12257</v>
      </c>
      <c r="B12840" s="6">
        <v>43602</v>
      </c>
      <c r="D12840" t="s">
        <v>7418</v>
      </c>
      <c r="E12840" t="s">
        <v>14023</v>
      </c>
      <c r="F12840" t="s">
        <v>41833</v>
      </c>
      <c r="G12840" t="s">
        <v>27322</v>
      </c>
      <c r="H12840">
        <v>128028.78</v>
      </c>
      <c r="I12840" t="s">
        <v>41602</v>
      </c>
      <c r="J12840">
        <v>18677730079</v>
      </c>
      <c r="K12840" t="s">
        <v>14022</v>
      </c>
      <c r="L12840" t="s">
        <v>41564</v>
      </c>
      <c r="M12840" t="s">
        <v>41834</v>
      </c>
    </row>
    <row r="12841" spans="1:13">
      <c r="A12841" t="s">
        <v>12257</v>
      </c>
      <c r="B12841" s="6">
        <v>43601</v>
      </c>
      <c r="D12841" t="s">
        <v>4611</v>
      </c>
      <c r="E12841" t="s">
        <v>8236</v>
      </c>
      <c r="F12841" t="s">
        <v>9971</v>
      </c>
      <c r="G12841" t="s">
        <v>27322</v>
      </c>
      <c r="H12841">
        <v>420086.56</v>
      </c>
      <c r="I12841" t="s">
        <v>12585</v>
      </c>
      <c r="J12841">
        <v>601117979565</v>
      </c>
      <c r="K12841" t="s">
        <v>8238</v>
      </c>
      <c r="L12841" t="s">
        <v>41589</v>
      </c>
      <c r="M12841" t="s">
        <v>9971</v>
      </c>
    </row>
    <row r="12842" spans="1:13">
      <c r="A12842" t="s">
        <v>12257</v>
      </c>
      <c r="B12842" s="6">
        <v>43601</v>
      </c>
      <c r="D12842" t="s">
        <v>9378</v>
      </c>
      <c r="E12842" t="s">
        <v>9504</v>
      </c>
      <c r="F12842" t="s">
        <v>41671</v>
      </c>
      <c r="G12842" t="s">
        <v>27322</v>
      </c>
      <c r="H12842">
        <v>799700</v>
      </c>
      <c r="I12842" t="s">
        <v>12508</v>
      </c>
      <c r="J12842">
        <v>18695115639</v>
      </c>
      <c r="K12842" t="s">
        <v>9505</v>
      </c>
      <c r="L12842" t="s">
        <v>41672</v>
      </c>
      <c r="M12842" t="s">
        <v>41673</v>
      </c>
    </row>
    <row r="12843" spans="1:13">
      <c r="A12843" t="s">
        <v>12257</v>
      </c>
      <c r="B12843" s="6">
        <v>43601</v>
      </c>
      <c r="D12843" t="s">
        <v>4795</v>
      </c>
      <c r="E12843" t="s">
        <v>8205</v>
      </c>
      <c r="F12843" t="s">
        <v>9971</v>
      </c>
      <c r="G12843" t="s">
        <v>27322</v>
      </c>
      <c r="H12843">
        <v>995950</v>
      </c>
      <c r="I12843" t="s">
        <v>20453</v>
      </c>
      <c r="J12843">
        <v>18340931879</v>
      </c>
      <c r="K12843" t="s">
        <v>8207</v>
      </c>
      <c r="L12843" t="s">
        <v>41662</v>
      </c>
      <c r="M12843" t="s">
        <v>9971</v>
      </c>
    </row>
    <row r="12844" spans="1:13">
      <c r="A12844" t="s">
        <v>12257</v>
      </c>
      <c r="B12844" s="6">
        <v>43600</v>
      </c>
      <c r="D12844" t="s">
        <v>4813</v>
      </c>
      <c r="E12844" t="s">
        <v>8250</v>
      </c>
      <c r="F12844" t="s">
        <v>9971</v>
      </c>
      <c r="G12844" t="s">
        <v>27322</v>
      </c>
      <c r="H12844">
        <v>560000</v>
      </c>
      <c r="I12844" t="s">
        <v>20453</v>
      </c>
      <c r="J12844">
        <v>18340931879</v>
      </c>
      <c r="K12844" t="s">
        <v>8252</v>
      </c>
      <c r="L12844" t="s">
        <v>41662</v>
      </c>
      <c r="M12844" t="s">
        <v>9971</v>
      </c>
    </row>
    <row r="12845" spans="1:13">
      <c r="A12845" t="s">
        <v>12257</v>
      </c>
      <c r="B12845" s="6">
        <v>43599</v>
      </c>
      <c r="D12845" t="s">
        <v>4846</v>
      </c>
      <c r="E12845" t="s">
        <v>9356</v>
      </c>
      <c r="F12845" t="s">
        <v>41790</v>
      </c>
      <c r="G12845" t="s">
        <v>27322</v>
      </c>
      <c r="H12845">
        <v>136000.20000000001</v>
      </c>
      <c r="I12845" t="s">
        <v>23977</v>
      </c>
      <c r="J12845">
        <v>16604274607</v>
      </c>
      <c r="K12845" t="s">
        <v>9357</v>
      </c>
      <c r="L12845" t="s">
        <v>41558</v>
      </c>
      <c r="M12845" t="s">
        <v>41791</v>
      </c>
    </row>
    <row r="12846" spans="1:13">
      <c r="A12846" t="s">
        <v>12257</v>
      </c>
      <c r="B12846" s="6">
        <v>43599</v>
      </c>
      <c r="D12846" t="s">
        <v>4992</v>
      </c>
      <c r="E12846" t="s">
        <v>9508</v>
      </c>
      <c r="F12846" t="s">
        <v>41671</v>
      </c>
      <c r="G12846" t="s">
        <v>27322</v>
      </c>
      <c r="H12846">
        <v>230000</v>
      </c>
      <c r="I12846" t="s">
        <v>12508</v>
      </c>
      <c r="J12846">
        <v>18695115639</v>
      </c>
      <c r="K12846" t="s">
        <v>9509</v>
      </c>
      <c r="L12846" t="s">
        <v>41672</v>
      </c>
      <c r="M12846" t="s">
        <v>41673</v>
      </c>
    </row>
    <row r="12847" spans="1:13">
      <c r="A12847" t="s">
        <v>12257</v>
      </c>
      <c r="B12847" s="6">
        <v>43598</v>
      </c>
      <c r="D12847" t="s">
        <v>4602</v>
      </c>
      <c r="E12847" t="s">
        <v>8227</v>
      </c>
      <c r="F12847" t="s">
        <v>41599</v>
      </c>
      <c r="G12847" t="s">
        <v>27322</v>
      </c>
      <c r="H12847">
        <v>308000</v>
      </c>
      <c r="I12847" t="s">
        <v>12325</v>
      </c>
      <c r="J12847">
        <v>13207838516</v>
      </c>
      <c r="K12847" t="s">
        <v>8229</v>
      </c>
      <c r="L12847" t="s">
        <v>41517</v>
      </c>
      <c r="M12847" t="s">
        <v>41600</v>
      </c>
    </row>
    <row r="12848" spans="1:13">
      <c r="A12848" t="s">
        <v>12257</v>
      </c>
      <c r="B12848" s="6">
        <v>43598</v>
      </c>
      <c r="D12848" t="s">
        <v>5280</v>
      </c>
      <c r="E12848" t="s">
        <v>12601</v>
      </c>
      <c r="F12848" t="s">
        <v>12601</v>
      </c>
      <c r="G12848" t="s">
        <v>27322</v>
      </c>
      <c r="H12848">
        <v>96751</v>
      </c>
      <c r="I12848" t="s">
        <v>12325</v>
      </c>
      <c r="J12848">
        <v>13207838516</v>
      </c>
      <c r="K12848" t="s">
        <v>12630</v>
      </c>
      <c r="L12848" t="s">
        <v>41517</v>
      </c>
      <c r="M12848" t="s">
        <v>12269</v>
      </c>
    </row>
    <row r="12849" spans="1:13">
      <c r="A12849" t="s">
        <v>12257</v>
      </c>
      <c r="B12849" s="6">
        <v>43597</v>
      </c>
      <c r="D12849" t="s">
        <v>4903</v>
      </c>
      <c r="E12849" t="s">
        <v>13624</v>
      </c>
      <c r="F12849" t="s">
        <v>41729</v>
      </c>
      <c r="G12849" t="s">
        <v>27322</v>
      </c>
      <c r="H12849">
        <v>1425000</v>
      </c>
      <c r="I12849" t="s">
        <v>41602</v>
      </c>
      <c r="J12849">
        <v>18677730079</v>
      </c>
      <c r="K12849" t="s">
        <v>13623</v>
      </c>
      <c r="L12849" t="s">
        <v>41564</v>
      </c>
      <c r="M12849" t="s">
        <v>41730</v>
      </c>
    </row>
    <row r="12850" spans="1:13">
      <c r="A12850" t="s">
        <v>12257</v>
      </c>
      <c r="B12850" s="6">
        <v>43597</v>
      </c>
      <c r="D12850" t="s">
        <v>4903</v>
      </c>
      <c r="E12850" t="s">
        <v>13626</v>
      </c>
      <c r="F12850" t="s">
        <v>41601</v>
      </c>
      <c r="G12850" t="s">
        <v>27322</v>
      </c>
      <c r="H12850">
        <v>720000</v>
      </c>
      <c r="I12850" t="s">
        <v>41602</v>
      </c>
      <c r="J12850">
        <v>18677730079</v>
      </c>
      <c r="K12850" t="s">
        <v>13625</v>
      </c>
      <c r="L12850" t="s">
        <v>41564</v>
      </c>
      <c r="M12850" t="s">
        <v>41603</v>
      </c>
    </row>
    <row r="12851" spans="1:13">
      <c r="A12851" t="s">
        <v>12257</v>
      </c>
      <c r="B12851" s="6">
        <v>43597</v>
      </c>
      <c r="D12851" t="s">
        <v>7418</v>
      </c>
      <c r="E12851" t="s">
        <v>14023</v>
      </c>
      <c r="F12851" t="s">
        <v>41833</v>
      </c>
      <c r="G12851" t="s">
        <v>27322</v>
      </c>
      <c r="H12851">
        <v>278682.28000000003</v>
      </c>
      <c r="I12851" t="s">
        <v>41602</v>
      </c>
      <c r="J12851">
        <v>18677730079</v>
      </c>
      <c r="K12851" t="s">
        <v>14022</v>
      </c>
      <c r="L12851" t="s">
        <v>41564</v>
      </c>
      <c r="M12851" t="s">
        <v>41834</v>
      </c>
    </row>
    <row r="12852" spans="1:13">
      <c r="A12852" t="s">
        <v>12257</v>
      </c>
      <c r="B12852" s="6">
        <v>43597</v>
      </c>
      <c r="D12852" t="s">
        <v>8255</v>
      </c>
      <c r="E12852" t="s">
        <v>8340</v>
      </c>
      <c r="F12852" t="s">
        <v>41584</v>
      </c>
      <c r="G12852" t="s">
        <v>27322</v>
      </c>
      <c r="H12852">
        <v>891662.4</v>
      </c>
      <c r="I12852" t="s">
        <v>12746</v>
      </c>
      <c r="J12852">
        <v>13607771170</v>
      </c>
      <c r="K12852" t="s">
        <v>13159</v>
      </c>
      <c r="L12852" t="s">
        <v>41585</v>
      </c>
      <c r="M12852" t="s">
        <v>41586</v>
      </c>
    </row>
    <row r="12853" spans="1:13">
      <c r="A12853" t="s">
        <v>12257</v>
      </c>
      <c r="B12853" s="6">
        <v>43597</v>
      </c>
      <c r="D12853" t="s">
        <v>8126</v>
      </c>
      <c r="E12853" t="s">
        <v>13342</v>
      </c>
      <c r="F12853" t="s">
        <v>41820</v>
      </c>
      <c r="G12853" t="s">
        <v>27322</v>
      </c>
      <c r="H12853">
        <v>600000</v>
      </c>
      <c r="I12853" t="s">
        <v>13401</v>
      </c>
      <c r="J12853">
        <v>18182730433</v>
      </c>
      <c r="K12853" t="s">
        <v>13341</v>
      </c>
      <c r="L12853" t="s">
        <v>41509</v>
      </c>
      <c r="M12853" t="s">
        <v>41821</v>
      </c>
    </row>
    <row r="12854" spans="1:13">
      <c r="A12854" t="s">
        <v>12257</v>
      </c>
      <c r="B12854" s="6">
        <v>43597</v>
      </c>
      <c r="D12854" t="s">
        <v>9378</v>
      </c>
      <c r="E12854" t="s">
        <v>8197</v>
      </c>
      <c r="F12854" t="s">
        <v>9971</v>
      </c>
      <c r="G12854" t="s">
        <v>27322</v>
      </c>
      <c r="H12854">
        <v>928000</v>
      </c>
      <c r="I12854" t="s">
        <v>20453</v>
      </c>
      <c r="J12854">
        <v>18340931879</v>
      </c>
      <c r="K12854" t="s">
        <v>8199</v>
      </c>
      <c r="L12854" t="s">
        <v>41662</v>
      </c>
      <c r="M12854" t="s">
        <v>9971</v>
      </c>
    </row>
    <row r="12855" spans="1:13">
      <c r="A12855" t="s">
        <v>12257</v>
      </c>
      <c r="B12855" s="6">
        <v>43597</v>
      </c>
      <c r="D12855" t="s">
        <v>9378</v>
      </c>
      <c r="E12855" t="s">
        <v>8192</v>
      </c>
      <c r="F12855" t="s">
        <v>9971</v>
      </c>
      <c r="G12855" t="s">
        <v>27322</v>
      </c>
      <c r="H12855">
        <v>1870750</v>
      </c>
      <c r="I12855" t="s">
        <v>20453</v>
      </c>
      <c r="J12855">
        <v>18340931879</v>
      </c>
      <c r="K12855" t="s">
        <v>8195</v>
      </c>
      <c r="L12855" t="s">
        <v>41662</v>
      </c>
      <c r="M12855" t="s">
        <v>9971</v>
      </c>
    </row>
    <row r="12856" spans="1:13">
      <c r="A12856" t="s">
        <v>12257</v>
      </c>
      <c r="B12856" s="6">
        <v>43596</v>
      </c>
      <c r="D12856" t="s">
        <v>7376</v>
      </c>
      <c r="E12856" t="s">
        <v>9570</v>
      </c>
      <c r="F12856" t="s">
        <v>28358</v>
      </c>
      <c r="G12856" t="s">
        <v>27322</v>
      </c>
      <c r="H12856">
        <v>220000</v>
      </c>
      <c r="I12856" t="s">
        <v>18128</v>
      </c>
      <c r="J12856">
        <v>15398016177</v>
      </c>
      <c r="K12856" t="s">
        <v>9571</v>
      </c>
      <c r="L12856" t="s">
        <v>41514</v>
      </c>
      <c r="M12856" t="s">
        <v>41515</v>
      </c>
    </row>
    <row r="12857" spans="1:13">
      <c r="A12857" t="s">
        <v>12257</v>
      </c>
      <c r="B12857" s="6">
        <v>43596</v>
      </c>
      <c r="D12857" t="s">
        <v>7376</v>
      </c>
      <c r="E12857" t="s">
        <v>9582</v>
      </c>
      <c r="F12857" t="s">
        <v>28358</v>
      </c>
      <c r="G12857" t="s">
        <v>27322</v>
      </c>
      <c r="H12857">
        <v>290000</v>
      </c>
      <c r="I12857" t="s">
        <v>18128</v>
      </c>
      <c r="J12857">
        <v>15398016177</v>
      </c>
      <c r="K12857" t="s">
        <v>9583</v>
      </c>
      <c r="L12857" t="s">
        <v>41514</v>
      </c>
      <c r="M12857" t="s">
        <v>41515</v>
      </c>
    </row>
    <row r="12858" spans="1:13">
      <c r="A12858" t="s">
        <v>12257</v>
      </c>
      <c r="B12858" s="6">
        <v>43595</v>
      </c>
      <c r="D12858" t="s">
        <v>4611</v>
      </c>
      <c r="E12858" t="s">
        <v>9584</v>
      </c>
      <c r="F12858" t="s">
        <v>9971</v>
      </c>
      <c r="G12858" t="s">
        <v>27322</v>
      </c>
      <c r="H12858">
        <v>599700</v>
      </c>
      <c r="I12858" t="s">
        <v>12266</v>
      </c>
      <c r="J12858">
        <v>13999722367</v>
      </c>
      <c r="K12858" t="s">
        <v>9585</v>
      </c>
      <c r="L12858" t="s">
        <v>41514</v>
      </c>
      <c r="M12858" t="s">
        <v>9971</v>
      </c>
    </row>
    <row r="12859" spans="1:13">
      <c r="A12859" t="s">
        <v>12257</v>
      </c>
      <c r="B12859" s="6">
        <v>43595</v>
      </c>
      <c r="D12859" t="s">
        <v>8437</v>
      </c>
      <c r="E12859" t="s">
        <v>41389</v>
      </c>
      <c r="F12859" t="s">
        <v>41390</v>
      </c>
      <c r="G12859" t="s">
        <v>27322</v>
      </c>
      <c r="H12859">
        <v>627950</v>
      </c>
      <c r="I12859" t="s">
        <v>18108</v>
      </c>
      <c r="J12859">
        <v>18032929282</v>
      </c>
      <c r="K12859" t="s">
        <v>41391</v>
      </c>
      <c r="L12859" t="s">
        <v>41540</v>
      </c>
      <c r="M12859" t="s">
        <v>41541</v>
      </c>
    </row>
    <row r="12860" spans="1:13">
      <c r="A12860" t="s">
        <v>12257</v>
      </c>
      <c r="B12860" s="6">
        <v>43595</v>
      </c>
      <c r="D12860" t="s">
        <v>7409</v>
      </c>
      <c r="E12860" t="s">
        <v>13115</v>
      </c>
      <c r="F12860" t="s">
        <v>41835</v>
      </c>
      <c r="G12860" t="s">
        <v>27322</v>
      </c>
      <c r="H12860">
        <v>1300000</v>
      </c>
      <c r="I12860" t="s">
        <v>18146</v>
      </c>
      <c r="J12860">
        <v>17729094939</v>
      </c>
      <c r="K12860" t="s">
        <v>13114</v>
      </c>
      <c r="L12860" t="s">
        <v>41517</v>
      </c>
      <c r="M12860" t="s">
        <v>12269</v>
      </c>
    </row>
    <row r="12861" spans="1:13">
      <c r="A12861" t="s">
        <v>12257</v>
      </c>
      <c r="B12861" s="6">
        <v>43595</v>
      </c>
      <c r="D12861" t="s">
        <v>4611</v>
      </c>
      <c r="E12861" t="s">
        <v>9386</v>
      </c>
      <c r="F12861" t="s">
        <v>41836</v>
      </c>
      <c r="G12861" t="s">
        <v>27322</v>
      </c>
      <c r="H12861">
        <v>173000</v>
      </c>
      <c r="I12861" t="s">
        <v>21123</v>
      </c>
      <c r="J12861">
        <v>13571869143</v>
      </c>
      <c r="K12861" t="s">
        <v>9387</v>
      </c>
      <c r="L12861" t="s">
        <v>41837</v>
      </c>
      <c r="M12861" t="s">
        <v>41838</v>
      </c>
    </row>
    <row r="12862" spans="1:13">
      <c r="A12862" t="s">
        <v>12257</v>
      </c>
      <c r="B12862" s="6">
        <v>43594</v>
      </c>
      <c r="D12862" t="s">
        <v>9494</v>
      </c>
      <c r="E12862" t="s">
        <v>14822</v>
      </c>
      <c r="F12862" t="s">
        <v>41839</v>
      </c>
      <c r="G12862" t="s">
        <v>27322</v>
      </c>
      <c r="H12862">
        <v>525668</v>
      </c>
      <c r="I12862" t="s">
        <v>12254</v>
      </c>
      <c r="J12862">
        <v>15143239576</v>
      </c>
      <c r="K12862" t="s">
        <v>14821</v>
      </c>
      <c r="L12862" t="s">
        <v>41672</v>
      </c>
      <c r="M12862" t="s">
        <v>41840</v>
      </c>
    </row>
    <row r="12863" spans="1:13">
      <c r="A12863" t="s">
        <v>12257</v>
      </c>
      <c r="B12863" s="6">
        <v>43594</v>
      </c>
      <c r="D12863" t="s">
        <v>9549</v>
      </c>
      <c r="E12863" t="s">
        <v>15356</v>
      </c>
      <c r="F12863" t="s">
        <v>15356</v>
      </c>
      <c r="G12863" t="s">
        <v>27322</v>
      </c>
      <c r="H12863">
        <v>226213.28</v>
      </c>
      <c r="I12863" t="s">
        <v>19542</v>
      </c>
      <c r="J12863">
        <v>18174159050</v>
      </c>
      <c r="K12863" t="s">
        <v>15355</v>
      </c>
      <c r="L12863" t="s">
        <v>41772</v>
      </c>
      <c r="M12863" t="s">
        <v>12269</v>
      </c>
    </row>
    <row r="12864" spans="1:13">
      <c r="A12864" t="s">
        <v>12257</v>
      </c>
      <c r="B12864" s="6">
        <v>43593</v>
      </c>
      <c r="D12864" t="s">
        <v>4611</v>
      </c>
      <c r="E12864" t="s">
        <v>12662</v>
      </c>
      <c r="F12864" t="s">
        <v>41594</v>
      </c>
      <c r="G12864" t="s">
        <v>27322</v>
      </c>
      <c r="H12864">
        <v>100000</v>
      </c>
      <c r="I12864" t="s">
        <v>40785</v>
      </c>
      <c r="J12864">
        <v>13471343430</v>
      </c>
      <c r="K12864" t="s">
        <v>12661</v>
      </c>
      <c r="L12864" t="s">
        <v>41595</v>
      </c>
      <c r="M12864" t="s">
        <v>41596</v>
      </c>
    </row>
    <row r="12865" spans="1:13">
      <c r="A12865" t="s">
        <v>12257</v>
      </c>
      <c r="B12865" s="6">
        <v>43593</v>
      </c>
      <c r="D12865" t="s">
        <v>4752</v>
      </c>
      <c r="E12865" t="s">
        <v>8209</v>
      </c>
      <c r="F12865" t="s">
        <v>9971</v>
      </c>
      <c r="G12865" t="s">
        <v>27322</v>
      </c>
      <c r="H12865">
        <v>899950</v>
      </c>
      <c r="I12865" t="s">
        <v>20453</v>
      </c>
      <c r="J12865">
        <v>18340931879</v>
      </c>
      <c r="K12865" t="s">
        <v>8211</v>
      </c>
      <c r="L12865" t="s">
        <v>41662</v>
      </c>
      <c r="M12865" t="s">
        <v>9971</v>
      </c>
    </row>
    <row r="12866" spans="1:13">
      <c r="A12866" t="s">
        <v>12257</v>
      </c>
      <c r="B12866" s="6">
        <v>43593</v>
      </c>
      <c r="D12866" t="s">
        <v>4851</v>
      </c>
      <c r="E12866" t="s">
        <v>8201</v>
      </c>
      <c r="F12866" t="s">
        <v>9971</v>
      </c>
      <c r="G12866" t="s">
        <v>27322</v>
      </c>
      <c r="H12866">
        <v>997450</v>
      </c>
      <c r="I12866" t="s">
        <v>20453</v>
      </c>
      <c r="J12866">
        <v>18340931879</v>
      </c>
      <c r="K12866" t="s">
        <v>8203</v>
      </c>
      <c r="L12866" t="s">
        <v>41662</v>
      </c>
      <c r="M12866" t="s">
        <v>9971</v>
      </c>
    </row>
    <row r="12867" spans="1:13">
      <c r="A12867" t="s">
        <v>12257</v>
      </c>
      <c r="B12867" s="6">
        <v>43593</v>
      </c>
      <c r="D12867" t="s">
        <v>4851</v>
      </c>
      <c r="E12867" t="s">
        <v>8188</v>
      </c>
      <c r="F12867" t="s">
        <v>9971</v>
      </c>
      <c r="G12867" t="s">
        <v>27322</v>
      </c>
      <c r="H12867">
        <v>928000</v>
      </c>
      <c r="I12867" t="s">
        <v>20453</v>
      </c>
      <c r="J12867">
        <v>18340931879</v>
      </c>
      <c r="K12867" t="s">
        <v>8190</v>
      </c>
      <c r="L12867" t="s">
        <v>41662</v>
      </c>
      <c r="M12867" t="s">
        <v>9971</v>
      </c>
    </row>
    <row r="12868" spans="1:13">
      <c r="A12868" t="s">
        <v>12257</v>
      </c>
      <c r="B12868" s="6">
        <v>43593</v>
      </c>
      <c r="D12868" t="s">
        <v>4851</v>
      </c>
      <c r="E12868" t="s">
        <v>8184</v>
      </c>
      <c r="F12868" t="s">
        <v>9971</v>
      </c>
      <c r="G12868" t="s">
        <v>27322</v>
      </c>
      <c r="H12868">
        <v>1090950</v>
      </c>
      <c r="I12868" t="s">
        <v>20453</v>
      </c>
      <c r="J12868">
        <v>18340931879</v>
      </c>
      <c r="K12868" t="s">
        <v>8186</v>
      </c>
      <c r="L12868" t="s">
        <v>41662</v>
      </c>
      <c r="M12868" t="s">
        <v>9971</v>
      </c>
    </row>
    <row r="12869" spans="1:13">
      <c r="A12869" t="s">
        <v>12257</v>
      </c>
      <c r="B12869" s="6">
        <v>43592</v>
      </c>
      <c r="D12869" t="s">
        <v>4611</v>
      </c>
      <c r="E12869" t="s">
        <v>8236</v>
      </c>
      <c r="F12869" t="s">
        <v>9971</v>
      </c>
      <c r="G12869" t="s">
        <v>27322</v>
      </c>
      <c r="H12869">
        <v>2029562.96</v>
      </c>
      <c r="I12869" t="s">
        <v>12585</v>
      </c>
      <c r="J12869">
        <v>601117979565</v>
      </c>
      <c r="K12869" t="s">
        <v>8238</v>
      </c>
      <c r="L12869" t="s">
        <v>41589</v>
      </c>
      <c r="M12869" t="s">
        <v>9971</v>
      </c>
    </row>
    <row r="12870" spans="1:13">
      <c r="A12870" t="s">
        <v>12257</v>
      </c>
      <c r="B12870" s="6">
        <v>43592</v>
      </c>
      <c r="D12870" t="s">
        <v>8501</v>
      </c>
      <c r="E12870" t="s">
        <v>9396</v>
      </c>
      <c r="F12870" t="s">
        <v>41525</v>
      </c>
      <c r="G12870" t="s">
        <v>27322</v>
      </c>
      <c r="H12870">
        <v>2000000</v>
      </c>
      <c r="I12870" t="s">
        <v>18326</v>
      </c>
      <c r="J12870">
        <v>15725237793</v>
      </c>
      <c r="K12870" t="s">
        <v>9397</v>
      </c>
      <c r="L12870" t="s">
        <v>41526</v>
      </c>
      <c r="M12870" t="s">
        <v>41693</v>
      </c>
    </row>
    <row r="12871" spans="1:13">
      <c r="A12871" t="s">
        <v>12257</v>
      </c>
      <c r="B12871" s="6">
        <v>43591</v>
      </c>
      <c r="D12871" t="s">
        <v>14806</v>
      </c>
      <c r="E12871" t="s">
        <v>14805</v>
      </c>
      <c r="F12871" t="s">
        <v>41684</v>
      </c>
      <c r="G12871" t="s">
        <v>27322</v>
      </c>
      <c r="H12871">
        <v>349743.4</v>
      </c>
      <c r="I12871" t="s">
        <v>41841</v>
      </c>
      <c r="J12871">
        <v>13805464139</v>
      </c>
      <c r="K12871" t="s">
        <v>14804</v>
      </c>
      <c r="L12871" t="s">
        <v>41686</v>
      </c>
      <c r="M12871" t="s">
        <v>41687</v>
      </c>
    </row>
    <row r="12872" spans="1:13">
      <c r="A12872" t="s">
        <v>12257</v>
      </c>
      <c r="B12872" s="6">
        <v>43591</v>
      </c>
      <c r="D12872" t="s">
        <v>4589</v>
      </c>
      <c r="E12872" t="s">
        <v>12594</v>
      </c>
      <c r="F12872" t="s">
        <v>41787</v>
      </c>
      <c r="G12872" t="s">
        <v>27322</v>
      </c>
      <c r="H12872">
        <v>380000</v>
      </c>
      <c r="I12872" t="s">
        <v>18249</v>
      </c>
      <c r="J12872">
        <v>15196608245</v>
      </c>
      <c r="K12872" t="s">
        <v>12593</v>
      </c>
      <c r="L12872" t="s">
        <v>41506</v>
      </c>
      <c r="M12872" t="s">
        <v>41788</v>
      </c>
    </row>
    <row r="12873" spans="1:13">
      <c r="A12873" t="s">
        <v>12257</v>
      </c>
      <c r="B12873" s="6">
        <v>43590</v>
      </c>
      <c r="D12873" t="s">
        <v>4836</v>
      </c>
      <c r="E12873" t="s">
        <v>13344</v>
      </c>
      <c r="F12873" t="s">
        <v>41820</v>
      </c>
      <c r="G12873" t="s">
        <v>27322</v>
      </c>
      <c r="H12873">
        <v>1050000</v>
      </c>
      <c r="I12873" t="s">
        <v>12401</v>
      </c>
      <c r="J12873">
        <v>18128320999</v>
      </c>
      <c r="K12873" t="s">
        <v>13343</v>
      </c>
      <c r="L12873" t="s">
        <v>41509</v>
      </c>
      <c r="M12873" t="s">
        <v>41821</v>
      </c>
    </row>
    <row r="12874" spans="1:13">
      <c r="A12874" t="s">
        <v>12257</v>
      </c>
      <c r="B12874" s="6">
        <v>43590</v>
      </c>
      <c r="D12874" t="s">
        <v>9971</v>
      </c>
      <c r="E12874" t="s">
        <v>8240</v>
      </c>
      <c r="F12874" t="s">
        <v>9971</v>
      </c>
      <c r="G12874" t="s">
        <v>27322</v>
      </c>
      <c r="H12874">
        <v>250000</v>
      </c>
      <c r="I12874" t="s">
        <v>9971</v>
      </c>
      <c r="K12874" t="s">
        <v>8243</v>
      </c>
      <c r="L12874" t="s">
        <v>12994</v>
      </c>
      <c r="M12874" t="s">
        <v>9971</v>
      </c>
    </row>
    <row r="12875" spans="1:13">
      <c r="A12875" t="s">
        <v>12257</v>
      </c>
      <c r="B12875" s="6">
        <v>43590</v>
      </c>
      <c r="D12875" t="s">
        <v>9971</v>
      </c>
      <c r="E12875" t="s">
        <v>8240</v>
      </c>
      <c r="F12875" t="s">
        <v>9971</v>
      </c>
      <c r="G12875" t="s">
        <v>27322</v>
      </c>
      <c r="H12875">
        <v>54000</v>
      </c>
      <c r="I12875" t="s">
        <v>9971</v>
      </c>
      <c r="K12875" t="s">
        <v>8243</v>
      </c>
      <c r="L12875" t="s">
        <v>12994</v>
      </c>
      <c r="M12875" t="s">
        <v>9971</v>
      </c>
    </row>
    <row r="12876" spans="1:13">
      <c r="A12876" t="s">
        <v>12257</v>
      </c>
      <c r="B12876" s="6">
        <v>43589</v>
      </c>
      <c r="D12876" t="s">
        <v>4790</v>
      </c>
      <c r="E12876" t="s">
        <v>14233</v>
      </c>
      <c r="F12876" t="s">
        <v>41842</v>
      </c>
      <c r="G12876" t="s">
        <v>27322</v>
      </c>
      <c r="H12876">
        <v>89027.39</v>
      </c>
      <c r="I12876" t="s">
        <v>12401</v>
      </c>
      <c r="J12876">
        <v>18128320999</v>
      </c>
      <c r="K12876" t="s">
        <v>14232</v>
      </c>
      <c r="L12876" t="s">
        <v>41662</v>
      </c>
      <c r="M12876" t="s">
        <v>41843</v>
      </c>
    </row>
    <row r="12877" spans="1:13">
      <c r="A12877" t="s">
        <v>12257</v>
      </c>
      <c r="B12877" s="6">
        <v>43589</v>
      </c>
      <c r="D12877" t="s">
        <v>4790</v>
      </c>
      <c r="E12877" t="s">
        <v>15427</v>
      </c>
      <c r="F12877" t="s">
        <v>41842</v>
      </c>
      <c r="G12877" t="s">
        <v>27322</v>
      </c>
      <c r="H12877">
        <v>80584.61</v>
      </c>
      <c r="I12877" t="s">
        <v>12401</v>
      </c>
      <c r="J12877">
        <v>18128320999</v>
      </c>
      <c r="K12877" t="s">
        <v>15426</v>
      </c>
      <c r="L12877" t="s">
        <v>41662</v>
      </c>
      <c r="M12877" t="s">
        <v>41843</v>
      </c>
    </row>
    <row r="12878" spans="1:13">
      <c r="A12878" t="s">
        <v>12257</v>
      </c>
      <c r="B12878" s="6">
        <v>43589</v>
      </c>
      <c r="D12878" t="s">
        <v>7376</v>
      </c>
      <c r="E12878" t="s">
        <v>14869</v>
      </c>
      <c r="F12878" t="s">
        <v>41842</v>
      </c>
      <c r="G12878" t="s">
        <v>27322</v>
      </c>
      <c r="H12878">
        <v>100706</v>
      </c>
      <c r="I12878" t="s">
        <v>12401</v>
      </c>
      <c r="J12878">
        <v>18128320999</v>
      </c>
      <c r="K12878" t="s">
        <v>14868</v>
      </c>
      <c r="L12878" t="s">
        <v>41662</v>
      </c>
      <c r="M12878" t="s">
        <v>41843</v>
      </c>
    </row>
    <row r="12879" spans="1:13">
      <c r="A12879" t="s">
        <v>12257</v>
      </c>
      <c r="B12879" s="6">
        <v>43589</v>
      </c>
      <c r="D12879" t="s">
        <v>7376</v>
      </c>
      <c r="E12879" t="s">
        <v>15066</v>
      </c>
      <c r="F12879" t="s">
        <v>41842</v>
      </c>
      <c r="G12879" t="s">
        <v>27322</v>
      </c>
      <c r="H12879">
        <v>201898.57</v>
      </c>
      <c r="I12879" t="s">
        <v>12401</v>
      </c>
      <c r="J12879">
        <v>18128320999</v>
      </c>
      <c r="K12879" t="s">
        <v>15065</v>
      </c>
      <c r="L12879" t="s">
        <v>41662</v>
      </c>
      <c r="M12879" t="s">
        <v>41843</v>
      </c>
    </row>
    <row r="12880" spans="1:13">
      <c r="A12880" t="s">
        <v>12257</v>
      </c>
      <c r="B12880" s="6">
        <v>43589</v>
      </c>
      <c r="D12880" t="s">
        <v>4813</v>
      </c>
      <c r="E12880" t="s">
        <v>14745</v>
      </c>
      <c r="F12880" t="s">
        <v>41842</v>
      </c>
      <c r="G12880" t="s">
        <v>27322</v>
      </c>
      <c r="H12880">
        <v>119538</v>
      </c>
      <c r="I12880" t="s">
        <v>12401</v>
      </c>
      <c r="J12880">
        <v>18128320999</v>
      </c>
      <c r="K12880" t="s">
        <v>14744</v>
      </c>
      <c r="L12880" t="s">
        <v>41662</v>
      </c>
      <c r="M12880" t="s">
        <v>41843</v>
      </c>
    </row>
    <row r="12881" spans="1:13">
      <c r="A12881" t="s">
        <v>12257</v>
      </c>
      <c r="B12881" s="6">
        <v>43589</v>
      </c>
      <c r="D12881" t="s">
        <v>4813</v>
      </c>
      <c r="E12881" t="s">
        <v>14533</v>
      </c>
      <c r="F12881" t="s">
        <v>41842</v>
      </c>
      <c r="G12881" t="s">
        <v>27322</v>
      </c>
      <c r="H12881">
        <v>48134.81</v>
      </c>
      <c r="I12881" t="s">
        <v>12401</v>
      </c>
      <c r="J12881">
        <v>18128320999</v>
      </c>
      <c r="K12881" t="s">
        <v>14532</v>
      </c>
      <c r="L12881" t="s">
        <v>41662</v>
      </c>
      <c r="M12881" t="s">
        <v>41843</v>
      </c>
    </row>
    <row r="12882" spans="1:13">
      <c r="A12882" t="s">
        <v>12257</v>
      </c>
      <c r="B12882" s="6">
        <v>43589</v>
      </c>
      <c r="D12882" t="s">
        <v>9927</v>
      </c>
      <c r="E12882" t="s">
        <v>14995</v>
      </c>
      <c r="F12882" t="s">
        <v>41842</v>
      </c>
      <c r="G12882" t="s">
        <v>27322</v>
      </c>
      <c r="H12882">
        <v>309865</v>
      </c>
      <c r="I12882" t="s">
        <v>12401</v>
      </c>
      <c r="J12882">
        <v>18128320999</v>
      </c>
      <c r="K12882" t="s">
        <v>14994</v>
      </c>
      <c r="L12882" t="s">
        <v>41662</v>
      </c>
      <c r="M12882" t="s">
        <v>41843</v>
      </c>
    </row>
    <row r="12883" spans="1:13">
      <c r="A12883" t="s">
        <v>12257</v>
      </c>
      <c r="B12883" s="6">
        <v>43589</v>
      </c>
      <c r="D12883" t="s">
        <v>9927</v>
      </c>
      <c r="E12883" t="s">
        <v>14843</v>
      </c>
      <c r="F12883" t="s">
        <v>41842</v>
      </c>
      <c r="G12883" t="s">
        <v>27322</v>
      </c>
      <c r="H12883">
        <v>39949</v>
      </c>
      <c r="I12883" t="s">
        <v>12401</v>
      </c>
      <c r="J12883">
        <v>18128320999</v>
      </c>
      <c r="K12883" t="s">
        <v>14842</v>
      </c>
      <c r="L12883" t="s">
        <v>41662</v>
      </c>
      <c r="M12883" t="s">
        <v>41843</v>
      </c>
    </row>
    <row r="12884" spans="1:13">
      <c r="A12884" t="s">
        <v>12257</v>
      </c>
      <c r="B12884" s="6">
        <v>43586</v>
      </c>
      <c r="D12884" t="s">
        <v>15380</v>
      </c>
      <c r="E12884" t="s">
        <v>14520</v>
      </c>
      <c r="F12884" t="s">
        <v>41511</v>
      </c>
      <c r="G12884" t="s">
        <v>27322</v>
      </c>
      <c r="H12884">
        <v>670000</v>
      </c>
      <c r="I12884" t="s">
        <v>19045</v>
      </c>
      <c r="K12884" t="s">
        <v>15379</v>
      </c>
      <c r="L12884" t="s">
        <v>41512</v>
      </c>
      <c r="M12884" t="s">
        <v>41513</v>
      </c>
    </row>
    <row r="12885" spans="1:13">
      <c r="A12885" t="s">
        <v>12257</v>
      </c>
      <c r="B12885" s="6">
        <v>43585</v>
      </c>
      <c r="D12885" t="s">
        <v>4851</v>
      </c>
      <c r="E12885" t="s">
        <v>9572</v>
      </c>
      <c r="F12885" t="s">
        <v>28358</v>
      </c>
      <c r="G12885" t="s">
        <v>27322</v>
      </c>
      <c r="H12885">
        <v>1288900</v>
      </c>
      <c r="I12885" t="s">
        <v>18128</v>
      </c>
      <c r="J12885">
        <v>15398016177</v>
      </c>
      <c r="K12885" t="s">
        <v>9573</v>
      </c>
      <c r="L12885" t="s">
        <v>41514</v>
      </c>
      <c r="M12885" t="s">
        <v>41515</v>
      </c>
    </row>
    <row r="12886" spans="1:13">
      <c r="A12886" t="s">
        <v>12257</v>
      </c>
      <c r="B12886" s="6">
        <v>43585</v>
      </c>
      <c r="D12886" t="s">
        <v>4761</v>
      </c>
      <c r="E12886" t="s">
        <v>8213</v>
      </c>
      <c r="F12886" t="s">
        <v>41844</v>
      </c>
      <c r="G12886" t="s">
        <v>27322</v>
      </c>
      <c r="H12886">
        <v>220000</v>
      </c>
      <c r="I12886" t="s">
        <v>12401</v>
      </c>
      <c r="J12886">
        <v>18128320999</v>
      </c>
      <c r="K12886" t="s">
        <v>8215</v>
      </c>
      <c r="L12886" t="s">
        <v>41509</v>
      </c>
      <c r="M12886" t="s">
        <v>41845</v>
      </c>
    </row>
    <row r="12887" spans="1:13">
      <c r="A12887" t="s">
        <v>12257</v>
      </c>
      <c r="B12887" s="6">
        <v>43585</v>
      </c>
      <c r="D12887" t="s">
        <v>4761</v>
      </c>
      <c r="E12887" t="s">
        <v>13315</v>
      </c>
      <c r="F12887" t="s">
        <v>9971</v>
      </c>
      <c r="G12887" t="s">
        <v>27322</v>
      </c>
      <c r="H12887">
        <v>4250000</v>
      </c>
      <c r="I12887" t="s">
        <v>12401</v>
      </c>
      <c r="J12887">
        <v>18128320999</v>
      </c>
      <c r="K12887" t="s">
        <v>13314</v>
      </c>
      <c r="L12887" t="s">
        <v>41509</v>
      </c>
      <c r="M12887" t="s">
        <v>9971</v>
      </c>
    </row>
    <row r="12888" spans="1:13">
      <c r="A12888" t="s">
        <v>12257</v>
      </c>
      <c r="B12888" s="6">
        <v>43585</v>
      </c>
      <c r="D12888" t="s">
        <v>13964</v>
      </c>
      <c r="E12888" t="s">
        <v>13963</v>
      </c>
      <c r="F12888" t="s">
        <v>41684</v>
      </c>
      <c r="G12888" t="s">
        <v>27322</v>
      </c>
      <c r="H12888">
        <v>260000</v>
      </c>
      <c r="I12888" t="s">
        <v>41846</v>
      </c>
      <c r="J12888">
        <v>13779686560</v>
      </c>
      <c r="K12888" t="s">
        <v>13962</v>
      </c>
      <c r="L12888" t="s">
        <v>41686</v>
      </c>
      <c r="M12888" t="s">
        <v>41687</v>
      </c>
    </row>
    <row r="12889" spans="1:13">
      <c r="A12889" t="s">
        <v>12257</v>
      </c>
      <c r="B12889" s="6">
        <v>43585</v>
      </c>
      <c r="D12889" t="s">
        <v>7416</v>
      </c>
      <c r="E12889" t="s">
        <v>9485</v>
      </c>
      <c r="F12889" t="s">
        <v>9485</v>
      </c>
      <c r="G12889" t="s">
        <v>27322</v>
      </c>
      <c r="H12889">
        <v>100000</v>
      </c>
      <c r="I12889" t="s">
        <v>12406</v>
      </c>
      <c r="J12889">
        <v>18738155535</v>
      </c>
      <c r="K12889" t="s">
        <v>12530</v>
      </c>
      <c r="L12889" t="s">
        <v>41615</v>
      </c>
      <c r="M12889" t="s">
        <v>41826</v>
      </c>
    </row>
    <row r="12890" spans="1:13">
      <c r="A12890" t="s">
        <v>12257</v>
      </c>
      <c r="B12890" s="6">
        <v>43584</v>
      </c>
      <c r="D12890" t="s">
        <v>8246</v>
      </c>
      <c r="E12890" t="s">
        <v>41731</v>
      </c>
      <c r="F12890" t="s">
        <v>41732</v>
      </c>
      <c r="G12890" t="s">
        <v>28261</v>
      </c>
      <c r="H12890">
        <v>172381.5</v>
      </c>
      <c r="I12890" t="s">
        <v>36052</v>
      </c>
      <c r="J12890">
        <v>18288697740</v>
      </c>
      <c r="K12890" t="s">
        <v>13022</v>
      </c>
      <c r="L12890" t="s">
        <v>41640</v>
      </c>
      <c r="M12890" t="s">
        <v>41733</v>
      </c>
    </row>
    <row r="12891" spans="1:13">
      <c r="A12891" t="s">
        <v>12257</v>
      </c>
      <c r="B12891" s="6">
        <v>43583</v>
      </c>
      <c r="D12891" t="s">
        <v>9378</v>
      </c>
      <c r="E12891" t="s">
        <v>12319</v>
      </c>
      <c r="F12891" t="s">
        <v>32335</v>
      </c>
      <c r="G12891" t="s">
        <v>27322</v>
      </c>
      <c r="H12891">
        <v>150000</v>
      </c>
      <c r="I12891" t="s">
        <v>12325</v>
      </c>
      <c r="J12891">
        <v>13207838516</v>
      </c>
      <c r="K12891" t="s">
        <v>12318</v>
      </c>
      <c r="L12891" t="s">
        <v>41517</v>
      </c>
      <c r="M12891" t="s">
        <v>12269</v>
      </c>
    </row>
    <row r="12892" spans="1:13">
      <c r="A12892" t="s">
        <v>12257</v>
      </c>
      <c r="B12892" s="6">
        <v>43583</v>
      </c>
      <c r="D12892" t="s">
        <v>9378</v>
      </c>
      <c r="E12892" t="s">
        <v>12313</v>
      </c>
      <c r="F12892" t="s">
        <v>32361</v>
      </c>
      <c r="G12892" t="s">
        <v>27322</v>
      </c>
      <c r="H12892">
        <v>110000</v>
      </c>
      <c r="I12892" t="s">
        <v>12325</v>
      </c>
      <c r="J12892">
        <v>13207838516</v>
      </c>
      <c r="K12892" t="s">
        <v>12312</v>
      </c>
      <c r="L12892" t="s">
        <v>41517</v>
      </c>
      <c r="M12892" t="s">
        <v>12269</v>
      </c>
    </row>
    <row r="12893" spans="1:13">
      <c r="A12893" t="s">
        <v>12257</v>
      </c>
      <c r="B12893" s="6">
        <v>43583</v>
      </c>
      <c r="D12893" t="s">
        <v>7457</v>
      </c>
      <c r="E12893" t="s">
        <v>12667</v>
      </c>
      <c r="F12893" t="s">
        <v>41594</v>
      </c>
      <c r="G12893" t="s">
        <v>27322</v>
      </c>
      <c r="H12893">
        <v>700000</v>
      </c>
      <c r="I12893" t="s">
        <v>40785</v>
      </c>
      <c r="J12893">
        <v>13471343430</v>
      </c>
      <c r="K12893" t="s">
        <v>12666</v>
      </c>
      <c r="L12893" t="s">
        <v>41595</v>
      </c>
      <c r="M12893" t="s">
        <v>41596</v>
      </c>
    </row>
    <row r="12894" spans="1:13">
      <c r="A12894" t="s">
        <v>12257</v>
      </c>
      <c r="B12894" s="6">
        <v>43583</v>
      </c>
      <c r="D12894" t="s">
        <v>4987</v>
      </c>
      <c r="E12894" t="s">
        <v>9737</v>
      </c>
      <c r="F12894" t="s">
        <v>41800</v>
      </c>
      <c r="G12894" t="s">
        <v>27322</v>
      </c>
      <c r="H12894">
        <v>800000</v>
      </c>
      <c r="I12894" t="s">
        <v>18146</v>
      </c>
      <c r="J12894">
        <v>19929172526</v>
      </c>
      <c r="K12894" t="s">
        <v>9738</v>
      </c>
      <c r="L12894" t="s">
        <v>41517</v>
      </c>
      <c r="M12894" t="s">
        <v>41801</v>
      </c>
    </row>
    <row r="12895" spans="1:13">
      <c r="A12895" t="s">
        <v>12257</v>
      </c>
      <c r="B12895" s="6">
        <v>43583</v>
      </c>
      <c r="D12895" t="s">
        <v>4611</v>
      </c>
      <c r="E12895" t="s">
        <v>15468</v>
      </c>
      <c r="F12895" t="s">
        <v>41847</v>
      </c>
      <c r="G12895" t="s">
        <v>27322</v>
      </c>
      <c r="H12895">
        <v>107378.87</v>
      </c>
      <c r="I12895" t="s">
        <v>18748</v>
      </c>
      <c r="J12895">
        <v>15898181060</v>
      </c>
      <c r="K12895" t="s">
        <v>15467</v>
      </c>
      <c r="L12895" t="s">
        <v>41848</v>
      </c>
      <c r="M12895" t="s">
        <v>41849</v>
      </c>
    </row>
    <row r="12896" spans="1:13">
      <c r="A12896" t="s">
        <v>12257</v>
      </c>
      <c r="B12896" s="6">
        <v>43583</v>
      </c>
      <c r="D12896" t="s">
        <v>9378</v>
      </c>
      <c r="E12896" t="s">
        <v>9376</v>
      </c>
      <c r="F12896" t="s">
        <v>41594</v>
      </c>
      <c r="G12896" t="s">
        <v>27322</v>
      </c>
      <c r="H12896">
        <v>300000</v>
      </c>
      <c r="I12896" t="s">
        <v>40785</v>
      </c>
      <c r="J12896">
        <v>13471343430</v>
      </c>
      <c r="K12896" t="s">
        <v>9377</v>
      </c>
      <c r="L12896" t="s">
        <v>41595</v>
      </c>
      <c r="M12896" t="s">
        <v>41596</v>
      </c>
    </row>
    <row r="12897" spans="1:13">
      <c r="A12897" t="s">
        <v>12257</v>
      </c>
      <c r="B12897" s="6">
        <v>43581</v>
      </c>
      <c r="D12897" t="s">
        <v>7414</v>
      </c>
      <c r="E12897" t="s">
        <v>9332</v>
      </c>
      <c r="F12897" t="s">
        <v>35371</v>
      </c>
      <c r="G12897" t="s">
        <v>27322</v>
      </c>
      <c r="H12897">
        <v>2693557</v>
      </c>
      <c r="I12897" t="s">
        <v>18108</v>
      </c>
      <c r="J12897">
        <v>18032929282</v>
      </c>
      <c r="K12897" t="s">
        <v>9333</v>
      </c>
      <c r="L12897" t="s">
        <v>41540</v>
      </c>
      <c r="M12897" t="s">
        <v>41554</v>
      </c>
    </row>
    <row r="12898" spans="1:13">
      <c r="A12898" t="s">
        <v>12257</v>
      </c>
      <c r="B12898" s="6">
        <v>43581</v>
      </c>
      <c r="D12898" t="s">
        <v>4565</v>
      </c>
      <c r="E12898" t="s">
        <v>14783</v>
      </c>
      <c r="F12898" t="s">
        <v>41850</v>
      </c>
      <c r="G12898" t="s">
        <v>27322</v>
      </c>
      <c r="H12898">
        <v>47000</v>
      </c>
      <c r="I12898" t="s">
        <v>18128</v>
      </c>
      <c r="J12898">
        <v>15398016177</v>
      </c>
      <c r="K12898" t="s">
        <v>14782</v>
      </c>
      <c r="L12898" t="s">
        <v>41514</v>
      </c>
      <c r="M12898" t="s">
        <v>41851</v>
      </c>
    </row>
    <row r="12899" spans="1:13">
      <c r="A12899" t="s">
        <v>12257</v>
      </c>
      <c r="B12899" s="6">
        <v>43581</v>
      </c>
      <c r="D12899" t="s">
        <v>4565</v>
      </c>
      <c r="E12899" t="s">
        <v>15375</v>
      </c>
      <c r="F12899" t="s">
        <v>41852</v>
      </c>
      <c r="G12899" t="s">
        <v>27322</v>
      </c>
      <c r="H12899">
        <v>13700</v>
      </c>
      <c r="I12899" t="s">
        <v>18128</v>
      </c>
      <c r="J12899">
        <v>15398016177</v>
      </c>
      <c r="K12899" t="s">
        <v>15374</v>
      </c>
      <c r="L12899" t="s">
        <v>41514</v>
      </c>
      <c r="M12899" t="s">
        <v>41853</v>
      </c>
    </row>
    <row r="12900" spans="1:13">
      <c r="A12900" t="s">
        <v>12257</v>
      </c>
      <c r="B12900" s="6">
        <v>43581</v>
      </c>
      <c r="D12900" t="s">
        <v>7564</v>
      </c>
      <c r="E12900" t="s">
        <v>41854</v>
      </c>
      <c r="F12900" t="s">
        <v>41718</v>
      </c>
      <c r="G12900" t="s">
        <v>27322</v>
      </c>
      <c r="H12900">
        <v>85000</v>
      </c>
      <c r="I12900" t="s">
        <v>18270</v>
      </c>
      <c r="J12900">
        <v>18630752505</v>
      </c>
      <c r="K12900" t="s">
        <v>12531</v>
      </c>
      <c r="L12900" t="s">
        <v>41615</v>
      </c>
      <c r="M12900" t="s">
        <v>41809</v>
      </c>
    </row>
    <row r="12901" spans="1:13">
      <c r="A12901" t="s">
        <v>12257</v>
      </c>
      <c r="B12901" s="6">
        <v>43581</v>
      </c>
      <c r="D12901" t="s">
        <v>9531</v>
      </c>
      <c r="E12901" t="s">
        <v>18598</v>
      </c>
      <c r="F12901" t="s">
        <v>41599</v>
      </c>
      <c r="G12901" t="s">
        <v>27322</v>
      </c>
      <c r="H12901">
        <v>357524</v>
      </c>
      <c r="I12901" t="s">
        <v>18596</v>
      </c>
      <c r="K12901" t="s">
        <v>18597</v>
      </c>
      <c r="L12901" t="s">
        <v>41535</v>
      </c>
      <c r="M12901" t="s">
        <v>41600</v>
      </c>
    </row>
    <row r="12902" spans="1:13">
      <c r="A12902" t="s">
        <v>12257</v>
      </c>
      <c r="B12902" s="6">
        <v>43581</v>
      </c>
      <c r="D12902" t="s">
        <v>4709</v>
      </c>
      <c r="E12902" t="s">
        <v>8165</v>
      </c>
      <c r="F12902" t="s">
        <v>28358</v>
      </c>
      <c r="G12902" t="s">
        <v>27322</v>
      </c>
      <c r="H12902">
        <v>1095500</v>
      </c>
      <c r="I12902" t="s">
        <v>18128</v>
      </c>
      <c r="J12902">
        <v>15398016177</v>
      </c>
      <c r="K12902" t="s">
        <v>8167</v>
      </c>
      <c r="L12902" t="s">
        <v>41514</v>
      </c>
      <c r="M12902" t="s">
        <v>41515</v>
      </c>
    </row>
    <row r="12903" spans="1:13">
      <c r="A12903" t="s">
        <v>12257</v>
      </c>
      <c r="B12903" s="6">
        <v>43580</v>
      </c>
      <c r="D12903" t="s">
        <v>7368</v>
      </c>
      <c r="E12903" t="s">
        <v>9576</v>
      </c>
      <c r="F12903" t="s">
        <v>28358</v>
      </c>
      <c r="G12903" t="s">
        <v>27322</v>
      </c>
      <c r="H12903">
        <v>200000</v>
      </c>
      <c r="I12903" t="s">
        <v>18128</v>
      </c>
      <c r="J12903">
        <v>15398016177</v>
      </c>
      <c r="K12903" t="s">
        <v>9577</v>
      </c>
      <c r="L12903" t="s">
        <v>41514</v>
      </c>
      <c r="M12903" t="s">
        <v>41515</v>
      </c>
    </row>
    <row r="12904" spans="1:13">
      <c r="A12904" t="s">
        <v>12257</v>
      </c>
      <c r="B12904" s="6">
        <v>43580</v>
      </c>
      <c r="D12904" t="s">
        <v>8126</v>
      </c>
      <c r="E12904" t="s">
        <v>9580</v>
      </c>
      <c r="F12904" t="s">
        <v>28358</v>
      </c>
      <c r="G12904" t="s">
        <v>27322</v>
      </c>
      <c r="H12904">
        <v>400000</v>
      </c>
      <c r="I12904" t="s">
        <v>18128</v>
      </c>
      <c r="J12904">
        <v>15398016177</v>
      </c>
      <c r="K12904" t="s">
        <v>9581</v>
      </c>
      <c r="L12904" t="s">
        <v>41514</v>
      </c>
      <c r="M12904" t="s">
        <v>41515</v>
      </c>
    </row>
    <row r="12905" spans="1:13">
      <c r="A12905" t="s">
        <v>12257</v>
      </c>
      <c r="B12905" s="6">
        <v>43580</v>
      </c>
      <c r="D12905" t="s">
        <v>9378</v>
      </c>
      <c r="E12905" t="s">
        <v>12313</v>
      </c>
      <c r="F12905" t="s">
        <v>32361</v>
      </c>
      <c r="G12905" t="s">
        <v>27322</v>
      </c>
      <c r="H12905">
        <v>350000</v>
      </c>
      <c r="I12905" t="s">
        <v>12325</v>
      </c>
      <c r="J12905">
        <v>13207838516</v>
      </c>
      <c r="K12905" t="s">
        <v>12312</v>
      </c>
      <c r="L12905" t="s">
        <v>41517</v>
      </c>
      <c r="M12905" t="s">
        <v>12269</v>
      </c>
    </row>
    <row r="12906" spans="1:13">
      <c r="A12906" t="s">
        <v>12257</v>
      </c>
      <c r="B12906" s="6">
        <v>43580</v>
      </c>
      <c r="D12906" t="s">
        <v>9378</v>
      </c>
      <c r="E12906" t="s">
        <v>12319</v>
      </c>
      <c r="F12906" t="s">
        <v>32335</v>
      </c>
      <c r="G12906" t="s">
        <v>27322</v>
      </c>
      <c r="H12906">
        <v>350000</v>
      </c>
      <c r="I12906" t="s">
        <v>12325</v>
      </c>
      <c r="J12906">
        <v>13207838516</v>
      </c>
      <c r="K12906" t="s">
        <v>12318</v>
      </c>
      <c r="L12906" t="s">
        <v>41517</v>
      </c>
      <c r="M12906" t="s">
        <v>12269</v>
      </c>
    </row>
    <row r="12907" spans="1:13">
      <c r="A12907" t="s">
        <v>12257</v>
      </c>
      <c r="B12907" s="6">
        <v>43580</v>
      </c>
      <c r="D12907" t="s">
        <v>8149</v>
      </c>
      <c r="E12907" t="s">
        <v>13450</v>
      </c>
      <c r="F12907" t="s">
        <v>41688</v>
      </c>
      <c r="G12907" t="s">
        <v>27322</v>
      </c>
      <c r="H12907">
        <v>782973.9</v>
      </c>
      <c r="I12907" t="s">
        <v>41546</v>
      </c>
      <c r="J12907">
        <v>15277772218</v>
      </c>
      <c r="K12907" t="s">
        <v>13636</v>
      </c>
      <c r="L12907" t="s">
        <v>41550</v>
      </c>
      <c r="M12907" t="s">
        <v>41689</v>
      </c>
    </row>
    <row r="12908" spans="1:13">
      <c r="A12908" t="s">
        <v>12257</v>
      </c>
      <c r="B12908" s="6">
        <v>43580</v>
      </c>
      <c r="D12908" t="s">
        <v>8149</v>
      </c>
      <c r="E12908" t="s">
        <v>8217</v>
      </c>
      <c r="F12908" t="s">
        <v>41855</v>
      </c>
      <c r="G12908" t="s">
        <v>27322</v>
      </c>
      <c r="H12908">
        <v>1399224.81</v>
      </c>
      <c r="I12908" t="s">
        <v>41546</v>
      </c>
      <c r="J12908">
        <v>15277772218</v>
      </c>
      <c r="K12908" t="s">
        <v>13448</v>
      </c>
      <c r="L12908" t="s">
        <v>41550</v>
      </c>
      <c r="M12908" t="s">
        <v>41856</v>
      </c>
    </row>
    <row r="12909" spans="1:13">
      <c r="A12909" t="s">
        <v>12257</v>
      </c>
      <c r="B12909" s="6">
        <v>43580</v>
      </c>
      <c r="D12909" t="s">
        <v>4506</v>
      </c>
      <c r="E12909" t="s">
        <v>12569</v>
      </c>
      <c r="F12909" t="s">
        <v>41578</v>
      </c>
      <c r="G12909" t="s">
        <v>27322</v>
      </c>
      <c r="H12909">
        <v>461110.35</v>
      </c>
      <c r="I12909" t="s">
        <v>41546</v>
      </c>
      <c r="J12909">
        <v>15277772218</v>
      </c>
      <c r="K12909" t="s">
        <v>12898</v>
      </c>
      <c r="L12909" t="s">
        <v>41550</v>
      </c>
      <c r="M12909" t="s">
        <v>41579</v>
      </c>
    </row>
    <row r="12910" spans="1:13">
      <c r="A12910" t="s">
        <v>12257</v>
      </c>
      <c r="B12910" s="6">
        <v>43580</v>
      </c>
      <c r="D12910" t="s">
        <v>8246</v>
      </c>
      <c r="E12910" t="s">
        <v>8161</v>
      </c>
      <c r="F12910" t="s">
        <v>41549</v>
      </c>
      <c r="G12910" t="s">
        <v>28261</v>
      </c>
      <c r="H12910">
        <v>450090</v>
      </c>
      <c r="I12910" t="s">
        <v>41546</v>
      </c>
      <c r="J12910">
        <v>15277772218</v>
      </c>
      <c r="K12910" t="s">
        <v>13042</v>
      </c>
      <c r="L12910" t="s">
        <v>41550</v>
      </c>
      <c r="M12910" t="s">
        <v>41551</v>
      </c>
    </row>
    <row r="12911" spans="1:13">
      <c r="A12911" t="s">
        <v>12257</v>
      </c>
      <c r="B12911" s="6">
        <v>43580</v>
      </c>
      <c r="D12911" t="s">
        <v>14072</v>
      </c>
      <c r="E12911" t="s">
        <v>14071</v>
      </c>
      <c r="F12911" t="s">
        <v>41857</v>
      </c>
      <c r="G12911" t="s">
        <v>27322</v>
      </c>
      <c r="H12911">
        <v>960000</v>
      </c>
      <c r="I12911" t="s">
        <v>18249</v>
      </c>
      <c r="J12911">
        <v>15196608245</v>
      </c>
      <c r="K12911" t="s">
        <v>14070</v>
      </c>
      <c r="L12911" t="s">
        <v>41506</v>
      </c>
      <c r="M12911" t="s">
        <v>41858</v>
      </c>
    </row>
    <row r="12912" spans="1:13">
      <c r="A12912" t="s">
        <v>12257</v>
      </c>
      <c r="B12912" s="6">
        <v>43579</v>
      </c>
      <c r="D12912" t="s">
        <v>4528</v>
      </c>
      <c r="E12912" t="s">
        <v>9485</v>
      </c>
      <c r="F12912" t="s">
        <v>9485</v>
      </c>
      <c r="G12912" t="s">
        <v>27322</v>
      </c>
      <c r="H12912">
        <v>230000</v>
      </c>
      <c r="I12912" t="s">
        <v>12406</v>
      </c>
      <c r="J12912">
        <v>18738155535</v>
      </c>
      <c r="K12912" t="s">
        <v>9486</v>
      </c>
      <c r="L12912" t="s">
        <v>41615</v>
      </c>
      <c r="M12912" t="s">
        <v>41826</v>
      </c>
    </row>
    <row r="12913" spans="1:13">
      <c r="A12913" t="s">
        <v>12257</v>
      </c>
      <c r="B12913" s="6">
        <v>43579</v>
      </c>
      <c r="D12913" t="s">
        <v>9687</v>
      </c>
      <c r="E12913" t="s">
        <v>14535</v>
      </c>
      <c r="F12913" t="s">
        <v>41859</v>
      </c>
      <c r="G12913" t="s">
        <v>27322</v>
      </c>
      <c r="H12913">
        <v>125000</v>
      </c>
      <c r="I12913" t="s">
        <v>18249</v>
      </c>
      <c r="J12913">
        <v>15196608245</v>
      </c>
      <c r="K12913" t="s">
        <v>14534</v>
      </c>
      <c r="L12913" t="s">
        <v>41506</v>
      </c>
      <c r="M12913" t="s">
        <v>41860</v>
      </c>
    </row>
    <row r="12914" spans="1:13">
      <c r="A12914" t="s">
        <v>12257</v>
      </c>
      <c r="B12914" s="6">
        <v>43579</v>
      </c>
      <c r="D12914" t="s">
        <v>9687</v>
      </c>
      <c r="E12914" t="s">
        <v>14178</v>
      </c>
      <c r="F12914" t="s">
        <v>34310</v>
      </c>
      <c r="G12914" t="s">
        <v>27322</v>
      </c>
      <c r="H12914">
        <v>150000</v>
      </c>
      <c r="I12914" t="s">
        <v>18249</v>
      </c>
      <c r="J12914">
        <v>15196608245</v>
      </c>
      <c r="K12914" t="s">
        <v>14177</v>
      </c>
      <c r="L12914" t="s">
        <v>41506</v>
      </c>
      <c r="M12914" t="s">
        <v>41645</v>
      </c>
    </row>
    <row r="12915" spans="1:13">
      <c r="A12915" t="s">
        <v>12257</v>
      </c>
      <c r="B12915" s="6">
        <v>43579</v>
      </c>
      <c r="D12915" t="s">
        <v>9687</v>
      </c>
      <c r="E12915" t="s">
        <v>12876</v>
      </c>
      <c r="F12915" t="s">
        <v>41650</v>
      </c>
      <c r="G12915" t="s">
        <v>27322</v>
      </c>
      <c r="H12915">
        <v>153600</v>
      </c>
      <c r="I12915" t="s">
        <v>18249</v>
      </c>
      <c r="J12915">
        <v>15196608245</v>
      </c>
      <c r="K12915" t="s">
        <v>14645</v>
      </c>
      <c r="L12915" t="s">
        <v>41506</v>
      </c>
      <c r="M12915" t="s">
        <v>41651</v>
      </c>
    </row>
    <row r="12916" spans="1:13">
      <c r="A12916" t="s">
        <v>12257</v>
      </c>
      <c r="B12916" s="6">
        <v>43578</v>
      </c>
      <c r="D12916" t="s">
        <v>9820</v>
      </c>
      <c r="E12916" t="s">
        <v>15322</v>
      </c>
      <c r="F12916" t="s">
        <v>41794</v>
      </c>
      <c r="G12916" t="s">
        <v>27322</v>
      </c>
      <c r="H12916">
        <v>72200</v>
      </c>
      <c r="I12916" t="s">
        <v>18128</v>
      </c>
      <c r="J12916">
        <v>15398016177</v>
      </c>
      <c r="K12916" t="s">
        <v>15321</v>
      </c>
      <c r="L12916" t="s">
        <v>41514</v>
      </c>
      <c r="M12916" t="s">
        <v>41795</v>
      </c>
    </row>
    <row r="12917" spans="1:13">
      <c r="A12917" t="s">
        <v>12257</v>
      </c>
      <c r="B12917" s="6">
        <v>43578</v>
      </c>
      <c r="D12917" t="s">
        <v>9820</v>
      </c>
      <c r="E12917" t="s">
        <v>13286</v>
      </c>
      <c r="F12917" t="s">
        <v>41818</v>
      </c>
      <c r="G12917" t="s">
        <v>27322</v>
      </c>
      <c r="H12917">
        <v>24700</v>
      </c>
      <c r="I12917" t="s">
        <v>18128</v>
      </c>
      <c r="J12917">
        <v>15398016177</v>
      </c>
      <c r="K12917" t="s">
        <v>15110</v>
      </c>
      <c r="L12917" t="s">
        <v>41514</v>
      </c>
      <c r="M12917" t="s">
        <v>41819</v>
      </c>
    </row>
    <row r="12918" spans="1:13">
      <c r="A12918" t="s">
        <v>12257</v>
      </c>
      <c r="B12918" s="6">
        <v>43578</v>
      </c>
      <c r="D12918" t="s">
        <v>9820</v>
      </c>
      <c r="E12918" t="s">
        <v>15086</v>
      </c>
      <c r="F12918" t="s">
        <v>41861</v>
      </c>
      <c r="G12918" t="s">
        <v>27322</v>
      </c>
      <c r="H12918">
        <v>137100</v>
      </c>
      <c r="I12918" t="s">
        <v>18128</v>
      </c>
      <c r="J12918">
        <v>15398016177</v>
      </c>
      <c r="K12918" t="s">
        <v>15085</v>
      </c>
      <c r="L12918" t="s">
        <v>41514</v>
      </c>
      <c r="M12918" t="s">
        <v>41862</v>
      </c>
    </row>
    <row r="12919" spans="1:13">
      <c r="A12919" t="s">
        <v>12257</v>
      </c>
      <c r="B12919" s="6">
        <v>43578</v>
      </c>
      <c r="D12919" t="s">
        <v>4881</v>
      </c>
      <c r="E12919" t="s">
        <v>14919</v>
      </c>
      <c r="F12919" t="s">
        <v>41318</v>
      </c>
      <c r="G12919" t="s">
        <v>27322</v>
      </c>
      <c r="H12919">
        <v>20932.57</v>
      </c>
      <c r="I12919" t="s">
        <v>19380</v>
      </c>
      <c r="J12919">
        <v>15199956818</v>
      </c>
      <c r="K12919" t="s">
        <v>14918</v>
      </c>
      <c r="L12919" t="s">
        <v>41514</v>
      </c>
      <c r="M12919" t="s">
        <v>41863</v>
      </c>
    </row>
    <row r="12920" spans="1:13">
      <c r="A12920" t="s">
        <v>12257</v>
      </c>
      <c r="B12920" s="6">
        <v>43578</v>
      </c>
      <c r="D12920" t="s">
        <v>4709</v>
      </c>
      <c r="E12920" t="s">
        <v>9634</v>
      </c>
      <c r="F12920" t="s">
        <v>41864</v>
      </c>
      <c r="G12920" t="s">
        <v>27322</v>
      </c>
      <c r="H12920">
        <v>320000</v>
      </c>
      <c r="I12920" t="s">
        <v>12755</v>
      </c>
      <c r="J12920">
        <v>15991774001</v>
      </c>
      <c r="K12920" t="s">
        <v>12763</v>
      </c>
      <c r="L12920" t="s">
        <v>41608</v>
      </c>
      <c r="M12920" t="s">
        <v>41865</v>
      </c>
    </row>
    <row r="12921" spans="1:13">
      <c r="A12921" t="s">
        <v>12257</v>
      </c>
      <c r="B12921" s="6">
        <v>43578</v>
      </c>
      <c r="D12921" t="s">
        <v>4611</v>
      </c>
      <c r="E12921" t="s">
        <v>9392</v>
      </c>
      <c r="F12921" t="s">
        <v>41525</v>
      </c>
      <c r="G12921" t="s">
        <v>27322</v>
      </c>
      <c r="H12921">
        <v>3000000</v>
      </c>
      <c r="I12921" t="s">
        <v>18326</v>
      </c>
      <c r="J12921">
        <v>15725237793</v>
      </c>
      <c r="K12921" t="s">
        <v>9393</v>
      </c>
      <c r="L12921" t="s">
        <v>41526</v>
      </c>
      <c r="M12921" t="s">
        <v>41693</v>
      </c>
    </row>
    <row r="12922" spans="1:13">
      <c r="A12922" t="s">
        <v>12257</v>
      </c>
      <c r="B12922" s="6">
        <v>43577</v>
      </c>
      <c r="D12922" t="s">
        <v>7522</v>
      </c>
      <c r="E12922" t="s">
        <v>9336</v>
      </c>
      <c r="F12922" t="s">
        <v>35371</v>
      </c>
      <c r="G12922" t="s">
        <v>27322</v>
      </c>
      <c r="H12922">
        <v>146100</v>
      </c>
      <c r="I12922" t="s">
        <v>18108</v>
      </c>
      <c r="J12922">
        <v>18032929282</v>
      </c>
      <c r="K12922" t="s">
        <v>9337</v>
      </c>
      <c r="L12922" t="s">
        <v>41540</v>
      </c>
      <c r="M12922" t="s">
        <v>41554</v>
      </c>
    </row>
    <row r="12923" spans="1:13">
      <c r="A12923" t="s">
        <v>12257</v>
      </c>
      <c r="B12923" s="6">
        <v>43577</v>
      </c>
      <c r="D12923" t="s">
        <v>4881</v>
      </c>
      <c r="E12923" t="s">
        <v>9578</v>
      </c>
      <c r="F12923" t="s">
        <v>28358</v>
      </c>
      <c r="G12923" t="s">
        <v>27322</v>
      </c>
      <c r="H12923">
        <v>741900</v>
      </c>
      <c r="I12923" t="s">
        <v>18128</v>
      </c>
      <c r="J12923">
        <v>15398016177</v>
      </c>
      <c r="K12923" t="s">
        <v>9579</v>
      </c>
      <c r="L12923" t="s">
        <v>41514</v>
      </c>
      <c r="M12923" t="s">
        <v>41515</v>
      </c>
    </row>
    <row r="12924" spans="1:13">
      <c r="A12924" t="s">
        <v>12257</v>
      </c>
      <c r="B12924" s="6">
        <v>43577</v>
      </c>
      <c r="D12924" t="s">
        <v>8246</v>
      </c>
      <c r="E12924" t="s">
        <v>13078</v>
      </c>
      <c r="F12924" t="s">
        <v>41511</v>
      </c>
      <c r="G12924" t="s">
        <v>28261</v>
      </c>
      <c r="H12924">
        <v>24750</v>
      </c>
      <c r="I12924" t="s">
        <v>19045</v>
      </c>
      <c r="K12924" t="s">
        <v>13077</v>
      </c>
      <c r="L12924" t="s">
        <v>41512</v>
      </c>
      <c r="M12924" t="s">
        <v>41513</v>
      </c>
    </row>
    <row r="12925" spans="1:13">
      <c r="A12925" t="s">
        <v>12257</v>
      </c>
      <c r="B12925" s="6">
        <v>43577</v>
      </c>
      <c r="D12925" t="s">
        <v>4565</v>
      </c>
      <c r="E12925" t="s">
        <v>9574</v>
      </c>
      <c r="F12925" t="s">
        <v>28358</v>
      </c>
      <c r="G12925" t="s">
        <v>27322</v>
      </c>
      <c r="H12925">
        <v>510000</v>
      </c>
      <c r="I12925" t="s">
        <v>18128</v>
      </c>
      <c r="J12925">
        <v>15398016177</v>
      </c>
      <c r="K12925" t="s">
        <v>9575</v>
      </c>
      <c r="L12925" t="s">
        <v>41514</v>
      </c>
      <c r="M12925" t="s">
        <v>41515</v>
      </c>
    </row>
    <row r="12926" spans="1:13">
      <c r="A12926" t="s">
        <v>12257</v>
      </c>
      <c r="B12926" s="6">
        <v>43577</v>
      </c>
      <c r="D12926" t="s">
        <v>8126</v>
      </c>
      <c r="E12926" t="s">
        <v>9425</v>
      </c>
      <c r="F12926" t="s">
        <v>32800</v>
      </c>
      <c r="G12926" t="s">
        <v>27322</v>
      </c>
      <c r="H12926">
        <v>60000</v>
      </c>
      <c r="I12926" t="s">
        <v>12342</v>
      </c>
      <c r="J12926">
        <v>18686936450</v>
      </c>
      <c r="K12926" t="s">
        <v>9426</v>
      </c>
      <c r="L12926" t="s">
        <v>41495</v>
      </c>
      <c r="M12926" t="s">
        <v>41644</v>
      </c>
    </row>
    <row r="12927" spans="1:13">
      <c r="A12927" t="s">
        <v>12257</v>
      </c>
      <c r="B12927" s="6">
        <v>43575</v>
      </c>
      <c r="D12927" t="s">
        <v>8403</v>
      </c>
      <c r="E12927" t="s">
        <v>12686</v>
      </c>
      <c r="F12927" t="s">
        <v>41599</v>
      </c>
      <c r="G12927" t="s">
        <v>27322</v>
      </c>
      <c r="H12927">
        <v>240000</v>
      </c>
      <c r="I12927" t="s">
        <v>12381</v>
      </c>
      <c r="J12927">
        <v>15078073487</v>
      </c>
      <c r="K12927" t="s">
        <v>12685</v>
      </c>
      <c r="L12927" t="s">
        <v>41535</v>
      </c>
      <c r="M12927" t="s">
        <v>41600</v>
      </c>
    </row>
    <row r="12928" spans="1:13">
      <c r="A12928" t="s">
        <v>12257</v>
      </c>
      <c r="B12928" s="6">
        <v>43575</v>
      </c>
      <c r="D12928" t="s">
        <v>4611</v>
      </c>
      <c r="E12928" t="s">
        <v>9483</v>
      </c>
      <c r="F12928" t="s">
        <v>9485</v>
      </c>
      <c r="G12928" t="s">
        <v>27322</v>
      </c>
      <c r="H12928">
        <v>500000</v>
      </c>
      <c r="I12928" t="s">
        <v>12406</v>
      </c>
      <c r="J12928">
        <v>18738155535</v>
      </c>
      <c r="K12928" t="s">
        <v>9484</v>
      </c>
      <c r="L12928" t="s">
        <v>41615</v>
      </c>
      <c r="M12928" t="s">
        <v>41826</v>
      </c>
    </row>
    <row r="12929" spans="1:13">
      <c r="A12929" t="s">
        <v>12257</v>
      </c>
      <c r="B12929" s="6">
        <v>43574</v>
      </c>
      <c r="D12929" t="s">
        <v>7522</v>
      </c>
      <c r="E12929" t="s">
        <v>9462</v>
      </c>
      <c r="F12929" t="s">
        <v>41718</v>
      </c>
      <c r="G12929" t="s">
        <v>27322</v>
      </c>
      <c r="H12929">
        <v>100000</v>
      </c>
      <c r="I12929" t="s">
        <v>18270</v>
      </c>
      <c r="J12929">
        <v>18630752505</v>
      </c>
      <c r="K12929" t="s">
        <v>9463</v>
      </c>
      <c r="L12929" t="s">
        <v>41615</v>
      </c>
      <c r="M12929" t="s">
        <v>41809</v>
      </c>
    </row>
    <row r="12930" spans="1:13">
      <c r="A12930" t="s">
        <v>12257</v>
      </c>
      <c r="B12930" s="6">
        <v>43574</v>
      </c>
      <c r="D12930" t="s">
        <v>7564</v>
      </c>
      <c r="E12930" t="s">
        <v>12397</v>
      </c>
      <c r="F12930" t="s">
        <v>41604</v>
      </c>
      <c r="G12930" t="s">
        <v>27322</v>
      </c>
      <c r="H12930">
        <v>3426402.25</v>
      </c>
      <c r="I12930" t="s">
        <v>13182</v>
      </c>
      <c r="J12930">
        <v>18265816896</v>
      </c>
      <c r="K12930" t="s">
        <v>14487</v>
      </c>
      <c r="L12930" t="s">
        <v>41533</v>
      </c>
      <c r="M12930" t="s">
        <v>12269</v>
      </c>
    </row>
    <row r="12931" spans="1:13">
      <c r="A12931" t="s">
        <v>12257</v>
      </c>
      <c r="B12931" s="6">
        <v>43573</v>
      </c>
      <c r="D12931" t="s">
        <v>8232</v>
      </c>
      <c r="E12931" t="s">
        <v>9334</v>
      </c>
      <c r="F12931" t="s">
        <v>35371</v>
      </c>
      <c r="G12931" t="s">
        <v>27322</v>
      </c>
      <c r="H12931">
        <v>420560</v>
      </c>
      <c r="I12931" t="s">
        <v>18108</v>
      </c>
      <c r="J12931">
        <v>18032929282</v>
      </c>
      <c r="K12931" t="s">
        <v>9335</v>
      </c>
      <c r="L12931" t="s">
        <v>41540</v>
      </c>
      <c r="M12931" t="s">
        <v>41554</v>
      </c>
    </row>
    <row r="12932" spans="1:13">
      <c r="A12932" t="s">
        <v>12257</v>
      </c>
      <c r="B12932" s="6">
        <v>43573</v>
      </c>
      <c r="D12932" t="s">
        <v>4589</v>
      </c>
      <c r="E12932" t="s">
        <v>41573</v>
      </c>
      <c r="F12932" t="s">
        <v>35371</v>
      </c>
      <c r="G12932" t="s">
        <v>27322</v>
      </c>
      <c r="H12932">
        <v>298000</v>
      </c>
      <c r="I12932" t="s">
        <v>18108</v>
      </c>
      <c r="J12932">
        <v>18032929282</v>
      </c>
      <c r="K12932" t="s">
        <v>12578</v>
      </c>
      <c r="L12932" t="s">
        <v>41540</v>
      </c>
      <c r="M12932" t="s">
        <v>41554</v>
      </c>
    </row>
    <row r="12933" spans="1:13">
      <c r="A12933" t="s">
        <v>12257</v>
      </c>
      <c r="B12933" s="6">
        <v>43573</v>
      </c>
      <c r="D12933" t="s">
        <v>4611</v>
      </c>
      <c r="E12933" t="s">
        <v>15266</v>
      </c>
      <c r="F12933" t="s">
        <v>41604</v>
      </c>
      <c r="G12933" t="s">
        <v>27322</v>
      </c>
      <c r="H12933">
        <v>1515687.85</v>
      </c>
      <c r="I12933" t="s">
        <v>13182</v>
      </c>
      <c r="J12933">
        <v>18265816896</v>
      </c>
      <c r="K12933" t="s">
        <v>15265</v>
      </c>
      <c r="L12933" t="s">
        <v>41533</v>
      </c>
      <c r="M12933" t="s">
        <v>12269</v>
      </c>
    </row>
    <row r="12934" spans="1:13">
      <c r="A12934" t="s">
        <v>12257</v>
      </c>
      <c r="B12934" s="6">
        <v>43573</v>
      </c>
      <c r="D12934" t="s">
        <v>4611</v>
      </c>
      <c r="E12934" t="s">
        <v>14255</v>
      </c>
      <c r="F12934" t="s">
        <v>41604</v>
      </c>
      <c r="G12934" t="s">
        <v>27322</v>
      </c>
      <c r="H12934">
        <v>4800000</v>
      </c>
      <c r="I12934" t="s">
        <v>13182</v>
      </c>
      <c r="J12934">
        <v>18265816896</v>
      </c>
      <c r="K12934" t="s">
        <v>14254</v>
      </c>
      <c r="L12934" t="s">
        <v>41533</v>
      </c>
      <c r="M12934" t="s">
        <v>12269</v>
      </c>
    </row>
    <row r="12935" spans="1:13">
      <c r="A12935" t="s">
        <v>12257</v>
      </c>
      <c r="B12935" s="6">
        <v>43573</v>
      </c>
      <c r="D12935" t="s">
        <v>4611</v>
      </c>
      <c r="E12935" t="s">
        <v>14407</v>
      </c>
      <c r="F12935" t="s">
        <v>41866</v>
      </c>
      <c r="G12935" t="s">
        <v>27322</v>
      </c>
      <c r="H12935">
        <v>4151309.43</v>
      </c>
      <c r="I12935" t="s">
        <v>13182</v>
      </c>
      <c r="J12935">
        <v>18265816896</v>
      </c>
      <c r="K12935" t="s">
        <v>15436</v>
      </c>
      <c r="L12935" t="s">
        <v>41533</v>
      </c>
      <c r="M12935" t="s">
        <v>41867</v>
      </c>
    </row>
    <row r="12936" spans="1:13">
      <c r="A12936" t="s">
        <v>12257</v>
      </c>
      <c r="B12936" s="6">
        <v>43573</v>
      </c>
      <c r="D12936" t="s">
        <v>4775</v>
      </c>
      <c r="E12936" t="s">
        <v>9370</v>
      </c>
      <c r="F12936" t="s">
        <v>41594</v>
      </c>
      <c r="G12936" t="s">
        <v>27322</v>
      </c>
      <c r="H12936">
        <v>350000</v>
      </c>
      <c r="I12936" t="s">
        <v>37737</v>
      </c>
      <c r="J12936">
        <v>18176413765</v>
      </c>
      <c r="K12936" t="s">
        <v>9371</v>
      </c>
      <c r="L12936" t="s">
        <v>41595</v>
      </c>
      <c r="M12936" t="s">
        <v>41596</v>
      </c>
    </row>
    <row r="12937" spans="1:13">
      <c r="A12937" t="s">
        <v>12257</v>
      </c>
      <c r="B12937" s="6">
        <v>43572</v>
      </c>
      <c r="D12937" t="s">
        <v>4589</v>
      </c>
      <c r="E12937" t="s">
        <v>13722</v>
      </c>
      <c r="F12937" t="s">
        <v>28358</v>
      </c>
      <c r="G12937" t="s">
        <v>27322</v>
      </c>
      <c r="H12937">
        <v>900000</v>
      </c>
      <c r="I12937" t="s">
        <v>18128</v>
      </c>
      <c r="J12937">
        <v>15398016177</v>
      </c>
      <c r="K12937" t="s">
        <v>13721</v>
      </c>
      <c r="L12937" t="s">
        <v>41514</v>
      </c>
      <c r="M12937" t="s">
        <v>41515</v>
      </c>
    </row>
    <row r="12938" spans="1:13">
      <c r="A12938" t="s">
        <v>12257</v>
      </c>
      <c r="B12938" s="6">
        <v>43572</v>
      </c>
      <c r="D12938" t="s">
        <v>12457</v>
      </c>
      <c r="E12938" t="s">
        <v>13717</v>
      </c>
      <c r="F12938" t="s">
        <v>41868</v>
      </c>
      <c r="G12938" t="s">
        <v>27322</v>
      </c>
      <c r="H12938">
        <v>724288</v>
      </c>
      <c r="I12938" t="s">
        <v>12305</v>
      </c>
      <c r="J12938">
        <v>15878967419</v>
      </c>
      <c r="K12938" t="s">
        <v>13716</v>
      </c>
      <c r="L12938" t="s">
        <v>41869</v>
      </c>
      <c r="M12938" t="s">
        <v>41870</v>
      </c>
    </row>
    <row r="12939" spans="1:13">
      <c r="A12939" t="s">
        <v>12257</v>
      </c>
      <c r="B12939" s="6">
        <v>43572</v>
      </c>
      <c r="D12939" t="s">
        <v>4611</v>
      </c>
      <c r="E12939" t="s">
        <v>12671</v>
      </c>
      <c r="F12939" t="s">
        <v>41594</v>
      </c>
      <c r="G12939" t="s">
        <v>27322</v>
      </c>
      <c r="H12939">
        <v>500000</v>
      </c>
      <c r="I12939" t="s">
        <v>37737</v>
      </c>
      <c r="J12939">
        <v>18176413765</v>
      </c>
      <c r="K12939" t="s">
        <v>12670</v>
      </c>
      <c r="L12939" t="s">
        <v>41595</v>
      </c>
      <c r="M12939" t="s">
        <v>41596</v>
      </c>
    </row>
    <row r="12940" spans="1:13">
      <c r="A12940" t="s">
        <v>12257</v>
      </c>
      <c r="B12940" s="6">
        <v>43572</v>
      </c>
      <c r="D12940" t="s">
        <v>9687</v>
      </c>
      <c r="E12940" t="s">
        <v>14535</v>
      </c>
      <c r="F12940" t="s">
        <v>41859</v>
      </c>
      <c r="G12940" t="s">
        <v>27322</v>
      </c>
      <c r="H12940">
        <v>584776</v>
      </c>
      <c r="I12940" t="s">
        <v>18249</v>
      </c>
      <c r="J12940">
        <v>15196608245</v>
      </c>
      <c r="K12940" t="s">
        <v>14534</v>
      </c>
      <c r="L12940" t="s">
        <v>41506</v>
      </c>
      <c r="M12940" t="s">
        <v>41860</v>
      </c>
    </row>
    <row r="12941" spans="1:13">
      <c r="A12941" t="s">
        <v>12257</v>
      </c>
      <c r="B12941" s="6">
        <v>43570</v>
      </c>
      <c r="D12941" t="s">
        <v>4836</v>
      </c>
      <c r="E12941" t="s">
        <v>9372</v>
      </c>
      <c r="F12941" t="s">
        <v>41594</v>
      </c>
      <c r="G12941" t="s">
        <v>27322</v>
      </c>
      <c r="H12941">
        <v>250000</v>
      </c>
      <c r="I12941" t="s">
        <v>37737</v>
      </c>
      <c r="J12941">
        <v>13909090504</v>
      </c>
      <c r="K12941" t="s">
        <v>9373</v>
      </c>
      <c r="L12941" t="s">
        <v>41595</v>
      </c>
      <c r="M12941" t="s">
        <v>41596</v>
      </c>
    </row>
    <row r="12942" spans="1:13">
      <c r="A12942" t="s">
        <v>12257</v>
      </c>
      <c r="B12942" s="6">
        <v>43570</v>
      </c>
      <c r="D12942" t="s">
        <v>9378</v>
      </c>
      <c r="E12942" t="s">
        <v>9376</v>
      </c>
      <c r="F12942" t="s">
        <v>41594</v>
      </c>
      <c r="G12942" t="s">
        <v>27322</v>
      </c>
      <c r="H12942">
        <v>200000</v>
      </c>
      <c r="I12942" t="s">
        <v>37737</v>
      </c>
      <c r="J12942">
        <v>13909090504</v>
      </c>
      <c r="K12942" t="s">
        <v>9377</v>
      </c>
      <c r="L12942" t="s">
        <v>41595</v>
      </c>
      <c r="M12942" t="s">
        <v>41596</v>
      </c>
    </row>
    <row r="12943" spans="1:13">
      <c r="A12943" t="s">
        <v>12257</v>
      </c>
      <c r="B12943" s="6">
        <v>43570</v>
      </c>
      <c r="D12943" t="s">
        <v>7368</v>
      </c>
      <c r="E12943" t="s">
        <v>9379</v>
      </c>
      <c r="F12943" t="s">
        <v>41594</v>
      </c>
      <c r="G12943" t="s">
        <v>27322</v>
      </c>
      <c r="H12943">
        <v>100000</v>
      </c>
      <c r="I12943" t="s">
        <v>37737</v>
      </c>
      <c r="J12943">
        <v>18176413765</v>
      </c>
      <c r="K12943" t="s">
        <v>9380</v>
      </c>
      <c r="L12943" t="s">
        <v>41595</v>
      </c>
      <c r="M12943" t="s">
        <v>41596</v>
      </c>
    </row>
    <row r="12944" spans="1:13">
      <c r="A12944" t="s">
        <v>12257</v>
      </c>
      <c r="B12944" s="6">
        <v>43570</v>
      </c>
      <c r="D12944" t="s">
        <v>7375</v>
      </c>
      <c r="E12944" t="s">
        <v>9557</v>
      </c>
      <c r="F12944" t="s">
        <v>41861</v>
      </c>
      <c r="G12944" t="s">
        <v>27322</v>
      </c>
      <c r="H12944">
        <v>50000</v>
      </c>
      <c r="I12944" t="s">
        <v>18128</v>
      </c>
      <c r="J12944">
        <v>15398016177</v>
      </c>
      <c r="K12944" t="s">
        <v>9558</v>
      </c>
      <c r="L12944" t="s">
        <v>41514</v>
      </c>
      <c r="M12944" t="s">
        <v>41862</v>
      </c>
    </row>
    <row r="12945" spans="1:13">
      <c r="A12945" t="s">
        <v>12257</v>
      </c>
      <c r="B12945" s="6">
        <v>43570</v>
      </c>
      <c r="D12945" t="s">
        <v>7368</v>
      </c>
      <c r="E12945" t="s">
        <v>9368</v>
      </c>
      <c r="F12945" t="s">
        <v>41594</v>
      </c>
      <c r="G12945" t="s">
        <v>27322</v>
      </c>
      <c r="H12945">
        <v>300000</v>
      </c>
      <c r="I12945" t="s">
        <v>37737</v>
      </c>
      <c r="J12945">
        <v>13909090404</v>
      </c>
      <c r="K12945" t="s">
        <v>9369</v>
      </c>
      <c r="L12945" t="s">
        <v>41595</v>
      </c>
      <c r="M12945" t="s">
        <v>41596</v>
      </c>
    </row>
    <row r="12946" spans="1:13">
      <c r="A12946" t="s">
        <v>12257</v>
      </c>
      <c r="B12946" s="6">
        <v>43570</v>
      </c>
      <c r="D12946" t="s">
        <v>4903</v>
      </c>
      <c r="E12946" t="s">
        <v>13622</v>
      </c>
      <c r="F12946" t="s">
        <v>41563</v>
      </c>
      <c r="G12946" t="s">
        <v>27322</v>
      </c>
      <c r="H12946">
        <v>590169.34</v>
      </c>
      <c r="I12946" t="s">
        <v>12698</v>
      </c>
      <c r="J12946">
        <v>15907877733</v>
      </c>
      <c r="K12946" t="s">
        <v>14092</v>
      </c>
      <c r="L12946" t="s">
        <v>41564</v>
      </c>
      <c r="M12946" t="s">
        <v>9323</v>
      </c>
    </row>
    <row r="12947" spans="1:13">
      <c r="A12947" t="s">
        <v>12257</v>
      </c>
      <c r="B12947" s="6">
        <v>43570</v>
      </c>
      <c r="D12947" t="s">
        <v>4528</v>
      </c>
      <c r="E12947" t="s">
        <v>9489</v>
      </c>
      <c r="F12947" t="s">
        <v>41627</v>
      </c>
      <c r="G12947" t="s">
        <v>27322</v>
      </c>
      <c r="H12947">
        <v>200000</v>
      </c>
      <c r="I12947" t="s">
        <v>12406</v>
      </c>
      <c r="J12947">
        <v>18738155535</v>
      </c>
      <c r="K12947" t="s">
        <v>9490</v>
      </c>
      <c r="L12947" t="s">
        <v>41615</v>
      </c>
      <c r="M12947" t="s">
        <v>41628</v>
      </c>
    </row>
    <row r="12948" spans="1:13">
      <c r="A12948" t="s">
        <v>12257</v>
      </c>
      <c r="B12948" s="6">
        <v>43567</v>
      </c>
      <c r="D12948" t="s">
        <v>4611</v>
      </c>
      <c r="E12948" t="s">
        <v>13404</v>
      </c>
      <c r="F12948" t="s">
        <v>41671</v>
      </c>
      <c r="G12948" t="s">
        <v>27322</v>
      </c>
      <c r="H12948">
        <v>1140000</v>
      </c>
      <c r="I12948" t="s">
        <v>12508</v>
      </c>
      <c r="J12948">
        <v>18695115639</v>
      </c>
      <c r="K12948" t="s">
        <v>13403</v>
      </c>
      <c r="L12948" t="s">
        <v>41672</v>
      </c>
      <c r="M12948" t="s">
        <v>41673</v>
      </c>
    </row>
    <row r="12949" spans="1:13">
      <c r="A12949" t="s">
        <v>12257</v>
      </c>
      <c r="B12949" s="6">
        <v>43567</v>
      </c>
      <c r="D12949" t="s">
        <v>4565</v>
      </c>
      <c r="E12949" t="s">
        <v>13628</v>
      </c>
      <c r="F12949" t="s">
        <v>41871</v>
      </c>
      <c r="G12949" t="s">
        <v>27322</v>
      </c>
      <c r="H12949">
        <v>202380</v>
      </c>
      <c r="I12949" t="s">
        <v>41546</v>
      </c>
      <c r="J12949">
        <v>15277772218</v>
      </c>
      <c r="K12949" t="s">
        <v>13627</v>
      </c>
      <c r="L12949" t="s">
        <v>41550</v>
      </c>
      <c r="M12949" t="s">
        <v>41579</v>
      </c>
    </row>
    <row r="12950" spans="1:13">
      <c r="A12950" t="s">
        <v>12257</v>
      </c>
      <c r="B12950" s="6">
        <v>43567</v>
      </c>
      <c r="D12950" t="s">
        <v>8246</v>
      </c>
      <c r="E12950" t="s">
        <v>13052</v>
      </c>
      <c r="F12950" t="s">
        <v>41872</v>
      </c>
      <c r="G12950" t="s">
        <v>28261</v>
      </c>
      <c r="H12950">
        <v>3451560</v>
      </c>
      <c r="I12950" t="s">
        <v>12305</v>
      </c>
      <c r="J12950">
        <v>15878967419</v>
      </c>
      <c r="K12950" t="s">
        <v>13051</v>
      </c>
      <c r="L12950" t="s">
        <v>41869</v>
      </c>
      <c r="M12950" t="s">
        <v>41873</v>
      </c>
    </row>
    <row r="12951" spans="1:13">
      <c r="A12951" t="s">
        <v>12257</v>
      </c>
      <c r="B12951" s="6">
        <v>43567</v>
      </c>
      <c r="D12951" t="s">
        <v>4992</v>
      </c>
      <c r="E12951" t="s">
        <v>14987</v>
      </c>
      <c r="F12951" t="s">
        <v>41511</v>
      </c>
      <c r="G12951" t="s">
        <v>27322</v>
      </c>
      <c r="H12951">
        <v>77766.990000000005</v>
      </c>
      <c r="I12951" t="s">
        <v>19045</v>
      </c>
      <c r="K12951" t="s">
        <v>14986</v>
      </c>
      <c r="L12951" t="s">
        <v>41512</v>
      </c>
      <c r="M12951" t="s">
        <v>41513</v>
      </c>
    </row>
    <row r="12952" spans="1:13">
      <c r="A12952" t="s">
        <v>12257</v>
      </c>
      <c r="B12952" s="6">
        <v>43567</v>
      </c>
      <c r="D12952" t="s">
        <v>8232</v>
      </c>
      <c r="E12952" t="s">
        <v>15208</v>
      </c>
      <c r="F12952" t="s">
        <v>41511</v>
      </c>
      <c r="G12952" t="s">
        <v>27322</v>
      </c>
      <c r="H12952">
        <v>122329.49</v>
      </c>
      <c r="I12952" t="s">
        <v>19045</v>
      </c>
      <c r="K12952" t="s">
        <v>15207</v>
      </c>
      <c r="L12952" t="s">
        <v>41512</v>
      </c>
      <c r="M12952" t="s">
        <v>41513</v>
      </c>
    </row>
    <row r="12953" spans="1:13">
      <c r="A12953" t="s">
        <v>12257</v>
      </c>
      <c r="B12953" s="6">
        <v>43567</v>
      </c>
      <c r="D12953" t="s">
        <v>9341</v>
      </c>
      <c r="E12953" t="s">
        <v>9553</v>
      </c>
      <c r="F12953" t="s">
        <v>41818</v>
      </c>
      <c r="G12953" t="s">
        <v>27322</v>
      </c>
      <c r="H12953">
        <v>39232.959999999999</v>
      </c>
      <c r="I12953" t="s">
        <v>18128</v>
      </c>
      <c r="J12953">
        <v>15398016177</v>
      </c>
      <c r="K12953" t="s">
        <v>9554</v>
      </c>
      <c r="L12953" t="s">
        <v>41514</v>
      </c>
      <c r="M12953" t="s">
        <v>41819</v>
      </c>
    </row>
    <row r="12954" spans="1:13">
      <c r="A12954" t="s">
        <v>12257</v>
      </c>
      <c r="B12954" s="6">
        <v>43567</v>
      </c>
      <c r="D12954" t="s">
        <v>8255</v>
      </c>
      <c r="E12954" t="s">
        <v>14537</v>
      </c>
      <c r="F12954" t="s">
        <v>41584</v>
      </c>
      <c r="G12954" t="s">
        <v>27322</v>
      </c>
      <c r="H12954">
        <v>340373</v>
      </c>
      <c r="I12954" t="s">
        <v>12746</v>
      </c>
      <c r="J12954">
        <v>13607771170</v>
      </c>
      <c r="K12954" t="s">
        <v>14536</v>
      </c>
      <c r="L12954" t="s">
        <v>41585</v>
      </c>
      <c r="M12954" t="s">
        <v>41586</v>
      </c>
    </row>
    <row r="12955" spans="1:13">
      <c r="A12955" t="s">
        <v>12257</v>
      </c>
      <c r="B12955" s="6">
        <v>43567</v>
      </c>
      <c r="D12955" t="s">
        <v>9820</v>
      </c>
      <c r="E12955" t="s">
        <v>13286</v>
      </c>
      <c r="F12955" t="s">
        <v>41818</v>
      </c>
      <c r="G12955" t="s">
        <v>27322</v>
      </c>
      <c r="H12955">
        <v>87120.54</v>
      </c>
      <c r="I12955" t="s">
        <v>18128</v>
      </c>
      <c r="J12955">
        <v>15398016177</v>
      </c>
      <c r="K12955" t="s">
        <v>15110</v>
      </c>
      <c r="L12955" t="s">
        <v>41514</v>
      </c>
      <c r="M12955" t="s">
        <v>41819</v>
      </c>
    </row>
    <row r="12956" spans="1:13">
      <c r="A12956" t="s">
        <v>12257</v>
      </c>
      <c r="B12956" s="6">
        <v>43567</v>
      </c>
      <c r="D12956" t="s">
        <v>9820</v>
      </c>
      <c r="E12956" t="s">
        <v>15322</v>
      </c>
      <c r="F12956" t="s">
        <v>41794</v>
      </c>
      <c r="G12956" t="s">
        <v>27322</v>
      </c>
      <c r="H12956">
        <v>171071.13</v>
      </c>
      <c r="I12956" t="s">
        <v>18128</v>
      </c>
      <c r="J12956">
        <v>15398016177</v>
      </c>
      <c r="K12956" t="s">
        <v>15321</v>
      </c>
      <c r="L12956" t="s">
        <v>41514</v>
      </c>
      <c r="M12956" t="s">
        <v>41795</v>
      </c>
    </row>
    <row r="12957" spans="1:13">
      <c r="A12957" t="s">
        <v>12257</v>
      </c>
      <c r="B12957" s="6">
        <v>43567</v>
      </c>
      <c r="D12957" t="s">
        <v>9820</v>
      </c>
      <c r="E12957" t="s">
        <v>15086</v>
      </c>
      <c r="F12957" t="s">
        <v>41861</v>
      </c>
      <c r="G12957" t="s">
        <v>27322</v>
      </c>
      <c r="H12957">
        <v>280830.07</v>
      </c>
      <c r="I12957" t="s">
        <v>18128</v>
      </c>
      <c r="J12957">
        <v>15398016177</v>
      </c>
      <c r="K12957" t="s">
        <v>15085</v>
      </c>
      <c r="L12957" t="s">
        <v>41514</v>
      </c>
      <c r="M12957" t="s">
        <v>41862</v>
      </c>
    </row>
    <row r="12958" spans="1:13">
      <c r="A12958" t="s">
        <v>12257</v>
      </c>
      <c r="B12958" s="6">
        <v>43566</v>
      </c>
      <c r="D12958" t="s">
        <v>8246</v>
      </c>
      <c r="E12958" t="s">
        <v>13236</v>
      </c>
      <c r="F12958" t="s">
        <v>41508</v>
      </c>
      <c r="G12958" t="s">
        <v>28261</v>
      </c>
      <c r="H12958">
        <v>334500</v>
      </c>
      <c r="I12958" t="s">
        <v>13401</v>
      </c>
      <c r="J12958">
        <v>18182730433</v>
      </c>
      <c r="K12958" t="s">
        <v>13235</v>
      </c>
      <c r="L12958" t="s">
        <v>41509</v>
      </c>
      <c r="M12958" t="s">
        <v>41510</v>
      </c>
    </row>
    <row r="12959" spans="1:13">
      <c r="A12959" t="s">
        <v>12257</v>
      </c>
      <c r="B12959" s="6">
        <v>43566</v>
      </c>
      <c r="D12959" t="s">
        <v>4865</v>
      </c>
      <c r="E12959" t="s">
        <v>13323</v>
      </c>
      <c r="F12959" t="s">
        <v>41508</v>
      </c>
      <c r="G12959" t="s">
        <v>27322</v>
      </c>
      <c r="H12959">
        <v>150000</v>
      </c>
      <c r="I12959" t="s">
        <v>13401</v>
      </c>
      <c r="J12959">
        <v>18182730433</v>
      </c>
      <c r="K12959" t="s">
        <v>13322</v>
      </c>
      <c r="L12959" t="s">
        <v>41509</v>
      </c>
      <c r="M12959" t="s">
        <v>41510</v>
      </c>
    </row>
    <row r="12960" spans="1:13">
      <c r="A12960" t="s">
        <v>12257</v>
      </c>
      <c r="B12960" s="6">
        <v>43565</v>
      </c>
      <c r="D12960" t="s">
        <v>4752</v>
      </c>
      <c r="E12960" t="s">
        <v>9506</v>
      </c>
      <c r="F12960" t="s">
        <v>41671</v>
      </c>
      <c r="G12960" t="s">
        <v>27322</v>
      </c>
      <c r="H12960">
        <v>850000</v>
      </c>
      <c r="I12960" t="s">
        <v>12508</v>
      </c>
      <c r="J12960">
        <v>18695115639</v>
      </c>
      <c r="K12960" t="s">
        <v>9507</v>
      </c>
      <c r="L12960" t="s">
        <v>41672</v>
      </c>
      <c r="M12960" t="s">
        <v>41673</v>
      </c>
    </row>
    <row r="12961" spans="1:13">
      <c r="A12961" t="s">
        <v>12257</v>
      </c>
      <c r="B12961" s="6">
        <v>43565</v>
      </c>
      <c r="D12961" t="s">
        <v>9378</v>
      </c>
      <c r="E12961" t="s">
        <v>9504</v>
      </c>
      <c r="F12961" t="s">
        <v>41671</v>
      </c>
      <c r="G12961" t="s">
        <v>27322</v>
      </c>
      <c r="H12961">
        <v>1100000</v>
      </c>
      <c r="I12961" t="s">
        <v>12508</v>
      </c>
      <c r="J12961">
        <v>18696115639</v>
      </c>
      <c r="K12961" t="s">
        <v>9505</v>
      </c>
      <c r="L12961" t="s">
        <v>41672</v>
      </c>
      <c r="M12961" t="s">
        <v>41673</v>
      </c>
    </row>
    <row r="12962" spans="1:13">
      <c r="A12962" t="s">
        <v>12257</v>
      </c>
      <c r="B12962" s="6">
        <v>43565</v>
      </c>
      <c r="D12962" t="s">
        <v>8246</v>
      </c>
      <c r="E12962" t="s">
        <v>13073</v>
      </c>
      <c r="F12962" t="s">
        <v>41532</v>
      </c>
      <c r="G12962" t="s">
        <v>28261</v>
      </c>
      <c r="H12962">
        <v>558720</v>
      </c>
      <c r="I12962" t="s">
        <v>13182</v>
      </c>
      <c r="J12962">
        <v>18265816896</v>
      </c>
      <c r="K12962" t="s">
        <v>13072</v>
      </c>
      <c r="L12962" t="s">
        <v>41533</v>
      </c>
      <c r="M12962" t="s">
        <v>12269</v>
      </c>
    </row>
    <row r="12963" spans="1:13">
      <c r="A12963" t="s">
        <v>12257</v>
      </c>
      <c r="B12963" s="6">
        <v>43565</v>
      </c>
      <c r="D12963" t="s">
        <v>8246</v>
      </c>
      <c r="E12963" t="s">
        <v>41874</v>
      </c>
      <c r="F12963" t="s">
        <v>41875</v>
      </c>
      <c r="G12963" t="s">
        <v>28261</v>
      </c>
      <c r="H12963">
        <v>377520</v>
      </c>
      <c r="I12963" t="s">
        <v>12755</v>
      </c>
      <c r="J12963">
        <v>15991774001</v>
      </c>
      <c r="K12963" t="s">
        <v>12977</v>
      </c>
      <c r="L12963" t="s">
        <v>41517</v>
      </c>
      <c r="M12963" t="s">
        <v>41876</v>
      </c>
    </row>
    <row r="12964" spans="1:13">
      <c r="A12964" t="s">
        <v>12257</v>
      </c>
      <c r="B12964" s="6">
        <v>43565</v>
      </c>
      <c r="D12964" t="s">
        <v>8246</v>
      </c>
      <c r="E12964" t="s">
        <v>12638</v>
      </c>
      <c r="F12964" t="s">
        <v>41594</v>
      </c>
      <c r="G12964" t="s">
        <v>28261</v>
      </c>
      <c r="H12964">
        <v>1018290</v>
      </c>
      <c r="I12964" t="s">
        <v>37737</v>
      </c>
      <c r="J12964">
        <v>1390909504</v>
      </c>
      <c r="K12964" t="s">
        <v>12637</v>
      </c>
      <c r="L12964" t="s">
        <v>41595</v>
      </c>
      <c r="M12964" t="s">
        <v>41596</v>
      </c>
    </row>
    <row r="12965" spans="1:13">
      <c r="A12965" t="s">
        <v>12257</v>
      </c>
      <c r="B12965" s="6">
        <v>43565</v>
      </c>
      <c r="D12965" t="s">
        <v>9385</v>
      </c>
      <c r="E12965" t="s">
        <v>9383</v>
      </c>
      <c r="F12965" t="s">
        <v>9971</v>
      </c>
      <c r="G12965" t="s">
        <v>27322</v>
      </c>
      <c r="H12965">
        <v>110000</v>
      </c>
      <c r="I12965" t="s">
        <v>37737</v>
      </c>
      <c r="J12965">
        <v>13909090504</v>
      </c>
      <c r="K12965" t="s">
        <v>9384</v>
      </c>
      <c r="L12965" t="s">
        <v>41595</v>
      </c>
      <c r="M12965" t="s">
        <v>9971</v>
      </c>
    </row>
    <row r="12966" spans="1:13">
      <c r="A12966" t="s">
        <v>12257</v>
      </c>
      <c r="B12966" s="6">
        <v>43565</v>
      </c>
      <c r="D12966" t="s">
        <v>4602</v>
      </c>
      <c r="E12966" t="s">
        <v>9381</v>
      </c>
      <c r="F12966" t="s">
        <v>9971</v>
      </c>
      <c r="G12966" t="s">
        <v>27322</v>
      </c>
      <c r="H12966">
        <v>350000</v>
      </c>
      <c r="I12966" t="s">
        <v>37737</v>
      </c>
      <c r="J12966">
        <v>13909090504</v>
      </c>
      <c r="K12966" t="s">
        <v>9382</v>
      </c>
      <c r="L12966" t="s">
        <v>41595</v>
      </c>
      <c r="M12966" t="s">
        <v>9971</v>
      </c>
    </row>
    <row r="12967" spans="1:13">
      <c r="A12967" t="s">
        <v>12257</v>
      </c>
      <c r="B12967" s="6">
        <v>43565</v>
      </c>
      <c r="D12967" t="s">
        <v>8126</v>
      </c>
      <c r="E12967" t="s">
        <v>13342</v>
      </c>
      <c r="F12967" t="s">
        <v>41820</v>
      </c>
      <c r="G12967" t="s">
        <v>27322</v>
      </c>
      <c r="H12967">
        <v>560000</v>
      </c>
      <c r="I12967" t="s">
        <v>13401</v>
      </c>
      <c r="J12967">
        <v>18182730433</v>
      </c>
      <c r="K12967" t="s">
        <v>13341</v>
      </c>
      <c r="L12967" t="s">
        <v>41509</v>
      </c>
      <c r="M12967" t="s">
        <v>41821</v>
      </c>
    </row>
    <row r="12968" spans="1:13">
      <c r="A12968" t="s">
        <v>12257</v>
      </c>
      <c r="B12968" s="6">
        <v>43564</v>
      </c>
      <c r="D12968" t="s">
        <v>4611</v>
      </c>
      <c r="E12968" t="s">
        <v>9584</v>
      </c>
      <c r="F12968" t="s">
        <v>9971</v>
      </c>
      <c r="G12968" t="s">
        <v>27322</v>
      </c>
      <c r="H12968">
        <v>300000</v>
      </c>
      <c r="I12968" t="s">
        <v>12266</v>
      </c>
      <c r="J12968">
        <v>13999722367</v>
      </c>
      <c r="K12968" t="s">
        <v>9585</v>
      </c>
      <c r="L12968" t="s">
        <v>41514</v>
      </c>
      <c r="M12968" t="s">
        <v>9971</v>
      </c>
    </row>
    <row r="12969" spans="1:13">
      <c r="A12969" t="s">
        <v>12257</v>
      </c>
      <c r="B12969" s="6">
        <v>43563</v>
      </c>
      <c r="D12969" t="s">
        <v>14917</v>
      </c>
      <c r="E12969" t="s">
        <v>14916</v>
      </c>
      <c r="F12969" t="s">
        <v>41877</v>
      </c>
      <c r="G12969" t="s">
        <v>27322</v>
      </c>
      <c r="H12969">
        <v>159729</v>
      </c>
      <c r="I12969" t="s">
        <v>12448</v>
      </c>
      <c r="J12969">
        <v>15578420217</v>
      </c>
      <c r="K12969" t="s">
        <v>14915</v>
      </c>
      <c r="L12969" t="s">
        <v>41542</v>
      </c>
      <c r="M12969" t="s">
        <v>41878</v>
      </c>
    </row>
    <row r="12970" spans="1:13">
      <c r="A12970" t="s">
        <v>12257</v>
      </c>
      <c r="B12970" s="6">
        <v>43562</v>
      </c>
      <c r="D12970" t="s">
        <v>7416</v>
      </c>
      <c r="E12970" t="s">
        <v>12475</v>
      </c>
      <c r="F12970" t="s">
        <v>41627</v>
      </c>
      <c r="G12970" t="s">
        <v>27322</v>
      </c>
      <c r="H12970">
        <v>124377</v>
      </c>
      <c r="I12970" t="s">
        <v>12406</v>
      </c>
      <c r="J12970">
        <v>18738155535</v>
      </c>
      <c r="K12970" t="s">
        <v>12474</v>
      </c>
      <c r="L12970" t="s">
        <v>41615</v>
      </c>
      <c r="M12970" t="s">
        <v>41628</v>
      </c>
    </row>
    <row r="12971" spans="1:13">
      <c r="A12971" t="s">
        <v>12257</v>
      </c>
      <c r="B12971" s="6">
        <v>43562</v>
      </c>
      <c r="D12971" t="s">
        <v>4611</v>
      </c>
      <c r="E12971" t="s">
        <v>9495</v>
      </c>
      <c r="F12971" t="s">
        <v>9502</v>
      </c>
      <c r="G12971" t="s">
        <v>27322</v>
      </c>
      <c r="H12971">
        <v>199000</v>
      </c>
      <c r="I12971" t="s">
        <v>12254</v>
      </c>
      <c r="J12971">
        <v>15143239675</v>
      </c>
      <c r="K12971" t="s">
        <v>9496</v>
      </c>
      <c r="L12971" t="s">
        <v>41672</v>
      </c>
      <c r="M12971" t="s">
        <v>41879</v>
      </c>
    </row>
    <row r="12972" spans="1:13">
      <c r="A12972" t="s">
        <v>12257</v>
      </c>
      <c r="B12972" s="6">
        <v>43560</v>
      </c>
      <c r="D12972" t="s">
        <v>8255</v>
      </c>
      <c r="E12972" t="s">
        <v>8340</v>
      </c>
      <c r="F12972" t="s">
        <v>41584</v>
      </c>
      <c r="G12972" t="s">
        <v>27322</v>
      </c>
      <c r="H12972">
        <v>969570</v>
      </c>
      <c r="I12972" t="s">
        <v>12746</v>
      </c>
      <c r="J12972">
        <v>13607771170</v>
      </c>
      <c r="K12972" t="s">
        <v>13159</v>
      </c>
      <c r="L12972" t="s">
        <v>41585</v>
      </c>
      <c r="M12972" t="s">
        <v>41586</v>
      </c>
    </row>
    <row r="12973" spans="1:13">
      <c r="A12973" t="s">
        <v>12257</v>
      </c>
      <c r="B12973" s="6">
        <v>43557</v>
      </c>
      <c r="D12973" t="s">
        <v>4903</v>
      </c>
      <c r="E12973" t="s">
        <v>13624</v>
      </c>
      <c r="F12973" t="s">
        <v>41729</v>
      </c>
      <c r="G12973" t="s">
        <v>27322</v>
      </c>
      <c r="H12973">
        <v>1770000</v>
      </c>
      <c r="I12973" t="s">
        <v>12698</v>
      </c>
      <c r="J12973">
        <v>15907877733</v>
      </c>
      <c r="K12973" t="s">
        <v>14006</v>
      </c>
      <c r="L12973" t="s">
        <v>41564</v>
      </c>
      <c r="M12973" t="s">
        <v>41730</v>
      </c>
    </row>
    <row r="12974" spans="1:13">
      <c r="A12974" t="s">
        <v>12257</v>
      </c>
      <c r="B12974" s="6">
        <v>43557</v>
      </c>
      <c r="D12974" t="s">
        <v>4565</v>
      </c>
      <c r="E12974" t="s">
        <v>14793</v>
      </c>
      <c r="F12974" t="s">
        <v>32181</v>
      </c>
      <c r="G12974" t="s">
        <v>27322</v>
      </c>
      <c r="H12974">
        <v>280600</v>
      </c>
      <c r="I12974" t="s">
        <v>18128</v>
      </c>
      <c r="J12974">
        <v>15398016177</v>
      </c>
      <c r="K12974" t="s">
        <v>14792</v>
      </c>
      <c r="L12974" t="s">
        <v>41514</v>
      </c>
      <c r="M12974" t="s">
        <v>41716</v>
      </c>
    </row>
    <row r="12975" spans="1:13">
      <c r="A12975" t="s">
        <v>12257</v>
      </c>
      <c r="B12975" s="6">
        <v>43557</v>
      </c>
      <c r="D12975" t="s">
        <v>4565</v>
      </c>
      <c r="E12975" t="s">
        <v>14801</v>
      </c>
      <c r="F12975" t="s">
        <v>41880</v>
      </c>
      <c r="G12975" t="s">
        <v>27322</v>
      </c>
      <c r="H12975">
        <v>162500</v>
      </c>
      <c r="I12975" t="s">
        <v>18128</v>
      </c>
      <c r="J12975">
        <v>15398016177</v>
      </c>
      <c r="K12975" t="s">
        <v>14800</v>
      </c>
      <c r="L12975" t="s">
        <v>41514</v>
      </c>
      <c r="M12975" t="s">
        <v>41881</v>
      </c>
    </row>
    <row r="12976" spans="1:13">
      <c r="A12976" t="s">
        <v>12257</v>
      </c>
      <c r="B12976" s="6">
        <v>43557</v>
      </c>
      <c r="D12976" t="s">
        <v>4709</v>
      </c>
      <c r="E12976" t="s">
        <v>13916</v>
      </c>
      <c r="F12976" t="s">
        <v>41787</v>
      </c>
      <c r="G12976" t="s">
        <v>27322</v>
      </c>
      <c r="H12976">
        <v>180000</v>
      </c>
      <c r="I12976" t="s">
        <v>18249</v>
      </c>
      <c r="J12976">
        <v>15196608245</v>
      </c>
      <c r="K12976" t="s">
        <v>13915</v>
      </c>
      <c r="L12976" t="s">
        <v>41506</v>
      </c>
      <c r="M12976" t="s">
        <v>41788</v>
      </c>
    </row>
    <row r="12977" spans="1:13">
      <c r="A12977" t="s">
        <v>12257</v>
      </c>
      <c r="B12977" s="6">
        <v>43557</v>
      </c>
      <c r="D12977" t="s">
        <v>4709</v>
      </c>
      <c r="E12977" t="s">
        <v>14077</v>
      </c>
      <c r="F12977" t="s">
        <v>41831</v>
      </c>
      <c r="G12977" t="s">
        <v>27322</v>
      </c>
      <c r="H12977">
        <v>90000</v>
      </c>
      <c r="I12977" t="s">
        <v>18249</v>
      </c>
      <c r="J12977">
        <v>15196608245</v>
      </c>
      <c r="K12977" t="s">
        <v>14076</v>
      </c>
      <c r="L12977" t="s">
        <v>41506</v>
      </c>
      <c r="M12977" t="s">
        <v>41832</v>
      </c>
    </row>
    <row r="12978" spans="1:13">
      <c r="A12978" t="s">
        <v>12257</v>
      </c>
      <c r="B12978" s="6">
        <v>43557</v>
      </c>
      <c r="D12978" t="s">
        <v>8577</v>
      </c>
      <c r="E12978" t="s">
        <v>14301</v>
      </c>
      <c r="F12978" t="s">
        <v>41783</v>
      </c>
      <c r="G12978" t="s">
        <v>27322</v>
      </c>
      <c r="H12978">
        <v>201325.7</v>
      </c>
      <c r="I12978" t="s">
        <v>18128</v>
      </c>
      <c r="J12978">
        <v>15398016177</v>
      </c>
      <c r="K12978" t="s">
        <v>14300</v>
      </c>
      <c r="L12978" t="s">
        <v>41514</v>
      </c>
      <c r="M12978" t="s">
        <v>41784</v>
      </c>
    </row>
    <row r="12979" spans="1:13">
      <c r="A12979" t="s">
        <v>12257</v>
      </c>
      <c r="B12979" s="6">
        <v>43556</v>
      </c>
      <c r="D12979" t="s">
        <v>7397</v>
      </c>
      <c r="E12979" t="s">
        <v>13311</v>
      </c>
      <c r="F12979" t="s">
        <v>41820</v>
      </c>
      <c r="G12979" t="s">
        <v>27322</v>
      </c>
      <c r="H12979">
        <v>120000</v>
      </c>
      <c r="I12979" t="s">
        <v>13401</v>
      </c>
      <c r="J12979">
        <v>18182730433</v>
      </c>
      <c r="K12979" t="s">
        <v>13338</v>
      </c>
      <c r="L12979" t="s">
        <v>41509</v>
      </c>
      <c r="M12979" t="s">
        <v>41821</v>
      </c>
    </row>
    <row r="12980" spans="1:13">
      <c r="A12980" t="s">
        <v>12257</v>
      </c>
      <c r="B12980" s="6">
        <v>43554</v>
      </c>
      <c r="D12980" t="s">
        <v>8141</v>
      </c>
      <c r="E12980" t="s">
        <v>12922</v>
      </c>
      <c r="F12980" t="s">
        <v>41820</v>
      </c>
      <c r="G12980" t="s">
        <v>27322</v>
      </c>
      <c r="H12980">
        <v>380000</v>
      </c>
      <c r="I12980" t="s">
        <v>13401</v>
      </c>
      <c r="J12980">
        <v>18182730433</v>
      </c>
      <c r="K12980" t="s">
        <v>12921</v>
      </c>
      <c r="L12980" t="s">
        <v>41509</v>
      </c>
      <c r="M12980" t="s">
        <v>41821</v>
      </c>
    </row>
    <row r="12981" spans="1:13">
      <c r="A12981" t="s">
        <v>12257</v>
      </c>
      <c r="B12981" s="6">
        <v>43553</v>
      </c>
      <c r="D12981" t="s">
        <v>8909</v>
      </c>
      <c r="E12981" t="s">
        <v>15263</v>
      </c>
      <c r="F12981" t="s">
        <v>41877</v>
      </c>
      <c r="G12981" t="s">
        <v>27322</v>
      </c>
      <c r="H12981">
        <v>306203.28999999998</v>
      </c>
      <c r="I12981" t="s">
        <v>12448</v>
      </c>
      <c r="J12981">
        <v>15578420217</v>
      </c>
      <c r="K12981" t="s">
        <v>15262</v>
      </c>
      <c r="L12981" t="s">
        <v>41542</v>
      </c>
      <c r="M12981" t="s">
        <v>41878</v>
      </c>
    </row>
    <row r="12982" spans="1:13">
      <c r="A12982" t="s">
        <v>12257</v>
      </c>
      <c r="B12982" s="6">
        <v>43552</v>
      </c>
      <c r="D12982" t="s">
        <v>4611</v>
      </c>
      <c r="E12982" t="s">
        <v>9386</v>
      </c>
      <c r="F12982" t="s">
        <v>41836</v>
      </c>
      <c r="G12982" t="s">
        <v>27322</v>
      </c>
      <c r="H12982">
        <v>280000</v>
      </c>
      <c r="I12982" t="s">
        <v>21123</v>
      </c>
      <c r="K12982" t="s">
        <v>9387</v>
      </c>
      <c r="L12982" t="s">
        <v>41837</v>
      </c>
      <c r="M12982" t="s">
        <v>41838</v>
      </c>
    </row>
    <row r="12983" spans="1:13">
      <c r="A12983" t="s">
        <v>12257</v>
      </c>
      <c r="B12983" s="6">
        <v>43552</v>
      </c>
      <c r="D12983" t="s">
        <v>8246</v>
      </c>
      <c r="E12983" t="s">
        <v>13070</v>
      </c>
      <c r="F12983" t="s">
        <v>41882</v>
      </c>
      <c r="G12983" t="s">
        <v>28261</v>
      </c>
      <c r="H12983">
        <v>22950</v>
      </c>
      <c r="I12983" t="s">
        <v>12611</v>
      </c>
      <c r="J12983">
        <v>15592287167</v>
      </c>
      <c r="K12983" t="s">
        <v>13069</v>
      </c>
      <c r="L12983" t="s">
        <v>41883</v>
      </c>
      <c r="M12983" t="s">
        <v>41884</v>
      </c>
    </row>
    <row r="12984" spans="1:13">
      <c r="A12984" t="s">
        <v>12257</v>
      </c>
      <c r="B12984" s="6">
        <v>43552</v>
      </c>
      <c r="D12984" t="s">
        <v>4611</v>
      </c>
      <c r="E12984" t="s">
        <v>14407</v>
      </c>
      <c r="F12984" t="s">
        <v>41885</v>
      </c>
      <c r="G12984" t="s">
        <v>27322</v>
      </c>
      <c r="H12984">
        <v>2958237.78</v>
      </c>
      <c r="I12984" t="s">
        <v>13182</v>
      </c>
      <c r="J12984">
        <v>18265816896</v>
      </c>
      <c r="K12984" t="s">
        <v>14820</v>
      </c>
      <c r="L12984" t="s">
        <v>41533</v>
      </c>
      <c r="M12984" t="s">
        <v>41886</v>
      </c>
    </row>
    <row r="12985" spans="1:13">
      <c r="A12985" t="s">
        <v>12257</v>
      </c>
      <c r="B12985" s="6">
        <v>43551</v>
      </c>
      <c r="D12985" t="s">
        <v>7457</v>
      </c>
      <c r="E12985" t="s">
        <v>12667</v>
      </c>
      <c r="F12985" t="s">
        <v>41594</v>
      </c>
      <c r="G12985" t="s">
        <v>27322</v>
      </c>
      <c r="H12985">
        <v>800000</v>
      </c>
      <c r="I12985" t="s">
        <v>37737</v>
      </c>
      <c r="J12985">
        <v>18176413765</v>
      </c>
      <c r="K12985" t="s">
        <v>12666</v>
      </c>
      <c r="L12985" t="s">
        <v>41595</v>
      </c>
      <c r="M12985" t="s">
        <v>41596</v>
      </c>
    </row>
    <row r="12986" spans="1:13">
      <c r="A12986" t="s">
        <v>12257</v>
      </c>
      <c r="B12986" s="6">
        <v>43551</v>
      </c>
      <c r="D12986" t="s">
        <v>7397</v>
      </c>
      <c r="E12986" t="s">
        <v>12669</v>
      </c>
      <c r="F12986" t="s">
        <v>41594</v>
      </c>
      <c r="G12986" t="s">
        <v>27322</v>
      </c>
      <c r="H12986">
        <v>400000</v>
      </c>
      <c r="I12986" t="s">
        <v>37737</v>
      </c>
      <c r="J12986">
        <v>18176413765</v>
      </c>
      <c r="K12986" t="s">
        <v>12668</v>
      </c>
      <c r="L12986" t="s">
        <v>41595</v>
      </c>
      <c r="M12986" t="s">
        <v>41596</v>
      </c>
    </row>
    <row r="12987" spans="1:13">
      <c r="A12987" t="s">
        <v>12257</v>
      </c>
      <c r="B12987" s="6">
        <v>43551</v>
      </c>
      <c r="D12987" t="s">
        <v>4611</v>
      </c>
      <c r="E12987" t="s">
        <v>14255</v>
      </c>
      <c r="F12987" t="s">
        <v>41604</v>
      </c>
      <c r="G12987" t="s">
        <v>27322</v>
      </c>
      <c r="H12987">
        <v>4800000</v>
      </c>
      <c r="I12987" t="s">
        <v>13182</v>
      </c>
      <c r="J12987">
        <v>18265816896</v>
      </c>
      <c r="K12987" t="s">
        <v>14254</v>
      </c>
      <c r="L12987" t="s">
        <v>41533</v>
      </c>
      <c r="M12987" t="s">
        <v>12269</v>
      </c>
    </row>
    <row r="12988" spans="1:13">
      <c r="A12988" t="s">
        <v>12257</v>
      </c>
      <c r="B12988" s="6">
        <v>43551</v>
      </c>
      <c r="D12988" t="s">
        <v>4611</v>
      </c>
      <c r="E12988" t="s">
        <v>15266</v>
      </c>
      <c r="F12988" t="s">
        <v>41604</v>
      </c>
      <c r="G12988" t="s">
        <v>27322</v>
      </c>
      <c r="H12988">
        <v>4700000</v>
      </c>
      <c r="I12988" t="s">
        <v>13182</v>
      </c>
      <c r="J12988">
        <v>18265816896</v>
      </c>
      <c r="K12988" t="s">
        <v>15265</v>
      </c>
      <c r="L12988" t="s">
        <v>41533</v>
      </c>
      <c r="M12988" t="s">
        <v>12269</v>
      </c>
    </row>
    <row r="12989" spans="1:13">
      <c r="A12989" t="s">
        <v>12257</v>
      </c>
      <c r="B12989" s="6">
        <v>43551</v>
      </c>
      <c r="D12989" t="s">
        <v>4589</v>
      </c>
      <c r="E12989" t="s">
        <v>12594</v>
      </c>
      <c r="F12989" t="s">
        <v>41787</v>
      </c>
      <c r="G12989" t="s">
        <v>27322</v>
      </c>
      <c r="H12989">
        <v>210000</v>
      </c>
      <c r="I12989" t="s">
        <v>18249</v>
      </c>
      <c r="J12989">
        <v>15196608245</v>
      </c>
      <c r="K12989" t="s">
        <v>12593</v>
      </c>
      <c r="L12989" t="s">
        <v>41506</v>
      </c>
      <c r="M12989" t="s">
        <v>41788</v>
      </c>
    </row>
    <row r="12990" spans="1:13">
      <c r="A12990" t="s">
        <v>12257</v>
      </c>
      <c r="B12990" s="6">
        <v>43550</v>
      </c>
      <c r="D12990" t="s">
        <v>9531</v>
      </c>
      <c r="E12990" t="s">
        <v>18598</v>
      </c>
      <c r="F12990" t="s">
        <v>41599</v>
      </c>
      <c r="G12990" t="s">
        <v>27322</v>
      </c>
      <c r="H12990">
        <v>326450</v>
      </c>
      <c r="I12990" t="s">
        <v>18596</v>
      </c>
      <c r="K12990" t="s">
        <v>18597</v>
      </c>
      <c r="L12990" t="s">
        <v>41535</v>
      </c>
      <c r="M12990" t="s">
        <v>41600</v>
      </c>
    </row>
    <row r="12991" spans="1:13">
      <c r="A12991" t="s">
        <v>12257</v>
      </c>
      <c r="B12991" s="6">
        <v>43550</v>
      </c>
      <c r="D12991" t="s">
        <v>12845</v>
      </c>
      <c r="E12991" t="s">
        <v>13499</v>
      </c>
      <c r="F12991" t="s">
        <v>41887</v>
      </c>
      <c r="G12991" t="s">
        <v>27322</v>
      </c>
      <c r="H12991">
        <v>124405</v>
      </c>
      <c r="I12991" t="s">
        <v>41546</v>
      </c>
      <c r="J12991">
        <v>15277772218</v>
      </c>
      <c r="K12991" t="s">
        <v>13498</v>
      </c>
      <c r="L12991" t="s">
        <v>41550</v>
      </c>
      <c r="M12991" t="s">
        <v>41888</v>
      </c>
    </row>
    <row r="12992" spans="1:13">
      <c r="A12992" t="s">
        <v>12257</v>
      </c>
      <c r="B12992" s="6">
        <v>43549</v>
      </c>
      <c r="D12992" t="s">
        <v>4506</v>
      </c>
      <c r="E12992" t="s">
        <v>12569</v>
      </c>
      <c r="F12992" t="s">
        <v>41578</v>
      </c>
      <c r="G12992" t="s">
        <v>27322</v>
      </c>
      <c r="H12992">
        <v>570632.57999999996</v>
      </c>
      <c r="I12992" t="s">
        <v>41546</v>
      </c>
      <c r="J12992">
        <v>15277772218</v>
      </c>
      <c r="K12992" t="s">
        <v>12898</v>
      </c>
      <c r="L12992" t="s">
        <v>41550</v>
      </c>
      <c r="M12992" t="s">
        <v>41579</v>
      </c>
    </row>
    <row r="12993" spans="1:13">
      <c r="A12993" t="s">
        <v>12257</v>
      </c>
      <c r="B12993" s="6">
        <v>43549</v>
      </c>
      <c r="D12993" t="s">
        <v>8149</v>
      </c>
      <c r="E12993" t="s">
        <v>13450</v>
      </c>
      <c r="F12993" t="s">
        <v>41688</v>
      </c>
      <c r="G12993" t="s">
        <v>27322</v>
      </c>
      <c r="H12993">
        <v>840274.11</v>
      </c>
      <c r="I12993" t="s">
        <v>41546</v>
      </c>
      <c r="J12993">
        <v>15277772218</v>
      </c>
      <c r="K12993" t="s">
        <v>13636</v>
      </c>
      <c r="L12993" t="s">
        <v>41550</v>
      </c>
      <c r="M12993" t="s">
        <v>41689</v>
      </c>
    </row>
    <row r="12994" spans="1:13">
      <c r="A12994" t="s">
        <v>12257</v>
      </c>
      <c r="B12994" s="6">
        <v>43549</v>
      </c>
      <c r="D12994" t="s">
        <v>8149</v>
      </c>
      <c r="E12994" t="s">
        <v>8217</v>
      </c>
      <c r="F12994" t="s">
        <v>41855</v>
      </c>
      <c r="G12994" t="s">
        <v>27322</v>
      </c>
      <c r="H12994">
        <v>1396814.43</v>
      </c>
      <c r="I12994" t="s">
        <v>41546</v>
      </c>
      <c r="J12994">
        <v>15277772218</v>
      </c>
      <c r="K12994" t="s">
        <v>13448</v>
      </c>
      <c r="L12994" t="s">
        <v>41550</v>
      </c>
      <c r="M12994" t="s">
        <v>41856</v>
      </c>
    </row>
    <row r="12995" spans="1:13">
      <c r="A12995" t="s">
        <v>12257</v>
      </c>
      <c r="B12995" s="6">
        <v>43547</v>
      </c>
      <c r="D12995" t="s">
        <v>8255</v>
      </c>
      <c r="E12995" t="s">
        <v>14334</v>
      </c>
      <c r="F12995" t="s">
        <v>41656</v>
      </c>
      <c r="G12995" t="s">
        <v>27322</v>
      </c>
      <c r="H12995">
        <v>256446</v>
      </c>
      <c r="I12995" t="s">
        <v>12746</v>
      </c>
      <c r="J12995">
        <v>13607771170</v>
      </c>
      <c r="K12995" t="s">
        <v>14333</v>
      </c>
      <c r="L12995" t="s">
        <v>41657</v>
      </c>
      <c r="M12995" t="s">
        <v>41658</v>
      </c>
    </row>
    <row r="12996" spans="1:13">
      <c r="A12996" t="s">
        <v>12257</v>
      </c>
      <c r="B12996" s="6">
        <v>43547</v>
      </c>
      <c r="D12996" t="s">
        <v>9687</v>
      </c>
      <c r="E12996" t="s">
        <v>12903</v>
      </c>
      <c r="F12996" t="s">
        <v>41604</v>
      </c>
      <c r="G12996" t="s">
        <v>27322</v>
      </c>
      <c r="H12996">
        <v>24664.91</v>
      </c>
      <c r="I12996" t="s">
        <v>13182</v>
      </c>
      <c r="J12996">
        <v>18265816896</v>
      </c>
      <c r="K12996" t="s">
        <v>15076</v>
      </c>
      <c r="L12996" t="s">
        <v>41533</v>
      </c>
      <c r="M12996" t="s">
        <v>12269</v>
      </c>
    </row>
    <row r="12997" spans="1:13">
      <c r="A12997" t="s">
        <v>12257</v>
      </c>
      <c r="B12997" s="6">
        <v>43547</v>
      </c>
      <c r="D12997" t="s">
        <v>9404</v>
      </c>
      <c r="E12997" t="s">
        <v>12397</v>
      </c>
      <c r="F12997" t="s">
        <v>41604</v>
      </c>
      <c r="G12997" t="s">
        <v>27322</v>
      </c>
      <c r="H12997">
        <v>125603.88</v>
      </c>
      <c r="I12997" t="s">
        <v>13182</v>
      </c>
      <c r="J12997">
        <v>18265816896</v>
      </c>
      <c r="K12997" t="s">
        <v>14628</v>
      </c>
      <c r="L12997" t="s">
        <v>41533</v>
      </c>
      <c r="M12997" t="s">
        <v>12269</v>
      </c>
    </row>
    <row r="12998" spans="1:13">
      <c r="A12998" t="s">
        <v>12257</v>
      </c>
      <c r="B12998" s="6">
        <v>43547</v>
      </c>
      <c r="D12998" t="s">
        <v>4565</v>
      </c>
      <c r="E12998" t="s">
        <v>13681</v>
      </c>
      <c r="F12998" t="s">
        <v>41722</v>
      </c>
      <c r="G12998" t="s">
        <v>27322</v>
      </c>
      <c r="H12998">
        <v>100000</v>
      </c>
      <c r="I12998" t="s">
        <v>13182</v>
      </c>
      <c r="J12998">
        <v>18265816896</v>
      </c>
      <c r="K12998" t="s">
        <v>13680</v>
      </c>
      <c r="L12998" t="s">
        <v>41533</v>
      </c>
      <c r="M12998" t="s">
        <v>12269</v>
      </c>
    </row>
    <row r="12999" spans="1:13">
      <c r="A12999" t="s">
        <v>12257</v>
      </c>
      <c r="B12999" s="6">
        <v>43547</v>
      </c>
      <c r="D12999" t="s">
        <v>8126</v>
      </c>
      <c r="E12999" t="s">
        <v>12353</v>
      </c>
      <c r="F12999" t="s">
        <v>41592</v>
      </c>
      <c r="G12999" t="s">
        <v>27322</v>
      </c>
      <c r="H12999">
        <v>140000</v>
      </c>
      <c r="I12999" t="s">
        <v>12342</v>
      </c>
      <c r="J12999">
        <v>18686936450</v>
      </c>
      <c r="K12999" t="s">
        <v>12352</v>
      </c>
      <c r="L12999" t="s">
        <v>41495</v>
      </c>
      <c r="M12999" t="s">
        <v>41593</v>
      </c>
    </row>
    <row r="13000" spans="1:13">
      <c r="A13000" t="s">
        <v>12257</v>
      </c>
      <c r="B13000" s="6">
        <v>43547</v>
      </c>
      <c r="D13000" t="s">
        <v>8126</v>
      </c>
      <c r="E13000" t="s">
        <v>12351</v>
      </c>
      <c r="F13000" t="s">
        <v>29386</v>
      </c>
      <c r="G13000" t="s">
        <v>27322</v>
      </c>
      <c r="H13000">
        <v>20000</v>
      </c>
      <c r="I13000" t="s">
        <v>12342</v>
      </c>
      <c r="J13000">
        <v>18686936450</v>
      </c>
      <c r="K13000" t="s">
        <v>12350</v>
      </c>
      <c r="L13000" t="s">
        <v>41495</v>
      </c>
      <c r="M13000" t="s">
        <v>41889</v>
      </c>
    </row>
    <row r="13001" spans="1:13">
      <c r="A13001" t="s">
        <v>12257</v>
      </c>
      <c r="B13001" s="6">
        <v>43546</v>
      </c>
      <c r="D13001" t="s">
        <v>9885</v>
      </c>
      <c r="E13001" t="s">
        <v>13689</v>
      </c>
      <c r="F13001" t="s">
        <v>13689</v>
      </c>
      <c r="G13001" t="s">
        <v>27322</v>
      </c>
      <c r="H13001">
        <v>1400000</v>
      </c>
      <c r="I13001" t="s">
        <v>41647</v>
      </c>
      <c r="J13001">
        <v>13707739548</v>
      </c>
      <c r="K13001" t="s">
        <v>13688</v>
      </c>
      <c r="L13001" t="s">
        <v>41567</v>
      </c>
      <c r="M13001" t="s">
        <v>41777</v>
      </c>
    </row>
    <row r="13002" spans="1:13">
      <c r="A13002" t="s">
        <v>12257</v>
      </c>
      <c r="B13002" s="6">
        <v>43545</v>
      </c>
      <c r="D13002" t="s">
        <v>8142</v>
      </c>
      <c r="E13002" t="s">
        <v>13311</v>
      </c>
      <c r="F13002" t="s">
        <v>41820</v>
      </c>
      <c r="G13002" t="s">
        <v>27322</v>
      </c>
      <c r="H13002">
        <v>260000</v>
      </c>
      <c r="I13002" t="s">
        <v>13401</v>
      </c>
      <c r="J13002">
        <v>18182730433</v>
      </c>
      <c r="K13002" t="s">
        <v>13310</v>
      </c>
      <c r="L13002" t="s">
        <v>41509</v>
      </c>
      <c r="M13002" t="s">
        <v>41821</v>
      </c>
    </row>
    <row r="13003" spans="1:13">
      <c r="A13003" t="s">
        <v>12257</v>
      </c>
      <c r="B13003" s="6">
        <v>43545</v>
      </c>
      <c r="D13003" t="s">
        <v>9378</v>
      </c>
      <c r="E13003" t="s">
        <v>13313</v>
      </c>
      <c r="F13003" t="s">
        <v>41820</v>
      </c>
      <c r="G13003" t="s">
        <v>27322</v>
      </c>
      <c r="H13003">
        <v>440000</v>
      </c>
      <c r="I13003" t="s">
        <v>13401</v>
      </c>
      <c r="J13003">
        <v>18182730433</v>
      </c>
      <c r="K13003" t="s">
        <v>13312</v>
      </c>
      <c r="L13003" t="s">
        <v>41509</v>
      </c>
      <c r="M13003" t="s">
        <v>41821</v>
      </c>
    </row>
    <row r="13004" spans="1:13">
      <c r="A13004" t="s">
        <v>12257</v>
      </c>
      <c r="B13004" s="6">
        <v>43545</v>
      </c>
      <c r="D13004" t="s">
        <v>9687</v>
      </c>
      <c r="E13004" t="s">
        <v>14178</v>
      </c>
      <c r="F13004" t="s">
        <v>34310</v>
      </c>
      <c r="G13004" t="s">
        <v>27322</v>
      </c>
      <c r="H13004">
        <v>105700.64</v>
      </c>
      <c r="I13004" t="s">
        <v>18249</v>
      </c>
      <c r="J13004">
        <v>15196608245</v>
      </c>
      <c r="K13004" t="s">
        <v>14177</v>
      </c>
      <c r="L13004" t="s">
        <v>41506</v>
      </c>
      <c r="M13004" t="s">
        <v>41645</v>
      </c>
    </row>
    <row r="13005" spans="1:13">
      <c r="A13005" t="s">
        <v>12257</v>
      </c>
      <c r="B13005" s="6">
        <v>43545</v>
      </c>
      <c r="D13005" t="s">
        <v>4851</v>
      </c>
      <c r="E13005" t="s">
        <v>8137</v>
      </c>
      <c r="F13005" t="s">
        <v>41820</v>
      </c>
      <c r="G13005" t="s">
        <v>27322</v>
      </c>
      <c r="H13005">
        <v>1800000</v>
      </c>
      <c r="I13005" t="s">
        <v>12401</v>
      </c>
      <c r="J13005">
        <v>18128320999</v>
      </c>
      <c r="K13005" t="s">
        <v>8139</v>
      </c>
      <c r="L13005" t="s">
        <v>41509</v>
      </c>
      <c r="M13005" t="s">
        <v>41821</v>
      </c>
    </row>
    <row r="13006" spans="1:13">
      <c r="A13006" t="s">
        <v>12257</v>
      </c>
      <c r="B13006" s="6">
        <v>43543</v>
      </c>
      <c r="D13006" t="s">
        <v>13244</v>
      </c>
      <c r="E13006" t="s">
        <v>13243</v>
      </c>
      <c r="F13006" t="s">
        <v>41656</v>
      </c>
      <c r="G13006" t="s">
        <v>27322</v>
      </c>
      <c r="H13006">
        <v>352000</v>
      </c>
      <c r="I13006" t="s">
        <v>12746</v>
      </c>
      <c r="J13006">
        <v>13607771170</v>
      </c>
      <c r="K13006" t="s">
        <v>13242</v>
      </c>
      <c r="L13006" t="s">
        <v>41657</v>
      </c>
      <c r="M13006" t="s">
        <v>41658</v>
      </c>
    </row>
    <row r="13007" spans="1:13">
      <c r="A13007" t="s">
        <v>12257</v>
      </c>
      <c r="B13007" s="6">
        <v>43540</v>
      </c>
      <c r="D13007" t="s">
        <v>14993</v>
      </c>
      <c r="E13007" t="s">
        <v>14992</v>
      </c>
      <c r="F13007" t="s">
        <v>41656</v>
      </c>
      <c r="G13007" t="s">
        <v>27322</v>
      </c>
      <c r="H13007">
        <v>39910</v>
      </c>
      <c r="I13007" t="s">
        <v>12746</v>
      </c>
      <c r="J13007">
        <v>13607771170</v>
      </c>
      <c r="K13007" t="s">
        <v>14991</v>
      </c>
      <c r="L13007" t="s">
        <v>41657</v>
      </c>
      <c r="M13007" t="s">
        <v>41658</v>
      </c>
    </row>
    <row r="13008" spans="1:13">
      <c r="A13008" t="s">
        <v>12257</v>
      </c>
      <c r="B13008" s="6">
        <v>43539</v>
      </c>
      <c r="D13008" t="s">
        <v>4611</v>
      </c>
      <c r="E13008" t="s">
        <v>9392</v>
      </c>
      <c r="F13008" t="s">
        <v>41525</v>
      </c>
      <c r="G13008" t="s">
        <v>27322</v>
      </c>
      <c r="H13008">
        <v>2000000</v>
      </c>
      <c r="I13008" t="s">
        <v>18326</v>
      </c>
      <c r="J13008">
        <v>15725237793</v>
      </c>
      <c r="K13008" t="s">
        <v>9393</v>
      </c>
      <c r="L13008" t="s">
        <v>41526</v>
      </c>
      <c r="M13008" t="s">
        <v>41693</v>
      </c>
    </row>
    <row r="13009" spans="1:13">
      <c r="A13009" t="s">
        <v>12257</v>
      </c>
      <c r="B13009" s="6">
        <v>43538</v>
      </c>
      <c r="D13009" t="s">
        <v>4611</v>
      </c>
      <c r="E13009" t="s">
        <v>14683</v>
      </c>
      <c r="F13009" t="s">
        <v>41877</v>
      </c>
      <c r="G13009" t="s">
        <v>27322</v>
      </c>
      <c r="H13009">
        <v>76769.38</v>
      </c>
      <c r="I13009" t="s">
        <v>12448</v>
      </c>
      <c r="J13009">
        <v>15578420217</v>
      </c>
      <c r="K13009" t="s">
        <v>14682</v>
      </c>
      <c r="L13009" t="s">
        <v>41542</v>
      </c>
      <c r="M13009" t="s">
        <v>41878</v>
      </c>
    </row>
    <row r="13010" spans="1:13">
      <c r="A13010" t="s">
        <v>12257</v>
      </c>
      <c r="B13010" s="6">
        <v>43538</v>
      </c>
      <c r="D13010" t="s">
        <v>4611</v>
      </c>
      <c r="E13010" t="s">
        <v>14433</v>
      </c>
      <c r="F13010" t="s">
        <v>41877</v>
      </c>
      <c r="G13010" t="s">
        <v>27322</v>
      </c>
      <c r="H13010">
        <v>266058.99</v>
      </c>
      <c r="I13010" t="s">
        <v>12448</v>
      </c>
      <c r="J13010">
        <v>15578420217</v>
      </c>
      <c r="K13010" t="s">
        <v>14432</v>
      </c>
      <c r="L13010" t="s">
        <v>41542</v>
      </c>
      <c r="M13010" t="s">
        <v>41878</v>
      </c>
    </row>
    <row r="13011" spans="1:13">
      <c r="A13011" t="s">
        <v>12257</v>
      </c>
      <c r="B13011" s="6">
        <v>43538</v>
      </c>
      <c r="D13011" t="s">
        <v>8403</v>
      </c>
      <c r="E13011" t="s">
        <v>12686</v>
      </c>
      <c r="F13011" t="s">
        <v>41599</v>
      </c>
      <c r="G13011" t="s">
        <v>27322</v>
      </c>
      <c r="H13011">
        <v>152606</v>
      </c>
      <c r="I13011" t="s">
        <v>12381</v>
      </c>
      <c r="J13011">
        <v>15078073487</v>
      </c>
      <c r="K13011" t="s">
        <v>12685</v>
      </c>
      <c r="L13011" t="s">
        <v>41535</v>
      </c>
      <c r="M13011" t="s">
        <v>41600</v>
      </c>
    </row>
    <row r="13012" spans="1:13">
      <c r="A13012" t="s">
        <v>12257</v>
      </c>
      <c r="B13012" s="6">
        <v>43538</v>
      </c>
      <c r="D13012" t="s">
        <v>4506</v>
      </c>
      <c r="E13012" t="s">
        <v>12569</v>
      </c>
      <c r="F13012" t="s">
        <v>41578</v>
      </c>
      <c r="G13012" t="s">
        <v>27322</v>
      </c>
      <c r="H13012">
        <v>442650.18</v>
      </c>
      <c r="I13012" t="s">
        <v>41546</v>
      </c>
      <c r="J13012">
        <v>15277772218</v>
      </c>
      <c r="K13012" t="s">
        <v>12898</v>
      </c>
      <c r="L13012" t="s">
        <v>41550</v>
      </c>
      <c r="M13012" t="s">
        <v>41579</v>
      </c>
    </row>
    <row r="13013" spans="1:13">
      <c r="A13013" t="s">
        <v>12257</v>
      </c>
      <c r="B13013" s="6">
        <v>43538</v>
      </c>
      <c r="D13013" t="s">
        <v>12845</v>
      </c>
      <c r="E13013" t="s">
        <v>13499</v>
      </c>
      <c r="F13013" t="s">
        <v>41887</v>
      </c>
      <c r="G13013" t="s">
        <v>27322</v>
      </c>
      <c r="H13013">
        <v>132432</v>
      </c>
      <c r="I13013" t="s">
        <v>41546</v>
      </c>
      <c r="J13013">
        <v>15277772218</v>
      </c>
      <c r="K13013" t="s">
        <v>13498</v>
      </c>
      <c r="L13013" t="s">
        <v>41550</v>
      </c>
      <c r="M13013" t="s">
        <v>41888</v>
      </c>
    </row>
    <row r="13014" spans="1:13">
      <c r="A13014" t="s">
        <v>12257</v>
      </c>
      <c r="B13014" s="6">
        <v>43538</v>
      </c>
      <c r="D13014" t="s">
        <v>7397</v>
      </c>
      <c r="E13014" t="s">
        <v>12996</v>
      </c>
      <c r="F13014" t="s">
        <v>41820</v>
      </c>
      <c r="G13014" t="s">
        <v>27322</v>
      </c>
      <c r="H13014">
        <v>410000</v>
      </c>
      <c r="I13014" t="s">
        <v>13401</v>
      </c>
      <c r="J13014">
        <v>18182730433</v>
      </c>
      <c r="K13014" t="s">
        <v>12995</v>
      </c>
      <c r="L13014" t="s">
        <v>41509</v>
      </c>
      <c r="M13014" t="s">
        <v>41821</v>
      </c>
    </row>
    <row r="13015" spans="1:13">
      <c r="A13015" t="s">
        <v>12257</v>
      </c>
      <c r="B13015" s="6">
        <v>43537</v>
      </c>
      <c r="D13015" t="s">
        <v>4589</v>
      </c>
      <c r="E13015" t="s">
        <v>13722</v>
      </c>
      <c r="F13015" t="s">
        <v>28358</v>
      </c>
      <c r="G13015" t="s">
        <v>27322</v>
      </c>
      <c r="H13015">
        <v>430000</v>
      </c>
      <c r="I13015" t="s">
        <v>12266</v>
      </c>
      <c r="J13015">
        <v>13999722367</v>
      </c>
      <c r="K13015" t="s">
        <v>13721</v>
      </c>
      <c r="L13015" t="s">
        <v>41514</v>
      </c>
      <c r="M13015" t="s">
        <v>41515</v>
      </c>
    </row>
    <row r="13016" spans="1:13">
      <c r="A13016" t="s">
        <v>12257</v>
      </c>
      <c r="B13016" s="6">
        <v>43537</v>
      </c>
      <c r="D13016" t="s">
        <v>8126</v>
      </c>
      <c r="E13016" t="s">
        <v>9580</v>
      </c>
      <c r="F13016" t="s">
        <v>28358</v>
      </c>
      <c r="G13016" t="s">
        <v>27322</v>
      </c>
      <c r="H13016">
        <v>630000</v>
      </c>
      <c r="I13016" t="s">
        <v>12266</v>
      </c>
      <c r="J13016">
        <v>13999722367</v>
      </c>
      <c r="K13016" t="s">
        <v>9581</v>
      </c>
      <c r="L13016" t="s">
        <v>41514</v>
      </c>
      <c r="M13016" t="s">
        <v>41515</v>
      </c>
    </row>
    <row r="13017" spans="1:13">
      <c r="A13017" t="s">
        <v>12257</v>
      </c>
      <c r="B13017" s="6">
        <v>43535</v>
      </c>
      <c r="D13017" t="s">
        <v>9615</v>
      </c>
      <c r="E13017" t="s">
        <v>13373</v>
      </c>
      <c r="F13017" t="s">
        <v>41607</v>
      </c>
      <c r="G13017" t="s">
        <v>27322</v>
      </c>
      <c r="H13017">
        <v>1700000</v>
      </c>
      <c r="I13017" t="s">
        <v>12755</v>
      </c>
      <c r="J13017">
        <v>15991774001</v>
      </c>
      <c r="K13017" t="s">
        <v>13372</v>
      </c>
      <c r="L13017" t="s">
        <v>41608</v>
      </c>
      <c r="M13017" t="s">
        <v>41609</v>
      </c>
    </row>
    <row r="13018" spans="1:13">
      <c r="A13018" t="s">
        <v>12257</v>
      </c>
      <c r="B13018" s="6">
        <v>43534</v>
      </c>
      <c r="D13018" t="s">
        <v>8149</v>
      </c>
      <c r="E13018" t="s">
        <v>13450</v>
      </c>
      <c r="F13018" t="s">
        <v>41688</v>
      </c>
      <c r="G13018" t="s">
        <v>27322</v>
      </c>
      <c r="H13018">
        <v>1066952.7</v>
      </c>
      <c r="I13018" t="s">
        <v>41546</v>
      </c>
      <c r="J13018">
        <v>15277772218</v>
      </c>
      <c r="K13018" t="s">
        <v>13636</v>
      </c>
      <c r="L13018" t="s">
        <v>41550</v>
      </c>
      <c r="M13018" t="s">
        <v>41689</v>
      </c>
    </row>
    <row r="13019" spans="1:13">
      <c r="A13019" t="s">
        <v>12257</v>
      </c>
      <c r="B13019" s="6">
        <v>43534</v>
      </c>
      <c r="D13019" t="s">
        <v>8149</v>
      </c>
      <c r="E13019" t="s">
        <v>8217</v>
      </c>
      <c r="F13019" t="s">
        <v>41855</v>
      </c>
      <c r="G13019" t="s">
        <v>27322</v>
      </c>
      <c r="H13019">
        <v>1412234.49</v>
      </c>
      <c r="I13019" t="s">
        <v>41546</v>
      </c>
      <c r="J13019">
        <v>15277772218</v>
      </c>
      <c r="K13019" t="s">
        <v>13448</v>
      </c>
      <c r="L13019" t="s">
        <v>41550</v>
      </c>
      <c r="M13019" t="s">
        <v>41856</v>
      </c>
    </row>
    <row r="13020" spans="1:13">
      <c r="A13020" t="s">
        <v>12257</v>
      </c>
      <c r="B13020" s="6">
        <v>43532</v>
      </c>
      <c r="D13020" t="s">
        <v>4970</v>
      </c>
      <c r="E13020" t="s">
        <v>15003</v>
      </c>
      <c r="F13020" t="s">
        <v>41877</v>
      </c>
      <c r="G13020" t="s">
        <v>27322</v>
      </c>
      <c r="H13020">
        <v>476523.2</v>
      </c>
      <c r="I13020" t="s">
        <v>12448</v>
      </c>
      <c r="J13020">
        <v>15578420217</v>
      </c>
      <c r="K13020" t="s">
        <v>15002</v>
      </c>
      <c r="L13020" t="s">
        <v>41542</v>
      </c>
      <c r="M13020" t="s">
        <v>41878</v>
      </c>
    </row>
    <row r="13021" spans="1:13">
      <c r="A13021" t="s">
        <v>12257</v>
      </c>
      <c r="B13021" s="6">
        <v>43528</v>
      </c>
      <c r="D13021" t="s">
        <v>8255</v>
      </c>
      <c r="E13021" t="s">
        <v>12745</v>
      </c>
      <c r="F13021" t="s">
        <v>41584</v>
      </c>
      <c r="G13021" t="s">
        <v>27322</v>
      </c>
      <c r="H13021">
        <v>480000</v>
      </c>
      <c r="I13021" t="s">
        <v>12746</v>
      </c>
      <c r="J13021">
        <v>13607771170</v>
      </c>
      <c r="K13021" t="s">
        <v>12744</v>
      </c>
      <c r="L13021" t="s">
        <v>41585</v>
      </c>
      <c r="M13021" t="s">
        <v>41586</v>
      </c>
    </row>
    <row r="13022" spans="1:13">
      <c r="A13022" t="s">
        <v>12257</v>
      </c>
      <c r="B13022" s="6">
        <v>43528</v>
      </c>
      <c r="D13022" t="s">
        <v>8255</v>
      </c>
      <c r="E13022" t="s">
        <v>8340</v>
      </c>
      <c r="F13022" t="s">
        <v>41584</v>
      </c>
      <c r="G13022" t="s">
        <v>27322</v>
      </c>
      <c r="H13022">
        <v>711360</v>
      </c>
      <c r="I13022" t="s">
        <v>12746</v>
      </c>
      <c r="J13022">
        <v>13607771170</v>
      </c>
      <c r="K13022" t="s">
        <v>13159</v>
      </c>
      <c r="L13022" t="s">
        <v>41585</v>
      </c>
      <c r="M13022" t="s">
        <v>41586</v>
      </c>
    </row>
    <row r="13023" spans="1:13">
      <c r="A13023" t="s">
        <v>12257</v>
      </c>
      <c r="B13023" s="6">
        <v>43528</v>
      </c>
      <c r="D13023" t="s">
        <v>9586</v>
      </c>
      <c r="E13023" t="s">
        <v>12438</v>
      </c>
      <c r="F13023" t="s">
        <v>41781</v>
      </c>
      <c r="G13023" t="s">
        <v>27322</v>
      </c>
      <c r="H13023">
        <v>60000</v>
      </c>
      <c r="I13023" t="s">
        <v>18249</v>
      </c>
      <c r="J13023">
        <v>15196608245</v>
      </c>
      <c r="K13023" t="s">
        <v>12437</v>
      </c>
      <c r="L13023" t="s">
        <v>41506</v>
      </c>
      <c r="M13023" t="s">
        <v>41782</v>
      </c>
    </row>
    <row r="13024" spans="1:13">
      <c r="A13024" t="s">
        <v>12257</v>
      </c>
      <c r="B13024" s="6">
        <v>43522</v>
      </c>
      <c r="D13024" t="s">
        <v>15229</v>
      </c>
      <c r="E13024" t="s">
        <v>15228</v>
      </c>
      <c r="F13024" t="s">
        <v>41890</v>
      </c>
      <c r="G13024" t="s">
        <v>27322</v>
      </c>
      <c r="H13024">
        <v>140000</v>
      </c>
      <c r="I13024" t="s">
        <v>18249</v>
      </c>
      <c r="J13024">
        <v>15196608245</v>
      </c>
      <c r="K13024" t="s">
        <v>15227</v>
      </c>
      <c r="L13024" t="s">
        <v>41506</v>
      </c>
      <c r="M13024" t="s">
        <v>41891</v>
      </c>
    </row>
    <row r="13025" spans="1:13">
      <c r="A13025" t="s">
        <v>12257</v>
      </c>
      <c r="B13025" s="6">
        <v>43522</v>
      </c>
      <c r="D13025" t="s">
        <v>9404</v>
      </c>
      <c r="E13025" t="s">
        <v>15014</v>
      </c>
      <c r="F13025" t="s">
        <v>41890</v>
      </c>
      <c r="G13025" t="s">
        <v>27322</v>
      </c>
      <c r="H13025">
        <v>238900</v>
      </c>
      <c r="I13025" t="s">
        <v>18249</v>
      </c>
      <c r="J13025">
        <v>15196608245</v>
      </c>
      <c r="K13025" t="s">
        <v>15013</v>
      </c>
      <c r="L13025" t="s">
        <v>41506</v>
      </c>
      <c r="M13025" t="s">
        <v>41891</v>
      </c>
    </row>
    <row r="13026" spans="1:13">
      <c r="A13026" t="s">
        <v>12257</v>
      </c>
      <c r="B13026" s="6">
        <v>43522</v>
      </c>
      <c r="D13026" t="s">
        <v>4611</v>
      </c>
      <c r="E13026" t="s">
        <v>14518</v>
      </c>
      <c r="F13026" t="s">
        <v>41599</v>
      </c>
      <c r="G13026" t="s">
        <v>27322</v>
      </c>
      <c r="H13026">
        <v>42000</v>
      </c>
      <c r="I13026" t="s">
        <v>18249</v>
      </c>
      <c r="J13026">
        <v>15196608245</v>
      </c>
      <c r="K13026" t="s">
        <v>14517</v>
      </c>
      <c r="L13026" t="s">
        <v>41506</v>
      </c>
      <c r="M13026" t="s">
        <v>41600</v>
      </c>
    </row>
    <row r="13027" spans="1:13">
      <c r="A13027" t="s">
        <v>12257</v>
      </c>
      <c r="B13027" s="6">
        <v>43522</v>
      </c>
      <c r="D13027" t="s">
        <v>4611</v>
      </c>
      <c r="E13027" t="s">
        <v>14506</v>
      </c>
      <c r="F13027" t="s">
        <v>41599</v>
      </c>
      <c r="G13027" t="s">
        <v>27322</v>
      </c>
      <c r="H13027">
        <v>13000</v>
      </c>
      <c r="I13027" t="s">
        <v>18249</v>
      </c>
      <c r="J13027">
        <v>15196608245</v>
      </c>
      <c r="K13027" t="s">
        <v>14505</v>
      </c>
      <c r="L13027" t="s">
        <v>41506</v>
      </c>
      <c r="M13027" t="s">
        <v>41600</v>
      </c>
    </row>
    <row r="13028" spans="1:13">
      <c r="A13028" t="s">
        <v>12257</v>
      </c>
      <c r="B13028" s="6">
        <v>43522</v>
      </c>
      <c r="D13028" t="s">
        <v>13140</v>
      </c>
      <c r="E13028" t="s">
        <v>14345</v>
      </c>
      <c r="F13028" t="s">
        <v>41892</v>
      </c>
      <c r="G13028" t="s">
        <v>27322</v>
      </c>
      <c r="H13028">
        <v>73327</v>
      </c>
      <c r="I13028" t="s">
        <v>18249</v>
      </c>
      <c r="J13028">
        <v>15196608245</v>
      </c>
      <c r="K13028" t="s">
        <v>14344</v>
      </c>
      <c r="L13028" t="s">
        <v>41506</v>
      </c>
      <c r="M13028" t="s">
        <v>41893</v>
      </c>
    </row>
    <row r="13029" spans="1:13">
      <c r="A13029" t="s">
        <v>12257</v>
      </c>
      <c r="B13029" s="6">
        <v>43514</v>
      </c>
      <c r="D13029" t="s">
        <v>12907</v>
      </c>
      <c r="E13029" t="s">
        <v>12906</v>
      </c>
      <c r="F13029" t="s">
        <v>41894</v>
      </c>
      <c r="G13029" t="s">
        <v>27322</v>
      </c>
      <c r="H13029">
        <v>150000</v>
      </c>
      <c r="I13029" t="s">
        <v>37737</v>
      </c>
      <c r="J13029">
        <v>13909090504</v>
      </c>
      <c r="K13029" t="s">
        <v>12905</v>
      </c>
      <c r="L13029" t="s">
        <v>41540</v>
      </c>
      <c r="M13029" t="s">
        <v>41895</v>
      </c>
    </row>
    <row r="13030" spans="1:13">
      <c r="A13030" t="s">
        <v>12257</v>
      </c>
      <c r="B13030" s="6">
        <v>43508</v>
      </c>
      <c r="D13030" t="s">
        <v>9347</v>
      </c>
      <c r="E13030" t="s">
        <v>9559</v>
      </c>
      <c r="F13030" t="s">
        <v>34378</v>
      </c>
      <c r="G13030" t="s">
        <v>27322</v>
      </c>
      <c r="H13030">
        <v>106147</v>
      </c>
      <c r="I13030" t="s">
        <v>19380</v>
      </c>
      <c r="J13030">
        <v>15199956818</v>
      </c>
      <c r="K13030" t="s">
        <v>15301</v>
      </c>
      <c r="L13030" t="s">
        <v>41514</v>
      </c>
      <c r="M13030" t="s">
        <v>41896</v>
      </c>
    </row>
    <row r="13031" spans="1:13">
      <c r="A13031" t="s">
        <v>12257</v>
      </c>
      <c r="B13031" s="6">
        <v>43508</v>
      </c>
      <c r="D13031" t="s">
        <v>5022</v>
      </c>
      <c r="E13031" t="s">
        <v>15070</v>
      </c>
      <c r="F13031" t="s">
        <v>41897</v>
      </c>
      <c r="G13031" t="s">
        <v>27322</v>
      </c>
      <c r="H13031">
        <v>767322.83</v>
      </c>
      <c r="I13031" t="s">
        <v>12274</v>
      </c>
      <c r="J13031">
        <v>13457689339</v>
      </c>
      <c r="K13031" t="s">
        <v>15069</v>
      </c>
      <c r="L13031" t="s">
        <v>41898</v>
      </c>
      <c r="M13031" t="s">
        <v>41899</v>
      </c>
    </row>
    <row r="13032" spans="1:13">
      <c r="A13032" t="s">
        <v>12257</v>
      </c>
      <c r="B13032" s="6">
        <v>43498</v>
      </c>
      <c r="D13032" t="s">
        <v>7429</v>
      </c>
      <c r="E13032" t="s">
        <v>9566</v>
      </c>
      <c r="F13032" t="s">
        <v>32181</v>
      </c>
      <c r="G13032" t="s">
        <v>27322</v>
      </c>
      <c r="H13032">
        <v>110000</v>
      </c>
      <c r="I13032" t="s">
        <v>19380</v>
      </c>
      <c r="J13032">
        <v>15199956818</v>
      </c>
      <c r="K13032" t="s">
        <v>9567</v>
      </c>
      <c r="L13032" t="s">
        <v>41514</v>
      </c>
      <c r="M13032" t="s">
        <v>41716</v>
      </c>
    </row>
    <row r="13033" spans="1:13">
      <c r="A13033" t="s">
        <v>12257</v>
      </c>
      <c r="B13033" s="6">
        <v>43498</v>
      </c>
      <c r="D13033" t="s">
        <v>7429</v>
      </c>
      <c r="E13033" t="s">
        <v>9566</v>
      </c>
      <c r="F13033" t="s">
        <v>32181</v>
      </c>
      <c r="G13033" t="s">
        <v>27322</v>
      </c>
      <c r="H13033">
        <v>110000</v>
      </c>
      <c r="I13033" t="s">
        <v>19380</v>
      </c>
      <c r="J13033">
        <v>15199956818</v>
      </c>
      <c r="K13033" t="s">
        <v>9567</v>
      </c>
      <c r="L13033" t="s">
        <v>41514</v>
      </c>
      <c r="M13033" t="s">
        <v>41716</v>
      </c>
    </row>
    <row r="13034" spans="1:13">
      <c r="A13034" t="s">
        <v>12257</v>
      </c>
      <c r="B13034" s="6">
        <v>43497</v>
      </c>
      <c r="D13034" t="s">
        <v>8577</v>
      </c>
      <c r="E13034" t="s">
        <v>14545</v>
      </c>
      <c r="F13034" t="s">
        <v>41900</v>
      </c>
      <c r="G13034" t="s">
        <v>27322</v>
      </c>
      <c r="H13034">
        <v>630199.69999999995</v>
      </c>
      <c r="I13034" t="s">
        <v>19564</v>
      </c>
      <c r="J13034">
        <v>17399007286</v>
      </c>
      <c r="K13034" t="s">
        <v>14544</v>
      </c>
      <c r="L13034" t="s">
        <v>41660</v>
      </c>
      <c r="M13034" t="s">
        <v>41901</v>
      </c>
    </row>
    <row r="13035" spans="1:13">
      <c r="A13035" t="s">
        <v>12257</v>
      </c>
      <c r="B13035" s="6">
        <v>43495</v>
      </c>
      <c r="D13035" t="s">
        <v>9586</v>
      </c>
      <c r="E13035" t="s">
        <v>13286</v>
      </c>
      <c r="F13035" t="s">
        <v>41818</v>
      </c>
      <c r="G13035" t="s">
        <v>27322</v>
      </c>
      <c r="H13035">
        <v>702245.65</v>
      </c>
      <c r="I13035" t="s">
        <v>19380</v>
      </c>
      <c r="J13035">
        <v>15199956818</v>
      </c>
      <c r="K13035" t="s">
        <v>14816</v>
      </c>
      <c r="L13035" t="s">
        <v>41514</v>
      </c>
      <c r="M13035" t="s">
        <v>41819</v>
      </c>
    </row>
    <row r="13036" spans="1:13">
      <c r="A13036" t="s">
        <v>12257</v>
      </c>
      <c r="B13036" s="6">
        <v>43495</v>
      </c>
      <c r="D13036" t="s">
        <v>13749</v>
      </c>
      <c r="E13036" t="s">
        <v>14639</v>
      </c>
      <c r="F13036" t="s">
        <v>41571</v>
      </c>
      <c r="G13036" t="s">
        <v>27322</v>
      </c>
      <c r="H13036">
        <v>64000</v>
      </c>
      <c r="I13036" t="s">
        <v>18249</v>
      </c>
      <c r="J13036">
        <v>15196608245</v>
      </c>
      <c r="K13036" t="s">
        <v>15309</v>
      </c>
      <c r="L13036" t="s">
        <v>41506</v>
      </c>
      <c r="M13036" t="s">
        <v>41572</v>
      </c>
    </row>
    <row r="13037" spans="1:13">
      <c r="A13037" t="s">
        <v>12257</v>
      </c>
      <c r="B13037" s="6">
        <v>43494</v>
      </c>
      <c r="D13037" t="s">
        <v>14287</v>
      </c>
      <c r="E13037" t="s">
        <v>14286</v>
      </c>
      <c r="F13037" t="s">
        <v>37434</v>
      </c>
      <c r="G13037" t="s">
        <v>27322</v>
      </c>
      <c r="H13037">
        <v>1288284.25</v>
      </c>
      <c r="I13037" t="s">
        <v>19542</v>
      </c>
      <c r="J13037">
        <v>18174159050</v>
      </c>
      <c r="K13037" t="s">
        <v>14285</v>
      </c>
      <c r="L13037" t="s">
        <v>41728</v>
      </c>
      <c r="M13037" t="s">
        <v>41902</v>
      </c>
    </row>
    <row r="13038" spans="1:13">
      <c r="A13038" t="s">
        <v>12257</v>
      </c>
      <c r="B13038" s="6">
        <v>43493</v>
      </c>
      <c r="D13038" t="s">
        <v>19084</v>
      </c>
      <c r="E13038" t="s">
        <v>19083</v>
      </c>
      <c r="F13038" t="s">
        <v>41903</v>
      </c>
      <c r="G13038" t="s">
        <v>27322</v>
      </c>
      <c r="H13038">
        <v>1043200</v>
      </c>
      <c r="I13038" t="s">
        <v>12305</v>
      </c>
      <c r="J13038">
        <v>15878967419</v>
      </c>
      <c r="K13038" t="s">
        <v>13928</v>
      </c>
      <c r="L13038" t="s">
        <v>41869</v>
      </c>
      <c r="M13038" t="s">
        <v>41904</v>
      </c>
    </row>
    <row r="13039" spans="1:13">
      <c r="A13039" t="s">
        <v>12257</v>
      </c>
      <c r="B13039" s="6">
        <v>43493</v>
      </c>
      <c r="D13039" t="s">
        <v>8232</v>
      </c>
      <c r="E13039" t="s">
        <v>13180</v>
      </c>
      <c r="F13039" t="s">
        <v>9502</v>
      </c>
      <c r="G13039" t="s">
        <v>27322</v>
      </c>
      <c r="H13039">
        <v>150000</v>
      </c>
      <c r="I13039" t="s">
        <v>12254</v>
      </c>
      <c r="J13039">
        <v>15143239576</v>
      </c>
      <c r="K13039" t="s">
        <v>13179</v>
      </c>
      <c r="L13039" t="s">
        <v>41672</v>
      </c>
      <c r="M13039" t="s">
        <v>41879</v>
      </c>
    </row>
    <row r="13040" spans="1:13">
      <c r="A13040" t="s">
        <v>12257</v>
      </c>
      <c r="B13040" s="6">
        <v>43493</v>
      </c>
      <c r="D13040" t="s">
        <v>8232</v>
      </c>
      <c r="E13040" t="s">
        <v>12826</v>
      </c>
      <c r="F13040" t="s">
        <v>12826</v>
      </c>
      <c r="G13040" t="s">
        <v>27322</v>
      </c>
      <c r="H13040">
        <v>100000</v>
      </c>
      <c r="I13040" t="s">
        <v>12254</v>
      </c>
      <c r="J13040">
        <v>15143239576</v>
      </c>
      <c r="K13040" t="s">
        <v>13973</v>
      </c>
      <c r="L13040" t="s">
        <v>41672</v>
      </c>
      <c r="M13040" t="s">
        <v>41905</v>
      </c>
    </row>
    <row r="13041" spans="1:13">
      <c r="A13041" t="s">
        <v>12257</v>
      </c>
      <c r="B13041" s="6">
        <v>43493</v>
      </c>
      <c r="D13041" t="s">
        <v>13171</v>
      </c>
      <c r="E13041" t="s">
        <v>13170</v>
      </c>
      <c r="F13041" t="s">
        <v>41906</v>
      </c>
      <c r="G13041" t="s">
        <v>27322</v>
      </c>
      <c r="H13041">
        <v>2900000</v>
      </c>
      <c r="I13041" t="s">
        <v>13062</v>
      </c>
      <c r="J13041">
        <v>18677313459</v>
      </c>
      <c r="K13041" t="s">
        <v>13169</v>
      </c>
      <c r="L13041" t="s">
        <v>41907</v>
      </c>
      <c r="M13041" t="s">
        <v>41908</v>
      </c>
    </row>
    <row r="13042" spans="1:13">
      <c r="A13042" t="s">
        <v>12257</v>
      </c>
      <c r="B13042" s="6">
        <v>43493</v>
      </c>
      <c r="D13042" t="s">
        <v>8232</v>
      </c>
      <c r="E13042" t="s">
        <v>13173</v>
      </c>
      <c r="F13042" t="s">
        <v>41906</v>
      </c>
      <c r="G13042" t="s">
        <v>27322</v>
      </c>
      <c r="H13042">
        <v>1400000</v>
      </c>
      <c r="I13042" t="s">
        <v>13062</v>
      </c>
      <c r="J13042">
        <v>18677313459</v>
      </c>
      <c r="K13042" t="s">
        <v>13172</v>
      </c>
      <c r="L13042" t="s">
        <v>41907</v>
      </c>
      <c r="M13042" t="s">
        <v>41908</v>
      </c>
    </row>
    <row r="13043" spans="1:13">
      <c r="A13043" t="s">
        <v>12257</v>
      </c>
      <c r="B13043" s="6">
        <v>43493</v>
      </c>
      <c r="D13043" t="s">
        <v>13162</v>
      </c>
      <c r="E13043" t="s">
        <v>13161</v>
      </c>
      <c r="F13043" t="s">
        <v>41909</v>
      </c>
      <c r="G13043" t="s">
        <v>27322</v>
      </c>
      <c r="H13043">
        <v>500000</v>
      </c>
      <c r="I13043" t="s">
        <v>13062</v>
      </c>
      <c r="J13043">
        <v>18677313459</v>
      </c>
      <c r="K13043" t="s">
        <v>13160</v>
      </c>
      <c r="L13043" t="s">
        <v>41907</v>
      </c>
      <c r="M13043" t="s">
        <v>41910</v>
      </c>
    </row>
    <row r="13044" spans="1:13">
      <c r="A13044" t="s">
        <v>12257</v>
      </c>
      <c r="B13044" s="6">
        <v>43491</v>
      </c>
      <c r="D13044" t="s">
        <v>9615</v>
      </c>
      <c r="E13044" t="s">
        <v>13373</v>
      </c>
      <c r="F13044" t="s">
        <v>41607</v>
      </c>
      <c r="G13044" t="s">
        <v>27322</v>
      </c>
      <c r="H13044">
        <v>2000000</v>
      </c>
      <c r="I13044" t="s">
        <v>12755</v>
      </c>
      <c r="J13044">
        <v>15991774001</v>
      </c>
      <c r="K13044" t="s">
        <v>13372</v>
      </c>
      <c r="L13044" t="s">
        <v>41608</v>
      </c>
      <c r="M13044" t="s">
        <v>41609</v>
      </c>
    </row>
    <row r="13045" spans="1:13">
      <c r="A13045" t="s">
        <v>12257</v>
      </c>
      <c r="B13045" s="6">
        <v>43491</v>
      </c>
      <c r="D13045" t="s">
        <v>9344</v>
      </c>
      <c r="E13045" t="s">
        <v>9741</v>
      </c>
      <c r="F13045" t="s">
        <v>41800</v>
      </c>
      <c r="G13045" t="s">
        <v>27322</v>
      </c>
      <c r="H13045">
        <v>200000</v>
      </c>
      <c r="I13045" t="s">
        <v>18146</v>
      </c>
      <c r="J13045">
        <v>17729094939</v>
      </c>
      <c r="K13045" t="s">
        <v>9742</v>
      </c>
      <c r="L13045" t="s">
        <v>41517</v>
      </c>
      <c r="M13045" t="s">
        <v>41801</v>
      </c>
    </row>
    <row r="13046" spans="1:13">
      <c r="A13046" t="s">
        <v>12257</v>
      </c>
      <c r="B13046" s="6">
        <v>43491</v>
      </c>
      <c r="D13046" t="s">
        <v>7409</v>
      </c>
      <c r="E13046" t="s">
        <v>13115</v>
      </c>
      <c r="F13046" t="s">
        <v>41835</v>
      </c>
      <c r="G13046" t="s">
        <v>27322</v>
      </c>
      <c r="H13046">
        <v>4500000</v>
      </c>
      <c r="I13046" t="s">
        <v>18146</v>
      </c>
      <c r="J13046">
        <v>17729094939</v>
      </c>
      <c r="K13046" t="s">
        <v>13114</v>
      </c>
      <c r="L13046" t="s">
        <v>41517</v>
      </c>
      <c r="M13046" t="s">
        <v>12269</v>
      </c>
    </row>
    <row r="13047" spans="1:13">
      <c r="A13047" t="s">
        <v>12257</v>
      </c>
      <c r="B13047" s="6">
        <v>43491</v>
      </c>
      <c r="D13047" t="s">
        <v>12845</v>
      </c>
      <c r="E13047" t="s">
        <v>13499</v>
      </c>
      <c r="F13047" t="s">
        <v>41887</v>
      </c>
      <c r="G13047" t="s">
        <v>27322</v>
      </c>
      <c r="H13047">
        <v>99004</v>
      </c>
      <c r="I13047" t="s">
        <v>38929</v>
      </c>
      <c r="J13047">
        <v>17307771115</v>
      </c>
      <c r="K13047" t="s">
        <v>13498</v>
      </c>
      <c r="L13047" t="s">
        <v>41550</v>
      </c>
      <c r="M13047" t="s">
        <v>41888</v>
      </c>
    </row>
    <row r="13048" spans="1:13">
      <c r="A13048" t="s">
        <v>12257</v>
      </c>
      <c r="B13048" s="6">
        <v>43490</v>
      </c>
      <c r="D13048" t="s">
        <v>5075</v>
      </c>
      <c r="E13048" t="s">
        <v>9646</v>
      </c>
      <c r="F13048" t="s">
        <v>41911</v>
      </c>
      <c r="G13048" t="s">
        <v>27322</v>
      </c>
      <c r="H13048">
        <v>350000</v>
      </c>
      <c r="I13048" t="s">
        <v>12755</v>
      </c>
      <c r="J13048">
        <v>15991774001</v>
      </c>
      <c r="K13048" t="s">
        <v>9647</v>
      </c>
      <c r="L13048" t="s">
        <v>41608</v>
      </c>
      <c r="M13048" t="s">
        <v>41912</v>
      </c>
    </row>
    <row r="13049" spans="1:13">
      <c r="A13049" t="s">
        <v>12257</v>
      </c>
      <c r="B13049" s="6">
        <v>43490</v>
      </c>
      <c r="D13049" t="s">
        <v>8246</v>
      </c>
      <c r="E13049" t="s">
        <v>41874</v>
      </c>
      <c r="F13049" t="s">
        <v>41875</v>
      </c>
      <c r="G13049" t="s">
        <v>28261</v>
      </c>
      <c r="H13049">
        <v>3955470</v>
      </c>
      <c r="I13049" t="s">
        <v>12755</v>
      </c>
      <c r="J13049">
        <v>15991774001</v>
      </c>
      <c r="K13049" t="s">
        <v>12977</v>
      </c>
      <c r="L13049" t="s">
        <v>41517</v>
      </c>
      <c r="M13049" t="s">
        <v>41876</v>
      </c>
    </row>
    <row r="13050" spans="1:13">
      <c r="A13050" t="s">
        <v>12257</v>
      </c>
      <c r="B13050" s="6">
        <v>43490</v>
      </c>
      <c r="D13050" t="s">
        <v>8141</v>
      </c>
      <c r="E13050" t="s">
        <v>12922</v>
      </c>
      <c r="F13050" t="s">
        <v>41820</v>
      </c>
      <c r="G13050" t="s">
        <v>27322</v>
      </c>
      <c r="H13050">
        <v>470000</v>
      </c>
      <c r="I13050" t="s">
        <v>12401</v>
      </c>
      <c r="K13050" t="s">
        <v>12921</v>
      </c>
      <c r="L13050" t="s">
        <v>41509</v>
      </c>
      <c r="M13050" t="s">
        <v>41821</v>
      </c>
    </row>
    <row r="13051" spans="1:13">
      <c r="A13051" t="s">
        <v>12257</v>
      </c>
      <c r="B13051" s="6">
        <v>43490</v>
      </c>
      <c r="D13051" t="s">
        <v>5280</v>
      </c>
      <c r="E13051" t="s">
        <v>14990</v>
      </c>
      <c r="F13051" t="s">
        <v>41913</v>
      </c>
      <c r="G13051" t="s">
        <v>27322</v>
      </c>
      <c r="H13051">
        <v>49599.83</v>
      </c>
      <c r="I13051" t="s">
        <v>18146</v>
      </c>
      <c r="J13051">
        <v>19929172526</v>
      </c>
      <c r="K13051" t="s">
        <v>9762</v>
      </c>
      <c r="L13051" t="s">
        <v>41517</v>
      </c>
      <c r="M13051" t="s">
        <v>41914</v>
      </c>
    </row>
    <row r="13052" spans="1:13">
      <c r="A13052" t="s">
        <v>12257</v>
      </c>
      <c r="B13052" s="6">
        <v>43490</v>
      </c>
      <c r="D13052" t="s">
        <v>7397</v>
      </c>
      <c r="E13052" t="s">
        <v>13311</v>
      </c>
      <c r="F13052" t="s">
        <v>41820</v>
      </c>
      <c r="G13052" t="s">
        <v>27322</v>
      </c>
      <c r="H13052">
        <v>700000</v>
      </c>
      <c r="I13052" t="s">
        <v>41915</v>
      </c>
      <c r="J13052">
        <v>18128320999</v>
      </c>
      <c r="K13052" t="s">
        <v>13338</v>
      </c>
      <c r="L13052" t="s">
        <v>41509</v>
      </c>
      <c r="M13052" t="s">
        <v>41821</v>
      </c>
    </row>
    <row r="13053" spans="1:13">
      <c r="A13053" t="s">
        <v>12257</v>
      </c>
      <c r="B13053" s="6">
        <v>43490</v>
      </c>
      <c r="D13053" t="s">
        <v>7368</v>
      </c>
      <c r="E13053" t="s">
        <v>14650</v>
      </c>
      <c r="F13053" t="s">
        <v>41810</v>
      </c>
      <c r="G13053" t="s">
        <v>27322</v>
      </c>
      <c r="H13053">
        <v>72000</v>
      </c>
      <c r="I13053" t="s">
        <v>19564</v>
      </c>
      <c r="J13053">
        <v>17399007286</v>
      </c>
      <c r="K13053" t="s">
        <v>14649</v>
      </c>
      <c r="L13053" t="s">
        <v>41660</v>
      </c>
      <c r="M13053" t="s">
        <v>41811</v>
      </c>
    </row>
    <row r="13054" spans="1:13">
      <c r="A13054" t="s">
        <v>12257</v>
      </c>
      <c r="B13054" s="6">
        <v>43490</v>
      </c>
      <c r="D13054" t="s">
        <v>7368</v>
      </c>
      <c r="E13054" t="s">
        <v>14650</v>
      </c>
      <c r="F13054" t="s">
        <v>41810</v>
      </c>
      <c r="G13054" t="s">
        <v>27322</v>
      </c>
      <c r="H13054">
        <v>383219.32</v>
      </c>
      <c r="I13054" t="s">
        <v>19564</v>
      </c>
      <c r="J13054">
        <v>17399007286</v>
      </c>
      <c r="K13054" t="s">
        <v>14649</v>
      </c>
      <c r="L13054" t="s">
        <v>41660</v>
      </c>
      <c r="M13054" t="s">
        <v>41811</v>
      </c>
    </row>
    <row r="13055" spans="1:13">
      <c r="A13055" t="s">
        <v>12257</v>
      </c>
      <c r="B13055" s="6">
        <v>43489</v>
      </c>
      <c r="D13055" t="s">
        <v>9378</v>
      </c>
      <c r="E13055" t="s">
        <v>9713</v>
      </c>
      <c r="F13055" t="s">
        <v>41916</v>
      </c>
      <c r="G13055" t="s">
        <v>27322</v>
      </c>
      <c r="H13055">
        <v>320000</v>
      </c>
      <c r="I13055" t="s">
        <v>18146</v>
      </c>
      <c r="J13055">
        <v>19929172526</v>
      </c>
      <c r="K13055" t="s">
        <v>9714</v>
      </c>
      <c r="L13055" t="s">
        <v>41517</v>
      </c>
      <c r="M13055" t="s">
        <v>41917</v>
      </c>
    </row>
    <row r="13056" spans="1:13">
      <c r="A13056" t="s">
        <v>12257</v>
      </c>
      <c r="B13056" s="6">
        <v>43489</v>
      </c>
      <c r="D13056" t="s">
        <v>9378</v>
      </c>
      <c r="E13056" t="s">
        <v>9729</v>
      </c>
      <c r="F13056" t="s">
        <v>41618</v>
      </c>
      <c r="G13056" t="s">
        <v>27322</v>
      </c>
      <c r="H13056">
        <v>200000</v>
      </c>
      <c r="I13056" t="s">
        <v>18146</v>
      </c>
      <c r="J13056">
        <v>19929172526</v>
      </c>
      <c r="K13056" t="s">
        <v>9730</v>
      </c>
      <c r="L13056" t="s">
        <v>41517</v>
      </c>
      <c r="M13056" t="s">
        <v>12269</v>
      </c>
    </row>
    <row r="13057" spans="1:13">
      <c r="A13057" t="s">
        <v>12257</v>
      </c>
      <c r="B13057" s="6">
        <v>43489</v>
      </c>
      <c r="D13057" t="s">
        <v>4709</v>
      </c>
      <c r="E13057" t="s">
        <v>9661</v>
      </c>
      <c r="F13057" t="s">
        <v>41621</v>
      </c>
      <c r="G13057" t="s">
        <v>27322</v>
      </c>
      <c r="H13057">
        <v>485400</v>
      </c>
      <c r="I13057" t="s">
        <v>18249</v>
      </c>
      <c r="J13057">
        <v>15196608245</v>
      </c>
      <c r="K13057" t="s">
        <v>9662</v>
      </c>
      <c r="L13057" t="s">
        <v>41506</v>
      </c>
      <c r="M13057" t="s">
        <v>41622</v>
      </c>
    </row>
    <row r="13058" spans="1:13">
      <c r="A13058" t="s">
        <v>12257</v>
      </c>
      <c r="B13058" s="6">
        <v>43489</v>
      </c>
      <c r="D13058" t="s">
        <v>9819</v>
      </c>
      <c r="E13058" t="s">
        <v>9797</v>
      </c>
      <c r="F13058" t="s">
        <v>41918</v>
      </c>
      <c r="G13058" t="s">
        <v>27322</v>
      </c>
      <c r="H13058">
        <v>140000</v>
      </c>
      <c r="I13058" t="s">
        <v>41546</v>
      </c>
      <c r="J13058">
        <v>15277772218</v>
      </c>
      <c r="K13058" t="s">
        <v>9798</v>
      </c>
      <c r="L13058" t="s">
        <v>41550</v>
      </c>
      <c r="M13058" t="s">
        <v>41919</v>
      </c>
    </row>
    <row r="13059" spans="1:13">
      <c r="A13059" t="s">
        <v>12257</v>
      </c>
      <c r="B13059" s="6">
        <v>43489</v>
      </c>
      <c r="D13059" t="s">
        <v>9457</v>
      </c>
      <c r="E13059" t="s">
        <v>9467</v>
      </c>
      <c r="F13059" t="s">
        <v>41920</v>
      </c>
      <c r="G13059" t="s">
        <v>27322</v>
      </c>
      <c r="H13059">
        <v>2330000</v>
      </c>
      <c r="I13059" t="s">
        <v>18270</v>
      </c>
      <c r="J13059">
        <v>18630752505</v>
      </c>
      <c r="K13059" t="s">
        <v>9472</v>
      </c>
      <c r="L13059" t="s">
        <v>41615</v>
      </c>
      <c r="M13059" t="s">
        <v>41921</v>
      </c>
    </row>
    <row r="13060" spans="1:13">
      <c r="A13060" t="s">
        <v>12257</v>
      </c>
      <c r="B13060" s="6">
        <v>43489</v>
      </c>
      <c r="D13060" t="s">
        <v>8501</v>
      </c>
      <c r="E13060" t="s">
        <v>9358</v>
      </c>
      <c r="F13060" t="s">
        <v>41790</v>
      </c>
      <c r="G13060" t="s">
        <v>27322</v>
      </c>
      <c r="H13060">
        <v>810000</v>
      </c>
      <c r="I13060" t="s">
        <v>14045</v>
      </c>
      <c r="J13060">
        <v>18652470928</v>
      </c>
      <c r="K13060" t="s">
        <v>9359</v>
      </c>
      <c r="L13060" t="s">
        <v>41558</v>
      </c>
      <c r="M13060" t="s">
        <v>41791</v>
      </c>
    </row>
    <row r="13061" spans="1:13">
      <c r="A13061" t="s">
        <v>12257</v>
      </c>
      <c r="B13061" s="6">
        <v>43489</v>
      </c>
      <c r="D13061" t="s">
        <v>8501</v>
      </c>
      <c r="E13061" t="s">
        <v>9354</v>
      </c>
      <c r="F13061" t="s">
        <v>41790</v>
      </c>
      <c r="G13061" t="s">
        <v>27322</v>
      </c>
      <c r="H13061">
        <v>810000</v>
      </c>
      <c r="I13061" t="s">
        <v>14045</v>
      </c>
      <c r="J13061">
        <v>18652470928</v>
      </c>
      <c r="K13061" t="s">
        <v>9355</v>
      </c>
      <c r="L13061" t="s">
        <v>41558</v>
      </c>
      <c r="M13061" t="s">
        <v>41791</v>
      </c>
    </row>
    <row r="13062" spans="1:13">
      <c r="A13062" t="s">
        <v>12257</v>
      </c>
      <c r="B13062" s="6">
        <v>43489</v>
      </c>
      <c r="D13062" t="s">
        <v>5075</v>
      </c>
      <c r="E13062" t="s">
        <v>13865</v>
      </c>
      <c r="F13062" t="s">
        <v>41922</v>
      </c>
      <c r="G13062" t="s">
        <v>27322</v>
      </c>
      <c r="H13062">
        <v>250000</v>
      </c>
      <c r="I13062" t="s">
        <v>18249</v>
      </c>
      <c r="J13062">
        <v>15196608245</v>
      </c>
      <c r="K13062" t="s">
        <v>13864</v>
      </c>
      <c r="L13062" t="s">
        <v>41506</v>
      </c>
      <c r="M13062" t="s">
        <v>9323</v>
      </c>
    </row>
    <row r="13063" spans="1:13">
      <c r="A13063" t="s">
        <v>12257</v>
      </c>
      <c r="B13063" s="6">
        <v>43489</v>
      </c>
      <c r="D13063" t="s">
        <v>4881</v>
      </c>
      <c r="E13063" t="s">
        <v>9578</v>
      </c>
      <c r="F13063" t="s">
        <v>28358</v>
      </c>
      <c r="G13063" t="s">
        <v>27322</v>
      </c>
      <c r="H13063">
        <v>520000</v>
      </c>
      <c r="I13063" t="s">
        <v>19380</v>
      </c>
      <c r="J13063">
        <v>15199956818</v>
      </c>
      <c r="K13063" t="s">
        <v>9579</v>
      </c>
      <c r="L13063" t="s">
        <v>41514</v>
      </c>
      <c r="M13063" t="s">
        <v>41515</v>
      </c>
    </row>
    <row r="13064" spans="1:13">
      <c r="A13064" t="s">
        <v>12257</v>
      </c>
      <c r="B13064" s="6">
        <v>43489</v>
      </c>
      <c r="D13064" t="s">
        <v>4881</v>
      </c>
      <c r="E13064" t="s">
        <v>9605</v>
      </c>
      <c r="F13064" t="s">
        <v>33323</v>
      </c>
      <c r="G13064" t="s">
        <v>27322</v>
      </c>
      <c r="H13064">
        <v>350000</v>
      </c>
      <c r="I13064" t="s">
        <v>19564</v>
      </c>
      <c r="J13064">
        <v>13458593701</v>
      </c>
      <c r="K13064" t="s">
        <v>9606</v>
      </c>
      <c r="L13064" t="s">
        <v>41660</v>
      </c>
      <c r="M13064" t="s">
        <v>41736</v>
      </c>
    </row>
    <row r="13065" spans="1:13">
      <c r="A13065" t="s">
        <v>12257</v>
      </c>
      <c r="B13065" s="6">
        <v>43489</v>
      </c>
      <c r="D13065" t="s">
        <v>8149</v>
      </c>
      <c r="E13065" t="s">
        <v>13450</v>
      </c>
      <c r="F13065" t="s">
        <v>41688</v>
      </c>
      <c r="G13065" t="s">
        <v>27322</v>
      </c>
      <c r="H13065">
        <v>1038138.12</v>
      </c>
      <c r="I13065" t="s">
        <v>41546</v>
      </c>
      <c r="J13065">
        <v>15277772218</v>
      </c>
      <c r="K13065" t="s">
        <v>13636</v>
      </c>
      <c r="L13065" t="s">
        <v>41550</v>
      </c>
      <c r="M13065" t="s">
        <v>41689</v>
      </c>
    </row>
    <row r="13066" spans="1:13">
      <c r="A13066" t="s">
        <v>12257</v>
      </c>
      <c r="B13066" s="6">
        <v>43489</v>
      </c>
      <c r="D13066" t="s">
        <v>4565</v>
      </c>
      <c r="E13066" t="s">
        <v>13788</v>
      </c>
      <c r="F13066" t="s">
        <v>41922</v>
      </c>
      <c r="G13066" t="s">
        <v>27322</v>
      </c>
      <c r="H13066">
        <v>485400</v>
      </c>
      <c r="I13066" t="s">
        <v>18249</v>
      </c>
      <c r="J13066">
        <v>15196608245</v>
      </c>
      <c r="K13066" t="s">
        <v>13787</v>
      </c>
      <c r="L13066" t="s">
        <v>41506</v>
      </c>
      <c r="M13066" t="s">
        <v>9323</v>
      </c>
    </row>
    <row r="13067" spans="1:13">
      <c r="A13067" t="s">
        <v>12257</v>
      </c>
      <c r="B13067" s="6">
        <v>43489</v>
      </c>
      <c r="D13067" t="s">
        <v>4565</v>
      </c>
      <c r="E13067" t="s">
        <v>13774</v>
      </c>
      <c r="F13067" t="s">
        <v>41922</v>
      </c>
      <c r="G13067" t="s">
        <v>27322</v>
      </c>
      <c r="H13067">
        <v>116500</v>
      </c>
      <c r="I13067" t="s">
        <v>18249</v>
      </c>
      <c r="J13067">
        <v>15196608245</v>
      </c>
      <c r="K13067" t="s">
        <v>13773</v>
      </c>
      <c r="L13067" t="s">
        <v>41506</v>
      </c>
      <c r="M13067" t="s">
        <v>9323</v>
      </c>
    </row>
    <row r="13068" spans="1:13">
      <c r="A13068" t="s">
        <v>12257</v>
      </c>
      <c r="B13068" s="6">
        <v>43489</v>
      </c>
      <c r="D13068" t="s">
        <v>5417</v>
      </c>
      <c r="E13068" t="s">
        <v>12896</v>
      </c>
      <c r="F13068" t="s">
        <v>41787</v>
      </c>
      <c r="G13068" t="s">
        <v>27322</v>
      </c>
      <c r="H13068">
        <v>381800</v>
      </c>
      <c r="I13068" t="s">
        <v>18249</v>
      </c>
      <c r="J13068">
        <v>15196608245</v>
      </c>
      <c r="K13068" t="s">
        <v>12895</v>
      </c>
      <c r="L13068" t="s">
        <v>41506</v>
      </c>
      <c r="M13068" t="s">
        <v>41788</v>
      </c>
    </row>
    <row r="13069" spans="1:13">
      <c r="A13069" t="s">
        <v>12257</v>
      </c>
      <c r="B13069" s="6">
        <v>43489</v>
      </c>
      <c r="D13069" t="s">
        <v>4987</v>
      </c>
      <c r="E13069" t="s">
        <v>9737</v>
      </c>
      <c r="F13069" t="s">
        <v>41800</v>
      </c>
      <c r="G13069" t="s">
        <v>27322</v>
      </c>
      <c r="H13069">
        <v>500000</v>
      </c>
      <c r="I13069" t="s">
        <v>18146</v>
      </c>
      <c r="J13069">
        <v>19929172526</v>
      </c>
      <c r="K13069" t="s">
        <v>9738</v>
      </c>
      <c r="L13069" t="s">
        <v>41517</v>
      </c>
      <c r="M13069" t="s">
        <v>41801</v>
      </c>
    </row>
    <row r="13070" spans="1:13">
      <c r="A13070" t="s">
        <v>12257</v>
      </c>
      <c r="B13070" s="6">
        <v>43489</v>
      </c>
      <c r="D13070" t="s">
        <v>4752</v>
      </c>
      <c r="E13070" t="s">
        <v>9522</v>
      </c>
      <c r="F13070" t="s">
        <v>41903</v>
      </c>
      <c r="G13070" t="s">
        <v>27322</v>
      </c>
      <c r="H13070">
        <v>1028650</v>
      </c>
      <c r="I13070" t="s">
        <v>12305</v>
      </c>
      <c r="J13070">
        <v>15878967419</v>
      </c>
      <c r="K13070" t="s">
        <v>9523</v>
      </c>
      <c r="L13070" t="s">
        <v>41869</v>
      </c>
      <c r="M13070" t="s">
        <v>41904</v>
      </c>
    </row>
    <row r="13071" spans="1:13">
      <c r="A13071" t="s">
        <v>12257</v>
      </c>
      <c r="B13071" s="6">
        <v>43489</v>
      </c>
      <c r="D13071" t="s">
        <v>4752</v>
      </c>
      <c r="E13071" t="s">
        <v>9520</v>
      </c>
      <c r="F13071" t="s">
        <v>41923</v>
      </c>
      <c r="G13071" t="s">
        <v>27322</v>
      </c>
      <c r="H13071">
        <v>324000</v>
      </c>
      <c r="I13071" t="s">
        <v>12305</v>
      </c>
      <c r="J13071">
        <v>15878967419</v>
      </c>
      <c r="K13071" t="s">
        <v>9521</v>
      </c>
      <c r="L13071" t="s">
        <v>41869</v>
      </c>
      <c r="M13071" t="s">
        <v>41924</v>
      </c>
    </row>
    <row r="13072" spans="1:13">
      <c r="A13072" t="s">
        <v>12257</v>
      </c>
      <c r="B13072" s="6">
        <v>43488</v>
      </c>
      <c r="D13072" t="s">
        <v>9385</v>
      </c>
      <c r="E13072" t="s">
        <v>9383</v>
      </c>
      <c r="F13072" t="s">
        <v>9971</v>
      </c>
      <c r="G13072" t="s">
        <v>27322</v>
      </c>
      <c r="H13072">
        <v>250000</v>
      </c>
      <c r="I13072" t="s">
        <v>37737</v>
      </c>
      <c r="J13072">
        <v>18176413765</v>
      </c>
      <c r="K13072" t="s">
        <v>9384</v>
      </c>
      <c r="L13072" t="s">
        <v>41595</v>
      </c>
      <c r="M13072" t="s">
        <v>9971</v>
      </c>
    </row>
    <row r="13073" spans="1:13">
      <c r="A13073" t="s">
        <v>12257</v>
      </c>
      <c r="B13073" s="6">
        <v>43488</v>
      </c>
      <c r="D13073" t="s">
        <v>4589</v>
      </c>
      <c r="E13073" t="s">
        <v>41573</v>
      </c>
      <c r="F13073" t="s">
        <v>35371</v>
      </c>
      <c r="G13073" t="s">
        <v>27322</v>
      </c>
      <c r="H13073">
        <v>430000</v>
      </c>
      <c r="I13073" t="s">
        <v>18108</v>
      </c>
      <c r="J13073">
        <v>18032929282</v>
      </c>
      <c r="K13073" t="s">
        <v>12578</v>
      </c>
      <c r="L13073" t="s">
        <v>41540</v>
      </c>
      <c r="M13073" t="s">
        <v>41554</v>
      </c>
    </row>
    <row r="13074" spans="1:13">
      <c r="A13074" t="s">
        <v>12257</v>
      </c>
      <c r="B13074" s="6">
        <v>43488</v>
      </c>
      <c r="D13074" t="s">
        <v>8232</v>
      </c>
      <c r="E13074" t="s">
        <v>9334</v>
      </c>
      <c r="F13074" t="s">
        <v>35371</v>
      </c>
      <c r="G13074" t="s">
        <v>27322</v>
      </c>
      <c r="H13074">
        <v>700000</v>
      </c>
      <c r="I13074" t="s">
        <v>18108</v>
      </c>
      <c r="J13074">
        <v>18032929282</v>
      </c>
      <c r="K13074" t="s">
        <v>9335</v>
      </c>
      <c r="L13074" t="s">
        <v>41540</v>
      </c>
      <c r="M13074" t="s">
        <v>41554</v>
      </c>
    </row>
    <row r="13075" spans="1:13">
      <c r="A13075" t="s">
        <v>12257</v>
      </c>
      <c r="B13075" s="6">
        <v>43488</v>
      </c>
      <c r="D13075" t="s">
        <v>41925</v>
      </c>
      <c r="E13075" t="s">
        <v>14799</v>
      </c>
      <c r="F13075" t="s">
        <v>41880</v>
      </c>
      <c r="G13075" t="s">
        <v>27322</v>
      </c>
      <c r="H13075">
        <v>48000</v>
      </c>
      <c r="I13075" t="s">
        <v>19380</v>
      </c>
      <c r="J13075">
        <v>15199956818</v>
      </c>
      <c r="K13075" t="s">
        <v>14798</v>
      </c>
      <c r="L13075" t="s">
        <v>41514</v>
      </c>
      <c r="M13075" t="s">
        <v>41881</v>
      </c>
    </row>
    <row r="13076" spans="1:13">
      <c r="A13076" t="s">
        <v>12257</v>
      </c>
      <c r="B13076" s="6">
        <v>43488</v>
      </c>
      <c r="D13076" t="s">
        <v>4881</v>
      </c>
      <c r="E13076" t="s">
        <v>13753</v>
      </c>
      <c r="F13076" t="s">
        <v>41599</v>
      </c>
      <c r="G13076" t="s">
        <v>27322</v>
      </c>
      <c r="H13076">
        <v>220000</v>
      </c>
      <c r="I13076" t="s">
        <v>12381</v>
      </c>
      <c r="J13076">
        <v>15078073487</v>
      </c>
      <c r="K13076" t="s">
        <v>13752</v>
      </c>
      <c r="L13076" t="s">
        <v>41535</v>
      </c>
      <c r="M13076" t="s">
        <v>41600</v>
      </c>
    </row>
    <row r="13077" spans="1:13">
      <c r="A13077" t="s">
        <v>12257</v>
      </c>
      <c r="B13077" s="6">
        <v>43488</v>
      </c>
      <c r="D13077" t="s">
        <v>9378</v>
      </c>
      <c r="E13077" t="s">
        <v>9634</v>
      </c>
      <c r="F13077" t="s">
        <v>41864</v>
      </c>
      <c r="G13077" t="s">
        <v>27322</v>
      </c>
      <c r="H13077">
        <v>350000</v>
      </c>
      <c r="I13077" t="s">
        <v>12755</v>
      </c>
      <c r="J13077">
        <v>15991774001</v>
      </c>
      <c r="K13077" t="s">
        <v>9635</v>
      </c>
      <c r="L13077" t="s">
        <v>41608</v>
      </c>
      <c r="M13077" t="s">
        <v>41865</v>
      </c>
    </row>
    <row r="13078" spans="1:13">
      <c r="A13078" t="s">
        <v>12257</v>
      </c>
      <c r="B13078" s="6">
        <v>43488</v>
      </c>
      <c r="D13078" t="s">
        <v>8255</v>
      </c>
      <c r="E13078" t="s">
        <v>8340</v>
      </c>
      <c r="F13078" t="s">
        <v>41584</v>
      </c>
      <c r="G13078" t="s">
        <v>27322</v>
      </c>
      <c r="H13078">
        <v>1056438</v>
      </c>
      <c r="I13078" t="s">
        <v>12746</v>
      </c>
      <c r="J13078">
        <v>13607771170</v>
      </c>
      <c r="K13078" t="s">
        <v>13159</v>
      </c>
      <c r="L13078" t="s">
        <v>41585</v>
      </c>
      <c r="M13078" t="s">
        <v>41586</v>
      </c>
    </row>
    <row r="13079" spans="1:13">
      <c r="A13079" t="s">
        <v>12257</v>
      </c>
      <c r="B13079" s="6">
        <v>43488</v>
      </c>
      <c r="D13079" t="s">
        <v>9696</v>
      </c>
      <c r="E13079" t="s">
        <v>14398</v>
      </c>
      <c r="F13079" t="s">
        <v>41926</v>
      </c>
      <c r="G13079" t="s">
        <v>27322</v>
      </c>
      <c r="H13079">
        <v>155402.57</v>
      </c>
      <c r="I13079" t="s">
        <v>13182</v>
      </c>
      <c r="J13079">
        <v>18265816896</v>
      </c>
      <c r="K13079" t="s">
        <v>15323</v>
      </c>
      <c r="L13079" t="s">
        <v>41533</v>
      </c>
      <c r="M13079" t="s">
        <v>12269</v>
      </c>
    </row>
    <row r="13080" spans="1:13">
      <c r="A13080" t="s">
        <v>12257</v>
      </c>
      <c r="B13080" s="6">
        <v>43488</v>
      </c>
      <c r="D13080" t="s">
        <v>7401</v>
      </c>
      <c r="E13080" t="s">
        <v>12892</v>
      </c>
      <c r="F13080" t="s">
        <v>33402</v>
      </c>
      <c r="G13080" t="s">
        <v>27322</v>
      </c>
      <c r="H13080">
        <v>457480.8</v>
      </c>
      <c r="I13080" t="s">
        <v>18453</v>
      </c>
      <c r="J13080">
        <v>18076663924</v>
      </c>
      <c r="K13080" t="s">
        <v>12891</v>
      </c>
      <c r="L13080" t="s">
        <v>41550</v>
      </c>
      <c r="M13080" t="s">
        <v>41927</v>
      </c>
    </row>
    <row r="13081" spans="1:13">
      <c r="A13081" t="s">
        <v>12257</v>
      </c>
      <c r="B13081" s="6">
        <v>43488</v>
      </c>
      <c r="D13081" t="s">
        <v>4611</v>
      </c>
      <c r="E13081" t="s">
        <v>9362</v>
      </c>
      <c r="F13081" t="s">
        <v>41790</v>
      </c>
      <c r="G13081" t="s">
        <v>27322</v>
      </c>
      <c r="H13081">
        <v>1460000</v>
      </c>
      <c r="I13081" t="s">
        <v>14045</v>
      </c>
      <c r="J13081">
        <v>18652470928</v>
      </c>
      <c r="K13081" t="s">
        <v>9363</v>
      </c>
      <c r="L13081" t="s">
        <v>41558</v>
      </c>
      <c r="M13081" t="s">
        <v>41791</v>
      </c>
    </row>
    <row r="13082" spans="1:13">
      <c r="A13082" t="s">
        <v>12257</v>
      </c>
      <c r="B13082" s="6">
        <v>43488</v>
      </c>
      <c r="D13082" t="s">
        <v>9367</v>
      </c>
      <c r="E13082" t="s">
        <v>13803</v>
      </c>
      <c r="F13082" t="s">
        <v>41928</v>
      </c>
      <c r="G13082" t="s">
        <v>27322</v>
      </c>
      <c r="H13082">
        <v>1133747</v>
      </c>
      <c r="I13082" t="s">
        <v>19564</v>
      </c>
      <c r="J13082">
        <v>17399007286</v>
      </c>
      <c r="K13082" t="s">
        <v>13802</v>
      </c>
      <c r="L13082" t="s">
        <v>41829</v>
      </c>
      <c r="M13082" t="s">
        <v>41929</v>
      </c>
    </row>
    <row r="13083" spans="1:13">
      <c r="A13083" t="s">
        <v>12257</v>
      </c>
      <c r="B13083" s="6">
        <v>43487</v>
      </c>
      <c r="D13083" t="s">
        <v>9885</v>
      </c>
      <c r="E13083" t="s">
        <v>9933</v>
      </c>
      <c r="F13083" t="s">
        <v>41930</v>
      </c>
      <c r="G13083" t="s">
        <v>27322</v>
      </c>
      <c r="H13083">
        <v>1000000</v>
      </c>
      <c r="I13083" t="s">
        <v>36052</v>
      </c>
      <c r="J13083">
        <v>18288697740</v>
      </c>
      <c r="K13083" t="s">
        <v>9868</v>
      </c>
      <c r="L13083" t="s">
        <v>41640</v>
      </c>
      <c r="M13083" t="s">
        <v>41931</v>
      </c>
    </row>
    <row r="13084" spans="1:13">
      <c r="A13084" t="s">
        <v>12257</v>
      </c>
      <c r="B13084" s="6">
        <v>43487</v>
      </c>
      <c r="D13084" t="s">
        <v>4851</v>
      </c>
      <c r="E13084" t="s">
        <v>13331</v>
      </c>
      <c r="F13084" t="s">
        <v>41820</v>
      </c>
      <c r="G13084" t="s">
        <v>27322</v>
      </c>
      <c r="H13084">
        <v>560000</v>
      </c>
      <c r="I13084" t="s">
        <v>12401</v>
      </c>
      <c r="J13084">
        <v>18128320999</v>
      </c>
      <c r="K13084" t="s">
        <v>13330</v>
      </c>
      <c r="L13084" t="s">
        <v>41509</v>
      </c>
      <c r="M13084" t="s">
        <v>41821</v>
      </c>
    </row>
    <row r="13085" spans="1:13">
      <c r="A13085" t="s">
        <v>12257</v>
      </c>
      <c r="B13085" s="6">
        <v>43487</v>
      </c>
      <c r="D13085" t="s">
        <v>15159</v>
      </c>
      <c r="E13085" t="s">
        <v>15158</v>
      </c>
      <c r="F13085" t="s">
        <v>41599</v>
      </c>
      <c r="G13085" t="s">
        <v>27322</v>
      </c>
      <c r="H13085">
        <v>11128.45</v>
      </c>
      <c r="I13085" t="s">
        <v>18194</v>
      </c>
      <c r="J13085">
        <v>5882118</v>
      </c>
      <c r="K13085" t="s">
        <v>15157</v>
      </c>
      <c r="L13085" t="s">
        <v>41932</v>
      </c>
      <c r="M13085" t="s">
        <v>41600</v>
      </c>
    </row>
    <row r="13086" spans="1:13">
      <c r="A13086" t="s">
        <v>12257</v>
      </c>
      <c r="B13086" s="6">
        <v>43487</v>
      </c>
      <c r="D13086" t="s">
        <v>4611</v>
      </c>
      <c r="E13086" t="s">
        <v>12728</v>
      </c>
      <c r="F13086" t="s">
        <v>41714</v>
      </c>
      <c r="G13086" t="s">
        <v>27322</v>
      </c>
      <c r="H13086">
        <v>1000000</v>
      </c>
      <c r="I13086" t="s">
        <v>13863</v>
      </c>
      <c r="J13086">
        <v>15676375892</v>
      </c>
      <c r="K13086" t="s">
        <v>12727</v>
      </c>
      <c r="L13086" t="s">
        <v>41561</v>
      </c>
      <c r="M13086" t="s">
        <v>41715</v>
      </c>
    </row>
    <row r="13087" spans="1:13">
      <c r="A13087" t="s">
        <v>12257</v>
      </c>
      <c r="B13087" s="6">
        <v>43487</v>
      </c>
      <c r="D13087" t="s">
        <v>41933</v>
      </c>
      <c r="E13087" t="s">
        <v>14455</v>
      </c>
      <c r="F13087" t="s">
        <v>41684</v>
      </c>
      <c r="G13087" t="s">
        <v>27322</v>
      </c>
      <c r="H13087">
        <v>483491.25</v>
      </c>
      <c r="I13087" t="s">
        <v>12704</v>
      </c>
      <c r="J13087">
        <v>13977388321</v>
      </c>
      <c r="K13087" t="s">
        <v>14454</v>
      </c>
      <c r="L13087" t="s">
        <v>41686</v>
      </c>
      <c r="M13087" t="s">
        <v>41687</v>
      </c>
    </row>
    <row r="13088" spans="1:13">
      <c r="A13088" t="s">
        <v>12257</v>
      </c>
      <c r="B13088" s="6">
        <v>43487</v>
      </c>
      <c r="D13088" t="s">
        <v>9378</v>
      </c>
      <c r="E13088" t="s">
        <v>9518</v>
      </c>
      <c r="F13088" t="s">
        <v>41923</v>
      </c>
      <c r="G13088" t="s">
        <v>27322</v>
      </c>
      <c r="H13088">
        <v>1300000</v>
      </c>
      <c r="I13088" t="s">
        <v>12305</v>
      </c>
      <c r="J13088">
        <v>15878967419</v>
      </c>
      <c r="K13088" t="s">
        <v>9519</v>
      </c>
      <c r="L13088" t="s">
        <v>41869</v>
      </c>
      <c r="M13088" t="s">
        <v>41924</v>
      </c>
    </row>
    <row r="13089" spans="1:13">
      <c r="A13089" t="s">
        <v>12257</v>
      </c>
      <c r="B13089" s="6">
        <v>43487</v>
      </c>
      <c r="D13089" t="s">
        <v>9378</v>
      </c>
      <c r="E13089" t="s">
        <v>9516</v>
      </c>
      <c r="F13089" t="s">
        <v>41923</v>
      </c>
      <c r="G13089" t="s">
        <v>27322</v>
      </c>
      <c r="H13089">
        <v>1900000</v>
      </c>
      <c r="I13089" t="s">
        <v>12305</v>
      </c>
      <c r="J13089">
        <v>15878967419</v>
      </c>
      <c r="K13089" t="s">
        <v>9517</v>
      </c>
      <c r="L13089" t="s">
        <v>41869</v>
      </c>
      <c r="M13089" t="s">
        <v>41924</v>
      </c>
    </row>
    <row r="13090" spans="1:13">
      <c r="A13090" t="s">
        <v>12257</v>
      </c>
      <c r="B13090" s="6">
        <v>43487</v>
      </c>
      <c r="D13090" t="s">
        <v>12457</v>
      </c>
      <c r="E13090" t="s">
        <v>13717</v>
      </c>
      <c r="F13090" t="s">
        <v>41868</v>
      </c>
      <c r="G13090" t="s">
        <v>27322</v>
      </c>
      <c r="H13090">
        <v>1571900</v>
      </c>
      <c r="I13090" t="s">
        <v>12305</v>
      </c>
      <c r="J13090">
        <v>15878967419</v>
      </c>
      <c r="K13090" t="s">
        <v>13716</v>
      </c>
      <c r="L13090" t="s">
        <v>41869</v>
      </c>
      <c r="M13090" t="s">
        <v>41870</v>
      </c>
    </row>
    <row r="13091" spans="1:13">
      <c r="A13091" t="s">
        <v>12257</v>
      </c>
      <c r="B13091" s="6">
        <v>43487</v>
      </c>
      <c r="D13091" t="s">
        <v>4851</v>
      </c>
      <c r="E13091" t="s">
        <v>14079</v>
      </c>
      <c r="F13091" t="s">
        <v>41922</v>
      </c>
      <c r="G13091" t="s">
        <v>27322</v>
      </c>
      <c r="H13091">
        <v>300000</v>
      </c>
      <c r="I13091" t="s">
        <v>12261</v>
      </c>
      <c r="J13091">
        <v>13398220787</v>
      </c>
      <c r="K13091" t="s">
        <v>14078</v>
      </c>
      <c r="L13091" t="s">
        <v>41506</v>
      </c>
      <c r="M13091" t="s">
        <v>9323</v>
      </c>
    </row>
    <row r="13092" spans="1:13">
      <c r="A13092" t="s">
        <v>12257</v>
      </c>
      <c r="B13092" s="6">
        <v>43487</v>
      </c>
      <c r="D13092" t="s">
        <v>12845</v>
      </c>
      <c r="E13092" t="s">
        <v>14158</v>
      </c>
      <c r="F13092" t="s">
        <v>34708</v>
      </c>
      <c r="G13092" t="s">
        <v>27322</v>
      </c>
      <c r="H13092">
        <v>112378</v>
      </c>
      <c r="I13092" t="s">
        <v>41546</v>
      </c>
      <c r="J13092">
        <v>15277772218</v>
      </c>
      <c r="K13092" t="s">
        <v>14157</v>
      </c>
      <c r="L13092" t="s">
        <v>41550</v>
      </c>
      <c r="M13092" t="s">
        <v>41683</v>
      </c>
    </row>
    <row r="13093" spans="1:13">
      <c r="A13093" t="s">
        <v>12257</v>
      </c>
      <c r="B13093" s="6">
        <v>43487</v>
      </c>
      <c r="D13093" t="s">
        <v>12845</v>
      </c>
      <c r="E13093" t="s">
        <v>14161</v>
      </c>
      <c r="F13093" t="s">
        <v>41578</v>
      </c>
      <c r="G13093" t="s">
        <v>27322</v>
      </c>
      <c r="H13093">
        <v>211995</v>
      </c>
      <c r="I13093" t="s">
        <v>41546</v>
      </c>
      <c r="J13093">
        <v>15277772218</v>
      </c>
      <c r="K13093" t="s">
        <v>14160</v>
      </c>
      <c r="L13093" t="s">
        <v>41550</v>
      </c>
      <c r="M13093" t="s">
        <v>41579</v>
      </c>
    </row>
    <row r="13094" spans="1:13">
      <c r="A13094" t="s">
        <v>12257</v>
      </c>
      <c r="B13094" s="6">
        <v>43487</v>
      </c>
      <c r="D13094" t="s">
        <v>7383</v>
      </c>
      <c r="E13094" t="s">
        <v>13472</v>
      </c>
      <c r="F13094" t="s">
        <v>41798</v>
      </c>
      <c r="G13094" t="s">
        <v>27322</v>
      </c>
      <c r="H13094">
        <v>80000</v>
      </c>
      <c r="I13094" t="s">
        <v>41546</v>
      </c>
      <c r="J13094">
        <v>15277772218</v>
      </c>
      <c r="K13094" t="s">
        <v>13471</v>
      </c>
      <c r="L13094" t="s">
        <v>41550</v>
      </c>
      <c r="M13094" t="s">
        <v>41799</v>
      </c>
    </row>
    <row r="13095" spans="1:13">
      <c r="A13095" t="s">
        <v>12257</v>
      </c>
      <c r="B13095" s="6">
        <v>43487</v>
      </c>
      <c r="D13095" t="s">
        <v>8142</v>
      </c>
      <c r="E13095" t="s">
        <v>13000</v>
      </c>
      <c r="F13095" t="s">
        <v>41820</v>
      </c>
      <c r="G13095" t="s">
        <v>27322</v>
      </c>
      <c r="H13095">
        <v>450000</v>
      </c>
      <c r="I13095" t="s">
        <v>24342</v>
      </c>
      <c r="J13095">
        <v>18378301011</v>
      </c>
      <c r="K13095" t="s">
        <v>12999</v>
      </c>
      <c r="L13095" t="s">
        <v>41509</v>
      </c>
      <c r="M13095" t="s">
        <v>41821</v>
      </c>
    </row>
    <row r="13096" spans="1:13">
      <c r="A13096" t="s">
        <v>12257</v>
      </c>
      <c r="B13096" s="6">
        <v>43486</v>
      </c>
      <c r="D13096" t="s">
        <v>12432</v>
      </c>
      <c r="E13096" t="s">
        <v>15226</v>
      </c>
      <c r="F13096" t="s">
        <v>41934</v>
      </c>
      <c r="G13096" t="s">
        <v>27322</v>
      </c>
      <c r="H13096">
        <v>177000</v>
      </c>
      <c r="I13096" t="s">
        <v>18249</v>
      </c>
      <c r="J13096">
        <v>15196608245</v>
      </c>
      <c r="K13096" t="s">
        <v>15225</v>
      </c>
      <c r="L13096" t="s">
        <v>41506</v>
      </c>
      <c r="M13096" t="s">
        <v>41935</v>
      </c>
    </row>
    <row r="13097" spans="1:13">
      <c r="A13097" t="s">
        <v>12257</v>
      </c>
      <c r="B13097" s="6">
        <v>43486</v>
      </c>
      <c r="D13097" t="s">
        <v>12432</v>
      </c>
      <c r="E13097" t="s">
        <v>12926</v>
      </c>
      <c r="F13097" t="s">
        <v>41781</v>
      </c>
      <c r="G13097" t="s">
        <v>27322</v>
      </c>
      <c r="H13097">
        <v>74000</v>
      </c>
      <c r="I13097" t="s">
        <v>18249</v>
      </c>
      <c r="J13097">
        <v>15196608245</v>
      </c>
      <c r="K13097" t="s">
        <v>12925</v>
      </c>
      <c r="L13097" t="s">
        <v>41506</v>
      </c>
      <c r="M13097" t="s">
        <v>41782</v>
      </c>
    </row>
    <row r="13098" spans="1:13">
      <c r="A13098" t="s">
        <v>12257</v>
      </c>
      <c r="B13098" s="6">
        <v>43486</v>
      </c>
      <c r="D13098" t="s">
        <v>12432</v>
      </c>
      <c r="E13098" t="s">
        <v>14060</v>
      </c>
      <c r="F13098" t="s">
        <v>41936</v>
      </c>
      <c r="G13098" t="s">
        <v>27322</v>
      </c>
      <c r="H13098">
        <v>92000</v>
      </c>
      <c r="I13098" t="s">
        <v>18249</v>
      </c>
      <c r="J13098">
        <v>15196608245</v>
      </c>
      <c r="K13098" t="s">
        <v>14059</v>
      </c>
      <c r="L13098" t="s">
        <v>41506</v>
      </c>
      <c r="M13098" t="s">
        <v>41937</v>
      </c>
    </row>
    <row r="13099" spans="1:13">
      <c r="A13099" t="s">
        <v>12257</v>
      </c>
      <c r="B13099" s="6">
        <v>43486</v>
      </c>
      <c r="D13099" t="s">
        <v>12432</v>
      </c>
      <c r="E13099" t="s">
        <v>14592</v>
      </c>
      <c r="F13099" t="s">
        <v>41781</v>
      </c>
      <c r="G13099" t="s">
        <v>27322</v>
      </c>
      <c r="H13099">
        <v>108000</v>
      </c>
      <c r="I13099" t="s">
        <v>18249</v>
      </c>
      <c r="J13099">
        <v>15196608245</v>
      </c>
      <c r="K13099" t="s">
        <v>14591</v>
      </c>
      <c r="L13099" t="s">
        <v>41506</v>
      </c>
      <c r="M13099" t="s">
        <v>41782</v>
      </c>
    </row>
    <row r="13100" spans="1:13">
      <c r="A13100" t="s">
        <v>12257</v>
      </c>
      <c r="B13100" s="6">
        <v>43486</v>
      </c>
      <c r="D13100" t="s">
        <v>12432</v>
      </c>
      <c r="E13100" t="s">
        <v>14603</v>
      </c>
      <c r="F13100" t="s">
        <v>41358</v>
      </c>
      <c r="G13100" t="s">
        <v>27322</v>
      </c>
      <c r="H13100">
        <v>46500</v>
      </c>
      <c r="I13100" t="s">
        <v>18249</v>
      </c>
      <c r="J13100">
        <v>15196608245</v>
      </c>
      <c r="K13100" t="s">
        <v>14602</v>
      </c>
      <c r="L13100" t="s">
        <v>41506</v>
      </c>
      <c r="M13100" t="s">
        <v>9323</v>
      </c>
    </row>
    <row r="13101" spans="1:13">
      <c r="A13101" t="s">
        <v>12257</v>
      </c>
      <c r="B13101" s="6">
        <v>43486</v>
      </c>
      <c r="D13101" t="s">
        <v>41925</v>
      </c>
      <c r="E13101" t="s">
        <v>14799</v>
      </c>
      <c r="F13101" t="s">
        <v>41880</v>
      </c>
      <c r="G13101" t="s">
        <v>27322</v>
      </c>
      <c r="H13101">
        <v>121495.12</v>
      </c>
      <c r="I13101" t="s">
        <v>19380</v>
      </c>
      <c r="J13101">
        <v>15199956818</v>
      </c>
      <c r="K13101" t="s">
        <v>14798</v>
      </c>
      <c r="L13101" t="s">
        <v>41514</v>
      </c>
      <c r="M13101" t="s">
        <v>41881</v>
      </c>
    </row>
    <row r="13102" spans="1:13">
      <c r="A13102" t="s">
        <v>12257</v>
      </c>
      <c r="B13102" s="6">
        <v>43486</v>
      </c>
      <c r="D13102" t="s">
        <v>12443</v>
      </c>
      <c r="E13102" t="s">
        <v>14238</v>
      </c>
      <c r="F13102" t="s">
        <v>41668</v>
      </c>
      <c r="G13102" t="s">
        <v>27322</v>
      </c>
      <c r="H13102">
        <v>615690</v>
      </c>
      <c r="I13102" t="s">
        <v>12275</v>
      </c>
      <c r="J13102">
        <v>18707736522</v>
      </c>
      <c r="K13102" t="s">
        <v>14237</v>
      </c>
      <c r="L13102" t="s">
        <v>41669</v>
      </c>
      <c r="M13102" t="s">
        <v>41670</v>
      </c>
    </row>
    <row r="13103" spans="1:13">
      <c r="A13103" t="s">
        <v>12257</v>
      </c>
      <c r="B13103" s="6">
        <v>43486</v>
      </c>
      <c r="D13103" t="s">
        <v>9531</v>
      </c>
      <c r="E13103" t="s">
        <v>18598</v>
      </c>
      <c r="F13103" t="s">
        <v>41599</v>
      </c>
      <c r="G13103" t="s">
        <v>27322</v>
      </c>
      <c r="H13103">
        <v>522115</v>
      </c>
      <c r="I13103" t="s">
        <v>18596</v>
      </c>
      <c r="K13103" t="s">
        <v>18597</v>
      </c>
      <c r="L13103" t="s">
        <v>41535</v>
      </c>
      <c r="M13103" t="s">
        <v>41600</v>
      </c>
    </row>
    <row r="13104" spans="1:13">
      <c r="A13104" t="s">
        <v>12257</v>
      </c>
      <c r="B13104" s="6">
        <v>43486</v>
      </c>
      <c r="D13104" t="s">
        <v>12443</v>
      </c>
      <c r="E13104" t="s">
        <v>14876</v>
      </c>
      <c r="F13104" t="s">
        <v>41714</v>
      </c>
      <c r="G13104" t="s">
        <v>27322</v>
      </c>
      <c r="H13104">
        <v>62407</v>
      </c>
      <c r="I13104" t="s">
        <v>12275</v>
      </c>
      <c r="J13104">
        <v>18707736522</v>
      </c>
      <c r="K13104" t="s">
        <v>14875</v>
      </c>
      <c r="L13104" t="s">
        <v>41561</v>
      </c>
      <c r="M13104" t="s">
        <v>41715</v>
      </c>
    </row>
    <row r="13105" spans="1:13">
      <c r="A13105" t="s">
        <v>12257</v>
      </c>
      <c r="B13105" s="6">
        <v>43486</v>
      </c>
      <c r="D13105" t="s">
        <v>7429</v>
      </c>
      <c r="E13105" t="s">
        <v>15308</v>
      </c>
      <c r="F13105" t="s">
        <v>32181</v>
      </c>
      <c r="G13105" t="s">
        <v>27322</v>
      </c>
      <c r="H13105">
        <v>80000</v>
      </c>
      <c r="I13105" t="s">
        <v>19380</v>
      </c>
      <c r="J13105">
        <v>15199956818</v>
      </c>
      <c r="K13105" t="s">
        <v>15307</v>
      </c>
      <c r="L13105" t="s">
        <v>41514</v>
      </c>
      <c r="M13105" t="s">
        <v>41716</v>
      </c>
    </row>
    <row r="13106" spans="1:13">
      <c r="A13106" t="s">
        <v>12257</v>
      </c>
      <c r="B13106" s="6">
        <v>43486</v>
      </c>
      <c r="D13106" t="s">
        <v>4709</v>
      </c>
      <c r="E13106" t="s">
        <v>9661</v>
      </c>
      <c r="F13106" t="s">
        <v>41621</v>
      </c>
      <c r="G13106" t="s">
        <v>27322</v>
      </c>
      <c r="H13106">
        <v>500000</v>
      </c>
      <c r="I13106" t="s">
        <v>12261</v>
      </c>
      <c r="J13106">
        <v>13398220787</v>
      </c>
      <c r="K13106" t="s">
        <v>9662</v>
      </c>
      <c r="L13106" t="s">
        <v>41506</v>
      </c>
      <c r="M13106" t="s">
        <v>41622</v>
      </c>
    </row>
    <row r="13107" spans="1:13">
      <c r="A13107" t="s">
        <v>12257</v>
      </c>
      <c r="B13107" s="6">
        <v>43486</v>
      </c>
      <c r="D13107" t="s">
        <v>7507</v>
      </c>
      <c r="E13107" t="s">
        <v>14577</v>
      </c>
      <c r="F13107" t="s">
        <v>41656</v>
      </c>
      <c r="G13107" t="s">
        <v>27322</v>
      </c>
      <c r="H13107">
        <v>1275000</v>
      </c>
      <c r="I13107" t="s">
        <v>12746</v>
      </c>
      <c r="J13107">
        <v>13607771170</v>
      </c>
      <c r="K13107" t="s">
        <v>14576</v>
      </c>
      <c r="L13107" t="s">
        <v>41657</v>
      </c>
      <c r="M13107" t="s">
        <v>41658</v>
      </c>
    </row>
    <row r="13108" spans="1:13">
      <c r="A13108" t="s">
        <v>12257</v>
      </c>
      <c r="B13108" s="6">
        <v>43486</v>
      </c>
      <c r="D13108" t="s">
        <v>7401</v>
      </c>
      <c r="E13108" t="s">
        <v>9801</v>
      </c>
      <c r="F13108" t="s">
        <v>41759</v>
      </c>
      <c r="G13108" t="s">
        <v>27322</v>
      </c>
      <c r="H13108">
        <v>200000</v>
      </c>
      <c r="I13108" t="s">
        <v>38929</v>
      </c>
      <c r="J13108">
        <v>17307771115</v>
      </c>
      <c r="K13108" t="s">
        <v>9802</v>
      </c>
      <c r="L13108" t="s">
        <v>41550</v>
      </c>
      <c r="M13108" t="s">
        <v>41760</v>
      </c>
    </row>
    <row r="13109" spans="1:13">
      <c r="A13109" t="s">
        <v>12257</v>
      </c>
      <c r="B13109" s="6">
        <v>43486</v>
      </c>
      <c r="D13109" t="s">
        <v>4987</v>
      </c>
      <c r="E13109" t="s">
        <v>9512</v>
      </c>
      <c r="F13109" t="s">
        <v>41938</v>
      </c>
      <c r="G13109" t="s">
        <v>27322</v>
      </c>
      <c r="H13109">
        <v>400000</v>
      </c>
      <c r="I13109" t="s">
        <v>12305</v>
      </c>
      <c r="J13109">
        <v>15878967419</v>
      </c>
      <c r="K13109" t="s">
        <v>9513</v>
      </c>
      <c r="L13109" t="s">
        <v>41869</v>
      </c>
      <c r="M13109" t="s">
        <v>41939</v>
      </c>
    </row>
    <row r="13110" spans="1:13">
      <c r="A13110" t="s">
        <v>12257</v>
      </c>
      <c r="B13110" s="6">
        <v>43486</v>
      </c>
      <c r="D13110" t="s">
        <v>7472</v>
      </c>
      <c r="E13110" t="s">
        <v>14035</v>
      </c>
      <c r="F13110" t="s">
        <v>41940</v>
      </c>
      <c r="G13110" t="s">
        <v>27322</v>
      </c>
      <c r="H13110">
        <v>480000</v>
      </c>
      <c r="I13110" t="s">
        <v>12305</v>
      </c>
      <c r="J13110">
        <v>15878967419</v>
      </c>
      <c r="K13110" t="s">
        <v>14034</v>
      </c>
      <c r="L13110" t="s">
        <v>41869</v>
      </c>
      <c r="M13110" t="s">
        <v>41941</v>
      </c>
    </row>
    <row r="13111" spans="1:13">
      <c r="A13111" t="s">
        <v>12257</v>
      </c>
      <c r="B13111" s="6">
        <v>43486</v>
      </c>
      <c r="D13111" t="s">
        <v>4813</v>
      </c>
      <c r="E13111" t="s">
        <v>12567</v>
      </c>
      <c r="F13111" t="s">
        <v>41942</v>
      </c>
      <c r="G13111" t="s">
        <v>27322</v>
      </c>
      <c r="H13111">
        <v>480000</v>
      </c>
      <c r="I13111" t="s">
        <v>12305</v>
      </c>
      <c r="J13111">
        <v>15878967419</v>
      </c>
      <c r="K13111" t="s">
        <v>12566</v>
      </c>
      <c r="L13111" t="s">
        <v>41869</v>
      </c>
      <c r="M13111" t="s">
        <v>41943</v>
      </c>
    </row>
    <row r="13112" spans="1:13">
      <c r="A13112" t="s">
        <v>12257</v>
      </c>
      <c r="B13112" s="6">
        <v>43486</v>
      </c>
      <c r="D13112" t="s">
        <v>8126</v>
      </c>
      <c r="E13112" t="s">
        <v>12920</v>
      </c>
      <c r="F13112" t="s">
        <v>9971</v>
      </c>
      <c r="G13112" t="s">
        <v>27322</v>
      </c>
      <c r="H13112">
        <v>200000</v>
      </c>
      <c r="I13112" t="s">
        <v>12305</v>
      </c>
      <c r="J13112">
        <v>15878967419</v>
      </c>
      <c r="K13112" t="s">
        <v>12919</v>
      </c>
      <c r="L13112" t="s">
        <v>41869</v>
      </c>
      <c r="M13112" t="s">
        <v>9971</v>
      </c>
    </row>
    <row r="13113" spans="1:13">
      <c r="A13113" t="s">
        <v>12257</v>
      </c>
      <c r="B13113" s="6">
        <v>43485</v>
      </c>
      <c r="D13113" t="s">
        <v>9341</v>
      </c>
      <c r="E13113" t="s">
        <v>13286</v>
      </c>
      <c r="F13113" t="s">
        <v>41818</v>
      </c>
      <c r="G13113" t="s">
        <v>27322</v>
      </c>
      <c r="H13113">
        <v>45000</v>
      </c>
      <c r="I13113" t="s">
        <v>12266</v>
      </c>
      <c r="J13113">
        <v>13999722367</v>
      </c>
      <c r="K13113" t="s">
        <v>13285</v>
      </c>
      <c r="L13113" t="s">
        <v>41514</v>
      </c>
      <c r="M13113" t="s">
        <v>41819</v>
      </c>
    </row>
    <row r="13114" spans="1:13">
      <c r="A13114" t="s">
        <v>12257</v>
      </c>
      <c r="B13114" s="6">
        <v>43485</v>
      </c>
      <c r="D13114" t="s">
        <v>9341</v>
      </c>
      <c r="E13114" t="s">
        <v>13286</v>
      </c>
      <c r="F13114" t="s">
        <v>41818</v>
      </c>
      <c r="G13114" t="s">
        <v>27322</v>
      </c>
      <c r="H13114">
        <v>484830.01</v>
      </c>
      <c r="I13114" t="s">
        <v>12266</v>
      </c>
      <c r="J13114">
        <v>13999722367</v>
      </c>
      <c r="K13114" t="s">
        <v>13285</v>
      </c>
      <c r="L13114" t="s">
        <v>41514</v>
      </c>
      <c r="M13114" t="s">
        <v>41819</v>
      </c>
    </row>
    <row r="13115" spans="1:13">
      <c r="A13115" t="s">
        <v>12257</v>
      </c>
      <c r="B13115" s="6">
        <v>43485</v>
      </c>
      <c r="D13115" t="s">
        <v>4611</v>
      </c>
      <c r="E13115" t="s">
        <v>12671</v>
      </c>
      <c r="F13115" t="s">
        <v>41944</v>
      </c>
      <c r="G13115" t="s">
        <v>27322</v>
      </c>
      <c r="H13115">
        <v>1000000</v>
      </c>
      <c r="I13115" t="s">
        <v>37737</v>
      </c>
      <c r="J13115">
        <v>18176413765</v>
      </c>
      <c r="K13115" t="s">
        <v>12670</v>
      </c>
      <c r="L13115" t="s">
        <v>41595</v>
      </c>
      <c r="M13115" t="s">
        <v>41945</v>
      </c>
    </row>
    <row r="13116" spans="1:13">
      <c r="A13116" t="s">
        <v>12257</v>
      </c>
      <c r="B13116" s="6">
        <v>43485</v>
      </c>
      <c r="D13116" t="s">
        <v>41946</v>
      </c>
      <c r="E13116" t="s">
        <v>14194</v>
      </c>
      <c r="F13116" t="s">
        <v>41653</v>
      </c>
      <c r="G13116" t="s">
        <v>27322</v>
      </c>
      <c r="H13116">
        <v>810023.85</v>
      </c>
      <c r="I13116" t="s">
        <v>12275</v>
      </c>
      <c r="J13116">
        <v>18707736522</v>
      </c>
      <c r="K13116" t="s">
        <v>14193</v>
      </c>
      <c r="L13116" t="s">
        <v>41654</v>
      </c>
      <c r="M13116" t="s">
        <v>41655</v>
      </c>
    </row>
    <row r="13117" spans="1:13">
      <c r="A13117" t="s">
        <v>12257</v>
      </c>
      <c r="B13117" s="6">
        <v>43485</v>
      </c>
      <c r="D13117" t="s">
        <v>5022</v>
      </c>
      <c r="E13117" t="s">
        <v>13168</v>
      </c>
      <c r="F13117" t="s">
        <v>41947</v>
      </c>
      <c r="G13117" t="s">
        <v>27322</v>
      </c>
      <c r="H13117">
        <v>1000000</v>
      </c>
      <c r="I13117" t="s">
        <v>13062</v>
      </c>
      <c r="J13117">
        <v>18677313459</v>
      </c>
      <c r="K13117" t="s">
        <v>13167</v>
      </c>
      <c r="L13117" t="s">
        <v>41907</v>
      </c>
      <c r="M13117" t="s">
        <v>41948</v>
      </c>
    </row>
    <row r="13118" spans="1:13">
      <c r="A13118" t="s">
        <v>12257</v>
      </c>
      <c r="B13118" s="6">
        <v>43485</v>
      </c>
      <c r="D13118" t="s">
        <v>4709</v>
      </c>
      <c r="E13118" t="s">
        <v>13164</v>
      </c>
      <c r="F13118" t="s">
        <v>41949</v>
      </c>
      <c r="G13118" t="s">
        <v>27322</v>
      </c>
      <c r="H13118">
        <v>750000</v>
      </c>
      <c r="I13118" t="s">
        <v>13062</v>
      </c>
      <c r="J13118">
        <v>18677313459</v>
      </c>
      <c r="K13118" t="s">
        <v>13163</v>
      </c>
      <c r="L13118" t="s">
        <v>41907</v>
      </c>
      <c r="M13118" t="s">
        <v>41950</v>
      </c>
    </row>
    <row r="13119" spans="1:13">
      <c r="A13119" t="s">
        <v>12257</v>
      </c>
      <c r="B13119" s="6">
        <v>43485</v>
      </c>
      <c r="D13119" t="s">
        <v>4611</v>
      </c>
      <c r="E13119" t="s">
        <v>15012</v>
      </c>
      <c r="F13119" t="s">
        <v>41680</v>
      </c>
      <c r="G13119" t="s">
        <v>27322</v>
      </c>
      <c r="H13119">
        <v>1000000</v>
      </c>
      <c r="I13119" t="s">
        <v>12275</v>
      </c>
      <c r="J13119">
        <v>18707736522</v>
      </c>
      <c r="K13119" t="s">
        <v>15011</v>
      </c>
      <c r="L13119" t="s">
        <v>41681</v>
      </c>
      <c r="M13119" t="s">
        <v>41682</v>
      </c>
    </row>
    <row r="13120" spans="1:13">
      <c r="A13120" t="s">
        <v>12257</v>
      </c>
      <c r="B13120" s="6">
        <v>43484</v>
      </c>
      <c r="D13120" t="s">
        <v>4602</v>
      </c>
      <c r="E13120" t="s">
        <v>9597</v>
      </c>
      <c r="F13120" t="s">
        <v>27694</v>
      </c>
      <c r="G13120" t="s">
        <v>27322</v>
      </c>
      <c r="H13120">
        <v>490000</v>
      </c>
      <c r="I13120" t="s">
        <v>19564</v>
      </c>
      <c r="J13120">
        <v>13458593701</v>
      </c>
      <c r="K13120" t="s">
        <v>9598</v>
      </c>
      <c r="L13120" t="s">
        <v>41660</v>
      </c>
      <c r="M13120" t="s">
        <v>41951</v>
      </c>
    </row>
    <row r="13121" spans="1:13">
      <c r="A13121" t="s">
        <v>12257</v>
      </c>
      <c r="B13121" s="6">
        <v>43484</v>
      </c>
      <c r="D13121" t="s">
        <v>4602</v>
      </c>
      <c r="E13121" t="s">
        <v>9601</v>
      </c>
      <c r="F13121" t="s">
        <v>41952</v>
      </c>
      <c r="G13121" t="s">
        <v>27322</v>
      </c>
      <c r="H13121">
        <v>500000</v>
      </c>
      <c r="I13121" t="s">
        <v>19564</v>
      </c>
      <c r="J13121">
        <v>13458593701</v>
      </c>
      <c r="K13121" t="s">
        <v>9602</v>
      </c>
      <c r="L13121" t="s">
        <v>41660</v>
      </c>
      <c r="M13121" t="s">
        <v>41953</v>
      </c>
    </row>
    <row r="13122" spans="1:13">
      <c r="A13122" t="s">
        <v>12257</v>
      </c>
      <c r="B13122" s="6">
        <v>43484</v>
      </c>
      <c r="D13122" t="s">
        <v>4602</v>
      </c>
      <c r="E13122" t="s">
        <v>9607</v>
      </c>
      <c r="F13122" t="s">
        <v>41952</v>
      </c>
      <c r="G13122" t="s">
        <v>27322</v>
      </c>
      <c r="H13122">
        <v>300000</v>
      </c>
      <c r="I13122" t="s">
        <v>19564</v>
      </c>
      <c r="J13122">
        <v>13458593701</v>
      </c>
      <c r="K13122" t="s">
        <v>9608</v>
      </c>
      <c r="L13122" t="s">
        <v>41660</v>
      </c>
      <c r="M13122" t="s">
        <v>41953</v>
      </c>
    </row>
    <row r="13123" spans="1:13">
      <c r="A13123" t="s">
        <v>12257</v>
      </c>
      <c r="B13123" s="6">
        <v>43484</v>
      </c>
      <c r="D13123" t="s">
        <v>4851</v>
      </c>
      <c r="E13123" t="s">
        <v>9599</v>
      </c>
      <c r="F13123" t="s">
        <v>41952</v>
      </c>
      <c r="G13123" t="s">
        <v>27322</v>
      </c>
      <c r="H13123">
        <v>600000</v>
      </c>
      <c r="I13123" t="s">
        <v>19564</v>
      </c>
      <c r="J13123">
        <v>13458593701</v>
      </c>
      <c r="K13123" t="s">
        <v>9600</v>
      </c>
      <c r="L13123" t="s">
        <v>41660</v>
      </c>
      <c r="M13123" t="s">
        <v>41953</v>
      </c>
    </row>
    <row r="13124" spans="1:13">
      <c r="A13124" t="s">
        <v>12257</v>
      </c>
      <c r="B13124" s="6">
        <v>43484</v>
      </c>
      <c r="D13124" t="s">
        <v>4903</v>
      </c>
      <c r="E13124" t="s">
        <v>13624</v>
      </c>
      <c r="F13124" t="s">
        <v>41729</v>
      </c>
      <c r="G13124" t="s">
        <v>27322</v>
      </c>
      <c r="H13124">
        <v>1455200</v>
      </c>
      <c r="I13124" t="s">
        <v>41602</v>
      </c>
      <c r="J13124">
        <v>18677730079</v>
      </c>
      <c r="K13124" t="s">
        <v>14006</v>
      </c>
      <c r="L13124" t="s">
        <v>41564</v>
      </c>
      <c r="M13124" t="s">
        <v>41730</v>
      </c>
    </row>
    <row r="13125" spans="1:13">
      <c r="A13125" t="s">
        <v>12257</v>
      </c>
      <c r="B13125" s="6">
        <v>43484</v>
      </c>
      <c r="D13125" t="s">
        <v>4903</v>
      </c>
      <c r="E13125" t="s">
        <v>13624</v>
      </c>
      <c r="F13125" t="s">
        <v>41729</v>
      </c>
      <c r="G13125" t="s">
        <v>27322</v>
      </c>
      <c r="H13125">
        <v>1400000</v>
      </c>
      <c r="I13125" t="s">
        <v>41602</v>
      </c>
      <c r="K13125" t="s">
        <v>14006</v>
      </c>
      <c r="L13125" t="s">
        <v>41564</v>
      </c>
      <c r="M13125" t="s">
        <v>41730</v>
      </c>
    </row>
    <row r="13126" spans="1:13">
      <c r="A13126" t="s">
        <v>12257</v>
      </c>
      <c r="B13126" s="6">
        <v>43484</v>
      </c>
      <c r="D13126" t="s">
        <v>4611</v>
      </c>
      <c r="E13126" t="s">
        <v>12389</v>
      </c>
      <c r="F13126" t="s">
        <v>41940</v>
      </c>
      <c r="G13126" t="s">
        <v>27322</v>
      </c>
      <c r="H13126">
        <v>140000</v>
      </c>
      <c r="I13126" t="s">
        <v>12305</v>
      </c>
      <c r="J13126">
        <v>15878967419</v>
      </c>
      <c r="K13126" t="s">
        <v>12388</v>
      </c>
      <c r="L13126" t="s">
        <v>41869</v>
      </c>
      <c r="M13126" t="s">
        <v>41941</v>
      </c>
    </row>
    <row r="13127" spans="1:13">
      <c r="A13127" t="s">
        <v>12257</v>
      </c>
      <c r="B13127" s="6">
        <v>43484</v>
      </c>
      <c r="D13127" t="s">
        <v>7457</v>
      </c>
      <c r="E13127" t="s">
        <v>12667</v>
      </c>
      <c r="F13127" t="s">
        <v>41944</v>
      </c>
      <c r="G13127" t="s">
        <v>27322</v>
      </c>
      <c r="H13127">
        <v>300000</v>
      </c>
      <c r="I13127" t="s">
        <v>37737</v>
      </c>
      <c r="J13127">
        <v>18176413765</v>
      </c>
      <c r="K13127" t="s">
        <v>12666</v>
      </c>
      <c r="L13127" t="s">
        <v>41595</v>
      </c>
      <c r="M13127" t="s">
        <v>41945</v>
      </c>
    </row>
    <row r="13128" spans="1:13">
      <c r="A13128" t="s">
        <v>12257</v>
      </c>
      <c r="B13128" s="6">
        <v>43484</v>
      </c>
      <c r="D13128" t="s">
        <v>15425</v>
      </c>
      <c r="E13128" t="s">
        <v>12385</v>
      </c>
      <c r="F13128" t="s">
        <v>41938</v>
      </c>
      <c r="G13128" t="s">
        <v>27322</v>
      </c>
      <c r="H13128">
        <v>314500</v>
      </c>
      <c r="I13128" t="s">
        <v>12305</v>
      </c>
      <c r="J13128">
        <v>15878967419</v>
      </c>
      <c r="K13128" t="s">
        <v>12384</v>
      </c>
      <c r="L13128" t="s">
        <v>41869</v>
      </c>
      <c r="M13128" t="s">
        <v>41939</v>
      </c>
    </row>
    <row r="13129" spans="1:13">
      <c r="A13129" t="s">
        <v>12257</v>
      </c>
      <c r="B13129" s="6">
        <v>43484</v>
      </c>
      <c r="D13129" t="s">
        <v>7419</v>
      </c>
      <c r="E13129" t="s">
        <v>13687</v>
      </c>
      <c r="F13129" t="s">
        <v>41942</v>
      </c>
      <c r="G13129" t="s">
        <v>27322</v>
      </c>
      <c r="H13129">
        <v>598700</v>
      </c>
      <c r="I13129" t="s">
        <v>12305</v>
      </c>
      <c r="J13129">
        <v>15878967419</v>
      </c>
      <c r="K13129" t="s">
        <v>13686</v>
      </c>
      <c r="L13129" t="s">
        <v>41869</v>
      </c>
      <c r="M13129" t="s">
        <v>41943</v>
      </c>
    </row>
    <row r="13130" spans="1:13">
      <c r="A13130" t="s">
        <v>12257</v>
      </c>
      <c r="B13130" s="6">
        <v>43484</v>
      </c>
      <c r="D13130" t="s">
        <v>5080</v>
      </c>
      <c r="E13130" t="s">
        <v>14972</v>
      </c>
      <c r="F13130" t="s">
        <v>41680</v>
      </c>
      <c r="G13130" t="s">
        <v>27322</v>
      </c>
      <c r="H13130">
        <v>461039</v>
      </c>
      <c r="I13130" t="s">
        <v>12275</v>
      </c>
      <c r="J13130">
        <v>18707736522</v>
      </c>
      <c r="K13130" t="s">
        <v>14971</v>
      </c>
      <c r="L13130" t="s">
        <v>41681</v>
      </c>
      <c r="M13130" t="s">
        <v>41682</v>
      </c>
    </row>
    <row r="13131" spans="1:13">
      <c r="A13131" t="s">
        <v>12257</v>
      </c>
      <c r="B13131" s="6">
        <v>43484</v>
      </c>
      <c r="D13131" t="s">
        <v>41946</v>
      </c>
      <c r="E13131" t="s">
        <v>14832</v>
      </c>
      <c r="F13131" t="s">
        <v>41678</v>
      </c>
      <c r="G13131" t="s">
        <v>27322</v>
      </c>
      <c r="H13131">
        <v>139972</v>
      </c>
      <c r="I13131" t="s">
        <v>12275</v>
      </c>
      <c r="J13131">
        <v>18707736522</v>
      </c>
      <c r="K13131" t="s">
        <v>14831</v>
      </c>
      <c r="L13131" t="s">
        <v>41654</v>
      </c>
      <c r="M13131" t="s">
        <v>41679</v>
      </c>
    </row>
    <row r="13132" spans="1:13">
      <c r="A13132" t="s">
        <v>12257</v>
      </c>
      <c r="B13132" s="6">
        <v>43484</v>
      </c>
      <c r="D13132" t="s">
        <v>4903</v>
      </c>
      <c r="E13132" t="s">
        <v>13624</v>
      </c>
      <c r="F13132" t="s">
        <v>41729</v>
      </c>
      <c r="G13132" t="s">
        <v>27322</v>
      </c>
      <c r="H13132">
        <v>4800000</v>
      </c>
      <c r="I13132" t="s">
        <v>41602</v>
      </c>
      <c r="J13132">
        <v>18677730079</v>
      </c>
      <c r="K13132" t="s">
        <v>14006</v>
      </c>
      <c r="L13132" t="s">
        <v>41564</v>
      </c>
      <c r="M13132" t="s">
        <v>41730</v>
      </c>
    </row>
    <row r="13133" spans="1:13">
      <c r="A13133" t="s">
        <v>12257</v>
      </c>
      <c r="B13133" s="6">
        <v>43484</v>
      </c>
      <c r="D13133" t="s">
        <v>7401</v>
      </c>
      <c r="E13133" t="s">
        <v>9801</v>
      </c>
      <c r="F13133" t="s">
        <v>41759</v>
      </c>
      <c r="G13133" t="s">
        <v>27322</v>
      </c>
      <c r="H13133">
        <v>200000</v>
      </c>
      <c r="I13133" t="s">
        <v>38929</v>
      </c>
      <c r="J13133">
        <v>17307771115</v>
      </c>
      <c r="K13133" t="s">
        <v>9802</v>
      </c>
      <c r="L13133" t="s">
        <v>41550</v>
      </c>
      <c r="M13133" t="s">
        <v>41760</v>
      </c>
    </row>
    <row r="13134" spans="1:13">
      <c r="A13134" t="s">
        <v>12257</v>
      </c>
      <c r="B13134" s="6">
        <v>43484</v>
      </c>
      <c r="D13134" t="s">
        <v>9378</v>
      </c>
      <c r="E13134" t="s">
        <v>13313</v>
      </c>
      <c r="F13134" t="s">
        <v>41954</v>
      </c>
      <c r="G13134" t="s">
        <v>27322</v>
      </c>
      <c r="H13134">
        <v>2120000</v>
      </c>
      <c r="I13134" t="s">
        <v>12401</v>
      </c>
      <c r="J13134">
        <v>18128320999</v>
      </c>
      <c r="K13134" t="s">
        <v>13312</v>
      </c>
      <c r="L13134" t="s">
        <v>41509</v>
      </c>
      <c r="M13134" t="s">
        <v>41955</v>
      </c>
    </row>
    <row r="13135" spans="1:13">
      <c r="A13135" t="s">
        <v>12257</v>
      </c>
      <c r="B13135" s="6">
        <v>43483</v>
      </c>
      <c r="D13135" t="s">
        <v>4620</v>
      </c>
      <c r="E13135" t="s">
        <v>14261</v>
      </c>
      <c r="F13135" t="s">
        <v>41678</v>
      </c>
      <c r="G13135" t="s">
        <v>27322</v>
      </c>
      <c r="H13135">
        <v>1075342</v>
      </c>
      <c r="I13135" t="s">
        <v>12275</v>
      </c>
      <c r="J13135">
        <v>18707736522</v>
      </c>
      <c r="K13135" t="s">
        <v>14260</v>
      </c>
      <c r="L13135" t="s">
        <v>41654</v>
      </c>
      <c r="M13135" t="s">
        <v>41679</v>
      </c>
    </row>
    <row r="13136" spans="1:13">
      <c r="A13136" t="s">
        <v>12257</v>
      </c>
      <c r="B13136" s="6">
        <v>43483</v>
      </c>
      <c r="D13136" t="s">
        <v>9457</v>
      </c>
      <c r="E13136" t="s">
        <v>9455</v>
      </c>
      <c r="F13136" t="s">
        <v>41956</v>
      </c>
      <c r="G13136" t="s">
        <v>27322</v>
      </c>
      <c r="H13136">
        <v>570000</v>
      </c>
      <c r="I13136" t="s">
        <v>18270</v>
      </c>
      <c r="J13136">
        <v>18630752505</v>
      </c>
      <c r="K13136" t="s">
        <v>9456</v>
      </c>
      <c r="L13136" t="s">
        <v>41615</v>
      </c>
      <c r="M13136" t="s">
        <v>41957</v>
      </c>
    </row>
    <row r="13137" spans="1:13">
      <c r="A13137" t="s">
        <v>12257</v>
      </c>
      <c r="B13137" s="6">
        <v>43483</v>
      </c>
      <c r="D13137" t="s">
        <v>13140</v>
      </c>
      <c r="E13137" t="s">
        <v>14851</v>
      </c>
      <c r="F13137" t="s">
        <v>41678</v>
      </c>
      <c r="G13137" t="s">
        <v>27322</v>
      </c>
      <c r="H13137">
        <v>1000000</v>
      </c>
      <c r="I13137" t="s">
        <v>12275</v>
      </c>
      <c r="J13137">
        <v>18707736522</v>
      </c>
      <c r="K13137" t="s">
        <v>14850</v>
      </c>
      <c r="L13137" t="s">
        <v>41654</v>
      </c>
      <c r="M13137" t="s">
        <v>41679</v>
      </c>
    </row>
    <row r="13138" spans="1:13">
      <c r="A13138" t="s">
        <v>12257</v>
      </c>
      <c r="B13138" s="6">
        <v>43483</v>
      </c>
      <c r="D13138" t="s">
        <v>13140</v>
      </c>
      <c r="E13138" t="s">
        <v>15252</v>
      </c>
      <c r="F13138" t="s">
        <v>41678</v>
      </c>
      <c r="G13138" t="s">
        <v>27322</v>
      </c>
      <c r="H13138">
        <v>1500000</v>
      </c>
      <c r="I13138" t="s">
        <v>12275</v>
      </c>
      <c r="J13138">
        <v>18707736522</v>
      </c>
      <c r="K13138" t="s">
        <v>15251</v>
      </c>
      <c r="L13138" t="s">
        <v>41654</v>
      </c>
      <c r="M13138" t="s">
        <v>41679</v>
      </c>
    </row>
    <row r="13139" spans="1:13">
      <c r="A13139" t="s">
        <v>12257</v>
      </c>
      <c r="B13139" s="6">
        <v>43483</v>
      </c>
      <c r="D13139" t="s">
        <v>8523</v>
      </c>
      <c r="E13139" t="s">
        <v>9419</v>
      </c>
      <c r="F13139" t="s">
        <v>29380</v>
      </c>
      <c r="G13139" t="s">
        <v>27322</v>
      </c>
      <c r="H13139">
        <v>150000</v>
      </c>
      <c r="I13139" t="s">
        <v>12342</v>
      </c>
      <c r="J13139">
        <v>18686936450</v>
      </c>
      <c r="K13139" t="s">
        <v>9420</v>
      </c>
      <c r="L13139" t="s">
        <v>41495</v>
      </c>
      <c r="M13139" t="s">
        <v>41958</v>
      </c>
    </row>
    <row r="13140" spans="1:13">
      <c r="A13140" t="s">
        <v>12257</v>
      </c>
      <c r="B13140" s="6">
        <v>43483</v>
      </c>
      <c r="D13140" t="s">
        <v>4709</v>
      </c>
      <c r="E13140" t="s">
        <v>13982</v>
      </c>
      <c r="F13140" t="s">
        <v>41922</v>
      </c>
      <c r="G13140" t="s">
        <v>27322</v>
      </c>
      <c r="H13140">
        <v>200000</v>
      </c>
      <c r="I13140" t="s">
        <v>18249</v>
      </c>
      <c r="J13140">
        <v>15196608245</v>
      </c>
      <c r="K13140" t="s">
        <v>13981</v>
      </c>
      <c r="L13140" t="s">
        <v>41506</v>
      </c>
      <c r="M13140" t="s">
        <v>9323</v>
      </c>
    </row>
    <row r="13141" spans="1:13">
      <c r="A13141" t="s">
        <v>12257</v>
      </c>
      <c r="B13141" s="6">
        <v>43483</v>
      </c>
      <c r="D13141" t="s">
        <v>4611</v>
      </c>
      <c r="E13141" t="s">
        <v>13967</v>
      </c>
      <c r="F13141" t="s">
        <v>41959</v>
      </c>
      <c r="G13141" t="s">
        <v>27322</v>
      </c>
      <c r="H13141">
        <v>400000</v>
      </c>
      <c r="I13141" t="s">
        <v>18249</v>
      </c>
      <c r="J13141">
        <v>15196608245</v>
      </c>
      <c r="K13141" t="s">
        <v>13966</v>
      </c>
      <c r="L13141" t="s">
        <v>41506</v>
      </c>
      <c r="M13141" t="s">
        <v>41960</v>
      </c>
    </row>
    <row r="13142" spans="1:13">
      <c r="A13142" t="s">
        <v>12257</v>
      </c>
      <c r="B13142" s="6">
        <v>43483</v>
      </c>
      <c r="D13142" t="s">
        <v>41946</v>
      </c>
      <c r="E13142" t="s">
        <v>14687</v>
      </c>
      <c r="F13142" t="s">
        <v>41678</v>
      </c>
      <c r="G13142" t="s">
        <v>27322</v>
      </c>
      <c r="H13142">
        <v>119023</v>
      </c>
      <c r="I13142" t="s">
        <v>12275</v>
      </c>
      <c r="J13142">
        <v>18707736522</v>
      </c>
      <c r="K13142" t="s">
        <v>14686</v>
      </c>
      <c r="L13142" t="s">
        <v>41654</v>
      </c>
      <c r="M13142" t="s">
        <v>41679</v>
      </c>
    </row>
    <row r="13143" spans="1:13">
      <c r="A13143" t="s">
        <v>12257</v>
      </c>
      <c r="B13143" s="6">
        <v>43483</v>
      </c>
      <c r="D13143" t="s">
        <v>12491</v>
      </c>
      <c r="E13143" t="s">
        <v>13121</v>
      </c>
      <c r="F13143" t="s">
        <v>41961</v>
      </c>
      <c r="G13143" t="s">
        <v>27322</v>
      </c>
      <c r="H13143">
        <v>4000000</v>
      </c>
      <c r="I13143" t="s">
        <v>18146</v>
      </c>
      <c r="J13143">
        <v>19929172526</v>
      </c>
      <c r="K13143" t="s">
        <v>13120</v>
      </c>
      <c r="L13143" t="s">
        <v>41517</v>
      </c>
      <c r="M13143" t="s">
        <v>41962</v>
      </c>
    </row>
    <row r="13144" spans="1:13">
      <c r="A13144" t="s">
        <v>12257</v>
      </c>
      <c r="B13144" s="6">
        <v>43483</v>
      </c>
      <c r="D13144" t="s">
        <v>7590</v>
      </c>
      <c r="E13144" t="s">
        <v>13503</v>
      </c>
      <c r="F13144" t="s">
        <v>41963</v>
      </c>
      <c r="G13144" t="s">
        <v>27322</v>
      </c>
      <c r="H13144">
        <v>286665.2</v>
      </c>
      <c r="I13144" t="s">
        <v>38929</v>
      </c>
      <c r="J13144">
        <v>17307771115</v>
      </c>
      <c r="K13144" t="s">
        <v>13502</v>
      </c>
      <c r="L13144" t="s">
        <v>41550</v>
      </c>
      <c r="M13144" t="s">
        <v>41964</v>
      </c>
    </row>
    <row r="13145" spans="1:13">
      <c r="A13145" t="s">
        <v>12257</v>
      </c>
      <c r="B13145" s="6">
        <v>43483</v>
      </c>
      <c r="D13145" t="s">
        <v>7590</v>
      </c>
      <c r="E13145" t="s">
        <v>13503</v>
      </c>
      <c r="F13145" t="s">
        <v>41963</v>
      </c>
      <c r="G13145" t="s">
        <v>27322</v>
      </c>
      <c r="H13145">
        <v>147379.97</v>
      </c>
      <c r="I13145" t="s">
        <v>38929</v>
      </c>
      <c r="J13145">
        <v>17307771115</v>
      </c>
      <c r="K13145" t="s">
        <v>13502</v>
      </c>
      <c r="L13145" t="s">
        <v>41550</v>
      </c>
      <c r="M13145" t="s">
        <v>41964</v>
      </c>
    </row>
    <row r="13146" spans="1:13">
      <c r="A13146" t="s">
        <v>12257</v>
      </c>
      <c r="B13146" s="6">
        <v>43483</v>
      </c>
      <c r="D13146" t="s">
        <v>4836</v>
      </c>
      <c r="E13146" t="s">
        <v>9372</v>
      </c>
      <c r="F13146" t="s">
        <v>41594</v>
      </c>
      <c r="G13146" t="s">
        <v>27322</v>
      </c>
      <c r="H13146">
        <v>450000</v>
      </c>
      <c r="I13146" t="s">
        <v>37737</v>
      </c>
      <c r="J13146">
        <v>18176413765</v>
      </c>
      <c r="K13146" t="s">
        <v>9373</v>
      </c>
      <c r="L13146" t="s">
        <v>41595</v>
      </c>
      <c r="M13146" t="s">
        <v>41596</v>
      </c>
    </row>
    <row r="13147" spans="1:13">
      <c r="A13147" t="s">
        <v>12257</v>
      </c>
      <c r="B13147" s="6">
        <v>43483</v>
      </c>
      <c r="D13147" t="s">
        <v>7590</v>
      </c>
      <c r="E13147" t="s">
        <v>13503</v>
      </c>
      <c r="F13147" t="s">
        <v>41963</v>
      </c>
      <c r="G13147" t="s">
        <v>27322</v>
      </c>
      <c r="H13147">
        <v>210512.73</v>
      </c>
      <c r="I13147" t="s">
        <v>38929</v>
      </c>
      <c r="J13147">
        <v>17307771115</v>
      </c>
      <c r="K13147" t="s">
        <v>13502</v>
      </c>
      <c r="L13147" t="s">
        <v>41550</v>
      </c>
      <c r="M13147" t="s">
        <v>41964</v>
      </c>
    </row>
    <row r="13148" spans="1:13">
      <c r="A13148" t="s">
        <v>12257</v>
      </c>
      <c r="B13148" s="6">
        <v>43483</v>
      </c>
      <c r="D13148" t="s">
        <v>8126</v>
      </c>
      <c r="E13148" t="s">
        <v>13362</v>
      </c>
      <c r="F13148" t="s">
        <v>41965</v>
      </c>
      <c r="G13148" t="s">
        <v>27322</v>
      </c>
      <c r="H13148">
        <v>360000</v>
      </c>
      <c r="I13148" t="s">
        <v>18249</v>
      </c>
      <c r="J13148">
        <v>15196608245</v>
      </c>
      <c r="K13148" t="s">
        <v>13361</v>
      </c>
      <c r="L13148" t="s">
        <v>41506</v>
      </c>
      <c r="M13148" t="s">
        <v>41966</v>
      </c>
    </row>
    <row r="13149" spans="1:13">
      <c r="A13149" t="s">
        <v>12257</v>
      </c>
      <c r="B13149" s="6">
        <v>43483</v>
      </c>
      <c r="D13149" t="s">
        <v>9378</v>
      </c>
      <c r="E13149" t="s">
        <v>9376</v>
      </c>
      <c r="F13149" t="s">
        <v>41944</v>
      </c>
      <c r="G13149" t="s">
        <v>27322</v>
      </c>
      <c r="H13149">
        <v>1000000</v>
      </c>
      <c r="I13149" t="s">
        <v>37737</v>
      </c>
      <c r="J13149">
        <v>18176413765</v>
      </c>
      <c r="K13149" t="s">
        <v>9377</v>
      </c>
      <c r="L13149" t="s">
        <v>41595</v>
      </c>
      <c r="M13149" t="s">
        <v>41945</v>
      </c>
    </row>
    <row r="13150" spans="1:13">
      <c r="A13150" t="s">
        <v>12257</v>
      </c>
      <c r="B13150" s="6">
        <v>43483</v>
      </c>
      <c r="D13150" t="s">
        <v>4611</v>
      </c>
      <c r="E13150" t="s">
        <v>13559</v>
      </c>
      <c r="F13150" t="s">
        <v>41967</v>
      </c>
      <c r="G13150" t="s">
        <v>27322</v>
      </c>
      <c r="H13150">
        <v>1474456.6</v>
      </c>
      <c r="I13150" t="s">
        <v>13182</v>
      </c>
      <c r="J13150">
        <v>18265816896</v>
      </c>
      <c r="K13150" t="s">
        <v>14497</v>
      </c>
      <c r="L13150" t="s">
        <v>41533</v>
      </c>
      <c r="M13150" t="s">
        <v>12269</v>
      </c>
    </row>
    <row r="13151" spans="1:13">
      <c r="A13151" t="s">
        <v>12257</v>
      </c>
      <c r="B13151" s="6">
        <v>43483</v>
      </c>
      <c r="D13151" t="s">
        <v>4865</v>
      </c>
      <c r="E13151" t="s">
        <v>12349</v>
      </c>
      <c r="F13151" t="s">
        <v>41592</v>
      </c>
      <c r="G13151" t="s">
        <v>27322</v>
      </c>
      <c r="H13151">
        <v>40000</v>
      </c>
      <c r="I13151" t="s">
        <v>12342</v>
      </c>
      <c r="J13151">
        <v>18686936450</v>
      </c>
      <c r="K13151" t="s">
        <v>12348</v>
      </c>
      <c r="L13151" t="s">
        <v>41495</v>
      </c>
      <c r="M13151" t="s">
        <v>41593</v>
      </c>
    </row>
    <row r="13152" spans="1:13">
      <c r="A13152" t="s">
        <v>12257</v>
      </c>
      <c r="B13152" s="6">
        <v>43483</v>
      </c>
      <c r="D13152" t="s">
        <v>9378</v>
      </c>
      <c r="E13152" t="s">
        <v>9444</v>
      </c>
      <c r="F13152" t="s">
        <v>41592</v>
      </c>
      <c r="G13152" t="s">
        <v>27322</v>
      </c>
      <c r="H13152">
        <v>150000</v>
      </c>
      <c r="I13152" t="s">
        <v>12342</v>
      </c>
      <c r="J13152">
        <v>18686936450</v>
      </c>
      <c r="K13152" t="s">
        <v>9445</v>
      </c>
      <c r="L13152" t="s">
        <v>41495</v>
      </c>
      <c r="M13152" t="s">
        <v>41593</v>
      </c>
    </row>
    <row r="13153" spans="1:13">
      <c r="A13153" t="s">
        <v>12257</v>
      </c>
      <c r="B13153" s="6">
        <v>43483</v>
      </c>
      <c r="D13153" t="s">
        <v>9378</v>
      </c>
      <c r="E13153" t="s">
        <v>9407</v>
      </c>
      <c r="F13153" t="s">
        <v>41642</v>
      </c>
      <c r="G13153" t="s">
        <v>27322</v>
      </c>
      <c r="H13153">
        <v>350000</v>
      </c>
      <c r="I13153" t="s">
        <v>12342</v>
      </c>
      <c r="J13153">
        <v>18686936450</v>
      </c>
      <c r="K13153" t="s">
        <v>9408</v>
      </c>
      <c r="L13153" t="s">
        <v>41495</v>
      </c>
      <c r="M13153" t="s">
        <v>41643</v>
      </c>
    </row>
    <row r="13154" spans="1:13">
      <c r="A13154" t="s">
        <v>12257</v>
      </c>
      <c r="B13154" s="6">
        <v>43483</v>
      </c>
      <c r="D13154" t="s">
        <v>8662</v>
      </c>
      <c r="E13154" t="s">
        <v>9446</v>
      </c>
      <c r="F13154" t="s">
        <v>29386</v>
      </c>
      <c r="G13154" t="s">
        <v>27322</v>
      </c>
      <c r="H13154">
        <v>40000</v>
      </c>
      <c r="I13154" t="s">
        <v>12342</v>
      </c>
      <c r="J13154">
        <v>18686936450</v>
      </c>
      <c r="K13154" t="s">
        <v>9447</v>
      </c>
      <c r="L13154" t="s">
        <v>41495</v>
      </c>
      <c r="M13154" t="s">
        <v>41889</v>
      </c>
    </row>
    <row r="13155" spans="1:13">
      <c r="A13155" t="s">
        <v>12257</v>
      </c>
      <c r="B13155" s="6">
        <v>43483</v>
      </c>
      <c r="D13155" t="s">
        <v>8662</v>
      </c>
      <c r="E13155" t="s">
        <v>9409</v>
      </c>
      <c r="F13155" t="s">
        <v>41642</v>
      </c>
      <c r="G13155" t="s">
        <v>27322</v>
      </c>
      <c r="H13155">
        <v>85000</v>
      </c>
      <c r="I13155" t="s">
        <v>12342</v>
      </c>
      <c r="J13155">
        <v>18686936450</v>
      </c>
      <c r="K13155" t="s">
        <v>9410</v>
      </c>
      <c r="L13155" t="s">
        <v>41495</v>
      </c>
      <c r="M13155" t="s">
        <v>41643</v>
      </c>
    </row>
    <row r="13156" spans="1:13">
      <c r="A13156" t="s">
        <v>12257</v>
      </c>
      <c r="B13156" s="6">
        <v>43483</v>
      </c>
      <c r="D13156" t="s">
        <v>8662</v>
      </c>
      <c r="E13156" t="s">
        <v>9442</v>
      </c>
      <c r="F13156" t="s">
        <v>41592</v>
      </c>
      <c r="G13156" t="s">
        <v>27322</v>
      </c>
      <c r="H13156">
        <v>85000</v>
      </c>
      <c r="I13156" t="s">
        <v>12342</v>
      </c>
      <c r="J13156">
        <v>18686936450</v>
      </c>
      <c r="K13156" t="s">
        <v>9443</v>
      </c>
      <c r="L13156" t="s">
        <v>41495</v>
      </c>
      <c r="M13156" t="s">
        <v>41593</v>
      </c>
    </row>
    <row r="13157" spans="1:13">
      <c r="A13157" t="s">
        <v>12257</v>
      </c>
      <c r="B13157" s="6">
        <v>43483</v>
      </c>
      <c r="D13157" t="s">
        <v>8662</v>
      </c>
      <c r="E13157" t="s">
        <v>9423</v>
      </c>
      <c r="F13157" t="s">
        <v>32800</v>
      </c>
      <c r="G13157" t="s">
        <v>27322</v>
      </c>
      <c r="H13157">
        <v>80000</v>
      </c>
      <c r="I13157" t="s">
        <v>12342</v>
      </c>
      <c r="J13157">
        <v>18686936450</v>
      </c>
      <c r="K13157" t="s">
        <v>9424</v>
      </c>
      <c r="L13157" t="s">
        <v>41495</v>
      </c>
      <c r="M13157" t="s">
        <v>41644</v>
      </c>
    </row>
    <row r="13158" spans="1:13">
      <c r="A13158" t="s">
        <v>12257</v>
      </c>
      <c r="B13158" s="6">
        <v>43483</v>
      </c>
      <c r="D13158" t="s">
        <v>8662</v>
      </c>
      <c r="E13158" t="s">
        <v>9423</v>
      </c>
      <c r="F13158" t="s">
        <v>32800</v>
      </c>
      <c r="G13158" t="s">
        <v>27322</v>
      </c>
      <c r="H13158">
        <v>130000</v>
      </c>
      <c r="I13158" t="s">
        <v>12342</v>
      </c>
      <c r="J13158">
        <v>18686936450</v>
      </c>
      <c r="K13158" t="s">
        <v>9424</v>
      </c>
      <c r="L13158" t="s">
        <v>41495</v>
      </c>
      <c r="M13158" t="s">
        <v>41644</v>
      </c>
    </row>
    <row r="13159" spans="1:13">
      <c r="A13159" t="s">
        <v>12257</v>
      </c>
      <c r="B13159" s="6">
        <v>43483</v>
      </c>
      <c r="D13159" t="s">
        <v>4935</v>
      </c>
      <c r="E13159" t="s">
        <v>9611</v>
      </c>
      <c r="F13159" t="s">
        <v>41968</v>
      </c>
      <c r="G13159" t="s">
        <v>27322</v>
      </c>
      <c r="H13159">
        <v>700000</v>
      </c>
      <c r="I13159" t="s">
        <v>12755</v>
      </c>
      <c r="J13159">
        <v>15991774001</v>
      </c>
      <c r="K13159" t="s">
        <v>9612</v>
      </c>
      <c r="L13159" t="s">
        <v>41608</v>
      </c>
      <c r="M13159" t="s">
        <v>41969</v>
      </c>
    </row>
    <row r="13160" spans="1:13">
      <c r="A13160" t="s">
        <v>12257</v>
      </c>
      <c r="B13160" s="6">
        <v>43483</v>
      </c>
      <c r="D13160" t="s">
        <v>9885</v>
      </c>
      <c r="E13160" t="s">
        <v>12369</v>
      </c>
      <c r="F13160" t="s">
        <v>41970</v>
      </c>
      <c r="G13160" t="s">
        <v>27322</v>
      </c>
      <c r="H13160">
        <v>1000000</v>
      </c>
      <c r="I13160" t="s">
        <v>41647</v>
      </c>
      <c r="J13160">
        <v>13707739548</v>
      </c>
      <c r="K13160" t="s">
        <v>12368</v>
      </c>
      <c r="L13160" t="s">
        <v>41567</v>
      </c>
      <c r="M13160" t="s">
        <v>41971</v>
      </c>
    </row>
    <row r="13161" spans="1:13">
      <c r="A13161" t="s">
        <v>12257</v>
      </c>
      <c r="B13161" s="6">
        <v>43483</v>
      </c>
      <c r="D13161" t="s">
        <v>41946</v>
      </c>
      <c r="E13161" t="s">
        <v>14275</v>
      </c>
      <c r="F13161" t="s">
        <v>41680</v>
      </c>
      <c r="G13161" t="s">
        <v>27322</v>
      </c>
      <c r="H13161">
        <v>515960.98</v>
      </c>
      <c r="I13161" t="s">
        <v>12275</v>
      </c>
      <c r="J13161">
        <v>18707736522</v>
      </c>
      <c r="K13161" t="s">
        <v>14274</v>
      </c>
      <c r="L13161" t="s">
        <v>41681</v>
      </c>
      <c r="M13161" t="s">
        <v>41682</v>
      </c>
    </row>
    <row r="13162" spans="1:13">
      <c r="A13162" t="s">
        <v>12257</v>
      </c>
      <c r="B13162" s="6">
        <v>43483</v>
      </c>
      <c r="D13162" t="s">
        <v>4761</v>
      </c>
      <c r="E13162" t="s">
        <v>13315</v>
      </c>
      <c r="F13162" t="s">
        <v>9971</v>
      </c>
      <c r="G13162" t="s">
        <v>27322</v>
      </c>
      <c r="H13162">
        <v>690000</v>
      </c>
      <c r="I13162" t="s">
        <v>12401</v>
      </c>
      <c r="J13162">
        <v>18128320999</v>
      </c>
      <c r="K13162" t="s">
        <v>13314</v>
      </c>
      <c r="L13162" t="s">
        <v>41509</v>
      </c>
      <c r="M13162" t="s">
        <v>9971</v>
      </c>
    </row>
    <row r="13163" spans="1:13">
      <c r="A13163" t="s">
        <v>12257</v>
      </c>
      <c r="B13163" s="6">
        <v>43483</v>
      </c>
      <c r="D13163" t="s">
        <v>4761</v>
      </c>
      <c r="E13163" t="s">
        <v>13337</v>
      </c>
      <c r="F13163" t="s">
        <v>41972</v>
      </c>
      <c r="G13163" t="s">
        <v>27322</v>
      </c>
      <c r="H13163">
        <v>2520000</v>
      </c>
      <c r="I13163" t="s">
        <v>12401</v>
      </c>
      <c r="J13163">
        <v>18128320999</v>
      </c>
      <c r="K13163" t="s">
        <v>13336</v>
      </c>
      <c r="L13163" t="s">
        <v>41509</v>
      </c>
      <c r="M13163" t="s">
        <v>41973</v>
      </c>
    </row>
    <row r="13164" spans="1:13">
      <c r="A13164" t="s">
        <v>12257</v>
      </c>
      <c r="B13164" s="6">
        <v>43483</v>
      </c>
      <c r="D13164" t="s">
        <v>9494</v>
      </c>
      <c r="E13164" t="s">
        <v>14822</v>
      </c>
      <c r="F13164" t="s">
        <v>41974</v>
      </c>
      <c r="G13164" t="s">
        <v>27322</v>
      </c>
      <c r="H13164">
        <v>400000</v>
      </c>
      <c r="I13164" t="s">
        <v>12254</v>
      </c>
      <c r="J13164">
        <v>15143239576</v>
      </c>
      <c r="K13164" t="s">
        <v>14821</v>
      </c>
      <c r="L13164" t="s">
        <v>41672</v>
      </c>
      <c r="M13164" t="s">
        <v>41975</v>
      </c>
    </row>
    <row r="13165" spans="1:13">
      <c r="A13165" t="s">
        <v>12257</v>
      </c>
      <c r="B13165" s="6">
        <v>43483</v>
      </c>
      <c r="D13165" t="s">
        <v>14707</v>
      </c>
      <c r="E13165" t="s">
        <v>14706</v>
      </c>
      <c r="F13165" t="s">
        <v>41653</v>
      </c>
      <c r="G13165" t="s">
        <v>27322</v>
      </c>
      <c r="H13165">
        <v>305000</v>
      </c>
      <c r="I13165" t="s">
        <v>12275</v>
      </c>
      <c r="J13165">
        <v>18707736522</v>
      </c>
      <c r="K13165" t="s">
        <v>14705</v>
      </c>
      <c r="L13165" t="s">
        <v>41654</v>
      </c>
      <c r="M13165" t="s">
        <v>41655</v>
      </c>
    </row>
    <row r="13166" spans="1:13">
      <c r="A13166" t="s">
        <v>12257</v>
      </c>
      <c r="B13166" s="6">
        <v>43483</v>
      </c>
      <c r="D13166" t="s">
        <v>4992</v>
      </c>
      <c r="E13166" t="s">
        <v>12304</v>
      </c>
      <c r="F13166" t="s">
        <v>41938</v>
      </c>
      <c r="G13166" t="s">
        <v>27322</v>
      </c>
      <c r="H13166">
        <v>598200</v>
      </c>
      <c r="I13166" t="s">
        <v>12305</v>
      </c>
      <c r="J13166">
        <v>15878967419</v>
      </c>
      <c r="K13166" t="s">
        <v>12303</v>
      </c>
      <c r="L13166" t="s">
        <v>41869</v>
      </c>
      <c r="M13166" t="s">
        <v>41939</v>
      </c>
    </row>
    <row r="13167" spans="1:13">
      <c r="A13167" t="s">
        <v>12257</v>
      </c>
      <c r="B13167" s="6">
        <v>43483</v>
      </c>
      <c r="D13167" t="s">
        <v>5313</v>
      </c>
      <c r="E13167" t="s">
        <v>14084</v>
      </c>
      <c r="F13167" t="s">
        <v>9971</v>
      </c>
      <c r="G13167" t="s">
        <v>27322</v>
      </c>
      <c r="H13167">
        <v>130000</v>
      </c>
      <c r="I13167" t="s">
        <v>12305</v>
      </c>
      <c r="J13167">
        <v>15878967419</v>
      </c>
      <c r="K13167" t="s">
        <v>41976</v>
      </c>
      <c r="L13167" t="s">
        <v>41869</v>
      </c>
      <c r="M13167" t="s">
        <v>9971</v>
      </c>
    </row>
    <row r="13168" spans="1:13">
      <c r="A13168" t="s">
        <v>12257</v>
      </c>
      <c r="B13168" s="6">
        <v>43483</v>
      </c>
      <c r="D13168" t="s">
        <v>14948</v>
      </c>
      <c r="E13168" t="s">
        <v>14947</v>
      </c>
      <c r="F13168" t="s">
        <v>41977</v>
      </c>
      <c r="G13168" t="s">
        <v>27322</v>
      </c>
      <c r="H13168">
        <v>1148290</v>
      </c>
      <c r="I13168" t="s">
        <v>19542</v>
      </c>
      <c r="J13168">
        <v>18174159050</v>
      </c>
      <c r="K13168" t="s">
        <v>14946</v>
      </c>
      <c r="L13168" t="s">
        <v>41725</v>
      </c>
      <c r="M13168" t="s">
        <v>41978</v>
      </c>
    </row>
    <row r="13169" spans="1:13">
      <c r="A13169" t="s">
        <v>12257</v>
      </c>
      <c r="B13169" s="6">
        <v>43483</v>
      </c>
      <c r="D13169" t="s">
        <v>8232</v>
      </c>
      <c r="E13169" t="s">
        <v>13007</v>
      </c>
      <c r="F13169" t="s">
        <v>9485</v>
      </c>
      <c r="G13169" t="s">
        <v>27322</v>
      </c>
      <c r="H13169">
        <v>880000</v>
      </c>
      <c r="I13169" t="s">
        <v>12406</v>
      </c>
      <c r="J13169">
        <v>18738155535</v>
      </c>
      <c r="K13169" t="s">
        <v>13006</v>
      </c>
      <c r="L13169" t="s">
        <v>41615</v>
      </c>
      <c r="M13169" t="s">
        <v>41826</v>
      </c>
    </row>
    <row r="13170" spans="1:13">
      <c r="A13170" t="s">
        <v>12257</v>
      </c>
      <c r="B13170" s="6">
        <v>43482</v>
      </c>
      <c r="D13170" t="s">
        <v>9378</v>
      </c>
      <c r="E13170" t="s">
        <v>9739</v>
      </c>
      <c r="F13170" t="s">
        <v>41979</v>
      </c>
      <c r="G13170" t="s">
        <v>27322</v>
      </c>
      <c r="H13170">
        <v>250000</v>
      </c>
      <c r="I13170" t="s">
        <v>18146</v>
      </c>
      <c r="J13170">
        <v>19929172526</v>
      </c>
      <c r="K13170" t="s">
        <v>9740</v>
      </c>
      <c r="L13170" t="s">
        <v>41517</v>
      </c>
      <c r="M13170" t="s">
        <v>12269</v>
      </c>
    </row>
    <row r="13171" spans="1:13">
      <c r="A13171" t="s">
        <v>12257</v>
      </c>
      <c r="B13171" s="6">
        <v>43482</v>
      </c>
      <c r="D13171" t="s">
        <v>9378</v>
      </c>
      <c r="E13171" t="s">
        <v>9735</v>
      </c>
      <c r="F13171" t="s">
        <v>41980</v>
      </c>
      <c r="G13171" t="s">
        <v>27322</v>
      </c>
      <c r="H13171">
        <v>200000</v>
      </c>
      <c r="I13171" t="s">
        <v>18146</v>
      </c>
      <c r="J13171">
        <v>19929172526</v>
      </c>
      <c r="K13171" t="s">
        <v>9736</v>
      </c>
      <c r="L13171" t="s">
        <v>41517</v>
      </c>
      <c r="M13171" t="s">
        <v>12269</v>
      </c>
    </row>
    <row r="13172" spans="1:13">
      <c r="A13172" t="s">
        <v>12257</v>
      </c>
      <c r="B13172" s="6">
        <v>43482</v>
      </c>
      <c r="D13172" t="s">
        <v>9344</v>
      </c>
      <c r="E13172" t="s">
        <v>9741</v>
      </c>
      <c r="F13172" t="s">
        <v>41981</v>
      </c>
      <c r="G13172" t="s">
        <v>27322</v>
      </c>
      <c r="H13172">
        <v>6500000</v>
      </c>
      <c r="I13172" t="s">
        <v>18146</v>
      </c>
      <c r="J13172">
        <v>19929172526</v>
      </c>
      <c r="K13172" t="s">
        <v>9742</v>
      </c>
      <c r="L13172" t="s">
        <v>41517</v>
      </c>
      <c r="M13172" t="s">
        <v>41982</v>
      </c>
    </row>
    <row r="13173" spans="1:13">
      <c r="A13173" t="s">
        <v>12257</v>
      </c>
      <c r="B13173" s="6">
        <v>43482</v>
      </c>
      <c r="D13173" t="s">
        <v>13016</v>
      </c>
      <c r="E13173" t="s">
        <v>15098</v>
      </c>
      <c r="F13173" t="s">
        <v>41897</v>
      </c>
      <c r="G13173" t="s">
        <v>27322</v>
      </c>
      <c r="H13173">
        <v>761135.36</v>
      </c>
      <c r="I13173" t="s">
        <v>12274</v>
      </c>
      <c r="J13173">
        <v>13457689339</v>
      </c>
      <c r="K13173" t="s">
        <v>15097</v>
      </c>
      <c r="L13173" t="s">
        <v>41898</v>
      </c>
      <c r="M13173" t="s">
        <v>41899</v>
      </c>
    </row>
    <row r="13174" spans="1:13">
      <c r="A13174" t="s">
        <v>12257</v>
      </c>
      <c r="B13174" s="6">
        <v>43482</v>
      </c>
      <c r="D13174" t="s">
        <v>7563</v>
      </c>
      <c r="E13174" t="s">
        <v>13254</v>
      </c>
      <c r="F13174" t="s">
        <v>41983</v>
      </c>
      <c r="G13174" t="s">
        <v>27322</v>
      </c>
      <c r="H13174">
        <v>65000</v>
      </c>
      <c r="I13174" t="s">
        <v>12755</v>
      </c>
      <c r="J13174">
        <v>15991774001</v>
      </c>
      <c r="K13174" t="s">
        <v>13253</v>
      </c>
      <c r="L13174" t="s">
        <v>41608</v>
      </c>
      <c r="M13174" t="s">
        <v>41984</v>
      </c>
    </row>
    <row r="13175" spans="1:13">
      <c r="A13175" t="s">
        <v>12257</v>
      </c>
      <c r="B13175" s="6">
        <v>43482</v>
      </c>
      <c r="D13175" t="s">
        <v>7368</v>
      </c>
      <c r="E13175" t="s">
        <v>9368</v>
      </c>
      <c r="F13175" t="s">
        <v>41594</v>
      </c>
      <c r="G13175" t="s">
        <v>27322</v>
      </c>
      <c r="H13175">
        <v>350000</v>
      </c>
      <c r="I13175" t="s">
        <v>37737</v>
      </c>
      <c r="J13175">
        <v>13909090504</v>
      </c>
      <c r="K13175" t="s">
        <v>9369</v>
      </c>
      <c r="L13175" t="s">
        <v>41595</v>
      </c>
      <c r="M13175" t="s">
        <v>41596</v>
      </c>
    </row>
    <row r="13176" spans="1:13">
      <c r="A13176" t="s">
        <v>12257</v>
      </c>
      <c r="B13176" s="6">
        <v>43482</v>
      </c>
      <c r="D13176" t="s">
        <v>4775</v>
      </c>
      <c r="E13176" t="s">
        <v>9370</v>
      </c>
      <c r="F13176" t="s">
        <v>41594</v>
      </c>
      <c r="G13176" t="s">
        <v>27322</v>
      </c>
      <c r="H13176">
        <v>400000</v>
      </c>
      <c r="I13176" t="s">
        <v>37737</v>
      </c>
      <c r="J13176">
        <v>13909090504</v>
      </c>
      <c r="K13176" t="s">
        <v>9371</v>
      </c>
      <c r="L13176" t="s">
        <v>41595</v>
      </c>
      <c r="M13176" t="s">
        <v>41596</v>
      </c>
    </row>
    <row r="13177" spans="1:13">
      <c r="A13177" t="s">
        <v>12257</v>
      </c>
      <c r="B13177" s="6">
        <v>43482</v>
      </c>
      <c r="D13177" t="s">
        <v>14825</v>
      </c>
      <c r="E13177" t="s">
        <v>14824</v>
      </c>
      <c r="F13177" t="s">
        <v>31875</v>
      </c>
      <c r="G13177" t="s">
        <v>27322</v>
      </c>
      <c r="H13177">
        <v>58745</v>
      </c>
      <c r="I13177" t="s">
        <v>40424</v>
      </c>
      <c r="J13177">
        <v>18693217558</v>
      </c>
      <c r="K13177" t="s">
        <v>14823</v>
      </c>
      <c r="L13177" t="s">
        <v>41662</v>
      </c>
      <c r="M13177" t="s">
        <v>41985</v>
      </c>
    </row>
    <row r="13178" spans="1:13">
      <c r="A13178" t="s">
        <v>12257</v>
      </c>
      <c r="B13178" s="6">
        <v>43482</v>
      </c>
      <c r="D13178" t="s">
        <v>7560</v>
      </c>
      <c r="E13178" t="s">
        <v>15163</v>
      </c>
      <c r="F13178" t="s">
        <v>41653</v>
      </c>
      <c r="G13178" t="s">
        <v>27322</v>
      </c>
      <c r="H13178">
        <v>363292</v>
      </c>
      <c r="I13178" t="s">
        <v>12275</v>
      </c>
      <c r="J13178">
        <v>18707736522</v>
      </c>
      <c r="K13178" t="s">
        <v>15162</v>
      </c>
      <c r="L13178" t="s">
        <v>41654</v>
      </c>
      <c r="M13178" t="s">
        <v>41655</v>
      </c>
    </row>
    <row r="13179" spans="1:13">
      <c r="A13179" t="s">
        <v>12257</v>
      </c>
      <c r="B13179" s="6">
        <v>43482</v>
      </c>
      <c r="D13179" t="s">
        <v>4602</v>
      </c>
      <c r="E13179" t="s">
        <v>9715</v>
      </c>
      <c r="F13179" t="s">
        <v>41986</v>
      </c>
      <c r="G13179" t="s">
        <v>27322</v>
      </c>
      <c r="H13179">
        <v>900000</v>
      </c>
      <c r="I13179" t="s">
        <v>18146</v>
      </c>
      <c r="J13179">
        <v>19929172526</v>
      </c>
      <c r="K13179" t="s">
        <v>9716</v>
      </c>
      <c r="L13179" t="s">
        <v>41517</v>
      </c>
      <c r="M13179" t="s">
        <v>41987</v>
      </c>
    </row>
    <row r="13180" spans="1:13">
      <c r="A13180" t="s">
        <v>12257</v>
      </c>
      <c r="B13180" s="6">
        <v>43482</v>
      </c>
      <c r="D13180" t="s">
        <v>41988</v>
      </c>
      <c r="E13180" t="s">
        <v>9481</v>
      </c>
      <c r="F13180" t="s">
        <v>9971</v>
      </c>
      <c r="G13180" t="s">
        <v>27322</v>
      </c>
      <c r="H13180">
        <v>340000</v>
      </c>
      <c r="I13180" t="s">
        <v>18270</v>
      </c>
      <c r="J13180">
        <v>18630752505</v>
      </c>
      <c r="K13180" t="s">
        <v>9482</v>
      </c>
      <c r="L13180" t="s">
        <v>41615</v>
      </c>
      <c r="M13180" t="s">
        <v>9971</v>
      </c>
    </row>
    <row r="13181" spans="1:13">
      <c r="A13181" t="s">
        <v>12257</v>
      </c>
      <c r="B13181" s="6">
        <v>43481</v>
      </c>
      <c r="D13181" t="s">
        <v>7397</v>
      </c>
      <c r="E13181" t="s">
        <v>12996</v>
      </c>
      <c r="F13181" t="s">
        <v>41954</v>
      </c>
      <c r="G13181" t="s">
        <v>27322</v>
      </c>
      <c r="H13181">
        <v>1200000</v>
      </c>
      <c r="I13181" t="s">
        <v>13401</v>
      </c>
      <c r="J13181">
        <v>18182730433</v>
      </c>
      <c r="K13181" t="s">
        <v>12995</v>
      </c>
      <c r="L13181" t="s">
        <v>41509</v>
      </c>
      <c r="M13181" t="s">
        <v>41955</v>
      </c>
    </row>
    <row r="13182" spans="1:13">
      <c r="A13182" t="s">
        <v>12257</v>
      </c>
      <c r="B13182" s="6">
        <v>43481</v>
      </c>
      <c r="D13182" t="s">
        <v>13795</v>
      </c>
      <c r="E13182" t="s">
        <v>13794</v>
      </c>
      <c r="F13182" t="s">
        <v>35468</v>
      </c>
      <c r="G13182" t="s">
        <v>27322</v>
      </c>
      <c r="H13182">
        <v>1200000</v>
      </c>
      <c r="I13182" t="s">
        <v>36052</v>
      </c>
      <c r="J13182">
        <v>18288697740</v>
      </c>
      <c r="K13182" t="s">
        <v>13793</v>
      </c>
      <c r="L13182" t="s">
        <v>41640</v>
      </c>
      <c r="M13182" t="s">
        <v>41737</v>
      </c>
    </row>
    <row r="13183" spans="1:13">
      <c r="A13183" t="s">
        <v>12257</v>
      </c>
      <c r="B13183" s="6">
        <v>43481</v>
      </c>
      <c r="D13183" t="s">
        <v>7590</v>
      </c>
      <c r="E13183" t="s">
        <v>12435</v>
      </c>
      <c r="F13183" t="s">
        <v>41578</v>
      </c>
      <c r="G13183" t="s">
        <v>27322</v>
      </c>
      <c r="H13183">
        <v>235358.7</v>
      </c>
      <c r="I13183" t="s">
        <v>41546</v>
      </c>
      <c r="J13183">
        <v>15277772218</v>
      </c>
      <c r="K13183" t="s">
        <v>13430</v>
      </c>
      <c r="L13183" t="s">
        <v>41550</v>
      </c>
      <c r="M13183" t="s">
        <v>41579</v>
      </c>
    </row>
    <row r="13184" spans="1:13">
      <c r="A13184" t="s">
        <v>12257</v>
      </c>
      <c r="B13184" s="6">
        <v>43481</v>
      </c>
      <c r="D13184" t="s">
        <v>7590</v>
      </c>
      <c r="E13184" t="s">
        <v>9799</v>
      </c>
      <c r="F13184" t="s">
        <v>34708</v>
      </c>
      <c r="G13184" t="s">
        <v>27322</v>
      </c>
      <c r="H13184">
        <v>95861.58</v>
      </c>
      <c r="I13184" t="s">
        <v>41546</v>
      </c>
      <c r="J13184">
        <v>15277772218</v>
      </c>
      <c r="K13184" t="s">
        <v>9800</v>
      </c>
      <c r="L13184" t="s">
        <v>41550</v>
      </c>
      <c r="M13184" t="s">
        <v>41683</v>
      </c>
    </row>
    <row r="13185" spans="1:13">
      <c r="A13185" t="s">
        <v>12257</v>
      </c>
      <c r="B13185" s="6">
        <v>43481</v>
      </c>
      <c r="D13185" t="s">
        <v>7590</v>
      </c>
      <c r="E13185" t="s">
        <v>12435</v>
      </c>
      <c r="F13185" t="s">
        <v>41578</v>
      </c>
      <c r="G13185" t="s">
        <v>27322</v>
      </c>
      <c r="H13185">
        <v>159769.21</v>
      </c>
      <c r="I13185" t="s">
        <v>41546</v>
      </c>
      <c r="J13185">
        <v>15277772218</v>
      </c>
      <c r="K13185" t="s">
        <v>13430</v>
      </c>
      <c r="L13185" t="s">
        <v>41550</v>
      </c>
      <c r="M13185" t="s">
        <v>41579</v>
      </c>
    </row>
    <row r="13186" spans="1:13">
      <c r="A13186" t="s">
        <v>12257</v>
      </c>
      <c r="B13186" s="6">
        <v>43481</v>
      </c>
      <c r="D13186" t="s">
        <v>8126</v>
      </c>
      <c r="E13186" t="s">
        <v>13321</v>
      </c>
      <c r="F13186" t="s">
        <v>41954</v>
      </c>
      <c r="G13186" t="s">
        <v>27322</v>
      </c>
      <c r="H13186">
        <v>300000</v>
      </c>
      <c r="I13186" t="s">
        <v>13401</v>
      </c>
      <c r="J13186">
        <v>18182730433</v>
      </c>
      <c r="K13186" t="s">
        <v>13320</v>
      </c>
      <c r="L13186" t="s">
        <v>41509</v>
      </c>
      <c r="M13186" t="s">
        <v>41955</v>
      </c>
    </row>
    <row r="13187" spans="1:13">
      <c r="A13187" t="s">
        <v>12257</v>
      </c>
      <c r="B13187" s="6">
        <v>43481</v>
      </c>
      <c r="D13187" t="s">
        <v>12491</v>
      </c>
      <c r="E13187" t="s">
        <v>13121</v>
      </c>
      <c r="F13187" t="s">
        <v>41961</v>
      </c>
      <c r="G13187" t="s">
        <v>27322</v>
      </c>
      <c r="H13187">
        <v>4800000</v>
      </c>
      <c r="I13187" t="s">
        <v>18146</v>
      </c>
      <c r="J13187">
        <v>19929172526</v>
      </c>
      <c r="K13187" t="s">
        <v>13120</v>
      </c>
      <c r="L13187" t="s">
        <v>41517</v>
      </c>
      <c r="M13187" t="s">
        <v>41962</v>
      </c>
    </row>
    <row r="13188" spans="1:13">
      <c r="A13188" t="s">
        <v>12257</v>
      </c>
      <c r="B13188" s="6">
        <v>43481</v>
      </c>
      <c r="D13188" t="s">
        <v>7397</v>
      </c>
      <c r="E13188" t="s">
        <v>13311</v>
      </c>
      <c r="F13188" t="s">
        <v>41954</v>
      </c>
      <c r="G13188" t="s">
        <v>27322</v>
      </c>
      <c r="H13188">
        <v>990000</v>
      </c>
      <c r="I13188" t="s">
        <v>13401</v>
      </c>
      <c r="J13188">
        <v>18182730433</v>
      </c>
      <c r="K13188" t="s">
        <v>13338</v>
      </c>
      <c r="L13188" t="s">
        <v>41509</v>
      </c>
      <c r="M13188" t="s">
        <v>41955</v>
      </c>
    </row>
    <row r="13189" spans="1:13">
      <c r="A13189" t="s">
        <v>12257</v>
      </c>
      <c r="B13189" s="6">
        <v>43481</v>
      </c>
      <c r="D13189" t="s">
        <v>12491</v>
      </c>
      <c r="E13189" t="s">
        <v>12758</v>
      </c>
      <c r="F13189" t="s">
        <v>41911</v>
      </c>
      <c r="G13189" t="s">
        <v>27322</v>
      </c>
      <c r="H13189">
        <v>500000</v>
      </c>
      <c r="I13189" t="s">
        <v>12755</v>
      </c>
      <c r="J13189">
        <v>15991774001</v>
      </c>
      <c r="K13189" t="s">
        <v>12757</v>
      </c>
      <c r="L13189" t="s">
        <v>41608</v>
      </c>
      <c r="M13189" t="s">
        <v>41912</v>
      </c>
    </row>
    <row r="13190" spans="1:13">
      <c r="A13190" t="s">
        <v>12257</v>
      </c>
      <c r="B13190" s="6">
        <v>43481</v>
      </c>
      <c r="D13190" t="s">
        <v>4565</v>
      </c>
      <c r="E13190" t="s">
        <v>13628</v>
      </c>
      <c r="F13190" t="s">
        <v>41578</v>
      </c>
      <c r="G13190" t="s">
        <v>27322</v>
      </c>
      <c r="H13190">
        <v>690000</v>
      </c>
      <c r="I13190" t="s">
        <v>41546</v>
      </c>
      <c r="J13190">
        <v>15277772218</v>
      </c>
      <c r="K13190" t="s">
        <v>13627</v>
      </c>
      <c r="L13190" t="s">
        <v>41550</v>
      </c>
      <c r="M13190" t="s">
        <v>41579</v>
      </c>
    </row>
    <row r="13191" spans="1:13">
      <c r="A13191" t="s">
        <v>12257</v>
      </c>
      <c r="B13191" s="6">
        <v>43481</v>
      </c>
      <c r="D13191" t="s">
        <v>7383</v>
      </c>
      <c r="E13191" t="s">
        <v>14508</v>
      </c>
      <c r="F13191" t="s">
        <v>41629</v>
      </c>
      <c r="G13191" t="s">
        <v>27322</v>
      </c>
      <c r="H13191">
        <v>866645</v>
      </c>
      <c r="I13191" t="s">
        <v>41630</v>
      </c>
      <c r="J13191">
        <v>13702865838</v>
      </c>
      <c r="K13191" t="s">
        <v>14507</v>
      </c>
      <c r="L13191" t="s">
        <v>41631</v>
      </c>
      <c r="M13191" t="s">
        <v>41632</v>
      </c>
    </row>
    <row r="13192" spans="1:13">
      <c r="A13192" t="s">
        <v>12257</v>
      </c>
      <c r="B13192" s="6">
        <v>43480</v>
      </c>
      <c r="D13192" t="s">
        <v>8232</v>
      </c>
      <c r="E13192" t="s">
        <v>9464</v>
      </c>
      <c r="F13192" t="s">
        <v>41989</v>
      </c>
      <c r="G13192" t="s">
        <v>27322</v>
      </c>
      <c r="H13192">
        <v>1200000</v>
      </c>
      <c r="I13192" t="s">
        <v>18270</v>
      </c>
      <c r="J13192">
        <v>18630752505</v>
      </c>
      <c r="K13192" t="s">
        <v>9465</v>
      </c>
      <c r="L13192" t="s">
        <v>41615</v>
      </c>
      <c r="M13192" t="s">
        <v>41990</v>
      </c>
    </row>
    <row r="13193" spans="1:13">
      <c r="A13193" t="s">
        <v>12257</v>
      </c>
      <c r="B13193" s="6">
        <v>43480</v>
      </c>
      <c r="D13193" t="s">
        <v>4851</v>
      </c>
      <c r="E13193" t="s">
        <v>9479</v>
      </c>
      <c r="F13193" t="s">
        <v>33881</v>
      </c>
      <c r="G13193" t="s">
        <v>27322</v>
      </c>
      <c r="H13193">
        <v>420000</v>
      </c>
      <c r="I13193" t="s">
        <v>18270</v>
      </c>
      <c r="J13193">
        <v>18630752505</v>
      </c>
      <c r="K13193" t="s">
        <v>9480</v>
      </c>
      <c r="L13193" t="s">
        <v>41615</v>
      </c>
      <c r="M13193" t="s">
        <v>41786</v>
      </c>
    </row>
    <row r="13194" spans="1:13">
      <c r="A13194" t="s">
        <v>12257</v>
      </c>
      <c r="B13194" s="6">
        <v>43480</v>
      </c>
      <c r="D13194" t="s">
        <v>4851</v>
      </c>
      <c r="E13194" t="s">
        <v>12510</v>
      </c>
      <c r="F13194" t="s">
        <v>41627</v>
      </c>
      <c r="G13194" t="s">
        <v>27322</v>
      </c>
      <c r="H13194">
        <v>114000</v>
      </c>
      <c r="I13194" t="s">
        <v>12406</v>
      </c>
      <c r="J13194">
        <v>18738155535</v>
      </c>
      <c r="K13194" t="s">
        <v>12509</v>
      </c>
      <c r="L13194" t="s">
        <v>41615</v>
      </c>
      <c r="M13194" t="s">
        <v>41628</v>
      </c>
    </row>
    <row r="13195" spans="1:13">
      <c r="A13195" t="s">
        <v>12257</v>
      </c>
      <c r="B13195" s="6">
        <v>43480</v>
      </c>
      <c r="D13195" t="s">
        <v>4611</v>
      </c>
      <c r="E13195" t="s">
        <v>9672</v>
      </c>
      <c r="F13195" t="s">
        <v>41831</v>
      </c>
      <c r="G13195" t="s">
        <v>27322</v>
      </c>
      <c r="H13195">
        <v>80000</v>
      </c>
      <c r="I13195" t="s">
        <v>18249</v>
      </c>
      <c r="J13195">
        <v>15196608245</v>
      </c>
      <c r="K13195" t="s">
        <v>9673</v>
      </c>
      <c r="L13195" t="s">
        <v>41506</v>
      </c>
      <c r="M13195" t="s">
        <v>41832</v>
      </c>
    </row>
    <row r="13196" spans="1:13">
      <c r="A13196" t="s">
        <v>12257</v>
      </c>
      <c r="B13196" s="6">
        <v>43480</v>
      </c>
      <c r="D13196" t="s">
        <v>8636</v>
      </c>
      <c r="E13196" t="s">
        <v>9467</v>
      </c>
      <c r="F13196" t="s">
        <v>41956</v>
      </c>
      <c r="G13196" t="s">
        <v>27322</v>
      </c>
      <c r="H13196">
        <v>500000</v>
      </c>
      <c r="I13196" t="s">
        <v>18270</v>
      </c>
      <c r="J13196">
        <v>18630752505</v>
      </c>
      <c r="K13196" t="s">
        <v>9468</v>
      </c>
      <c r="L13196" t="s">
        <v>41615</v>
      </c>
      <c r="M13196" t="s">
        <v>41957</v>
      </c>
    </row>
    <row r="13197" spans="1:13">
      <c r="A13197" t="s">
        <v>12257</v>
      </c>
      <c r="B13197" s="6">
        <v>43480</v>
      </c>
      <c r="D13197" t="s">
        <v>14956</v>
      </c>
      <c r="E13197" t="s">
        <v>14955</v>
      </c>
      <c r="F13197" t="s">
        <v>41991</v>
      </c>
      <c r="G13197" t="s">
        <v>27322</v>
      </c>
      <c r="H13197">
        <v>780209.95</v>
      </c>
      <c r="I13197" t="s">
        <v>13182</v>
      </c>
      <c r="J13197">
        <v>18265816896</v>
      </c>
      <c r="K13197" t="s">
        <v>14954</v>
      </c>
      <c r="L13197" t="s">
        <v>41533</v>
      </c>
      <c r="M13197" t="s">
        <v>41886</v>
      </c>
    </row>
    <row r="13198" spans="1:13">
      <c r="A13198" t="s">
        <v>12257</v>
      </c>
      <c r="B13198" s="6">
        <v>43480</v>
      </c>
      <c r="D13198" t="s">
        <v>4589</v>
      </c>
      <c r="E13198" t="s">
        <v>14172</v>
      </c>
      <c r="F13198" t="s">
        <v>41992</v>
      </c>
      <c r="G13198" t="s">
        <v>27322</v>
      </c>
      <c r="H13198">
        <v>62000</v>
      </c>
      <c r="I13198" t="s">
        <v>18249</v>
      </c>
      <c r="J13198">
        <v>15196608245</v>
      </c>
      <c r="K13198" t="s">
        <v>14730</v>
      </c>
      <c r="L13198" t="s">
        <v>41506</v>
      </c>
      <c r="M13198" t="s">
        <v>41993</v>
      </c>
    </row>
    <row r="13199" spans="1:13">
      <c r="A13199" t="s">
        <v>12257</v>
      </c>
      <c r="B13199" s="6">
        <v>43480</v>
      </c>
      <c r="D13199" t="s">
        <v>8636</v>
      </c>
      <c r="E13199" t="s">
        <v>14664</v>
      </c>
      <c r="F13199" t="s">
        <v>41511</v>
      </c>
      <c r="G13199" t="s">
        <v>27322</v>
      </c>
      <c r="H13199">
        <v>1693362.14</v>
      </c>
      <c r="I13199" t="s">
        <v>19045</v>
      </c>
      <c r="K13199" t="s">
        <v>14663</v>
      </c>
      <c r="L13199" t="s">
        <v>41512</v>
      </c>
      <c r="M13199" t="s">
        <v>41513</v>
      </c>
    </row>
    <row r="13200" spans="1:13">
      <c r="A13200" t="s">
        <v>12257</v>
      </c>
      <c r="B13200" s="6">
        <v>43479</v>
      </c>
      <c r="D13200" t="s">
        <v>4992</v>
      </c>
      <c r="E13200" t="s">
        <v>9469</v>
      </c>
      <c r="F13200" t="s">
        <v>41989</v>
      </c>
      <c r="G13200" t="s">
        <v>27322</v>
      </c>
      <c r="H13200">
        <v>360000</v>
      </c>
      <c r="I13200" t="s">
        <v>18270</v>
      </c>
      <c r="J13200">
        <v>18630752505</v>
      </c>
      <c r="K13200" t="s">
        <v>9470</v>
      </c>
      <c r="L13200" t="s">
        <v>41615</v>
      </c>
      <c r="M13200" t="s">
        <v>41990</v>
      </c>
    </row>
    <row r="13201" spans="1:13">
      <c r="A13201" t="s">
        <v>12257</v>
      </c>
      <c r="B13201" s="6">
        <v>43479</v>
      </c>
      <c r="D13201" t="s">
        <v>4992</v>
      </c>
      <c r="E13201" t="s">
        <v>9464</v>
      </c>
      <c r="F13201" t="s">
        <v>41989</v>
      </c>
      <c r="G13201" t="s">
        <v>27322</v>
      </c>
      <c r="H13201">
        <v>540000</v>
      </c>
      <c r="I13201" t="s">
        <v>18270</v>
      </c>
      <c r="J13201">
        <v>18630752505</v>
      </c>
      <c r="K13201" t="s">
        <v>9466</v>
      </c>
      <c r="L13201" t="s">
        <v>41615</v>
      </c>
      <c r="M13201" t="s">
        <v>41990</v>
      </c>
    </row>
    <row r="13202" spans="1:13">
      <c r="A13202" t="s">
        <v>12257</v>
      </c>
      <c r="B13202" s="6">
        <v>43479</v>
      </c>
      <c r="D13202" t="s">
        <v>7376</v>
      </c>
      <c r="E13202" t="s">
        <v>13980</v>
      </c>
      <c r="F13202" t="s">
        <v>41922</v>
      </c>
      <c r="G13202" t="s">
        <v>27322</v>
      </c>
      <c r="H13202">
        <v>190000</v>
      </c>
      <c r="I13202" t="s">
        <v>18249</v>
      </c>
      <c r="J13202">
        <v>15196608245</v>
      </c>
      <c r="K13202" t="s">
        <v>13979</v>
      </c>
      <c r="L13202" t="s">
        <v>41506</v>
      </c>
      <c r="M13202" t="s">
        <v>9323</v>
      </c>
    </row>
    <row r="13203" spans="1:13">
      <c r="A13203" t="s">
        <v>12257</v>
      </c>
      <c r="B13203" s="6">
        <v>43479</v>
      </c>
      <c r="D13203" t="s">
        <v>4611</v>
      </c>
      <c r="E13203" t="s">
        <v>13705</v>
      </c>
      <c r="F13203" t="s">
        <v>9971</v>
      </c>
      <c r="G13203" t="s">
        <v>27322</v>
      </c>
      <c r="H13203">
        <v>500000</v>
      </c>
      <c r="I13203" t="s">
        <v>12704</v>
      </c>
      <c r="J13203">
        <v>13977388321</v>
      </c>
      <c r="K13203" t="s">
        <v>13704</v>
      </c>
      <c r="L13203" t="s">
        <v>41499</v>
      </c>
      <c r="M13203" t="s">
        <v>9971</v>
      </c>
    </row>
    <row r="13204" spans="1:13">
      <c r="A13204" t="s">
        <v>12257</v>
      </c>
      <c r="B13204" s="6">
        <v>43479</v>
      </c>
      <c r="D13204" t="s">
        <v>5151</v>
      </c>
      <c r="E13204" t="s">
        <v>9640</v>
      </c>
      <c r="F13204" t="s">
        <v>41994</v>
      </c>
      <c r="G13204" t="s">
        <v>27322</v>
      </c>
      <c r="H13204">
        <v>300000</v>
      </c>
      <c r="I13204" t="s">
        <v>12755</v>
      </c>
      <c r="J13204">
        <v>15991774001</v>
      </c>
      <c r="K13204" t="s">
        <v>9641</v>
      </c>
      <c r="L13204" t="s">
        <v>41608</v>
      </c>
      <c r="M13204" t="s">
        <v>41995</v>
      </c>
    </row>
    <row r="13205" spans="1:13">
      <c r="A13205" t="s">
        <v>12257</v>
      </c>
      <c r="B13205" s="6">
        <v>43479</v>
      </c>
      <c r="D13205" t="s">
        <v>12731</v>
      </c>
      <c r="E13205" t="s">
        <v>12730</v>
      </c>
      <c r="F13205" t="s">
        <v>41714</v>
      </c>
      <c r="G13205" t="s">
        <v>27322</v>
      </c>
      <c r="H13205">
        <v>200000</v>
      </c>
      <c r="I13205" t="s">
        <v>13863</v>
      </c>
      <c r="J13205">
        <v>15676375892</v>
      </c>
      <c r="K13205" t="s">
        <v>12729</v>
      </c>
      <c r="L13205" t="s">
        <v>41561</v>
      </c>
      <c r="M13205" t="s">
        <v>41715</v>
      </c>
    </row>
    <row r="13206" spans="1:13">
      <c r="A13206" t="s">
        <v>12257</v>
      </c>
      <c r="B13206" s="6">
        <v>43479</v>
      </c>
      <c r="D13206" t="s">
        <v>12665</v>
      </c>
      <c r="E13206" t="s">
        <v>41996</v>
      </c>
      <c r="F13206" t="s">
        <v>41594</v>
      </c>
      <c r="G13206" t="s">
        <v>27322</v>
      </c>
      <c r="H13206">
        <v>710000</v>
      </c>
      <c r="I13206" t="s">
        <v>37737</v>
      </c>
      <c r="J13206">
        <v>18176413765</v>
      </c>
      <c r="K13206" t="s">
        <v>12663</v>
      </c>
      <c r="L13206" t="s">
        <v>41595</v>
      </c>
      <c r="M13206" t="s">
        <v>41596</v>
      </c>
    </row>
    <row r="13207" spans="1:13">
      <c r="A13207" t="s">
        <v>12257</v>
      </c>
      <c r="B13207" s="6">
        <v>43479</v>
      </c>
      <c r="D13207" t="s">
        <v>9378</v>
      </c>
      <c r="E13207" t="s">
        <v>9376</v>
      </c>
      <c r="F13207" t="s">
        <v>41944</v>
      </c>
      <c r="G13207" t="s">
        <v>27322</v>
      </c>
      <c r="H13207">
        <v>1000000</v>
      </c>
      <c r="I13207" t="s">
        <v>37737</v>
      </c>
      <c r="J13207">
        <v>13909090504</v>
      </c>
      <c r="K13207" t="s">
        <v>9377</v>
      </c>
      <c r="L13207" t="s">
        <v>41595</v>
      </c>
      <c r="M13207" t="s">
        <v>41945</v>
      </c>
    </row>
    <row r="13208" spans="1:13">
      <c r="A13208" t="s">
        <v>12257</v>
      </c>
      <c r="B13208" s="6">
        <v>43479</v>
      </c>
      <c r="D13208" t="s">
        <v>14956</v>
      </c>
      <c r="E13208" t="s">
        <v>12397</v>
      </c>
      <c r="F13208" t="s">
        <v>41604</v>
      </c>
      <c r="G13208" t="s">
        <v>27322</v>
      </c>
      <c r="H13208">
        <v>8809.08</v>
      </c>
      <c r="I13208" t="s">
        <v>13182</v>
      </c>
      <c r="J13208">
        <v>18265816896</v>
      </c>
      <c r="K13208" t="s">
        <v>15365</v>
      </c>
      <c r="L13208" t="s">
        <v>41533</v>
      </c>
      <c r="M13208" t="s">
        <v>12269</v>
      </c>
    </row>
    <row r="13209" spans="1:13">
      <c r="A13209" t="s">
        <v>12257</v>
      </c>
      <c r="B13209" s="6">
        <v>43479</v>
      </c>
      <c r="D13209" t="s">
        <v>9351</v>
      </c>
      <c r="E13209" t="s">
        <v>9349</v>
      </c>
      <c r="F13209" t="s">
        <v>41997</v>
      </c>
      <c r="G13209" t="s">
        <v>27322</v>
      </c>
      <c r="H13209">
        <v>1700000</v>
      </c>
      <c r="I13209" t="s">
        <v>41103</v>
      </c>
      <c r="J13209">
        <v>18505240803</v>
      </c>
      <c r="K13209" t="s">
        <v>9350</v>
      </c>
      <c r="L13209" t="s">
        <v>41542</v>
      </c>
      <c r="M13209" t="s">
        <v>41998</v>
      </c>
    </row>
    <row r="13210" spans="1:13">
      <c r="A13210" t="s">
        <v>12257</v>
      </c>
      <c r="B13210" s="6">
        <v>43478</v>
      </c>
      <c r="D13210" t="s">
        <v>4992</v>
      </c>
      <c r="E13210" t="s">
        <v>14987</v>
      </c>
      <c r="F13210" t="s">
        <v>41511</v>
      </c>
      <c r="G13210" t="s">
        <v>27322</v>
      </c>
      <c r="H13210">
        <v>1204873</v>
      </c>
      <c r="I13210" t="s">
        <v>19045</v>
      </c>
      <c r="K13210" t="s">
        <v>14986</v>
      </c>
      <c r="L13210" t="s">
        <v>41512</v>
      </c>
      <c r="M13210" t="s">
        <v>41513</v>
      </c>
    </row>
    <row r="13211" spans="1:13">
      <c r="A13211" t="s">
        <v>12257</v>
      </c>
      <c r="B13211" s="6">
        <v>43478</v>
      </c>
      <c r="D13211" t="s">
        <v>4602</v>
      </c>
      <c r="E13211" t="s">
        <v>9381</v>
      </c>
      <c r="F13211" t="s">
        <v>9971</v>
      </c>
      <c r="G13211" t="s">
        <v>27322</v>
      </c>
      <c r="H13211">
        <v>1500000</v>
      </c>
      <c r="I13211" t="s">
        <v>37737</v>
      </c>
      <c r="J13211">
        <v>13909090504</v>
      </c>
      <c r="K13211" t="s">
        <v>9382</v>
      </c>
      <c r="L13211" t="s">
        <v>41595</v>
      </c>
      <c r="M13211" t="s">
        <v>9971</v>
      </c>
    </row>
    <row r="13212" spans="1:13">
      <c r="A13212" t="s">
        <v>12257</v>
      </c>
      <c r="B13212" s="6">
        <v>43478</v>
      </c>
      <c r="D13212" t="s">
        <v>8141</v>
      </c>
      <c r="E13212" t="s">
        <v>9421</v>
      </c>
      <c r="F13212" t="s">
        <v>32800</v>
      </c>
      <c r="G13212" t="s">
        <v>27322</v>
      </c>
      <c r="H13212">
        <v>200000</v>
      </c>
      <c r="I13212" t="s">
        <v>12342</v>
      </c>
      <c r="J13212">
        <v>18686936450</v>
      </c>
      <c r="K13212" t="s">
        <v>9422</v>
      </c>
      <c r="L13212" t="s">
        <v>41495</v>
      </c>
      <c r="M13212" t="s">
        <v>41644</v>
      </c>
    </row>
    <row r="13213" spans="1:13">
      <c r="A13213" t="s">
        <v>12257</v>
      </c>
      <c r="B13213" s="6">
        <v>43478</v>
      </c>
      <c r="D13213" t="s">
        <v>8141</v>
      </c>
      <c r="E13213" t="s">
        <v>9432</v>
      </c>
      <c r="F13213" t="s">
        <v>31712</v>
      </c>
      <c r="G13213" t="s">
        <v>27322</v>
      </c>
      <c r="H13213">
        <v>400000</v>
      </c>
      <c r="I13213" t="s">
        <v>12342</v>
      </c>
      <c r="J13213">
        <v>18686936450</v>
      </c>
      <c r="K13213" t="s">
        <v>9433</v>
      </c>
      <c r="L13213" t="s">
        <v>41495</v>
      </c>
      <c r="M13213" t="s">
        <v>9323</v>
      </c>
    </row>
    <row r="13214" spans="1:13">
      <c r="A13214" t="s">
        <v>12257</v>
      </c>
      <c r="B13214" s="6">
        <v>43478</v>
      </c>
      <c r="D13214" t="s">
        <v>5230</v>
      </c>
      <c r="E13214" t="s">
        <v>9417</v>
      </c>
      <c r="F13214" t="s">
        <v>29380</v>
      </c>
      <c r="G13214" t="s">
        <v>27322</v>
      </c>
      <c r="H13214">
        <v>250000</v>
      </c>
      <c r="I13214" t="s">
        <v>12342</v>
      </c>
      <c r="J13214">
        <v>18686936450</v>
      </c>
      <c r="K13214" t="s">
        <v>9418</v>
      </c>
      <c r="L13214" t="s">
        <v>41495</v>
      </c>
      <c r="M13214" t="s">
        <v>41958</v>
      </c>
    </row>
    <row r="13215" spans="1:13">
      <c r="A13215" t="s">
        <v>12257</v>
      </c>
      <c r="B13215" s="6">
        <v>43478</v>
      </c>
      <c r="D13215" t="s">
        <v>5230</v>
      </c>
      <c r="E13215" t="s">
        <v>9428</v>
      </c>
      <c r="F13215" t="s">
        <v>32797</v>
      </c>
      <c r="G13215" t="s">
        <v>27322</v>
      </c>
      <c r="H13215">
        <v>350000</v>
      </c>
      <c r="I13215" t="s">
        <v>12342</v>
      </c>
      <c r="J13215">
        <v>18686936450</v>
      </c>
      <c r="K13215" t="s">
        <v>9429</v>
      </c>
      <c r="L13215" t="s">
        <v>41495</v>
      </c>
      <c r="M13215" t="s">
        <v>9323</v>
      </c>
    </row>
    <row r="13216" spans="1:13">
      <c r="A13216" t="s">
        <v>12257</v>
      </c>
      <c r="B13216" s="6">
        <v>43478</v>
      </c>
      <c r="D13216" t="s">
        <v>9940</v>
      </c>
      <c r="E13216" t="s">
        <v>15270</v>
      </c>
      <c r="F13216" t="s">
        <v>41599</v>
      </c>
      <c r="G13216" t="s">
        <v>27322</v>
      </c>
      <c r="H13216">
        <v>90000</v>
      </c>
      <c r="I13216" t="s">
        <v>13424</v>
      </c>
      <c r="K13216" t="s">
        <v>15269</v>
      </c>
      <c r="L13216" t="s">
        <v>41535</v>
      </c>
      <c r="M13216" t="s">
        <v>41600</v>
      </c>
    </row>
    <row r="13217" spans="1:13">
      <c r="A13217" t="s">
        <v>12257</v>
      </c>
      <c r="B13217" s="6">
        <v>43478</v>
      </c>
      <c r="D13217" t="s">
        <v>4865</v>
      </c>
      <c r="E13217" t="s">
        <v>12347</v>
      </c>
      <c r="F13217" t="s">
        <v>29386</v>
      </c>
      <c r="G13217" t="s">
        <v>27322</v>
      </c>
      <c r="H13217">
        <v>40000</v>
      </c>
      <c r="I13217" t="s">
        <v>12342</v>
      </c>
      <c r="J13217">
        <v>18686936450</v>
      </c>
      <c r="K13217" t="s">
        <v>12346</v>
      </c>
      <c r="L13217" t="s">
        <v>41495</v>
      </c>
      <c r="M13217" t="s">
        <v>41889</v>
      </c>
    </row>
    <row r="13218" spans="1:13">
      <c r="A13218" t="s">
        <v>12257</v>
      </c>
      <c r="B13218" s="6">
        <v>43478</v>
      </c>
      <c r="D13218" t="s">
        <v>4903</v>
      </c>
      <c r="E13218" t="s">
        <v>13622</v>
      </c>
      <c r="F13218" t="s">
        <v>41563</v>
      </c>
      <c r="G13218" t="s">
        <v>27322</v>
      </c>
      <c r="H13218">
        <v>4384300</v>
      </c>
      <c r="I13218" t="s">
        <v>41602</v>
      </c>
      <c r="J13218">
        <v>18677730079</v>
      </c>
      <c r="K13218" t="s">
        <v>14092</v>
      </c>
      <c r="L13218" t="s">
        <v>41564</v>
      </c>
      <c r="M13218" t="s">
        <v>9323</v>
      </c>
    </row>
    <row r="13219" spans="1:13">
      <c r="A13219" t="s">
        <v>12257</v>
      </c>
      <c r="B13219" s="6">
        <v>43478</v>
      </c>
      <c r="D13219" t="s">
        <v>4903</v>
      </c>
      <c r="E13219" t="s">
        <v>13626</v>
      </c>
      <c r="F13219" t="s">
        <v>41601</v>
      </c>
      <c r="G13219" t="s">
        <v>27322</v>
      </c>
      <c r="H13219">
        <v>4267600</v>
      </c>
      <c r="I13219" t="s">
        <v>41602</v>
      </c>
      <c r="J13219">
        <v>18677730079</v>
      </c>
      <c r="K13219" t="s">
        <v>14093</v>
      </c>
      <c r="L13219" t="s">
        <v>41564</v>
      </c>
      <c r="M13219" t="s">
        <v>41603</v>
      </c>
    </row>
    <row r="13220" spans="1:13">
      <c r="A13220" t="s">
        <v>12257</v>
      </c>
      <c r="B13220" s="6">
        <v>43478</v>
      </c>
      <c r="D13220" t="s">
        <v>9378</v>
      </c>
      <c r="E13220" t="s">
        <v>9415</v>
      </c>
      <c r="F13220" t="s">
        <v>29380</v>
      </c>
      <c r="G13220" t="s">
        <v>27322</v>
      </c>
      <c r="H13220">
        <v>500000</v>
      </c>
      <c r="I13220" t="s">
        <v>12342</v>
      </c>
      <c r="J13220">
        <v>18686936450</v>
      </c>
      <c r="K13220" t="s">
        <v>9416</v>
      </c>
      <c r="L13220" t="s">
        <v>41495</v>
      </c>
      <c r="M13220" t="s">
        <v>41958</v>
      </c>
    </row>
    <row r="13221" spans="1:13">
      <c r="A13221" t="s">
        <v>12257</v>
      </c>
      <c r="B13221" s="6">
        <v>43477</v>
      </c>
      <c r="D13221" t="s">
        <v>4970</v>
      </c>
      <c r="E13221" t="s">
        <v>9394</v>
      </c>
      <c r="F13221" t="s">
        <v>41999</v>
      </c>
      <c r="G13221" t="s">
        <v>27322</v>
      </c>
      <c r="H13221">
        <v>2000000</v>
      </c>
      <c r="I13221" t="s">
        <v>18326</v>
      </c>
      <c r="J13221">
        <v>15725237793</v>
      </c>
      <c r="K13221" t="s">
        <v>9395</v>
      </c>
      <c r="L13221" t="s">
        <v>41526</v>
      </c>
      <c r="M13221" t="s">
        <v>42000</v>
      </c>
    </row>
    <row r="13222" spans="1:13">
      <c r="A13222" t="s">
        <v>12257</v>
      </c>
      <c r="B13222" s="6">
        <v>43477</v>
      </c>
      <c r="D13222" t="s">
        <v>4565</v>
      </c>
      <c r="E13222" t="s">
        <v>12547</v>
      </c>
      <c r="F13222" t="s">
        <v>42001</v>
      </c>
      <c r="G13222" t="s">
        <v>27322</v>
      </c>
      <c r="H13222">
        <v>390000</v>
      </c>
      <c r="I13222" t="s">
        <v>12266</v>
      </c>
      <c r="J13222">
        <v>13999722367</v>
      </c>
      <c r="K13222" t="s">
        <v>12546</v>
      </c>
      <c r="L13222" t="s">
        <v>41514</v>
      </c>
      <c r="M13222" t="s">
        <v>42002</v>
      </c>
    </row>
    <row r="13223" spans="1:13">
      <c r="A13223" t="s">
        <v>12257</v>
      </c>
      <c r="B13223" s="6">
        <v>43477</v>
      </c>
      <c r="D13223" t="s">
        <v>9378</v>
      </c>
      <c r="E13223" t="s">
        <v>9735</v>
      </c>
      <c r="F13223" t="s">
        <v>41980</v>
      </c>
      <c r="G13223" t="s">
        <v>27322</v>
      </c>
      <c r="H13223">
        <v>300000</v>
      </c>
      <c r="I13223" t="s">
        <v>18146</v>
      </c>
      <c r="J13223">
        <v>19929172526</v>
      </c>
      <c r="K13223" t="s">
        <v>9736</v>
      </c>
      <c r="L13223" t="s">
        <v>41517</v>
      </c>
      <c r="M13223" t="s">
        <v>12269</v>
      </c>
    </row>
    <row r="13224" spans="1:13">
      <c r="A13224" t="s">
        <v>12257</v>
      </c>
      <c r="B13224" s="6">
        <v>43477</v>
      </c>
      <c r="D13224" t="s">
        <v>4611</v>
      </c>
      <c r="E13224" t="s">
        <v>9362</v>
      </c>
      <c r="F13224" t="s">
        <v>42003</v>
      </c>
      <c r="G13224" t="s">
        <v>27322</v>
      </c>
      <c r="H13224">
        <v>2960000</v>
      </c>
      <c r="I13224" t="s">
        <v>23977</v>
      </c>
      <c r="J13224">
        <v>16604274607</v>
      </c>
      <c r="K13224" t="s">
        <v>9363</v>
      </c>
      <c r="L13224" t="s">
        <v>41558</v>
      </c>
      <c r="M13224" t="s">
        <v>42004</v>
      </c>
    </row>
    <row r="13225" spans="1:13">
      <c r="A13225" t="s">
        <v>12257</v>
      </c>
      <c r="B13225" s="6">
        <v>43477</v>
      </c>
      <c r="D13225" t="s">
        <v>9378</v>
      </c>
      <c r="E13225" t="s">
        <v>9739</v>
      </c>
      <c r="F13225" t="s">
        <v>41979</v>
      </c>
      <c r="G13225" t="s">
        <v>27322</v>
      </c>
      <c r="H13225">
        <v>500000</v>
      </c>
      <c r="I13225" t="s">
        <v>18146</v>
      </c>
      <c r="J13225">
        <v>19929172526</v>
      </c>
      <c r="K13225" t="s">
        <v>9740</v>
      </c>
      <c r="L13225" t="s">
        <v>41517</v>
      </c>
      <c r="M13225" t="s">
        <v>12269</v>
      </c>
    </row>
    <row r="13226" spans="1:13">
      <c r="A13226" t="s">
        <v>12257</v>
      </c>
      <c r="B13226" s="6">
        <v>43477</v>
      </c>
      <c r="D13226" t="s">
        <v>8232</v>
      </c>
      <c r="E13226" t="s">
        <v>9360</v>
      </c>
      <c r="F13226" t="s">
        <v>42003</v>
      </c>
      <c r="G13226" t="s">
        <v>27322</v>
      </c>
      <c r="H13226">
        <v>2400000</v>
      </c>
      <c r="I13226" t="s">
        <v>23977</v>
      </c>
      <c r="J13226">
        <v>16604274607</v>
      </c>
      <c r="K13226" t="s">
        <v>9361</v>
      </c>
      <c r="L13226" t="s">
        <v>41558</v>
      </c>
      <c r="M13226" t="s">
        <v>42004</v>
      </c>
    </row>
    <row r="13227" spans="1:13">
      <c r="A13227" t="s">
        <v>12257</v>
      </c>
      <c r="B13227" s="6">
        <v>43477</v>
      </c>
      <c r="D13227" t="s">
        <v>9378</v>
      </c>
      <c r="E13227" t="s">
        <v>9729</v>
      </c>
      <c r="F13227" t="s">
        <v>42005</v>
      </c>
      <c r="G13227" t="s">
        <v>27322</v>
      </c>
      <c r="H13227">
        <v>1400000</v>
      </c>
      <c r="I13227" t="s">
        <v>18146</v>
      </c>
      <c r="J13227">
        <v>19929172526</v>
      </c>
      <c r="K13227" t="s">
        <v>9730</v>
      </c>
      <c r="L13227" t="s">
        <v>41517</v>
      </c>
      <c r="M13227" t="s">
        <v>42006</v>
      </c>
    </row>
    <row r="13228" spans="1:13">
      <c r="A13228" t="s">
        <v>12257</v>
      </c>
      <c r="B13228" s="6">
        <v>43476</v>
      </c>
      <c r="D13228" t="s">
        <v>5151</v>
      </c>
      <c r="E13228" t="s">
        <v>9642</v>
      </c>
      <c r="F13228" t="s">
        <v>42007</v>
      </c>
      <c r="G13228" t="s">
        <v>27322</v>
      </c>
      <c r="H13228">
        <v>200000</v>
      </c>
      <c r="I13228" t="s">
        <v>12755</v>
      </c>
      <c r="J13228">
        <v>15991774001</v>
      </c>
      <c r="K13228" t="s">
        <v>9643</v>
      </c>
      <c r="L13228" t="s">
        <v>41608</v>
      </c>
      <c r="M13228" t="s">
        <v>42008</v>
      </c>
    </row>
    <row r="13229" spans="1:13">
      <c r="A13229" t="s">
        <v>12257</v>
      </c>
      <c r="B13229" s="6">
        <v>43476</v>
      </c>
      <c r="D13229" t="s">
        <v>8142</v>
      </c>
      <c r="E13229" t="s">
        <v>13311</v>
      </c>
      <c r="F13229" t="s">
        <v>41954</v>
      </c>
      <c r="G13229" t="s">
        <v>27322</v>
      </c>
      <c r="H13229">
        <v>900000</v>
      </c>
      <c r="I13229" t="s">
        <v>13401</v>
      </c>
      <c r="J13229">
        <v>18182730433</v>
      </c>
      <c r="K13229" t="s">
        <v>13310</v>
      </c>
      <c r="L13229" t="s">
        <v>41509</v>
      </c>
      <c r="M13229" t="s">
        <v>41955</v>
      </c>
    </row>
    <row r="13230" spans="1:13">
      <c r="A13230" t="s">
        <v>12257</v>
      </c>
      <c r="B13230" s="6">
        <v>43476</v>
      </c>
      <c r="D13230" t="s">
        <v>8141</v>
      </c>
      <c r="E13230" t="s">
        <v>12922</v>
      </c>
      <c r="F13230" t="s">
        <v>41954</v>
      </c>
      <c r="G13230" t="s">
        <v>27322</v>
      </c>
      <c r="H13230">
        <v>940000</v>
      </c>
      <c r="I13230" t="s">
        <v>13401</v>
      </c>
      <c r="J13230">
        <v>18182730433</v>
      </c>
      <c r="K13230" t="s">
        <v>12921</v>
      </c>
      <c r="L13230" t="s">
        <v>41509</v>
      </c>
      <c r="M13230" t="s">
        <v>41955</v>
      </c>
    </row>
    <row r="13231" spans="1:13">
      <c r="A13231" t="s">
        <v>12257</v>
      </c>
      <c r="B13231" s="6">
        <v>43476</v>
      </c>
      <c r="D13231" t="s">
        <v>7414</v>
      </c>
      <c r="E13231" t="s">
        <v>9332</v>
      </c>
      <c r="F13231" t="s">
        <v>35371</v>
      </c>
      <c r="G13231" t="s">
        <v>27322</v>
      </c>
      <c r="H13231">
        <v>5960000</v>
      </c>
      <c r="I13231" t="s">
        <v>18108</v>
      </c>
      <c r="J13231">
        <v>18032929282</v>
      </c>
      <c r="K13231" t="s">
        <v>9333</v>
      </c>
      <c r="L13231" t="s">
        <v>41540</v>
      </c>
      <c r="M13231" t="s">
        <v>41554</v>
      </c>
    </row>
    <row r="13232" spans="1:13">
      <c r="A13232" t="s">
        <v>12257</v>
      </c>
      <c r="B13232" s="6">
        <v>43476</v>
      </c>
      <c r="D13232" t="s">
        <v>9678</v>
      </c>
      <c r="E13232" t="s">
        <v>9676</v>
      </c>
      <c r="F13232" t="s">
        <v>41621</v>
      </c>
      <c r="G13232" t="s">
        <v>27322</v>
      </c>
      <c r="H13232">
        <v>300000</v>
      </c>
      <c r="I13232" t="s">
        <v>18249</v>
      </c>
      <c r="J13232">
        <v>15196608245</v>
      </c>
      <c r="K13232" t="s">
        <v>9677</v>
      </c>
      <c r="L13232" t="s">
        <v>41506</v>
      </c>
      <c r="M13232" t="s">
        <v>42009</v>
      </c>
    </row>
    <row r="13233" spans="1:13">
      <c r="A13233" t="s">
        <v>12257</v>
      </c>
      <c r="B13233" s="6">
        <v>43476</v>
      </c>
      <c r="D13233" t="s">
        <v>4611</v>
      </c>
      <c r="E13233" t="s">
        <v>13101</v>
      </c>
      <c r="F13233" t="s">
        <v>9971</v>
      </c>
      <c r="G13233" t="s">
        <v>27322</v>
      </c>
      <c r="H13233">
        <v>150000</v>
      </c>
      <c r="I13233" t="s">
        <v>12305</v>
      </c>
      <c r="J13233">
        <v>15878967419</v>
      </c>
      <c r="K13233" t="s">
        <v>13100</v>
      </c>
      <c r="L13233" t="s">
        <v>41869</v>
      </c>
      <c r="M13233" t="s">
        <v>9971</v>
      </c>
    </row>
    <row r="13234" spans="1:13">
      <c r="A13234" t="s">
        <v>12257</v>
      </c>
      <c r="B13234" s="6">
        <v>43476</v>
      </c>
      <c r="D13234" t="s">
        <v>8523</v>
      </c>
      <c r="E13234" t="s">
        <v>9438</v>
      </c>
      <c r="F13234" t="s">
        <v>29386</v>
      </c>
      <c r="G13234" t="s">
        <v>27322</v>
      </c>
      <c r="H13234">
        <v>150000</v>
      </c>
      <c r="I13234" t="s">
        <v>12342</v>
      </c>
      <c r="J13234">
        <v>18686936450</v>
      </c>
      <c r="K13234" t="s">
        <v>9439</v>
      </c>
      <c r="L13234" t="s">
        <v>41495</v>
      </c>
      <c r="M13234" t="s">
        <v>41889</v>
      </c>
    </row>
    <row r="13235" spans="1:13">
      <c r="A13235" t="s">
        <v>12257</v>
      </c>
      <c r="B13235" s="6">
        <v>43476</v>
      </c>
      <c r="D13235" t="s">
        <v>4709</v>
      </c>
      <c r="E13235" t="s">
        <v>14066</v>
      </c>
      <c r="F13235" t="s">
        <v>42010</v>
      </c>
      <c r="G13235" t="s">
        <v>27322</v>
      </c>
      <c r="H13235">
        <v>360000</v>
      </c>
      <c r="I13235" t="s">
        <v>18249</v>
      </c>
      <c r="J13235">
        <v>15196608245</v>
      </c>
      <c r="K13235" t="s">
        <v>14065</v>
      </c>
      <c r="L13235" t="s">
        <v>41506</v>
      </c>
      <c r="M13235" t="s">
        <v>42011</v>
      </c>
    </row>
    <row r="13236" spans="1:13">
      <c r="A13236" t="s">
        <v>12257</v>
      </c>
      <c r="B13236" s="6">
        <v>43476</v>
      </c>
      <c r="D13236" t="s">
        <v>8403</v>
      </c>
      <c r="E13236" t="s">
        <v>12686</v>
      </c>
      <c r="F13236" t="s">
        <v>41599</v>
      </c>
      <c r="G13236" t="s">
        <v>27322</v>
      </c>
      <c r="H13236">
        <v>300000</v>
      </c>
      <c r="I13236" t="s">
        <v>12381</v>
      </c>
      <c r="J13236">
        <v>15078073487</v>
      </c>
      <c r="K13236" t="s">
        <v>12685</v>
      </c>
      <c r="L13236" t="s">
        <v>41535</v>
      </c>
      <c r="M13236" t="s">
        <v>41600</v>
      </c>
    </row>
    <row r="13237" spans="1:13">
      <c r="A13237" t="s">
        <v>12257</v>
      </c>
      <c r="B13237" s="6">
        <v>43475</v>
      </c>
      <c r="D13237" t="s">
        <v>4851</v>
      </c>
      <c r="E13237" t="s">
        <v>9618</v>
      </c>
      <c r="F13237" t="s">
        <v>42012</v>
      </c>
      <c r="G13237" t="s">
        <v>27322</v>
      </c>
      <c r="H13237">
        <v>100000</v>
      </c>
      <c r="I13237" t="s">
        <v>12755</v>
      </c>
      <c r="J13237">
        <v>15991774001</v>
      </c>
      <c r="K13237" t="s">
        <v>9619</v>
      </c>
      <c r="L13237" t="s">
        <v>41608</v>
      </c>
      <c r="M13237" t="s">
        <v>42013</v>
      </c>
    </row>
    <row r="13238" spans="1:13">
      <c r="A13238" t="s">
        <v>12257</v>
      </c>
      <c r="B13238" s="6">
        <v>43475</v>
      </c>
      <c r="D13238" t="s">
        <v>9885</v>
      </c>
      <c r="E13238" t="s">
        <v>15454</v>
      </c>
      <c r="F13238" t="s">
        <v>42014</v>
      </c>
      <c r="G13238" t="s">
        <v>27322</v>
      </c>
      <c r="H13238">
        <v>2300000</v>
      </c>
      <c r="I13238" t="s">
        <v>41647</v>
      </c>
      <c r="J13238">
        <v>13707739548</v>
      </c>
      <c r="K13238" t="s">
        <v>15453</v>
      </c>
      <c r="L13238" t="s">
        <v>41567</v>
      </c>
      <c r="M13238" t="s">
        <v>42015</v>
      </c>
    </row>
    <row r="13239" spans="1:13">
      <c r="A13239" t="s">
        <v>12257</v>
      </c>
      <c r="B13239" s="6">
        <v>43475</v>
      </c>
      <c r="D13239" t="s">
        <v>4836</v>
      </c>
      <c r="E13239" t="s">
        <v>9475</v>
      </c>
      <c r="F13239" t="s">
        <v>41956</v>
      </c>
      <c r="G13239" t="s">
        <v>27322</v>
      </c>
      <c r="H13239">
        <v>700000</v>
      </c>
      <c r="I13239" t="s">
        <v>18270</v>
      </c>
      <c r="J13239">
        <v>18630752505</v>
      </c>
      <c r="K13239" t="s">
        <v>9476</v>
      </c>
      <c r="L13239" t="s">
        <v>41615</v>
      </c>
      <c r="M13239" t="s">
        <v>41957</v>
      </c>
    </row>
    <row r="13240" spans="1:13">
      <c r="A13240" t="s">
        <v>12257</v>
      </c>
      <c r="B13240" s="6">
        <v>43475</v>
      </c>
      <c r="D13240" t="s">
        <v>4709</v>
      </c>
      <c r="E13240" t="s">
        <v>9679</v>
      </c>
      <c r="F13240" t="s">
        <v>41814</v>
      </c>
      <c r="G13240" t="s">
        <v>27322</v>
      </c>
      <c r="H13240">
        <v>60000</v>
      </c>
      <c r="I13240" t="s">
        <v>18249</v>
      </c>
      <c r="J13240">
        <v>15196608245</v>
      </c>
      <c r="K13240" t="s">
        <v>9680</v>
      </c>
      <c r="L13240" t="s">
        <v>41506</v>
      </c>
      <c r="M13240" t="s">
        <v>41815</v>
      </c>
    </row>
    <row r="13241" spans="1:13">
      <c r="A13241" t="s">
        <v>12257</v>
      </c>
      <c r="B13241" s="6">
        <v>43475</v>
      </c>
      <c r="D13241" t="s">
        <v>4709</v>
      </c>
      <c r="E13241" t="s">
        <v>13918</v>
      </c>
      <c r="F13241" t="s">
        <v>41814</v>
      </c>
      <c r="G13241" t="s">
        <v>27322</v>
      </c>
      <c r="H13241">
        <v>90000</v>
      </c>
      <c r="I13241" t="s">
        <v>18249</v>
      </c>
      <c r="J13241">
        <v>15196608245</v>
      </c>
      <c r="K13241" t="s">
        <v>13917</v>
      </c>
      <c r="L13241" t="s">
        <v>41506</v>
      </c>
      <c r="M13241" t="s">
        <v>41815</v>
      </c>
    </row>
    <row r="13242" spans="1:13">
      <c r="A13242" t="s">
        <v>12257</v>
      </c>
      <c r="B13242" s="6">
        <v>43475</v>
      </c>
      <c r="D13242" t="s">
        <v>4709</v>
      </c>
      <c r="E13242" t="s">
        <v>14077</v>
      </c>
      <c r="F13242" t="s">
        <v>41831</v>
      </c>
      <c r="G13242" t="s">
        <v>27322</v>
      </c>
      <c r="H13242">
        <v>110000</v>
      </c>
      <c r="I13242" t="s">
        <v>18249</v>
      </c>
      <c r="J13242">
        <v>15196608245</v>
      </c>
      <c r="K13242" t="s">
        <v>14076</v>
      </c>
      <c r="L13242" t="s">
        <v>41506</v>
      </c>
      <c r="M13242" t="s">
        <v>41832</v>
      </c>
    </row>
    <row r="13243" spans="1:13">
      <c r="A13243" t="s">
        <v>12257</v>
      </c>
      <c r="B13243" s="6">
        <v>43475</v>
      </c>
      <c r="D13243" t="s">
        <v>4709</v>
      </c>
      <c r="E13243" t="s">
        <v>9670</v>
      </c>
      <c r="F13243" t="s">
        <v>42016</v>
      </c>
      <c r="G13243" t="s">
        <v>27322</v>
      </c>
      <c r="H13243">
        <v>200000</v>
      </c>
      <c r="I13243" t="s">
        <v>18249</v>
      </c>
      <c r="J13243">
        <v>15196608245</v>
      </c>
      <c r="K13243" t="s">
        <v>9671</v>
      </c>
      <c r="L13243" t="s">
        <v>41506</v>
      </c>
      <c r="M13243" t="s">
        <v>42017</v>
      </c>
    </row>
    <row r="13244" spans="1:13">
      <c r="A13244" t="s">
        <v>12257</v>
      </c>
      <c r="B13244" s="6">
        <v>43475</v>
      </c>
      <c r="D13244" t="s">
        <v>4709</v>
      </c>
      <c r="E13244" t="s">
        <v>9668</v>
      </c>
      <c r="F13244" t="s">
        <v>42018</v>
      </c>
      <c r="G13244" t="s">
        <v>27322</v>
      </c>
      <c r="H13244">
        <v>1840000</v>
      </c>
      <c r="I13244" t="s">
        <v>18249</v>
      </c>
      <c r="J13244">
        <v>15196608245</v>
      </c>
      <c r="K13244" t="s">
        <v>9669</v>
      </c>
      <c r="L13244" t="s">
        <v>41506</v>
      </c>
      <c r="M13244" t="s">
        <v>42019</v>
      </c>
    </row>
    <row r="13245" spans="1:13">
      <c r="A13245" t="s">
        <v>12257</v>
      </c>
      <c r="B13245" s="6">
        <v>43475</v>
      </c>
      <c r="D13245" t="s">
        <v>4836</v>
      </c>
      <c r="E13245" t="s">
        <v>13344</v>
      </c>
      <c r="F13245" t="s">
        <v>41954</v>
      </c>
      <c r="G13245" t="s">
        <v>27322</v>
      </c>
      <c r="H13245">
        <v>2300000</v>
      </c>
      <c r="I13245" t="s">
        <v>13401</v>
      </c>
      <c r="J13245">
        <v>18182730433</v>
      </c>
      <c r="K13245" t="s">
        <v>13343</v>
      </c>
      <c r="L13245" t="s">
        <v>41509</v>
      </c>
      <c r="M13245" t="s">
        <v>41955</v>
      </c>
    </row>
    <row r="13246" spans="1:13">
      <c r="A13246" t="s">
        <v>12257</v>
      </c>
      <c r="B13246" s="6">
        <v>43475</v>
      </c>
      <c r="D13246" t="s">
        <v>4851</v>
      </c>
      <c r="E13246" t="s">
        <v>8137</v>
      </c>
      <c r="F13246" t="s">
        <v>41954</v>
      </c>
      <c r="G13246" t="s">
        <v>27322</v>
      </c>
      <c r="H13246">
        <v>1000000</v>
      </c>
      <c r="I13246" t="s">
        <v>13401</v>
      </c>
      <c r="J13246">
        <v>18182730433</v>
      </c>
      <c r="K13246" t="s">
        <v>8139</v>
      </c>
      <c r="L13246" t="s">
        <v>41509</v>
      </c>
      <c r="M13246" t="s">
        <v>41955</v>
      </c>
    </row>
    <row r="13247" spans="1:13">
      <c r="A13247" t="s">
        <v>12257</v>
      </c>
      <c r="B13247" s="6">
        <v>43475</v>
      </c>
      <c r="D13247" t="s">
        <v>7368</v>
      </c>
      <c r="E13247" t="s">
        <v>9368</v>
      </c>
      <c r="F13247" t="s">
        <v>41594</v>
      </c>
      <c r="G13247" t="s">
        <v>27322</v>
      </c>
      <c r="H13247">
        <v>1380000</v>
      </c>
      <c r="I13247" t="s">
        <v>37737</v>
      </c>
      <c r="J13247">
        <v>13909090504</v>
      </c>
      <c r="K13247" t="s">
        <v>9369</v>
      </c>
      <c r="L13247" t="s">
        <v>41595</v>
      </c>
      <c r="M13247" t="s">
        <v>41596</v>
      </c>
    </row>
    <row r="13248" spans="1:13">
      <c r="A13248" t="s">
        <v>12257</v>
      </c>
      <c r="B13248" s="6">
        <v>43475</v>
      </c>
      <c r="D13248" t="s">
        <v>8126</v>
      </c>
      <c r="E13248" t="s">
        <v>13342</v>
      </c>
      <c r="F13248" t="s">
        <v>41954</v>
      </c>
      <c r="G13248" t="s">
        <v>27322</v>
      </c>
      <c r="H13248">
        <v>840000</v>
      </c>
      <c r="I13248" t="s">
        <v>13401</v>
      </c>
      <c r="J13248">
        <v>18182730433</v>
      </c>
      <c r="K13248" t="s">
        <v>13341</v>
      </c>
      <c r="L13248" t="s">
        <v>41509</v>
      </c>
      <c r="M13248" t="s">
        <v>41955</v>
      </c>
    </row>
    <row r="13249" spans="1:13">
      <c r="A13249" t="s">
        <v>12257</v>
      </c>
      <c r="B13249" s="6">
        <v>43475</v>
      </c>
      <c r="D13249" t="s">
        <v>4565</v>
      </c>
      <c r="E13249" t="s">
        <v>14801</v>
      </c>
      <c r="F13249" t="s">
        <v>41880</v>
      </c>
      <c r="G13249" t="s">
        <v>27322</v>
      </c>
      <c r="H13249">
        <v>385728.55</v>
      </c>
      <c r="I13249" t="s">
        <v>18128</v>
      </c>
      <c r="J13249">
        <v>15398016177</v>
      </c>
      <c r="K13249" t="s">
        <v>14800</v>
      </c>
      <c r="L13249" t="s">
        <v>41514</v>
      </c>
      <c r="M13249" t="s">
        <v>41881</v>
      </c>
    </row>
    <row r="13250" spans="1:13">
      <c r="A13250" t="s">
        <v>12257</v>
      </c>
      <c r="B13250" s="6">
        <v>43475</v>
      </c>
      <c r="D13250" t="s">
        <v>9378</v>
      </c>
      <c r="E13250" t="s">
        <v>13313</v>
      </c>
      <c r="F13250" t="s">
        <v>41954</v>
      </c>
      <c r="G13250" t="s">
        <v>27322</v>
      </c>
      <c r="H13250">
        <v>2600000</v>
      </c>
      <c r="I13250" t="s">
        <v>13401</v>
      </c>
      <c r="J13250">
        <v>18182730433</v>
      </c>
      <c r="K13250" t="s">
        <v>13312</v>
      </c>
      <c r="L13250" t="s">
        <v>41509</v>
      </c>
      <c r="M13250" t="s">
        <v>41955</v>
      </c>
    </row>
    <row r="13251" spans="1:13">
      <c r="A13251" t="s">
        <v>12257</v>
      </c>
      <c r="B13251" s="6">
        <v>43475</v>
      </c>
      <c r="D13251" t="s">
        <v>7397</v>
      </c>
      <c r="E13251" t="s">
        <v>12669</v>
      </c>
      <c r="F13251" t="s">
        <v>41944</v>
      </c>
      <c r="G13251" t="s">
        <v>27322</v>
      </c>
      <c r="H13251">
        <v>850000</v>
      </c>
      <c r="I13251" t="s">
        <v>37737</v>
      </c>
      <c r="J13251">
        <v>13909090504</v>
      </c>
      <c r="K13251" t="s">
        <v>12668</v>
      </c>
      <c r="L13251" t="s">
        <v>41595</v>
      </c>
      <c r="M13251" t="s">
        <v>41945</v>
      </c>
    </row>
    <row r="13252" spans="1:13">
      <c r="A13252" t="s">
        <v>12257</v>
      </c>
      <c r="B13252" s="6">
        <v>43475</v>
      </c>
      <c r="D13252" t="s">
        <v>4813</v>
      </c>
      <c r="E13252" t="s">
        <v>13335</v>
      </c>
      <c r="F13252" t="s">
        <v>41954</v>
      </c>
      <c r="G13252" t="s">
        <v>27322</v>
      </c>
      <c r="H13252">
        <v>800000</v>
      </c>
      <c r="I13252" t="s">
        <v>13401</v>
      </c>
      <c r="J13252">
        <v>18182730433</v>
      </c>
      <c r="K13252" t="s">
        <v>13334</v>
      </c>
      <c r="L13252" t="s">
        <v>41509</v>
      </c>
      <c r="M13252" t="s">
        <v>41955</v>
      </c>
    </row>
    <row r="13253" spans="1:13">
      <c r="A13253" t="s">
        <v>12257</v>
      </c>
      <c r="B13253" s="6">
        <v>43474</v>
      </c>
      <c r="D13253" t="s">
        <v>4790</v>
      </c>
      <c r="E13253" t="s">
        <v>13697</v>
      </c>
      <c r="F13253" t="s">
        <v>42020</v>
      </c>
      <c r="G13253" t="s">
        <v>27322</v>
      </c>
      <c r="H13253">
        <v>510000</v>
      </c>
      <c r="I13253" t="s">
        <v>19045</v>
      </c>
      <c r="K13253" t="s">
        <v>13696</v>
      </c>
      <c r="L13253" t="s">
        <v>41848</v>
      </c>
      <c r="M13253" t="s">
        <v>42021</v>
      </c>
    </row>
    <row r="13254" spans="1:13">
      <c r="A13254" t="s">
        <v>12257</v>
      </c>
      <c r="B13254" s="6">
        <v>43474</v>
      </c>
      <c r="D13254" t="s">
        <v>4611</v>
      </c>
      <c r="E13254" t="s">
        <v>14506</v>
      </c>
      <c r="F13254" t="s">
        <v>41599</v>
      </c>
      <c r="G13254" t="s">
        <v>27322</v>
      </c>
      <c r="H13254">
        <v>232348</v>
      </c>
      <c r="I13254" t="s">
        <v>18249</v>
      </c>
      <c r="J13254">
        <v>15196608245</v>
      </c>
      <c r="K13254" t="s">
        <v>14505</v>
      </c>
      <c r="L13254" t="s">
        <v>41506</v>
      </c>
      <c r="M13254" t="s">
        <v>41600</v>
      </c>
    </row>
    <row r="13255" spans="1:13">
      <c r="A13255" t="s">
        <v>12257</v>
      </c>
      <c r="B13255" s="6">
        <v>43474</v>
      </c>
      <c r="D13255" t="s">
        <v>4836</v>
      </c>
      <c r="E13255" t="s">
        <v>9372</v>
      </c>
      <c r="F13255" t="s">
        <v>41594</v>
      </c>
      <c r="G13255" t="s">
        <v>27322</v>
      </c>
      <c r="H13255">
        <v>790000</v>
      </c>
      <c r="I13255" t="s">
        <v>18531</v>
      </c>
      <c r="J13255">
        <v>18677752008</v>
      </c>
      <c r="K13255" t="s">
        <v>9373</v>
      </c>
      <c r="L13255" t="s">
        <v>41595</v>
      </c>
      <c r="M13255" t="s">
        <v>41596</v>
      </c>
    </row>
    <row r="13256" spans="1:13">
      <c r="A13256" t="s">
        <v>12257</v>
      </c>
      <c r="B13256" s="6">
        <v>43474</v>
      </c>
      <c r="D13256" t="s">
        <v>4611</v>
      </c>
      <c r="E13256" t="s">
        <v>14518</v>
      </c>
      <c r="F13256" t="s">
        <v>41599</v>
      </c>
      <c r="G13256" t="s">
        <v>27322</v>
      </c>
      <c r="H13256">
        <v>772716</v>
      </c>
      <c r="I13256" t="s">
        <v>18249</v>
      </c>
      <c r="J13256">
        <v>15196608245</v>
      </c>
      <c r="K13256" t="s">
        <v>14517</v>
      </c>
      <c r="L13256" t="s">
        <v>41506</v>
      </c>
      <c r="M13256" t="s">
        <v>41600</v>
      </c>
    </row>
    <row r="13257" spans="1:13">
      <c r="A13257" t="s">
        <v>12257</v>
      </c>
      <c r="B13257" s="6">
        <v>43474</v>
      </c>
      <c r="D13257" t="s">
        <v>4775</v>
      </c>
      <c r="E13257" t="s">
        <v>9370</v>
      </c>
      <c r="F13257" t="s">
        <v>41594</v>
      </c>
      <c r="G13257" t="s">
        <v>27322</v>
      </c>
      <c r="H13257">
        <v>1480000</v>
      </c>
      <c r="I13257" t="s">
        <v>18531</v>
      </c>
      <c r="J13257">
        <v>18677752008</v>
      </c>
      <c r="K13257" t="s">
        <v>9371</v>
      </c>
      <c r="L13257" t="s">
        <v>41595</v>
      </c>
      <c r="M13257" t="s">
        <v>41596</v>
      </c>
    </row>
    <row r="13258" spans="1:13">
      <c r="A13258" t="s">
        <v>12257</v>
      </c>
      <c r="B13258" s="6">
        <v>43474</v>
      </c>
      <c r="D13258" t="s">
        <v>8126</v>
      </c>
      <c r="E13258" t="s">
        <v>13256</v>
      </c>
      <c r="F13258" t="s">
        <v>42022</v>
      </c>
      <c r="G13258" t="s">
        <v>27322</v>
      </c>
      <c r="H13258">
        <v>420000</v>
      </c>
      <c r="I13258" t="s">
        <v>12755</v>
      </c>
      <c r="J13258">
        <v>15991774001</v>
      </c>
      <c r="K13258" t="s">
        <v>13255</v>
      </c>
      <c r="L13258" t="s">
        <v>41608</v>
      </c>
      <c r="M13258" t="s">
        <v>42023</v>
      </c>
    </row>
    <row r="13259" spans="1:13">
      <c r="A13259" t="s">
        <v>12257</v>
      </c>
      <c r="B13259" s="6">
        <v>43474</v>
      </c>
      <c r="D13259" t="s">
        <v>12719</v>
      </c>
      <c r="E13259" t="s">
        <v>12718</v>
      </c>
      <c r="F13259" t="s">
        <v>9485</v>
      </c>
      <c r="G13259" t="s">
        <v>27322</v>
      </c>
      <c r="H13259">
        <v>1150000</v>
      </c>
      <c r="I13259" t="s">
        <v>18270</v>
      </c>
      <c r="J13259">
        <v>18630752505</v>
      </c>
      <c r="K13259" t="s">
        <v>12717</v>
      </c>
      <c r="L13259" t="s">
        <v>41615</v>
      </c>
      <c r="M13259" t="s">
        <v>41826</v>
      </c>
    </row>
    <row r="13260" spans="1:13">
      <c r="A13260" t="s">
        <v>12257</v>
      </c>
      <c r="B13260" s="6">
        <v>43473</v>
      </c>
      <c r="D13260" t="s">
        <v>4528</v>
      </c>
      <c r="E13260" t="s">
        <v>9485</v>
      </c>
      <c r="F13260" t="s">
        <v>42024</v>
      </c>
      <c r="G13260" t="s">
        <v>27322</v>
      </c>
      <c r="H13260">
        <v>500000</v>
      </c>
      <c r="I13260" t="s">
        <v>12406</v>
      </c>
      <c r="J13260">
        <v>18738155535</v>
      </c>
      <c r="K13260" t="s">
        <v>9486</v>
      </c>
      <c r="L13260" t="s">
        <v>41615</v>
      </c>
      <c r="M13260" t="s">
        <v>42025</v>
      </c>
    </row>
    <row r="13261" spans="1:13">
      <c r="A13261" t="s">
        <v>12257</v>
      </c>
      <c r="B13261" s="6">
        <v>43473</v>
      </c>
      <c r="D13261" t="s">
        <v>5151</v>
      </c>
      <c r="E13261" t="s">
        <v>9731</v>
      </c>
      <c r="F13261" t="s">
        <v>42005</v>
      </c>
      <c r="G13261" t="s">
        <v>27322</v>
      </c>
      <c r="H13261">
        <v>410000</v>
      </c>
      <c r="I13261" t="s">
        <v>18146</v>
      </c>
      <c r="J13261">
        <v>19929172526</v>
      </c>
      <c r="K13261" t="s">
        <v>9732</v>
      </c>
      <c r="L13261" t="s">
        <v>41517</v>
      </c>
      <c r="M13261" t="s">
        <v>42006</v>
      </c>
    </row>
    <row r="13262" spans="1:13">
      <c r="A13262" t="s">
        <v>12257</v>
      </c>
      <c r="B13262" s="6">
        <v>43473</v>
      </c>
      <c r="D13262" t="s">
        <v>12690</v>
      </c>
      <c r="E13262" t="s">
        <v>14900</v>
      </c>
      <c r="F13262" t="s">
        <v>41897</v>
      </c>
      <c r="G13262" t="s">
        <v>27322</v>
      </c>
      <c r="H13262">
        <v>671857.08</v>
      </c>
      <c r="I13262" t="s">
        <v>12274</v>
      </c>
      <c r="J13262">
        <v>13457689339</v>
      </c>
      <c r="K13262" t="s">
        <v>14899</v>
      </c>
      <c r="L13262" t="s">
        <v>41898</v>
      </c>
      <c r="M13262" t="s">
        <v>41899</v>
      </c>
    </row>
    <row r="13263" spans="1:13">
      <c r="A13263" t="s">
        <v>12257</v>
      </c>
      <c r="B13263" s="6">
        <v>43473</v>
      </c>
      <c r="D13263" t="s">
        <v>12491</v>
      </c>
      <c r="E13263" t="s">
        <v>13248</v>
      </c>
      <c r="F13263" t="s">
        <v>42022</v>
      </c>
      <c r="G13263" t="s">
        <v>27322</v>
      </c>
      <c r="H13263">
        <v>1200000</v>
      </c>
      <c r="I13263" t="s">
        <v>12755</v>
      </c>
      <c r="J13263">
        <v>15991774001</v>
      </c>
      <c r="K13263" t="s">
        <v>13247</v>
      </c>
      <c r="L13263" t="s">
        <v>41608</v>
      </c>
      <c r="M13263" t="s">
        <v>42023</v>
      </c>
    </row>
    <row r="13264" spans="1:13">
      <c r="A13264" t="s">
        <v>12257</v>
      </c>
      <c r="B13264" s="6">
        <v>43473</v>
      </c>
      <c r="D13264" t="s">
        <v>4790</v>
      </c>
      <c r="E13264" t="s">
        <v>14516</v>
      </c>
      <c r="F13264" t="s">
        <v>42026</v>
      </c>
      <c r="G13264" t="s">
        <v>27322</v>
      </c>
      <c r="H13264">
        <v>859191</v>
      </c>
      <c r="I13264" t="s">
        <v>12254</v>
      </c>
      <c r="J13264">
        <v>15143239576</v>
      </c>
      <c r="K13264" t="s">
        <v>14515</v>
      </c>
      <c r="L13264" t="s">
        <v>41672</v>
      </c>
      <c r="M13264" t="s">
        <v>42027</v>
      </c>
    </row>
    <row r="13265" spans="1:13">
      <c r="A13265" t="s">
        <v>12257</v>
      </c>
      <c r="B13265" s="6">
        <v>43473</v>
      </c>
      <c r="D13265" t="s">
        <v>4836</v>
      </c>
      <c r="E13265" t="s">
        <v>13497</v>
      </c>
      <c r="F13265" t="s">
        <v>41940</v>
      </c>
      <c r="G13265" t="s">
        <v>27322</v>
      </c>
      <c r="H13265">
        <v>650000</v>
      </c>
      <c r="I13265" t="s">
        <v>12305</v>
      </c>
      <c r="J13265">
        <v>15878967419</v>
      </c>
      <c r="K13265" t="s">
        <v>13496</v>
      </c>
      <c r="L13265" t="s">
        <v>41869</v>
      </c>
      <c r="M13265" t="s">
        <v>41941</v>
      </c>
    </row>
    <row r="13266" spans="1:13">
      <c r="A13266" t="s">
        <v>12257</v>
      </c>
      <c r="B13266" s="6">
        <v>43473</v>
      </c>
      <c r="D13266" t="s">
        <v>7590</v>
      </c>
      <c r="E13266" t="s">
        <v>9935</v>
      </c>
      <c r="F13266" t="s">
        <v>42028</v>
      </c>
      <c r="G13266" t="s">
        <v>27322</v>
      </c>
      <c r="H13266">
        <v>725000</v>
      </c>
      <c r="I13266" t="s">
        <v>36052</v>
      </c>
      <c r="J13266">
        <v>18288697740</v>
      </c>
      <c r="K13266" t="s">
        <v>9867</v>
      </c>
      <c r="L13266" t="s">
        <v>41640</v>
      </c>
      <c r="M13266" t="s">
        <v>42029</v>
      </c>
    </row>
    <row r="13267" spans="1:13">
      <c r="A13267" t="s">
        <v>12257</v>
      </c>
      <c r="B13267" s="6">
        <v>43472</v>
      </c>
      <c r="D13267" t="s">
        <v>4528</v>
      </c>
      <c r="E13267" t="s">
        <v>9473</v>
      </c>
      <c r="F13267" t="s">
        <v>41989</v>
      </c>
      <c r="G13267" t="s">
        <v>27322</v>
      </c>
      <c r="H13267">
        <v>600000</v>
      </c>
      <c r="I13267" t="s">
        <v>18270</v>
      </c>
      <c r="J13267">
        <v>18630752505</v>
      </c>
      <c r="K13267" t="s">
        <v>9474</v>
      </c>
      <c r="L13267" t="s">
        <v>41615</v>
      </c>
      <c r="M13267" t="s">
        <v>41990</v>
      </c>
    </row>
    <row r="13268" spans="1:13">
      <c r="A13268" t="s">
        <v>12257</v>
      </c>
      <c r="B13268" s="6">
        <v>43472</v>
      </c>
      <c r="D13268" t="s">
        <v>8126</v>
      </c>
      <c r="E13268" t="s">
        <v>14119</v>
      </c>
      <c r="F13268" t="s">
        <v>41804</v>
      </c>
      <c r="G13268" t="s">
        <v>27322</v>
      </c>
      <c r="H13268">
        <v>384382</v>
      </c>
      <c r="I13268" t="s">
        <v>14120</v>
      </c>
      <c r="J13268">
        <v>15717736598</v>
      </c>
      <c r="K13268" t="s">
        <v>14118</v>
      </c>
      <c r="L13268" t="s">
        <v>41805</v>
      </c>
      <c r="M13268" t="s">
        <v>41806</v>
      </c>
    </row>
    <row r="13269" spans="1:13">
      <c r="A13269" t="s">
        <v>12257</v>
      </c>
      <c r="B13269" s="6">
        <v>43472</v>
      </c>
      <c r="D13269" t="s">
        <v>9879</v>
      </c>
      <c r="E13269" t="s">
        <v>15030</v>
      </c>
      <c r="F13269" t="s">
        <v>42030</v>
      </c>
      <c r="G13269" t="s">
        <v>27322</v>
      </c>
      <c r="H13269">
        <v>123520.51</v>
      </c>
      <c r="I13269" t="s">
        <v>13182</v>
      </c>
      <c r="J13269">
        <v>18265816896</v>
      </c>
      <c r="K13269" t="s">
        <v>15029</v>
      </c>
      <c r="L13269" t="s">
        <v>41533</v>
      </c>
      <c r="M13269" t="s">
        <v>42031</v>
      </c>
    </row>
    <row r="13270" spans="1:13">
      <c r="A13270" t="s">
        <v>12257</v>
      </c>
      <c r="B13270" s="6">
        <v>43472</v>
      </c>
      <c r="D13270" t="s">
        <v>9344</v>
      </c>
      <c r="E13270" t="s">
        <v>15282</v>
      </c>
      <c r="F13270" t="s">
        <v>42032</v>
      </c>
      <c r="G13270" t="s">
        <v>27322</v>
      </c>
      <c r="H13270">
        <v>678174.41</v>
      </c>
      <c r="I13270" t="s">
        <v>13182</v>
      </c>
      <c r="J13270">
        <v>18265816896</v>
      </c>
      <c r="K13270" t="s">
        <v>15281</v>
      </c>
      <c r="L13270" t="s">
        <v>41533</v>
      </c>
      <c r="M13270" t="s">
        <v>42033</v>
      </c>
    </row>
    <row r="13271" spans="1:13">
      <c r="A13271" t="s">
        <v>12257</v>
      </c>
      <c r="B13271" s="6">
        <v>43472</v>
      </c>
      <c r="D13271" t="s">
        <v>12491</v>
      </c>
      <c r="E13271" t="s">
        <v>13367</v>
      </c>
      <c r="F13271" t="s">
        <v>41864</v>
      </c>
      <c r="G13271" t="s">
        <v>27322</v>
      </c>
      <c r="H13271">
        <v>950000</v>
      </c>
      <c r="I13271" t="s">
        <v>12755</v>
      </c>
      <c r="J13271">
        <v>15991774001</v>
      </c>
      <c r="K13271" t="s">
        <v>13366</v>
      </c>
      <c r="L13271" t="s">
        <v>41608</v>
      </c>
      <c r="M13271" t="s">
        <v>41865</v>
      </c>
    </row>
    <row r="13272" spans="1:13">
      <c r="A13272" t="s">
        <v>12257</v>
      </c>
      <c r="B13272" s="6">
        <v>43471</v>
      </c>
      <c r="D13272" t="s">
        <v>9920</v>
      </c>
      <c r="E13272" t="s">
        <v>12450</v>
      </c>
      <c r="F13272" t="s">
        <v>42030</v>
      </c>
      <c r="G13272" t="s">
        <v>27322</v>
      </c>
      <c r="H13272">
        <v>468143.73</v>
      </c>
      <c r="I13272" t="s">
        <v>13182</v>
      </c>
      <c r="J13272">
        <v>18265816896</v>
      </c>
      <c r="K13272" t="s">
        <v>14239</v>
      </c>
      <c r="L13272" t="s">
        <v>41533</v>
      </c>
      <c r="M13272" t="s">
        <v>42031</v>
      </c>
    </row>
    <row r="13273" spans="1:13">
      <c r="A13273" t="s">
        <v>12257</v>
      </c>
      <c r="B13273" s="6">
        <v>43471</v>
      </c>
      <c r="D13273" t="s">
        <v>14424</v>
      </c>
      <c r="E13273" t="s">
        <v>14423</v>
      </c>
      <c r="F13273" t="s">
        <v>42032</v>
      </c>
      <c r="G13273" t="s">
        <v>27322</v>
      </c>
      <c r="H13273">
        <v>774807.9</v>
      </c>
      <c r="I13273" t="s">
        <v>13182</v>
      </c>
      <c r="J13273">
        <v>18265816896</v>
      </c>
      <c r="K13273" t="s">
        <v>14422</v>
      </c>
      <c r="L13273" t="s">
        <v>41533</v>
      </c>
      <c r="M13273" t="s">
        <v>42033</v>
      </c>
    </row>
    <row r="13274" spans="1:13">
      <c r="A13274" t="s">
        <v>12257</v>
      </c>
      <c r="B13274" s="6">
        <v>43471</v>
      </c>
      <c r="D13274" t="s">
        <v>14235</v>
      </c>
      <c r="E13274" t="s">
        <v>13591</v>
      </c>
      <c r="F13274" t="s">
        <v>42034</v>
      </c>
      <c r="G13274" t="s">
        <v>27322</v>
      </c>
      <c r="H13274">
        <v>715445.76000000001</v>
      </c>
      <c r="I13274" t="s">
        <v>13182</v>
      </c>
      <c r="J13274">
        <v>18265816896</v>
      </c>
      <c r="K13274" t="s">
        <v>15253</v>
      </c>
      <c r="L13274" t="s">
        <v>41533</v>
      </c>
      <c r="M13274" t="s">
        <v>42035</v>
      </c>
    </row>
    <row r="13275" spans="1:13">
      <c r="A13275" t="s">
        <v>12257</v>
      </c>
      <c r="B13275" s="6">
        <v>43471</v>
      </c>
      <c r="D13275" t="s">
        <v>14235</v>
      </c>
      <c r="E13275" t="s">
        <v>14438</v>
      </c>
      <c r="F13275" t="s">
        <v>42036</v>
      </c>
      <c r="G13275" t="s">
        <v>27322</v>
      </c>
      <c r="H13275">
        <v>75421.83</v>
      </c>
      <c r="I13275" t="s">
        <v>13182</v>
      </c>
      <c r="J13275">
        <v>18265816896</v>
      </c>
      <c r="K13275" t="s">
        <v>14437</v>
      </c>
      <c r="L13275" t="s">
        <v>41533</v>
      </c>
      <c r="M13275" t="s">
        <v>42037</v>
      </c>
    </row>
    <row r="13276" spans="1:13">
      <c r="A13276" t="s">
        <v>12257</v>
      </c>
      <c r="B13276" s="6">
        <v>43471</v>
      </c>
      <c r="D13276" t="s">
        <v>14235</v>
      </c>
      <c r="E13276" t="s">
        <v>13559</v>
      </c>
      <c r="F13276" t="s">
        <v>41967</v>
      </c>
      <c r="G13276" t="s">
        <v>27322</v>
      </c>
      <c r="H13276">
        <v>1438959.48</v>
      </c>
      <c r="I13276" t="s">
        <v>13182</v>
      </c>
      <c r="J13276">
        <v>18265816896</v>
      </c>
      <c r="K13276" t="s">
        <v>14234</v>
      </c>
      <c r="L13276" t="s">
        <v>41533</v>
      </c>
      <c r="M13276" t="s">
        <v>12269</v>
      </c>
    </row>
    <row r="13277" spans="1:13">
      <c r="A13277" t="s">
        <v>12257</v>
      </c>
      <c r="B13277" s="6">
        <v>43471</v>
      </c>
      <c r="D13277" t="s">
        <v>9367</v>
      </c>
      <c r="E13277" t="s">
        <v>13591</v>
      </c>
      <c r="F13277" t="s">
        <v>42034</v>
      </c>
      <c r="G13277" t="s">
        <v>27322</v>
      </c>
      <c r="H13277">
        <v>869480.36</v>
      </c>
      <c r="I13277" t="s">
        <v>13182</v>
      </c>
      <c r="J13277">
        <v>18265816896</v>
      </c>
      <c r="K13277" t="s">
        <v>15018</v>
      </c>
      <c r="L13277" t="s">
        <v>41533</v>
      </c>
      <c r="M13277" t="s">
        <v>42035</v>
      </c>
    </row>
    <row r="13278" spans="1:13">
      <c r="A13278" t="s">
        <v>12257</v>
      </c>
      <c r="B13278" s="6">
        <v>43471</v>
      </c>
      <c r="D13278" t="s">
        <v>9367</v>
      </c>
      <c r="E13278" t="s">
        <v>9345</v>
      </c>
      <c r="F13278" t="s">
        <v>42030</v>
      </c>
      <c r="G13278" t="s">
        <v>27322</v>
      </c>
      <c r="H13278">
        <v>556736.93999999994</v>
      </c>
      <c r="I13278" t="s">
        <v>13182</v>
      </c>
      <c r="J13278">
        <v>18265816896</v>
      </c>
      <c r="K13278" t="s">
        <v>15044</v>
      </c>
      <c r="L13278" t="s">
        <v>41533</v>
      </c>
      <c r="M13278" t="s">
        <v>42031</v>
      </c>
    </row>
    <row r="13279" spans="1:13">
      <c r="A13279" t="s">
        <v>12257</v>
      </c>
      <c r="B13279" s="6">
        <v>43471</v>
      </c>
      <c r="D13279" t="s">
        <v>4602</v>
      </c>
      <c r="E13279" t="s">
        <v>12316</v>
      </c>
      <c r="F13279" t="s">
        <v>42038</v>
      </c>
      <c r="G13279" t="s">
        <v>27322</v>
      </c>
      <c r="H13279">
        <v>250000</v>
      </c>
      <c r="I13279" t="s">
        <v>18146</v>
      </c>
      <c r="J13279">
        <v>19929172526</v>
      </c>
      <c r="K13279" t="s">
        <v>12315</v>
      </c>
      <c r="L13279" t="s">
        <v>41517</v>
      </c>
      <c r="M13279" t="s">
        <v>32346</v>
      </c>
    </row>
    <row r="13280" spans="1:13">
      <c r="A13280" t="s">
        <v>12257</v>
      </c>
      <c r="B13280" s="6">
        <v>43471</v>
      </c>
      <c r="D13280" t="s">
        <v>12590</v>
      </c>
      <c r="E13280" t="s">
        <v>15444</v>
      </c>
      <c r="F13280" t="s">
        <v>42039</v>
      </c>
      <c r="G13280" t="s">
        <v>27322</v>
      </c>
      <c r="H13280">
        <v>860327.21</v>
      </c>
      <c r="I13280" t="s">
        <v>18146</v>
      </c>
      <c r="J13280">
        <v>19929172526</v>
      </c>
      <c r="K13280" t="s">
        <v>15443</v>
      </c>
      <c r="L13280" t="s">
        <v>41517</v>
      </c>
      <c r="M13280" t="s">
        <v>42040</v>
      </c>
    </row>
    <row r="13281" spans="1:13">
      <c r="A13281" t="s">
        <v>12257</v>
      </c>
      <c r="B13281" s="6">
        <v>43471</v>
      </c>
      <c r="D13281" t="s">
        <v>12590</v>
      </c>
      <c r="E13281" t="s">
        <v>14597</v>
      </c>
      <c r="F13281" t="s">
        <v>42041</v>
      </c>
      <c r="G13281" t="s">
        <v>27322</v>
      </c>
      <c r="H13281">
        <v>210475.33</v>
      </c>
      <c r="I13281" t="s">
        <v>18146</v>
      </c>
      <c r="J13281">
        <v>19929172526</v>
      </c>
      <c r="K13281" t="s">
        <v>14596</v>
      </c>
      <c r="L13281" t="s">
        <v>41517</v>
      </c>
      <c r="M13281" t="s">
        <v>42042</v>
      </c>
    </row>
    <row r="13282" spans="1:13">
      <c r="A13282" t="s">
        <v>12257</v>
      </c>
      <c r="B13282" s="6">
        <v>43471</v>
      </c>
      <c r="D13282" t="s">
        <v>12491</v>
      </c>
      <c r="E13282" t="s">
        <v>14652</v>
      </c>
      <c r="F13282" t="s">
        <v>41612</v>
      </c>
      <c r="G13282" t="s">
        <v>27322</v>
      </c>
      <c r="H13282">
        <v>2617046.33</v>
      </c>
      <c r="I13282" t="s">
        <v>18146</v>
      </c>
      <c r="J13282">
        <v>19929172526</v>
      </c>
      <c r="K13282" t="s">
        <v>14651</v>
      </c>
      <c r="L13282" t="s">
        <v>41517</v>
      </c>
      <c r="M13282" t="s">
        <v>41613</v>
      </c>
    </row>
    <row r="13283" spans="1:13">
      <c r="A13283" t="s">
        <v>12257</v>
      </c>
      <c r="B13283" s="6">
        <v>43471</v>
      </c>
      <c r="D13283" t="s">
        <v>9927</v>
      </c>
      <c r="E13283" t="s">
        <v>13325</v>
      </c>
      <c r="F13283" t="s">
        <v>41508</v>
      </c>
      <c r="G13283" t="s">
        <v>27322</v>
      </c>
      <c r="H13283">
        <v>600000</v>
      </c>
      <c r="I13283" t="s">
        <v>13401</v>
      </c>
      <c r="J13283">
        <v>18182730433</v>
      </c>
      <c r="K13283" t="s">
        <v>13324</v>
      </c>
      <c r="L13283" t="s">
        <v>41509</v>
      </c>
      <c r="M13283" t="s">
        <v>41510</v>
      </c>
    </row>
    <row r="13284" spans="1:13">
      <c r="A13284" t="s">
        <v>12257</v>
      </c>
      <c r="B13284" s="6">
        <v>43471</v>
      </c>
      <c r="D13284" t="s">
        <v>12491</v>
      </c>
      <c r="E13284" t="s">
        <v>15210</v>
      </c>
      <c r="F13284" t="s">
        <v>41623</v>
      </c>
      <c r="G13284" t="s">
        <v>27322</v>
      </c>
      <c r="H13284">
        <v>946598.44</v>
      </c>
      <c r="I13284" t="s">
        <v>18146</v>
      </c>
      <c r="J13284">
        <v>199291725626</v>
      </c>
      <c r="K13284" t="s">
        <v>15209</v>
      </c>
      <c r="L13284" t="s">
        <v>41517</v>
      </c>
      <c r="M13284" t="s">
        <v>41624</v>
      </c>
    </row>
    <row r="13285" spans="1:13">
      <c r="A13285" t="s">
        <v>12257</v>
      </c>
      <c r="B13285" s="6">
        <v>43471</v>
      </c>
      <c r="D13285" t="s">
        <v>4775</v>
      </c>
      <c r="E13285" t="s">
        <v>13559</v>
      </c>
      <c r="F13285" t="s">
        <v>41967</v>
      </c>
      <c r="G13285" t="s">
        <v>27322</v>
      </c>
      <c r="H13285">
        <v>1460359.42</v>
      </c>
      <c r="I13285" t="s">
        <v>13182</v>
      </c>
      <c r="J13285">
        <v>18265816896</v>
      </c>
      <c r="K13285" t="s">
        <v>14402</v>
      </c>
      <c r="L13285" t="s">
        <v>41533</v>
      </c>
      <c r="M13285" t="s">
        <v>12269</v>
      </c>
    </row>
    <row r="13286" spans="1:13">
      <c r="A13286" t="s">
        <v>12257</v>
      </c>
      <c r="B13286" s="6">
        <v>43471</v>
      </c>
      <c r="D13286" t="s">
        <v>9404</v>
      </c>
      <c r="E13286" t="s">
        <v>13559</v>
      </c>
      <c r="F13286" t="s">
        <v>41967</v>
      </c>
      <c r="G13286" t="s">
        <v>27322</v>
      </c>
      <c r="H13286">
        <v>419611.71</v>
      </c>
      <c r="I13286" t="s">
        <v>13182</v>
      </c>
      <c r="J13286">
        <v>18265816896</v>
      </c>
      <c r="K13286" t="s">
        <v>15264</v>
      </c>
      <c r="L13286" t="s">
        <v>41533</v>
      </c>
      <c r="M13286" t="s">
        <v>12269</v>
      </c>
    </row>
    <row r="13287" spans="1:13">
      <c r="A13287" t="s">
        <v>12257</v>
      </c>
      <c r="B13287" s="6">
        <v>43471</v>
      </c>
      <c r="D13287" t="s">
        <v>9367</v>
      </c>
      <c r="E13287" t="s">
        <v>9345</v>
      </c>
      <c r="F13287" t="s">
        <v>42030</v>
      </c>
      <c r="G13287" t="s">
        <v>27322</v>
      </c>
      <c r="H13287">
        <v>1000000</v>
      </c>
      <c r="I13287" t="s">
        <v>13182</v>
      </c>
      <c r="J13287">
        <v>18265816896</v>
      </c>
      <c r="K13287" t="s">
        <v>15044</v>
      </c>
      <c r="L13287" t="s">
        <v>41533</v>
      </c>
      <c r="M13287" t="s">
        <v>42031</v>
      </c>
    </row>
    <row r="13288" spans="1:13">
      <c r="A13288" t="s">
        <v>12257</v>
      </c>
      <c r="B13288" s="6">
        <v>43471</v>
      </c>
      <c r="D13288" t="s">
        <v>4611</v>
      </c>
      <c r="E13288" t="s">
        <v>9483</v>
      </c>
      <c r="F13288" t="s">
        <v>42024</v>
      </c>
      <c r="G13288" t="s">
        <v>27322</v>
      </c>
      <c r="H13288">
        <v>3050000</v>
      </c>
      <c r="I13288" t="s">
        <v>12406</v>
      </c>
      <c r="J13288">
        <v>18738155535</v>
      </c>
      <c r="K13288" t="s">
        <v>9484</v>
      </c>
      <c r="L13288" t="s">
        <v>41615</v>
      </c>
      <c r="M13288" t="s">
        <v>42025</v>
      </c>
    </row>
    <row r="13289" spans="1:13">
      <c r="A13289" t="s">
        <v>12257</v>
      </c>
      <c r="B13289" s="6">
        <v>43471</v>
      </c>
      <c r="D13289" t="s">
        <v>4611</v>
      </c>
      <c r="E13289" t="s">
        <v>12716</v>
      </c>
      <c r="F13289" t="s">
        <v>42043</v>
      </c>
      <c r="G13289" t="s">
        <v>27322</v>
      </c>
      <c r="H13289">
        <v>1000000</v>
      </c>
      <c r="I13289" t="s">
        <v>12406</v>
      </c>
      <c r="J13289">
        <v>18738155535</v>
      </c>
      <c r="K13289" t="s">
        <v>12715</v>
      </c>
      <c r="L13289" t="s">
        <v>41615</v>
      </c>
      <c r="M13289" t="s">
        <v>42044</v>
      </c>
    </row>
    <row r="13290" spans="1:13">
      <c r="A13290" t="s">
        <v>12257</v>
      </c>
      <c r="B13290" s="6">
        <v>43471</v>
      </c>
      <c r="D13290" t="s">
        <v>4611</v>
      </c>
      <c r="E13290" t="s">
        <v>12671</v>
      </c>
      <c r="F13290" t="s">
        <v>41944</v>
      </c>
      <c r="G13290" t="s">
        <v>27322</v>
      </c>
      <c r="H13290">
        <v>600000</v>
      </c>
      <c r="I13290" t="s">
        <v>18531</v>
      </c>
      <c r="J13290">
        <v>18677752008</v>
      </c>
      <c r="K13290" t="s">
        <v>12670</v>
      </c>
      <c r="L13290" t="s">
        <v>41595</v>
      </c>
      <c r="M13290" t="s">
        <v>41945</v>
      </c>
    </row>
    <row r="13291" spans="1:13">
      <c r="A13291" t="s">
        <v>12257</v>
      </c>
      <c r="B13291" s="6">
        <v>43470</v>
      </c>
      <c r="D13291" t="s">
        <v>4881</v>
      </c>
      <c r="E13291" t="s">
        <v>14119</v>
      </c>
      <c r="F13291" t="s">
        <v>41804</v>
      </c>
      <c r="G13291" t="s">
        <v>27322</v>
      </c>
      <c r="H13291">
        <v>1438839</v>
      </c>
      <c r="I13291" t="s">
        <v>14120</v>
      </c>
      <c r="J13291">
        <v>15717736598</v>
      </c>
      <c r="K13291" t="s">
        <v>14572</v>
      </c>
      <c r="L13291" t="s">
        <v>41805</v>
      </c>
      <c r="M13291" t="s">
        <v>41806</v>
      </c>
    </row>
    <row r="13292" spans="1:13">
      <c r="A13292" t="s">
        <v>12257</v>
      </c>
      <c r="B13292" s="6">
        <v>43470</v>
      </c>
      <c r="D13292" t="s">
        <v>8501</v>
      </c>
      <c r="E13292" t="s">
        <v>9358</v>
      </c>
      <c r="F13292" t="s">
        <v>42003</v>
      </c>
      <c r="G13292" t="s">
        <v>27322</v>
      </c>
      <c r="H13292">
        <v>2270000</v>
      </c>
      <c r="I13292" t="s">
        <v>23977</v>
      </c>
      <c r="J13292">
        <v>16604274607</v>
      </c>
      <c r="K13292" t="s">
        <v>9359</v>
      </c>
      <c r="L13292" t="s">
        <v>41558</v>
      </c>
      <c r="M13292" t="s">
        <v>42004</v>
      </c>
    </row>
    <row r="13293" spans="1:13">
      <c r="A13293" t="s">
        <v>12257</v>
      </c>
      <c r="B13293" s="6">
        <v>43470</v>
      </c>
      <c r="D13293" t="s">
        <v>8501</v>
      </c>
      <c r="E13293" t="s">
        <v>9354</v>
      </c>
      <c r="F13293" t="s">
        <v>42003</v>
      </c>
      <c r="G13293" t="s">
        <v>27322</v>
      </c>
      <c r="H13293">
        <v>690000</v>
      </c>
      <c r="I13293" t="s">
        <v>23977</v>
      </c>
      <c r="J13293">
        <v>16604274607</v>
      </c>
      <c r="K13293" t="s">
        <v>9355</v>
      </c>
      <c r="L13293" t="s">
        <v>41558</v>
      </c>
      <c r="M13293" t="s">
        <v>42004</v>
      </c>
    </row>
    <row r="13294" spans="1:13">
      <c r="A13294" t="s">
        <v>12257</v>
      </c>
      <c r="B13294" s="6">
        <v>43470</v>
      </c>
      <c r="D13294" t="s">
        <v>7416</v>
      </c>
      <c r="E13294" t="s">
        <v>42045</v>
      </c>
      <c r="F13294" t="s">
        <v>42003</v>
      </c>
      <c r="G13294" t="s">
        <v>27322</v>
      </c>
      <c r="H13294">
        <v>108582</v>
      </c>
      <c r="I13294" t="s">
        <v>23977</v>
      </c>
      <c r="J13294">
        <v>16604274607</v>
      </c>
      <c r="K13294" t="s">
        <v>13607</v>
      </c>
      <c r="L13294" t="s">
        <v>41558</v>
      </c>
      <c r="M13294" t="s">
        <v>42004</v>
      </c>
    </row>
    <row r="13295" spans="1:13">
      <c r="A13295" t="s">
        <v>12257</v>
      </c>
      <c r="B13295" s="6">
        <v>43470</v>
      </c>
      <c r="D13295" t="s">
        <v>4602</v>
      </c>
      <c r="E13295" t="s">
        <v>9630</v>
      </c>
      <c r="F13295" t="s">
        <v>41864</v>
      </c>
      <c r="G13295" t="s">
        <v>27322</v>
      </c>
      <c r="H13295">
        <v>200000</v>
      </c>
      <c r="I13295" t="s">
        <v>12755</v>
      </c>
      <c r="J13295">
        <v>15991774001</v>
      </c>
      <c r="K13295" t="s">
        <v>9631</v>
      </c>
      <c r="L13295" t="s">
        <v>41608</v>
      </c>
      <c r="M13295" t="s">
        <v>41865</v>
      </c>
    </row>
    <row r="13296" spans="1:13">
      <c r="A13296" t="s">
        <v>12257</v>
      </c>
      <c r="B13296" s="6">
        <v>43470</v>
      </c>
      <c r="D13296" t="s">
        <v>4602</v>
      </c>
      <c r="E13296" t="s">
        <v>9628</v>
      </c>
      <c r="F13296" t="s">
        <v>42022</v>
      </c>
      <c r="G13296" t="s">
        <v>27322</v>
      </c>
      <c r="H13296">
        <v>400000</v>
      </c>
      <c r="I13296" t="s">
        <v>12755</v>
      </c>
      <c r="J13296">
        <v>15991774001</v>
      </c>
      <c r="K13296" t="s">
        <v>9629</v>
      </c>
      <c r="L13296" t="s">
        <v>41608</v>
      </c>
      <c r="M13296" t="s">
        <v>42023</v>
      </c>
    </row>
    <row r="13297" spans="1:13">
      <c r="A13297" t="s">
        <v>12257</v>
      </c>
      <c r="B13297" s="6">
        <v>43470</v>
      </c>
      <c r="D13297" t="s">
        <v>4589</v>
      </c>
      <c r="E13297" t="s">
        <v>13378</v>
      </c>
      <c r="F13297" t="s">
        <v>41607</v>
      </c>
      <c r="G13297" t="s">
        <v>27322</v>
      </c>
      <c r="H13297">
        <v>830000</v>
      </c>
      <c r="I13297" t="s">
        <v>12755</v>
      </c>
      <c r="J13297">
        <v>15991774001</v>
      </c>
      <c r="K13297" t="s">
        <v>13377</v>
      </c>
      <c r="L13297" t="s">
        <v>41608</v>
      </c>
      <c r="M13297" t="s">
        <v>41609</v>
      </c>
    </row>
    <row r="13298" spans="1:13">
      <c r="A13298" t="s">
        <v>12257</v>
      </c>
      <c r="B13298" s="6">
        <v>43470</v>
      </c>
      <c r="D13298" t="s">
        <v>7590</v>
      </c>
      <c r="E13298" t="s">
        <v>9935</v>
      </c>
      <c r="F13298" t="s">
        <v>42028</v>
      </c>
      <c r="G13298" t="s">
        <v>27322</v>
      </c>
      <c r="H13298">
        <v>300000</v>
      </c>
      <c r="I13298" t="s">
        <v>36052</v>
      </c>
      <c r="J13298">
        <v>18288697740</v>
      </c>
      <c r="K13298" t="s">
        <v>9867</v>
      </c>
      <c r="L13298" t="s">
        <v>41640</v>
      </c>
      <c r="M13298" t="s">
        <v>42029</v>
      </c>
    </row>
    <row r="13299" spans="1:13">
      <c r="A13299" t="s">
        <v>12257</v>
      </c>
      <c r="B13299" s="6">
        <v>43469</v>
      </c>
      <c r="D13299" t="s">
        <v>8246</v>
      </c>
      <c r="E13299" t="s">
        <v>13050</v>
      </c>
      <c r="F13299" t="s">
        <v>41781</v>
      </c>
      <c r="G13299" t="s">
        <v>28261</v>
      </c>
      <c r="H13299">
        <v>1021440</v>
      </c>
      <c r="I13299" t="s">
        <v>15549</v>
      </c>
      <c r="J13299">
        <v>13408586640</v>
      </c>
      <c r="K13299" t="s">
        <v>13049</v>
      </c>
      <c r="L13299" t="s">
        <v>41506</v>
      </c>
      <c r="M13299" t="s">
        <v>41782</v>
      </c>
    </row>
    <row r="13300" spans="1:13">
      <c r="A13300" t="s">
        <v>12257</v>
      </c>
      <c r="B13300" s="6">
        <v>43469</v>
      </c>
      <c r="D13300" t="s">
        <v>9404</v>
      </c>
      <c r="E13300" t="s">
        <v>15014</v>
      </c>
      <c r="F13300" t="s">
        <v>41890</v>
      </c>
      <c r="G13300" t="s">
        <v>27322</v>
      </c>
      <c r="H13300">
        <v>67285.649999999994</v>
      </c>
      <c r="I13300" t="s">
        <v>18249</v>
      </c>
      <c r="J13300">
        <v>15196608245</v>
      </c>
      <c r="K13300" t="s">
        <v>15013</v>
      </c>
      <c r="L13300" t="s">
        <v>41506</v>
      </c>
      <c r="M13300" t="s">
        <v>41891</v>
      </c>
    </row>
    <row r="13301" spans="1:13">
      <c r="A13301" t="s">
        <v>12257</v>
      </c>
      <c r="B13301" s="6">
        <v>43469</v>
      </c>
      <c r="D13301" t="s">
        <v>4987</v>
      </c>
      <c r="E13301" t="s">
        <v>9737</v>
      </c>
      <c r="F13301" t="s">
        <v>41981</v>
      </c>
      <c r="G13301" t="s">
        <v>27322</v>
      </c>
      <c r="H13301">
        <v>1800000</v>
      </c>
      <c r="I13301" t="s">
        <v>18146</v>
      </c>
      <c r="J13301">
        <v>19929172526</v>
      </c>
      <c r="K13301" t="s">
        <v>9738</v>
      </c>
      <c r="L13301" t="s">
        <v>41517</v>
      </c>
      <c r="M13301" t="s">
        <v>41982</v>
      </c>
    </row>
    <row r="13302" spans="1:13">
      <c r="A13302" t="s">
        <v>12257</v>
      </c>
      <c r="B13302" s="6">
        <v>43469</v>
      </c>
      <c r="D13302" t="s">
        <v>4611</v>
      </c>
      <c r="E13302" t="s">
        <v>15093</v>
      </c>
      <c r="F13302" t="s">
        <v>41694</v>
      </c>
      <c r="G13302" t="s">
        <v>27322</v>
      </c>
      <c r="H13302">
        <v>200605</v>
      </c>
      <c r="I13302" t="s">
        <v>18249</v>
      </c>
      <c r="J13302">
        <v>15196608245</v>
      </c>
      <c r="K13302" t="s">
        <v>15092</v>
      </c>
      <c r="L13302" t="s">
        <v>41506</v>
      </c>
      <c r="M13302" t="s">
        <v>41695</v>
      </c>
    </row>
    <row r="13303" spans="1:13">
      <c r="A13303" t="s">
        <v>12257</v>
      </c>
      <c r="B13303" s="6">
        <v>43469</v>
      </c>
      <c r="D13303" t="s">
        <v>4611</v>
      </c>
      <c r="E13303" t="s">
        <v>14979</v>
      </c>
      <c r="F13303" t="s">
        <v>34310</v>
      </c>
      <c r="G13303" t="s">
        <v>27322</v>
      </c>
      <c r="H13303">
        <v>75000</v>
      </c>
      <c r="I13303" t="s">
        <v>18249</v>
      </c>
      <c r="J13303">
        <v>15196608245</v>
      </c>
      <c r="K13303" t="s">
        <v>14978</v>
      </c>
      <c r="L13303" t="s">
        <v>41506</v>
      </c>
      <c r="M13303" t="s">
        <v>41645</v>
      </c>
    </row>
    <row r="13304" spans="1:13">
      <c r="A13304" t="s">
        <v>12257</v>
      </c>
      <c r="B13304" s="6">
        <v>43469</v>
      </c>
      <c r="D13304" t="s">
        <v>14631</v>
      </c>
      <c r="E13304" t="s">
        <v>14630</v>
      </c>
      <c r="F13304" t="s">
        <v>34310</v>
      </c>
      <c r="G13304" t="s">
        <v>27322</v>
      </c>
      <c r="H13304">
        <v>17224</v>
      </c>
      <c r="I13304" t="s">
        <v>18249</v>
      </c>
      <c r="J13304">
        <v>15196608245</v>
      </c>
      <c r="K13304" t="s">
        <v>14629</v>
      </c>
      <c r="L13304" t="s">
        <v>41506</v>
      </c>
      <c r="M13304" t="s">
        <v>41645</v>
      </c>
    </row>
    <row r="13305" spans="1:13">
      <c r="A13305" t="s">
        <v>12257</v>
      </c>
      <c r="B13305" s="6">
        <v>43469</v>
      </c>
      <c r="D13305" t="s">
        <v>4865</v>
      </c>
      <c r="E13305" t="s">
        <v>12529</v>
      </c>
      <c r="F13305" t="s">
        <v>9485</v>
      </c>
      <c r="G13305" t="s">
        <v>27322</v>
      </c>
      <c r="H13305">
        <v>230000</v>
      </c>
      <c r="I13305" t="s">
        <v>18270</v>
      </c>
      <c r="J13305">
        <v>18630752505</v>
      </c>
      <c r="K13305" t="s">
        <v>12528</v>
      </c>
      <c r="L13305" t="s">
        <v>41615</v>
      </c>
      <c r="M13305" t="s">
        <v>41826</v>
      </c>
    </row>
    <row r="13306" spans="1:13">
      <c r="A13306" t="s">
        <v>12257</v>
      </c>
      <c r="B13306" s="6">
        <v>43469</v>
      </c>
      <c r="D13306" t="s">
        <v>12618</v>
      </c>
      <c r="E13306" t="s">
        <v>14958</v>
      </c>
      <c r="F13306" t="s">
        <v>41897</v>
      </c>
      <c r="G13306" t="s">
        <v>27322</v>
      </c>
      <c r="H13306">
        <v>448019.86</v>
      </c>
      <c r="I13306" t="s">
        <v>12274</v>
      </c>
      <c r="J13306">
        <v>13457689339</v>
      </c>
      <c r="K13306" t="s">
        <v>14957</v>
      </c>
      <c r="L13306" t="s">
        <v>41898</v>
      </c>
      <c r="M13306" t="s">
        <v>41899</v>
      </c>
    </row>
    <row r="13307" spans="1:13">
      <c r="A13307" t="s">
        <v>12257</v>
      </c>
      <c r="B13307" s="6">
        <v>43469</v>
      </c>
      <c r="D13307" t="s">
        <v>12618</v>
      </c>
      <c r="E13307" t="s">
        <v>15241</v>
      </c>
      <c r="F13307" t="s">
        <v>41897</v>
      </c>
      <c r="G13307" t="s">
        <v>27322</v>
      </c>
      <c r="H13307">
        <v>887644</v>
      </c>
      <c r="I13307" t="s">
        <v>12274</v>
      </c>
      <c r="J13307">
        <v>13457689339</v>
      </c>
      <c r="K13307" t="s">
        <v>15240</v>
      </c>
      <c r="L13307" t="s">
        <v>41898</v>
      </c>
      <c r="M13307" t="s">
        <v>41899</v>
      </c>
    </row>
    <row r="13308" spans="1:13">
      <c r="A13308" t="s">
        <v>12257</v>
      </c>
      <c r="B13308" s="6">
        <v>43469</v>
      </c>
      <c r="D13308" t="s">
        <v>12618</v>
      </c>
      <c r="E13308" t="s">
        <v>14321</v>
      </c>
      <c r="F13308" t="s">
        <v>41897</v>
      </c>
      <c r="G13308" t="s">
        <v>27322</v>
      </c>
      <c r="H13308">
        <v>534445</v>
      </c>
      <c r="I13308" t="s">
        <v>12274</v>
      </c>
      <c r="J13308">
        <v>13457689339</v>
      </c>
      <c r="K13308" t="s">
        <v>14320</v>
      </c>
      <c r="L13308" t="s">
        <v>41898</v>
      </c>
      <c r="M13308" t="s">
        <v>41899</v>
      </c>
    </row>
    <row r="13309" spans="1:13">
      <c r="A13309" t="s">
        <v>12257</v>
      </c>
      <c r="B13309" s="6">
        <v>43469</v>
      </c>
      <c r="D13309" t="s">
        <v>12618</v>
      </c>
      <c r="E13309" t="s">
        <v>14527</v>
      </c>
      <c r="F13309" t="s">
        <v>41897</v>
      </c>
      <c r="G13309" t="s">
        <v>27322</v>
      </c>
      <c r="H13309">
        <v>1523413</v>
      </c>
      <c r="I13309" t="s">
        <v>12274</v>
      </c>
      <c r="J13309">
        <v>13457689339</v>
      </c>
      <c r="K13309" t="s">
        <v>14526</v>
      </c>
      <c r="L13309" t="s">
        <v>41898</v>
      </c>
      <c r="M13309" t="s">
        <v>41899</v>
      </c>
    </row>
    <row r="13310" spans="1:13">
      <c r="A13310" t="s">
        <v>12257</v>
      </c>
      <c r="B13310" s="6">
        <v>43469</v>
      </c>
      <c r="D13310" t="s">
        <v>12618</v>
      </c>
      <c r="E13310" t="s">
        <v>15154</v>
      </c>
      <c r="F13310" t="s">
        <v>41897</v>
      </c>
      <c r="G13310" t="s">
        <v>27322</v>
      </c>
      <c r="H13310">
        <v>1903051</v>
      </c>
      <c r="I13310" t="s">
        <v>12274</v>
      </c>
      <c r="J13310">
        <v>13457689339</v>
      </c>
      <c r="K13310" t="s">
        <v>15153</v>
      </c>
      <c r="L13310" t="s">
        <v>41898</v>
      </c>
      <c r="M13310" t="s">
        <v>41899</v>
      </c>
    </row>
    <row r="13311" spans="1:13">
      <c r="A13311" t="s">
        <v>12257</v>
      </c>
      <c r="B13311" s="6">
        <v>43469</v>
      </c>
      <c r="D13311" t="s">
        <v>12618</v>
      </c>
      <c r="E13311" t="s">
        <v>14411</v>
      </c>
      <c r="F13311" t="s">
        <v>41897</v>
      </c>
      <c r="G13311" t="s">
        <v>27322</v>
      </c>
      <c r="H13311">
        <v>224348</v>
      </c>
      <c r="I13311" t="s">
        <v>12274</v>
      </c>
      <c r="J13311">
        <v>13457689339</v>
      </c>
      <c r="K13311" t="s">
        <v>14410</v>
      </c>
      <c r="L13311" t="s">
        <v>41898</v>
      </c>
      <c r="M13311" t="s">
        <v>41899</v>
      </c>
    </row>
    <row r="13312" spans="1:13">
      <c r="A13312" t="s">
        <v>12257</v>
      </c>
      <c r="B13312" s="6">
        <v>43468</v>
      </c>
      <c r="D13312" t="s">
        <v>4851</v>
      </c>
      <c r="E13312" t="s">
        <v>9572</v>
      </c>
      <c r="F13312" t="s">
        <v>42046</v>
      </c>
      <c r="G13312" t="s">
        <v>27322</v>
      </c>
      <c r="H13312">
        <v>2256260</v>
      </c>
      <c r="I13312" t="s">
        <v>679</v>
      </c>
      <c r="J13312">
        <v>16607731863</v>
      </c>
      <c r="K13312" t="s">
        <v>9573</v>
      </c>
      <c r="L13312" t="s">
        <v>41514</v>
      </c>
      <c r="M13312" t="s">
        <v>42047</v>
      </c>
    </row>
    <row r="13313" spans="1:13">
      <c r="A13313" t="s">
        <v>12257</v>
      </c>
      <c r="B13313" s="6">
        <v>43468</v>
      </c>
      <c r="D13313" t="s">
        <v>7376</v>
      </c>
      <c r="E13313" t="s">
        <v>9570</v>
      </c>
      <c r="F13313" t="s">
        <v>28358</v>
      </c>
      <c r="G13313" t="s">
        <v>27322</v>
      </c>
      <c r="H13313">
        <v>350000</v>
      </c>
      <c r="I13313" t="s">
        <v>18128</v>
      </c>
      <c r="J13313">
        <v>15398016177</v>
      </c>
      <c r="K13313" t="s">
        <v>9571</v>
      </c>
      <c r="L13313" t="s">
        <v>41514</v>
      </c>
      <c r="M13313" t="s">
        <v>41515</v>
      </c>
    </row>
    <row r="13314" spans="1:13">
      <c r="A13314" t="s">
        <v>12257</v>
      </c>
      <c r="B13314" s="6">
        <v>43468</v>
      </c>
      <c r="D13314" t="s">
        <v>9615</v>
      </c>
      <c r="E13314" t="s">
        <v>9636</v>
      </c>
      <c r="F13314" t="s">
        <v>42048</v>
      </c>
      <c r="G13314" t="s">
        <v>27322</v>
      </c>
      <c r="H13314">
        <v>480000</v>
      </c>
      <c r="I13314" t="s">
        <v>12755</v>
      </c>
      <c r="J13314">
        <v>15991774001</v>
      </c>
      <c r="K13314" t="s">
        <v>9637</v>
      </c>
      <c r="L13314" t="s">
        <v>41608</v>
      </c>
      <c r="M13314" t="s">
        <v>42049</v>
      </c>
    </row>
    <row r="13315" spans="1:13">
      <c r="A13315" t="s">
        <v>12257</v>
      </c>
      <c r="B13315" s="6">
        <v>43468</v>
      </c>
      <c r="D13315" t="s">
        <v>9615</v>
      </c>
      <c r="E13315" t="s">
        <v>9613</v>
      </c>
      <c r="F13315" t="s">
        <v>41968</v>
      </c>
      <c r="G13315" t="s">
        <v>27322</v>
      </c>
      <c r="H13315">
        <v>600000</v>
      </c>
      <c r="I13315" t="s">
        <v>12755</v>
      </c>
      <c r="J13315">
        <v>15991774001</v>
      </c>
      <c r="K13315" t="s">
        <v>9614</v>
      </c>
      <c r="L13315" t="s">
        <v>41608</v>
      </c>
      <c r="M13315" t="s">
        <v>41969</v>
      </c>
    </row>
    <row r="13316" spans="1:13">
      <c r="A13316" t="s">
        <v>12257</v>
      </c>
      <c r="B13316" s="6">
        <v>43468</v>
      </c>
      <c r="D13316" t="s">
        <v>4589</v>
      </c>
      <c r="E13316" t="s">
        <v>13258</v>
      </c>
      <c r="F13316" t="s">
        <v>42050</v>
      </c>
      <c r="G13316" t="s">
        <v>27322</v>
      </c>
      <c r="H13316">
        <v>580000</v>
      </c>
      <c r="I13316" t="s">
        <v>12755</v>
      </c>
      <c r="J13316">
        <v>15991774001</v>
      </c>
      <c r="K13316" t="s">
        <v>13257</v>
      </c>
      <c r="L13316" t="s">
        <v>41608</v>
      </c>
      <c r="M13316" t="s">
        <v>42051</v>
      </c>
    </row>
    <row r="13317" spans="1:13">
      <c r="A13317" t="s">
        <v>12257</v>
      </c>
      <c r="B13317" s="6">
        <v>43468</v>
      </c>
      <c r="D13317" t="s">
        <v>4589</v>
      </c>
      <c r="E13317" t="s">
        <v>12760</v>
      </c>
      <c r="F13317" t="s">
        <v>41698</v>
      </c>
      <c r="G13317" t="s">
        <v>27322</v>
      </c>
      <c r="H13317">
        <v>350000</v>
      </c>
      <c r="I13317" t="s">
        <v>12755</v>
      </c>
      <c r="J13317">
        <v>15991774001</v>
      </c>
      <c r="K13317" t="s">
        <v>12759</v>
      </c>
      <c r="L13317" t="s">
        <v>41608</v>
      </c>
      <c r="M13317" t="s">
        <v>41699</v>
      </c>
    </row>
    <row r="13318" spans="1:13">
      <c r="A13318" t="s">
        <v>12257</v>
      </c>
      <c r="B13318" s="6">
        <v>43468</v>
      </c>
      <c r="D13318" t="s">
        <v>4589</v>
      </c>
      <c r="E13318" t="s">
        <v>12334</v>
      </c>
      <c r="F13318" t="s">
        <v>41911</v>
      </c>
      <c r="G13318" t="s">
        <v>27322</v>
      </c>
      <c r="H13318">
        <v>900000</v>
      </c>
      <c r="I13318" t="s">
        <v>12755</v>
      </c>
      <c r="J13318">
        <v>15991774001</v>
      </c>
      <c r="K13318" t="s">
        <v>12333</v>
      </c>
      <c r="L13318" t="s">
        <v>41608</v>
      </c>
      <c r="M13318" t="s">
        <v>41912</v>
      </c>
    </row>
    <row r="13319" spans="1:13">
      <c r="A13319" t="s">
        <v>12257</v>
      </c>
      <c r="B13319" s="6">
        <v>43468</v>
      </c>
      <c r="D13319" t="s">
        <v>4528</v>
      </c>
      <c r="E13319" t="s">
        <v>9626</v>
      </c>
      <c r="F13319" t="s">
        <v>42052</v>
      </c>
      <c r="G13319" t="s">
        <v>27322</v>
      </c>
      <c r="H13319">
        <v>100000</v>
      </c>
      <c r="I13319" t="s">
        <v>12755</v>
      </c>
      <c r="J13319">
        <v>15991774001</v>
      </c>
      <c r="K13319" t="s">
        <v>9627</v>
      </c>
      <c r="L13319" t="s">
        <v>41608</v>
      </c>
      <c r="M13319" t="s">
        <v>42053</v>
      </c>
    </row>
    <row r="13320" spans="1:13">
      <c r="A13320" t="s">
        <v>12257</v>
      </c>
      <c r="B13320" s="6">
        <v>43468</v>
      </c>
      <c r="D13320" t="s">
        <v>9549</v>
      </c>
      <c r="E13320" t="s">
        <v>13837</v>
      </c>
      <c r="F13320" t="s">
        <v>42054</v>
      </c>
      <c r="G13320" t="s">
        <v>27322</v>
      </c>
      <c r="H13320">
        <v>980000</v>
      </c>
      <c r="I13320" t="s">
        <v>19542</v>
      </c>
      <c r="J13320">
        <v>18174159050</v>
      </c>
      <c r="K13320" t="s">
        <v>13836</v>
      </c>
      <c r="L13320" t="s">
        <v>41772</v>
      </c>
      <c r="M13320" t="s">
        <v>41518</v>
      </c>
    </row>
    <row r="13321" spans="1:13">
      <c r="A13321" t="s">
        <v>12257</v>
      </c>
      <c r="B13321" s="6">
        <v>43468</v>
      </c>
      <c r="D13321" t="s">
        <v>4709</v>
      </c>
      <c r="E13321" t="s">
        <v>9634</v>
      </c>
      <c r="F13321" t="s">
        <v>42050</v>
      </c>
      <c r="G13321" t="s">
        <v>27322</v>
      </c>
      <c r="H13321">
        <v>850000</v>
      </c>
      <c r="I13321" t="s">
        <v>12755</v>
      </c>
      <c r="J13321">
        <v>15991774001</v>
      </c>
      <c r="K13321" t="s">
        <v>12763</v>
      </c>
      <c r="L13321" t="s">
        <v>41608</v>
      </c>
      <c r="M13321" t="s">
        <v>42051</v>
      </c>
    </row>
    <row r="13322" spans="1:13">
      <c r="A13322" t="s">
        <v>12257</v>
      </c>
      <c r="B13322" s="6">
        <v>43468</v>
      </c>
      <c r="D13322" t="s">
        <v>4528</v>
      </c>
      <c r="E13322" t="s">
        <v>9638</v>
      </c>
      <c r="F13322" t="s">
        <v>42048</v>
      </c>
      <c r="G13322" t="s">
        <v>27322</v>
      </c>
      <c r="H13322">
        <v>500000</v>
      </c>
      <c r="I13322" t="s">
        <v>12755</v>
      </c>
      <c r="J13322">
        <v>15991774001</v>
      </c>
      <c r="K13322" t="s">
        <v>9639</v>
      </c>
      <c r="L13322" t="s">
        <v>41608</v>
      </c>
      <c r="M13322" t="s">
        <v>42049</v>
      </c>
    </row>
    <row r="13323" spans="1:13">
      <c r="A13323" t="s">
        <v>12257</v>
      </c>
      <c r="B13323" s="6">
        <v>43468</v>
      </c>
      <c r="D13323" t="s">
        <v>9885</v>
      </c>
      <c r="E13323" t="s">
        <v>15454</v>
      </c>
      <c r="F13323" t="s">
        <v>42014</v>
      </c>
      <c r="G13323" t="s">
        <v>27322</v>
      </c>
      <c r="H13323">
        <v>4200000</v>
      </c>
      <c r="I13323" t="s">
        <v>41647</v>
      </c>
      <c r="J13323">
        <v>13707739548</v>
      </c>
      <c r="K13323" t="s">
        <v>15453</v>
      </c>
      <c r="L13323" t="s">
        <v>41567</v>
      </c>
      <c r="M13323" t="s">
        <v>42015</v>
      </c>
    </row>
    <row r="13324" spans="1:13">
      <c r="A13324" t="s">
        <v>12257</v>
      </c>
      <c r="B13324" s="6">
        <v>43467</v>
      </c>
      <c r="D13324" t="s">
        <v>4611</v>
      </c>
      <c r="E13324" t="s">
        <v>13739</v>
      </c>
      <c r="F13324" t="s">
        <v>9971</v>
      </c>
      <c r="G13324" t="s">
        <v>27322</v>
      </c>
      <c r="H13324">
        <v>800000</v>
      </c>
      <c r="I13324" t="s">
        <v>42055</v>
      </c>
      <c r="J13324">
        <v>15202482836</v>
      </c>
      <c r="K13324" t="s">
        <v>13738</v>
      </c>
      <c r="L13324" t="s">
        <v>41499</v>
      </c>
      <c r="M13324" t="s">
        <v>9971</v>
      </c>
    </row>
    <row r="13325" spans="1:13">
      <c r="A13325" t="s">
        <v>12257</v>
      </c>
      <c r="B13325" s="6">
        <v>43467</v>
      </c>
      <c r="D13325" t="s">
        <v>5080</v>
      </c>
      <c r="E13325" t="s">
        <v>13737</v>
      </c>
      <c r="F13325" t="s">
        <v>40588</v>
      </c>
      <c r="G13325" t="s">
        <v>27322</v>
      </c>
      <c r="H13325">
        <v>630000</v>
      </c>
      <c r="I13325" t="s">
        <v>42055</v>
      </c>
      <c r="J13325">
        <v>15202482836</v>
      </c>
      <c r="K13325" t="s">
        <v>13736</v>
      </c>
      <c r="L13325" t="s">
        <v>41581</v>
      </c>
      <c r="M13325" t="s">
        <v>42056</v>
      </c>
    </row>
    <row r="13326" spans="1:13">
      <c r="A13326" t="s">
        <v>12257</v>
      </c>
      <c r="B13326" s="6">
        <v>43467</v>
      </c>
      <c r="D13326" t="s">
        <v>7368</v>
      </c>
      <c r="E13326" t="s">
        <v>9368</v>
      </c>
      <c r="F13326" t="s">
        <v>41594</v>
      </c>
      <c r="G13326" t="s">
        <v>27322</v>
      </c>
      <c r="H13326">
        <v>600000</v>
      </c>
      <c r="I13326" t="s">
        <v>18531</v>
      </c>
      <c r="J13326">
        <v>18677752008</v>
      </c>
      <c r="K13326" t="s">
        <v>9369</v>
      </c>
      <c r="L13326" t="s">
        <v>41595</v>
      </c>
      <c r="M13326" t="s">
        <v>41596</v>
      </c>
    </row>
    <row r="13327" spans="1:13">
      <c r="A13327" t="s">
        <v>12257</v>
      </c>
      <c r="B13327" s="6">
        <v>43466</v>
      </c>
      <c r="D13327" t="s">
        <v>4602</v>
      </c>
      <c r="E13327" t="s">
        <v>9727</v>
      </c>
      <c r="F13327" t="s">
        <v>41618</v>
      </c>
      <c r="G13327" t="s">
        <v>27322</v>
      </c>
      <c r="H13327">
        <v>350000</v>
      </c>
      <c r="I13327" t="s">
        <v>18146</v>
      </c>
      <c r="J13327">
        <v>19929172526</v>
      </c>
      <c r="K13327" t="s">
        <v>9728</v>
      </c>
      <c r="L13327" t="s">
        <v>41517</v>
      </c>
      <c r="M13327" t="s">
        <v>12269</v>
      </c>
    </row>
    <row r="13328" spans="1:13">
      <c r="A13328" t="s">
        <v>12257</v>
      </c>
      <c r="B13328" s="6">
        <v>43466</v>
      </c>
      <c r="D13328" t="s">
        <v>8246</v>
      </c>
      <c r="E13328" t="s">
        <v>13027</v>
      </c>
      <c r="F13328" t="s">
        <v>42057</v>
      </c>
      <c r="G13328" t="s">
        <v>28261</v>
      </c>
      <c r="H13328">
        <v>417691</v>
      </c>
      <c r="I13328" t="s">
        <v>18326</v>
      </c>
      <c r="J13328">
        <v>15725237793</v>
      </c>
      <c r="K13328" t="s">
        <v>13026</v>
      </c>
      <c r="L13328" t="s">
        <v>41590</v>
      </c>
      <c r="M13328" t="s">
        <v>42058</v>
      </c>
    </row>
    <row r="13329" spans="1:13">
      <c r="A13329" t="s">
        <v>12257</v>
      </c>
      <c r="B13329" s="6">
        <v>43466</v>
      </c>
      <c r="D13329" t="s">
        <v>4565</v>
      </c>
      <c r="E13329" t="s">
        <v>14793</v>
      </c>
      <c r="F13329" t="s">
        <v>42001</v>
      </c>
      <c r="G13329" t="s">
        <v>27322</v>
      </c>
      <c r="H13329">
        <v>721001</v>
      </c>
      <c r="I13329" t="s">
        <v>18128</v>
      </c>
      <c r="J13329">
        <v>15398016177</v>
      </c>
      <c r="K13329" t="s">
        <v>14792</v>
      </c>
      <c r="L13329" t="s">
        <v>41514</v>
      </c>
      <c r="M13329" t="s">
        <v>42002</v>
      </c>
    </row>
    <row r="13330" spans="1:13">
      <c r="A13330" t="s">
        <v>12257</v>
      </c>
      <c r="B13330" s="6">
        <v>43466</v>
      </c>
      <c r="D13330" t="s">
        <v>4970</v>
      </c>
      <c r="E13330" t="s">
        <v>9394</v>
      </c>
      <c r="F13330" t="s">
        <v>41999</v>
      </c>
      <c r="G13330" t="s">
        <v>27322</v>
      </c>
      <c r="H13330">
        <v>4000000</v>
      </c>
      <c r="I13330" t="s">
        <v>18326</v>
      </c>
      <c r="J13330">
        <v>15725237793</v>
      </c>
      <c r="K13330" t="s">
        <v>9395</v>
      </c>
      <c r="L13330" t="s">
        <v>41526</v>
      </c>
      <c r="M13330" t="s">
        <v>42000</v>
      </c>
    </row>
    <row r="13331" spans="1:13">
      <c r="A13331" t="s">
        <v>12257</v>
      </c>
      <c r="B13331" s="6">
        <v>43466</v>
      </c>
      <c r="D13331" t="s">
        <v>5005</v>
      </c>
      <c r="E13331" t="s">
        <v>9532</v>
      </c>
      <c r="F13331" t="s">
        <v>38133</v>
      </c>
      <c r="G13331" t="s">
        <v>27322</v>
      </c>
      <c r="H13331">
        <v>350000</v>
      </c>
      <c r="I13331" t="s">
        <v>12305</v>
      </c>
      <c r="J13331">
        <v>15878967419</v>
      </c>
      <c r="K13331" t="s">
        <v>9533</v>
      </c>
      <c r="L13331" t="s">
        <v>41869</v>
      </c>
      <c r="M13331" t="s">
        <v>42059</v>
      </c>
    </row>
    <row r="13332" spans="1:13">
      <c r="A13332" t="s">
        <v>12257</v>
      </c>
      <c r="B13332" s="6">
        <v>43466</v>
      </c>
      <c r="D13332" t="s">
        <v>5005</v>
      </c>
      <c r="E13332" t="s">
        <v>9527</v>
      </c>
      <c r="F13332" t="s">
        <v>41938</v>
      </c>
      <c r="G13332" t="s">
        <v>27322</v>
      </c>
      <c r="H13332">
        <v>346400</v>
      </c>
      <c r="I13332" t="s">
        <v>12305</v>
      </c>
      <c r="J13332">
        <v>15878967419</v>
      </c>
      <c r="K13332" t="s">
        <v>9528</v>
      </c>
      <c r="L13332" t="s">
        <v>41869</v>
      </c>
      <c r="M13332" t="s">
        <v>41939</v>
      </c>
    </row>
    <row r="13333" spans="1:13">
      <c r="A13333" t="s">
        <v>12257</v>
      </c>
      <c r="B13333" s="6">
        <v>43466</v>
      </c>
      <c r="D13333" t="s">
        <v>12845</v>
      </c>
      <c r="E13333" t="s">
        <v>13499</v>
      </c>
      <c r="F13333" t="s">
        <v>41887</v>
      </c>
      <c r="G13333" t="s">
        <v>27322</v>
      </c>
      <c r="H13333">
        <v>144486</v>
      </c>
      <c r="I13333" t="s">
        <v>38929</v>
      </c>
      <c r="J13333">
        <v>17307771115</v>
      </c>
      <c r="K13333" t="s">
        <v>13498</v>
      </c>
      <c r="L13333" t="s">
        <v>41550</v>
      </c>
      <c r="M13333" t="s">
        <v>41888</v>
      </c>
    </row>
    <row r="13334" spans="1:13">
      <c r="A13334" t="s">
        <v>12257</v>
      </c>
      <c r="B13334" s="6">
        <v>43466</v>
      </c>
      <c r="D13334" t="s">
        <v>7590</v>
      </c>
      <c r="E13334" t="s">
        <v>13503</v>
      </c>
      <c r="F13334" t="s">
        <v>41963</v>
      </c>
      <c r="G13334" t="s">
        <v>27322</v>
      </c>
      <c r="H13334">
        <v>294730.42</v>
      </c>
      <c r="I13334" t="s">
        <v>38929</v>
      </c>
      <c r="J13334">
        <v>17307771115</v>
      </c>
      <c r="K13334" t="s">
        <v>13502</v>
      </c>
      <c r="L13334" t="s">
        <v>41550</v>
      </c>
      <c r="M13334" t="s">
        <v>41964</v>
      </c>
    </row>
    <row r="13335" spans="1:13">
      <c r="A13335" t="s">
        <v>12257</v>
      </c>
      <c r="B13335" s="6">
        <v>43466</v>
      </c>
      <c r="D13335" t="s">
        <v>7590</v>
      </c>
      <c r="E13335" t="s">
        <v>13503</v>
      </c>
      <c r="F13335" t="s">
        <v>41963</v>
      </c>
      <c r="G13335" t="s">
        <v>27322</v>
      </c>
      <c r="H13335">
        <v>268280.52</v>
      </c>
      <c r="I13335" t="s">
        <v>38929</v>
      </c>
      <c r="J13335">
        <v>17307771115</v>
      </c>
      <c r="K13335" t="s">
        <v>13502</v>
      </c>
      <c r="L13335" t="s">
        <v>41550</v>
      </c>
      <c r="M13335" t="s">
        <v>41964</v>
      </c>
    </row>
    <row r="13336" spans="1:13">
      <c r="A13336" t="s">
        <v>12257</v>
      </c>
      <c r="B13336" s="6">
        <v>43466</v>
      </c>
      <c r="D13336" t="s">
        <v>7590</v>
      </c>
      <c r="E13336" t="s">
        <v>13503</v>
      </c>
      <c r="F13336" t="s">
        <v>41963</v>
      </c>
      <c r="G13336" t="s">
        <v>27322</v>
      </c>
      <c r="H13336">
        <v>111970.23</v>
      </c>
      <c r="I13336" t="s">
        <v>38929</v>
      </c>
      <c r="J13336">
        <v>17307771115</v>
      </c>
      <c r="K13336" t="s">
        <v>13502</v>
      </c>
      <c r="L13336" t="s">
        <v>41550</v>
      </c>
      <c r="M13336" t="s">
        <v>41964</v>
      </c>
    </row>
    <row r="13337" spans="1:13">
      <c r="A13337" t="s">
        <v>12257</v>
      </c>
      <c r="B13337" s="6">
        <v>43466</v>
      </c>
      <c r="D13337" t="s">
        <v>4611</v>
      </c>
      <c r="E13337" t="s">
        <v>9362</v>
      </c>
      <c r="F13337" t="s">
        <v>42003</v>
      </c>
      <c r="G13337" t="s">
        <v>27322</v>
      </c>
      <c r="H13337">
        <v>2740000</v>
      </c>
      <c r="I13337" t="s">
        <v>23977</v>
      </c>
      <c r="J13337">
        <v>16604274607</v>
      </c>
      <c r="K13337" t="s">
        <v>9363</v>
      </c>
      <c r="L13337" t="s">
        <v>41558</v>
      </c>
      <c r="M13337" t="s">
        <v>42004</v>
      </c>
    </row>
    <row r="13338" spans="1:13">
      <c r="A13338" t="s">
        <v>12257</v>
      </c>
      <c r="B13338" s="6">
        <v>43465</v>
      </c>
      <c r="D13338" t="s">
        <v>7590</v>
      </c>
      <c r="E13338" t="s">
        <v>13503</v>
      </c>
      <c r="F13338" t="s">
        <v>41963</v>
      </c>
      <c r="G13338" t="s">
        <v>27322</v>
      </c>
      <c r="H13338">
        <v>13603.72</v>
      </c>
      <c r="I13338" t="s">
        <v>38929</v>
      </c>
      <c r="J13338">
        <v>17307771115</v>
      </c>
      <c r="K13338" t="s">
        <v>13502</v>
      </c>
      <c r="L13338" t="s">
        <v>41550</v>
      </c>
      <c r="M13338" t="s">
        <v>41964</v>
      </c>
    </row>
    <row r="13339" spans="1:13">
      <c r="A13339" t="s">
        <v>12257</v>
      </c>
      <c r="B13339" s="6">
        <v>43464</v>
      </c>
      <c r="D13339" t="s">
        <v>8246</v>
      </c>
      <c r="E13339" t="s">
        <v>41874</v>
      </c>
      <c r="F13339" t="s">
        <v>41875</v>
      </c>
      <c r="G13339" t="s">
        <v>28261</v>
      </c>
      <c r="H13339">
        <v>2213280</v>
      </c>
      <c r="I13339" t="s">
        <v>12755</v>
      </c>
      <c r="J13339">
        <v>15991774001</v>
      </c>
      <c r="K13339" t="s">
        <v>12977</v>
      </c>
      <c r="L13339" t="s">
        <v>41517</v>
      </c>
      <c r="M13339" t="s">
        <v>41876</v>
      </c>
    </row>
    <row r="13340" spans="1:13">
      <c r="A13340" t="s">
        <v>12257</v>
      </c>
      <c r="B13340" s="6">
        <v>43464</v>
      </c>
      <c r="D13340" t="s">
        <v>7522</v>
      </c>
      <c r="E13340" t="s">
        <v>9462</v>
      </c>
      <c r="F13340" t="s">
        <v>41989</v>
      </c>
      <c r="G13340" t="s">
        <v>27322</v>
      </c>
      <c r="H13340">
        <v>480000</v>
      </c>
      <c r="I13340" t="s">
        <v>18270</v>
      </c>
      <c r="J13340">
        <v>18630752505</v>
      </c>
      <c r="K13340" t="s">
        <v>9463</v>
      </c>
      <c r="L13340" t="s">
        <v>41615</v>
      </c>
      <c r="M13340" t="s">
        <v>41990</v>
      </c>
    </row>
    <row r="13341" spans="1:13">
      <c r="A13341" t="s">
        <v>12257</v>
      </c>
      <c r="B13341" s="6">
        <v>43464</v>
      </c>
      <c r="D13341" t="s">
        <v>9378</v>
      </c>
      <c r="E13341" t="s">
        <v>9376</v>
      </c>
      <c r="F13341" t="s">
        <v>41944</v>
      </c>
      <c r="G13341" t="s">
        <v>27322</v>
      </c>
      <c r="H13341">
        <v>1300000</v>
      </c>
      <c r="I13341" t="s">
        <v>37737</v>
      </c>
      <c r="J13341">
        <v>18176413765</v>
      </c>
      <c r="K13341" t="s">
        <v>9377</v>
      </c>
      <c r="L13341" t="s">
        <v>41595</v>
      </c>
      <c r="M13341" t="s">
        <v>41945</v>
      </c>
    </row>
    <row r="13342" spans="1:13">
      <c r="A13342" t="s">
        <v>12257</v>
      </c>
      <c r="B13342" s="6">
        <v>43463</v>
      </c>
      <c r="D13342" t="s">
        <v>14890</v>
      </c>
      <c r="E13342" t="s">
        <v>15150</v>
      </c>
      <c r="F13342" t="s">
        <v>41974</v>
      </c>
      <c r="G13342" t="s">
        <v>27322</v>
      </c>
      <c r="H13342">
        <v>636592.03</v>
      </c>
      <c r="I13342" t="s">
        <v>12254</v>
      </c>
      <c r="J13342">
        <v>15143239576</v>
      </c>
      <c r="K13342" t="s">
        <v>15149</v>
      </c>
      <c r="L13342" t="s">
        <v>41672</v>
      </c>
      <c r="M13342" t="s">
        <v>41975</v>
      </c>
    </row>
    <row r="13343" spans="1:13">
      <c r="A13343" t="s">
        <v>12257</v>
      </c>
      <c r="B13343" s="6">
        <v>43463</v>
      </c>
      <c r="D13343" t="s">
        <v>14890</v>
      </c>
      <c r="E13343" t="s">
        <v>14889</v>
      </c>
      <c r="F13343" t="s">
        <v>42060</v>
      </c>
      <c r="G13343" t="s">
        <v>27322</v>
      </c>
      <c r="H13343">
        <v>314554.90000000002</v>
      </c>
      <c r="I13343" t="s">
        <v>12254</v>
      </c>
      <c r="J13343">
        <v>15143239576</v>
      </c>
      <c r="K13343" t="s">
        <v>14888</v>
      </c>
      <c r="L13343" t="s">
        <v>41672</v>
      </c>
      <c r="M13343" t="s">
        <v>42061</v>
      </c>
    </row>
    <row r="13344" spans="1:13">
      <c r="A13344" t="s">
        <v>12257</v>
      </c>
      <c r="B13344" s="6">
        <v>43463</v>
      </c>
      <c r="D13344" t="s">
        <v>7416</v>
      </c>
      <c r="E13344" t="s">
        <v>9485</v>
      </c>
      <c r="F13344" t="s">
        <v>9485</v>
      </c>
      <c r="G13344" t="s">
        <v>27322</v>
      </c>
      <c r="H13344">
        <v>441531</v>
      </c>
      <c r="I13344" t="s">
        <v>12406</v>
      </c>
      <c r="J13344">
        <v>18738155535</v>
      </c>
      <c r="K13344" t="s">
        <v>12530</v>
      </c>
      <c r="L13344" t="s">
        <v>41615</v>
      </c>
      <c r="M13344" t="s">
        <v>41826</v>
      </c>
    </row>
    <row r="13345" spans="1:13">
      <c r="A13345" t="s">
        <v>12257</v>
      </c>
      <c r="B13345" s="6">
        <v>43463</v>
      </c>
      <c r="D13345" t="s">
        <v>7590</v>
      </c>
      <c r="E13345" t="s">
        <v>9935</v>
      </c>
      <c r="F13345" t="s">
        <v>42028</v>
      </c>
      <c r="G13345" t="s">
        <v>27322</v>
      </c>
      <c r="H13345">
        <v>690000</v>
      </c>
      <c r="I13345" t="s">
        <v>36052</v>
      </c>
      <c r="J13345">
        <v>18288697740</v>
      </c>
      <c r="K13345" t="s">
        <v>9867</v>
      </c>
      <c r="L13345" t="s">
        <v>41640</v>
      </c>
      <c r="M13345" t="s">
        <v>42029</v>
      </c>
    </row>
    <row r="13346" spans="1:13">
      <c r="A13346" t="s">
        <v>12257</v>
      </c>
      <c r="B13346" s="6">
        <v>43463</v>
      </c>
      <c r="D13346" t="s">
        <v>7416</v>
      </c>
      <c r="E13346" t="s">
        <v>12475</v>
      </c>
      <c r="F13346" t="s">
        <v>41627</v>
      </c>
      <c r="G13346" t="s">
        <v>27322</v>
      </c>
      <c r="H13346">
        <v>302010</v>
      </c>
      <c r="I13346" t="s">
        <v>12406</v>
      </c>
      <c r="J13346">
        <v>18738155535</v>
      </c>
      <c r="K13346" t="s">
        <v>12474</v>
      </c>
      <c r="L13346" t="s">
        <v>41615</v>
      </c>
      <c r="M13346" t="s">
        <v>41628</v>
      </c>
    </row>
    <row r="13347" spans="1:13">
      <c r="A13347" t="s">
        <v>12257</v>
      </c>
      <c r="B13347" s="6">
        <v>43463</v>
      </c>
      <c r="D13347" t="s">
        <v>9385</v>
      </c>
      <c r="E13347" t="s">
        <v>9383</v>
      </c>
      <c r="F13347" t="s">
        <v>9971</v>
      </c>
      <c r="G13347" t="s">
        <v>27322</v>
      </c>
      <c r="H13347">
        <v>250000</v>
      </c>
      <c r="I13347" t="s">
        <v>37737</v>
      </c>
      <c r="J13347">
        <v>18176413765</v>
      </c>
      <c r="K13347" t="s">
        <v>9384</v>
      </c>
      <c r="L13347" t="s">
        <v>41595</v>
      </c>
      <c r="M13347" t="s">
        <v>9971</v>
      </c>
    </row>
    <row r="13348" spans="1:13">
      <c r="A13348" t="s">
        <v>12257</v>
      </c>
      <c r="B13348" s="6">
        <v>43463</v>
      </c>
      <c r="D13348" t="s">
        <v>4851</v>
      </c>
      <c r="E13348" t="s">
        <v>9487</v>
      </c>
      <c r="F13348" t="s">
        <v>9485</v>
      </c>
      <c r="G13348" t="s">
        <v>27322</v>
      </c>
      <c r="H13348">
        <v>485000</v>
      </c>
      <c r="I13348" t="s">
        <v>12406</v>
      </c>
      <c r="J13348">
        <v>18738155535</v>
      </c>
      <c r="K13348" t="s">
        <v>9488</v>
      </c>
      <c r="L13348" t="s">
        <v>41615</v>
      </c>
      <c r="M13348" t="s">
        <v>41826</v>
      </c>
    </row>
    <row r="13349" spans="1:13">
      <c r="A13349" t="s">
        <v>12257</v>
      </c>
      <c r="B13349" s="6">
        <v>43463</v>
      </c>
      <c r="D13349" t="s">
        <v>4528</v>
      </c>
      <c r="E13349" t="s">
        <v>9485</v>
      </c>
      <c r="F13349" t="s">
        <v>42024</v>
      </c>
      <c r="G13349" t="s">
        <v>27322</v>
      </c>
      <c r="H13349">
        <v>1700000</v>
      </c>
      <c r="I13349" t="s">
        <v>12406</v>
      </c>
      <c r="J13349">
        <v>18738155535</v>
      </c>
      <c r="K13349" t="s">
        <v>9486</v>
      </c>
      <c r="L13349" t="s">
        <v>41615</v>
      </c>
      <c r="M13349" t="s">
        <v>42025</v>
      </c>
    </row>
    <row r="13350" spans="1:13">
      <c r="A13350" t="s">
        <v>12257</v>
      </c>
      <c r="B13350" s="6">
        <v>43463</v>
      </c>
      <c r="D13350" t="s">
        <v>7457</v>
      </c>
      <c r="E13350" t="s">
        <v>12667</v>
      </c>
      <c r="F13350" t="s">
        <v>41944</v>
      </c>
      <c r="G13350" t="s">
        <v>27322</v>
      </c>
      <c r="H13350">
        <v>1000000</v>
      </c>
      <c r="I13350" t="s">
        <v>37737</v>
      </c>
      <c r="J13350">
        <v>1390909504</v>
      </c>
      <c r="K13350" t="s">
        <v>12666</v>
      </c>
      <c r="L13350" t="s">
        <v>41595</v>
      </c>
      <c r="M13350" t="s">
        <v>41945</v>
      </c>
    </row>
    <row r="13351" spans="1:13">
      <c r="A13351" t="s">
        <v>12257</v>
      </c>
      <c r="B13351" s="6">
        <v>43463</v>
      </c>
      <c r="D13351" t="s">
        <v>4836</v>
      </c>
      <c r="E13351" t="s">
        <v>9372</v>
      </c>
      <c r="F13351" t="s">
        <v>41594</v>
      </c>
      <c r="G13351" t="s">
        <v>27322</v>
      </c>
      <c r="H13351">
        <v>1000000</v>
      </c>
      <c r="I13351" t="s">
        <v>37737</v>
      </c>
      <c r="J13351">
        <v>18176413765</v>
      </c>
      <c r="K13351" t="s">
        <v>9373</v>
      </c>
      <c r="L13351" t="s">
        <v>41595</v>
      </c>
      <c r="M13351" t="s">
        <v>41596</v>
      </c>
    </row>
    <row r="13352" spans="1:13">
      <c r="A13352" t="s">
        <v>12257</v>
      </c>
      <c r="B13352" s="6">
        <v>43462</v>
      </c>
      <c r="D13352" t="s">
        <v>8246</v>
      </c>
      <c r="E13352" t="s">
        <v>13070</v>
      </c>
      <c r="F13352" t="s">
        <v>41882</v>
      </c>
      <c r="G13352" t="s">
        <v>28261</v>
      </c>
      <c r="H13352">
        <v>63450</v>
      </c>
      <c r="I13352" t="s">
        <v>12611</v>
      </c>
      <c r="J13352">
        <v>15592287167</v>
      </c>
      <c r="K13352" t="s">
        <v>13069</v>
      </c>
      <c r="L13352" t="s">
        <v>41883</v>
      </c>
      <c r="M13352" t="s">
        <v>41884</v>
      </c>
    </row>
    <row r="13353" spans="1:13">
      <c r="A13353" t="s">
        <v>12257</v>
      </c>
      <c r="B13353" s="6">
        <v>43462</v>
      </c>
      <c r="D13353" t="s">
        <v>9885</v>
      </c>
      <c r="E13353" t="s">
        <v>14636</v>
      </c>
      <c r="F13353" t="s">
        <v>42062</v>
      </c>
      <c r="G13353" t="s">
        <v>27322</v>
      </c>
      <c r="H13353">
        <v>3400000</v>
      </c>
      <c r="I13353" t="s">
        <v>41647</v>
      </c>
      <c r="J13353">
        <v>13707739548</v>
      </c>
      <c r="K13353" t="s">
        <v>14635</v>
      </c>
      <c r="L13353" t="s">
        <v>41567</v>
      </c>
      <c r="M13353" t="s">
        <v>41966</v>
      </c>
    </row>
    <row r="13354" spans="1:13">
      <c r="A13354" t="s">
        <v>12257</v>
      </c>
      <c r="B13354" s="6">
        <v>43461</v>
      </c>
      <c r="D13354" t="s">
        <v>8246</v>
      </c>
      <c r="E13354" t="s">
        <v>13073</v>
      </c>
      <c r="F13354" t="s">
        <v>41532</v>
      </c>
      <c r="G13354" t="s">
        <v>28261</v>
      </c>
      <c r="H13354">
        <v>460800</v>
      </c>
      <c r="I13354" t="s">
        <v>13182</v>
      </c>
      <c r="J13354">
        <v>18265816896</v>
      </c>
      <c r="K13354" t="s">
        <v>13072</v>
      </c>
      <c r="L13354" t="s">
        <v>41533</v>
      </c>
      <c r="M13354" t="s">
        <v>12269</v>
      </c>
    </row>
    <row r="13355" spans="1:13">
      <c r="A13355" t="s">
        <v>12257</v>
      </c>
      <c r="B13355" s="6">
        <v>43461</v>
      </c>
      <c r="D13355" t="s">
        <v>8255</v>
      </c>
      <c r="E13355" t="s">
        <v>8340</v>
      </c>
      <c r="F13355" t="s">
        <v>42063</v>
      </c>
      <c r="G13355" t="s">
        <v>27322</v>
      </c>
      <c r="H13355">
        <v>1043442</v>
      </c>
      <c r="I13355" t="s">
        <v>12746</v>
      </c>
      <c r="J13355">
        <v>13607771170</v>
      </c>
      <c r="K13355" t="s">
        <v>13159</v>
      </c>
      <c r="L13355" t="s">
        <v>41585</v>
      </c>
      <c r="M13355" t="s">
        <v>42064</v>
      </c>
    </row>
    <row r="13356" spans="1:13">
      <c r="A13356" t="s">
        <v>12257</v>
      </c>
      <c r="B13356" s="6">
        <v>43461</v>
      </c>
      <c r="D13356" t="s">
        <v>8246</v>
      </c>
      <c r="E13356" t="s">
        <v>41731</v>
      </c>
      <c r="F13356" t="s">
        <v>41732</v>
      </c>
      <c r="G13356" t="s">
        <v>28261</v>
      </c>
      <c r="H13356">
        <v>779520</v>
      </c>
      <c r="I13356" t="s">
        <v>42065</v>
      </c>
      <c r="J13356">
        <v>18288697740</v>
      </c>
      <c r="K13356" t="s">
        <v>13022</v>
      </c>
      <c r="L13356" t="s">
        <v>41640</v>
      </c>
      <c r="M13356" t="s">
        <v>41733</v>
      </c>
    </row>
    <row r="13357" spans="1:13">
      <c r="A13357" t="s">
        <v>12257</v>
      </c>
      <c r="B13357" s="6">
        <v>43461</v>
      </c>
      <c r="D13357" t="s">
        <v>4589</v>
      </c>
      <c r="E13357" t="s">
        <v>14172</v>
      </c>
      <c r="F13357" t="s">
        <v>42066</v>
      </c>
      <c r="G13357" t="s">
        <v>27322</v>
      </c>
      <c r="H13357">
        <v>74000</v>
      </c>
      <c r="I13357" t="s">
        <v>18249</v>
      </c>
      <c r="J13357">
        <v>15196608245</v>
      </c>
      <c r="K13357" t="s">
        <v>14171</v>
      </c>
      <c r="L13357" t="s">
        <v>41506</v>
      </c>
      <c r="M13357" t="s">
        <v>42067</v>
      </c>
    </row>
    <row r="13358" spans="1:13">
      <c r="A13358" t="s">
        <v>12257</v>
      </c>
      <c r="B13358" s="6">
        <v>43461</v>
      </c>
      <c r="D13358" t="s">
        <v>4589</v>
      </c>
      <c r="E13358" t="s">
        <v>14357</v>
      </c>
      <c r="F13358" t="s">
        <v>42068</v>
      </c>
      <c r="G13358" t="s">
        <v>27322</v>
      </c>
      <c r="H13358">
        <v>9500</v>
      </c>
      <c r="I13358" t="s">
        <v>18249</v>
      </c>
      <c r="J13358">
        <v>15196608245</v>
      </c>
      <c r="K13358" t="s">
        <v>14356</v>
      </c>
      <c r="L13358" t="s">
        <v>41506</v>
      </c>
      <c r="M13358" t="s">
        <v>42069</v>
      </c>
    </row>
    <row r="13359" spans="1:13">
      <c r="A13359" t="s">
        <v>12257</v>
      </c>
      <c r="B13359" s="6">
        <v>43461</v>
      </c>
      <c r="D13359" t="s">
        <v>4589</v>
      </c>
      <c r="E13359" t="s">
        <v>12596</v>
      </c>
      <c r="F13359" t="s">
        <v>41814</v>
      </c>
      <c r="G13359" t="s">
        <v>27322</v>
      </c>
      <c r="H13359">
        <v>480000</v>
      </c>
      <c r="I13359" t="s">
        <v>18249</v>
      </c>
      <c r="J13359">
        <v>15196608245</v>
      </c>
      <c r="K13359" t="s">
        <v>12595</v>
      </c>
      <c r="L13359" t="s">
        <v>41506</v>
      </c>
      <c r="M13359" t="s">
        <v>41815</v>
      </c>
    </row>
    <row r="13360" spans="1:13">
      <c r="A13360" t="s">
        <v>12257</v>
      </c>
      <c r="B13360" s="6">
        <v>43461</v>
      </c>
      <c r="D13360" t="s">
        <v>4589</v>
      </c>
      <c r="E13360" t="s">
        <v>13610</v>
      </c>
      <c r="F13360" t="s">
        <v>41831</v>
      </c>
      <c r="G13360" t="s">
        <v>27322</v>
      </c>
      <c r="H13360">
        <v>400000</v>
      </c>
      <c r="I13360" t="s">
        <v>18249</v>
      </c>
      <c r="J13360">
        <v>15196608245</v>
      </c>
      <c r="K13360" t="s">
        <v>13609</v>
      </c>
      <c r="L13360" t="s">
        <v>41506</v>
      </c>
      <c r="M13360" t="s">
        <v>41832</v>
      </c>
    </row>
    <row r="13361" spans="1:13">
      <c r="A13361" t="s">
        <v>12257</v>
      </c>
      <c r="B13361" s="6">
        <v>43461</v>
      </c>
      <c r="D13361" t="s">
        <v>4589</v>
      </c>
      <c r="E13361" t="s">
        <v>13922</v>
      </c>
      <c r="F13361" t="s">
        <v>42070</v>
      </c>
      <c r="G13361" t="s">
        <v>27322</v>
      </c>
      <c r="H13361">
        <v>720000</v>
      </c>
      <c r="I13361" t="s">
        <v>18249</v>
      </c>
      <c r="J13361">
        <v>15196608245</v>
      </c>
      <c r="K13361" t="s">
        <v>13921</v>
      </c>
      <c r="L13361" t="s">
        <v>41506</v>
      </c>
      <c r="M13361" t="s">
        <v>42071</v>
      </c>
    </row>
    <row r="13362" spans="1:13">
      <c r="A13362" t="s">
        <v>12257</v>
      </c>
      <c r="B13362" s="6">
        <v>43461</v>
      </c>
      <c r="D13362" t="s">
        <v>4589</v>
      </c>
      <c r="E13362" t="s">
        <v>13984</v>
      </c>
      <c r="F13362" t="s">
        <v>41959</v>
      </c>
      <c r="G13362" t="s">
        <v>27322</v>
      </c>
      <c r="H13362">
        <v>680000</v>
      </c>
      <c r="I13362" t="s">
        <v>18249</v>
      </c>
      <c r="J13362">
        <v>15196608245</v>
      </c>
      <c r="K13362" t="s">
        <v>13983</v>
      </c>
      <c r="L13362" t="s">
        <v>41506</v>
      </c>
      <c r="M13362" t="s">
        <v>41960</v>
      </c>
    </row>
    <row r="13363" spans="1:13">
      <c r="A13363" t="s">
        <v>12257</v>
      </c>
      <c r="B13363" s="6">
        <v>43461</v>
      </c>
      <c r="D13363" t="s">
        <v>8246</v>
      </c>
      <c r="E13363" t="s">
        <v>41713</v>
      </c>
      <c r="F13363" t="s">
        <v>41714</v>
      </c>
      <c r="G13363" t="s">
        <v>28261</v>
      </c>
      <c r="H13363">
        <v>902670</v>
      </c>
      <c r="I13363" t="s">
        <v>13863</v>
      </c>
      <c r="J13363">
        <v>15676375892</v>
      </c>
      <c r="K13363" t="s">
        <v>13043</v>
      </c>
      <c r="L13363" t="s">
        <v>41561</v>
      </c>
      <c r="M13363" t="s">
        <v>41715</v>
      </c>
    </row>
    <row r="13364" spans="1:13">
      <c r="A13364" t="s">
        <v>12257</v>
      </c>
      <c r="B13364" s="6">
        <v>43461</v>
      </c>
      <c r="D13364" t="s">
        <v>9457</v>
      </c>
      <c r="E13364" t="s">
        <v>9458</v>
      </c>
      <c r="F13364" t="s">
        <v>41956</v>
      </c>
      <c r="G13364" t="s">
        <v>27322</v>
      </c>
      <c r="H13364">
        <v>350000</v>
      </c>
      <c r="I13364" t="s">
        <v>18270</v>
      </c>
      <c r="J13364">
        <v>18630752505</v>
      </c>
      <c r="K13364" t="s">
        <v>9459</v>
      </c>
      <c r="L13364" t="s">
        <v>41615</v>
      </c>
      <c r="M13364" t="s">
        <v>41957</v>
      </c>
    </row>
    <row r="13365" spans="1:13">
      <c r="A13365" t="s">
        <v>12257</v>
      </c>
      <c r="B13365" s="6">
        <v>43461</v>
      </c>
      <c r="D13365" t="s">
        <v>9457</v>
      </c>
      <c r="E13365" t="s">
        <v>9455</v>
      </c>
      <c r="F13365" t="s">
        <v>41956</v>
      </c>
      <c r="G13365" t="s">
        <v>27322</v>
      </c>
      <c r="H13365">
        <v>200000</v>
      </c>
      <c r="I13365" t="s">
        <v>18270</v>
      </c>
      <c r="J13365">
        <v>18630752505</v>
      </c>
      <c r="K13365" t="s">
        <v>9456</v>
      </c>
      <c r="L13365" t="s">
        <v>41615</v>
      </c>
      <c r="M13365" t="s">
        <v>41957</v>
      </c>
    </row>
    <row r="13366" spans="1:13">
      <c r="A13366" t="s">
        <v>12257</v>
      </c>
      <c r="B13366" s="6">
        <v>43461</v>
      </c>
      <c r="D13366" t="s">
        <v>9457</v>
      </c>
      <c r="E13366" t="s">
        <v>9467</v>
      </c>
      <c r="F13366" t="s">
        <v>41956</v>
      </c>
      <c r="G13366" t="s">
        <v>27322</v>
      </c>
      <c r="H13366">
        <v>730000</v>
      </c>
      <c r="I13366" t="s">
        <v>18270</v>
      </c>
      <c r="J13366">
        <v>18630752505</v>
      </c>
      <c r="K13366" t="s">
        <v>9472</v>
      </c>
      <c r="L13366" t="s">
        <v>41615</v>
      </c>
      <c r="M13366" t="s">
        <v>41957</v>
      </c>
    </row>
    <row r="13367" spans="1:13">
      <c r="A13367" t="s">
        <v>12257</v>
      </c>
      <c r="B13367" s="6">
        <v>43461</v>
      </c>
      <c r="D13367" t="s">
        <v>9457</v>
      </c>
      <c r="E13367" t="s">
        <v>9464</v>
      </c>
      <c r="F13367" t="s">
        <v>41989</v>
      </c>
      <c r="G13367" t="s">
        <v>27322</v>
      </c>
      <c r="H13367">
        <v>320000</v>
      </c>
      <c r="I13367" t="s">
        <v>18270</v>
      </c>
      <c r="J13367">
        <v>18630752505</v>
      </c>
      <c r="K13367" t="s">
        <v>9471</v>
      </c>
      <c r="L13367" t="s">
        <v>41615</v>
      </c>
      <c r="M13367" t="s">
        <v>41990</v>
      </c>
    </row>
    <row r="13368" spans="1:13">
      <c r="A13368" t="s">
        <v>12257</v>
      </c>
      <c r="B13368" s="6">
        <v>43460</v>
      </c>
      <c r="D13368" t="s">
        <v>4836</v>
      </c>
      <c r="E13368" t="s">
        <v>13344</v>
      </c>
      <c r="F13368" t="s">
        <v>41954</v>
      </c>
      <c r="G13368" t="s">
        <v>27322</v>
      </c>
      <c r="H13368">
        <v>1150000</v>
      </c>
      <c r="I13368" t="s">
        <v>12401</v>
      </c>
      <c r="J13368">
        <v>18128320999</v>
      </c>
      <c r="K13368" t="s">
        <v>13343</v>
      </c>
      <c r="L13368" t="s">
        <v>41509</v>
      </c>
      <c r="M13368" t="s">
        <v>41955</v>
      </c>
    </row>
    <row r="13369" spans="1:13">
      <c r="A13369" t="s">
        <v>12257</v>
      </c>
      <c r="B13369" s="6">
        <v>43460</v>
      </c>
      <c r="D13369" t="s">
        <v>4611</v>
      </c>
      <c r="E13369" t="s">
        <v>14245</v>
      </c>
      <c r="F13369" t="s">
        <v>41650</v>
      </c>
      <c r="G13369" t="s">
        <v>27322</v>
      </c>
      <c r="H13369">
        <v>88357</v>
      </c>
      <c r="I13369" t="s">
        <v>18249</v>
      </c>
      <c r="J13369">
        <v>15196608245</v>
      </c>
      <c r="K13369" t="s">
        <v>14360</v>
      </c>
      <c r="L13369" t="s">
        <v>41506</v>
      </c>
      <c r="M13369" t="s">
        <v>41651</v>
      </c>
    </row>
    <row r="13370" spans="1:13">
      <c r="A13370" t="s">
        <v>12257</v>
      </c>
      <c r="B13370" s="6">
        <v>43460</v>
      </c>
      <c r="D13370" t="s">
        <v>8246</v>
      </c>
      <c r="E13370" t="s">
        <v>41524</v>
      </c>
      <c r="F13370" t="s">
        <v>41525</v>
      </c>
      <c r="G13370" t="s">
        <v>28261</v>
      </c>
      <c r="H13370">
        <v>5627430</v>
      </c>
      <c r="I13370" t="s">
        <v>18326</v>
      </c>
      <c r="J13370">
        <v>15725237793</v>
      </c>
      <c r="K13370" t="s">
        <v>13055</v>
      </c>
      <c r="L13370" t="s">
        <v>41526</v>
      </c>
      <c r="M13370" t="s">
        <v>41527</v>
      </c>
    </row>
    <row r="13371" spans="1:13">
      <c r="A13371" t="s">
        <v>12257</v>
      </c>
      <c r="B13371" s="6">
        <v>43460</v>
      </c>
      <c r="D13371" t="s">
        <v>4865</v>
      </c>
      <c r="E13371" t="s">
        <v>13329</v>
      </c>
      <c r="F13371" t="s">
        <v>41508</v>
      </c>
      <c r="G13371" t="s">
        <v>27322</v>
      </c>
      <c r="H13371">
        <v>840000</v>
      </c>
      <c r="I13371" t="s">
        <v>12401</v>
      </c>
      <c r="J13371">
        <v>18128320999</v>
      </c>
      <c r="K13371" t="s">
        <v>13328</v>
      </c>
      <c r="L13371" t="s">
        <v>41509</v>
      </c>
      <c r="M13371" t="s">
        <v>41510</v>
      </c>
    </row>
    <row r="13372" spans="1:13">
      <c r="A13372" t="s">
        <v>12257</v>
      </c>
      <c r="B13372" s="6">
        <v>43460</v>
      </c>
      <c r="D13372" t="s">
        <v>9378</v>
      </c>
      <c r="E13372" t="s">
        <v>13313</v>
      </c>
      <c r="F13372" t="s">
        <v>41954</v>
      </c>
      <c r="G13372" t="s">
        <v>27322</v>
      </c>
      <c r="H13372">
        <v>1530000</v>
      </c>
      <c r="I13372" t="s">
        <v>12401</v>
      </c>
      <c r="J13372">
        <v>18128320999</v>
      </c>
      <c r="K13372" t="s">
        <v>13312</v>
      </c>
      <c r="L13372" t="s">
        <v>41509</v>
      </c>
      <c r="M13372" t="s">
        <v>41955</v>
      </c>
    </row>
    <row r="13373" spans="1:13">
      <c r="A13373" t="s">
        <v>12257</v>
      </c>
      <c r="B13373" s="6">
        <v>43460</v>
      </c>
      <c r="D13373" t="s">
        <v>7397</v>
      </c>
      <c r="E13373" t="s">
        <v>12996</v>
      </c>
      <c r="F13373" t="s">
        <v>41954</v>
      </c>
      <c r="G13373" t="s">
        <v>27322</v>
      </c>
      <c r="H13373">
        <v>800000</v>
      </c>
      <c r="I13373" t="s">
        <v>24342</v>
      </c>
      <c r="J13373">
        <v>18378301011</v>
      </c>
      <c r="K13373" t="s">
        <v>12995</v>
      </c>
      <c r="L13373" t="s">
        <v>41509</v>
      </c>
      <c r="M13373" t="s">
        <v>41955</v>
      </c>
    </row>
    <row r="13374" spans="1:13">
      <c r="A13374" t="s">
        <v>12257</v>
      </c>
      <c r="B13374" s="6">
        <v>43460</v>
      </c>
      <c r="D13374" t="s">
        <v>7397</v>
      </c>
      <c r="E13374" t="s">
        <v>13311</v>
      </c>
      <c r="F13374" t="s">
        <v>41954</v>
      </c>
      <c r="G13374" t="s">
        <v>27322</v>
      </c>
      <c r="H13374">
        <v>1350000</v>
      </c>
      <c r="I13374" t="s">
        <v>12401</v>
      </c>
      <c r="J13374">
        <v>18128320999</v>
      </c>
      <c r="K13374" t="s">
        <v>13338</v>
      </c>
      <c r="L13374" t="s">
        <v>41509</v>
      </c>
      <c r="M13374" t="s">
        <v>41955</v>
      </c>
    </row>
    <row r="13375" spans="1:13">
      <c r="A13375" t="s">
        <v>12257</v>
      </c>
      <c r="B13375" s="6">
        <v>43460</v>
      </c>
      <c r="D13375" t="s">
        <v>8126</v>
      </c>
      <c r="E13375" t="s">
        <v>13321</v>
      </c>
      <c r="F13375" t="s">
        <v>9971</v>
      </c>
      <c r="G13375" t="s">
        <v>27322</v>
      </c>
      <c r="H13375">
        <v>900000</v>
      </c>
      <c r="I13375" t="s">
        <v>12401</v>
      </c>
      <c r="J13375">
        <v>18128320999</v>
      </c>
      <c r="K13375" t="s">
        <v>13320</v>
      </c>
      <c r="L13375" t="s">
        <v>41509</v>
      </c>
      <c r="M13375" t="s">
        <v>9971</v>
      </c>
    </row>
    <row r="13376" spans="1:13">
      <c r="A13376" t="s">
        <v>12257</v>
      </c>
      <c r="B13376" s="6">
        <v>43460</v>
      </c>
      <c r="D13376" t="s">
        <v>4865</v>
      </c>
      <c r="E13376" t="s">
        <v>13323</v>
      </c>
      <c r="F13376" t="s">
        <v>41508</v>
      </c>
      <c r="G13376" t="s">
        <v>27322</v>
      </c>
      <c r="H13376">
        <v>320000</v>
      </c>
      <c r="I13376" t="s">
        <v>12401</v>
      </c>
      <c r="J13376">
        <v>18128320999</v>
      </c>
      <c r="K13376" t="s">
        <v>13322</v>
      </c>
      <c r="L13376" t="s">
        <v>41509</v>
      </c>
      <c r="M13376" t="s">
        <v>41510</v>
      </c>
    </row>
    <row r="13377" spans="1:13">
      <c r="A13377" t="s">
        <v>12257</v>
      </c>
      <c r="B13377" s="6">
        <v>43460</v>
      </c>
      <c r="D13377" t="s">
        <v>8246</v>
      </c>
      <c r="E13377" t="s">
        <v>13236</v>
      </c>
      <c r="F13377" t="s">
        <v>41508</v>
      </c>
      <c r="G13377" t="s">
        <v>28261</v>
      </c>
      <c r="H13377">
        <v>3005070</v>
      </c>
      <c r="I13377" t="s">
        <v>12401</v>
      </c>
      <c r="J13377">
        <v>18128320999</v>
      </c>
      <c r="K13377" t="s">
        <v>13235</v>
      </c>
      <c r="L13377" t="s">
        <v>41509</v>
      </c>
      <c r="M13377" t="s">
        <v>41510</v>
      </c>
    </row>
    <row r="13378" spans="1:13">
      <c r="A13378" t="s">
        <v>12257</v>
      </c>
      <c r="B13378" s="6">
        <v>43460</v>
      </c>
      <c r="D13378" t="s">
        <v>8246</v>
      </c>
      <c r="E13378" t="s">
        <v>41717</v>
      </c>
      <c r="F13378" t="s">
        <v>33881</v>
      </c>
      <c r="G13378" t="s">
        <v>28261</v>
      </c>
      <c r="H13378">
        <v>2712780</v>
      </c>
      <c r="I13378" t="s">
        <v>18270</v>
      </c>
      <c r="J13378">
        <v>18630752505</v>
      </c>
      <c r="K13378" t="s">
        <v>13079</v>
      </c>
      <c r="L13378" t="s">
        <v>41615</v>
      </c>
      <c r="M13378" t="s">
        <v>41786</v>
      </c>
    </row>
    <row r="13379" spans="1:13">
      <c r="A13379" t="s">
        <v>12257</v>
      </c>
      <c r="B13379" s="6">
        <v>43459</v>
      </c>
      <c r="D13379" t="s">
        <v>4565</v>
      </c>
      <c r="E13379" t="s">
        <v>13693</v>
      </c>
      <c r="F13379" t="s">
        <v>13693</v>
      </c>
      <c r="G13379" t="s">
        <v>27322</v>
      </c>
      <c r="H13379">
        <v>480000</v>
      </c>
      <c r="I13379" t="s">
        <v>12266</v>
      </c>
      <c r="J13379">
        <v>13999722367</v>
      </c>
      <c r="K13379" t="s">
        <v>13692</v>
      </c>
      <c r="L13379" t="s">
        <v>41514</v>
      </c>
      <c r="M13379" t="s">
        <v>42072</v>
      </c>
    </row>
    <row r="13380" spans="1:13">
      <c r="A13380" t="s">
        <v>12257</v>
      </c>
      <c r="B13380" s="6">
        <v>43459</v>
      </c>
      <c r="D13380" t="s">
        <v>14741</v>
      </c>
      <c r="E13380" t="s">
        <v>14740</v>
      </c>
      <c r="F13380" t="s">
        <v>42026</v>
      </c>
      <c r="G13380" t="s">
        <v>27322</v>
      </c>
      <c r="H13380">
        <v>245866</v>
      </c>
      <c r="I13380" t="s">
        <v>12254</v>
      </c>
      <c r="J13380">
        <v>15143239576</v>
      </c>
      <c r="K13380" t="s">
        <v>14739</v>
      </c>
      <c r="L13380" t="s">
        <v>41672</v>
      </c>
      <c r="M13380" t="s">
        <v>42027</v>
      </c>
    </row>
    <row r="13381" spans="1:13">
      <c r="A13381" t="s">
        <v>12257</v>
      </c>
      <c r="B13381" s="6">
        <v>43459</v>
      </c>
      <c r="D13381" t="s">
        <v>8246</v>
      </c>
      <c r="E13381" t="s">
        <v>13073</v>
      </c>
      <c r="F13381" t="s">
        <v>41532</v>
      </c>
      <c r="G13381" t="s">
        <v>28261</v>
      </c>
      <c r="H13381">
        <v>489780</v>
      </c>
      <c r="I13381" t="s">
        <v>13182</v>
      </c>
      <c r="J13381">
        <v>18265816896</v>
      </c>
      <c r="K13381" t="s">
        <v>13072</v>
      </c>
      <c r="L13381" t="s">
        <v>41533</v>
      </c>
      <c r="M13381" t="s">
        <v>12269</v>
      </c>
    </row>
    <row r="13382" spans="1:13">
      <c r="A13382" t="s">
        <v>12257</v>
      </c>
      <c r="B13382" s="6">
        <v>43459</v>
      </c>
      <c r="D13382" t="s">
        <v>7368</v>
      </c>
      <c r="E13382" t="s">
        <v>14216</v>
      </c>
      <c r="F13382" t="s">
        <v>42073</v>
      </c>
      <c r="G13382" t="s">
        <v>27322</v>
      </c>
      <c r="H13382">
        <v>494491</v>
      </c>
      <c r="I13382" t="s">
        <v>19564</v>
      </c>
      <c r="J13382">
        <v>17399007286</v>
      </c>
      <c r="K13382" t="s">
        <v>14215</v>
      </c>
      <c r="L13382" t="s">
        <v>41829</v>
      </c>
      <c r="M13382" t="s">
        <v>42074</v>
      </c>
    </row>
    <row r="13383" spans="1:13">
      <c r="A13383" t="s">
        <v>12257</v>
      </c>
      <c r="B13383" s="6">
        <v>43458</v>
      </c>
      <c r="D13383" t="s">
        <v>7368</v>
      </c>
      <c r="E13383" t="s">
        <v>13783</v>
      </c>
      <c r="F13383" t="s">
        <v>42075</v>
      </c>
      <c r="G13383" t="s">
        <v>27322</v>
      </c>
      <c r="H13383">
        <v>400000</v>
      </c>
      <c r="I13383" t="s">
        <v>12266</v>
      </c>
      <c r="J13383">
        <v>13999722367</v>
      </c>
      <c r="K13383" t="s">
        <v>13782</v>
      </c>
      <c r="L13383" t="s">
        <v>41514</v>
      </c>
      <c r="M13383" t="s">
        <v>42076</v>
      </c>
    </row>
    <row r="13384" spans="1:13">
      <c r="A13384" t="s">
        <v>12257</v>
      </c>
      <c r="B13384" s="6">
        <v>43458</v>
      </c>
      <c r="D13384" t="s">
        <v>14458</v>
      </c>
      <c r="E13384" t="s">
        <v>14457</v>
      </c>
      <c r="F13384" t="s">
        <v>34310</v>
      </c>
      <c r="G13384" t="s">
        <v>27322</v>
      </c>
      <c r="H13384">
        <v>532271</v>
      </c>
      <c r="I13384" t="s">
        <v>18249</v>
      </c>
      <c r="J13384">
        <v>15196608245</v>
      </c>
      <c r="K13384" t="s">
        <v>14456</v>
      </c>
      <c r="L13384" t="s">
        <v>41506</v>
      </c>
      <c r="M13384" t="s">
        <v>41645</v>
      </c>
    </row>
    <row r="13385" spans="1:13">
      <c r="A13385" t="s">
        <v>12257</v>
      </c>
      <c r="B13385" s="6">
        <v>43458</v>
      </c>
      <c r="D13385" t="s">
        <v>7397</v>
      </c>
      <c r="E13385" t="s">
        <v>12669</v>
      </c>
      <c r="F13385" t="s">
        <v>41944</v>
      </c>
      <c r="G13385" t="s">
        <v>27322</v>
      </c>
      <c r="H13385">
        <v>1200000</v>
      </c>
      <c r="I13385" t="s">
        <v>37737</v>
      </c>
      <c r="J13385">
        <v>13909090504</v>
      </c>
      <c r="K13385" t="s">
        <v>12668</v>
      </c>
      <c r="L13385" t="s">
        <v>41595</v>
      </c>
      <c r="M13385" t="s">
        <v>41945</v>
      </c>
    </row>
    <row r="13386" spans="1:13">
      <c r="A13386" t="s">
        <v>12257</v>
      </c>
      <c r="B13386" s="6">
        <v>43457</v>
      </c>
      <c r="D13386" t="s">
        <v>9367</v>
      </c>
      <c r="E13386" t="s">
        <v>13805</v>
      </c>
      <c r="F13386" t="s">
        <v>42073</v>
      </c>
      <c r="G13386" t="s">
        <v>27322</v>
      </c>
      <c r="H13386">
        <v>518425</v>
      </c>
      <c r="I13386" t="s">
        <v>19564</v>
      </c>
      <c r="J13386">
        <v>17399007286</v>
      </c>
      <c r="K13386" t="s">
        <v>13804</v>
      </c>
      <c r="L13386" t="s">
        <v>41829</v>
      </c>
      <c r="M13386" t="s">
        <v>42074</v>
      </c>
    </row>
    <row r="13387" spans="1:13">
      <c r="A13387" t="s">
        <v>12257</v>
      </c>
      <c r="B13387" s="6">
        <v>43456</v>
      </c>
      <c r="D13387" t="s">
        <v>12491</v>
      </c>
      <c r="E13387" t="s">
        <v>12493</v>
      </c>
      <c r="F13387" t="s">
        <v>41618</v>
      </c>
      <c r="G13387" t="s">
        <v>27322</v>
      </c>
      <c r="H13387">
        <v>1100000</v>
      </c>
      <c r="I13387" t="s">
        <v>18146</v>
      </c>
      <c r="J13387">
        <v>19929172526</v>
      </c>
      <c r="K13387" t="s">
        <v>12492</v>
      </c>
      <c r="L13387" t="s">
        <v>41517</v>
      </c>
      <c r="M13387" t="s">
        <v>12269</v>
      </c>
    </row>
    <row r="13388" spans="1:13">
      <c r="A13388" t="s">
        <v>12257</v>
      </c>
      <c r="B13388" s="6">
        <v>43456</v>
      </c>
      <c r="D13388" t="s">
        <v>5280</v>
      </c>
      <c r="E13388" t="s">
        <v>13109</v>
      </c>
      <c r="F13388" t="s">
        <v>41980</v>
      </c>
      <c r="G13388" t="s">
        <v>27322</v>
      </c>
      <c r="H13388">
        <v>350000</v>
      </c>
      <c r="I13388" t="s">
        <v>18146</v>
      </c>
      <c r="J13388">
        <v>19929172526</v>
      </c>
      <c r="K13388" t="s">
        <v>13108</v>
      </c>
      <c r="L13388" t="s">
        <v>41517</v>
      </c>
      <c r="M13388" t="s">
        <v>12269</v>
      </c>
    </row>
    <row r="13389" spans="1:13">
      <c r="A13389" t="s">
        <v>12257</v>
      </c>
      <c r="B13389" s="6">
        <v>43456</v>
      </c>
      <c r="D13389" t="s">
        <v>5280</v>
      </c>
      <c r="E13389" t="s">
        <v>13111</v>
      </c>
      <c r="F13389" t="s">
        <v>41800</v>
      </c>
      <c r="G13389" t="s">
        <v>27322</v>
      </c>
      <c r="H13389">
        <v>950000</v>
      </c>
      <c r="I13389" t="s">
        <v>18146</v>
      </c>
      <c r="J13389">
        <v>19929172526</v>
      </c>
      <c r="K13389" t="s">
        <v>13110</v>
      </c>
      <c r="L13389" t="s">
        <v>41517</v>
      </c>
      <c r="M13389" t="s">
        <v>41801</v>
      </c>
    </row>
    <row r="13390" spans="1:13">
      <c r="A13390" t="s">
        <v>12257</v>
      </c>
      <c r="B13390" s="6">
        <v>43455</v>
      </c>
      <c r="D13390" t="s">
        <v>8246</v>
      </c>
      <c r="E13390" t="s">
        <v>12638</v>
      </c>
      <c r="F13390" t="s">
        <v>41594</v>
      </c>
      <c r="G13390" t="s">
        <v>28261</v>
      </c>
      <c r="H13390">
        <v>485640</v>
      </c>
      <c r="I13390" t="s">
        <v>37737</v>
      </c>
      <c r="J13390">
        <v>13909090504</v>
      </c>
      <c r="K13390" t="s">
        <v>12637</v>
      </c>
      <c r="L13390" t="s">
        <v>41595</v>
      </c>
      <c r="M13390" t="s">
        <v>41596</v>
      </c>
    </row>
    <row r="13391" spans="1:13">
      <c r="A13391" t="s">
        <v>12257</v>
      </c>
      <c r="B13391" s="6">
        <v>43455</v>
      </c>
      <c r="D13391" t="s">
        <v>8246</v>
      </c>
      <c r="E13391" t="s">
        <v>41731</v>
      </c>
      <c r="F13391" t="s">
        <v>41732</v>
      </c>
      <c r="G13391" t="s">
        <v>28261</v>
      </c>
      <c r="H13391">
        <v>1749660</v>
      </c>
      <c r="I13391" t="s">
        <v>36052</v>
      </c>
      <c r="J13391">
        <v>18288697740</v>
      </c>
      <c r="K13391" t="s">
        <v>13022</v>
      </c>
      <c r="L13391" t="s">
        <v>41640</v>
      </c>
      <c r="M13391" t="s">
        <v>41733</v>
      </c>
    </row>
    <row r="13392" spans="1:13">
      <c r="A13392" t="s">
        <v>12257</v>
      </c>
      <c r="B13392" s="6">
        <v>43455</v>
      </c>
      <c r="D13392" t="s">
        <v>7368</v>
      </c>
      <c r="E13392" t="s">
        <v>9379</v>
      </c>
      <c r="F13392" t="s">
        <v>41594</v>
      </c>
      <c r="G13392" t="s">
        <v>27322</v>
      </c>
      <c r="H13392">
        <v>450000</v>
      </c>
      <c r="I13392" t="s">
        <v>37737</v>
      </c>
      <c r="J13392">
        <v>13909090504</v>
      </c>
      <c r="K13392" t="s">
        <v>9380</v>
      </c>
      <c r="L13392" t="s">
        <v>41595</v>
      </c>
      <c r="M13392" t="s">
        <v>41596</v>
      </c>
    </row>
    <row r="13393" spans="1:13">
      <c r="A13393" t="s">
        <v>12257</v>
      </c>
      <c r="B13393" s="6">
        <v>43455</v>
      </c>
      <c r="D13393" t="s">
        <v>7590</v>
      </c>
      <c r="E13393" t="s">
        <v>13503</v>
      </c>
      <c r="F13393" t="s">
        <v>41963</v>
      </c>
      <c r="G13393" t="s">
        <v>27322</v>
      </c>
      <c r="H13393">
        <v>25910.639999999999</v>
      </c>
      <c r="I13393" t="s">
        <v>38929</v>
      </c>
      <c r="J13393">
        <v>17307771115</v>
      </c>
      <c r="K13393" t="s">
        <v>14401</v>
      </c>
      <c r="L13393" t="s">
        <v>41550</v>
      </c>
      <c r="M13393" t="s">
        <v>41964</v>
      </c>
    </row>
    <row r="13394" spans="1:13">
      <c r="A13394" t="s">
        <v>12257</v>
      </c>
      <c r="B13394" s="6">
        <v>43455</v>
      </c>
      <c r="D13394" t="s">
        <v>9657</v>
      </c>
      <c r="E13394" t="s">
        <v>14738</v>
      </c>
      <c r="F13394" t="s">
        <v>41934</v>
      </c>
      <c r="G13394" t="s">
        <v>27322</v>
      </c>
      <c r="H13394">
        <v>1200</v>
      </c>
      <c r="I13394" t="s">
        <v>18249</v>
      </c>
      <c r="J13394">
        <v>15196608245</v>
      </c>
      <c r="K13394" t="s">
        <v>14737</v>
      </c>
      <c r="L13394" t="s">
        <v>41506</v>
      </c>
      <c r="M13394" t="s">
        <v>41935</v>
      </c>
    </row>
    <row r="13395" spans="1:13">
      <c r="A13395" t="s">
        <v>12257</v>
      </c>
      <c r="B13395" s="6">
        <v>43454</v>
      </c>
      <c r="D13395" t="s">
        <v>9586</v>
      </c>
      <c r="E13395" t="s">
        <v>13113</v>
      </c>
      <c r="F13395" t="s">
        <v>41800</v>
      </c>
      <c r="G13395" t="s">
        <v>27322</v>
      </c>
      <c r="H13395">
        <v>850000</v>
      </c>
      <c r="I13395" t="s">
        <v>18146</v>
      </c>
      <c r="J13395">
        <v>19929172526</v>
      </c>
      <c r="K13395" t="s">
        <v>13112</v>
      </c>
      <c r="L13395" t="s">
        <v>41517</v>
      </c>
      <c r="M13395" t="s">
        <v>41801</v>
      </c>
    </row>
    <row r="13396" spans="1:13">
      <c r="A13396" t="s">
        <v>12257</v>
      </c>
      <c r="B13396" s="6">
        <v>43454</v>
      </c>
      <c r="D13396" t="s">
        <v>9549</v>
      </c>
      <c r="E13396" t="s">
        <v>15290</v>
      </c>
      <c r="F13396" t="s">
        <v>15290</v>
      </c>
      <c r="G13396" t="s">
        <v>27322</v>
      </c>
      <c r="H13396">
        <v>207410</v>
      </c>
      <c r="I13396" t="s">
        <v>19542</v>
      </c>
      <c r="J13396">
        <v>18174159050</v>
      </c>
      <c r="K13396" t="s">
        <v>15289</v>
      </c>
      <c r="L13396" t="s">
        <v>41772</v>
      </c>
      <c r="M13396" t="s">
        <v>12269</v>
      </c>
    </row>
    <row r="13397" spans="1:13">
      <c r="A13397" t="s">
        <v>12257</v>
      </c>
      <c r="B13397" s="6">
        <v>43454</v>
      </c>
      <c r="D13397" t="s">
        <v>8246</v>
      </c>
      <c r="E13397" t="s">
        <v>8161</v>
      </c>
      <c r="F13397" t="s">
        <v>41549</v>
      </c>
      <c r="G13397" t="s">
        <v>28261</v>
      </c>
      <c r="H13397">
        <v>1927890</v>
      </c>
      <c r="I13397" t="s">
        <v>42077</v>
      </c>
      <c r="J13397">
        <v>18677721133</v>
      </c>
      <c r="K13397" t="s">
        <v>13042</v>
      </c>
      <c r="L13397" t="s">
        <v>41550</v>
      </c>
      <c r="M13397" t="s">
        <v>41551</v>
      </c>
    </row>
    <row r="13398" spans="1:13">
      <c r="A13398" t="s">
        <v>12257</v>
      </c>
      <c r="B13398" s="6">
        <v>43454</v>
      </c>
      <c r="D13398" t="s">
        <v>8246</v>
      </c>
      <c r="E13398" t="s">
        <v>13037</v>
      </c>
      <c r="F13398" t="s">
        <v>42078</v>
      </c>
      <c r="G13398" t="s">
        <v>28261</v>
      </c>
      <c r="H13398">
        <v>1503510</v>
      </c>
      <c r="I13398" t="s">
        <v>42077</v>
      </c>
      <c r="J13398">
        <v>18677721133</v>
      </c>
      <c r="K13398" t="s">
        <v>13039</v>
      </c>
      <c r="L13398" t="s">
        <v>41547</v>
      </c>
      <c r="M13398" t="s">
        <v>42079</v>
      </c>
    </row>
    <row r="13399" spans="1:13">
      <c r="A13399" t="s">
        <v>12257</v>
      </c>
      <c r="B13399" s="6">
        <v>43454</v>
      </c>
      <c r="D13399" t="s">
        <v>4620</v>
      </c>
      <c r="E13399" t="s">
        <v>14261</v>
      </c>
      <c r="F13399" t="s">
        <v>41678</v>
      </c>
      <c r="G13399" t="s">
        <v>27322</v>
      </c>
      <c r="H13399">
        <v>500000</v>
      </c>
      <c r="I13399" t="s">
        <v>13863</v>
      </c>
      <c r="J13399">
        <v>15676375892</v>
      </c>
      <c r="K13399" t="s">
        <v>14260</v>
      </c>
      <c r="L13399" t="s">
        <v>41654</v>
      </c>
      <c r="M13399" t="s">
        <v>41679</v>
      </c>
    </row>
    <row r="13400" spans="1:13">
      <c r="A13400" t="s">
        <v>12257</v>
      </c>
      <c r="B13400" s="6">
        <v>43453</v>
      </c>
      <c r="D13400" t="s">
        <v>4506</v>
      </c>
      <c r="E13400" t="s">
        <v>12569</v>
      </c>
      <c r="F13400" t="s">
        <v>41578</v>
      </c>
      <c r="G13400" t="s">
        <v>27322</v>
      </c>
      <c r="H13400">
        <v>682406.45</v>
      </c>
      <c r="I13400" t="s">
        <v>42077</v>
      </c>
      <c r="J13400">
        <v>18677721133</v>
      </c>
      <c r="K13400" t="s">
        <v>12568</v>
      </c>
      <c r="L13400" t="s">
        <v>41550</v>
      </c>
      <c r="M13400" t="s">
        <v>41579</v>
      </c>
    </row>
    <row r="13401" spans="1:13">
      <c r="A13401" t="s">
        <v>12257</v>
      </c>
      <c r="B13401" s="6">
        <v>43453</v>
      </c>
      <c r="D13401" t="s">
        <v>4506</v>
      </c>
      <c r="E13401" t="s">
        <v>12569</v>
      </c>
      <c r="F13401" t="s">
        <v>41578</v>
      </c>
      <c r="G13401" t="s">
        <v>27322</v>
      </c>
      <c r="H13401">
        <v>565128.14</v>
      </c>
      <c r="I13401" t="s">
        <v>42077</v>
      </c>
      <c r="J13401">
        <v>18677721133</v>
      </c>
      <c r="K13401" t="s">
        <v>12568</v>
      </c>
      <c r="L13401" t="s">
        <v>41550</v>
      </c>
      <c r="M13401" t="s">
        <v>41579</v>
      </c>
    </row>
    <row r="13402" spans="1:13">
      <c r="A13402" t="s">
        <v>12257</v>
      </c>
      <c r="B13402" s="6">
        <v>43453</v>
      </c>
      <c r="D13402" t="s">
        <v>7590</v>
      </c>
      <c r="E13402" t="s">
        <v>13659</v>
      </c>
      <c r="F13402" t="s">
        <v>41738</v>
      </c>
      <c r="G13402" t="s">
        <v>27322</v>
      </c>
      <c r="H13402">
        <v>180000</v>
      </c>
      <c r="I13402" t="s">
        <v>42077</v>
      </c>
      <c r="J13402">
        <v>18677721133</v>
      </c>
      <c r="K13402" t="s">
        <v>13658</v>
      </c>
      <c r="L13402" t="s">
        <v>41550</v>
      </c>
      <c r="M13402" t="s">
        <v>41739</v>
      </c>
    </row>
    <row r="13403" spans="1:13">
      <c r="A13403" t="s">
        <v>12257</v>
      </c>
      <c r="B13403" s="6">
        <v>43453</v>
      </c>
      <c r="D13403" t="s">
        <v>7590</v>
      </c>
      <c r="E13403" t="s">
        <v>13641</v>
      </c>
      <c r="F13403" t="s">
        <v>41918</v>
      </c>
      <c r="G13403" t="s">
        <v>27322</v>
      </c>
      <c r="H13403">
        <v>250000</v>
      </c>
      <c r="I13403" t="s">
        <v>42077</v>
      </c>
      <c r="J13403">
        <v>18677721133</v>
      </c>
      <c r="K13403" t="s">
        <v>13640</v>
      </c>
      <c r="L13403" t="s">
        <v>41550</v>
      </c>
      <c r="M13403" t="s">
        <v>41919</v>
      </c>
    </row>
    <row r="13404" spans="1:13">
      <c r="A13404" t="s">
        <v>12257</v>
      </c>
      <c r="B13404" s="6">
        <v>43453</v>
      </c>
      <c r="D13404" t="s">
        <v>7590</v>
      </c>
      <c r="E13404" t="s">
        <v>13522</v>
      </c>
      <c r="F13404" t="s">
        <v>41918</v>
      </c>
      <c r="G13404" t="s">
        <v>27322</v>
      </c>
      <c r="H13404">
        <v>100000</v>
      </c>
      <c r="I13404" t="s">
        <v>42077</v>
      </c>
      <c r="J13404">
        <v>18677721133</v>
      </c>
      <c r="K13404" t="s">
        <v>13521</v>
      </c>
      <c r="L13404" t="s">
        <v>41550</v>
      </c>
      <c r="M13404" t="s">
        <v>41919</v>
      </c>
    </row>
    <row r="13405" spans="1:13">
      <c r="A13405" t="s">
        <v>12257</v>
      </c>
      <c r="B13405" s="6">
        <v>43453</v>
      </c>
      <c r="D13405" t="s">
        <v>8149</v>
      </c>
      <c r="E13405" t="s">
        <v>8217</v>
      </c>
      <c r="F13405" t="s">
        <v>42080</v>
      </c>
      <c r="G13405" t="s">
        <v>27322</v>
      </c>
      <c r="H13405">
        <v>1402878.09</v>
      </c>
      <c r="I13405" t="s">
        <v>42077</v>
      </c>
      <c r="J13405">
        <v>18677721133</v>
      </c>
      <c r="K13405" t="s">
        <v>13448</v>
      </c>
      <c r="L13405" t="s">
        <v>41550</v>
      </c>
      <c r="M13405" t="s">
        <v>42081</v>
      </c>
    </row>
    <row r="13406" spans="1:13">
      <c r="A13406" t="s">
        <v>12257</v>
      </c>
      <c r="B13406" s="6">
        <v>43453</v>
      </c>
      <c r="D13406" t="s">
        <v>8149</v>
      </c>
      <c r="E13406" t="s">
        <v>8217</v>
      </c>
      <c r="F13406" t="s">
        <v>42080</v>
      </c>
      <c r="G13406" t="s">
        <v>27322</v>
      </c>
      <c r="H13406">
        <v>1438525.29</v>
      </c>
      <c r="I13406" t="s">
        <v>42077</v>
      </c>
      <c r="J13406">
        <v>18677721133</v>
      </c>
      <c r="K13406" t="s">
        <v>13448</v>
      </c>
      <c r="L13406" t="s">
        <v>41550</v>
      </c>
      <c r="M13406" t="s">
        <v>42081</v>
      </c>
    </row>
    <row r="13407" spans="1:13">
      <c r="A13407" t="s">
        <v>12257</v>
      </c>
      <c r="B13407" s="6">
        <v>43453</v>
      </c>
      <c r="D13407" t="s">
        <v>8149</v>
      </c>
      <c r="E13407" t="s">
        <v>13450</v>
      </c>
      <c r="F13407" t="s">
        <v>41688</v>
      </c>
      <c r="G13407" t="s">
        <v>27322</v>
      </c>
      <c r="H13407">
        <v>867077.1</v>
      </c>
      <c r="I13407" t="s">
        <v>42077</v>
      </c>
      <c r="J13407">
        <v>18677721133</v>
      </c>
      <c r="K13407" t="s">
        <v>13636</v>
      </c>
      <c r="L13407" t="s">
        <v>41550</v>
      </c>
      <c r="M13407" t="s">
        <v>41689</v>
      </c>
    </row>
    <row r="13408" spans="1:13">
      <c r="A13408" t="s">
        <v>12257</v>
      </c>
      <c r="B13408" s="6">
        <v>43453</v>
      </c>
      <c r="D13408" t="s">
        <v>12845</v>
      </c>
      <c r="E13408" t="s">
        <v>14158</v>
      </c>
      <c r="F13408" t="s">
        <v>34708</v>
      </c>
      <c r="G13408" t="s">
        <v>27322</v>
      </c>
      <c r="H13408">
        <v>112378</v>
      </c>
      <c r="I13408" t="s">
        <v>42077</v>
      </c>
      <c r="J13408">
        <v>18677721133</v>
      </c>
      <c r="K13408" t="s">
        <v>14157</v>
      </c>
      <c r="L13408" t="s">
        <v>41550</v>
      </c>
      <c r="M13408" t="s">
        <v>41683</v>
      </c>
    </row>
    <row r="13409" spans="1:13">
      <c r="A13409" t="s">
        <v>12257</v>
      </c>
      <c r="B13409" s="6">
        <v>43453</v>
      </c>
      <c r="D13409" t="s">
        <v>12845</v>
      </c>
      <c r="E13409" t="s">
        <v>14161</v>
      </c>
      <c r="F13409" t="s">
        <v>41578</v>
      </c>
      <c r="G13409" t="s">
        <v>27322</v>
      </c>
      <c r="H13409">
        <v>219726</v>
      </c>
      <c r="I13409" t="s">
        <v>42077</v>
      </c>
      <c r="J13409">
        <v>18677721133</v>
      </c>
      <c r="K13409" t="s">
        <v>14160</v>
      </c>
      <c r="L13409" t="s">
        <v>41550</v>
      </c>
      <c r="M13409" t="s">
        <v>41579</v>
      </c>
    </row>
    <row r="13410" spans="1:13">
      <c r="A13410" t="s">
        <v>12257</v>
      </c>
      <c r="B13410" s="6">
        <v>43453</v>
      </c>
      <c r="D13410" t="s">
        <v>8141</v>
      </c>
      <c r="E13410" t="s">
        <v>12922</v>
      </c>
      <c r="F13410" t="s">
        <v>41954</v>
      </c>
      <c r="G13410" t="s">
        <v>27322</v>
      </c>
      <c r="H13410">
        <v>2160000</v>
      </c>
      <c r="I13410" t="s">
        <v>12401</v>
      </c>
      <c r="J13410">
        <v>18128320999</v>
      </c>
      <c r="K13410" t="s">
        <v>12921</v>
      </c>
      <c r="L13410" t="s">
        <v>41509</v>
      </c>
      <c r="M13410" t="s">
        <v>41955</v>
      </c>
    </row>
    <row r="13411" spans="1:13">
      <c r="A13411" t="s">
        <v>12257</v>
      </c>
      <c r="B13411" s="6">
        <v>43453</v>
      </c>
      <c r="D13411" t="s">
        <v>4790</v>
      </c>
      <c r="E13411" t="s">
        <v>12383</v>
      </c>
      <c r="F13411" t="s">
        <v>41938</v>
      </c>
      <c r="G13411" t="s">
        <v>27322</v>
      </c>
      <c r="H13411">
        <v>500000</v>
      </c>
      <c r="I13411" t="s">
        <v>12305</v>
      </c>
      <c r="J13411">
        <v>15878967419</v>
      </c>
      <c r="K13411" t="s">
        <v>12382</v>
      </c>
      <c r="L13411" t="s">
        <v>41869</v>
      </c>
      <c r="M13411" t="s">
        <v>41939</v>
      </c>
    </row>
    <row r="13412" spans="1:13">
      <c r="A13412" t="s">
        <v>12257</v>
      </c>
      <c r="B13412" s="6">
        <v>43453</v>
      </c>
      <c r="D13412" t="s">
        <v>8246</v>
      </c>
      <c r="E13412" t="s">
        <v>13046</v>
      </c>
      <c r="F13412" t="s">
        <v>41743</v>
      </c>
      <c r="G13412" t="s">
        <v>28261</v>
      </c>
      <c r="H13412">
        <v>3403740</v>
      </c>
      <c r="I13412" t="s">
        <v>18146</v>
      </c>
      <c r="J13412">
        <v>19929172526</v>
      </c>
      <c r="K13412" t="s">
        <v>13045</v>
      </c>
      <c r="L13412" t="s">
        <v>41517</v>
      </c>
      <c r="M13412" t="s">
        <v>12269</v>
      </c>
    </row>
    <row r="13413" spans="1:13">
      <c r="A13413" t="s">
        <v>12257</v>
      </c>
      <c r="B13413" s="6">
        <v>43453</v>
      </c>
      <c r="D13413" t="s">
        <v>4709</v>
      </c>
      <c r="E13413" t="s">
        <v>14077</v>
      </c>
      <c r="F13413" t="s">
        <v>41831</v>
      </c>
      <c r="G13413" t="s">
        <v>27322</v>
      </c>
      <c r="H13413">
        <v>100000</v>
      </c>
      <c r="I13413" t="s">
        <v>18249</v>
      </c>
      <c r="J13413">
        <v>15196608245</v>
      </c>
      <c r="K13413" t="s">
        <v>14076</v>
      </c>
      <c r="L13413" t="s">
        <v>41506</v>
      </c>
      <c r="M13413" t="s">
        <v>41832</v>
      </c>
    </row>
    <row r="13414" spans="1:13">
      <c r="A13414" t="s">
        <v>12257</v>
      </c>
      <c r="B13414" s="6">
        <v>43453</v>
      </c>
      <c r="D13414" t="s">
        <v>15139</v>
      </c>
      <c r="E13414" t="s">
        <v>15138</v>
      </c>
      <c r="F13414" t="s">
        <v>35420</v>
      </c>
      <c r="G13414" t="s">
        <v>27322</v>
      </c>
      <c r="H13414">
        <v>541805</v>
      </c>
      <c r="I13414" t="s">
        <v>42077</v>
      </c>
      <c r="J13414">
        <v>18677721133</v>
      </c>
      <c r="K13414" t="s">
        <v>15137</v>
      </c>
      <c r="L13414" t="s">
        <v>41550</v>
      </c>
      <c r="M13414" t="s">
        <v>41753</v>
      </c>
    </row>
    <row r="13415" spans="1:13">
      <c r="A13415" t="s">
        <v>12257</v>
      </c>
      <c r="B13415" s="6">
        <v>43452</v>
      </c>
      <c r="D13415" t="s">
        <v>12488</v>
      </c>
      <c r="E13415" t="s">
        <v>13340</v>
      </c>
      <c r="F13415" t="s">
        <v>41508</v>
      </c>
      <c r="G13415" t="s">
        <v>27322</v>
      </c>
      <c r="H13415">
        <v>300000</v>
      </c>
      <c r="I13415" t="s">
        <v>42082</v>
      </c>
      <c r="J13415">
        <v>18128320999</v>
      </c>
      <c r="K13415" t="s">
        <v>13339</v>
      </c>
      <c r="L13415" t="s">
        <v>41509</v>
      </c>
      <c r="M13415" t="s">
        <v>41510</v>
      </c>
    </row>
    <row r="13416" spans="1:13">
      <c r="A13416" t="s">
        <v>12257</v>
      </c>
      <c r="B13416" s="6">
        <v>43452</v>
      </c>
      <c r="D13416" t="s">
        <v>9378</v>
      </c>
      <c r="E13416" t="s">
        <v>9504</v>
      </c>
      <c r="F13416" t="s">
        <v>42083</v>
      </c>
      <c r="G13416" t="s">
        <v>27322</v>
      </c>
      <c r="H13416">
        <v>650000</v>
      </c>
      <c r="I13416" t="s">
        <v>12508</v>
      </c>
      <c r="J13416">
        <v>18695115639</v>
      </c>
      <c r="K13416" t="s">
        <v>9505</v>
      </c>
      <c r="L13416" t="s">
        <v>41672</v>
      </c>
      <c r="M13416" t="s">
        <v>42084</v>
      </c>
    </row>
    <row r="13417" spans="1:13">
      <c r="A13417" t="s">
        <v>12257</v>
      </c>
      <c r="B13417" s="6">
        <v>43451</v>
      </c>
      <c r="D13417" t="s">
        <v>4903</v>
      </c>
      <c r="E13417" t="s">
        <v>13626</v>
      </c>
      <c r="F13417" t="s">
        <v>41601</v>
      </c>
      <c r="G13417" t="s">
        <v>27322</v>
      </c>
      <c r="H13417">
        <v>630000</v>
      </c>
      <c r="I13417" t="s">
        <v>12698</v>
      </c>
      <c r="J13417">
        <v>15907877733</v>
      </c>
      <c r="K13417" t="s">
        <v>14093</v>
      </c>
      <c r="L13417" t="s">
        <v>41564</v>
      </c>
      <c r="M13417" t="s">
        <v>41603</v>
      </c>
    </row>
    <row r="13418" spans="1:13">
      <c r="A13418" t="s">
        <v>12257</v>
      </c>
      <c r="B13418" s="6">
        <v>43451</v>
      </c>
      <c r="D13418" t="s">
        <v>7383</v>
      </c>
      <c r="E13418" t="s">
        <v>14835</v>
      </c>
      <c r="F13418" t="s">
        <v>41629</v>
      </c>
      <c r="G13418" t="s">
        <v>27322</v>
      </c>
      <c r="H13418">
        <v>2050145</v>
      </c>
      <c r="I13418" t="s">
        <v>41630</v>
      </c>
      <c r="J13418">
        <v>13702865838</v>
      </c>
      <c r="K13418" t="s">
        <v>14834</v>
      </c>
      <c r="L13418" t="s">
        <v>41631</v>
      </c>
      <c r="M13418" t="s">
        <v>41632</v>
      </c>
    </row>
    <row r="13419" spans="1:13">
      <c r="A13419" t="s">
        <v>12257</v>
      </c>
      <c r="B13419" s="6">
        <v>43451</v>
      </c>
      <c r="D13419" t="s">
        <v>8246</v>
      </c>
      <c r="E13419" t="s">
        <v>13058</v>
      </c>
      <c r="F13419" t="s">
        <v>41557</v>
      </c>
      <c r="G13419" t="s">
        <v>28261</v>
      </c>
      <c r="H13419">
        <v>2307420</v>
      </c>
      <c r="I13419" t="s">
        <v>23977</v>
      </c>
      <c r="J13419">
        <v>16604274607</v>
      </c>
      <c r="K13419" t="s">
        <v>13057</v>
      </c>
      <c r="L13419" t="s">
        <v>41558</v>
      </c>
      <c r="M13419" t="s">
        <v>12269</v>
      </c>
    </row>
    <row r="13420" spans="1:13">
      <c r="A13420" t="s">
        <v>12257</v>
      </c>
      <c r="B13420" s="6">
        <v>43451</v>
      </c>
      <c r="D13420" t="s">
        <v>8246</v>
      </c>
      <c r="E13420" t="s">
        <v>13078</v>
      </c>
      <c r="F13420" t="s">
        <v>41511</v>
      </c>
      <c r="G13420" t="s">
        <v>28261</v>
      </c>
      <c r="H13420">
        <v>20700</v>
      </c>
      <c r="I13420" t="s">
        <v>19045</v>
      </c>
      <c r="K13420" t="s">
        <v>13077</v>
      </c>
      <c r="L13420" t="s">
        <v>41512</v>
      </c>
      <c r="M13420" t="s">
        <v>41513</v>
      </c>
    </row>
    <row r="13421" spans="1:13">
      <c r="A13421" t="s">
        <v>12257</v>
      </c>
      <c r="B13421" s="6">
        <v>43451</v>
      </c>
      <c r="D13421" t="s">
        <v>4620</v>
      </c>
      <c r="E13421" t="s">
        <v>14259</v>
      </c>
      <c r="F13421" t="s">
        <v>41668</v>
      </c>
      <c r="G13421" t="s">
        <v>27322</v>
      </c>
      <c r="H13421">
        <v>1500000</v>
      </c>
      <c r="I13421" t="s">
        <v>13863</v>
      </c>
      <c r="J13421">
        <v>15676375892</v>
      </c>
      <c r="K13421" t="s">
        <v>14258</v>
      </c>
      <c r="L13421" t="s">
        <v>41669</v>
      </c>
      <c r="M13421" t="s">
        <v>41670</v>
      </c>
    </row>
    <row r="13422" spans="1:13">
      <c r="A13422" t="s">
        <v>12257</v>
      </c>
      <c r="B13422" s="6">
        <v>43451</v>
      </c>
      <c r="D13422" t="s">
        <v>4611</v>
      </c>
      <c r="E13422" t="s">
        <v>9672</v>
      </c>
      <c r="F13422" t="s">
        <v>41831</v>
      </c>
      <c r="G13422" t="s">
        <v>27322</v>
      </c>
      <c r="H13422">
        <v>700000</v>
      </c>
      <c r="I13422" t="s">
        <v>18249</v>
      </c>
      <c r="J13422">
        <v>15196608245</v>
      </c>
      <c r="K13422" t="s">
        <v>9673</v>
      </c>
      <c r="L13422" t="s">
        <v>41506</v>
      </c>
      <c r="M13422" t="s">
        <v>41832</v>
      </c>
    </row>
    <row r="13423" spans="1:13">
      <c r="A13423" t="s">
        <v>12257</v>
      </c>
      <c r="B13423" s="6">
        <v>43451</v>
      </c>
      <c r="D13423" t="s">
        <v>8501</v>
      </c>
      <c r="E13423" t="s">
        <v>9354</v>
      </c>
      <c r="F13423" t="s">
        <v>42085</v>
      </c>
      <c r="G13423" t="s">
        <v>27322</v>
      </c>
      <c r="H13423">
        <v>1150000</v>
      </c>
      <c r="I13423" t="s">
        <v>23977</v>
      </c>
      <c r="J13423">
        <v>16604274607</v>
      </c>
      <c r="K13423" t="s">
        <v>9355</v>
      </c>
      <c r="L13423" t="s">
        <v>41558</v>
      </c>
      <c r="M13423" t="s">
        <v>42006</v>
      </c>
    </row>
    <row r="13424" spans="1:13">
      <c r="A13424" t="s">
        <v>12257</v>
      </c>
      <c r="B13424" s="6">
        <v>43450</v>
      </c>
      <c r="D13424" t="s">
        <v>4611</v>
      </c>
      <c r="E13424" t="s">
        <v>12671</v>
      </c>
      <c r="F13424" t="s">
        <v>41944</v>
      </c>
      <c r="G13424" t="s">
        <v>27322</v>
      </c>
      <c r="H13424">
        <v>550000</v>
      </c>
      <c r="I13424" t="s">
        <v>42086</v>
      </c>
      <c r="J13424">
        <v>13909090504</v>
      </c>
      <c r="K13424" t="s">
        <v>12670</v>
      </c>
      <c r="L13424" t="s">
        <v>41595</v>
      </c>
      <c r="M13424" t="s">
        <v>41945</v>
      </c>
    </row>
    <row r="13425" spans="1:13">
      <c r="A13425" t="s">
        <v>12257</v>
      </c>
      <c r="B13425" s="6">
        <v>43449</v>
      </c>
      <c r="D13425" t="s">
        <v>4565</v>
      </c>
      <c r="E13425" t="s">
        <v>12547</v>
      </c>
      <c r="F13425" t="s">
        <v>42001</v>
      </c>
      <c r="G13425" t="s">
        <v>27322</v>
      </c>
      <c r="H13425">
        <v>380000</v>
      </c>
      <c r="I13425" t="s">
        <v>12266</v>
      </c>
      <c r="J13425">
        <v>13999722367</v>
      </c>
      <c r="K13425" t="s">
        <v>12546</v>
      </c>
      <c r="L13425" t="s">
        <v>41514</v>
      </c>
      <c r="M13425" t="s">
        <v>42002</v>
      </c>
    </row>
    <row r="13426" spans="1:13">
      <c r="A13426" t="s">
        <v>12257</v>
      </c>
      <c r="B13426" s="6">
        <v>43449</v>
      </c>
      <c r="D13426" t="s">
        <v>8577</v>
      </c>
      <c r="E13426" t="s">
        <v>14865</v>
      </c>
      <c r="F13426" t="s">
        <v>41861</v>
      </c>
      <c r="G13426" t="s">
        <v>27322</v>
      </c>
      <c r="H13426">
        <v>681100</v>
      </c>
      <c r="I13426" t="s">
        <v>679</v>
      </c>
      <c r="J13426">
        <v>16607731863</v>
      </c>
      <c r="K13426" t="s">
        <v>14864</v>
      </c>
      <c r="L13426" t="s">
        <v>41514</v>
      </c>
      <c r="M13426" t="s">
        <v>41862</v>
      </c>
    </row>
    <row r="13427" spans="1:13">
      <c r="A13427" t="s">
        <v>12257</v>
      </c>
      <c r="B13427" s="6">
        <v>43449</v>
      </c>
      <c r="D13427" t="s">
        <v>8255</v>
      </c>
      <c r="E13427" t="s">
        <v>12745</v>
      </c>
      <c r="F13427" t="s">
        <v>41584</v>
      </c>
      <c r="G13427" t="s">
        <v>27322</v>
      </c>
      <c r="H13427">
        <v>800000</v>
      </c>
      <c r="I13427" t="s">
        <v>12746</v>
      </c>
      <c r="J13427">
        <v>13607771170</v>
      </c>
      <c r="K13427" t="s">
        <v>12744</v>
      </c>
      <c r="L13427" t="s">
        <v>41585</v>
      </c>
      <c r="M13427" t="s">
        <v>41586</v>
      </c>
    </row>
    <row r="13428" spans="1:13">
      <c r="A13428" t="s">
        <v>12257</v>
      </c>
      <c r="B13428" s="6">
        <v>43449</v>
      </c>
      <c r="D13428" t="s">
        <v>8501</v>
      </c>
      <c r="E13428" t="s">
        <v>9396</v>
      </c>
      <c r="F13428" t="s">
        <v>41999</v>
      </c>
      <c r="G13428" t="s">
        <v>27322</v>
      </c>
      <c r="H13428">
        <v>1850000</v>
      </c>
      <c r="I13428" t="s">
        <v>18326</v>
      </c>
      <c r="J13428">
        <v>15725237793</v>
      </c>
      <c r="K13428" t="s">
        <v>9397</v>
      </c>
      <c r="L13428" t="s">
        <v>41526</v>
      </c>
      <c r="M13428" t="s">
        <v>42000</v>
      </c>
    </row>
    <row r="13429" spans="1:13">
      <c r="A13429" t="s">
        <v>12257</v>
      </c>
      <c r="B13429" s="6">
        <v>43449</v>
      </c>
      <c r="D13429" t="s">
        <v>4611</v>
      </c>
      <c r="E13429" t="s">
        <v>9392</v>
      </c>
      <c r="F13429" t="s">
        <v>41999</v>
      </c>
      <c r="G13429" t="s">
        <v>27322</v>
      </c>
      <c r="H13429">
        <v>2010000</v>
      </c>
      <c r="I13429" t="s">
        <v>18326</v>
      </c>
      <c r="J13429">
        <v>15725237793</v>
      </c>
      <c r="K13429" t="s">
        <v>9393</v>
      </c>
      <c r="L13429" t="s">
        <v>41526</v>
      </c>
      <c r="M13429" t="s">
        <v>42000</v>
      </c>
    </row>
    <row r="13430" spans="1:13">
      <c r="A13430" t="s">
        <v>12257</v>
      </c>
      <c r="B13430" s="6">
        <v>43448</v>
      </c>
      <c r="D13430" t="s">
        <v>4709</v>
      </c>
      <c r="E13430" t="s">
        <v>13918</v>
      </c>
      <c r="F13430" t="s">
        <v>41814</v>
      </c>
      <c r="G13430" t="s">
        <v>27322</v>
      </c>
      <c r="H13430">
        <v>80000</v>
      </c>
      <c r="I13430" t="s">
        <v>18249</v>
      </c>
      <c r="J13430">
        <v>15196608245</v>
      </c>
      <c r="K13430" t="s">
        <v>13917</v>
      </c>
      <c r="L13430" t="s">
        <v>41506</v>
      </c>
      <c r="M13430" t="s">
        <v>41815</v>
      </c>
    </row>
    <row r="13431" spans="1:13">
      <c r="A13431" t="s">
        <v>12257</v>
      </c>
      <c r="B13431" s="6">
        <v>43448</v>
      </c>
      <c r="D13431" t="s">
        <v>4709</v>
      </c>
      <c r="E13431" t="s">
        <v>9670</v>
      </c>
      <c r="F13431" t="s">
        <v>42016</v>
      </c>
      <c r="G13431" t="s">
        <v>27322</v>
      </c>
      <c r="H13431">
        <v>1100000</v>
      </c>
      <c r="I13431" t="s">
        <v>18249</v>
      </c>
      <c r="J13431">
        <v>15196608245</v>
      </c>
      <c r="K13431" t="s">
        <v>9671</v>
      </c>
      <c r="L13431" t="s">
        <v>41506</v>
      </c>
      <c r="M13431" t="s">
        <v>42017</v>
      </c>
    </row>
    <row r="13432" spans="1:13">
      <c r="A13432" t="s">
        <v>12257</v>
      </c>
      <c r="B13432" s="6">
        <v>43447</v>
      </c>
      <c r="D13432" t="s">
        <v>4851</v>
      </c>
      <c r="E13432" t="s">
        <v>12510</v>
      </c>
      <c r="F13432" t="s">
        <v>41627</v>
      </c>
      <c r="G13432" t="s">
        <v>27322</v>
      </c>
      <c r="H13432">
        <v>200000</v>
      </c>
      <c r="I13432" t="s">
        <v>12406</v>
      </c>
      <c r="J13432">
        <v>18738155535</v>
      </c>
      <c r="K13432" t="s">
        <v>12509</v>
      </c>
      <c r="L13432" t="s">
        <v>41615</v>
      </c>
      <c r="M13432" t="s">
        <v>41628</v>
      </c>
    </row>
    <row r="13433" spans="1:13">
      <c r="A13433" t="s">
        <v>12257</v>
      </c>
      <c r="B13433" s="6">
        <v>43447</v>
      </c>
      <c r="D13433" t="s">
        <v>9385</v>
      </c>
      <c r="E13433" t="s">
        <v>9383</v>
      </c>
      <c r="F13433" t="s">
        <v>9971</v>
      </c>
      <c r="G13433" t="s">
        <v>27322</v>
      </c>
      <c r="H13433">
        <v>350000</v>
      </c>
      <c r="I13433" t="s">
        <v>37737</v>
      </c>
      <c r="J13433">
        <v>13909090504</v>
      </c>
      <c r="K13433" t="s">
        <v>9384</v>
      </c>
      <c r="L13433" t="s">
        <v>41595</v>
      </c>
      <c r="M13433" t="s">
        <v>9971</v>
      </c>
    </row>
    <row r="13434" spans="1:13">
      <c r="A13434" t="s">
        <v>12257</v>
      </c>
      <c r="B13434" s="6">
        <v>43447</v>
      </c>
      <c r="D13434" t="s">
        <v>9367</v>
      </c>
      <c r="E13434" t="s">
        <v>9374</v>
      </c>
      <c r="F13434" t="s">
        <v>41594</v>
      </c>
      <c r="G13434" t="s">
        <v>27322</v>
      </c>
      <c r="H13434">
        <v>150000</v>
      </c>
      <c r="I13434" t="s">
        <v>37737</v>
      </c>
      <c r="J13434">
        <v>13909090504</v>
      </c>
      <c r="K13434" t="s">
        <v>9375</v>
      </c>
      <c r="L13434" t="s">
        <v>41595</v>
      </c>
      <c r="M13434" t="s">
        <v>41596</v>
      </c>
    </row>
    <row r="13435" spans="1:13">
      <c r="A13435" t="s">
        <v>12257</v>
      </c>
      <c r="B13435" s="6">
        <v>43446</v>
      </c>
      <c r="D13435" t="s">
        <v>9378</v>
      </c>
      <c r="E13435" t="s">
        <v>13313</v>
      </c>
      <c r="F13435" t="s">
        <v>41954</v>
      </c>
      <c r="G13435" t="s">
        <v>27322</v>
      </c>
      <c r="H13435">
        <v>1340000</v>
      </c>
      <c r="I13435" t="s">
        <v>13401</v>
      </c>
      <c r="J13435">
        <v>18182730433</v>
      </c>
      <c r="K13435" t="s">
        <v>13312</v>
      </c>
      <c r="L13435" t="s">
        <v>41509</v>
      </c>
      <c r="M13435" t="s">
        <v>41955</v>
      </c>
    </row>
    <row r="13436" spans="1:13">
      <c r="A13436" t="s">
        <v>12257</v>
      </c>
      <c r="B13436" s="6">
        <v>43445</v>
      </c>
      <c r="D13436" t="s">
        <v>7522</v>
      </c>
      <c r="E13436" t="s">
        <v>9462</v>
      </c>
      <c r="F13436" t="s">
        <v>41989</v>
      </c>
      <c r="G13436" t="s">
        <v>27322</v>
      </c>
      <c r="H13436">
        <v>950000</v>
      </c>
      <c r="I13436" t="s">
        <v>18270</v>
      </c>
      <c r="J13436">
        <v>18630752505</v>
      </c>
      <c r="K13436" t="s">
        <v>9463</v>
      </c>
      <c r="L13436" t="s">
        <v>41615</v>
      </c>
      <c r="M13436" t="s">
        <v>41990</v>
      </c>
    </row>
    <row r="13437" spans="1:13">
      <c r="A13437" t="s">
        <v>12257</v>
      </c>
      <c r="B13437" s="6">
        <v>43445</v>
      </c>
      <c r="D13437" t="s">
        <v>8246</v>
      </c>
      <c r="E13437" t="s">
        <v>13073</v>
      </c>
      <c r="F13437" t="s">
        <v>41532</v>
      </c>
      <c r="G13437" t="s">
        <v>28261</v>
      </c>
      <c r="H13437">
        <v>489780</v>
      </c>
      <c r="I13437" t="s">
        <v>13182</v>
      </c>
      <c r="J13437">
        <v>18265816896</v>
      </c>
      <c r="K13437" t="s">
        <v>13072</v>
      </c>
      <c r="L13437" t="s">
        <v>41533</v>
      </c>
      <c r="M13437" t="s">
        <v>12269</v>
      </c>
    </row>
    <row r="13438" spans="1:13">
      <c r="A13438" t="s">
        <v>12257</v>
      </c>
      <c r="B13438" s="6">
        <v>43445</v>
      </c>
      <c r="D13438" t="s">
        <v>4709</v>
      </c>
      <c r="E13438" t="s">
        <v>12724</v>
      </c>
      <c r="F13438" t="s">
        <v>9971</v>
      </c>
      <c r="G13438" t="s">
        <v>27322</v>
      </c>
      <c r="H13438">
        <v>1240000</v>
      </c>
      <c r="I13438" t="s">
        <v>12714</v>
      </c>
      <c r="J13438">
        <v>18794866325</v>
      </c>
      <c r="K13438" t="s">
        <v>12723</v>
      </c>
      <c r="L13438" t="s">
        <v>41499</v>
      </c>
      <c r="M13438" t="s">
        <v>9971</v>
      </c>
    </row>
    <row r="13439" spans="1:13">
      <c r="A13439" t="s">
        <v>12257</v>
      </c>
      <c r="B13439" s="6">
        <v>43444</v>
      </c>
      <c r="D13439" t="s">
        <v>4620</v>
      </c>
      <c r="E13439" t="s">
        <v>12722</v>
      </c>
      <c r="F13439" t="s">
        <v>9971</v>
      </c>
      <c r="G13439" t="s">
        <v>27322</v>
      </c>
      <c r="H13439">
        <v>500000</v>
      </c>
      <c r="I13439" t="s">
        <v>12714</v>
      </c>
      <c r="J13439">
        <v>18794866325</v>
      </c>
      <c r="K13439" t="s">
        <v>12721</v>
      </c>
      <c r="L13439" t="s">
        <v>41499</v>
      </c>
      <c r="M13439" t="s">
        <v>9971</v>
      </c>
    </row>
    <row r="13440" spans="1:13">
      <c r="A13440" t="s">
        <v>12257</v>
      </c>
      <c r="B13440" s="6">
        <v>43444</v>
      </c>
      <c r="D13440" t="s">
        <v>4987</v>
      </c>
      <c r="E13440" t="s">
        <v>13166</v>
      </c>
      <c r="F13440" t="s">
        <v>41949</v>
      </c>
      <c r="G13440" t="s">
        <v>27322</v>
      </c>
      <c r="H13440">
        <v>400000</v>
      </c>
      <c r="I13440" t="s">
        <v>13062</v>
      </c>
      <c r="J13440">
        <v>18677313459</v>
      </c>
      <c r="K13440" t="s">
        <v>13165</v>
      </c>
      <c r="L13440" t="s">
        <v>41907</v>
      </c>
      <c r="M13440" t="s">
        <v>41950</v>
      </c>
    </row>
    <row r="13441" spans="1:13">
      <c r="A13441" t="s">
        <v>12257</v>
      </c>
      <c r="B13441" s="6">
        <v>43442</v>
      </c>
      <c r="D13441" t="s">
        <v>4611</v>
      </c>
      <c r="E13441" t="s">
        <v>12716</v>
      </c>
      <c r="F13441" t="s">
        <v>42043</v>
      </c>
      <c r="G13441" t="s">
        <v>27322</v>
      </c>
      <c r="H13441">
        <v>286000</v>
      </c>
      <c r="I13441" t="s">
        <v>12406</v>
      </c>
      <c r="J13441">
        <v>18738155535</v>
      </c>
      <c r="K13441" t="s">
        <v>12715</v>
      </c>
      <c r="L13441" t="s">
        <v>41615</v>
      </c>
      <c r="M13441" t="s">
        <v>42044</v>
      </c>
    </row>
    <row r="13442" spans="1:13">
      <c r="A13442" t="s">
        <v>12257</v>
      </c>
      <c r="B13442" s="6">
        <v>43442</v>
      </c>
      <c r="D13442" t="s">
        <v>4611</v>
      </c>
      <c r="E13442" t="s">
        <v>9483</v>
      </c>
      <c r="F13442" t="s">
        <v>42024</v>
      </c>
      <c r="G13442" t="s">
        <v>27322</v>
      </c>
      <c r="H13442">
        <v>868000</v>
      </c>
      <c r="I13442" t="s">
        <v>12406</v>
      </c>
      <c r="J13442">
        <v>18738155535</v>
      </c>
      <c r="K13442" t="s">
        <v>9484</v>
      </c>
      <c r="L13442" t="s">
        <v>41615</v>
      </c>
      <c r="M13442" t="s">
        <v>42025</v>
      </c>
    </row>
    <row r="13443" spans="1:13">
      <c r="A13443" t="s">
        <v>12257</v>
      </c>
      <c r="B13443" s="6">
        <v>43442</v>
      </c>
      <c r="D13443" t="s">
        <v>4611</v>
      </c>
      <c r="E13443" t="s">
        <v>9362</v>
      </c>
      <c r="F13443" t="s">
        <v>42085</v>
      </c>
      <c r="G13443" t="s">
        <v>27322</v>
      </c>
      <c r="H13443">
        <v>4880544</v>
      </c>
      <c r="I13443" t="s">
        <v>23977</v>
      </c>
      <c r="J13443">
        <v>16604274607</v>
      </c>
      <c r="K13443" t="s">
        <v>9363</v>
      </c>
      <c r="L13443" t="s">
        <v>41558</v>
      </c>
      <c r="M13443" t="s">
        <v>42006</v>
      </c>
    </row>
    <row r="13444" spans="1:13">
      <c r="A13444" t="s">
        <v>12257</v>
      </c>
      <c r="B13444" s="6">
        <v>43442</v>
      </c>
      <c r="D13444" t="s">
        <v>4846</v>
      </c>
      <c r="E13444" t="s">
        <v>9356</v>
      </c>
      <c r="F13444" t="s">
        <v>42085</v>
      </c>
      <c r="G13444" t="s">
        <v>27322</v>
      </c>
      <c r="H13444">
        <v>1107163</v>
      </c>
      <c r="I13444" t="s">
        <v>23977</v>
      </c>
      <c r="J13444">
        <v>16604274607</v>
      </c>
      <c r="K13444" t="s">
        <v>9357</v>
      </c>
      <c r="L13444" t="s">
        <v>41558</v>
      </c>
      <c r="M13444" t="s">
        <v>42006</v>
      </c>
    </row>
    <row r="13445" spans="1:13">
      <c r="A13445" t="s">
        <v>12257</v>
      </c>
      <c r="B13445" s="6">
        <v>43442</v>
      </c>
      <c r="D13445" t="s">
        <v>8255</v>
      </c>
      <c r="E13445" t="s">
        <v>8340</v>
      </c>
      <c r="F13445" t="s">
        <v>42063</v>
      </c>
      <c r="G13445" t="s">
        <v>27322</v>
      </c>
      <c r="H13445">
        <v>1092348</v>
      </c>
      <c r="I13445" t="s">
        <v>12746</v>
      </c>
      <c r="J13445">
        <v>13607771170</v>
      </c>
      <c r="K13445" t="s">
        <v>13159</v>
      </c>
      <c r="L13445" t="s">
        <v>41585</v>
      </c>
      <c r="M13445" t="s">
        <v>42064</v>
      </c>
    </row>
    <row r="13446" spans="1:13">
      <c r="A13446" t="s">
        <v>12257</v>
      </c>
      <c r="B13446" s="6">
        <v>43441</v>
      </c>
      <c r="D13446" t="s">
        <v>9615</v>
      </c>
      <c r="E13446" t="s">
        <v>13373</v>
      </c>
      <c r="F13446" t="s">
        <v>42087</v>
      </c>
      <c r="G13446" t="s">
        <v>27322</v>
      </c>
      <c r="H13446">
        <v>3000000</v>
      </c>
      <c r="I13446" t="s">
        <v>12755</v>
      </c>
      <c r="J13446">
        <v>15991774001</v>
      </c>
      <c r="K13446" t="s">
        <v>13372</v>
      </c>
      <c r="L13446" t="s">
        <v>41608</v>
      </c>
      <c r="M13446" t="s">
        <v>42088</v>
      </c>
    </row>
    <row r="13447" spans="1:13">
      <c r="A13447" t="s">
        <v>12257</v>
      </c>
      <c r="B13447" s="6">
        <v>43441</v>
      </c>
      <c r="D13447" t="s">
        <v>7414</v>
      </c>
      <c r="E13447" t="s">
        <v>9332</v>
      </c>
      <c r="F13447" t="s">
        <v>35371</v>
      </c>
      <c r="G13447" t="s">
        <v>27322</v>
      </c>
      <c r="H13447">
        <v>3300000</v>
      </c>
      <c r="I13447" t="s">
        <v>18108</v>
      </c>
      <c r="J13447">
        <v>18032929282</v>
      </c>
      <c r="K13447" t="s">
        <v>9333</v>
      </c>
      <c r="L13447" t="s">
        <v>41540</v>
      </c>
      <c r="M13447" t="s">
        <v>41554</v>
      </c>
    </row>
    <row r="13448" spans="1:13">
      <c r="A13448" t="s">
        <v>12257</v>
      </c>
      <c r="B13448" s="6">
        <v>43441</v>
      </c>
      <c r="D13448" t="s">
        <v>8126</v>
      </c>
      <c r="E13448" t="s">
        <v>13342</v>
      </c>
      <c r="F13448" t="s">
        <v>41954</v>
      </c>
      <c r="G13448" t="s">
        <v>27322</v>
      </c>
      <c r="H13448">
        <v>1200000</v>
      </c>
      <c r="I13448" t="s">
        <v>42082</v>
      </c>
      <c r="J13448">
        <v>18524724636</v>
      </c>
      <c r="K13448" t="s">
        <v>13341</v>
      </c>
      <c r="L13448" t="s">
        <v>41509</v>
      </c>
      <c r="M13448" t="s">
        <v>41955</v>
      </c>
    </row>
    <row r="13449" spans="1:13">
      <c r="A13449" t="s">
        <v>12257</v>
      </c>
      <c r="B13449" s="6">
        <v>43441</v>
      </c>
      <c r="D13449" t="s">
        <v>7368</v>
      </c>
      <c r="E13449" t="s">
        <v>9379</v>
      </c>
      <c r="F13449" t="s">
        <v>41594</v>
      </c>
      <c r="G13449" t="s">
        <v>27322</v>
      </c>
      <c r="H13449">
        <v>600000</v>
      </c>
      <c r="I13449" t="s">
        <v>37737</v>
      </c>
      <c r="J13449">
        <v>13909090504</v>
      </c>
      <c r="K13449" t="s">
        <v>9380</v>
      </c>
      <c r="L13449" t="s">
        <v>41595</v>
      </c>
      <c r="M13449" t="s">
        <v>41596</v>
      </c>
    </row>
    <row r="13450" spans="1:13">
      <c r="A13450" t="s">
        <v>12257</v>
      </c>
      <c r="B13450" s="6">
        <v>43440</v>
      </c>
      <c r="D13450" t="s">
        <v>4602</v>
      </c>
      <c r="E13450" t="s">
        <v>9381</v>
      </c>
      <c r="F13450" t="s">
        <v>9971</v>
      </c>
      <c r="G13450" t="s">
        <v>27322</v>
      </c>
      <c r="H13450">
        <v>1100000</v>
      </c>
      <c r="I13450" t="s">
        <v>37737</v>
      </c>
      <c r="J13450">
        <v>13909090504</v>
      </c>
      <c r="K13450" t="s">
        <v>9382</v>
      </c>
      <c r="L13450" t="s">
        <v>41595</v>
      </c>
      <c r="M13450" t="s">
        <v>9971</v>
      </c>
    </row>
    <row r="13451" spans="1:13">
      <c r="A13451" t="s">
        <v>12257</v>
      </c>
      <c r="B13451" s="6">
        <v>43440</v>
      </c>
      <c r="D13451" t="s">
        <v>13795</v>
      </c>
      <c r="E13451" t="s">
        <v>13794</v>
      </c>
      <c r="F13451" t="s">
        <v>35468</v>
      </c>
      <c r="G13451" t="s">
        <v>27322</v>
      </c>
      <c r="H13451">
        <v>1440000</v>
      </c>
      <c r="I13451" t="s">
        <v>36052</v>
      </c>
      <c r="J13451">
        <v>18288697740</v>
      </c>
      <c r="K13451" t="s">
        <v>13793</v>
      </c>
      <c r="L13451" t="s">
        <v>41640</v>
      </c>
      <c r="M13451" t="s">
        <v>41737</v>
      </c>
    </row>
    <row r="13452" spans="1:13">
      <c r="A13452" t="s">
        <v>12257</v>
      </c>
      <c r="B13452" s="6">
        <v>43440</v>
      </c>
      <c r="D13452" t="s">
        <v>14885</v>
      </c>
      <c r="E13452" t="s">
        <v>14884</v>
      </c>
      <c r="F13452" t="s">
        <v>41653</v>
      </c>
      <c r="G13452" t="s">
        <v>27322</v>
      </c>
      <c r="H13452">
        <v>800000</v>
      </c>
      <c r="I13452" t="s">
        <v>13863</v>
      </c>
      <c r="J13452">
        <v>15676375892</v>
      </c>
      <c r="K13452" t="s">
        <v>14883</v>
      </c>
      <c r="L13452" t="s">
        <v>41654</v>
      </c>
      <c r="M13452" t="s">
        <v>41655</v>
      </c>
    </row>
    <row r="13453" spans="1:13">
      <c r="A13453" t="s">
        <v>12257</v>
      </c>
      <c r="B13453" s="6">
        <v>43440</v>
      </c>
      <c r="D13453" t="s">
        <v>13795</v>
      </c>
      <c r="E13453" t="s">
        <v>13794</v>
      </c>
      <c r="F13453" t="s">
        <v>35468</v>
      </c>
      <c r="G13453" t="s">
        <v>27322</v>
      </c>
      <c r="H13453">
        <v>4960000</v>
      </c>
      <c r="I13453" t="s">
        <v>36052</v>
      </c>
      <c r="J13453">
        <v>18288697740</v>
      </c>
      <c r="K13453" t="s">
        <v>13793</v>
      </c>
      <c r="L13453" t="s">
        <v>41640</v>
      </c>
      <c r="M13453" t="s">
        <v>41737</v>
      </c>
    </row>
    <row r="13454" spans="1:13">
      <c r="A13454" t="s">
        <v>12257</v>
      </c>
      <c r="B13454" s="6">
        <v>43440</v>
      </c>
      <c r="D13454" t="s">
        <v>4865</v>
      </c>
      <c r="E13454" t="s">
        <v>12529</v>
      </c>
      <c r="F13454" t="s">
        <v>9485</v>
      </c>
      <c r="G13454" t="s">
        <v>27322</v>
      </c>
      <c r="H13454">
        <v>310000</v>
      </c>
      <c r="I13454" t="s">
        <v>18270</v>
      </c>
      <c r="J13454">
        <v>18630752505</v>
      </c>
      <c r="K13454" t="s">
        <v>12528</v>
      </c>
      <c r="L13454" t="s">
        <v>41615</v>
      </c>
      <c r="M13454" t="s">
        <v>41826</v>
      </c>
    </row>
    <row r="13455" spans="1:13">
      <c r="A13455" t="s">
        <v>12257</v>
      </c>
      <c r="B13455" s="6">
        <v>43440</v>
      </c>
      <c r="D13455" t="s">
        <v>7457</v>
      </c>
      <c r="E13455" t="s">
        <v>12667</v>
      </c>
      <c r="F13455" t="s">
        <v>41944</v>
      </c>
      <c r="G13455" t="s">
        <v>27322</v>
      </c>
      <c r="H13455">
        <v>500000</v>
      </c>
      <c r="I13455" t="s">
        <v>37737</v>
      </c>
      <c r="J13455">
        <v>13909090504</v>
      </c>
      <c r="K13455" t="s">
        <v>12666</v>
      </c>
      <c r="L13455" t="s">
        <v>41595</v>
      </c>
      <c r="M13455" t="s">
        <v>41945</v>
      </c>
    </row>
    <row r="13456" spans="1:13">
      <c r="A13456" t="s">
        <v>12257</v>
      </c>
      <c r="B13456" s="6">
        <v>43440</v>
      </c>
      <c r="D13456" t="s">
        <v>9378</v>
      </c>
      <c r="E13456" t="s">
        <v>9376</v>
      </c>
      <c r="F13456" t="s">
        <v>41944</v>
      </c>
      <c r="G13456" t="s">
        <v>27322</v>
      </c>
      <c r="H13456">
        <v>700000</v>
      </c>
      <c r="I13456" t="s">
        <v>37737</v>
      </c>
      <c r="J13456">
        <v>13909090504</v>
      </c>
      <c r="K13456" t="s">
        <v>9377</v>
      </c>
      <c r="L13456" t="s">
        <v>41595</v>
      </c>
      <c r="M13456" t="s">
        <v>41945</v>
      </c>
    </row>
    <row r="13457" spans="1:13">
      <c r="A13457" t="s">
        <v>12257</v>
      </c>
      <c r="B13457" s="6">
        <v>43440</v>
      </c>
      <c r="D13457" t="s">
        <v>8403</v>
      </c>
      <c r="E13457" t="s">
        <v>12686</v>
      </c>
      <c r="F13457" t="s">
        <v>41599</v>
      </c>
      <c r="G13457" t="s">
        <v>27322</v>
      </c>
      <c r="H13457">
        <v>232460</v>
      </c>
      <c r="I13457" t="s">
        <v>12381</v>
      </c>
      <c r="J13457">
        <v>15078073487</v>
      </c>
      <c r="K13457" t="s">
        <v>12685</v>
      </c>
      <c r="L13457" t="s">
        <v>41535</v>
      </c>
      <c r="M13457" t="s">
        <v>41600</v>
      </c>
    </row>
    <row r="13458" spans="1:13">
      <c r="A13458" t="s">
        <v>12257</v>
      </c>
      <c r="B13458" s="6">
        <v>43439</v>
      </c>
      <c r="D13458" t="s">
        <v>13171</v>
      </c>
      <c r="E13458" t="s">
        <v>14889</v>
      </c>
      <c r="F13458" t="s">
        <v>42060</v>
      </c>
      <c r="G13458" t="s">
        <v>27322</v>
      </c>
      <c r="H13458">
        <v>178487.2</v>
      </c>
      <c r="I13458" t="s">
        <v>12254</v>
      </c>
      <c r="J13458">
        <v>15143239576</v>
      </c>
      <c r="K13458" t="s">
        <v>15082</v>
      </c>
      <c r="L13458" t="s">
        <v>41672</v>
      </c>
      <c r="M13458" t="s">
        <v>42061</v>
      </c>
    </row>
    <row r="13459" spans="1:13">
      <c r="A13459" t="s">
        <v>12257</v>
      </c>
      <c r="B13459" s="6">
        <v>43439</v>
      </c>
      <c r="D13459" t="s">
        <v>9494</v>
      </c>
      <c r="E13459" t="s">
        <v>14822</v>
      </c>
      <c r="F13459" t="s">
        <v>41974</v>
      </c>
      <c r="G13459" t="s">
        <v>27322</v>
      </c>
      <c r="H13459">
        <v>400000</v>
      </c>
      <c r="I13459" t="s">
        <v>12254</v>
      </c>
      <c r="J13459">
        <v>15143239576</v>
      </c>
      <c r="K13459" t="s">
        <v>14821</v>
      </c>
      <c r="L13459" t="s">
        <v>41672</v>
      </c>
      <c r="M13459" t="s">
        <v>41975</v>
      </c>
    </row>
    <row r="13460" spans="1:13">
      <c r="A13460" t="s">
        <v>12257</v>
      </c>
      <c r="B13460" s="6">
        <v>43439</v>
      </c>
      <c r="D13460" t="s">
        <v>13244</v>
      </c>
      <c r="E13460" t="s">
        <v>13246</v>
      </c>
      <c r="F13460" t="s">
        <v>41656</v>
      </c>
      <c r="G13460" t="s">
        <v>27322</v>
      </c>
      <c r="H13460">
        <v>1660000</v>
      </c>
      <c r="I13460" t="s">
        <v>12746</v>
      </c>
      <c r="J13460">
        <v>13607771170</v>
      </c>
      <c r="K13460" t="s">
        <v>13245</v>
      </c>
      <c r="L13460" t="s">
        <v>41657</v>
      </c>
      <c r="M13460" t="s">
        <v>41658</v>
      </c>
    </row>
    <row r="13461" spans="1:13">
      <c r="A13461" t="s">
        <v>12257</v>
      </c>
      <c r="B13461" s="6">
        <v>43439</v>
      </c>
      <c r="D13461" t="s">
        <v>13140</v>
      </c>
      <c r="E13461" t="s">
        <v>14736</v>
      </c>
      <c r="F13461" t="s">
        <v>41684</v>
      </c>
      <c r="G13461" t="s">
        <v>27322</v>
      </c>
      <c r="H13461">
        <v>67891.839999999997</v>
      </c>
      <c r="I13461" t="s">
        <v>12704</v>
      </c>
      <c r="J13461">
        <v>13977388321</v>
      </c>
      <c r="K13461" t="s">
        <v>14735</v>
      </c>
      <c r="L13461" t="s">
        <v>41686</v>
      </c>
      <c r="M13461" t="s">
        <v>41687</v>
      </c>
    </row>
    <row r="13462" spans="1:13">
      <c r="A13462" t="s">
        <v>12257</v>
      </c>
      <c r="B13462" s="6">
        <v>43439</v>
      </c>
      <c r="D13462" t="s">
        <v>8577</v>
      </c>
      <c r="E13462" t="s">
        <v>12657</v>
      </c>
      <c r="F13462" t="s">
        <v>42089</v>
      </c>
      <c r="G13462" t="s">
        <v>27322</v>
      </c>
      <c r="H13462">
        <v>300000</v>
      </c>
      <c r="I13462" t="s">
        <v>679</v>
      </c>
      <c r="J13462">
        <v>16607731863</v>
      </c>
      <c r="K13462" t="s">
        <v>12656</v>
      </c>
      <c r="L13462" t="s">
        <v>41514</v>
      </c>
      <c r="M13462" t="s">
        <v>42090</v>
      </c>
    </row>
    <row r="13463" spans="1:13">
      <c r="A13463" t="s">
        <v>12257</v>
      </c>
      <c r="B13463" s="6">
        <v>43437</v>
      </c>
      <c r="D13463" t="s">
        <v>9885</v>
      </c>
      <c r="E13463" t="s">
        <v>14370</v>
      </c>
      <c r="F13463" t="s">
        <v>41804</v>
      </c>
      <c r="G13463" t="s">
        <v>27322</v>
      </c>
      <c r="H13463">
        <v>241712</v>
      </c>
      <c r="I13463" t="s">
        <v>14120</v>
      </c>
      <c r="J13463">
        <v>15717736598</v>
      </c>
      <c r="K13463" t="s">
        <v>14369</v>
      </c>
      <c r="L13463" t="s">
        <v>41805</v>
      </c>
      <c r="M13463" t="s">
        <v>41806</v>
      </c>
    </row>
    <row r="13464" spans="1:13">
      <c r="A13464" t="s">
        <v>12257</v>
      </c>
      <c r="B13464" s="6">
        <v>43437</v>
      </c>
      <c r="D13464" t="s">
        <v>9341</v>
      </c>
      <c r="E13464" t="s">
        <v>9587</v>
      </c>
      <c r="F13464" t="s">
        <v>41810</v>
      </c>
      <c r="G13464" t="s">
        <v>27322</v>
      </c>
      <c r="H13464">
        <v>278039.57</v>
      </c>
      <c r="I13464" t="s">
        <v>19564</v>
      </c>
      <c r="J13464">
        <v>17399007286</v>
      </c>
      <c r="K13464" t="s">
        <v>9588</v>
      </c>
      <c r="L13464" t="s">
        <v>41660</v>
      </c>
      <c r="M13464" t="s">
        <v>41811</v>
      </c>
    </row>
    <row r="13465" spans="1:13">
      <c r="A13465" t="s">
        <v>12257</v>
      </c>
      <c r="B13465" s="6">
        <v>43437</v>
      </c>
      <c r="D13465" t="s">
        <v>4851</v>
      </c>
      <c r="E13465" t="s">
        <v>13331</v>
      </c>
      <c r="F13465" t="s">
        <v>41954</v>
      </c>
      <c r="G13465" t="s">
        <v>27322</v>
      </c>
      <c r="H13465">
        <v>300000</v>
      </c>
      <c r="I13465" t="s">
        <v>13401</v>
      </c>
      <c r="J13465">
        <v>18182730433</v>
      </c>
      <c r="K13465" t="s">
        <v>13330</v>
      </c>
      <c r="L13465" t="s">
        <v>41509</v>
      </c>
      <c r="M13465" t="s">
        <v>41955</v>
      </c>
    </row>
    <row r="13466" spans="1:13">
      <c r="A13466" t="s">
        <v>12257</v>
      </c>
      <c r="B13466" s="6">
        <v>43437</v>
      </c>
      <c r="D13466" t="s">
        <v>4611</v>
      </c>
      <c r="E13466" t="s">
        <v>12512</v>
      </c>
      <c r="F13466" t="s">
        <v>41814</v>
      </c>
      <c r="G13466" t="s">
        <v>27322</v>
      </c>
      <c r="H13466">
        <v>400000</v>
      </c>
      <c r="I13466" t="s">
        <v>18249</v>
      </c>
      <c r="J13466">
        <v>15196608245</v>
      </c>
      <c r="K13466" t="s">
        <v>12511</v>
      </c>
      <c r="L13466" t="s">
        <v>41506</v>
      </c>
      <c r="M13466" t="s">
        <v>41815</v>
      </c>
    </row>
    <row r="13467" spans="1:13">
      <c r="A13467" t="s">
        <v>12257</v>
      </c>
      <c r="B13467" s="6">
        <v>43437</v>
      </c>
      <c r="D13467" t="s">
        <v>4865</v>
      </c>
      <c r="E13467" t="s">
        <v>12781</v>
      </c>
      <c r="F13467" t="s">
        <v>41642</v>
      </c>
      <c r="G13467" t="s">
        <v>27322</v>
      </c>
      <c r="H13467">
        <v>52000</v>
      </c>
      <c r="I13467" t="s">
        <v>12342</v>
      </c>
      <c r="J13467">
        <v>18686936450</v>
      </c>
      <c r="K13467" t="s">
        <v>12780</v>
      </c>
      <c r="L13467" t="s">
        <v>41495</v>
      </c>
      <c r="M13467" t="s">
        <v>41643</v>
      </c>
    </row>
    <row r="13468" spans="1:13">
      <c r="A13468" t="s">
        <v>12257</v>
      </c>
      <c r="B13468" s="6">
        <v>43436</v>
      </c>
      <c r="D13468" t="s">
        <v>7590</v>
      </c>
      <c r="E13468" t="s">
        <v>9935</v>
      </c>
      <c r="F13468" t="s">
        <v>42028</v>
      </c>
      <c r="G13468" t="s">
        <v>27322</v>
      </c>
      <c r="H13468">
        <v>400000</v>
      </c>
      <c r="I13468" t="s">
        <v>36052</v>
      </c>
      <c r="J13468">
        <v>18288697740</v>
      </c>
      <c r="K13468" t="s">
        <v>9867</v>
      </c>
      <c r="L13468" t="s">
        <v>41640</v>
      </c>
      <c r="M13468" t="s">
        <v>42029</v>
      </c>
    </row>
    <row r="13469" spans="1:13">
      <c r="A13469" t="s">
        <v>12257</v>
      </c>
      <c r="B13469" s="6">
        <v>43436</v>
      </c>
      <c r="D13469" t="s">
        <v>7429</v>
      </c>
      <c r="E13469" t="s">
        <v>9566</v>
      </c>
      <c r="F13469" t="s">
        <v>42001</v>
      </c>
      <c r="G13469" t="s">
        <v>27322</v>
      </c>
      <c r="H13469">
        <v>110000</v>
      </c>
      <c r="I13469" t="s">
        <v>12266</v>
      </c>
      <c r="J13469">
        <v>13999722367</v>
      </c>
      <c r="K13469" t="s">
        <v>9567</v>
      </c>
      <c r="L13469" t="s">
        <v>41514</v>
      </c>
      <c r="M13469" t="s">
        <v>42002</v>
      </c>
    </row>
    <row r="13470" spans="1:13">
      <c r="A13470" t="s">
        <v>12257</v>
      </c>
      <c r="B13470" s="6">
        <v>43435</v>
      </c>
      <c r="D13470" t="s">
        <v>42091</v>
      </c>
      <c r="E13470" t="s">
        <v>15152</v>
      </c>
      <c r="F13470" t="s">
        <v>42092</v>
      </c>
      <c r="G13470" t="s">
        <v>27322</v>
      </c>
      <c r="H13470">
        <v>1501117.09</v>
      </c>
      <c r="I13470" t="s">
        <v>14120</v>
      </c>
      <c r="J13470">
        <v>15717736598</v>
      </c>
      <c r="K13470" t="s">
        <v>15151</v>
      </c>
      <c r="L13470" t="s">
        <v>41805</v>
      </c>
      <c r="M13470" t="s">
        <v>42093</v>
      </c>
    </row>
    <row r="13471" spans="1:13">
      <c r="A13471" t="s">
        <v>12257</v>
      </c>
      <c r="B13471" s="6">
        <v>43435</v>
      </c>
      <c r="D13471" t="s">
        <v>42091</v>
      </c>
      <c r="E13471" t="s">
        <v>14715</v>
      </c>
      <c r="F13471" t="s">
        <v>42094</v>
      </c>
      <c r="G13471" t="s">
        <v>27322</v>
      </c>
      <c r="H13471">
        <v>1735942</v>
      </c>
      <c r="I13471" t="s">
        <v>14120</v>
      </c>
      <c r="J13471">
        <v>15717736598</v>
      </c>
      <c r="K13471" t="s">
        <v>14714</v>
      </c>
      <c r="L13471" t="s">
        <v>41805</v>
      </c>
      <c r="M13471" t="s">
        <v>42095</v>
      </c>
    </row>
    <row r="13472" spans="1:13">
      <c r="A13472" t="s">
        <v>12257</v>
      </c>
      <c r="B13472" s="6">
        <v>43434</v>
      </c>
      <c r="D13472" t="s">
        <v>4709</v>
      </c>
      <c r="E13472" t="s">
        <v>9668</v>
      </c>
      <c r="F13472" t="s">
        <v>42018</v>
      </c>
      <c r="G13472" t="s">
        <v>27322</v>
      </c>
      <c r="H13472">
        <v>1840000</v>
      </c>
      <c r="I13472" t="s">
        <v>18249</v>
      </c>
      <c r="J13472">
        <v>15196608245</v>
      </c>
      <c r="K13472" t="s">
        <v>9669</v>
      </c>
      <c r="L13472" t="s">
        <v>41506</v>
      </c>
      <c r="M13472" t="s">
        <v>42019</v>
      </c>
    </row>
    <row r="13473" spans="1:13">
      <c r="A13473" t="s">
        <v>12257</v>
      </c>
      <c r="B13473" s="6">
        <v>43434</v>
      </c>
      <c r="D13473" t="s">
        <v>4709</v>
      </c>
      <c r="E13473" t="s">
        <v>9679</v>
      </c>
      <c r="F13473" t="s">
        <v>41814</v>
      </c>
      <c r="G13473" t="s">
        <v>27322</v>
      </c>
      <c r="H13473">
        <v>700000</v>
      </c>
      <c r="I13473" t="s">
        <v>18249</v>
      </c>
      <c r="J13473">
        <v>15196608245</v>
      </c>
      <c r="K13473" t="s">
        <v>9680</v>
      </c>
      <c r="L13473" t="s">
        <v>41506</v>
      </c>
      <c r="M13473" t="s">
        <v>41815</v>
      </c>
    </row>
    <row r="13474" spans="1:13">
      <c r="A13474" t="s">
        <v>12257</v>
      </c>
      <c r="B13474" s="6">
        <v>43434</v>
      </c>
      <c r="D13474" t="s">
        <v>8149</v>
      </c>
      <c r="E13474" t="s">
        <v>8217</v>
      </c>
      <c r="F13474" t="s">
        <v>42080</v>
      </c>
      <c r="G13474" t="s">
        <v>27322</v>
      </c>
      <c r="H13474">
        <v>1407286.65</v>
      </c>
      <c r="I13474" t="s">
        <v>42077</v>
      </c>
      <c r="J13474">
        <v>18677721133</v>
      </c>
      <c r="K13474" t="s">
        <v>13448</v>
      </c>
      <c r="L13474" t="s">
        <v>41550</v>
      </c>
      <c r="M13474" t="s">
        <v>42081</v>
      </c>
    </row>
    <row r="13475" spans="1:13">
      <c r="A13475" t="s">
        <v>12257</v>
      </c>
      <c r="B13475" s="6">
        <v>43434</v>
      </c>
      <c r="D13475" t="s">
        <v>4775</v>
      </c>
      <c r="E13475" t="s">
        <v>9370</v>
      </c>
      <c r="F13475" t="s">
        <v>41594</v>
      </c>
      <c r="G13475" t="s">
        <v>27322</v>
      </c>
      <c r="H13475">
        <v>2300000</v>
      </c>
      <c r="I13475" t="s">
        <v>37737</v>
      </c>
      <c r="J13475">
        <v>13909090504</v>
      </c>
      <c r="K13475" t="s">
        <v>9371</v>
      </c>
      <c r="L13475" t="s">
        <v>41595</v>
      </c>
      <c r="M13475" t="s">
        <v>41596</v>
      </c>
    </row>
    <row r="13476" spans="1:13">
      <c r="A13476" t="s">
        <v>12257</v>
      </c>
      <c r="B13476" s="6">
        <v>43434</v>
      </c>
      <c r="D13476" t="s">
        <v>4611</v>
      </c>
      <c r="E13476" t="s">
        <v>9584</v>
      </c>
      <c r="F13476" t="s">
        <v>9971</v>
      </c>
      <c r="G13476" t="s">
        <v>27322</v>
      </c>
      <c r="H13476">
        <v>3400000</v>
      </c>
      <c r="I13476" t="s">
        <v>679</v>
      </c>
      <c r="J13476">
        <v>16607731863</v>
      </c>
      <c r="K13476" t="s">
        <v>9585</v>
      </c>
      <c r="L13476" t="s">
        <v>41514</v>
      </c>
      <c r="M13476" t="s">
        <v>9971</v>
      </c>
    </row>
    <row r="13477" spans="1:13">
      <c r="A13477" t="s">
        <v>12257</v>
      </c>
      <c r="B13477" s="6">
        <v>43434</v>
      </c>
      <c r="D13477" t="s">
        <v>4574</v>
      </c>
      <c r="E13477" t="s">
        <v>13615</v>
      </c>
      <c r="F13477" t="s">
        <v>9971</v>
      </c>
      <c r="G13477" t="s">
        <v>27322</v>
      </c>
      <c r="H13477">
        <v>1610000</v>
      </c>
      <c r="I13477" t="s">
        <v>679</v>
      </c>
      <c r="J13477">
        <v>16607731863</v>
      </c>
      <c r="K13477" t="s">
        <v>13614</v>
      </c>
      <c r="L13477" t="s">
        <v>41514</v>
      </c>
      <c r="M13477" t="s">
        <v>9971</v>
      </c>
    </row>
    <row r="13478" spans="1:13">
      <c r="A13478" t="s">
        <v>12257</v>
      </c>
      <c r="B13478" s="6">
        <v>43433</v>
      </c>
      <c r="D13478" t="s">
        <v>9331</v>
      </c>
      <c r="E13478" t="s">
        <v>15161</v>
      </c>
      <c r="F13478" t="s">
        <v>41678</v>
      </c>
      <c r="G13478" t="s">
        <v>27322</v>
      </c>
      <c r="H13478">
        <v>750000</v>
      </c>
      <c r="I13478" t="s">
        <v>19978</v>
      </c>
      <c r="J13478">
        <v>18710485401</v>
      </c>
      <c r="K13478" t="s">
        <v>15160</v>
      </c>
      <c r="L13478" t="s">
        <v>41654</v>
      </c>
      <c r="M13478" t="s">
        <v>41679</v>
      </c>
    </row>
    <row r="13479" spans="1:13">
      <c r="A13479" t="s">
        <v>12257</v>
      </c>
      <c r="B13479" s="6">
        <v>43433</v>
      </c>
      <c r="D13479" t="s">
        <v>9341</v>
      </c>
      <c r="E13479" t="s">
        <v>14894</v>
      </c>
      <c r="F13479" t="s">
        <v>41857</v>
      </c>
      <c r="G13479" t="s">
        <v>27322</v>
      </c>
      <c r="H13479">
        <v>9200</v>
      </c>
      <c r="I13479" t="s">
        <v>18249</v>
      </c>
      <c r="J13479">
        <v>15196608245</v>
      </c>
      <c r="K13479" t="s">
        <v>14893</v>
      </c>
      <c r="L13479" t="s">
        <v>41506</v>
      </c>
      <c r="M13479" t="s">
        <v>41858</v>
      </c>
    </row>
    <row r="13480" spans="1:13">
      <c r="A13480" t="s">
        <v>12257</v>
      </c>
      <c r="B13480" s="6">
        <v>43433</v>
      </c>
      <c r="D13480" t="s">
        <v>9341</v>
      </c>
      <c r="E13480" t="s">
        <v>15084</v>
      </c>
      <c r="F13480" t="s">
        <v>41857</v>
      </c>
      <c r="G13480" t="s">
        <v>27322</v>
      </c>
      <c r="H13480">
        <v>250000</v>
      </c>
      <c r="I13480" t="s">
        <v>18249</v>
      </c>
      <c r="J13480">
        <v>15196608245</v>
      </c>
      <c r="K13480" t="s">
        <v>15083</v>
      </c>
      <c r="L13480" t="s">
        <v>41506</v>
      </c>
      <c r="M13480" t="s">
        <v>41858</v>
      </c>
    </row>
    <row r="13481" spans="1:13">
      <c r="A13481" t="s">
        <v>12257</v>
      </c>
      <c r="B13481" s="6">
        <v>43433</v>
      </c>
      <c r="D13481" t="s">
        <v>4611</v>
      </c>
      <c r="E13481" t="s">
        <v>9386</v>
      </c>
      <c r="F13481" t="s">
        <v>41836</v>
      </c>
      <c r="G13481" t="s">
        <v>27322</v>
      </c>
      <c r="H13481">
        <v>1140000</v>
      </c>
      <c r="I13481" t="s">
        <v>21123</v>
      </c>
      <c r="K13481" t="s">
        <v>9387</v>
      </c>
      <c r="L13481" t="s">
        <v>41837</v>
      </c>
      <c r="M13481" t="s">
        <v>41838</v>
      </c>
    </row>
    <row r="13482" spans="1:13">
      <c r="A13482" t="s">
        <v>12257</v>
      </c>
      <c r="B13482" s="6">
        <v>43433</v>
      </c>
      <c r="D13482" t="s">
        <v>9341</v>
      </c>
      <c r="E13482" t="s">
        <v>15206</v>
      </c>
      <c r="F13482" t="s">
        <v>42096</v>
      </c>
      <c r="G13482" t="s">
        <v>27322</v>
      </c>
      <c r="H13482">
        <v>7300</v>
      </c>
      <c r="I13482" t="s">
        <v>18249</v>
      </c>
      <c r="J13482">
        <v>15196608245</v>
      </c>
      <c r="K13482" t="s">
        <v>15205</v>
      </c>
      <c r="L13482" t="s">
        <v>41506</v>
      </c>
      <c r="M13482" t="s">
        <v>42097</v>
      </c>
    </row>
    <row r="13483" spans="1:13">
      <c r="A13483" t="s">
        <v>12257</v>
      </c>
      <c r="B13483" s="6">
        <v>43433</v>
      </c>
      <c r="D13483" t="s">
        <v>9341</v>
      </c>
      <c r="E13483" t="s">
        <v>15238</v>
      </c>
      <c r="F13483" t="s">
        <v>41696</v>
      </c>
      <c r="G13483" t="s">
        <v>27322</v>
      </c>
      <c r="H13483">
        <v>59000</v>
      </c>
      <c r="I13483" t="s">
        <v>18249</v>
      </c>
      <c r="J13483">
        <v>15196608245</v>
      </c>
      <c r="K13483" t="s">
        <v>15237</v>
      </c>
      <c r="L13483" t="s">
        <v>41506</v>
      </c>
      <c r="M13483" t="s">
        <v>41697</v>
      </c>
    </row>
    <row r="13484" spans="1:13">
      <c r="A13484" t="s">
        <v>12257</v>
      </c>
      <c r="B13484" s="6">
        <v>43433</v>
      </c>
      <c r="D13484" t="s">
        <v>12491</v>
      </c>
      <c r="E13484" t="s">
        <v>12758</v>
      </c>
      <c r="F13484" t="s">
        <v>41911</v>
      </c>
      <c r="G13484" t="s">
        <v>27322</v>
      </c>
      <c r="H13484">
        <v>1000000</v>
      </c>
      <c r="I13484" t="s">
        <v>12755</v>
      </c>
      <c r="J13484">
        <v>15991774001</v>
      </c>
      <c r="K13484" t="s">
        <v>12757</v>
      </c>
      <c r="L13484" t="s">
        <v>41608</v>
      </c>
      <c r="M13484" t="s">
        <v>41912</v>
      </c>
    </row>
    <row r="13485" spans="1:13">
      <c r="A13485" t="s">
        <v>12257</v>
      </c>
      <c r="B13485" s="6">
        <v>43432</v>
      </c>
      <c r="D13485" t="s">
        <v>13795</v>
      </c>
      <c r="E13485" t="s">
        <v>13794</v>
      </c>
      <c r="F13485" t="s">
        <v>35468</v>
      </c>
      <c r="G13485" t="s">
        <v>27322</v>
      </c>
      <c r="H13485">
        <v>1478000</v>
      </c>
      <c r="I13485" t="s">
        <v>36052</v>
      </c>
      <c r="J13485">
        <v>18288697740</v>
      </c>
      <c r="K13485" t="s">
        <v>13793</v>
      </c>
      <c r="L13485" t="s">
        <v>41640</v>
      </c>
      <c r="M13485" t="s">
        <v>41737</v>
      </c>
    </row>
    <row r="13486" spans="1:13">
      <c r="A13486" t="s">
        <v>12257</v>
      </c>
      <c r="B13486" s="6">
        <v>43432</v>
      </c>
      <c r="D13486" t="s">
        <v>7397</v>
      </c>
      <c r="E13486" t="s">
        <v>12669</v>
      </c>
      <c r="F13486" t="s">
        <v>41944</v>
      </c>
      <c r="G13486" t="s">
        <v>27322</v>
      </c>
      <c r="H13486">
        <v>900000</v>
      </c>
      <c r="I13486" t="s">
        <v>18531</v>
      </c>
      <c r="J13486">
        <v>18677752008</v>
      </c>
      <c r="K13486" t="s">
        <v>12668</v>
      </c>
      <c r="L13486" t="s">
        <v>41595</v>
      </c>
      <c r="M13486" t="s">
        <v>41945</v>
      </c>
    </row>
    <row r="13487" spans="1:13">
      <c r="A13487" t="s">
        <v>12257</v>
      </c>
      <c r="B13487" s="6">
        <v>43432</v>
      </c>
      <c r="D13487" t="s">
        <v>14711</v>
      </c>
      <c r="E13487" t="s">
        <v>15396</v>
      </c>
      <c r="F13487" t="s">
        <v>42098</v>
      </c>
      <c r="G13487" t="s">
        <v>27322</v>
      </c>
      <c r="H13487">
        <v>546821.43999999994</v>
      </c>
      <c r="I13487" t="s">
        <v>42077</v>
      </c>
      <c r="J13487">
        <v>18677721133</v>
      </c>
      <c r="K13487" t="s">
        <v>15395</v>
      </c>
      <c r="L13487" t="s">
        <v>41550</v>
      </c>
      <c r="M13487" t="s">
        <v>42099</v>
      </c>
    </row>
    <row r="13488" spans="1:13">
      <c r="A13488" t="s">
        <v>12257</v>
      </c>
      <c r="B13488" s="6">
        <v>43432</v>
      </c>
      <c r="D13488" t="s">
        <v>4611</v>
      </c>
      <c r="E13488" t="s">
        <v>13404</v>
      </c>
      <c r="F13488" t="s">
        <v>42083</v>
      </c>
      <c r="G13488" t="s">
        <v>27322</v>
      </c>
      <c r="H13488">
        <v>1300000</v>
      </c>
      <c r="I13488" t="s">
        <v>12508</v>
      </c>
      <c r="J13488">
        <v>18844217085</v>
      </c>
      <c r="K13488" t="s">
        <v>13403</v>
      </c>
      <c r="L13488" t="s">
        <v>41672</v>
      </c>
      <c r="M13488" t="s">
        <v>42084</v>
      </c>
    </row>
    <row r="13489" spans="1:13">
      <c r="A13489" t="s">
        <v>12257</v>
      </c>
      <c r="B13489" s="6">
        <v>43431</v>
      </c>
      <c r="D13489" t="s">
        <v>4813</v>
      </c>
      <c r="E13489" t="s">
        <v>13335</v>
      </c>
      <c r="F13489" t="s">
        <v>41954</v>
      </c>
      <c r="G13489" t="s">
        <v>27322</v>
      </c>
      <c r="H13489">
        <v>1200000</v>
      </c>
      <c r="I13489" t="s">
        <v>13401</v>
      </c>
      <c r="J13489">
        <v>18182730433</v>
      </c>
      <c r="K13489" t="s">
        <v>13334</v>
      </c>
      <c r="L13489" t="s">
        <v>41509</v>
      </c>
      <c r="M13489" t="s">
        <v>41955</v>
      </c>
    </row>
    <row r="13490" spans="1:13">
      <c r="A13490" t="s">
        <v>12257</v>
      </c>
      <c r="B13490" s="6">
        <v>43431</v>
      </c>
      <c r="D13490" t="s">
        <v>9338</v>
      </c>
      <c r="E13490" t="s">
        <v>14748</v>
      </c>
      <c r="F13490" t="s">
        <v>34310</v>
      </c>
      <c r="G13490" t="s">
        <v>27322</v>
      </c>
      <c r="H13490">
        <v>638605</v>
      </c>
      <c r="I13490" t="s">
        <v>18249</v>
      </c>
      <c r="J13490">
        <v>15196608245</v>
      </c>
      <c r="K13490" t="s">
        <v>14747</v>
      </c>
      <c r="L13490" t="s">
        <v>41506</v>
      </c>
      <c r="M13490" t="s">
        <v>41645</v>
      </c>
    </row>
    <row r="13491" spans="1:13">
      <c r="A13491" t="s">
        <v>12257</v>
      </c>
      <c r="B13491" s="6">
        <v>43431</v>
      </c>
      <c r="D13491" t="s">
        <v>9885</v>
      </c>
      <c r="E13491" t="s">
        <v>12369</v>
      </c>
      <c r="F13491" t="s">
        <v>41970</v>
      </c>
      <c r="G13491" t="s">
        <v>27322</v>
      </c>
      <c r="H13491">
        <v>1400000</v>
      </c>
      <c r="I13491" t="s">
        <v>41647</v>
      </c>
      <c r="J13491">
        <v>13707739548</v>
      </c>
      <c r="K13491" t="s">
        <v>12368</v>
      </c>
      <c r="L13491" t="s">
        <v>41567</v>
      </c>
      <c r="M13491" t="s">
        <v>41971</v>
      </c>
    </row>
    <row r="13492" spans="1:13">
      <c r="A13492" t="s">
        <v>12257</v>
      </c>
      <c r="B13492" s="6">
        <v>43430</v>
      </c>
      <c r="D13492" t="s">
        <v>9378</v>
      </c>
      <c r="E13492" t="s">
        <v>9729</v>
      </c>
      <c r="F13492" t="s">
        <v>42005</v>
      </c>
      <c r="G13492" t="s">
        <v>27322</v>
      </c>
      <c r="H13492">
        <v>2000000</v>
      </c>
      <c r="I13492" t="s">
        <v>18146</v>
      </c>
      <c r="J13492">
        <v>19929172526</v>
      </c>
      <c r="K13492" t="s">
        <v>9730</v>
      </c>
      <c r="L13492" t="s">
        <v>41517</v>
      </c>
      <c r="M13492" t="s">
        <v>42006</v>
      </c>
    </row>
    <row r="13493" spans="1:13">
      <c r="A13493" t="s">
        <v>12257</v>
      </c>
      <c r="B13493" s="6">
        <v>43430</v>
      </c>
      <c r="D13493" t="s">
        <v>4528</v>
      </c>
      <c r="E13493" t="s">
        <v>9489</v>
      </c>
      <c r="F13493" t="s">
        <v>41627</v>
      </c>
      <c r="G13493" t="s">
        <v>27322</v>
      </c>
      <c r="H13493">
        <v>390000</v>
      </c>
      <c r="I13493" t="s">
        <v>12406</v>
      </c>
      <c r="J13493">
        <v>18738155535</v>
      </c>
      <c r="K13493" t="s">
        <v>9490</v>
      </c>
      <c r="L13493" t="s">
        <v>41615</v>
      </c>
      <c r="M13493" t="s">
        <v>41628</v>
      </c>
    </row>
    <row r="13494" spans="1:13">
      <c r="A13494" t="s">
        <v>12257</v>
      </c>
      <c r="B13494" s="6">
        <v>43430</v>
      </c>
      <c r="D13494" t="s">
        <v>7416</v>
      </c>
      <c r="E13494" t="s">
        <v>9485</v>
      </c>
      <c r="F13494" t="s">
        <v>9485</v>
      </c>
      <c r="G13494" t="s">
        <v>27322</v>
      </c>
      <c r="H13494">
        <v>593641</v>
      </c>
      <c r="I13494" t="s">
        <v>12406</v>
      </c>
      <c r="J13494">
        <v>18738155535</v>
      </c>
      <c r="K13494" t="s">
        <v>12530</v>
      </c>
      <c r="L13494" t="s">
        <v>41615</v>
      </c>
      <c r="M13494" t="s">
        <v>41826</v>
      </c>
    </row>
    <row r="13495" spans="1:13">
      <c r="A13495" t="s">
        <v>12257</v>
      </c>
      <c r="B13495" s="6">
        <v>43430</v>
      </c>
      <c r="D13495" t="s">
        <v>4836</v>
      </c>
      <c r="E13495" t="s">
        <v>9372</v>
      </c>
      <c r="F13495" t="s">
        <v>41594</v>
      </c>
      <c r="G13495" t="s">
        <v>27322</v>
      </c>
      <c r="H13495">
        <v>1130000</v>
      </c>
      <c r="I13495" t="s">
        <v>37737</v>
      </c>
      <c r="J13495">
        <v>13909090504</v>
      </c>
      <c r="K13495" t="s">
        <v>9373</v>
      </c>
      <c r="L13495" t="s">
        <v>41595</v>
      </c>
      <c r="M13495" t="s">
        <v>41596</v>
      </c>
    </row>
    <row r="13496" spans="1:13">
      <c r="A13496" t="s">
        <v>12257</v>
      </c>
      <c r="B13496" s="6">
        <v>43429</v>
      </c>
      <c r="D13496" t="s">
        <v>13795</v>
      </c>
      <c r="E13496" t="s">
        <v>13794</v>
      </c>
      <c r="F13496" t="s">
        <v>35468</v>
      </c>
      <c r="G13496" t="s">
        <v>27322</v>
      </c>
      <c r="H13496">
        <v>1234235</v>
      </c>
      <c r="I13496" t="s">
        <v>36052</v>
      </c>
      <c r="J13496">
        <v>18288697740</v>
      </c>
      <c r="K13496" t="s">
        <v>13793</v>
      </c>
      <c r="L13496" t="s">
        <v>41640</v>
      </c>
      <c r="M13496" t="s">
        <v>41737</v>
      </c>
    </row>
    <row r="13497" spans="1:13">
      <c r="A13497" t="s">
        <v>12257</v>
      </c>
      <c r="B13497" s="6">
        <v>43429</v>
      </c>
      <c r="D13497" t="s">
        <v>8246</v>
      </c>
      <c r="E13497" t="s">
        <v>13052</v>
      </c>
      <c r="F13497" t="s">
        <v>41872</v>
      </c>
      <c r="G13497" t="s">
        <v>28261</v>
      </c>
      <c r="H13497">
        <v>3449220</v>
      </c>
      <c r="I13497" t="s">
        <v>12305</v>
      </c>
      <c r="J13497">
        <v>15878967419</v>
      </c>
      <c r="K13497" t="s">
        <v>13051</v>
      </c>
      <c r="L13497" t="s">
        <v>41869</v>
      </c>
      <c r="M13497" t="s">
        <v>41873</v>
      </c>
    </row>
    <row r="13498" spans="1:13">
      <c r="A13498" t="s">
        <v>12257</v>
      </c>
      <c r="B13498" s="6">
        <v>43429</v>
      </c>
      <c r="D13498" t="s">
        <v>4709</v>
      </c>
      <c r="E13498" t="s">
        <v>13130</v>
      </c>
      <c r="F13498" t="s">
        <v>9971</v>
      </c>
      <c r="G13498" t="s">
        <v>27322</v>
      </c>
      <c r="H13498">
        <v>1200000</v>
      </c>
      <c r="I13498" t="s">
        <v>12714</v>
      </c>
      <c r="J13498">
        <v>18794866325</v>
      </c>
      <c r="K13498" t="s">
        <v>13129</v>
      </c>
      <c r="L13498" t="s">
        <v>41499</v>
      </c>
      <c r="M13498" t="s">
        <v>9971</v>
      </c>
    </row>
    <row r="13499" spans="1:13">
      <c r="A13499" t="s">
        <v>12257</v>
      </c>
      <c r="B13499" s="6">
        <v>43429</v>
      </c>
      <c r="D13499" t="s">
        <v>4851</v>
      </c>
      <c r="E13499" t="s">
        <v>8137</v>
      </c>
      <c r="F13499" t="s">
        <v>41954</v>
      </c>
      <c r="G13499" t="s">
        <v>27322</v>
      </c>
      <c r="H13499">
        <v>1600000</v>
      </c>
      <c r="I13499" t="s">
        <v>13401</v>
      </c>
      <c r="J13499">
        <v>18182730433</v>
      </c>
      <c r="K13499" t="s">
        <v>8139</v>
      </c>
      <c r="L13499" t="s">
        <v>41509</v>
      </c>
      <c r="M13499" t="s">
        <v>41955</v>
      </c>
    </row>
    <row r="13500" spans="1:13">
      <c r="A13500" t="s">
        <v>12257</v>
      </c>
      <c r="B13500" s="6">
        <v>43428</v>
      </c>
      <c r="D13500" t="s">
        <v>7372</v>
      </c>
      <c r="E13500" t="s">
        <v>13222</v>
      </c>
      <c r="F13500" t="s">
        <v>42100</v>
      </c>
      <c r="G13500" t="s">
        <v>27322</v>
      </c>
      <c r="H13500">
        <v>147212.20000000001</v>
      </c>
      <c r="I13500" t="s">
        <v>42077</v>
      </c>
      <c r="J13500">
        <v>18677721133</v>
      </c>
      <c r="K13500" t="s">
        <v>14877</v>
      </c>
      <c r="L13500" t="s">
        <v>41550</v>
      </c>
      <c r="M13500" t="s">
        <v>42101</v>
      </c>
    </row>
    <row r="13501" spans="1:13">
      <c r="A13501" t="s">
        <v>12257</v>
      </c>
      <c r="B13501" s="6">
        <v>43428</v>
      </c>
      <c r="D13501" t="s">
        <v>7373</v>
      </c>
      <c r="E13501" t="s">
        <v>15433</v>
      </c>
      <c r="F13501" t="s">
        <v>41738</v>
      </c>
      <c r="G13501" t="s">
        <v>27322</v>
      </c>
      <c r="H13501">
        <v>220000</v>
      </c>
      <c r="I13501" t="s">
        <v>42077</v>
      </c>
      <c r="J13501">
        <v>18677721133</v>
      </c>
      <c r="K13501" t="s">
        <v>15432</v>
      </c>
      <c r="L13501" t="s">
        <v>41550</v>
      </c>
      <c r="M13501" t="s">
        <v>41739</v>
      </c>
    </row>
    <row r="13502" spans="1:13">
      <c r="A13502" t="s">
        <v>12257</v>
      </c>
      <c r="B13502" s="6">
        <v>43428</v>
      </c>
      <c r="D13502" t="s">
        <v>12845</v>
      </c>
      <c r="E13502" t="s">
        <v>14158</v>
      </c>
      <c r="F13502" t="s">
        <v>34708</v>
      </c>
      <c r="G13502" t="s">
        <v>27322</v>
      </c>
      <c r="H13502">
        <v>136459</v>
      </c>
      <c r="I13502" t="s">
        <v>42077</v>
      </c>
      <c r="J13502">
        <v>18677721133</v>
      </c>
      <c r="K13502" t="s">
        <v>14157</v>
      </c>
      <c r="L13502" t="s">
        <v>41550</v>
      </c>
      <c r="M13502" t="s">
        <v>41683</v>
      </c>
    </row>
    <row r="13503" spans="1:13">
      <c r="A13503" t="s">
        <v>12257</v>
      </c>
      <c r="B13503" s="6">
        <v>43428</v>
      </c>
      <c r="D13503" t="s">
        <v>12845</v>
      </c>
      <c r="E13503" t="s">
        <v>14161</v>
      </c>
      <c r="F13503" t="s">
        <v>41578</v>
      </c>
      <c r="G13503" t="s">
        <v>27322</v>
      </c>
      <c r="H13503">
        <v>226968</v>
      </c>
      <c r="I13503" t="s">
        <v>42077</v>
      </c>
      <c r="J13503">
        <v>18677721133</v>
      </c>
      <c r="K13503" t="s">
        <v>14160</v>
      </c>
      <c r="L13503" t="s">
        <v>41550</v>
      </c>
      <c r="M13503" t="s">
        <v>41579</v>
      </c>
    </row>
    <row r="13504" spans="1:13">
      <c r="A13504" t="s">
        <v>12257</v>
      </c>
      <c r="B13504" s="6">
        <v>43428</v>
      </c>
      <c r="D13504" t="s">
        <v>4506</v>
      </c>
      <c r="E13504" t="s">
        <v>12569</v>
      </c>
      <c r="F13504" t="s">
        <v>41578</v>
      </c>
      <c r="G13504" t="s">
        <v>27322</v>
      </c>
      <c r="H13504">
        <v>1131856.28</v>
      </c>
      <c r="I13504" t="s">
        <v>42077</v>
      </c>
      <c r="J13504">
        <v>18677721133</v>
      </c>
      <c r="K13504" t="s">
        <v>12568</v>
      </c>
      <c r="L13504" t="s">
        <v>41550</v>
      </c>
      <c r="M13504" t="s">
        <v>41579</v>
      </c>
    </row>
    <row r="13505" spans="1:13">
      <c r="A13505" t="s">
        <v>12257</v>
      </c>
      <c r="B13505" s="6">
        <v>43428</v>
      </c>
      <c r="D13505" t="s">
        <v>8149</v>
      </c>
      <c r="E13505" t="s">
        <v>13450</v>
      </c>
      <c r="F13505" t="s">
        <v>41688</v>
      </c>
      <c r="G13505" t="s">
        <v>27322</v>
      </c>
      <c r="H13505">
        <v>834898.14</v>
      </c>
      <c r="I13505" t="s">
        <v>42077</v>
      </c>
      <c r="J13505">
        <v>18677721133</v>
      </c>
      <c r="K13505" t="s">
        <v>13636</v>
      </c>
      <c r="L13505" t="s">
        <v>41550</v>
      </c>
      <c r="M13505" t="s">
        <v>41689</v>
      </c>
    </row>
    <row r="13506" spans="1:13">
      <c r="A13506" t="s">
        <v>12257</v>
      </c>
      <c r="B13506" s="6">
        <v>43427</v>
      </c>
      <c r="D13506" t="s">
        <v>4903</v>
      </c>
      <c r="E13506" t="s">
        <v>13626</v>
      </c>
      <c r="F13506" t="s">
        <v>41601</v>
      </c>
      <c r="G13506" t="s">
        <v>27322</v>
      </c>
      <c r="H13506">
        <v>2770000</v>
      </c>
      <c r="I13506" t="s">
        <v>12698</v>
      </c>
      <c r="J13506">
        <v>15907877733</v>
      </c>
      <c r="K13506" t="s">
        <v>14093</v>
      </c>
      <c r="L13506" t="s">
        <v>41564</v>
      </c>
      <c r="M13506" t="s">
        <v>41603</v>
      </c>
    </row>
    <row r="13507" spans="1:13">
      <c r="A13507" t="s">
        <v>12257</v>
      </c>
      <c r="B13507" s="6">
        <v>43427</v>
      </c>
      <c r="D13507" t="s">
        <v>8246</v>
      </c>
      <c r="E13507" t="s">
        <v>13236</v>
      </c>
      <c r="F13507" t="s">
        <v>41508</v>
      </c>
      <c r="G13507" t="s">
        <v>28261</v>
      </c>
      <c r="H13507">
        <v>762270</v>
      </c>
      <c r="I13507" t="s">
        <v>13401</v>
      </c>
      <c r="J13507">
        <v>18182730433</v>
      </c>
      <c r="K13507" t="s">
        <v>13235</v>
      </c>
      <c r="L13507" t="s">
        <v>41509</v>
      </c>
      <c r="M13507" t="s">
        <v>41510</v>
      </c>
    </row>
    <row r="13508" spans="1:13">
      <c r="A13508" t="s">
        <v>12257</v>
      </c>
      <c r="B13508" s="6">
        <v>43427</v>
      </c>
      <c r="D13508" t="s">
        <v>7397</v>
      </c>
      <c r="E13508" t="s">
        <v>13311</v>
      </c>
      <c r="F13508" t="s">
        <v>41954</v>
      </c>
      <c r="G13508" t="s">
        <v>27322</v>
      </c>
      <c r="H13508">
        <v>1040000</v>
      </c>
      <c r="I13508" t="s">
        <v>13401</v>
      </c>
      <c r="J13508">
        <v>18182730433</v>
      </c>
      <c r="K13508" t="s">
        <v>13338</v>
      </c>
      <c r="L13508" t="s">
        <v>41509</v>
      </c>
      <c r="M13508" t="s">
        <v>41955</v>
      </c>
    </row>
    <row r="13509" spans="1:13">
      <c r="A13509" t="s">
        <v>12257</v>
      </c>
      <c r="B13509" s="6">
        <v>43426</v>
      </c>
      <c r="D13509" t="s">
        <v>9657</v>
      </c>
      <c r="E13509" t="s">
        <v>14186</v>
      </c>
      <c r="F13509" t="s">
        <v>42102</v>
      </c>
      <c r="G13509" t="s">
        <v>27322</v>
      </c>
      <c r="H13509">
        <v>4600</v>
      </c>
      <c r="I13509" t="s">
        <v>18249</v>
      </c>
      <c r="J13509">
        <v>15196608245</v>
      </c>
      <c r="K13509" t="s">
        <v>14185</v>
      </c>
      <c r="L13509" t="s">
        <v>41506</v>
      </c>
      <c r="M13509" t="s">
        <v>42103</v>
      </c>
    </row>
    <row r="13510" spans="1:13">
      <c r="A13510" t="s">
        <v>12257</v>
      </c>
      <c r="B13510" s="6">
        <v>43426</v>
      </c>
      <c r="D13510" t="s">
        <v>9341</v>
      </c>
      <c r="E13510" t="s">
        <v>14567</v>
      </c>
      <c r="F13510" t="s">
        <v>41857</v>
      </c>
      <c r="G13510" t="s">
        <v>27322</v>
      </c>
      <c r="H13510">
        <v>41862</v>
      </c>
      <c r="I13510" t="s">
        <v>18249</v>
      </c>
      <c r="J13510">
        <v>15196608245</v>
      </c>
      <c r="K13510" t="s">
        <v>14566</v>
      </c>
      <c r="L13510" t="s">
        <v>41506</v>
      </c>
      <c r="M13510" t="s">
        <v>41858</v>
      </c>
    </row>
    <row r="13511" spans="1:13">
      <c r="A13511" t="s">
        <v>12257</v>
      </c>
      <c r="B13511" s="6">
        <v>43426</v>
      </c>
      <c r="D13511" t="s">
        <v>9341</v>
      </c>
      <c r="E13511" t="s">
        <v>14894</v>
      </c>
      <c r="F13511" t="s">
        <v>41857</v>
      </c>
      <c r="G13511" t="s">
        <v>27322</v>
      </c>
      <c r="H13511">
        <v>175053</v>
      </c>
      <c r="I13511" t="s">
        <v>18249</v>
      </c>
      <c r="J13511">
        <v>15196608245</v>
      </c>
      <c r="K13511" t="s">
        <v>14893</v>
      </c>
      <c r="L13511" t="s">
        <v>41506</v>
      </c>
      <c r="M13511" t="s">
        <v>41858</v>
      </c>
    </row>
    <row r="13512" spans="1:13">
      <c r="A13512" t="s">
        <v>12257</v>
      </c>
      <c r="B13512" s="6">
        <v>43426</v>
      </c>
      <c r="D13512" t="s">
        <v>8246</v>
      </c>
      <c r="E13512" t="s">
        <v>41524</v>
      </c>
      <c r="F13512" t="s">
        <v>41525</v>
      </c>
      <c r="G13512" t="s">
        <v>28261</v>
      </c>
      <c r="H13512">
        <v>1628700</v>
      </c>
      <c r="I13512" t="s">
        <v>18326</v>
      </c>
      <c r="J13512">
        <v>15725237793</v>
      </c>
      <c r="K13512" t="s">
        <v>13055</v>
      </c>
      <c r="L13512" t="s">
        <v>41526</v>
      </c>
      <c r="M13512" t="s">
        <v>41527</v>
      </c>
    </row>
    <row r="13513" spans="1:13">
      <c r="A13513" t="s">
        <v>12257</v>
      </c>
      <c r="B13513" s="6">
        <v>43426</v>
      </c>
      <c r="D13513" t="s">
        <v>4565</v>
      </c>
      <c r="E13513" t="s">
        <v>13681</v>
      </c>
      <c r="F13513" t="s">
        <v>41722</v>
      </c>
      <c r="G13513" t="s">
        <v>27322</v>
      </c>
      <c r="H13513">
        <v>250000</v>
      </c>
      <c r="I13513" t="s">
        <v>13182</v>
      </c>
      <c r="J13513">
        <v>18265816896</v>
      </c>
      <c r="K13513" t="s">
        <v>13680</v>
      </c>
      <c r="L13513" t="s">
        <v>41533</v>
      </c>
      <c r="M13513" t="s">
        <v>12269</v>
      </c>
    </row>
    <row r="13514" spans="1:13">
      <c r="A13514" t="s">
        <v>12257</v>
      </c>
      <c r="B13514" s="6">
        <v>43426</v>
      </c>
      <c r="D13514" t="s">
        <v>4836</v>
      </c>
      <c r="E13514" t="s">
        <v>9475</v>
      </c>
      <c r="F13514" t="s">
        <v>41956</v>
      </c>
      <c r="G13514" t="s">
        <v>27322</v>
      </c>
      <c r="H13514">
        <v>340000</v>
      </c>
      <c r="I13514" t="s">
        <v>18270</v>
      </c>
      <c r="J13514">
        <v>18738155535</v>
      </c>
      <c r="K13514" t="s">
        <v>9476</v>
      </c>
      <c r="L13514" t="s">
        <v>41615</v>
      </c>
      <c r="M13514" t="s">
        <v>41957</v>
      </c>
    </row>
    <row r="13515" spans="1:13">
      <c r="A13515" t="s">
        <v>12257</v>
      </c>
      <c r="B13515" s="6">
        <v>43426</v>
      </c>
      <c r="D13515" t="s">
        <v>9338</v>
      </c>
      <c r="E13515" t="s">
        <v>15118</v>
      </c>
      <c r="F13515" t="s">
        <v>41680</v>
      </c>
      <c r="G13515" t="s">
        <v>27322</v>
      </c>
      <c r="H13515">
        <v>210000</v>
      </c>
      <c r="I13515" t="s">
        <v>19978</v>
      </c>
      <c r="J13515">
        <v>18710485401</v>
      </c>
      <c r="K13515" t="s">
        <v>15117</v>
      </c>
      <c r="L13515" t="s">
        <v>41681</v>
      </c>
      <c r="M13515" t="s">
        <v>41682</v>
      </c>
    </row>
    <row r="13516" spans="1:13">
      <c r="A13516" t="s">
        <v>12257</v>
      </c>
      <c r="B13516" s="6">
        <v>43426</v>
      </c>
      <c r="D13516" t="s">
        <v>9378</v>
      </c>
      <c r="E13516" t="s">
        <v>13327</v>
      </c>
      <c r="F13516" t="s">
        <v>41508</v>
      </c>
      <c r="G13516" t="s">
        <v>27322</v>
      </c>
      <c r="H13516">
        <v>900000</v>
      </c>
      <c r="I13516" t="s">
        <v>42082</v>
      </c>
      <c r="J13516">
        <v>18524724636</v>
      </c>
      <c r="K13516" t="s">
        <v>13326</v>
      </c>
      <c r="L13516" t="s">
        <v>41509</v>
      </c>
      <c r="M13516" t="s">
        <v>41510</v>
      </c>
    </row>
    <row r="13517" spans="1:13">
      <c r="A13517" t="s">
        <v>12257</v>
      </c>
      <c r="B13517" s="6">
        <v>43425</v>
      </c>
      <c r="D13517" t="s">
        <v>4865</v>
      </c>
      <c r="E13517" t="s">
        <v>12349</v>
      </c>
      <c r="F13517" t="s">
        <v>41592</v>
      </c>
      <c r="G13517" t="s">
        <v>27322</v>
      </c>
      <c r="H13517">
        <v>89303</v>
      </c>
      <c r="I13517" t="s">
        <v>12342</v>
      </c>
      <c r="J13517">
        <v>18686936450</v>
      </c>
      <c r="K13517" t="s">
        <v>12348</v>
      </c>
      <c r="L13517" t="s">
        <v>41495</v>
      </c>
      <c r="M13517" t="s">
        <v>41593</v>
      </c>
    </row>
    <row r="13518" spans="1:13">
      <c r="A13518" t="s">
        <v>12257</v>
      </c>
      <c r="B13518" s="6">
        <v>43425</v>
      </c>
      <c r="D13518" t="s">
        <v>4865</v>
      </c>
      <c r="E13518" t="s">
        <v>12347</v>
      </c>
      <c r="F13518" t="s">
        <v>29386</v>
      </c>
      <c r="G13518" t="s">
        <v>27322</v>
      </c>
      <c r="H13518">
        <v>92280</v>
      </c>
      <c r="I13518" t="s">
        <v>12342</v>
      </c>
      <c r="J13518">
        <v>18686936450</v>
      </c>
      <c r="K13518" t="s">
        <v>12346</v>
      </c>
      <c r="L13518" t="s">
        <v>41495</v>
      </c>
      <c r="M13518" t="s">
        <v>41889</v>
      </c>
    </row>
    <row r="13519" spans="1:13">
      <c r="A13519" t="s">
        <v>12257</v>
      </c>
      <c r="B13519" s="6">
        <v>43425</v>
      </c>
      <c r="D13519" t="s">
        <v>4611</v>
      </c>
      <c r="E13519" t="s">
        <v>9672</v>
      </c>
      <c r="F13519" t="s">
        <v>41831</v>
      </c>
      <c r="G13519" t="s">
        <v>27322</v>
      </c>
      <c r="H13519">
        <v>540000</v>
      </c>
      <c r="I13519" t="s">
        <v>18249</v>
      </c>
      <c r="J13519">
        <v>15196608245</v>
      </c>
      <c r="K13519" t="s">
        <v>9673</v>
      </c>
      <c r="L13519" t="s">
        <v>41506</v>
      </c>
      <c r="M13519" t="s">
        <v>41832</v>
      </c>
    </row>
    <row r="13520" spans="1:13">
      <c r="A13520" t="s">
        <v>12257</v>
      </c>
      <c r="B13520" s="6">
        <v>43425</v>
      </c>
      <c r="D13520" t="s">
        <v>41933</v>
      </c>
      <c r="E13520" t="s">
        <v>14455</v>
      </c>
      <c r="F13520" t="s">
        <v>41684</v>
      </c>
      <c r="G13520" t="s">
        <v>27322</v>
      </c>
      <c r="H13520">
        <v>1400000</v>
      </c>
      <c r="I13520" t="s">
        <v>12704</v>
      </c>
      <c r="J13520">
        <v>13977388321</v>
      </c>
      <c r="K13520" t="s">
        <v>14454</v>
      </c>
      <c r="L13520" t="s">
        <v>41686</v>
      </c>
      <c r="M13520" t="s">
        <v>41687</v>
      </c>
    </row>
    <row r="13521" spans="1:13">
      <c r="A13521" t="s">
        <v>12257</v>
      </c>
      <c r="B13521" s="6">
        <v>43425</v>
      </c>
      <c r="D13521" t="s">
        <v>9341</v>
      </c>
      <c r="E13521" t="s">
        <v>15084</v>
      </c>
      <c r="F13521" t="s">
        <v>41857</v>
      </c>
      <c r="G13521" t="s">
        <v>27322</v>
      </c>
      <c r="H13521">
        <v>177435</v>
      </c>
      <c r="I13521" t="s">
        <v>18249</v>
      </c>
      <c r="J13521">
        <v>15196608245</v>
      </c>
      <c r="K13521" t="s">
        <v>15083</v>
      </c>
      <c r="L13521" t="s">
        <v>41506</v>
      </c>
      <c r="M13521" t="s">
        <v>41858</v>
      </c>
    </row>
    <row r="13522" spans="1:13">
      <c r="A13522" t="s">
        <v>12257</v>
      </c>
      <c r="B13522" s="6">
        <v>43424</v>
      </c>
      <c r="D13522" t="s">
        <v>8141</v>
      </c>
      <c r="E13522" t="s">
        <v>12922</v>
      </c>
      <c r="F13522" t="s">
        <v>41954</v>
      </c>
      <c r="G13522" t="s">
        <v>27322</v>
      </c>
      <c r="H13522">
        <v>480000</v>
      </c>
      <c r="I13522" t="s">
        <v>13401</v>
      </c>
      <c r="J13522">
        <v>18182730433</v>
      </c>
      <c r="K13522" t="s">
        <v>12921</v>
      </c>
      <c r="L13522" t="s">
        <v>41509</v>
      </c>
      <c r="M13522" t="s">
        <v>41955</v>
      </c>
    </row>
    <row r="13523" spans="1:13">
      <c r="A13523" t="s">
        <v>12257</v>
      </c>
      <c r="B13523" s="6">
        <v>43424</v>
      </c>
      <c r="D13523" t="s">
        <v>4836</v>
      </c>
      <c r="E13523" t="s">
        <v>13344</v>
      </c>
      <c r="F13523" t="s">
        <v>41954</v>
      </c>
      <c r="G13523" t="s">
        <v>27322</v>
      </c>
      <c r="H13523">
        <v>240000</v>
      </c>
      <c r="I13523" t="s">
        <v>13401</v>
      </c>
      <c r="J13523">
        <v>18182730433</v>
      </c>
      <c r="K13523" t="s">
        <v>13343</v>
      </c>
      <c r="L13523" t="s">
        <v>41509</v>
      </c>
      <c r="M13523" t="s">
        <v>41955</v>
      </c>
    </row>
    <row r="13524" spans="1:13">
      <c r="A13524" t="s">
        <v>12257</v>
      </c>
      <c r="B13524" s="6">
        <v>43424</v>
      </c>
      <c r="D13524" t="s">
        <v>9378</v>
      </c>
      <c r="E13524" t="s">
        <v>13313</v>
      </c>
      <c r="F13524" t="s">
        <v>41954</v>
      </c>
      <c r="G13524" t="s">
        <v>27322</v>
      </c>
      <c r="H13524">
        <v>930000</v>
      </c>
      <c r="I13524" t="s">
        <v>42082</v>
      </c>
      <c r="J13524">
        <v>18524724636</v>
      </c>
      <c r="K13524" t="s">
        <v>13312</v>
      </c>
      <c r="L13524" t="s">
        <v>41509</v>
      </c>
      <c r="M13524" t="s">
        <v>41955</v>
      </c>
    </row>
    <row r="13525" spans="1:13">
      <c r="A13525" t="s">
        <v>12257</v>
      </c>
      <c r="B13525" s="6">
        <v>43424</v>
      </c>
      <c r="D13525" t="s">
        <v>4620</v>
      </c>
      <c r="E13525" t="s">
        <v>9593</v>
      </c>
      <c r="F13525" t="s">
        <v>27694</v>
      </c>
      <c r="G13525" t="s">
        <v>27322</v>
      </c>
      <c r="H13525">
        <v>300000</v>
      </c>
      <c r="I13525" t="s">
        <v>19564</v>
      </c>
      <c r="J13525">
        <v>13458593701</v>
      </c>
      <c r="K13525" t="s">
        <v>9594</v>
      </c>
      <c r="L13525" t="s">
        <v>41660</v>
      </c>
      <c r="M13525" t="s">
        <v>41951</v>
      </c>
    </row>
    <row r="13526" spans="1:13">
      <c r="A13526" t="s">
        <v>12257</v>
      </c>
      <c r="B13526" s="6">
        <v>43424</v>
      </c>
      <c r="D13526" t="s">
        <v>8126</v>
      </c>
      <c r="E13526" t="s">
        <v>13342</v>
      </c>
      <c r="F13526" t="s">
        <v>41954</v>
      </c>
      <c r="G13526" t="s">
        <v>27322</v>
      </c>
      <c r="H13526">
        <v>970000</v>
      </c>
      <c r="I13526" t="s">
        <v>42082</v>
      </c>
      <c r="J13526">
        <v>18524724636</v>
      </c>
      <c r="K13526" t="s">
        <v>13341</v>
      </c>
      <c r="L13526" t="s">
        <v>41509</v>
      </c>
      <c r="M13526" t="s">
        <v>41955</v>
      </c>
    </row>
    <row r="13527" spans="1:13">
      <c r="A13527" t="s">
        <v>12257</v>
      </c>
      <c r="B13527" s="6">
        <v>43423</v>
      </c>
      <c r="D13527" t="s">
        <v>9378</v>
      </c>
      <c r="E13527" t="s">
        <v>9504</v>
      </c>
      <c r="F13527" t="s">
        <v>42083</v>
      </c>
      <c r="G13527" t="s">
        <v>27322</v>
      </c>
      <c r="H13527">
        <v>1200000</v>
      </c>
      <c r="I13527" t="s">
        <v>12508</v>
      </c>
      <c r="J13527">
        <v>18844217085</v>
      </c>
      <c r="K13527" t="s">
        <v>9505</v>
      </c>
      <c r="L13527" t="s">
        <v>41672</v>
      </c>
      <c r="M13527" t="s">
        <v>42084</v>
      </c>
    </row>
    <row r="13528" spans="1:13">
      <c r="A13528" t="s">
        <v>12257</v>
      </c>
      <c r="B13528" s="6">
        <v>43423</v>
      </c>
      <c r="D13528" t="s">
        <v>4851</v>
      </c>
      <c r="E13528" t="s">
        <v>12510</v>
      </c>
      <c r="F13528" t="s">
        <v>41627</v>
      </c>
      <c r="G13528" t="s">
        <v>27322</v>
      </c>
      <c r="H13528">
        <v>157000</v>
      </c>
      <c r="I13528" t="s">
        <v>12406</v>
      </c>
      <c r="J13528">
        <v>18738155535</v>
      </c>
      <c r="K13528" t="s">
        <v>12509</v>
      </c>
      <c r="L13528" t="s">
        <v>41615</v>
      </c>
      <c r="M13528" t="s">
        <v>41628</v>
      </c>
    </row>
    <row r="13529" spans="1:13">
      <c r="A13529" t="s">
        <v>12257</v>
      </c>
      <c r="B13529" s="6">
        <v>43423</v>
      </c>
      <c r="D13529" t="s">
        <v>4602</v>
      </c>
      <c r="E13529" t="s">
        <v>9381</v>
      </c>
      <c r="F13529" t="s">
        <v>9971</v>
      </c>
      <c r="G13529" t="s">
        <v>27322</v>
      </c>
      <c r="H13529">
        <v>600000</v>
      </c>
      <c r="I13529" t="s">
        <v>37737</v>
      </c>
      <c r="J13529">
        <v>13909090504</v>
      </c>
      <c r="K13529" t="s">
        <v>9382</v>
      </c>
      <c r="L13529" t="s">
        <v>41595</v>
      </c>
      <c r="M13529" t="s">
        <v>9971</v>
      </c>
    </row>
    <row r="13530" spans="1:13">
      <c r="A13530" t="s">
        <v>12257</v>
      </c>
      <c r="B13530" s="6">
        <v>43423</v>
      </c>
      <c r="D13530" t="s">
        <v>4611</v>
      </c>
      <c r="E13530" t="s">
        <v>9362</v>
      </c>
      <c r="F13530" t="s">
        <v>42085</v>
      </c>
      <c r="G13530" t="s">
        <v>27322</v>
      </c>
      <c r="H13530">
        <v>4500000</v>
      </c>
      <c r="I13530" t="s">
        <v>23977</v>
      </c>
      <c r="J13530">
        <v>16604274607</v>
      </c>
      <c r="K13530" t="s">
        <v>9363</v>
      </c>
      <c r="L13530" t="s">
        <v>41558</v>
      </c>
      <c r="M13530" t="s">
        <v>42006</v>
      </c>
    </row>
    <row r="13531" spans="1:13">
      <c r="A13531" t="s">
        <v>12257</v>
      </c>
      <c r="B13531" s="6">
        <v>43422</v>
      </c>
      <c r="D13531" t="s">
        <v>7414</v>
      </c>
      <c r="E13531" t="s">
        <v>15136</v>
      </c>
      <c r="F13531" t="s">
        <v>42104</v>
      </c>
      <c r="G13531" t="s">
        <v>27322</v>
      </c>
      <c r="H13531">
        <v>2305222</v>
      </c>
      <c r="I13531" t="s">
        <v>42105</v>
      </c>
      <c r="J13531">
        <v>15807776660</v>
      </c>
      <c r="K13531" t="s">
        <v>15135</v>
      </c>
      <c r="L13531" t="s">
        <v>42106</v>
      </c>
      <c r="M13531" t="s">
        <v>42107</v>
      </c>
    </row>
    <row r="13532" spans="1:13">
      <c r="A13532" t="s">
        <v>12257</v>
      </c>
      <c r="B13532" s="6">
        <v>43422</v>
      </c>
      <c r="D13532" t="s">
        <v>4790</v>
      </c>
      <c r="E13532" t="s">
        <v>14516</v>
      </c>
      <c r="F13532" t="s">
        <v>42026</v>
      </c>
      <c r="G13532" t="s">
        <v>27322</v>
      </c>
      <c r="H13532">
        <v>640000</v>
      </c>
      <c r="I13532" t="s">
        <v>12254</v>
      </c>
      <c r="J13532">
        <v>15143239576</v>
      </c>
      <c r="K13532" t="s">
        <v>14515</v>
      </c>
      <c r="L13532" t="s">
        <v>41672</v>
      </c>
      <c r="M13532" t="s">
        <v>42027</v>
      </c>
    </row>
    <row r="13533" spans="1:13">
      <c r="A13533" t="s">
        <v>12257</v>
      </c>
      <c r="B13533" s="6">
        <v>43422</v>
      </c>
      <c r="D13533" t="s">
        <v>4790</v>
      </c>
      <c r="E13533" t="s">
        <v>14489</v>
      </c>
      <c r="F13533" t="s">
        <v>41974</v>
      </c>
      <c r="G13533" t="s">
        <v>27322</v>
      </c>
      <c r="H13533">
        <v>98330</v>
      </c>
      <c r="I13533" t="s">
        <v>12254</v>
      </c>
      <c r="J13533">
        <v>15143239576</v>
      </c>
      <c r="K13533" t="s">
        <v>14488</v>
      </c>
      <c r="L13533" t="s">
        <v>41672</v>
      </c>
      <c r="M13533" t="s">
        <v>41975</v>
      </c>
    </row>
    <row r="13534" spans="1:13">
      <c r="A13534" t="s">
        <v>12257</v>
      </c>
      <c r="B13534" s="6">
        <v>43422</v>
      </c>
      <c r="D13534" t="s">
        <v>4881</v>
      </c>
      <c r="E13534" t="s">
        <v>12941</v>
      </c>
      <c r="F13534" t="s">
        <v>42108</v>
      </c>
      <c r="G13534" t="s">
        <v>27322</v>
      </c>
      <c r="H13534">
        <v>300000</v>
      </c>
      <c r="I13534" t="s">
        <v>12266</v>
      </c>
      <c r="J13534">
        <v>13999722367</v>
      </c>
      <c r="K13534" t="s">
        <v>12940</v>
      </c>
      <c r="L13534" t="s">
        <v>41514</v>
      </c>
      <c r="M13534" t="s">
        <v>42109</v>
      </c>
    </row>
    <row r="13535" spans="1:13">
      <c r="A13535" t="s">
        <v>12257</v>
      </c>
      <c r="B13535" s="6">
        <v>43421</v>
      </c>
      <c r="D13535" t="s">
        <v>5151</v>
      </c>
      <c r="E13535" t="s">
        <v>9642</v>
      </c>
      <c r="F13535" t="s">
        <v>42007</v>
      </c>
      <c r="G13535" t="s">
        <v>27322</v>
      </c>
      <c r="H13535">
        <v>600000</v>
      </c>
      <c r="I13535" t="s">
        <v>12755</v>
      </c>
      <c r="J13535">
        <v>15991774001</v>
      </c>
      <c r="K13535" t="s">
        <v>9643</v>
      </c>
      <c r="L13535" t="s">
        <v>41608</v>
      </c>
      <c r="M13535" t="s">
        <v>42008</v>
      </c>
    </row>
    <row r="13536" spans="1:13">
      <c r="A13536" t="s">
        <v>12257</v>
      </c>
      <c r="B13536" s="6">
        <v>43420</v>
      </c>
      <c r="D13536" t="s">
        <v>5151</v>
      </c>
      <c r="E13536" t="s">
        <v>9640</v>
      </c>
      <c r="F13536" t="s">
        <v>42110</v>
      </c>
      <c r="G13536" t="s">
        <v>27322</v>
      </c>
      <c r="H13536">
        <v>700000</v>
      </c>
      <c r="I13536" t="s">
        <v>12755</v>
      </c>
      <c r="J13536">
        <v>15991774001</v>
      </c>
      <c r="K13536" t="s">
        <v>9641</v>
      </c>
      <c r="L13536" t="s">
        <v>41608</v>
      </c>
      <c r="M13536" t="s">
        <v>42111</v>
      </c>
    </row>
    <row r="13537" spans="1:13">
      <c r="A13537" t="s">
        <v>12257</v>
      </c>
      <c r="B13537" s="6">
        <v>43420</v>
      </c>
      <c r="D13537" t="s">
        <v>4865</v>
      </c>
      <c r="E13537" t="s">
        <v>13323</v>
      </c>
      <c r="F13537" t="s">
        <v>41508</v>
      </c>
      <c r="G13537" t="s">
        <v>27322</v>
      </c>
      <c r="H13537">
        <v>200000</v>
      </c>
      <c r="I13537" t="s">
        <v>13401</v>
      </c>
      <c r="J13537">
        <v>18182730433</v>
      </c>
      <c r="K13537" t="s">
        <v>13322</v>
      </c>
      <c r="L13537" t="s">
        <v>41509</v>
      </c>
      <c r="M13537" t="s">
        <v>41510</v>
      </c>
    </row>
    <row r="13538" spans="1:13">
      <c r="A13538" t="s">
        <v>12257</v>
      </c>
      <c r="B13538" s="6">
        <v>43419</v>
      </c>
      <c r="D13538" t="s">
        <v>4565</v>
      </c>
      <c r="E13538" t="s">
        <v>12547</v>
      </c>
      <c r="F13538" t="s">
        <v>42001</v>
      </c>
      <c r="G13538" t="s">
        <v>27322</v>
      </c>
      <c r="H13538">
        <v>390000</v>
      </c>
      <c r="I13538" t="s">
        <v>12266</v>
      </c>
      <c r="J13538">
        <v>13999722367</v>
      </c>
      <c r="K13538" t="s">
        <v>12546</v>
      </c>
      <c r="L13538" t="s">
        <v>41514</v>
      </c>
      <c r="M13538" t="s">
        <v>42002</v>
      </c>
    </row>
    <row r="13539" spans="1:13">
      <c r="A13539" t="s">
        <v>12257</v>
      </c>
      <c r="B13539" s="6">
        <v>43419</v>
      </c>
      <c r="D13539" t="s">
        <v>4851</v>
      </c>
      <c r="E13539" t="s">
        <v>13252</v>
      </c>
      <c r="F13539" t="s">
        <v>41983</v>
      </c>
      <c r="G13539" t="s">
        <v>27322</v>
      </c>
      <c r="H13539">
        <v>480000</v>
      </c>
      <c r="I13539" t="s">
        <v>12755</v>
      </c>
      <c r="J13539">
        <v>15991774001</v>
      </c>
      <c r="K13539" t="s">
        <v>13251</v>
      </c>
      <c r="L13539" t="s">
        <v>41608</v>
      </c>
      <c r="M13539" t="s">
        <v>41984</v>
      </c>
    </row>
    <row r="13540" spans="1:13">
      <c r="A13540" t="s">
        <v>12257</v>
      </c>
      <c r="B13540" s="6">
        <v>43419</v>
      </c>
      <c r="D13540" t="s">
        <v>9338</v>
      </c>
      <c r="E13540" t="s">
        <v>14512</v>
      </c>
      <c r="F13540" t="s">
        <v>41694</v>
      </c>
      <c r="G13540" t="s">
        <v>27322</v>
      </c>
      <c r="H13540">
        <v>135740</v>
      </c>
      <c r="I13540" t="s">
        <v>18249</v>
      </c>
      <c r="J13540">
        <v>15196608245</v>
      </c>
      <c r="K13540" t="s">
        <v>14511</v>
      </c>
      <c r="L13540" t="s">
        <v>41506</v>
      </c>
      <c r="M13540" t="s">
        <v>41695</v>
      </c>
    </row>
    <row r="13541" spans="1:13">
      <c r="A13541" t="s">
        <v>12257</v>
      </c>
      <c r="B13541" s="6">
        <v>43419</v>
      </c>
      <c r="D13541" t="s">
        <v>5280</v>
      </c>
      <c r="E13541" t="s">
        <v>13117</v>
      </c>
      <c r="F13541" t="s">
        <v>42112</v>
      </c>
      <c r="G13541" t="s">
        <v>27322</v>
      </c>
      <c r="H13541">
        <v>500000</v>
      </c>
      <c r="I13541" t="s">
        <v>18146</v>
      </c>
      <c r="J13541">
        <v>19929172526</v>
      </c>
      <c r="K13541" t="s">
        <v>13116</v>
      </c>
      <c r="L13541" t="s">
        <v>41517</v>
      </c>
      <c r="M13541" t="s">
        <v>12269</v>
      </c>
    </row>
    <row r="13542" spans="1:13">
      <c r="A13542" t="s">
        <v>12257</v>
      </c>
      <c r="B13542" s="6">
        <v>43419</v>
      </c>
      <c r="D13542" t="s">
        <v>14558</v>
      </c>
      <c r="E13542" t="s">
        <v>14557</v>
      </c>
      <c r="F13542" t="s">
        <v>42113</v>
      </c>
      <c r="G13542" t="s">
        <v>27322</v>
      </c>
      <c r="H13542">
        <v>203065.36</v>
      </c>
      <c r="I13542" t="s">
        <v>12714</v>
      </c>
      <c r="J13542">
        <v>18794866325</v>
      </c>
      <c r="K13542" t="s">
        <v>14556</v>
      </c>
      <c r="L13542" t="s">
        <v>42114</v>
      </c>
      <c r="M13542" t="s">
        <v>42115</v>
      </c>
    </row>
    <row r="13543" spans="1:13">
      <c r="A13543" t="s">
        <v>12257</v>
      </c>
      <c r="B13543" s="6">
        <v>43419</v>
      </c>
      <c r="D13543" t="s">
        <v>4851</v>
      </c>
      <c r="E13543" t="s">
        <v>9634</v>
      </c>
      <c r="F13543" t="s">
        <v>41864</v>
      </c>
      <c r="G13543" t="s">
        <v>27322</v>
      </c>
      <c r="H13543">
        <v>500000</v>
      </c>
      <c r="I13543" t="s">
        <v>12755</v>
      </c>
      <c r="J13543">
        <v>15991774001</v>
      </c>
      <c r="K13543" t="s">
        <v>13260</v>
      </c>
      <c r="L13543" t="s">
        <v>41608</v>
      </c>
      <c r="M13543" t="s">
        <v>41865</v>
      </c>
    </row>
    <row r="13544" spans="1:13">
      <c r="A13544" t="s">
        <v>12257</v>
      </c>
      <c r="B13544" s="6">
        <v>43419</v>
      </c>
      <c r="D13544" t="s">
        <v>4851</v>
      </c>
      <c r="E13544" t="s">
        <v>9632</v>
      </c>
      <c r="F13544" t="s">
        <v>42116</v>
      </c>
      <c r="G13544" t="s">
        <v>27322</v>
      </c>
      <c r="H13544">
        <v>1400000</v>
      </c>
      <c r="I13544" t="s">
        <v>12755</v>
      </c>
      <c r="J13544">
        <v>15991774001</v>
      </c>
      <c r="K13544" t="s">
        <v>13259</v>
      </c>
      <c r="L13544" t="s">
        <v>41608</v>
      </c>
      <c r="M13544" t="s">
        <v>42117</v>
      </c>
    </row>
    <row r="13545" spans="1:13">
      <c r="A13545" t="s">
        <v>12257</v>
      </c>
      <c r="B13545" s="6">
        <v>43419</v>
      </c>
      <c r="D13545" t="s">
        <v>4851</v>
      </c>
      <c r="E13545" t="s">
        <v>9653</v>
      </c>
      <c r="F13545" t="s">
        <v>9971</v>
      </c>
      <c r="G13545" t="s">
        <v>27322</v>
      </c>
      <c r="H13545">
        <v>100000</v>
      </c>
      <c r="I13545" t="s">
        <v>12755</v>
      </c>
      <c r="J13545">
        <v>15991774001</v>
      </c>
      <c r="K13545" t="s">
        <v>9654</v>
      </c>
      <c r="L13545" t="s">
        <v>41608</v>
      </c>
      <c r="M13545" t="s">
        <v>9971</v>
      </c>
    </row>
    <row r="13546" spans="1:13">
      <c r="A13546" t="s">
        <v>12257</v>
      </c>
      <c r="B13546" s="6">
        <v>43418</v>
      </c>
      <c r="D13546" t="s">
        <v>9687</v>
      </c>
      <c r="E13546" t="s">
        <v>14693</v>
      </c>
      <c r="F13546" t="s">
        <v>42118</v>
      </c>
      <c r="G13546" t="s">
        <v>27322</v>
      </c>
      <c r="H13546">
        <v>150690</v>
      </c>
      <c r="I13546" t="s">
        <v>12714</v>
      </c>
      <c r="J13546">
        <v>18794866325</v>
      </c>
      <c r="K13546" t="s">
        <v>14692</v>
      </c>
      <c r="L13546" t="s">
        <v>42114</v>
      </c>
      <c r="M13546" t="s">
        <v>42119</v>
      </c>
    </row>
    <row r="13547" spans="1:13">
      <c r="A13547" t="s">
        <v>12257</v>
      </c>
      <c r="B13547" s="6">
        <v>43417</v>
      </c>
      <c r="D13547" t="s">
        <v>9378</v>
      </c>
      <c r="E13547" t="s">
        <v>9376</v>
      </c>
      <c r="F13547" t="s">
        <v>41944</v>
      </c>
      <c r="G13547" t="s">
        <v>27322</v>
      </c>
      <c r="H13547">
        <v>500000</v>
      </c>
      <c r="I13547" t="s">
        <v>37737</v>
      </c>
      <c r="J13547">
        <v>13909090504</v>
      </c>
      <c r="K13547" t="s">
        <v>9377</v>
      </c>
      <c r="L13547" t="s">
        <v>41595</v>
      </c>
      <c r="M13547" t="s">
        <v>41945</v>
      </c>
    </row>
    <row r="13548" spans="1:13">
      <c r="A13548" t="s">
        <v>12257</v>
      </c>
      <c r="B13548" s="6">
        <v>43417</v>
      </c>
      <c r="D13548" t="s">
        <v>4709</v>
      </c>
      <c r="E13548" t="s">
        <v>14099</v>
      </c>
      <c r="F13548" t="s">
        <v>41959</v>
      </c>
      <c r="G13548" t="s">
        <v>27322</v>
      </c>
      <c r="H13548">
        <v>80000</v>
      </c>
      <c r="I13548" t="s">
        <v>18249</v>
      </c>
      <c r="J13548">
        <v>15196608245</v>
      </c>
      <c r="K13548" t="s">
        <v>14098</v>
      </c>
      <c r="L13548" t="s">
        <v>41506</v>
      </c>
      <c r="M13548" t="s">
        <v>41960</v>
      </c>
    </row>
    <row r="13549" spans="1:13">
      <c r="A13549" t="s">
        <v>12257</v>
      </c>
      <c r="B13549" s="6">
        <v>43417</v>
      </c>
      <c r="D13549" t="s">
        <v>8232</v>
      </c>
      <c r="E13549" t="s">
        <v>9360</v>
      </c>
      <c r="F13549" t="s">
        <v>42085</v>
      </c>
      <c r="G13549" t="s">
        <v>27322</v>
      </c>
      <c r="H13549">
        <v>1692908</v>
      </c>
      <c r="I13549" t="s">
        <v>23977</v>
      </c>
      <c r="J13549">
        <v>16604274607</v>
      </c>
      <c r="K13549" t="s">
        <v>9361</v>
      </c>
      <c r="L13549" t="s">
        <v>41558</v>
      </c>
      <c r="M13549" t="s">
        <v>42006</v>
      </c>
    </row>
    <row r="13550" spans="1:13">
      <c r="A13550" t="s">
        <v>12257</v>
      </c>
      <c r="B13550" s="6">
        <v>43417</v>
      </c>
      <c r="D13550" t="s">
        <v>8501</v>
      </c>
      <c r="E13550" t="s">
        <v>9354</v>
      </c>
      <c r="F13550" t="s">
        <v>42085</v>
      </c>
      <c r="G13550" t="s">
        <v>27322</v>
      </c>
      <c r="H13550">
        <v>981088</v>
      </c>
      <c r="I13550" t="s">
        <v>23977</v>
      </c>
      <c r="J13550">
        <v>16604274607</v>
      </c>
      <c r="K13550" t="s">
        <v>9355</v>
      </c>
      <c r="L13550" t="s">
        <v>41558</v>
      </c>
      <c r="M13550" t="s">
        <v>42006</v>
      </c>
    </row>
    <row r="13551" spans="1:13">
      <c r="A13551" t="s">
        <v>12257</v>
      </c>
      <c r="B13551" s="6">
        <v>43417</v>
      </c>
      <c r="D13551" t="s">
        <v>9657</v>
      </c>
      <c r="E13551" t="s">
        <v>14738</v>
      </c>
      <c r="F13551" t="s">
        <v>41934</v>
      </c>
      <c r="G13551" t="s">
        <v>27322</v>
      </c>
      <c r="H13551">
        <v>62686</v>
      </c>
      <c r="I13551" t="s">
        <v>18249</v>
      </c>
      <c r="J13551">
        <v>15196608245</v>
      </c>
      <c r="K13551" t="s">
        <v>14737</v>
      </c>
      <c r="L13551" t="s">
        <v>41506</v>
      </c>
      <c r="M13551" t="s">
        <v>41935</v>
      </c>
    </row>
    <row r="13552" spans="1:13">
      <c r="A13552" t="s">
        <v>12257</v>
      </c>
      <c r="B13552" s="6">
        <v>43417</v>
      </c>
      <c r="D13552" t="s">
        <v>9341</v>
      </c>
      <c r="E13552" t="s">
        <v>15206</v>
      </c>
      <c r="F13552" t="s">
        <v>42096</v>
      </c>
      <c r="G13552" t="s">
        <v>27322</v>
      </c>
      <c r="H13552">
        <v>138767</v>
      </c>
      <c r="I13552" t="s">
        <v>18249</v>
      </c>
      <c r="J13552">
        <v>15196608245</v>
      </c>
      <c r="K13552" t="s">
        <v>15205</v>
      </c>
      <c r="L13552" t="s">
        <v>41506</v>
      </c>
      <c r="M13552" t="s">
        <v>42097</v>
      </c>
    </row>
    <row r="13553" spans="1:13">
      <c r="A13553" t="s">
        <v>12257</v>
      </c>
      <c r="B13553" s="6">
        <v>43417</v>
      </c>
      <c r="D13553" t="s">
        <v>4709</v>
      </c>
      <c r="E13553" t="s">
        <v>13703</v>
      </c>
      <c r="F13553" t="s">
        <v>9971</v>
      </c>
      <c r="G13553" t="s">
        <v>27322</v>
      </c>
      <c r="H13553">
        <v>400000</v>
      </c>
      <c r="I13553" t="s">
        <v>12704</v>
      </c>
      <c r="J13553">
        <v>13977388321</v>
      </c>
      <c r="K13553" t="s">
        <v>13702</v>
      </c>
      <c r="L13553" t="s">
        <v>41499</v>
      </c>
      <c r="M13553" t="s">
        <v>9971</v>
      </c>
    </row>
    <row r="13554" spans="1:13">
      <c r="A13554" t="s">
        <v>12257</v>
      </c>
      <c r="B13554" s="6">
        <v>43416</v>
      </c>
      <c r="D13554" t="s">
        <v>12987</v>
      </c>
      <c r="E13554" t="s">
        <v>14428</v>
      </c>
      <c r="F13554" t="s">
        <v>14428</v>
      </c>
      <c r="G13554" t="s">
        <v>27322</v>
      </c>
      <c r="H13554">
        <v>235000</v>
      </c>
      <c r="I13554" t="s">
        <v>13182</v>
      </c>
      <c r="J13554">
        <v>18265816896</v>
      </c>
      <c r="K13554" t="s">
        <v>14427</v>
      </c>
      <c r="L13554" t="s">
        <v>41533</v>
      </c>
      <c r="M13554" t="s">
        <v>12269</v>
      </c>
    </row>
    <row r="13555" spans="1:13">
      <c r="A13555" t="s">
        <v>12257</v>
      </c>
      <c r="B13555" s="6">
        <v>43416</v>
      </c>
      <c r="D13555" t="s">
        <v>8246</v>
      </c>
      <c r="E13555" t="s">
        <v>12638</v>
      </c>
      <c r="F13555" t="s">
        <v>41594</v>
      </c>
      <c r="G13555" t="s">
        <v>28261</v>
      </c>
      <c r="H13555">
        <v>381870</v>
      </c>
      <c r="I13555" t="s">
        <v>37737</v>
      </c>
      <c r="J13555">
        <v>13909090504</v>
      </c>
      <c r="K13555" t="s">
        <v>12637</v>
      </c>
      <c r="L13555" t="s">
        <v>41595</v>
      </c>
      <c r="M13555" t="s">
        <v>41596</v>
      </c>
    </row>
    <row r="13556" spans="1:13">
      <c r="A13556" t="s">
        <v>12257</v>
      </c>
      <c r="B13556" s="6">
        <v>43416</v>
      </c>
      <c r="D13556" t="s">
        <v>7564</v>
      </c>
      <c r="E13556" t="s">
        <v>41854</v>
      </c>
      <c r="F13556" t="s">
        <v>41989</v>
      </c>
      <c r="G13556" t="s">
        <v>27322</v>
      </c>
      <c r="H13556">
        <v>200000</v>
      </c>
      <c r="I13556" t="s">
        <v>18270</v>
      </c>
      <c r="J13556">
        <v>18630752505</v>
      </c>
      <c r="K13556" t="s">
        <v>12531</v>
      </c>
      <c r="L13556" t="s">
        <v>41615</v>
      </c>
      <c r="M13556" t="s">
        <v>41990</v>
      </c>
    </row>
    <row r="13557" spans="1:13">
      <c r="A13557" t="s">
        <v>12257</v>
      </c>
      <c r="B13557" s="6">
        <v>43416</v>
      </c>
      <c r="D13557" t="s">
        <v>12845</v>
      </c>
      <c r="E13557" t="s">
        <v>13499</v>
      </c>
      <c r="F13557" t="s">
        <v>41887</v>
      </c>
      <c r="G13557" t="s">
        <v>27322</v>
      </c>
      <c r="H13557">
        <v>153853</v>
      </c>
      <c r="I13557" t="s">
        <v>38929</v>
      </c>
      <c r="J13557">
        <v>17307771115</v>
      </c>
      <c r="K13557" t="s">
        <v>13498</v>
      </c>
      <c r="L13557" t="s">
        <v>41550</v>
      </c>
      <c r="M13557" t="s">
        <v>41888</v>
      </c>
    </row>
    <row r="13558" spans="1:13">
      <c r="A13558" t="s">
        <v>12257</v>
      </c>
      <c r="B13558" s="6">
        <v>43416</v>
      </c>
      <c r="D13558" t="s">
        <v>9378</v>
      </c>
      <c r="E13558" t="s">
        <v>9440</v>
      </c>
      <c r="F13558" t="s">
        <v>42120</v>
      </c>
      <c r="G13558" t="s">
        <v>27322</v>
      </c>
      <c r="H13558">
        <v>280000</v>
      </c>
      <c r="I13558" t="s">
        <v>12342</v>
      </c>
      <c r="J13558">
        <v>18686936450</v>
      </c>
      <c r="K13558" t="s">
        <v>9441</v>
      </c>
      <c r="L13558" t="s">
        <v>41495</v>
      </c>
      <c r="M13558" t="s">
        <v>42121</v>
      </c>
    </row>
    <row r="13559" spans="1:13">
      <c r="A13559" t="s">
        <v>12257</v>
      </c>
      <c r="B13559" s="6">
        <v>43416</v>
      </c>
      <c r="D13559" t="s">
        <v>8141</v>
      </c>
      <c r="E13559" t="s">
        <v>9413</v>
      </c>
      <c r="F13559" t="s">
        <v>41642</v>
      </c>
      <c r="G13559" t="s">
        <v>27322</v>
      </c>
      <c r="H13559">
        <v>400000</v>
      </c>
      <c r="I13559" t="s">
        <v>12342</v>
      </c>
      <c r="J13559">
        <v>18686936450</v>
      </c>
      <c r="K13559" t="s">
        <v>9414</v>
      </c>
      <c r="L13559" t="s">
        <v>41495</v>
      </c>
      <c r="M13559" t="s">
        <v>41643</v>
      </c>
    </row>
    <row r="13560" spans="1:13">
      <c r="A13560" t="s">
        <v>12257</v>
      </c>
      <c r="B13560" s="6">
        <v>43416</v>
      </c>
      <c r="D13560" t="s">
        <v>5230</v>
      </c>
      <c r="E13560" t="s">
        <v>9411</v>
      </c>
      <c r="F13560" t="s">
        <v>41642</v>
      </c>
      <c r="G13560" t="s">
        <v>27322</v>
      </c>
      <c r="H13560">
        <v>630000</v>
      </c>
      <c r="I13560" t="s">
        <v>12342</v>
      </c>
      <c r="J13560">
        <v>18686936450</v>
      </c>
      <c r="K13560" t="s">
        <v>9412</v>
      </c>
      <c r="L13560" t="s">
        <v>41495</v>
      </c>
      <c r="M13560" t="s">
        <v>41643</v>
      </c>
    </row>
    <row r="13561" spans="1:13">
      <c r="A13561" t="s">
        <v>12257</v>
      </c>
      <c r="B13561" s="6">
        <v>43416</v>
      </c>
      <c r="D13561" t="s">
        <v>8662</v>
      </c>
      <c r="E13561" t="s">
        <v>9409</v>
      </c>
      <c r="F13561" t="s">
        <v>41642</v>
      </c>
      <c r="G13561" t="s">
        <v>27322</v>
      </c>
      <c r="H13561">
        <v>280000</v>
      </c>
      <c r="I13561" t="s">
        <v>12342</v>
      </c>
      <c r="J13561">
        <v>1868693650</v>
      </c>
      <c r="K13561" t="s">
        <v>9410</v>
      </c>
      <c r="L13561" t="s">
        <v>41495</v>
      </c>
      <c r="M13561" t="s">
        <v>41643</v>
      </c>
    </row>
    <row r="13562" spans="1:13">
      <c r="A13562" t="s">
        <v>12257</v>
      </c>
      <c r="B13562" s="6">
        <v>43416</v>
      </c>
      <c r="D13562" t="s">
        <v>9378</v>
      </c>
      <c r="E13562" t="s">
        <v>9407</v>
      </c>
      <c r="F13562" t="s">
        <v>41642</v>
      </c>
      <c r="G13562" t="s">
        <v>27322</v>
      </c>
      <c r="H13562">
        <v>380000</v>
      </c>
      <c r="I13562" t="s">
        <v>12342</v>
      </c>
      <c r="J13562">
        <v>18686936450</v>
      </c>
      <c r="K13562" t="s">
        <v>9408</v>
      </c>
      <c r="L13562" t="s">
        <v>41495</v>
      </c>
      <c r="M13562" t="s">
        <v>41643</v>
      </c>
    </row>
    <row r="13563" spans="1:13">
      <c r="A13563" t="s">
        <v>12257</v>
      </c>
      <c r="B13563" s="6">
        <v>43416</v>
      </c>
      <c r="D13563" t="s">
        <v>9378</v>
      </c>
      <c r="E13563" t="s">
        <v>9444</v>
      </c>
      <c r="F13563" t="s">
        <v>41592</v>
      </c>
      <c r="G13563" t="s">
        <v>27322</v>
      </c>
      <c r="H13563">
        <v>80000</v>
      </c>
      <c r="I13563" t="s">
        <v>12342</v>
      </c>
      <c r="J13563">
        <v>18686936450</v>
      </c>
      <c r="K13563" t="s">
        <v>9445</v>
      </c>
      <c r="L13563" t="s">
        <v>41495</v>
      </c>
      <c r="M13563" t="s">
        <v>41593</v>
      </c>
    </row>
    <row r="13564" spans="1:13">
      <c r="A13564" t="s">
        <v>12257</v>
      </c>
      <c r="B13564" s="6">
        <v>43416</v>
      </c>
      <c r="D13564" t="s">
        <v>8662</v>
      </c>
      <c r="E13564" t="s">
        <v>9442</v>
      </c>
      <c r="F13564" t="s">
        <v>41592</v>
      </c>
      <c r="G13564" t="s">
        <v>27322</v>
      </c>
      <c r="H13564">
        <v>60000</v>
      </c>
      <c r="I13564" t="s">
        <v>12342</v>
      </c>
      <c r="J13564">
        <v>18686936450</v>
      </c>
      <c r="K13564" t="s">
        <v>9443</v>
      </c>
      <c r="L13564" t="s">
        <v>41495</v>
      </c>
      <c r="M13564" t="s">
        <v>41593</v>
      </c>
    </row>
    <row r="13565" spans="1:13">
      <c r="A13565" t="s">
        <v>12257</v>
      </c>
      <c r="B13565" s="6">
        <v>43416</v>
      </c>
      <c r="D13565" t="s">
        <v>8523</v>
      </c>
      <c r="E13565" t="s">
        <v>9438</v>
      </c>
      <c r="F13565" t="s">
        <v>29386</v>
      </c>
      <c r="G13565" t="s">
        <v>27322</v>
      </c>
      <c r="H13565">
        <v>320000</v>
      </c>
      <c r="I13565" t="s">
        <v>12342</v>
      </c>
      <c r="J13565">
        <v>18686936450</v>
      </c>
      <c r="K13565" t="s">
        <v>9439</v>
      </c>
      <c r="L13565" t="s">
        <v>41495</v>
      </c>
      <c r="M13565" t="s">
        <v>41889</v>
      </c>
    </row>
    <row r="13566" spans="1:13">
      <c r="A13566" t="s">
        <v>12257</v>
      </c>
      <c r="B13566" s="6">
        <v>43415</v>
      </c>
      <c r="D13566" t="s">
        <v>7457</v>
      </c>
      <c r="E13566" t="s">
        <v>12667</v>
      </c>
      <c r="F13566" t="s">
        <v>41944</v>
      </c>
      <c r="G13566" t="s">
        <v>27322</v>
      </c>
      <c r="H13566">
        <v>200000</v>
      </c>
      <c r="I13566" t="s">
        <v>37737</v>
      </c>
      <c r="J13566">
        <v>13909900504</v>
      </c>
      <c r="K13566" t="s">
        <v>12666</v>
      </c>
      <c r="L13566" t="s">
        <v>41595</v>
      </c>
      <c r="M13566" t="s">
        <v>41945</v>
      </c>
    </row>
    <row r="13567" spans="1:13">
      <c r="A13567" t="s">
        <v>12257</v>
      </c>
      <c r="B13567" s="6">
        <v>43414</v>
      </c>
      <c r="D13567" t="s">
        <v>4620</v>
      </c>
      <c r="E13567" t="s">
        <v>14261</v>
      </c>
      <c r="F13567" t="s">
        <v>41678</v>
      </c>
      <c r="G13567" t="s">
        <v>27322</v>
      </c>
      <c r="H13567">
        <v>900000</v>
      </c>
      <c r="I13567" t="s">
        <v>13863</v>
      </c>
      <c r="J13567">
        <v>15676375892</v>
      </c>
      <c r="K13567" t="s">
        <v>14260</v>
      </c>
      <c r="L13567" t="s">
        <v>41654</v>
      </c>
      <c r="M13567" t="s">
        <v>41679</v>
      </c>
    </row>
    <row r="13568" spans="1:13">
      <c r="A13568" t="s">
        <v>12257</v>
      </c>
      <c r="B13568" s="6">
        <v>43414</v>
      </c>
      <c r="D13568" t="s">
        <v>4528</v>
      </c>
      <c r="E13568" t="s">
        <v>9620</v>
      </c>
      <c r="F13568" t="s">
        <v>42012</v>
      </c>
      <c r="G13568" t="s">
        <v>27322</v>
      </c>
      <c r="H13568">
        <v>150000</v>
      </c>
      <c r="I13568" t="s">
        <v>12755</v>
      </c>
      <c r="J13568">
        <v>15991774001</v>
      </c>
      <c r="K13568" t="s">
        <v>9621</v>
      </c>
      <c r="L13568" t="s">
        <v>41608</v>
      </c>
      <c r="M13568" t="s">
        <v>42013</v>
      </c>
    </row>
    <row r="13569" spans="1:13">
      <c r="A13569" t="s">
        <v>12257</v>
      </c>
      <c r="B13569" s="6">
        <v>43414</v>
      </c>
      <c r="D13569" t="s">
        <v>8142</v>
      </c>
      <c r="E13569" t="s">
        <v>13311</v>
      </c>
      <c r="F13569" t="s">
        <v>41954</v>
      </c>
      <c r="G13569" t="s">
        <v>27322</v>
      </c>
      <c r="H13569">
        <v>650000</v>
      </c>
      <c r="I13569" t="s">
        <v>13401</v>
      </c>
      <c r="J13569">
        <v>18182730433</v>
      </c>
      <c r="K13569" t="s">
        <v>13310</v>
      </c>
      <c r="L13569" t="s">
        <v>41509</v>
      </c>
      <c r="M13569" t="s">
        <v>41955</v>
      </c>
    </row>
    <row r="13570" spans="1:13">
      <c r="A13570" t="s">
        <v>12257</v>
      </c>
      <c r="B13570" s="6">
        <v>43414</v>
      </c>
      <c r="D13570" t="s">
        <v>12491</v>
      </c>
      <c r="E13570" t="s">
        <v>13248</v>
      </c>
      <c r="F13570" t="s">
        <v>42022</v>
      </c>
      <c r="G13570" t="s">
        <v>27322</v>
      </c>
      <c r="H13570">
        <v>400000</v>
      </c>
      <c r="I13570" t="s">
        <v>12755</v>
      </c>
      <c r="J13570">
        <v>15991774001</v>
      </c>
      <c r="K13570" t="s">
        <v>13247</v>
      </c>
      <c r="L13570" t="s">
        <v>41608</v>
      </c>
      <c r="M13570" t="s">
        <v>42023</v>
      </c>
    </row>
    <row r="13571" spans="1:13">
      <c r="A13571" t="s">
        <v>12257</v>
      </c>
      <c r="B13571" s="6">
        <v>43414</v>
      </c>
      <c r="D13571" t="s">
        <v>12491</v>
      </c>
      <c r="E13571" t="s">
        <v>13367</v>
      </c>
      <c r="F13571" t="s">
        <v>41864</v>
      </c>
      <c r="G13571" t="s">
        <v>27322</v>
      </c>
      <c r="H13571">
        <v>400000</v>
      </c>
      <c r="I13571" t="s">
        <v>12755</v>
      </c>
      <c r="J13571">
        <v>15991774001</v>
      </c>
      <c r="K13571" t="s">
        <v>13366</v>
      </c>
      <c r="L13571" t="s">
        <v>41608</v>
      </c>
      <c r="M13571" t="s">
        <v>41865</v>
      </c>
    </row>
    <row r="13572" spans="1:13">
      <c r="A13572" t="s">
        <v>12257</v>
      </c>
      <c r="B13572" s="6">
        <v>43414</v>
      </c>
      <c r="D13572" t="s">
        <v>9341</v>
      </c>
      <c r="E13572" t="s">
        <v>15238</v>
      </c>
      <c r="F13572" t="s">
        <v>41696</v>
      </c>
      <c r="G13572" t="s">
        <v>27322</v>
      </c>
      <c r="H13572">
        <v>122911</v>
      </c>
      <c r="I13572" t="s">
        <v>18249</v>
      </c>
      <c r="J13572">
        <v>15196608245</v>
      </c>
      <c r="K13572" t="s">
        <v>15237</v>
      </c>
      <c r="L13572" t="s">
        <v>41506</v>
      </c>
      <c r="M13572" t="s">
        <v>41697</v>
      </c>
    </row>
    <row r="13573" spans="1:13">
      <c r="A13573" t="s">
        <v>12257</v>
      </c>
      <c r="B13573" s="6">
        <v>43414</v>
      </c>
      <c r="D13573" t="s">
        <v>8662</v>
      </c>
      <c r="E13573" t="s">
        <v>9446</v>
      </c>
      <c r="F13573" t="s">
        <v>29386</v>
      </c>
      <c r="G13573" t="s">
        <v>27322</v>
      </c>
      <c r="H13573">
        <v>60000</v>
      </c>
      <c r="I13573" t="s">
        <v>12342</v>
      </c>
      <c r="J13573">
        <v>18686936450</v>
      </c>
      <c r="K13573" t="s">
        <v>9447</v>
      </c>
      <c r="L13573" t="s">
        <v>41495</v>
      </c>
      <c r="M13573" t="s">
        <v>41889</v>
      </c>
    </row>
    <row r="13574" spans="1:13">
      <c r="A13574" t="s">
        <v>12257</v>
      </c>
      <c r="B13574" s="6">
        <v>43413</v>
      </c>
      <c r="D13574" t="s">
        <v>4528</v>
      </c>
      <c r="E13574" t="s">
        <v>9638</v>
      </c>
      <c r="F13574" t="s">
        <v>42048</v>
      </c>
      <c r="G13574" t="s">
        <v>27322</v>
      </c>
      <c r="H13574">
        <v>300000</v>
      </c>
      <c r="I13574" t="s">
        <v>12755</v>
      </c>
      <c r="J13574">
        <v>14991774001</v>
      </c>
      <c r="K13574" t="s">
        <v>9639</v>
      </c>
      <c r="L13574" t="s">
        <v>41608</v>
      </c>
      <c r="M13574" t="s">
        <v>42049</v>
      </c>
    </row>
    <row r="13575" spans="1:13">
      <c r="A13575" t="s">
        <v>12257</v>
      </c>
      <c r="B13575" s="6">
        <v>43413</v>
      </c>
      <c r="D13575" t="s">
        <v>4528</v>
      </c>
      <c r="E13575" t="s">
        <v>9626</v>
      </c>
      <c r="F13575" t="s">
        <v>42052</v>
      </c>
      <c r="G13575" t="s">
        <v>27322</v>
      </c>
      <c r="H13575">
        <v>200000</v>
      </c>
      <c r="I13575" t="s">
        <v>12755</v>
      </c>
      <c r="J13575">
        <v>15991774001</v>
      </c>
      <c r="K13575" t="s">
        <v>9627</v>
      </c>
      <c r="L13575" t="s">
        <v>41608</v>
      </c>
      <c r="M13575" t="s">
        <v>42053</v>
      </c>
    </row>
    <row r="13576" spans="1:13">
      <c r="A13576" t="s">
        <v>12257</v>
      </c>
      <c r="B13576" s="6">
        <v>43413</v>
      </c>
      <c r="D13576" t="s">
        <v>9378</v>
      </c>
      <c r="E13576" t="s">
        <v>9634</v>
      </c>
      <c r="F13576" t="s">
        <v>42050</v>
      </c>
      <c r="G13576" t="s">
        <v>27322</v>
      </c>
      <c r="H13576">
        <v>600000</v>
      </c>
      <c r="I13576" t="s">
        <v>12755</v>
      </c>
      <c r="J13576">
        <v>15991774001</v>
      </c>
      <c r="K13576" t="s">
        <v>9635</v>
      </c>
      <c r="L13576" t="s">
        <v>41608</v>
      </c>
      <c r="M13576" t="s">
        <v>42051</v>
      </c>
    </row>
    <row r="13577" spans="1:13">
      <c r="A13577" t="s">
        <v>12257</v>
      </c>
      <c r="B13577" s="6">
        <v>43413</v>
      </c>
      <c r="D13577" t="s">
        <v>13795</v>
      </c>
      <c r="E13577" t="s">
        <v>13794</v>
      </c>
      <c r="F13577" t="s">
        <v>35468</v>
      </c>
      <c r="G13577" t="s">
        <v>27322</v>
      </c>
      <c r="H13577">
        <v>1450000</v>
      </c>
      <c r="I13577" t="s">
        <v>36052</v>
      </c>
      <c r="J13577">
        <v>18288697740</v>
      </c>
      <c r="K13577" t="s">
        <v>13793</v>
      </c>
      <c r="L13577" t="s">
        <v>41640</v>
      </c>
      <c r="M13577" t="s">
        <v>41737</v>
      </c>
    </row>
    <row r="13578" spans="1:13">
      <c r="A13578" t="s">
        <v>12257</v>
      </c>
      <c r="B13578" s="6">
        <v>43413</v>
      </c>
      <c r="D13578" t="s">
        <v>9657</v>
      </c>
      <c r="E13578" t="s">
        <v>14186</v>
      </c>
      <c r="F13578" t="s">
        <v>42102</v>
      </c>
      <c r="G13578" t="s">
        <v>27322</v>
      </c>
      <c r="H13578">
        <v>10847</v>
      </c>
      <c r="I13578" t="s">
        <v>18249</v>
      </c>
      <c r="J13578">
        <v>15196608245</v>
      </c>
      <c r="K13578" t="s">
        <v>14185</v>
      </c>
      <c r="L13578" t="s">
        <v>41506</v>
      </c>
      <c r="M13578" t="s">
        <v>42103</v>
      </c>
    </row>
    <row r="13579" spans="1:13">
      <c r="A13579" t="s">
        <v>12257</v>
      </c>
      <c r="B13579" s="6">
        <v>43412</v>
      </c>
      <c r="D13579" t="s">
        <v>8255</v>
      </c>
      <c r="E13579" t="s">
        <v>8340</v>
      </c>
      <c r="F13579" t="s">
        <v>42063</v>
      </c>
      <c r="G13579" t="s">
        <v>27322</v>
      </c>
      <c r="H13579">
        <v>403307.18</v>
      </c>
      <c r="I13579" t="s">
        <v>12746</v>
      </c>
      <c r="J13579">
        <v>13607771170</v>
      </c>
      <c r="K13579" t="s">
        <v>13159</v>
      </c>
      <c r="L13579" t="s">
        <v>41585</v>
      </c>
      <c r="M13579" t="s">
        <v>42064</v>
      </c>
    </row>
    <row r="13580" spans="1:13">
      <c r="A13580" t="s">
        <v>12257</v>
      </c>
      <c r="B13580" s="6">
        <v>43412</v>
      </c>
      <c r="D13580" t="s">
        <v>4602</v>
      </c>
      <c r="E13580" t="s">
        <v>9628</v>
      </c>
      <c r="F13580" t="s">
        <v>42022</v>
      </c>
      <c r="G13580" t="s">
        <v>27322</v>
      </c>
      <c r="H13580">
        <v>500000</v>
      </c>
      <c r="I13580" t="s">
        <v>12755</v>
      </c>
      <c r="J13580">
        <v>15991774001</v>
      </c>
      <c r="K13580" t="s">
        <v>9629</v>
      </c>
      <c r="L13580" t="s">
        <v>41608</v>
      </c>
      <c r="M13580" t="s">
        <v>42023</v>
      </c>
    </row>
    <row r="13581" spans="1:13">
      <c r="A13581" t="s">
        <v>12257</v>
      </c>
      <c r="B13581" s="6">
        <v>43412</v>
      </c>
      <c r="D13581" t="s">
        <v>9338</v>
      </c>
      <c r="E13581" t="s">
        <v>13021</v>
      </c>
      <c r="F13581" t="s">
        <v>41696</v>
      </c>
      <c r="G13581" t="s">
        <v>27322</v>
      </c>
      <c r="H13581">
        <v>197313</v>
      </c>
      <c r="I13581" t="s">
        <v>18249</v>
      </c>
      <c r="J13581">
        <v>15196608245</v>
      </c>
      <c r="K13581" t="s">
        <v>15068</v>
      </c>
      <c r="L13581" t="s">
        <v>41506</v>
      </c>
      <c r="M13581" t="s">
        <v>41697</v>
      </c>
    </row>
    <row r="13582" spans="1:13">
      <c r="A13582" t="s">
        <v>12257</v>
      </c>
      <c r="B13582" s="6">
        <v>43412</v>
      </c>
      <c r="D13582" t="s">
        <v>4602</v>
      </c>
      <c r="E13582" t="s">
        <v>9630</v>
      </c>
      <c r="F13582" t="s">
        <v>41864</v>
      </c>
      <c r="G13582" t="s">
        <v>27322</v>
      </c>
      <c r="H13582">
        <v>500000</v>
      </c>
      <c r="I13582" t="s">
        <v>12755</v>
      </c>
      <c r="J13582">
        <v>15991774001</v>
      </c>
      <c r="K13582" t="s">
        <v>9631</v>
      </c>
      <c r="L13582" t="s">
        <v>41608</v>
      </c>
      <c r="M13582" t="s">
        <v>41865</v>
      </c>
    </row>
    <row r="13583" spans="1:13">
      <c r="A13583" t="s">
        <v>12257</v>
      </c>
      <c r="B13583" s="6">
        <v>43412</v>
      </c>
      <c r="D13583" t="s">
        <v>4987</v>
      </c>
      <c r="E13583" t="s">
        <v>9651</v>
      </c>
      <c r="F13583" t="s">
        <v>42048</v>
      </c>
      <c r="G13583" t="s">
        <v>27322</v>
      </c>
      <c r="H13583">
        <v>400000</v>
      </c>
      <c r="I13583" t="s">
        <v>12755</v>
      </c>
      <c r="J13583">
        <v>14991774001</v>
      </c>
      <c r="K13583" t="s">
        <v>9652</v>
      </c>
      <c r="L13583" t="s">
        <v>41608</v>
      </c>
      <c r="M13583" t="s">
        <v>42049</v>
      </c>
    </row>
    <row r="13584" spans="1:13">
      <c r="A13584" t="s">
        <v>12257</v>
      </c>
      <c r="B13584" s="6">
        <v>43412</v>
      </c>
      <c r="D13584" t="s">
        <v>13140</v>
      </c>
      <c r="E13584" t="s">
        <v>14345</v>
      </c>
      <c r="F13584" t="s">
        <v>41892</v>
      </c>
      <c r="G13584" t="s">
        <v>27322</v>
      </c>
      <c r="H13584">
        <v>397763</v>
      </c>
      <c r="I13584" t="s">
        <v>18249</v>
      </c>
      <c r="J13584">
        <v>15196608245</v>
      </c>
      <c r="K13584" t="s">
        <v>14344</v>
      </c>
      <c r="L13584" t="s">
        <v>41506</v>
      </c>
      <c r="M13584" t="s">
        <v>41893</v>
      </c>
    </row>
    <row r="13585" spans="1:13">
      <c r="A13585" t="s">
        <v>12257</v>
      </c>
      <c r="B13585" s="6">
        <v>43412</v>
      </c>
      <c r="D13585" t="s">
        <v>4611</v>
      </c>
      <c r="E13585" t="s">
        <v>15012</v>
      </c>
      <c r="F13585" t="s">
        <v>9971</v>
      </c>
      <c r="G13585" t="s">
        <v>27322</v>
      </c>
      <c r="H13585">
        <v>700000</v>
      </c>
      <c r="I13585" t="s">
        <v>13863</v>
      </c>
      <c r="J13585">
        <v>15676375892</v>
      </c>
      <c r="K13585" t="s">
        <v>15011</v>
      </c>
      <c r="L13585" t="s">
        <v>41681</v>
      </c>
      <c r="M13585" t="s">
        <v>9971</v>
      </c>
    </row>
    <row r="13586" spans="1:13">
      <c r="A13586" t="s">
        <v>12257</v>
      </c>
      <c r="B13586" s="6">
        <v>43411</v>
      </c>
      <c r="D13586" t="s">
        <v>4589</v>
      </c>
      <c r="E13586" t="s">
        <v>13258</v>
      </c>
      <c r="F13586" t="s">
        <v>9971</v>
      </c>
      <c r="G13586" t="s">
        <v>27322</v>
      </c>
      <c r="H13586">
        <v>1500000</v>
      </c>
      <c r="I13586" t="s">
        <v>12755</v>
      </c>
      <c r="J13586">
        <v>15991774001</v>
      </c>
      <c r="K13586" t="s">
        <v>13257</v>
      </c>
      <c r="L13586" t="s">
        <v>41608</v>
      </c>
      <c r="M13586" t="s">
        <v>9971</v>
      </c>
    </row>
    <row r="13587" spans="1:13">
      <c r="A13587" t="s">
        <v>12257</v>
      </c>
      <c r="B13587" s="6">
        <v>43411</v>
      </c>
      <c r="D13587" t="s">
        <v>4709</v>
      </c>
      <c r="E13587" t="s">
        <v>13240</v>
      </c>
      <c r="F13587" t="s">
        <v>9971</v>
      </c>
      <c r="G13587" t="s">
        <v>27322</v>
      </c>
      <c r="H13587">
        <v>400000</v>
      </c>
      <c r="I13587" t="s">
        <v>12704</v>
      </c>
      <c r="J13587">
        <v>13977388321</v>
      </c>
      <c r="K13587" t="s">
        <v>13239</v>
      </c>
      <c r="L13587" t="s">
        <v>41499</v>
      </c>
      <c r="M13587" t="s">
        <v>9971</v>
      </c>
    </row>
    <row r="13588" spans="1:13">
      <c r="A13588" t="s">
        <v>12257</v>
      </c>
      <c r="B13588" s="6">
        <v>43410</v>
      </c>
      <c r="D13588" t="s">
        <v>7368</v>
      </c>
      <c r="E13588" t="s">
        <v>15042</v>
      </c>
      <c r="F13588" t="s">
        <v>9971</v>
      </c>
      <c r="G13588" t="s">
        <v>27322</v>
      </c>
      <c r="H13588">
        <v>99900</v>
      </c>
      <c r="I13588" t="s">
        <v>12266</v>
      </c>
      <c r="J13588">
        <v>13999722367</v>
      </c>
      <c r="K13588" t="s">
        <v>15041</v>
      </c>
      <c r="L13588" t="s">
        <v>41514</v>
      </c>
      <c r="M13588" t="s">
        <v>9971</v>
      </c>
    </row>
    <row r="13589" spans="1:13">
      <c r="A13589" t="s">
        <v>12257</v>
      </c>
      <c r="B13589" s="6">
        <v>43410</v>
      </c>
      <c r="D13589" t="s">
        <v>4565</v>
      </c>
      <c r="E13589" t="s">
        <v>12547</v>
      </c>
      <c r="F13589" t="s">
        <v>9971</v>
      </c>
      <c r="G13589" t="s">
        <v>27322</v>
      </c>
      <c r="H13589">
        <v>380000</v>
      </c>
      <c r="I13589" t="s">
        <v>12266</v>
      </c>
      <c r="J13589">
        <v>13999722367</v>
      </c>
      <c r="K13589" t="s">
        <v>12546</v>
      </c>
      <c r="L13589" t="s">
        <v>41514</v>
      </c>
      <c r="M13589" t="s">
        <v>9971</v>
      </c>
    </row>
    <row r="13590" spans="1:13">
      <c r="A13590" t="s">
        <v>12257</v>
      </c>
      <c r="B13590" s="6">
        <v>43410</v>
      </c>
      <c r="D13590" t="s">
        <v>8246</v>
      </c>
      <c r="E13590" t="s">
        <v>41713</v>
      </c>
      <c r="F13590" t="s">
        <v>41714</v>
      </c>
      <c r="G13590" t="s">
        <v>28261</v>
      </c>
      <c r="H13590">
        <v>495990</v>
      </c>
      <c r="I13590" t="s">
        <v>13863</v>
      </c>
      <c r="J13590">
        <v>15676375892</v>
      </c>
      <c r="K13590" t="s">
        <v>13043</v>
      </c>
      <c r="L13590" t="s">
        <v>41561</v>
      </c>
      <c r="M13590" t="s">
        <v>41715</v>
      </c>
    </row>
    <row r="13591" spans="1:13">
      <c r="A13591" t="s">
        <v>12257</v>
      </c>
      <c r="B13591" s="6">
        <v>43409</v>
      </c>
      <c r="D13591" t="s">
        <v>8232</v>
      </c>
      <c r="E13591" t="s">
        <v>13007</v>
      </c>
      <c r="F13591" t="s">
        <v>9971</v>
      </c>
      <c r="G13591" t="s">
        <v>27322</v>
      </c>
      <c r="H13591">
        <v>660000</v>
      </c>
      <c r="I13591" t="s">
        <v>12406</v>
      </c>
      <c r="J13591">
        <v>18738155535</v>
      </c>
      <c r="K13591" t="s">
        <v>13006</v>
      </c>
      <c r="L13591" t="s">
        <v>41615</v>
      </c>
      <c r="M13591" t="s">
        <v>9971</v>
      </c>
    </row>
    <row r="13592" spans="1:13">
      <c r="A13592" t="s">
        <v>12257</v>
      </c>
      <c r="B13592" s="6">
        <v>43409</v>
      </c>
      <c r="D13592" t="s">
        <v>9378</v>
      </c>
      <c r="E13592" t="s">
        <v>9376</v>
      </c>
      <c r="F13592" t="s">
        <v>9971</v>
      </c>
      <c r="G13592" t="s">
        <v>27322</v>
      </c>
      <c r="H13592">
        <v>1000000</v>
      </c>
      <c r="I13592" t="s">
        <v>37737</v>
      </c>
      <c r="J13592">
        <v>13909090504</v>
      </c>
      <c r="K13592" t="s">
        <v>9377</v>
      </c>
      <c r="L13592" t="s">
        <v>41595</v>
      </c>
      <c r="M13592" t="s">
        <v>9971</v>
      </c>
    </row>
    <row r="13593" spans="1:13">
      <c r="A13593" t="s">
        <v>12257</v>
      </c>
      <c r="B13593" s="6">
        <v>43409</v>
      </c>
      <c r="D13593" t="s">
        <v>8126</v>
      </c>
      <c r="E13593" t="s">
        <v>13256</v>
      </c>
      <c r="F13593" t="s">
        <v>42116</v>
      </c>
      <c r="G13593" t="s">
        <v>27322</v>
      </c>
      <c r="H13593">
        <v>2300000</v>
      </c>
      <c r="I13593" t="s">
        <v>12755</v>
      </c>
      <c r="J13593">
        <v>15991774001</v>
      </c>
      <c r="K13593" t="s">
        <v>13255</v>
      </c>
      <c r="L13593" t="s">
        <v>41608</v>
      </c>
      <c r="M13593" t="s">
        <v>42117</v>
      </c>
    </row>
    <row r="13594" spans="1:13">
      <c r="A13594" t="s">
        <v>12257</v>
      </c>
      <c r="B13594" s="6">
        <v>43409</v>
      </c>
      <c r="D13594" t="s">
        <v>5075</v>
      </c>
      <c r="E13594" t="s">
        <v>9648</v>
      </c>
      <c r="F13594" t="s">
        <v>41698</v>
      </c>
      <c r="G13594" t="s">
        <v>27322</v>
      </c>
      <c r="H13594">
        <v>1600000</v>
      </c>
      <c r="I13594" t="s">
        <v>12755</v>
      </c>
      <c r="J13594">
        <v>15991774001</v>
      </c>
      <c r="K13594" t="s">
        <v>9649</v>
      </c>
      <c r="L13594" t="s">
        <v>41608</v>
      </c>
      <c r="M13594" t="s">
        <v>41699</v>
      </c>
    </row>
    <row r="13595" spans="1:13">
      <c r="A13595" t="s">
        <v>12257</v>
      </c>
      <c r="B13595" s="6">
        <v>43409</v>
      </c>
      <c r="D13595" t="s">
        <v>5075</v>
      </c>
      <c r="E13595" t="s">
        <v>9632</v>
      </c>
      <c r="F13595" t="s">
        <v>42022</v>
      </c>
      <c r="G13595" t="s">
        <v>27322</v>
      </c>
      <c r="H13595">
        <v>350000</v>
      </c>
      <c r="I13595" t="s">
        <v>12755</v>
      </c>
      <c r="J13595">
        <v>15991774001</v>
      </c>
      <c r="K13595" t="s">
        <v>9650</v>
      </c>
      <c r="L13595" t="s">
        <v>41608</v>
      </c>
      <c r="M13595" t="s">
        <v>42023</v>
      </c>
    </row>
    <row r="13596" spans="1:13">
      <c r="A13596" t="s">
        <v>12257</v>
      </c>
      <c r="B13596" s="6">
        <v>43408</v>
      </c>
      <c r="D13596" t="s">
        <v>4611</v>
      </c>
      <c r="E13596" t="s">
        <v>12662</v>
      </c>
      <c r="F13596" t="s">
        <v>41594</v>
      </c>
      <c r="G13596" t="s">
        <v>27322</v>
      </c>
      <c r="H13596">
        <v>650000</v>
      </c>
      <c r="I13596" t="s">
        <v>37737</v>
      </c>
      <c r="J13596">
        <v>13909090504</v>
      </c>
      <c r="K13596" t="s">
        <v>12661</v>
      </c>
      <c r="L13596" t="s">
        <v>41595</v>
      </c>
      <c r="M13596" t="s">
        <v>41596</v>
      </c>
    </row>
    <row r="13597" spans="1:13">
      <c r="A13597" t="s">
        <v>12257</v>
      </c>
      <c r="B13597" s="6">
        <v>43407</v>
      </c>
      <c r="D13597" t="s">
        <v>7590</v>
      </c>
      <c r="E13597" t="s">
        <v>9935</v>
      </c>
      <c r="F13597" t="s">
        <v>42028</v>
      </c>
      <c r="G13597" t="s">
        <v>27322</v>
      </c>
      <c r="H13597">
        <v>300000</v>
      </c>
      <c r="I13597" t="s">
        <v>36052</v>
      </c>
      <c r="J13597">
        <v>18288697740</v>
      </c>
      <c r="K13597" t="s">
        <v>9867</v>
      </c>
      <c r="L13597" t="s">
        <v>41640</v>
      </c>
      <c r="M13597" t="s">
        <v>42029</v>
      </c>
    </row>
    <row r="13598" spans="1:13">
      <c r="A13598" t="s">
        <v>12257</v>
      </c>
      <c r="B13598" s="6">
        <v>43406</v>
      </c>
      <c r="D13598" t="s">
        <v>13795</v>
      </c>
      <c r="E13598" t="s">
        <v>13794</v>
      </c>
      <c r="F13598" t="s">
        <v>35468</v>
      </c>
      <c r="G13598" t="s">
        <v>27322</v>
      </c>
      <c r="H13598">
        <v>1450000</v>
      </c>
      <c r="I13598" t="s">
        <v>36052</v>
      </c>
      <c r="J13598">
        <v>18288697740</v>
      </c>
      <c r="K13598" t="s">
        <v>13793</v>
      </c>
      <c r="L13598" t="s">
        <v>41640</v>
      </c>
      <c r="M13598" t="s">
        <v>41737</v>
      </c>
    </row>
    <row r="13599" spans="1:13">
      <c r="A13599" t="s">
        <v>12257</v>
      </c>
      <c r="B13599" s="6">
        <v>43406</v>
      </c>
      <c r="D13599" t="s">
        <v>8149</v>
      </c>
      <c r="E13599" t="s">
        <v>8217</v>
      </c>
      <c r="F13599" t="s">
        <v>42080</v>
      </c>
      <c r="G13599" t="s">
        <v>27322</v>
      </c>
      <c r="H13599">
        <v>1412669.73</v>
      </c>
      <c r="I13599" t="s">
        <v>42077</v>
      </c>
      <c r="J13599">
        <v>18677721133</v>
      </c>
      <c r="K13599" t="s">
        <v>13448</v>
      </c>
      <c r="L13599" t="s">
        <v>41550</v>
      </c>
      <c r="M13599" t="s">
        <v>42081</v>
      </c>
    </row>
    <row r="13600" spans="1:13">
      <c r="A13600" t="s">
        <v>12257</v>
      </c>
      <c r="B13600" s="6">
        <v>43406</v>
      </c>
      <c r="D13600" t="s">
        <v>8577</v>
      </c>
      <c r="E13600" t="s">
        <v>14865</v>
      </c>
      <c r="F13600" t="s">
        <v>41861</v>
      </c>
      <c r="G13600" t="s">
        <v>27322</v>
      </c>
      <c r="H13600">
        <v>764150.92</v>
      </c>
      <c r="I13600" t="s">
        <v>679</v>
      </c>
      <c r="J13600">
        <v>16607731863</v>
      </c>
      <c r="K13600" t="s">
        <v>14864</v>
      </c>
      <c r="L13600" t="s">
        <v>41514</v>
      </c>
      <c r="M13600" t="s">
        <v>41862</v>
      </c>
    </row>
    <row r="13601" spans="1:13">
      <c r="A13601" t="s">
        <v>12257</v>
      </c>
      <c r="B13601" s="6">
        <v>43406</v>
      </c>
      <c r="D13601" t="s">
        <v>7375</v>
      </c>
      <c r="E13601" t="s">
        <v>9624</v>
      </c>
      <c r="F13601" t="s">
        <v>42122</v>
      </c>
      <c r="G13601" t="s">
        <v>27322</v>
      </c>
      <c r="H13601">
        <v>300000</v>
      </c>
      <c r="I13601" t="s">
        <v>12755</v>
      </c>
      <c r="J13601">
        <v>15991774001</v>
      </c>
      <c r="K13601" t="s">
        <v>9625</v>
      </c>
      <c r="L13601" t="s">
        <v>41608</v>
      </c>
      <c r="M13601" t="s">
        <v>42123</v>
      </c>
    </row>
    <row r="13602" spans="1:13">
      <c r="A13602" t="s">
        <v>12257</v>
      </c>
      <c r="B13602" s="6">
        <v>43406</v>
      </c>
      <c r="D13602" t="s">
        <v>4565</v>
      </c>
      <c r="E13602" t="s">
        <v>9603</v>
      </c>
      <c r="F13602" t="s">
        <v>41952</v>
      </c>
      <c r="G13602" t="s">
        <v>27322</v>
      </c>
      <c r="H13602">
        <v>400000</v>
      </c>
      <c r="I13602" t="s">
        <v>19564</v>
      </c>
      <c r="J13602">
        <v>13458593701</v>
      </c>
      <c r="K13602" t="s">
        <v>9604</v>
      </c>
      <c r="L13602" t="s">
        <v>41660</v>
      </c>
      <c r="M13602" t="s">
        <v>41953</v>
      </c>
    </row>
    <row r="13603" spans="1:13">
      <c r="A13603" t="s">
        <v>12257</v>
      </c>
      <c r="B13603" s="6">
        <v>43406</v>
      </c>
      <c r="D13603" t="s">
        <v>5151</v>
      </c>
      <c r="E13603" t="s">
        <v>9731</v>
      </c>
      <c r="F13603" t="s">
        <v>42005</v>
      </c>
      <c r="G13603" t="s">
        <v>27322</v>
      </c>
      <c r="H13603">
        <v>600000</v>
      </c>
      <c r="I13603" t="s">
        <v>18146</v>
      </c>
      <c r="J13603">
        <v>19929172526</v>
      </c>
      <c r="K13603" t="s">
        <v>9732</v>
      </c>
      <c r="L13603" t="s">
        <v>41517</v>
      </c>
      <c r="M13603" t="s">
        <v>42006</v>
      </c>
    </row>
    <row r="13604" spans="1:13">
      <c r="A13604" t="s">
        <v>12257</v>
      </c>
      <c r="B13604" s="6">
        <v>43406</v>
      </c>
      <c r="D13604" t="s">
        <v>4611</v>
      </c>
      <c r="E13604" t="s">
        <v>13233</v>
      </c>
      <c r="F13604" t="s">
        <v>9971</v>
      </c>
      <c r="G13604" t="s">
        <v>27322</v>
      </c>
      <c r="H13604">
        <v>300000</v>
      </c>
      <c r="I13604" t="s">
        <v>12704</v>
      </c>
      <c r="J13604">
        <v>13977388321</v>
      </c>
      <c r="K13604" t="s">
        <v>13232</v>
      </c>
      <c r="L13604" t="s">
        <v>41499</v>
      </c>
      <c r="M13604" t="s">
        <v>9971</v>
      </c>
    </row>
    <row r="13605" spans="1:13">
      <c r="A13605" t="s">
        <v>12257</v>
      </c>
      <c r="B13605" s="6">
        <v>43406</v>
      </c>
      <c r="D13605" t="s">
        <v>9818</v>
      </c>
      <c r="E13605" t="s">
        <v>13707</v>
      </c>
      <c r="F13605" t="s">
        <v>41684</v>
      </c>
      <c r="G13605" t="s">
        <v>27322</v>
      </c>
      <c r="H13605">
        <v>50000</v>
      </c>
      <c r="I13605" t="s">
        <v>12704</v>
      </c>
      <c r="J13605">
        <v>13977388321</v>
      </c>
      <c r="K13605" t="s">
        <v>13706</v>
      </c>
      <c r="L13605" t="s">
        <v>41686</v>
      </c>
      <c r="M13605" t="s">
        <v>41687</v>
      </c>
    </row>
    <row r="13606" spans="1:13">
      <c r="A13606" t="s">
        <v>12257</v>
      </c>
      <c r="B13606" s="6">
        <v>43405</v>
      </c>
      <c r="D13606" t="s">
        <v>7368</v>
      </c>
      <c r="E13606" t="s">
        <v>9634</v>
      </c>
      <c r="F13606" t="s">
        <v>42050</v>
      </c>
      <c r="G13606" t="s">
        <v>27322</v>
      </c>
      <c r="H13606">
        <v>1500000</v>
      </c>
      <c r="I13606" t="s">
        <v>12755</v>
      </c>
      <c r="J13606">
        <v>15991774001</v>
      </c>
      <c r="K13606" t="s">
        <v>12764</v>
      </c>
      <c r="L13606" t="s">
        <v>41608</v>
      </c>
      <c r="M13606" t="s">
        <v>42051</v>
      </c>
    </row>
    <row r="13607" spans="1:13">
      <c r="A13607" t="s">
        <v>12257</v>
      </c>
      <c r="B13607" s="6">
        <v>43405</v>
      </c>
      <c r="D13607" t="s">
        <v>7368</v>
      </c>
      <c r="E13607" t="s">
        <v>9632</v>
      </c>
      <c r="F13607" t="s">
        <v>42022</v>
      </c>
      <c r="G13607" t="s">
        <v>27322</v>
      </c>
      <c r="H13607">
        <v>200000</v>
      </c>
      <c r="I13607" t="s">
        <v>12755</v>
      </c>
      <c r="J13607">
        <v>15991774001</v>
      </c>
      <c r="K13607" t="s">
        <v>13261</v>
      </c>
      <c r="L13607" t="s">
        <v>41608</v>
      </c>
      <c r="M13607" t="s">
        <v>42023</v>
      </c>
    </row>
    <row r="13608" spans="1:13">
      <c r="A13608" t="s">
        <v>12257</v>
      </c>
      <c r="B13608" s="6">
        <v>43405</v>
      </c>
      <c r="D13608" t="s">
        <v>7368</v>
      </c>
      <c r="E13608" t="s">
        <v>9616</v>
      </c>
      <c r="F13608" t="s">
        <v>42124</v>
      </c>
      <c r="G13608" t="s">
        <v>27322</v>
      </c>
      <c r="H13608">
        <v>300000</v>
      </c>
      <c r="I13608" t="s">
        <v>12755</v>
      </c>
      <c r="J13608">
        <v>15991774001</v>
      </c>
      <c r="K13608" t="s">
        <v>9617</v>
      </c>
      <c r="L13608" t="s">
        <v>41608</v>
      </c>
      <c r="M13608" t="s">
        <v>42125</v>
      </c>
    </row>
    <row r="13609" spans="1:13">
      <c r="A13609" t="s">
        <v>12257</v>
      </c>
      <c r="B13609" s="6">
        <v>43405</v>
      </c>
      <c r="D13609" t="s">
        <v>4709</v>
      </c>
      <c r="E13609" t="s">
        <v>9634</v>
      </c>
      <c r="F13609" t="s">
        <v>42050</v>
      </c>
      <c r="G13609" t="s">
        <v>27322</v>
      </c>
      <c r="H13609">
        <v>1000000</v>
      </c>
      <c r="I13609" t="s">
        <v>12755</v>
      </c>
      <c r="J13609">
        <v>15991774001</v>
      </c>
      <c r="K13609" t="s">
        <v>12763</v>
      </c>
      <c r="L13609" t="s">
        <v>41608</v>
      </c>
      <c r="M13609" t="s">
        <v>42051</v>
      </c>
    </row>
    <row r="13610" spans="1:13">
      <c r="A13610" t="s">
        <v>12257</v>
      </c>
      <c r="B13610" s="6">
        <v>43405</v>
      </c>
      <c r="D13610" t="s">
        <v>8246</v>
      </c>
      <c r="E13610" t="s">
        <v>13078</v>
      </c>
      <c r="F13610" t="s">
        <v>41511</v>
      </c>
      <c r="G13610" t="s">
        <v>28261</v>
      </c>
      <c r="H13610">
        <v>99450</v>
      </c>
      <c r="I13610" t="s">
        <v>19045</v>
      </c>
      <c r="K13610" t="s">
        <v>13077</v>
      </c>
      <c r="L13610" t="s">
        <v>41512</v>
      </c>
      <c r="M13610" t="s">
        <v>41513</v>
      </c>
    </row>
    <row r="13611" spans="1:13">
      <c r="A13611" t="s">
        <v>12257</v>
      </c>
      <c r="B13611" s="6">
        <v>43405</v>
      </c>
      <c r="D13611" t="s">
        <v>8246</v>
      </c>
      <c r="E13611" t="s">
        <v>13078</v>
      </c>
      <c r="F13611" t="s">
        <v>41511</v>
      </c>
      <c r="G13611" t="s">
        <v>28261</v>
      </c>
      <c r="H13611">
        <v>586800</v>
      </c>
      <c r="I13611" t="s">
        <v>19045</v>
      </c>
      <c r="K13611" t="s">
        <v>13077</v>
      </c>
      <c r="L13611" t="s">
        <v>41512</v>
      </c>
      <c r="M13611" t="s">
        <v>41513</v>
      </c>
    </row>
    <row r="13612" spans="1:13">
      <c r="A13612" t="s">
        <v>12257</v>
      </c>
      <c r="B13612" s="6">
        <v>43405</v>
      </c>
      <c r="D13612" t="s">
        <v>8246</v>
      </c>
      <c r="E13612" t="s">
        <v>13078</v>
      </c>
      <c r="F13612" t="s">
        <v>41511</v>
      </c>
      <c r="G13612" t="s">
        <v>28261</v>
      </c>
      <c r="H13612">
        <v>29250</v>
      </c>
      <c r="I13612" t="s">
        <v>19045</v>
      </c>
      <c r="K13612" t="s">
        <v>13077</v>
      </c>
      <c r="L13612" t="s">
        <v>41512</v>
      </c>
      <c r="M13612" t="s">
        <v>41513</v>
      </c>
    </row>
    <row r="13613" spans="1:13">
      <c r="A13613" t="s">
        <v>12257</v>
      </c>
      <c r="B13613" s="6">
        <v>43405</v>
      </c>
      <c r="D13613" t="s">
        <v>9367</v>
      </c>
      <c r="E13613" t="s">
        <v>9591</v>
      </c>
      <c r="F13613" t="s">
        <v>41810</v>
      </c>
      <c r="G13613" t="s">
        <v>27322</v>
      </c>
      <c r="H13613">
        <v>404261.33</v>
      </c>
      <c r="I13613" t="s">
        <v>19564</v>
      </c>
      <c r="J13613">
        <v>17399007286</v>
      </c>
      <c r="K13613" t="s">
        <v>9592</v>
      </c>
      <c r="L13613" t="s">
        <v>41660</v>
      </c>
      <c r="M13613" t="s">
        <v>41811</v>
      </c>
    </row>
    <row r="13614" spans="1:13">
      <c r="A13614" t="s">
        <v>12257</v>
      </c>
      <c r="B13614" s="6">
        <v>43404</v>
      </c>
      <c r="D13614" t="s">
        <v>9367</v>
      </c>
      <c r="E13614" t="s">
        <v>9374</v>
      </c>
      <c r="F13614" t="s">
        <v>41594</v>
      </c>
      <c r="G13614" t="s">
        <v>27322</v>
      </c>
      <c r="H13614">
        <v>300000</v>
      </c>
      <c r="I13614" t="s">
        <v>37737</v>
      </c>
      <c r="J13614">
        <v>13909090504</v>
      </c>
      <c r="K13614" t="s">
        <v>9375</v>
      </c>
      <c r="L13614" t="s">
        <v>41595</v>
      </c>
      <c r="M13614" t="s">
        <v>41596</v>
      </c>
    </row>
    <row r="13615" spans="1:13">
      <c r="A13615" t="s">
        <v>12257</v>
      </c>
      <c r="B13615" s="6">
        <v>43404</v>
      </c>
      <c r="D13615" t="s">
        <v>7414</v>
      </c>
      <c r="E13615" t="s">
        <v>9332</v>
      </c>
      <c r="F13615" t="s">
        <v>35371</v>
      </c>
      <c r="G13615" t="s">
        <v>27322</v>
      </c>
      <c r="H13615">
        <v>2200000</v>
      </c>
      <c r="I13615" t="s">
        <v>18108</v>
      </c>
      <c r="J13615">
        <v>18032929282</v>
      </c>
      <c r="K13615" t="s">
        <v>9333</v>
      </c>
      <c r="L13615" t="s">
        <v>41540</v>
      </c>
      <c r="M13615" t="s">
        <v>41554</v>
      </c>
    </row>
    <row r="13616" spans="1:13">
      <c r="A13616" t="s">
        <v>12257</v>
      </c>
      <c r="B13616" s="6">
        <v>43402</v>
      </c>
      <c r="D13616" t="s">
        <v>7590</v>
      </c>
      <c r="E13616" t="s">
        <v>9799</v>
      </c>
      <c r="F13616" t="s">
        <v>34708</v>
      </c>
      <c r="G13616" t="s">
        <v>27322</v>
      </c>
      <c r="H13616">
        <v>128615.43</v>
      </c>
      <c r="I13616" t="s">
        <v>42077</v>
      </c>
      <c r="J13616">
        <v>18677721133</v>
      </c>
      <c r="K13616" t="s">
        <v>9800</v>
      </c>
      <c r="L13616" t="s">
        <v>41550</v>
      </c>
      <c r="M13616" t="s">
        <v>41683</v>
      </c>
    </row>
    <row r="13617" spans="1:13">
      <c r="A13617" t="s">
        <v>12257</v>
      </c>
      <c r="B13617" s="6">
        <v>43402</v>
      </c>
      <c r="D13617" t="s">
        <v>7590</v>
      </c>
      <c r="E13617" t="s">
        <v>12435</v>
      </c>
      <c r="F13617" t="s">
        <v>41578</v>
      </c>
      <c r="G13617" t="s">
        <v>27322</v>
      </c>
      <c r="H13617">
        <v>214358.95</v>
      </c>
      <c r="I13617" t="s">
        <v>42077</v>
      </c>
      <c r="J13617">
        <v>18677721133</v>
      </c>
      <c r="K13617" t="s">
        <v>13430</v>
      </c>
      <c r="L13617" t="s">
        <v>41550</v>
      </c>
      <c r="M13617" t="s">
        <v>41579</v>
      </c>
    </row>
    <row r="13618" spans="1:13">
      <c r="A13618" t="s">
        <v>12257</v>
      </c>
      <c r="B13618" s="6">
        <v>43402</v>
      </c>
      <c r="D13618" t="s">
        <v>7590</v>
      </c>
      <c r="E13618" t="s">
        <v>13454</v>
      </c>
      <c r="F13618" t="s">
        <v>41361</v>
      </c>
      <c r="G13618" t="s">
        <v>27322</v>
      </c>
      <c r="H13618">
        <v>1578804</v>
      </c>
      <c r="I13618" t="s">
        <v>42077</v>
      </c>
      <c r="J13618">
        <v>18677721133</v>
      </c>
      <c r="K13618" t="s">
        <v>13453</v>
      </c>
      <c r="L13618" t="s">
        <v>41550</v>
      </c>
      <c r="M13618" t="s">
        <v>42126</v>
      </c>
    </row>
    <row r="13619" spans="1:13">
      <c r="A13619" t="s">
        <v>12257</v>
      </c>
      <c r="B13619" s="6">
        <v>43402</v>
      </c>
      <c r="D13619" t="s">
        <v>4709</v>
      </c>
      <c r="E13619" t="s">
        <v>9670</v>
      </c>
      <c r="F13619" t="s">
        <v>41959</v>
      </c>
      <c r="G13619" t="s">
        <v>27322</v>
      </c>
      <c r="H13619">
        <v>580000</v>
      </c>
      <c r="I13619" t="s">
        <v>18249</v>
      </c>
      <c r="J13619">
        <v>15196608245</v>
      </c>
      <c r="K13619" t="s">
        <v>9671</v>
      </c>
      <c r="L13619" t="s">
        <v>41506</v>
      </c>
      <c r="M13619" t="s">
        <v>41960</v>
      </c>
    </row>
    <row r="13620" spans="1:13">
      <c r="A13620" t="s">
        <v>12257</v>
      </c>
      <c r="B13620" s="6">
        <v>43402</v>
      </c>
      <c r="D13620" t="s">
        <v>13795</v>
      </c>
      <c r="E13620" t="s">
        <v>14112</v>
      </c>
      <c r="F13620" t="s">
        <v>41781</v>
      </c>
      <c r="G13620" t="s">
        <v>27322</v>
      </c>
      <c r="H13620">
        <v>1250000</v>
      </c>
      <c r="I13620" t="s">
        <v>18249</v>
      </c>
      <c r="J13620">
        <v>15196608245</v>
      </c>
      <c r="K13620" t="s">
        <v>14111</v>
      </c>
      <c r="L13620" t="s">
        <v>41506</v>
      </c>
      <c r="M13620" t="s">
        <v>41782</v>
      </c>
    </row>
    <row r="13621" spans="1:13">
      <c r="A13621" t="s">
        <v>12257</v>
      </c>
      <c r="B13621" s="6">
        <v>43402</v>
      </c>
      <c r="D13621" t="s">
        <v>9341</v>
      </c>
      <c r="E13621" t="s">
        <v>15261</v>
      </c>
      <c r="F13621" t="s">
        <v>41936</v>
      </c>
      <c r="G13621" t="s">
        <v>27322</v>
      </c>
      <c r="H13621">
        <v>610</v>
      </c>
      <c r="I13621" t="s">
        <v>18249</v>
      </c>
      <c r="J13621">
        <v>15196608245</v>
      </c>
      <c r="K13621" t="s">
        <v>15260</v>
      </c>
      <c r="L13621" t="s">
        <v>41506</v>
      </c>
      <c r="M13621" t="s">
        <v>41937</v>
      </c>
    </row>
    <row r="13622" spans="1:13">
      <c r="A13622" t="s">
        <v>12257</v>
      </c>
      <c r="B13622" s="6">
        <v>43402</v>
      </c>
      <c r="D13622" t="s">
        <v>4790</v>
      </c>
      <c r="E13622" t="s">
        <v>12383</v>
      </c>
      <c r="F13622" t="s">
        <v>41903</v>
      </c>
      <c r="G13622" t="s">
        <v>27322</v>
      </c>
      <c r="H13622">
        <v>500000</v>
      </c>
      <c r="I13622" t="s">
        <v>12305</v>
      </c>
      <c r="J13622">
        <v>15878967419</v>
      </c>
      <c r="K13622" t="s">
        <v>12382</v>
      </c>
      <c r="L13622" t="s">
        <v>41869</v>
      </c>
      <c r="M13622" t="s">
        <v>41904</v>
      </c>
    </row>
    <row r="13623" spans="1:13">
      <c r="A13623" t="s">
        <v>12257</v>
      </c>
      <c r="B13623" s="6">
        <v>43402</v>
      </c>
      <c r="D13623" t="s">
        <v>4709</v>
      </c>
      <c r="E13623" t="s">
        <v>9679</v>
      </c>
      <c r="F13623" t="s">
        <v>41814</v>
      </c>
      <c r="G13623" t="s">
        <v>27322</v>
      </c>
      <c r="H13623">
        <v>600000</v>
      </c>
      <c r="I13623" t="s">
        <v>18249</v>
      </c>
      <c r="J13623">
        <v>15196608245</v>
      </c>
      <c r="K13623" t="s">
        <v>9680</v>
      </c>
      <c r="L13623" t="s">
        <v>41506</v>
      </c>
      <c r="M13623" t="s">
        <v>41815</v>
      </c>
    </row>
    <row r="13624" spans="1:13">
      <c r="A13624" t="s">
        <v>12257</v>
      </c>
      <c r="B13624" s="6">
        <v>43401</v>
      </c>
      <c r="D13624" t="s">
        <v>8255</v>
      </c>
      <c r="E13624" t="s">
        <v>8340</v>
      </c>
      <c r="F13624" t="s">
        <v>41584</v>
      </c>
      <c r="G13624" t="s">
        <v>27322</v>
      </c>
      <c r="H13624">
        <v>611062.41</v>
      </c>
      <c r="I13624" t="s">
        <v>12746</v>
      </c>
      <c r="J13624">
        <v>13607771170</v>
      </c>
      <c r="K13624" t="s">
        <v>13159</v>
      </c>
      <c r="L13624" t="s">
        <v>41585</v>
      </c>
      <c r="M13624" t="s">
        <v>41586</v>
      </c>
    </row>
    <row r="13625" spans="1:13">
      <c r="A13625" t="s">
        <v>12257</v>
      </c>
      <c r="B13625" s="6">
        <v>43400</v>
      </c>
      <c r="D13625" t="s">
        <v>9678</v>
      </c>
      <c r="E13625" t="s">
        <v>15167</v>
      </c>
      <c r="F13625" t="s">
        <v>42127</v>
      </c>
      <c r="G13625" t="s">
        <v>27322</v>
      </c>
      <c r="H13625">
        <v>1350556</v>
      </c>
      <c r="I13625" t="s">
        <v>18249</v>
      </c>
      <c r="J13625">
        <v>15196608245</v>
      </c>
      <c r="K13625" t="s">
        <v>15166</v>
      </c>
      <c r="L13625" t="s">
        <v>41506</v>
      </c>
      <c r="M13625" t="s">
        <v>42128</v>
      </c>
    </row>
    <row r="13626" spans="1:13">
      <c r="A13626" t="s">
        <v>12257</v>
      </c>
      <c r="B13626" s="6">
        <v>43400</v>
      </c>
      <c r="D13626" t="s">
        <v>9687</v>
      </c>
      <c r="E13626" t="s">
        <v>12876</v>
      </c>
      <c r="F13626" t="s">
        <v>41650</v>
      </c>
      <c r="G13626" t="s">
        <v>27322</v>
      </c>
      <c r="H13626">
        <v>317216.5</v>
      </c>
      <c r="I13626" t="s">
        <v>18249</v>
      </c>
      <c r="J13626">
        <v>15196608245</v>
      </c>
      <c r="K13626" t="s">
        <v>14645</v>
      </c>
      <c r="L13626" t="s">
        <v>41506</v>
      </c>
      <c r="M13626" t="s">
        <v>41651</v>
      </c>
    </row>
    <row r="13627" spans="1:13">
      <c r="A13627" t="s">
        <v>12257</v>
      </c>
      <c r="B13627" s="6">
        <v>43400</v>
      </c>
      <c r="D13627" t="s">
        <v>9660</v>
      </c>
      <c r="E13627" t="s">
        <v>14197</v>
      </c>
      <c r="F13627" t="s">
        <v>41781</v>
      </c>
      <c r="G13627" t="s">
        <v>27322</v>
      </c>
      <c r="H13627">
        <v>12000</v>
      </c>
      <c r="I13627" t="s">
        <v>18249</v>
      </c>
      <c r="J13627">
        <v>15196608245</v>
      </c>
      <c r="K13627" t="s">
        <v>14196</v>
      </c>
      <c r="L13627" t="s">
        <v>41506</v>
      </c>
      <c r="M13627" t="s">
        <v>41782</v>
      </c>
    </row>
    <row r="13628" spans="1:13">
      <c r="A13628" t="s">
        <v>12257</v>
      </c>
      <c r="B13628" s="6">
        <v>43400</v>
      </c>
      <c r="D13628" t="s">
        <v>14610</v>
      </c>
      <c r="E13628" t="s">
        <v>14609</v>
      </c>
      <c r="F13628" t="s">
        <v>34310</v>
      </c>
      <c r="G13628" t="s">
        <v>27322</v>
      </c>
      <c r="H13628">
        <v>75151</v>
      </c>
      <c r="I13628" t="s">
        <v>18249</v>
      </c>
      <c r="J13628">
        <v>15196608245</v>
      </c>
      <c r="K13628" t="s">
        <v>14608</v>
      </c>
      <c r="L13628" t="s">
        <v>41506</v>
      </c>
      <c r="M13628" t="s">
        <v>41645</v>
      </c>
    </row>
    <row r="13629" spans="1:13">
      <c r="A13629" t="s">
        <v>12257</v>
      </c>
      <c r="B13629" s="6">
        <v>43400</v>
      </c>
      <c r="D13629" t="s">
        <v>5005</v>
      </c>
      <c r="E13629" t="s">
        <v>12876</v>
      </c>
      <c r="F13629" t="s">
        <v>41650</v>
      </c>
      <c r="G13629" t="s">
        <v>27322</v>
      </c>
      <c r="H13629">
        <v>69000</v>
      </c>
      <c r="I13629" t="s">
        <v>18249</v>
      </c>
      <c r="J13629">
        <v>15196608245</v>
      </c>
      <c r="K13629" t="s">
        <v>14561</v>
      </c>
      <c r="L13629" t="s">
        <v>41506</v>
      </c>
      <c r="M13629" t="s">
        <v>41651</v>
      </c>
    </row>
    <row r="13630" spans="1:13">
      <c r="A13630" t="s">
        <v>12257</v>
      </c>
      <c r="B13630" s="6">
        <v>43400</v>
      </c>
      <c r="D13630" t="s">
        <v>14074</v>
      </c>
      <c r="E13630" t="s">
        <v>15236</v>
      </c>
      <c r="F13630" t="s">
        <v>41857</v>
      </c>
      <c r="G13630" t="s">
        <v>27322</v>
      </c>
      <c r="H13630">
        <v>209500</v>
      </c>
      <c r="I13630" t="s">
        <v>18249</v>
      </c>
      <c r="J13630">
        <v>15196608245</v>
      </c>
      <c r="K13630" t="s">
        <v>15235</v>
      </c>
      <c r="L13630" t="s">
        <v>41506</v>
      </c>
      <c r="M13630" t="s">
        <v>41858</v>
      </c>
    </row>
    <row r="13631" spans="1:13">
      <c r="A13631" t="s">
        <v>12257</v>
      </c>
      <c r="B13631" s="6">
        <v>43400</v>
      </c>
      <c r="D13631" t="s">
        <v>4903</v>
      </c>
      <c r="E13631" t="s">
        <v>13622</v>
      </c>
      <c r="F13631" t="s">
        <v>41563</v>
      </c>
      <c r="G13631" t="s">
        <v>27322</v>
      </c>
      <c r="H13631">
        <v>780000</v>
      </c>
      <c r="I13631" t="s">
        <v>12698</v>
      </c>
      <c r="J13631">
        <v>15907877733</v>
      </c>
      <c r="K13631" t="s">
        <v>14092</v>
      </c>
      <c r="L13631" t="s">
        <v>41564</v>
      </c>
      <c r="M13631" t="s">
        <v>9323</v>
      </c>
    </row>
    <row r="13632" spans="1:13">
      <c r="A13632" t="s">
        <v>12257</v>
      </c>
      <c r="B13632" s="6">
        <v>43400</v>
      </c>
      <c r="D13632" t="s">
        <v>4903</v>
      </c>
      <c r="E13632" t="s">
        <v>13624</v>
      </c>
      <c r="F13632" t="s">
        <v>41729</v>
      </c>
      <c r="G13632" t="s">
        <v>27322</v>
      </c>
      <c r="H13632">
        <v>960000</v>
      </c>
      <c r="I13632" t="s">
        <v>12698</v>
      </c>
      <c r="J13632">
        <v>15907877733</v>
      </c>
      <c r="K13632" t="s">
        <v>14006</v>
      </c>
      <c r="L13632" t="s">
        <v>41564</v>
      </c>
      <c r="M13632" t="s">
        <v>41730</v>
      </c>
    </row>
    <row r="13633" spans="1:13">
      <c r="A13633" t="s">
        <v>12257</v>
      </c>
      <c r="B13633" s="6">
        <v>43400</v>
      </c>
      <c r="D13633" t="s">
        <v>4836</v>
      </c>
      <c r="E13633" t="s">
        <v>9372</v>
      </c>
      <c r="F13633" t="s">
        <v>41594</v>
      </c>
      <c r="G13633" t="s">
        <v>27322</v>
      </c>
      <c r="H13633">
        <v>1030000</v>
      </c>
      <c r="I13633" t="s">
        <v>18531</v>
      </c>
      <c r="J13633">
        <v>18677752008</v>
      </c>
      <c r="K13633" t="s">
        <v>9373</v>
      </c>
      <c r="L13633" t="s">
        <v>41595</v>
      </c>
      <c r="M13633" t="s">
        <v>41596</v>
      </c>
    </row>
    <row r="13634" spans="1:13">
      <c r="A13634" t="s">
        <v>12257</v>
      </c>
      <c r="B13634" s="6">
        <v>43400</v>
      </c>
      <c r="D13634" t="s">
        <v>4851</v>
      </c>
      <c r="E13634" t="s">
        <v>9487</v>
      </c>
      <c r="F13634" t="s">
        <v>9485</v>
      </c>
      <c r="G13634" t="s">
        <v>27322</v>
      </c>
      <c r="H13634">
        <v>720000</v>
      </c>
      <c r="I13634" t="s">
        <v>18270</v>
      </c>
      <c r="J13634">
        <v>18630752505</v>
      </c>
      <c r="K13634" t="s">
        <v>9488</v>
      </c>
      <c r="L13634" t="s">
        <v>41615</v>
      </c>
      <c r="M13634" t="s">
        <v>41826</v>
      </c>
    </row>
    <row r="13635" spans="1:13">
      <c r="A13635" t="s">
        <v>12257</v>
      </c>
      <c r="B13635" s="6">
        <v>43400</v>
      </c>
      <c r="D13635" t="s">
        <v>7397</v>
      </c>
      <c r="E13635" t="s">
        <v>12669</v>
      </c>
      <c r="F13635" t="s">
        <v>41594</v>
      </c>
      <c r="G13635" t="s">
        <v>27322</v>
      </c>
      <c r="H13635">
        <v>350000</v>
      </c>
      <c r="I13635" t="s">
        <v>18531</v>
      </c>
      <c r="J13635">
        <v>18677752008</v>
      </c>
      <c r="K13635" t="s">
        <v>12668</v>
      </c>
      <c r="L13635" t="s">
        <v>41595</v>
      </c>
      <c r="M13635" t="s">
        <v>41596</v>
      </c>
    </row>
    <row r="13636" spans="1:13">
      <c r="A13636" t="s">
        <v>12257</v>
      </c>
      <c r="B13636" s="6">
        <v>43400</v>
      </c>
      <c r="D13636" t="s">
        <v>7397</v>
      </c>
      <c r="E13636" t="s">
        <v>12996</v>
      </c>
      <c r="F13636" t="s">
        <v>41820</v>
      </c>
      <c r="G13636" t="s">
        <v>27322</v>
      </c>
      <c r="H13636">
        <v>950000</v>
      </c>
      <c r="I13636" t="s">
        <v>42082</v>
      </c>
      <c r="J13636">
        <v>18524724636</v>
      </c>
      <c r="K13636" t="s">
        <v>12995</v>
      </c>
      <c r="L13636" t="s">
        <v>41509</v>
      </c>
      <c r="M13636" t="s">
        <v>41821</v>
      </c>
    </row>
    <row r="13637" spans="1:13">
      <c r="A13637" t="s">
        <v>12257</v>
      </c>
      <c r="B13637" s="6">
        <v>43399</v>
      </c>
      <c r="D13637" t="s">
        <v>4611</v>
      </c>
      <c r="E13637" t="s">
        <v>12762</v>
      </c>
      <c r="F13637" t="s">
        <v>41698</v>
      </c>
      <c r="G13637" t="s">
        <v>27322</v>
      </c>
      <c r="H13637">
        <v>800000</v>
      </c>
      <c r="I13637" t="s">
        <v>12755</v>
      </c>
      <c r="J13637">
        <v>15991774001</v>
      </c>
      <c r="K13637" t="s">
        <v>12761</v>
      </c>
      <c r="L13637" t="s">
        <v>41608</v>
      </c>
      <c r="M13637" t="s">
        <v>41699</v>
      </c>
    </row>
    <row r="13638" spans="1:13">
      <c r="A13638" t="s">
        <v>12257</v>
      </c>
      <c r="B13638" s="6">
        <v>43399</v>
      </c>
      <c r="D13638" t="s">
        <v>4611</v>
      </c>
      <c r="E13638" t="s">
        <v>42129</v>
      </c>
      <c r="F13638" t="s">
        <v>42052</v>
      </c>
      <c r="G13638" t="s">
        <v>27322</v>
      </c>
      <c r="H13638">
        <v>300000</v>
      </c>
      <c r="I13638" t="s">
        <v>12755</v>
      </c>
      <c r="J13638">
        <v>15991774001</v>
      </c>
      <c r="K13638" t="s">
        <v>12765</v>
      </c>
      <c r="L13638" t="s">
        <v>41608</v>
      </c>
      <c r="M13638" t="s">
        <v>42053</v>
      </c>
    </row>
    <row r="13639" spans="1:13">
      <c r="A13639" t="s">
        <v>12257</v>
      </c>
      <c r="B13639" s="6">
        <v>43399</v>
      </c>
      <c r="D13639" t="s">
        <v>8232</v>
      </c>
      <c r="E13639" t="s">
        <v>13007</v>
      </c>
      <c r="F13639" t="s">
        <v>9485</v>
      </c>
      <c r="G13639" t="s">
        <v>27322</v>
      </c>
      <c r="H13639">
        <v>920000</v>
      </c>
      <c r="I13639" t="s">
        <v>18270</v>
      </c>
      <c r="J13639">
        <v>18630752505</v>
      </c>
      <c r="K13639" t="s">
        <v>13006</v>
      </c>
      <c r="L13639" t="s">
        <v>41615</v>
      </c>
      <c r="M13639" t="s">
        <v>41826</v>
      </c>
    </row>
    <row r="13640" spans="1:13">
      <c r="A13640" t="s">
        <v>12257</v>
      </c>
      <c r="B13640" s="6">
        <v>43399</v>
      </c>
      <c r="D13640" t="s">
        <v>4611</v>
      </c>
      <c r="E13640" t="s">
        <v>12716</v>
      </c>
      <c r="F13640" t="s">
        <v>41627</v>
      </c>
      <c r="G13640" t="s">
        <v>27322</v>
      </c>
      <c r="H13640">
        <v>1800000</v>
      </c>
      <c r="I13640" t="s">
        <v>18270</v>
      </c>
      <c r="J13640">
        <v>18630752505</v>
      </c>
      <c r="K13640" t="s">
        <v>12715</v>
      </c>
      <c r="L13640" t="s">
        <v>41615</v>
      </c>
      <c r="M13640" t="s">
        <v>41628</v>
      </c>
    </row>
    <row r="13641" spans="1:13">
      <c r="A13641" t="s">
        <v>12257</v>
      </c>
      <c r="B13641" s="6">
        <v>43399</v>
      </c>
      <c r="D13641" t="s">
        <v>4611</v>
      </c>
      <c r="E13641" t="s">
        <v>9362</v>
      </c>
      <c r="F13641" t="s">
        <v>41557</v>
      </c>
      <c r="G13641" t="s">
        <v>27322</v>
      </c>
      <c r="H13641">
        <v>3780000</v>
      </c>
      <c r="I13641" t="s">
        <v>23977</v>
      </c>
      <c r="J13641">
        <v>16604274607</v>
      </c>
      <c r="K13641" t="s">
        <v>9363</v>
      </c>
      <c r="L13641" t="s">
        <v>41558</v>
      </c>
      <c r="M13641" t="s">
        <v>12269</v>
      </c>
    </row>
    <row r="13642" spans="1:13">
      <c r="A13642" t="s">
        <v>12257</v>
      </c>
      <c r="B13642" s="6">
        <v>43399</v>
      </c>
      <c r="D13642" t="s">
        <v>5280</v>
      </c>
      <c r="E13642" t="s">
        <v>12770</v>
      </c>
      <c r="F13642" t="s">
        <v>42012</v>
      </c>
      <c r="G13642" t="s">
        <v>27322</v>
      </c>
      <c r="H13642">
        <v>600000</v>
      </c>
      <c r="I13642" t="s">
        <v>12755</v>
      </c>
      <c r="J13642">
        <v>15991774001</v>
      </c>
      <c r="K13642" t="s">
        <v>12769</v>
      </c>
      <c r="L13642" t="s">
        <v>41608</v>
      </c>
      <c r="M13642" t="s">
        <v>42013</v>
      </c>
    </row>
    <row r="13643" spans="1:13">
      <c r="A13643" t="s">
        <v>12257</v>
      </c>
      <c r="B13643" s="6">
        <v>43399</v>
      </c>
      <c r="D13643" t="s">
        <v>9927</v>
      </c>
      <c r="E13643" t="s">
        <v>13325</v>
      </c>
      <c r="F13643" t="s">
        <v>41508</v>
      </c>
      <c r="G13643" t="s">
        <v>27322</v>
      </c>
      <c r="H13643">
        <v>500000</v>
      </c>
      <c r="I13643" t="s">
        <v>13401</v>
      </c>
      <c r="J13643">
        <v>18182730433</v>
      </c>
      <c r="K13643" t="s">
        <v>13324</v>
      </c>
      <c r="L13643" t="s">
        <v>41509</v>
      </c>
      <c r="M13643" t="s">
        <v>41510</v>
      </c>
    </row>
    <row r="13644" spans="1:13">
      <c r="A13644" t="s">
        <v>12257</v>
      </c>
      <c r="B13644" s="6">
        <v>43398</v>
      </c>
      <c r="D13644" t="s">
        <v>9341</v>
      </c>
      <c r="E13644" t="s">
        <v>9936</v>
      </c>
      <c r="F13644" t="s">
        <v>34202</v>
      </c>
      <c r="G13644" t="s">
        <v>27322</v>
      </c>
      <c r="H13644">
        <v>692000</v>
      </c>
      <c r="I13644" t="s">
        <v>36052</v>
      </c>
      <c r="J13644">
        <v>18288697740</v>
      </c>
      <c r="K13644" t="s">
        <v>9869</v>
      </c>
      <c r="L13644" t="s">
        <v>41640</v>
      </c>
      <c r="M13644" t="s">
        <v>42130</v>
      </c>
    </row>
    <row r="13645" spans="1:13">
      <c r="A13645" t="s">
        <v>12257</v>
      </c>
      <c r="B13645" s="6">
        <v>43398</v>
      </c>
      <c r="D13645" t="s">
        <v>9885</v>
      </c>
      <c r="E13645" t="s">
        <v>9933</v>
      </c>
      <c r="F13645" t="s">
        <v>41930</v>
      </c>
      <c r="G13645" t="s">
        <v>27322</v>
      </c>
      <c r="H13645">
        <v>1410000</v>
      </c>
      <c r="I13645" t="s">
        <v>36052</v>
      </c>
      <c r="J13645">
        <v>18288697740</v>
      </c>
      <c r="K13645" t="s">
        <v>9868</v>
      </c>
      <c r="L13645" t="s">
        <v>41640</v>
      </c>
      <c r="M13645" t="s">
        <v>41931</v>
      </c>
    </row>
    <row r="13646" spans="1:13">
      <c r="A13646" t="s">
        <v>12257</v>
      </c>
      <c r="B13646" s="6">
        <v>43398</v>
      </c>
      <c r="D13646" t="s">
        <v>7429</v>
      </c>
      <c r="E13646" t="s">
        <v>9566</v>
      </c>
      <c r="F13646" t="s">
        <v>32181</v>
      </c>
      <c r="G13646" t="s">
        <v>27322</v>
      </c>
      <c r="H13646">
        <v>110000</v>
      </c>
      <c r="I13646" t="s">
        <v>12266</v>
      </c>
      <c r="J13646">
        <v>13999722367</v>
      </c>
      <c r="K13646" t="s">
        <v>9567</v>
      </c>
      <c r="L13646" t="s">
        <v>41514</v>
      </c>
      <c r="M13646" t="s">
        <v>41716</v>
      </c>
    </row>
    <row r="13647" spans="1:13">
      <c r="A13647" t="s">
        <v>12257</v>
      </c>
      <c r="B13647" s="6">
        <v>43398</v>
      </c>
      <c r="D13647" t="s">
        <v>4565</v>
      </c>
      <c r="E13647" t="s">
        <v>15375</v>
      </c>
      <c r="F13647" t="s">
        <v>41852</v>
      </c>
      <c r="G13647" t="s">
        <v>27322</v>
      </c>
      <c r="H13647">
        <v>56205.95</v>
      </c>
      <c r="I13647" t="s">
        <v>12266</v>
      </c>
      <c r="J13647">
        <v>13999722367</v>
      </c>
      <c r="K13647" t="s">
        <v>15374</v>
      </c>
      <c r="L13647" t="s">
        <v>41514</v>
      </c>
      <c r="M13647" t="s">
        <v>41853</v>
      </c>
    </row>
    <row r="13648" spans="1:13">
      <c r="A13648" t="s">
        <v>12257</v>
      </c>
      <c r="B13648" s="6">
        <v>43398</v>
      </c>
      <c r="D13648" t="s">
        <v>4565</v>
      </c>
      <c r="E13648" t="s">
        <v>14783</v>
      </c>
      <c r="F13648" t="s">
        <v>41850</v>
      </c>
      <c r="G13648" t="s">
        <v>27322</v>
      </c>
      <c r="H13648">
        <v>86388.91</v>
      </c>
      <c r="I13648" t="s">
        <v>12266</v>
      </c>
      <c r="J13648">
        <v>13999722367</v>
      </c>
      <c r="K13648" t="s">
        <v>14782</v>
      </c>
      <c r="L13648" t="s">
        <v>41514</v>
      </c>
      <c r="M13648" t="s">
        <v>41851</v>
      </c>
    </row>
    <row r="13649" spans="1:13">
      <c r="A13649" t="s">
        <v>12257</v>
      </c>
      <c r="B13649" s="6">
        <v>43398</v>
      </c>
      <c r="D13649" t="s">
        <v>7397</v>
      </c>
      <c r="E13649" t="s">
        <v>13311</v>
      </c>
      <c r="F13649" t="s">
        <v>41820</v>
      </c>
      <c r="G13649" t="s">
        <v>27322</v>
      </c>
      <c r="H13649">
        <v>990000</v>
      </c>
      <c r="I13649" t="s">
        <v>13401</v>
      </c>
      <c r="J13649">
        <v>18182730433</v>
      </c>
      <c r="K13649" t="s">
        <v>13338</v>
      </c>
      <c r="L13649" t="s">
        <v>41509</v>
      </c>
      <c r="M13649" t="s">
        <v>41821</v>
      </c>
    </row>
    <row r="13650" spans="1:13">
      <c r="A13650" t="s">
        <v>12257</v>
      </c>
      <c r="B13650" s="6">
        <v>43397</v>
      </c>
      <c r="D13650" t="s">
        <v>8501</v>
      </c>
      <c r="E13650" t="s">
        <v>9396</v>
      </c>
      <c r="F13650" t="s">
        <v>41525</v>
      </c>
      <c r="G13650" t="s">
        <v>27322</v>
      </c>
      <c r="H13650">
        <v>1500000</v>
      </c>
      <c r="I13650" t="s">
        <v>18326</v>
      </c>
      <c r="J13650">
        <v>15725237793</v>
      </c>
      <c r="K13650" t="s">
        <v>9397</v>
      </c>
      <c r="L13650" t="s">
        <v>41526</v>
      </c>
      <c r="M13650" t="s">
        <v>41693</v>
      </c>
    </row>
    <row r="13651" spans="1:13">
      <c r="A13651" t="s">
        <v>12257</v>
      </c>
      <c r="B13651" s="6">
        <v>43397</v>
      </c>
      <c r="D13651" t="s">
        <v>9378</v>
      </c>
      <c r="E13651" t="s">
        <v>13313</v>
      </c>
      <c r="F13651" t="s">
        <v>41820</v>
      </c>
      <c r="G13651" t="s">
        <v>27322</v>
      </c>
      <c r="H13651">
        <v>2080000</v>
      </c>
      <c r="I13651" t="s">
        <v>13401</v>
      </c>
      <c r="J13651">
        <v>18182730433</v>
      </c>
      <c r="K13651" t="s">
        <v>13312</v>
      </c>
      <c r="L13651" t="s">
        <v>41509</v>
      </c>
      <c r="M13651" t="s">
        <v>41821</v>
      </c>
    </row>
    <row r="13652" spans="1:13">
      <c r="A13652" t="s">
        <v>12257</v>
      </c>
      <c r="B13652" s="6">
        <v>43397</v>
      </c>
      <c r="D13652" t="s">
        <v>4565</v>
      </c>
      <c r="E13652" t="s">
        <v>13409</v>
      </c>
      <c r="F13652" t="s">
        <v>42131</v>
      </c>
      <c r="G13652" t="s">
        <v>27322</v>
      </c>
      <c r="H13652">
        <v>400000</v>
      </c>
      <c r="I13652" t="s">
        <v>18128</v>
      </c>
      <c r="J13652">
        <v>15398016177</v>
      </c>
      <c r="K13652" t="s">
        <v>13408</v>
      </c>
      <c r="L13652" t="s">
        <v>41514</v>
      </c>
      <c r="M13652" t="s">
        <v>42132</v>
      </c>
    </row>
    <row r="13653" spans="1:13">
      <c r="A13653" t="s">
        <v>12257</v>
      </c>
      <c r="B13653" s="6">
        <v>43397</v>
      </c>
      <c r="D13653" t="s">
        <v>8246</v>
      </c>
      <c r="E13653" t="s">
        <v>13058</v>
      </c>
      <c r="F13653" t="s">
        <v>41557</v>
      </c>
      <c r="G13653" t="s">
        <v>28261</v>
      </c>
      <c r="H13653">
        <v>508950</v>
      </c>
      <c r="I13653" t="s">
        <v>23977</v>
      </c>
      <c r="J13653">
        <v>16604274607</v>
      </c>
      <c r="K13653" t="s">
        <v>13057</v>
      </c>
      <c r="L13653" t="s">
        <v>41558</v>
      </c>
      <c r="M13653" t="s">
        <v>12269</v>
      </c>
    </row>
    <row r="13654" spans="1:13">
      <c r="A13654" t="s">
        <v>12257</v>
      </c>
      <c r="B13654" s="6">
        <v>43396</v>
      </c>
      <c r="D13654" t="s">
        <v>12845</v>
      </c>
      <c r="E13654" t="s">
        <v>13499</v>
      </c>
      <c r="F13654" t="s">
        <v>41887</v>
      </c>
      <c r="G13654" t="s">
        <v>27322</v>
      </c>
      <c r="H13654">
        <v>161893</v>
      </c>
      <c r="I13654" t="s">
        <v>38929</v>
      </c>
      <c r="J13654">
        <v>17307771115</v>
      </c>
      <c r="K13654" t="s">
        <v>13498</v>
      </c>
      <c r="L13654" t="s">
        <v>41550</v>
      </c>
      <c r="M13654" t="s">
        <v>41888</v>
      </c>
    </row>
    <row r="13655" spans="1:13">
      <c r="A13655" t="s">
        <v>12257</v>
      </c>
      <c r="B13655" s="6">
        <v>43395</v>
      </c>
      <c r="D13655" t="s">
        <v>9821</v>
      </c>
      <c r="E13655" t="s">
        <v>15386</v>
      </c>
      <c r="F13655" t="s">
        <v>34310</v>
      </c>
      <c r="G13655" t="s">
        <v>27322</v>
      </c>
      <c r="H13655">
        <v>41000</v>
      </c>
      <c r="I13655" t="s">
        <v>18249</v>
      </c>
      <c r="J13655">
        <v>15196608245</v>
      </c>
      <c r="K13655" t="s">
        <v>15385</v>
      </c>
      <c r="L13655" t="s">
        <v>41506</v>
      </c>
      <c r="M13655" t="s">
        <v>41645</v>
      </c>
    </row>
    <row r="13656" spans="1:13">
      <c r="A13656" t="s">
        <v>12257</v>
      </c>
      <c r="B13656" s="6">
        <v>43395</v>
      </c>
      <c r="D13656" t="s">
        <v>4865</v>
      </c>
      <c r="E13656" t="s">
        <v>12529</v>
      </c>
      <c r="F13656" t="s">
        <v>9485</v>
      </c>
      <c r="G13656" t="s">
        <v>27322</v>
      </c>
      <c r="H13656">
        <v>260000</v>
      </c>
      <c r="I13656" t="s">
        <v>18270</v>
      </c>
      <c r="J13656">
        <v>18630752505</v>
      </c>
      <c r="K13656" t="s">
        <v>12528</v>
      </c>
      <c r="L13656" t="s">
        <v>41615</v>
      </c>
      <c r="M13656" t="s">
        <v>41826</v>
      </c>
    </row>
    <row r="13657" spans="1:13">
      <c r="A13657" t="s">
        <v>12257</v>
      </c>
      <c r="B13657" s="6">
        <v>43395</v>
      </c>
      <c r="D13657" t="s">
        <v>12845</v>
      </c>
      <c r="E13657" t="s">
        <v>14158</v>
      </c>
      <c r="F13657" t="s">
        <v>34708</v>
      </c>
      <c r="G13657" t="s">
        <v>27322</v>
      </c>
      <c r="H13657">
        <v>144486</v>
      </c>
      <c r="I13657" t="s">
        <v>42077</v>
      </c>
      <c r="J13657">
        <v>18677721133</v>
      </c>
      <c r="K13657" t="s">
        <v>14157</v>
      </c>
      <c r="L13657" t="s">
        <v>41550</v>
      </c>
      <c r="M13657" t="s">
        <v>41683</v>
      </c>
    </row>
    <row r="13658" spans="1:13">
      <c r="A13658" t="s">
        <v>12257</v>
      </c>
      <c r="B13658" s="6">
        <v>43395</v>
      </c>
      <c r="D13658" t="s">
        <v>12845</v>
      </c>
      <c r="E13658" t="s">
        <v>14161</v>
      </c>
      <c r="F13658" t="s">
        <v>41578</v>
      </c>
      <c r="G13658" t="s">
        <v>27322</v>
      </c>
      <c r="H13658">
        <v>255537</v>
      </c>
      <c r="I13658" t="s">
        <v>42077</v>
      </c>
      <c r="J13658">
        <v>18677721133</v>
      </c>
      <c r="K13658" t="s">
        <v>14160</v>
      </c>
      <c r="L13658" t="s">
        <v>41550</v>
      </c>
      <c r="M13658" t="s">
        <v>41579</v>
      </c>
    </row>
    <row r="13659" spans="1:13">
      <c r="A13659" t="s">
        <v>12257</v>
      </c>
      <c r="B13659" s="6">
        <v>43395</v>
      </c>
      <c r="D13659" t="s">
        <v>8149</v>
      </c>
      <c r="E13659" t="s">
        <v>13450</v>
      </c>
      <c r="F13659" t="s">
        <v>41688</v>
      </c>
      <c r="G13659" t="s">
        <v>27322</v>
      </c>
      <c r="H13659">
        <v>941283.99</v>
      </c>
      <c r="I13659" t="s">
        <v>42077</v>
      </c>
      <c r="J13659">
        <v>18677721133</v>
      </c>
      <c r="K13659" t="s">
        <v>13636</v>
      </c>
      <c r="L13659" t="s">
        <v>41550</v>
      </c>
      <c r="M13659" t="s">
        <v>41689</v>
      </c>
    </row>
    <row r="13660" spans="1:13">
      <c r="A13660" t="s">
        <v>12257</v>
      </c>
      <c r="B13660" s="6">
        <v>43395</v>
      </c>
      <c r="D13660" t="s">
        <v>7522</v>
      </c>
      <c r="E13660" t="s">
        <v>13250</v>
      </c>
      <c r="F13660" t="s">
        <v>9971</v>
      </c>
      <c r="G13660" t="s">
        <v>27322</v>
      </c>
      <c r="H13660">
        <v>250000</v>
      </c>
      <c r="I13660" t="s">
        <v>12755</v>
      </c>
      <c r="J13660">
        <v>15991774001</v>
      </c>
      <c r="K13660" t="s">
        <v>13249</v>
      </c>
      <c r="L13660" t="s">
        <v>41608</v>
      </c>
      <c r="M13660" t="s">
        <v>9971</v>
      </c>
    </row>
    <row r="13661" spans="1:13">
      <c r="A13661" t="s">
        <v>12257</v>
      </c>
      <c r="B13661" s="6">
        <v>43394</v>
      </c>
      <c r="D13661" t="s">
        <v>4813</v>
      </c>
      <c r="E13661" t="s">
        <v>13335</v>
      </c>
      <c r="F13661" t="s">
        <v>41820</v>
      </c>
      <c r="G13661" t="s">
        <v>27322</v>
      </c>
      <c r="H13661">
        <v>990000</v>
      </c>
      <c r="I13661" t="s">
        <v>13401</v>
      </c>
      <c r="J13661">
        <v>18182730433</v>
      </c>
      <c r="K13661" t="s">
        <v>13334</v>
      </c>
      <c r="L13661" t="s">
        <v>41509</v>
      </c>
      <c r="M13661" t="s">
        <v>41821</v>
      </c>
    </row>
    <row r="13662" spans="1:13">
      <c r="A13662" t="s">
        <v>12257</v>
      </c>
      <c r="B13662" s="6">
        <v>43393</v>
      </c>
      <c r="D13662" t="s">
        <v>9378</v>
      </c>
      <c r="E13662" t="s">
        <v>9634</v>
      </c>
      <c r="F13662" t="s">
        <v>41864</v>
      </c>
      <c r="G13662" t="s">
        <v>27322</v>
      </c>
      <c r="H13662">
        <v>1000000</v>
      </c>
      <c r="I13662" t="s">
        <v>12755</v>
      </c>
      <c r="J13662">
        <v>15991774001</v>
      </c>
      <c r="K13662" t="s">
        <v>9635</v>
      </c>
      <c r="L13662" t="s">
        <v>41608</v>
      </c>
      <c r="M13662" t="s">
        <v>41865</v>
      </c>
    </row>
    <row r="13663" spans="1:13">
      <c r="A13663" t="s">
        <v>12257</v>
      </c>
      <c r="B13663" s="6">
        <v>43393</v>
      </c>
      <c r="D13663" t="s">
        <v>9378</v>
      </c>
      <c r="E13663" t="s">
        <v>9632</v>
      </c>
      <c r="F13663" t="s">
        <v>42022</v>
      </c>
      <c r="G13663" t="s">
        <v>27322</v>
      </c>
      <c r="H13663">
        <v>700000</v>
      </c>
      <c r="I13663" t="s">
        <v>12755</v>
      </c>
      <c r="J13663">
        <v>15991774001</v>
      </c>
      <c r="K13663" t="s">
        <v>9633</v>
      </c>
      <c r="L13663" t="s">
        <v>41608</v>
      </c>
      <c r="M13663" t="s">
        <v>42023</v>
      </c>
    </row>
    <row r="13664" spans="1:13">
      <c r="A13664" t="s">
        <v>12257</v>
      </c>
      <c r="B13664" s="6">
        <v>43393</v>
      </c>
      <c r="D13664" t="s">
        <v>4865</v>
      </c>
      <c r="E13664" t="s">
        <v>13329</v>
      </c>
      <c r="F13664" t="s">
        <v>41508</v>
      </c>
      <c r="G13664" t="s">
        <v>27322</v>
      </c>
      <c r="H13664">
        <v>400000</v>
      </c>
      <c r="I13664" t="s">
        <v>13401</v>
      </c>
      <c r="J13664">
        <v>18182730433</v>
      </c>
      <c r="K13664" t="s">
        <v>13328</v>
      </c>
      <c r="L13664" t="s">
        <v>41509</v>
      </c>
      <c r="M13664" t="s">
        <v>41510</v>
      </c>
    </row>
    <row r="13665" spans="1:13">
      <c r="A13665" t="s">
        <v>12257</v>
      </c>
      <c r="B13665" s="6">
        <v>43393</v>
      </c>
      <c r="D13665" t="s">
        <v>4851</v>
      </c>
      <c r="E13665" t="s">
        <v>9618</v>
      </c>
      <c r="F13665" t="s">
        <v>42012</v>
      </c>
      <c r="G13665" t="s">
        <v>27322</v>
      </c>
      <c r="H13665">
        <v>700000</v>
      </c>
      <c r="I13665" t="s">
        <v>12755</v>
      </c>
      <c r="J13665">
        <v>15991774001</v>
      </c>
      <c r="K13665" t="s">
        <v>9619</v>
      </c>
      <c r="L13665" t="s">
        <v>41608</v>
      </c>
      <c r="M13665" t="s">
        <v>42013</v>
      </c>
    </row>
    <row r="13666" spans="1:13">
      <c r="A13666" t="s">
        <v>12257</v>
      </c>
      <c r="B13666" s="6">
        <v>43393</v>
      </c>
      <c r="D13666" t="s">
        <v>4589</v>
      </c>
      <c r="E13666" t="s">
        <v>13258</v>
      </c>
      <c r="F13666" t="s">
        <v>41864</v>
      </c>
      <c r="G13666" t="s">
        <v>27322</v>
      </c>
      <c r="H13666">
        <v>2000000</v>
      </c>
      <c r="I13666" t="s">
        <v>12755</v>
      </c>
      <c r="J13666">
        <v>15991774001</v>
      </c>
      <c r="K13666" t="s">
        <v>13257</v>
      </c>
      <c r="L13666" t="s">
        <v>41608</v>
      </c>
      <c r="M13666" t="s">
        <v>41865</v>
      </c>
    </row>
    <row r="13667" spans="1:13">
      <c r="A13667" t="s">
        <v>12257</v>
      </c>
      <c r="B13667" s="6">
        <v>43392</v>
      </c>
      <c r="D13667" t="s">
        <v>4528</v>
      </c>
      <c r="E13667" t="s">
        <v>9485</v>
      </c>
      <c r="F13667" t="s">
        <v>9485</v>
      </c>
      <c r="G13667" t="s">
        <v>27322</v>
      </c>
      <c r="H13667">
        <v>1030000</v>
      </c>
      <c r="I13667" t="s">
        <v>18270</v>
      </c>
      <c r="J13667">
        <v>18630752505</v>
      </c>
      <c r="K13667" t="s">
        <v>9486</v>
      </c>
      <c r="L13667" t="s">
        <v>41615</v>
      </c>
      <c r="M13667" t="s">
        <v>41826</v>
      </c>
    </row>
    <row r="13668" spans="1:13">
      <c r="A13668" t="s">
        <v>12257</v>
      </c>
      <c r="B13668" s="6">
        <v>43392</v>
      </c>
      <c r="D13668" t="s">
        <v>8246</v>
      </c>
      <c r="E13668" t="s">
        <v>13070</v>
      </c>
      <c r="F13668" t="s">
        <v>41882</v>
      </c>
      <c r="G13668" t="s">
        <v>28261</v>
      </c>
      <c r="H13668">
        <v>351810</v>
      </c>
      <c r="I13668" t="s">
        <v>12611</v>
      </c>
      <c r="J13668">
        <v>18299392351</v>
      </c>
      <c r="K13668" t="s">
        <v>13069</v>
      </c>
      <c r="L13668" t="s">
        <v>41883</v>
      </c>
      <c r="M13668" t="s">
        <v>41884</v>
      </c>
    </row>
    <row r="13669" spans="1:13">
      <c r="A13669" t="s">
        <v>12257</v>
      </c>
      <c r="B13669" s="6">
        <v>43392</v>
      </c>
      <c r="D13669" t="s">
        <v>8246</v>
      </c>
      <c r="E13669" t="s">
        <v>13037</v>
      </c>
      <c r="F13669" t="s">
        <v>42078</v>
      </c>
      <c r="G13669" t="s">
        <v>28261</v>
      </c>
      <c r="H13669">
        <v>518400</v>
      </c>
      <c r="I13669" t="s">
        <v>42077</v>
      </c>
      <c r="J13669">
        <v>18677721133</v>
      </c>
      <c r="K13669" t="s">
        <v>13039</v>
      </c>
      <c r="L13669" t="s">
        <v>41547</v>
      </c>
      <c r="M13669" t="s">
        <v>42079</v>
      </c>
    </row>
    <row r="13670" spans="1:13">
      <c r="A13670" t="s">
        <v>12257</v>
      </c>
      <c r="B13670" s="6">
        <v>43392</v>
      </c>
      <c r="D13670" t="s">
        <v>7401</v>
      </c>
      <c r="E13670" t="s">
        <v>12892</v>
      </c>
      <c r="F13670" t="s">
        <v>33402</v>
      </c>
      <c r="G13670" t="s">
        <v>27322</v>
      </c>
      <c r="H13670">
        <v>274677.89</v>
      </c>
      <c r="I13670" t="s">
        <v>18453</v>
      </c>
      <c r="J13670">
        <v>18076663924</v>
      </c>
      <c r="K13670" t="s">
        <v>12891</v>
      </c>
      <c r="L13670" t="s">
        <v>41550</v>
      </c>
      <c r="M13670" t="s">
        <v>41927</v>
      </c>
    </row>
    <row r="13671" spans="1:13">
      <c r="A13671" t="s">
        <v>12257</v>
      </c>
      <c r="B13671" s="6">
        <v>43392</v>
      </c>
      <c r="D13671" t="s">
        <v>8246</v>
      </c>
      <c r="E13671" t="s">
        <v>13073</v>
      </c>
      <c r="F13671" t="s">
        <v>41532</v>
      </c>
      <c r="G13671" t="s">
        <v>28261</v>
      </c>
      <c r="H13671">
        <v>1173780</v>
      </c>
      <c r="I13671" t="s">
        <v>13182</v>
      </c>
      <c r="J13671">
        <v>18265816896</v>
      </c>
      <c r="K13671" t="s">
        <v>13072</v>
      </c>
      <c r="L13671" t="s">
        <v>41533</v>
      </c>
      <c r="M13671" t="s">
        <v>12269</v>
      </c>
    </row>
    <row r="13672" spans="1:13">
      <c r="A13672" t="s">
        <v>12257</v>
      </c>
      <c r="B13672" s="6">
        <v>43391</v>
      </c>
      <c r="D13672" t="s">
        <v>8246</v>
      </c>
      <c r="E13672" t="s">
        <v>8161</v>
      </c>
      <c r="F13672" t="s">
        <v>41549</v>
      </c>
      <c r="G13672" t="s">
        <v>28261</v>
      </c>
      <c r="H13672">
        <v>566460</v>
      </c>
      <c r="I13672" t="s">
        <v>42077</v>
      </c>
      <c r="J13672">
        <v>18677721133</v>
      </c>
      <c r="K13672" t="s">
        <v>13042</v>
      </c>
      <c r="L13672" t="s">
        <v>41550</v>
      </c>
      <c r="M13672" t="s">
        <v>41551</v>
      </c>
    </row>
    <row r="13673" spans="1:13">
      <c r="A13673" t="s">
        <v>12257</v>
      </c>
      <c r="B13673" s="6">
        <v>43391</v>
      </c>
      <c r="D13673" t="s">
        <v>12559</v>
      </c>
      <c r="E13673" t="s">
        <v>12558</v>
      </c>
      <c r="F13673" t="s">
        <v>9485</v>
      </c>
      <c r="G13673" t="s">
        <v>27322</v>
      </c>
      <c r="H13673">
        <v>850000</v>
      </c>
      <c r="I13673" t="s">
        <v>18270</v>
      </c>
      <c r="J13673">
        <v>18630752505</v>
      </c>
      <c r="K13673" t="s">
        <v>12557</v>
      </c>
      <c r="L13673" t="s">
        <v>41615</v>
      </c>
      <c r="M13673" t="s">
        <v>41826</v>
      </c>
    </row>
    <row r="13674" spans="1:13">
      <c r="A13674" t="s">
        <v>12257</v>
      </c>
      <c r="B13674" s="6">
        <v>43391</v>
      </c>
      <c r="D13674" t="s">
        <v>4865</v>
      </c>
      <c r="E13674" t="s">
        <v>13333</v>
      </c>
      <c r="F13674" t="s">
        <v>41820</v>
      </c>
      <c r="G13674" t="s">
        <v>27322</v>
      </c>
      <c r="H13674">
        <v>140000</v>
      </c>
      <c r="I13674" t="s">
        <v>42082</v>
      </c>
      <c r="J13674">
        <v>18524724636</v>
      </c>
      <c r="K13674" t="s">
        <v>13332</v>
      </c>
      <c r="L13674" t="s">
        <v>41509</v>
      </c>
      <c r="M13674" t="s">
        <v>41821</v>
      </c>
    </row>
    <row r="13675" spans="1:13">
      <c r="A13675" t="s">
        <v>12257</v>
      </c>
      <c r="B13675" s="6">
        <v>43391</v>
      </c>
      <c r="D13675" t="s">
        <v>8141</v>
      </c>
      <c r="E13675" t="s">
        <v>12922</v>
      </c>
      <c r="F13675" t="s">
        <v>41820</v>
      </c>
      <c r="G13675" t="s">
        <v>27322</v>
      </c>
      <c r="H13675">
        <v>1600000</v>
      </c>
      <c r="I13675" t="s">
        <v>13401</v>
      </c>
      <c r="J13675">
        <v>18182730433</v>
      </c>
      <c r="K13675" t="s">
        <v>12921</v>
      </c>
      <c r="L13675" t="s">
        <v>41509</v>
      </c>
      <c r="M13675" t="s">
        <v>41821</v>
      </c>
    </row>
    <row r="13676" spans="1:13">
      <c r="A13676" t="s">
        <v>12257</v>
      </c>
      <c r="B13676" s="6">
        <v>43391</v>
      </c>
      <c r="D13676" t="s">
        <v>4846</v>
      </c>
      <c r="E13676" t="s">
        <v>9356</v>
      </c>
      <c r="F13676" t="s">
        <v>41557</v>
      </c>
      <c r="G13676" t="s">
        <v>27322</v>
      </c>
      <c r="H13676">
        <v>510000</v>
      </c>
      <c r="I13676" t="s">
        <v>23977</v>
      </c>
      <c r="J13676">
        <v>16604274607</v>
      </c>
      <c r="K13676" t="s">
        <v>9357</v>
      </c>
      <c r="L13676" t="s">
        <v>41558</v>
      </c>
      <c r="M13676" t="s">
        <v>12269</v>
      </c>
    </row>
    <row r="13677" spans="1:13">
      <c r="A13677" t="s">
        <v>12257</v>
      </c>
      <c r="B13677" s="6">
        <v>43390</v>
      </c>
      <c r="D13677" t="s">
        <v>4970</v>
      </c>
      <c r="E13677" t="s">
        <v>9394</v>
      </c>
      <c r="F13677" t="s">
        <v>41525</v>
      </c>
      <c r="G13677" t="s">
        <v>27322</v>
      </c>
      <c r="H13677">
        <v>3600000</v>
      </c>
      <c r="I13677" t="s">
        <v>18326</v>
      </c>
      <c r="J13677">
        <v>15725237793</v>
      </c>
      <c r="K13677" t="s">
        <v>9395</v>
      </c>
      <c r="L13677" t="s">
        <v>41526</v>
      </c>
      <c r="M13677" t="s">
        <v>41693</v>
      </c>
    </row>
    <row r="13678" spans="1:13">
      <c r="A13678" t="s">
        <v>12257</v>
      </c>
      <c r="B13678" s="6">
        <v>43390</v>
      </c>
      <c r="D13678" t="s">
        <v>7375</v>
      </c>
      <c r="E13678" t="s">
        <v>12826</v>
      </c>
      <c r="F13678" t="s">
        <v>12826</v>
      </c>
      <c r="G13678" t="s">
        <v>27322</v>
      </c>
      <c r="H13678">
        <v>200000</v>
      </c>
      <c r="I13678" t="s">
        <v>12254</v>
      </c>
      <c r="J13678">
        <v>15143239576</v>
      </c>
      <c r="K13678" t="s">
        <v>12825</v>
      </c>
      <c r="L13678" t="s">
        <v>41672</v>
      </c>
      <c r="M13678" t="s">
        <v>41905</v>
      </c>
    </row>
    <row r="13679" spans="1:13">
      <c r="A13679" t="s">
        <v>12257</v>
      </c>
      <c r="B13679" s="6">
        <v>43390</v>
      </c>
      <c r="D13679" t="s">
        <v>4528</v>
      </c>
      <c r="E13679" t="s">
        <v>9626</v>
      </c>
      <c r="F13679" t="s">
        <v>42052</v>
      </c>
      <c r="G13679" t="s">
        <v>27322</v>
      </c>
      <c r="H13679">
        <v>200000</v>
      </c>
      <c r="I13679" t="s">
        <v>12755</v>
      </c>
      <c r="J13679">
        <v>15991774001</v>
      </c>
      <c r="K13679" t="s">
        <v>9627</v>
      </c>
      <c r="L13679" t="s">
        <v>41608</v>
      </c>
      <c r="M13679" t="s">
        <v>42053</v>
      </c>
    </row>
    <row r="13680" spans="1:13">
      <c r="A13680" t="s">
        <v>12257</v>
      </c>
      <c r="B13680" s="6">
        <v>43390</v>
      </c>
      <c r="D13680" t="s">
        <v>4528</v>
      </c>
      <c r="E13680" t="s">
        <v>9638</v>
      </c>
      <c r="F13680" t="s">
        <v>41698</v>
      </c>
      <c r="G13680" t="s">
        <v>27322</v>
      </c>
      <c r="H13680">
        <v>500000</v>
      </c>
      <c r="I13680" t="s">
        <v>12755</v>
      </c>
      <c r="J13680">
        <v>15991774001</v>
      </c>
      <c r="K13680" t="s">
        <v>9639</v>
      </c>
      <c r="L13680" t="s">
        <v>41608</v>
      </c>
      <c r="M13680" t="s">
        <v>41699</v>
      </c>
    </row>
    <row r="13681" spans="1:13">
      <c r="A13681" t="s">
        <v>12257</v>
      </c>
      <c r="B13681" s="6">
        <v>43390</v>
      </c>
      <c r="D13681" t="s">
        <v>4611</v>
      </c>
      <c r="E13681" t="s">
        <v>13404</v>
      </c>
      <c r="F13681" t="s">
        <v>41671</v>
      </c>
      <c r="G13681" t="s">
        <v>27322</v>
      </c>
      <c r="H13681">
        <v>2000000</v>
      </c>
      <c r="I13681" t="s">
        <v>12508</v>
      </c>
      <c r="J13681">
        <v>18695115639</v>
      </c>
      <c r="K13681" t="s">
        <v>13403</v>
      </c>
      <c r="L13681" t="s">
        <v>41672</v>
      </c>
      <c r="M13681" t="s">
        <v>41673</v>
      </c>
    </row>
    <row r="13682" spans="1:13">
      <c r="A13682" t="s">
        <v>12257</v>
      </c>
      <c r="B13682" s="6">
        <v>43390</v>
      </c>
      <c r="D13682" t="s">
        <v>4851</v>
      </c>
      <c r="E13682" t="s">
        <v>8137</v>
      </c>
      <c r="F13682" t="s">
        <v>41820</v>
      </c>
      <c r="G13682" t="s">
        <v>27322</v>
      </c>
      <c r="H13682">
        <v>760000</v>
      </c>
      <c r="I13682" t="s">
        <v>13401</v>
      </c>
      <c r="J13682">
        <v>18182730433</v>
      </c>
      <c r="K13682" t="s">
        <v>8139</v>
      </c>
      <c r="L13682" t="s">
        <v>41509</v>
      </c>
      <c r="M13682" t="s">
        <v>41821</v>
      </c>
    </row>
    <row r="13683" spans="1:13">
      <c r="A13683" t="s">
        <v>12257</v>
      </c>
      <c r="B13683" s="6">
        <v>43389</v>
      </c>
      <c r="D13683" t="s">
        <v>4987</v>
      </c>
      <c r="E13683" t="s">
        <v>9651</v>
      </c>
      <c r="F13683" t="s">
        <v>9971</v>
      </c>
      <c r="G13683" t="s">
        <v>27322</v>
      </c>
      <c r="H13683">
        <v>1400000</v>
      </c>
      <c r="I13683" t="s">
        <v>12755</v>
      </c>
      <c r="J13683">
        <v>15991774001</v>
      </c>
      <c r="K13683" t="s">
        <v>9652</v>
      </c>
      <c r="L13683" t="s">
        <v>41608</v>
      </c>
      <c r="M13683" t="s">
        <v>9971</v>
      </c>
    </row>
    <row r="13684" spans="1:13">
      <c r="A13684" t="s">
        <v>12257</v>
      </c>
      <c r="B13684" s="6">
        <v>43389</v>
      </c>
      <c r="D13684" t="s">
        <v>13795</v>
      </c>
      <c r="E13684" t="s">
        <v>13794</v>
      </c>
      <c r="F13684" t="s">
        <v>35468</v>
      </c>
      <c r="G13684" t="s">
        <v>27322</v>
      </c>
      <c r="H13684">
        <v>1450000</v>
      </c>
      <c r="I13684" t="s">
        <v>36052</v>
      </c>
      <c r="J13684">
        <v>18288697740</v>
      </c>
      <c r="K13684" t="s">
        <v>13793</v>
      </c>
      <c r="L13684" t="s">
        <v>41640</v>
      </c>
      <c r="M13684" t="s">
        <v>41737</v>
      </c>
    </row>
    <row r="13685" spans="1:13">
      <c r="A13685" t="s">
        <v>12257</v>
      </c>
      <c r="B13685" s="6">
        <v>43389</v>
      </c>
      <c r="D13685" t="s">
        <v>9378</v>
      </c>
      <c r="E13685" t="s">
        <v>9504</v>
      </c>
      <c r="F13685" t="s">
        <v>41671</v>
      </c>
      <c r="G13685" t="s">
        <v>27322</v>
      </c>
      <c r="H13685">
        <v>2000000</v>
      </c>
      <c r="I13685" t="s">
        <v>12508</v>
      </c>
      <c r="J13685">
        <v>18695115639</v>
      </c>
      <c r="K13685" t="s">
        <v>9505</v>
      </c>
      <c r="L13685" t="s">
        <v>41672</v>
      </c>
      <c r="M13685" t="s">
        <v>41673</v>
      </c>
    </row>
    <row r="13686" spans="1:13">
      <c r="A13686" t="s">
        <v>12257</v>
      </c>
      <c r="B13686" s="6">
        <v>43389</v>
      </c>
      <c r="D13686" t="s">
        <v>4611</v>
      </c>
      <c r="E13686" t="s">
        <v>12728</v>
      </c>
      <c r="F13686" t="s">
        <v>41714</v>
      </c>
      <c r="G13686" t="s">
        <v>27322</v>
      </c>
      <c r="H13686">
        <v>600000</v>
      </c>
      <c r="I13686" t="s">
        <v>13863</v>
      </c>
      <c r="J13686">
        <v>15676375892</v>
      </c>
      <c r="K13686" t="s">
        <v>12727</v>
      </c>
      <c r="L13686" t="s">
        <v>41561</v>
      </c>
      <c r="M13686" t="s">
        <v>41715</v>
      </c>
    </row>
    <row r="13687" spans="1:13">
      <c r="A13687" t="s">
        <v>12257</v>
      </c>
      <c r="B13687" s="6">
        <v>43389</v>
      </c>
      <c r="D13687" t="s">
        <v>4851</v>
      </c>
      <c r="E13687" t="s">
        <v>9632</v>
      </c>
      <c r="F13687" t="s">
        <v>42022</v>
      </c>
      <c r="G13687" t="s">
        <v>27322</v>
      </c>
      <c r="H13687">
        <v>3000000</v>
      </c>
      <c r="I13687" t="s">
        <v>12755</v>
      </c>
      <c r="J13687">
        <v>15991774001</v>
      </c>
      <c r="K13687" t="s">
        <v>13259</v>
      </c>
      <c r="L13687" t="s">
        <v>41608</v>
      </c>
      <c r="M13687" t="s">
        <v>42023</v>
      </c>
    </row>
    <row r="13688" spans="1:13">
      <c r="A13688" t="s">
        <v>12257</v>
      </c>
      <c r="B13688" s="6">
        <v>43388</v>
      </c>
      <c r="D13688" t="s">
        <v>4851</v>
      </c>
      <c r="E13688" t="s">
        <v>9653</v>
      </c>
      <c r="F13688" t="s">
        <v>9971</v>
      </c>
      <c r="G13688" t="s">
        <v>27322</v>
      </c>
      <c r="H13688">
        <v>500000</v>
      </c>
      <c r="I13688" t="s">
        <v>12755</v>
      </c>
      <c r="J13688">
        <v>15991774001</v>
      </c>
      <c r="K13688" t="s">
        <v>9654</v>
      </c>
      <c r="L13688" t="s">
        <v>41608</v>
      </c>
      <c r="M13688" t="s">
        <v>9971</v>
      </c>
    </row>
    <row r="13689" spans="1:13">
      <c r="A13689" t="s">
        <v>12257</v>
      </c>
      <c r="B13689" s="6">
        <v>43388</v>
      </c>
      <c r="D13689" t="s">
        <v>9378</v>
      </c>
      <c r="E13689" t="s">
        <v>12878</v>
      </c>
      <c r="F13689" t="s">
        <v>42133</v>
      </c>
      <c r="G13689" t="s">
        <v>27322</v>
      </c>
      <c r="H13689">
        <v>83377.429999999993</v>
      </c>
      <c r="I13689" t="s">
        <v>18146</v>
      </c>
      <c r="J13689">
        <v>19929172526</v>
      </c>
      <c r="K13689" t="s">
        <v>12877</v>
      </c>
      <c r="L13689" t="s">
        <v>41517</v>
      </c>
      <c r="M13689" t="s">
        <v>12269</v>
      </c>
    </row>
    <row r="13690" spans="1:13">
      <c r="A13690" t="s">
        <v>12257</v>
      </c>
      <c r="B13690" s="6">
        <v>43388</v>
      </c>
      <c r="D13690" t="s">
        <v>4851</v>
      </c>
      <c r="E13690" t="s">
        <v>9634</v>
      </c>
      <c r="F13690" t="s">
        <v>41864</v>
      </c>
      <c r="G13690" t="s">
        <v>27322</v>
      </c>
      <c r="H13690">
        <v>500000</v>
      </c>
      <c r="I13690" t="s">
        <v>12755</v>
      </c>
      <c r="J13690">
        <v>15991774001</v>
      </c>
      <c r="K13690" t="s">
        <v>13260</v>
      </c>
      <c r="L13690" t="s">
        <v>41608</v>
      </c>
      <c r="M13690" t="s">
        <v>41865</v>
      </c>
    </row>
    <row r="13691" spans="1:13">
      <c r="A13691" t="s">
        <v>12257</v>
      </c>
      <c r="B13691" s="6">
        <v>43388</v>
      </c>
      <c r="D13691" t="s">
        <v>15101</v>
      </c>
      <c r="E13691" t="s">
        <v>15100</v>
      </c>
      <c r="F13691" t="s">
        <v>42134</v>
      </c>
      <c r="G13691" t="s">
        <v>27322</v>
      </c>
      <c r="H13691">
        <v>1271734</v>
      </c>
      <c r="I13691" t="s">
        <v>12296</v>
      </c>
      <c r="J13691">
        <v>18641309183</v>
      </c>
      <c r="K13691" t="s">
        <v>15099</v>
      </c>
      <c r="L13691" t="s">
        <v>41869</v>
      </c>
      <c r="M13691" t="s">
        <v>42135</v>
      </c>
    </row>
    <row r="13692" spans="1:13">
      <c r="A13692" t="s">
        <v>12257</v>
      </c>
      <c r="B13692" s="6">
        <v>43388</v>
      </c>
      <c r="D13692" t="s">
        <v>4775</v>
      </c>
      <c r="E13692" t="s">
        <v>13283</v>
      </c>
      <c r="F13692" t="s">
        <v>41594</v>
      </c>
      <c r="G13692" t="s">
        <v>27322</v>
      </c>
      <c r="H13692">
        <v>680000</v>
      </c>
      <c r="I13692" t="s">
        <v>18531</v>
      </c>
      <c r="J13692">
        <v>18677752008</v>
      </c>
      <c r="K13692" t="s">
        <v>13282</v>
      </c>
      <c r="L13692" t="s">
        <v>41595</v>
      </c>
      <c r="M13692" t="s">
        <v>41596</v>
      </c>
    </row>
    <row r="13693" spans="1:13">
      <c r="A13693" t="s">
        <v>12257</v>
      </c>
      <c r="B13693" s="6">
        <v>43388</v>
      </c>
      <c r="D13693" t="s">
        <v>8142</v>
      </c>
      <c r="E13693" t="s">
        <v>13000</v>
      </c>
      <c r="F13693" t="s">
        <v>41820</v>
      </c>
      <c r="G13693" t="s">
        <v>27322</v>
      </c>
      <c r="H13693">
        <v>870000</v>
      </c>
      <c r="I13693" t="s">
        <v>13401</v>
      </c>
      <c r="J13693">
        <v>18182730433</v>
      </c>
      <c r="K13693" t="s">
        <v>12999</v>
      </c>
      <c r="L13693" t="s">
        <v>41509</v>
      </c>
      <c r="M13693" t="s">
        <v>41821</v>
      </c>
    </row>
    <row r="13694" spans="1:13">
      <c r="A13694" t="s">
        <v>12257</v>
      </c>
      <c r="B13694" s="6">
        <v>43387</v>
      </c>
      <c r="D13694" t="s">
        <v>4851</v>
      </c>
      <c r="E13694" t="s">
        <v>9599</v>
      </c>
      <c r="F13694" t="s">
        <v>33323</v>
      </c>
      <c r="G13694" t="s">
        <v>27322</v>
      </c>
      <c r="H13694">
        <v>400000</v>
      </c>
      <c r="I13694" t="s">
        <v>19564</v>
      </c>
      <c r="J13694">
        <v>13458593701</v>
      </c>
      <c r="K13694" t="s">
        <v>9600</v>
      </c>
      <c r="L13694" t="s">
        <v>41660</v>
      </c>
      <c r="M13694" t="s">
        <v>41736</v>
      </c>
    </row>
    <row r="13695" spans="1:13">
      <c r="A13695" t="s">
        <v>12257</v>
      </c>
      <c r="B13695" s="6">
        <v>43387</v>
      </c>
      <c r="D13695" t="s">
        <v>9615</v>
      </c>
      <c r="E13695" t="s">
        <v>9636</v>
      </c>
      <c r="F13695" t="s">
        <v>41698</v>
      </c>
      <c r="G13695" t="s">
        <v>27322</v>
      </c>
      <c r="H13695">
        <v>400000</v>
      </c>
      <c r="I13695" t="s">
        <v>12755</v>
      </c>
      <c r="J13695">
        <v>15991774001</v>
      </c>
      <c r="K13695" t="s">
        <v>9637</v>
      </c>
      <c r="L13695" t="s">
        <v>41608</v>
      </c>
      <c r="M13695" t="s">
        <v>41699</v>
      </c>
    </row>
    <row r="13696" spans="1:13">
      <c r="A13696" t="s">
        <v>12257</v>
      </c>
      <c r="B13696" s="6">
        <v>43387</v>
      </c>
      <c r="D13696" t="s">
        <v>4709</v>
      </c>
      <c r="E13696" t="s">
        <v>9634</v>
      </c>
      <c r="F13696" t="s">
        <v>41864</v>
      </c>
      <c r="G13696" t="s">
        <v>27322</v>
      </c>
      <c r="H13696">
        <v>1000000</v>
      </c>
      <c r="I13696" t="s">
        <v>12755</v>
      </c>
      <c r="J13696">
        <v>15991774001</v>
      </c>
      <c r="K13696" t="s">
        <v>12763</v>
      </c>
      <c r="L13696" t="s">
        <v>41608</v>
      </c>
      <c r="M13696" t="s">
        <v>41865</v>
      </c>
    </row>
    <row r="13697" spans="1:13">
      <c r="A13697" t="s">
        <v>12257</v>
      </c>
      <c r="B13697" s="6">
        <v>43386</v>
      </c>
      <c r="D13697" t="s">
        <v>4775</v>
      </c>
      <c r="E13697" t="s">
        <v>9370</v>
      </c>
      <c r="F13697" t="s">
        <v>41594</v>
      </c>
      <c r="G13697" t="s">
        <v>27322</v>
      </c>
      <c r="H13697">
        <v>320000</v>
      </c>
      <c r="I13697" t="s">
        <v>18531</v>
      </c>
      <c r="J13697">
        <v>18677752008</v>
      </c>
      <c r="K13697" t="s">
        <v>9371</v>
      </c>
      <c r="L13697" t="s">
        <v>41595</v>
      </c>
      <c r="M13697" t="s">
        <v>41596</v>
      </c>
    </row>
    <row r="13698" spans="1:13">
      <c r="A13698" t="s">
        <v>12257</v>
      </c>
      <c r="B13698" s="6">
        <v>43386</v>
      </c>
      <c r="D13698" t="s">
        <v>14741</v>
      </c>
      <c r="E13698" t="s">
        <v>14740</v>
      </c>
      <c r="F13698" t="s">
        <v>42026</v>
      </c>
      <c r="G13698" t="s">
        <v>27322</v>
      </c>
      <c r="H13698">
        <v>1000000</v>
      </c>
      <c r="I13698" t="s">
        <v>12254</v>
      </c>
      <c r="J13698">
        <v>15143239576</v>
      </c>
      <c r="K13698" t="s">
        <v>14739</v>
      </c>
      <c r="L13698" t="s">
        <v>41672</v>
      </c>
      <c r="M13698" t="s">
        <v>42027</v>
      </c>
    </row>
    <row r="13699" spans="1:13">
      <c r="A13699" t="s">
        <v>12257</v>
      </c>
      <c r="B13699" s="6">
        <v>43385</v>
      </c>
      <c r="D13699" t="s">
        <v>4589</v>
      </c>
      <c r="E13699" t="s">
        <v>42136</v>
      </c>
      <c r="F13699" t="s">
        <v>42052</v>
      </c>
      <c r="G13699" t="s">
        <v>27322</v>
      </c>
      <c r="H13699">
        <v>500000</v>
      </c>
      <c r="I13699" t="s">
        <v>12755</v>
      </c>
      <c r="J13699">
        <v>15991774001</v>
      </c>
      <c r="K13699" t="s">
        <v>12767</v>
      </c>
      <c r="L13699" t="s">
        <v>41608</v>
      </c>
      <c r="M13699" t="s">
        <v>42053</v>
      </c>
    </row>
    <row r="13700" spans="1:13">
      <c r="A13700" t="s">
        <v>12257</v>
      </c>
      <c r="B13700" s="6">
        <v>43385</v>
      </c>
      <c r="D13700" t="s">
        <v>4851</v>
      </c>
      <c r="E13700" t="s">
        <v>13331</v>
      </c>
      <c r="F13700" t="s">
        <v>41820</v>
      </c>
      <c r="G13700" t="s">
        <v>27322</v>
      </c>
      <c r="H13700">
        <v>900000</v>
      </c>
      <c r="I13700" t="s">
        <v>13401</v>
      </c>
      <c r="J13700">
        <v>18182730433</v>
      </c>
      <c r="K13700" t="s">
        <v>13330</v>
      </c>
      <c r="L13700" t="s">
        <v>41509</v>
      </c>
      <c r="M13700" t="s">
        <v>41821</v>
      </c>
    </row>
    <row r="13701" spans="1:13">
      <c r="A13701" t="s">
        <v>12257</v>
      </c>
      <c r="B13701" s="6">
        <v>43385</v>
      </c>
      <c r="D13701" t="s">
        <v>19084</v>
      </c>
      <c r="E13701" t="s">
        <v>19083</v>
      </c>
      <c r="F13701" t="s">
        <v>41903</v>
      </c>
      <c r="G13701" t="s">
        <v>27322</v>
      </c>
      <c r="H13701">
        <v>250000</v>
      </c>
      <c r="I13701" t="s">
        <v>12305</v>
      </c>
      <c r="J13701">
        <v>15878967419</v>
      </c>
      <c r="K13701" t="s">
        <v>13928</v>
      </c>
      <c r="L13701" t="s">
        <v>41869</v>
      </c>
      <c r="M13701" t="s">
        <v>41904</v>
      </c>
    </row>
    <row r="13702" spans="1:13">
      <c r="A13702" t="s">
        <v>12257</v>
      </c>
      <c r="B13702" s="6">
        <v>43385</v>
      </c>
      <c r="D13702" t="s">
        <v>4865</v>
      </c>
      <c r="E13702" t="s">
        <v>13323</v>
      </c>
      <c r="F13702" t="s">
        <v>41508</v>
      </c>
      <c r="G13702" t="s">
        <v>27322</v>
      </c>
      <c r="H13702">
        <v>220000</v>
      </c>
      <c r="I13702" t="s">
        <v>42082</v>
      </c>
      <c r="J13702">
        <v>18524724636</v>
      </c>
      <c r="K13702" t="s">
        <v>13322</v>
      </c>
      <c r="L13702" t="s">
        <v>41509</v>
      </c>
      <c r="M13702" t="s">
        <v>41510</v>
      </c>
    </row>
    <row r="13703" spans="1:13">
      <c r="A13703" t="s">
        <v>12257</v>
      </c>
      <c r="B13703" s="6">
        <v>43385</v>
      </c>
      <c r="D13703" t="s">
        <v>7564</v>
      </c>
      <c r="E13703" t="s">
        <v>41854</v>
      </c>
      <c r="F13703" t="s">
        <v>41718</v>
      </c>
      <c r="G13703" t="s">
        <v>27322</v>
      </c>
      <c r="H13703">
        <v>200000</v>
      </c>
      <c r="I13703" t="s">
        <v>18270</v>
      </c>
      <c r="J13703">
        <v>18630752505</v>
      </c>
      <c r="K13703" t="s">
        <v>12531</v>
      </c>
      <c r="L13703" t="s">
        <v>41615</v>
      </c>
      <c r="M13703" t="s">
        <v>41809</v>
      </c>
    </row>
    <row r="13704" spans="1:13">
      <c r="A13704" t="s">
        <v>12257</v>
      </c>
      <c r="B13704" s="6">
        <v>43385</v>
      </c>
      <c r="D13704" t="s">
        <v>4611</v>
      </c>
      <c r="E13704" t="s">
        <v>9392</v>
      </c>
      <c r="F13704" t="s">
        <v>41525</v>
      </c>
      <c r="G13704" t="s">
        <v>27322</v>
      </c>
      <c r="H13704">
        <v>5700000</v>
      </c>
      <c r="I13704" t="s">
        <v>18326</v>
      </c>
      <c r="J13704">
        <v>15725237793</v>
      </c>
      <c r="K13704" t="s">
        <v>9393</v>
      </c>
      <c r="L13704" t="s">
        <v>41526</v>
      </c>
      <c r="M13704" t="s">
        <v>41693</v>
      </c>
    </row>
    <row r="13705" spans="1:13">
      <c r="A13705" t="s">
        <v>12257</v>
      </c>
      <c r="B13705" s="6">
        <v>43384</v>
      </c>
      <c r="D13705" t="s">
        <v>14294</v>
      </c>
      <c r="E13705" t="s">
        <v>14293</v>
      </c>
      <c r="F13705" t="s">
        <v>42137</v>
      </c>
      <c r="G13705" t="s">
        <v>27322</v>
      </c>
      <c r="H13705">
        <v>495761</v>
      </c>
      <c r="I13705" t="s">
        <v>42138</v>
      </c>
      <c r="J13705">
        <v>18603808700</v>
      </c>
      <c r="K13705" t="s">
        <v>14292</v>
      </c>
      <c r="L13705" t="s">
        <v>42106</v>
      </c>
      <c r="M13705" t="s">
        <v>42139</v>
      </c>
    </row>
    <row r="13706" spans="1:13">
      <c r="A13706" t="s">
        <v>12257</v>
      </c>
      <c r="B13706" s="6">
        <v>43384</v>
      </c>
      <c r="D13706" t="s">
        <v>14294</v>
      </c>
      <c r="E13706" t="s">
        <v>15075</v>
      </c>
      <c r="F13706" t="s">
        <v>42137</v>
      </c>
      <c r="G13706" t="s">
        <v>27322</v>
      </c>
      <c r="H13706">
        <v>40511.360000000001</v>
      </c>
      <c r="I13706" t="s">
        <v>42138</v>
      </c>
      <c r="J13706">
        <v>18603808700</v>
      </c>
      <c r="K13706" t="s">
        <v>15074</v>
      </c>
      <c r="L13706" t="s">
        <v>42106</v>
      </c>
      <c r="M13706" t="s">
        <v>42139</v>
      </c>
    </row>
    <row r="13707" spans="1:13">
      <c r="A13707" t="s">
        <v>12257</v>
      </c>
      <c r="B13707" s="6">
        <v>43384</v>
      </c>
      <c r="D13707" t="s">
        <v>14977</v>
      </c>
      <c r="E13707" t="s">
        <v>14976</v>
      </c>
      <c r="F13707" t="s">
        <v>42137</v>
      </c>
      <c r="G13707" t="s">
        <v>27322</v>
      </c>
      <c r="H13707">
        <v>275978</v>
      </c>
      <c r="I13707" t="s">
        <v>42140</v>
      </c>
      <c r="J13707">
        <v>13810601376</v>
      </c>
      <c r="K13707" t="s">
        <v>14975</v>
      </c>
      <c r="L13707" t="s">
        <v>42106</v>
      </c>
      <c r="M13707" t="s">
        <v>42139</v>
      </c>
    </row>
    <row r="13708" spans="1:13">
      <c r="A13708" t="s">
        <v>12257</v>
      </c>
      <c r="B13708" s="6">
        <v>43384</v>
      </c>
      <c r="D13708" t="s">
        <v>12423</v>
      </c>
      <c r="E13708" t="s">
        <v>14323</v>
      </c>
      <c r="F13708" t="s">
        <v>42137</v>
      </c>
      <c r="G13708" t="s">
        <v>27322</v>
      </c>
      <c r="H13708">
        <v>55598</v>
      </c>
      <c r="I13708" t="s">
        <v>42141</v>
      </c>
      <c r="J13708">
        <v>18577702191</v>
      </c>
      <c r="K13708" t="s">
        <v>14322</v>
      </c>
      <c r="L13708" t="s">
        <v>42106</v>
      </c>
      <c r="M13708" t="s">
        <v>42139</v>
      </c>
    </row>
    <row r="13709" spans="1:13">
      <c r="A13709" t="s">
        <v>12257</v>
      </c>
      <c r="B13709" s="6">
        <v>43384</v>
      </c>
      <c r="D13709" t="s">
        <v>9457</v>
      </c>
      <c r="E13709" t="s">
        <v>9467</v>
      </c>
      <c r="F13709" t="s">
        <v>41920</v>
      </c>
      <c r="G13709" t="s">
        <v>27322</v>
      </c>
      <c r="H13709">
        <v>110000</v>
      </c>
      <c r="I13709" t="s">
        <v>18270</v>
      </c>
      <c r="J13709">
        <v>18630752505</v>
      </c>
      <c r="K13709" t="s">
        <v>9472</v>
      </c>
      <c r="L13709" t="s">
        <v>41615</v>
      </c>
      <c r="M13709" t="s">
        <v>41921</v>
      </c>
    </row>
    <row r="13710" spans="1:13">
      <c r="A13710" t="s">
        <v>12257</v>
      </c>
      <c r="B13710" s="6">
        <v>43384</v>
      </c>
      <c r="D13710" t="s">
        <v>9457</v>
      </c>
      <c r="E13710" t="s">
        <v>9464</v>
      </c>
      <c r="F13710" t="s">
        <v>41718</v>
      </c>
      <c r="G13710" t="s">
        <v>27322</v>
      </c>
      <c r="H13710">
        <v>90000</v>
      </c>
      <c r="I13710" t="s">
        <v>18270</v>
      </c>
      <c r="J13710">
        <v>18630752505</v>
      </c>
      <c r="K13710" t="s">
        <v>9471</v>
      </c>
      <c r="L13710" t="s">
        <v>41615</v>
      </c>
      <c r="M13710" t="s">
        <v>41809</v>
      </c>
    </row>
    <row r="13711" spans="1:13">
      <c r="A13711" t="s">
        <v>12257</v>
      </c>
      <c r="B13711" s="6">
        <v>43384</v>
      </c>
      <c r="D13711" t="s">
        <v>4992</v>
      </c>
      <c r="E13711" t="s">
        <v>9469</v>
      </c>
      <c r="F13711" t="s">
        <v>41718</v>
      </c>
      <c r="G13711" t="s">
        <v>27322</v>
      </c>
      <c r="H13711">
        <v>180000</v>
      </c>
      <c r="I13711" t="s">
        <v>18270</v>
      </c>
      <c r="J13711">
        <v>18630752505</v>
      </c>
      <c r="K13711" t="s">
        <v>9470</v>
      </c>
      <c r="L13711" t="s">
        <v>41615</v>
      </c>
      <c r="M13711" t="s">
        <v>41809</v>
      </c>
    </row>
    <row r="13712" spans="1:13">
      <c r="A13712" t="s">
        <v>12257</v>
      </c>
      <c r="B13712" s="6">
        <v>43384</v>
      </c>
      <c r="D13712" t="s">
        <v>7368</v>
      </c>
      <c r="E13712" t="s">
        <v>9368</v>
      </c>
      <c r="F13712" t="s">
        <v>41594</v>
      </c>
      <c r="G13712" t="s">
        <v>27322</v>
      </c>
      <c r="H13712">
        <v>700000</v>
      </c>
      <c r="I13712" t="s">
        <v>37737</v>
      </c>
      <c r="J13712">
        <v>13909090504</v>
      </c>
      <c r="K13712" t="s">
        <v>9369</v>
      </c>
      <c r="L13712" t="s">
        <v>41595</v>
      </c>
      <c r="M13712" t="s">
        <v>41596</v>
      </c>
    </row>
    <row r="13713" spans="1:13">
      <c r="A13713" t="s">
        <v>12257</v>
      </c>
      <c r="B13713" s="6">
        <v>43382</v>
      </c>
      <c r="D13713" t="s">
        <v>7368</v>
      </c>
      <c r="E13713" t="s">
        <v>13286</v>
      </c>
      <c r="F13713" t="s">
        <v>41818</v>
      </c>
      <c r="G13713" t="s">
        <v>27322</v>
      </c>
      <c r="H13713">
        <v>26300</v>
      </c>
      <c r="I13713" t="s">
        <v>679</v>
      </c>
      <c r="J13713">
        <v>16607731863</v>
      </c>
      <c r="K13713" t="s">
        <v>15439</v>
      </c>
      <c r="L13713" t="s">
        <v>41514</v>
      </c>
      <c r="M13713" t="s">
        <v>41819</v>
      </c>
    </row>
    <row r="13714" spans="1:13">
      <c r="A13714" t="s">
        <v>12257</v>
      </c>
      <c r="B13714" s="6">
        <v>43381</v>
      </c>
      <c r="D13714" t="s">
        <v>7397</v>
      </c>
      <c r="E13714" t="s">
        <v>13311</v>
      </c>
      <c r="F13714" t="s">
        <v>41820</v>
      </c>
      <c r="G13714" t="s">
        <v>27322</v>
      </c>
      <c r="H13714">
        <v>1090000</v>
      </c>
      <c r="I13714" t="s">
        <v>13401</v>
      </c>
      <c r="J13714">
        <v>18182730433</v>
      </c>
      <c r="K13714" t="s">
        <v>13338</v>
      </c>
      <c r="L13714" t="s">
        <v>41509</v>
      </c>
      <c r="M13714" t="s">
        <v>41821</v>
      </c>
    </row>
    <row r="13715" spans="1:13">
      <c r="A13715" t="s">
        <v>12257</v>
      </c>
      <c r="B13715" s="6">
        <v>43379</v>
      </c>
      <c r="D13715" t="s">
        <v>7590</v>
      </c>
      <c r="E13715" t="s">
        <v>9935</v>
      </c>
      <c r="F13715" t="s">
        <v>42142</v>
      </c>
      <c r="G13715" t="s">
        <v>27322</v>
      </c>
      <c r="H13715">
        <v>900000</v>
      </c>
      <c r="I13715" t="s">
        <v>36052</v>
      </c>
      <c r="J13715">
        <v>18288697740</v>
      </c>
      <c r="K13715" t="s">
        <v>9867</v>
      </c>
      <c r="L13715" t="s">
        <v>41640</v>
      </c>
      <c r="M13715" t="s">
        <v>42143</v>
      </c>
    </row>
    <row r="13716" spans="1:13">
      <c r="A13716" t="s">
        <v>12257</v>
      </c>
      <c r="B13716" s="6">
        <v>43377</v>
      </c>
      <c r="D13716" t="s">
        <v>7376</v>
      </c>
      <c r="E13716" t="s">
        <v>14869</v>
      </c>
      <c r="F13716" t="s">
        <v>41842</v>
      </c>
      <c r="G13716" t="s">
        <v>27322</v>
      </c>
      <c r="H13716">
        <v>314344</v>
      </c>
      <c r="I13716" t="s">
        <v>12401</v>
      </c>
      <c r="J13716">
        <v>18128320999</v>
      </c>
      <c r="K13716" t="s">
        <v>14868</v>
      </c>
      <c r="L13716" t="s">
        <v>41662</v>
      </c>
      <c r="M13716" t="s">
        <v>41843</v>
      </c>
    </row>
    <row r="13717" spans="1:13">
      <c r="A13717" t="s">
        <v>12257</v>
      </c>
      <c r="B13717" s="6">
        <v>43377</v>
      </c>
      <c r="D13717" t="s">
        <v>5313</v>
      </c>
      <c r="E13717" t="s">
        <v>14084</v>
      </c>
      <c r="F13717" t="s">
        <v>9971</v>
      </c>
      <c r="G13717" t="s">
        <v>27322</v>
      </c>
      <c r="H13717">
        <v>400000</v>
      </c>
      <c r="I13717" t="s">
        <v>12305</v>
      </c>
      <c r="J13717">
        <v>15878967419</v>
      </c>
      <c r="K13717" t="s">
        <v>41976</v>
      </c>
      <c r="L13717" t="s">
        <v>41869</v>
      </c>
      <c r="M13717" t="s">
        <v>9971</v>
      </c>
    </row>
    <row r="13718" spans="1:13">
      <c r="A13718" t="s">
        <v>12257</v>
      </c>
      <c r="B13718" s="6">
        <v>43375</v>
      </c>
      <c r="D13718" t="s">
        <v>4611</v>
      </c>
      <c r="E13718" t="s">
        <v>9483</v>
      </c>
      <c r="F13718" t="s">
        <v>9485</v>
      </c>
      <c r="G13718" t="s">
        <v>27322</v>
      </c>
      <c r="H13718">
        <v>3200000</v>
      </c>
      <c r="I13718" t="s">
        <v>18270</v>
      </c>
      <c r="J13718">
        <v>18630752505</v>
      </c>
      <c r="K13718" t="s">
        <v>9484</v>
      </c>
      <c r="L13718" t="s">
        <v>41615</v>
      </c>
      <c r="M13718" t="s">
        <v>41826</v>
      </c>
    </row>
    <row r="13719" spans="1:13">
      <c r="A13719" t="s">
        <v>12257</v>
      </c>
      <c r="B13719" s="6">
        <v>43375</v>
      </c>
      <c r="D13719" t="s">
        <v>8142</v>
      </c>
      <c r="E13719" t="s">
        <v>13311</v>
      </c>
      <c r="F13719" t="s">
        <v>41820</v>
      </c>
      <c r="G13719" t="s">
        <v>27322</v>
      </c>
      <c r="H13719">
        <v>810000</v>
      </c>
      <c r="I13719" t="s">
        <v>13401</v>
      </c>
      <c r="J13719">
        <v>18182730433</v>
      </c>
      <c r="K13719" t="s">
        <v>13310</v>
      </c>
      <c r="L13719" t="s">
        <v>41509</v>
      </c>
      <c r="M13719" t="s">
        <v>41821</v>
      </c>
    </row>
    <row r="13720" spans="1:13">
      <c r="A13720" t="s">
        <v>12257</v>
      </c>
      <c r="B13720" s="6">
        <v>43373</v>
      </c>
      <c r="D13720" t="s">
        <v>4813</v>
      </c>
      <c r="E13720" t="s">
        <v>13335</v>
      </c>
      <c r="F13720" t="s">
        <v>41820</v>
      </c>
      <c r="G13720" t="s">
        <v>27322</v>
      </c>
      <c r="H13720">
        <v>510000</v>
      </c>
      <c r="I13720" t="s">
        <v>13401</v>
      </c>
      <c r="J13720">
        <v>18182730433</v>
      </c>
      <c r="K13720" t="s">
        <v>13334</v>
      </c>
      <c r="L13720" t="s">
        <v>41509</v>
      </c>
      <c r="M13720" t="s">
        <v>41821</v>
      </c>
    </row>
    <row r="13721" spans="1:13">
      <c r="A13721" t="s">
        <v>12257</v>
      </c>
      <c r="B13721" s="6">
        <v>43372</v>
      </c>
      <c r="D13721" t="s">
        <v>8246</v>
      </c>
      <c r="E13721" t="s">
        <v>41717</v>
      </c>
      <c r="F13721" t="s">
        <v>33881</v>
      </c>
      <c r="G13721" t="s">
        <v>28261</v>
      </c>
      <c r="H13721">
        <v>1317870</v>
      </c>
      <c r="I13721" t="s">
        <v>18270</v>
      </c>
      <c r="J13721">
        <v>18630752505</v>
      </c>
      <c r="K13721" t="s">
        <v>13079</v>
      </c>
      <c r="L13721" t="s">
        <v>41615</v>
      </c>
      <c r="M13721" t="s">
        <v>41786</v>
      </c>
    </row>
    <row r="13722" spans="1:13">
      <c r="A13722" t="s">
        <v>12257</v>
      </c>
      <c r="B13722" s="6">
        <v>43371</v>
      </c>
      <c r="D13722" t="s">
        <v>7368</v>
      </c>
      <c r="E13722" t="s">
        <v>9634</v>
      </c>
      <c r="F13722" t="s">
        <v>41864</v>
      </c>
      <c r="G13722" t="s">
        <v>27322</v>
      </c>
      <c r="H13722">
        <v>1800000</v>
      </c>
      <c r="I13722" t="s">
        <v>12755</v>
      </c>
      <c r="J13722">
        <v>15991774001</v>
      </c>
      <c r="K13722" t="s">
        <v>12764</v>
      </c>
      <c r="L13722" t="s">
        <v>41608</v>
      </c>
      <c r="M13722" t="s">
        <v>41865</v>
      </c>
    </row>
    <row r="13723" spans="1:13">
      <c r="A13723" t="s">
        <v>12257</v>
      </c>
      <c r="B13723" s="6">
        <v>43371</v>
      </c>
      <c r="D13723" t="s">
        <v>7368</v>
      </c>
      <c r="E13723" t="s">
        <v>15042</v>
      </c>
      <c r="F13723" t="s">
        <v>41794</v>
      </c>
      <c r="G13723" t="s">
        <v>27322</v>
      </c>
      <c r="H13723">
        <v>207834.31</v>
      </c>
      <c r="I13723" t="s">
        <v>12266</v>
      </c>
      <c r="J13723">
        <v>1399722367</v>
      </c>
      <c r="K13723" t="s">
        <v>15041</v>
      </c>
      <c r="L13723" t="s">
        <v>41514</v>
      </c>
      <c r="M13723" t="s">
        <v>41795</v>
      </c>
    </row>
    <row r="13724" spans="1:13">
      <c r="A13724" t="s">
        <v>12257</v>
      </c>
      <c r="B13724" s="6">
        <v>43370</v>
      </c>
      <c r="D13724" t="s">
        <v>4709</v>
      </c>
      <c r="E13724" t="s">
        <v>9653</v>
      </c>
      <c r="F13724" t="s">
        <v>9971</v>
      </c>
      <c r="G13724" t="s">
        <v>27322</v>
      </c>
      <c r="H13724">
        <v>800000</v>
      </c>
      <c r="I13724" t="s">
        <v>12755</v>
      </c>
      <c r="J13724">
        <v>15991774001</v>
      </c>
      <c r="K13724" t="s">
        <v>12756</v>
      </c>
      <c r="L13724" t="s">
        <v>41608</v>
      </c>
      <c r="M13724" t="s">
        <v>9971</v>
      </c>
    </row>
    <row r="13725" spans="1:13">
      <c r="A13725" t="s">
        <v>12257</v>
      </c>
      <c r="B13725" s="6">
        <v>43370</v>
      </c>
      <c r="D13725" t="s">
        <v>4752</v>
      </c>
      <c r="E13725" t="s">
        <v>9520</v>
      </c>
      <c r="F13725" t="s">
        <v>41923</v>
      </c>
      <c r="G13725" t="s">
        <v>27322</v>
      </c>
      <c r="H13725">
        <v>478300</v>
      </c>
      <c r="I13725" t="s">
        <v>12305</v>
      </c>
      <c r="J13725">
        <v>15878967419</v>
      </c>
      <c r="K13725" t="s">
        <v>9521</v>
      </c>
      <c r="L13725" t="s">
        <v>41869</v>
      </c>
      <c r="M13725" t="s">
        <v>41924</v>
      </c>
    </row>
    <row r="13726" spans="1:13">
      <c r="A13726" t="s">
        <v>12257</v>
      </c>
      <c r="B13726" s="6">
        <v>43370</v>
      </c>
      <c r="D13726" t="s">
        <v>7368</v>
      </c>
      <c r="E13726" t="s">
        <v>15388</v>
      </c>
      <c r="F13726" t="s">
        <v>41511</v>
      </c>
      <c r="G13726" t="s">
        <v>27322</v>
      </c>
      <c r="H13726">
        <v>602896.38</v>
      </c>
      <c r="I13726" t="s">
        <v>19045</v>
      </c>
      <c r="K13726" t="s">
        <v>15387</v>
      </c>
      <c r="L13726" t="s">
        <v>41512</v>
      </c>
      <c r="M13726" t="s">
        <v>41513</v>
      </c>
    </row>
    <row r="13727" spans="1:13">
      <c r="A13727" t="s">
        <v>12257</v>
      </c>
      <c r="B13727" s="6">
        <v>43369</v>
      </c>
      <c r="D13727" t="s">
        <v>4903</v>
      </c>
      <c r="E13727" t="s">
        <v>13624</v>
      </c>
      <c r="F13727" t="s">
        <v>41729</v>
      </c>
      <c r="G13727" t="s">
        <v>27322</v>
      </c>
      <c r="H13727">
        <v>1425642.16</v>
      </c>
      <c r="I13727" t="s">
        <v>12698</v>
      </c>
      <c r="J13727">
        <v>15907877733</v>
      </c>
      <c r="K13727" t="s">
        <v>14006</v>
      </c>
      <c r="L13727" t="s">
        <v>41564</v>
      </c>
      <c r="M13727" t="s">
        <v>41730</v>
      </c>
    </row>
    <row r="13728" spans="1:13">
      <c r="A13728" t="s">
        <v>12257</v>
      </c>
      <c r="B13728" s="6">
        <v>43369</v>
      </c>
      <c r="D13728" t="s">
        <v>4602</v>
      </c>
      <c r="E13728" t="s">
        <v>9607</v>
      </c>
      <c r="F13728" t="s">
        <v>33323</v>
      </c>
      <c r="G13728" t="s">
        <v>27322</v>
      </c>
      <c r="H13728">
        <v>700000</v>
      </c>
      <c r="I13728" t="s">
        <v>19564</v>
      </c>
      <c r="J13728">
        <v>13458593701</v>
      </c>
      <c r="K13728" t="s">
        <v>9608</v>
      </c>
      <c r="L13728" t="s">
        <v>41660</v>
      </c>
      <c r="M13728" t="s">
        <v>41736</v>
      </c>
    </row>
    <row r="13729" spans="1:13">
      <c r="A13729" t="s">
        <v>12257</v>
      </c>
      <c r="B13729" s="6">
        <v>43369</v>
      </c>
      <c r="D13729" t="s">
        <v>8246</v>
      </c>
      <c r="E13729" t="s">
        <v>13236</v>
      </c>
      <c r="F13729" t="s">
        <v>41508</v>
      </c>
      <c r="G13729" t="s">
        <v>28261</v>
      </c>
      <c r="H13729">
        <v>571080</v>
      </c>
      <c r="I13729" t="s">
        <v>13401</v>
      </c>
      <c r="J13729">
        <v>18182730433</v>
      </c>
      <c r="K13729" t="s">
        <v>13235</v>
      </c>
      <c r="L13729" t="s">
        <v>41509</v>
      </c>
      <c r="M13729" t="s">
        <v>41510</v>
      </c>
    </row>
    <row r="13730" spans="1:13">
      <c r="A13730" t="s">
        <v>12257</v>
      </c>
      <c r="B13730" s="6">
        <v>43369</v>
      </c>
      <c r="D13730" t="s">
        <v>12845</v>
      </c>
      <c r="E13730" t="s">
        <v>14158</v>
      </c>
      <c r="F13730" t="s">
        <v>34708</v>
      </c>
      <c r="G13730" t="s">
        <v>27322</v>
      </c>
      <c r="H13730">
        <v>152513</v>
      </c>
      <c r="I13730" t="s">
        <v>42077</v>
      </c>
      <c r="J13730">
        <v>18677721133</v>
      </c>
      <c r="K13730" t="s">
        <v>14157</v>
      </c>
      <c r="L13730" t="s">
        <v>41550</v>
      </c>
      <c r="M13730" t="s">
        <v>41683</v>
      </c>
    </row>
    <row r="13731" spans="1:13">
      <c r="A13731" t="s">
        <v>12257</v>
      </c>
      <c r="B13731" s="6">
        <v>43369</v>
      </c>
      <c r="D13731" t="s">
        <v>12845</v>
      </c>
      <c r="E13731" t="s">
        <v>14161</v>
      </c>
      <c r="F13731" t="s">
        <v>41578</v>
      </c>
      <c r="G13731" t="s">
        <v>27322</v>
      </c>
      <c r="H13731">
        <v>180286</v>
      </c>
      <c r="I13731" t="s">
        <v>42077</v>
      </c>
      <c r="J13731">
        <v>18677721133</v>
      </c>
      <c r="K13731" t="s">
        <v>14160</v>
      </c>
      <c r="L13731" t="s">
        <v>41550</v>
      </c>
      <c r="M13731" t="s">
        <v>41579</v>
      </c>
    </row>
    <row r="13732" spans="1:13">
      <c r="A13732" t="s">
        <v>12257</v>
      </c>
      <c r="B13732" s="6">
        <v>43369</v>
      </c>
      <c r="D13732" t="s">
        <v>4506</v>
      </c>
      <c r="E13732" t="s">
        <v>12569</v>
      </c>
      <c r="F13732" t="s">
        <v>41578</v>
      </c>
      <c r="G13732" t="s">
        <v>27322</v>
      </c>
      <c r="H13732">
        <v>1016831.53</v>
      </c>
      <c r="I13732" t="s">
        <v>42077</v>
      </c>
      <c r="J13732">
        <v>18677721133</v>
      </c>
      <c r="K13732" t="s">
        <v>12568</v>
      </c>
      <c r="L13732" t="s">
        <v>41550</v>
      </c>
      <c r="M13732" t="s">
        <v>41579</v>
      </c>
    </row>
    <row r="13733" spans="1:13">
      <c r="A13733" t="s">
        <v>12257</v>
      </c>
      <c r="B13733" s="6">
        <v>43369</v>
      </c>
      <c r="D13733" t="s">
        <v>4506</v>
      </c>
      <c r="E13733" t="s">
        <v>15028</v>
      </c>
      <c r="F13733" t="s">
        <v>41738</v>
      </c>
      <c r="G13733" t="s">
        <v>27322</v>
      </c>
      <c r="H13733">
        <v>400000</v>
      </c>
      <c r="I13733" t="s">
        <v>42077</v>
      </c>
      <c r="J13733">
        <v>18677721133</v>
      </c>
      <c r="K13733" t="s">
        <v>15027</v>
      </c>
      <c r="L13733" t="s">
        <v>41550</v>
      </c>
      <c r="M13733" t="s">
        <v>41739</v>
      </c>
    </row>
    <row r="13734" spans="1:13">
      <c r="A13734" t="s">
        <v>12257</v>
      </c>
      <c r="B13734" s="6">
        <v>43369</v>
      </c>
      <c r="D13734" t="s">
        <v>8149</v>
      </c>
      <c r="E13734" t="s">
        <v>8217</v>
      </c>
      <c r="F13734" t="s">
        <v>41855</v>
      </c>
      <c r="G13734" t="s">
        <v>27322</v>
      </c>
      <c r="H13734">
        <v>1428141.09</v>
      </c>
      <c r="I13734" t="s">
        <v>42077</v>
      </c>
      <c r="J13734">
        <v>18677721133</v>
      </c>
      <c r="K13734" t="s">
        <v>13448</v>
      </c>
      <c r="L13734" t="s">
        <v>41550</v>
      </c>
      <c r="M13734" t="s">
        <v>41856</v>
      </c>
    </row>
    <row r="13735" spans="1:13">
      <c r="A13735" t="s">
        <v>12257</v>
      </c>
      <c r="B13735" s="6">
        <v>43369</v>
      </c>
      <c r="D13735" t="s">
        <v>9367</v>
      </c>
      <c r="E13735" t="s">
        <v>13002</v>
      </c>
      <c r="F13735" t="s">
        <v>41820</v>
      </c>
      <c r="G13735" t="s">
        <v>27322</v>
      </c>
      <c r="H13735">
        <v>520000</v>
      </c>
      <c r="I13735" t="s">
        <v>13401</v>
      </c>
      <c r="J13735">
        <v>18182730433</v>
      </c>
      <c r="K13735" t="s">
        <v>13001</v>
      </c>
      <c r="L13735" t="s">
        <v>41509</v>
      </c>
      <c r="M13735" t="s">
        <v>41821</v>
      </c>
    </row>
    <row r="13736" spans="1:13">
      <c r="A13736" t="s">
        <v>12257</v>
      </c>
      <c r="B13736" s="6">
        <v>43369</v>
      </c>
      <c r="D13736" t="s">
        <v>9367</v>
      </c>
      <c r="E13736" t="s">
        <v>12998</v>
      </c>
      <c r="F13736" t="s">
        <v>41820</v>
      </c>
      <c r="G13736" t="s">
        <v>27322</v>
      </c>
      <c r="H13736">
        <v>320000</v>
      </c>
      <c r="I13736" t="s">
        <v>13401</v>
      </c>
      <c r="J13736">
        <v>18182730433</v>
      </c>
      <c r="K13736" t="s">
        <v>12997</v>
      </c>
      <c r="L13736" t="s">
        <v>41509</v>
      </c>
      <c r="M13736" t="s">
        <v>41821</v>
      </c>
    </row>
    <row r="13737" spans="1:13">
      <c r="A13737" t="s">
        <v>12257</v>
      </c>
      <c r="B13737" s="6">
        <v>43369</v>
      </c>
      <c r="D13737" t="s">
        <v>8501</v>
      </c>
      <c r="E13737" t="s">
        <v>9396</v>
      </c>
      <c r="F13737" t="s">
        <v>41525</v>
      </c>
      <c r="G13737" t="s">
        <v>27322</v>
      </c>
      <c r="H13737">
        <v>1000000</v>
      </c>
      <c r="I13737" t="s">
        <v>18326</v>
      </c>
      <c r="J13737">
        <v>15725237793</v>
      </c>
      <c r="K13737" t="s">
        <v>9397</v>
      </c>
      <c r="L13737" t="s">
        <v>41526</v>
      </c>
      <c r="M13737" t="s">
        <v>41693</v>
      </c>
    </row>
    <row r="13738" spans="1:13">
      <c r="A13738" t="s">
        <v>12257</v>
      </c>
      <c r="B13738" s="6">
        <v>43369</v>
      </c>
      <c r="D13738" t="s">
        <v>8149</v>
      </c>
      <c r="E13738" t="s">
        <v>13450</v>
      </c>
      <c r="F13738" t="s">
        <v>41688</v>
      </c>
      <c r="G13738" t="s">
        <v>27322</v>
      </c>
      <c r="H13738">
        <v>1003320</v>
      </c>
      <c r="I13738" t="s">
        <v>42077</v>
      </c>
      <c r="J13738">
        <v>18677721133</v>
      </c>
      <c r="K13738" t="s">
        <v>13636</v>
      </c>
      <c r="L13738" t="s">
        <v>41550</v>
      </c>
      <c r="M13738" t="s">
        <v>41689</v>
      </c>
    </row>
    <row r="13739" spans="1:13">
      <c r="A13739" t="s">
        <v>12257</v>
      </c>
      <c r="B13739" s="6">
        <v>43369</v>
      </c>
      <c r="D13739" t="s">
        <v>8232</v>
      </c>
      <c r="E13739" t="s">
        <v>13173</v>
      </c>
      <c r="F13739" t="s">
        <v>41906</v>
      </c>
      <c r="G13739" t="s">
        <v>27322</v>
      </c>
      <c r="H13739">
        <v>400000</v>
      </c>
      <c r="I13739" t="s">
        <v>13062</v>
      </c>
      <c r="J13739">
        <v>18677313459</v>
      </c>
      <c r="K13739" t="s">
        <v>13172</v>
      </c>
      <c r="L13739" t="s">
        <v>41907</v>
      </c>
      <c r="M13739" t="s">
        <v>41908</v>
      </c>
    </row>
    <row r="13740" spans="1:13">
      <c r="A13740" t="s">
        <v>12257</v>
      </c>
      <c r="B13740" s="6">
        <v>43368</v>
      </c>
      <c r="D13740" t="s">
        <v>14074</v>
      </c>
      <c r="E13740" t="s">
        <v>15236</v>
      </c>
      <c r="F13740" t="s">
        <v>41857</v>
      </c>
      <c r="G13740" t="s">
        <v>27322</v>
      </c>
      <c r="H13740">
        <v>1055152.74</v>
      </c>
      <c r="I13740" t="s">
        <v>18249</v>
      </c>
      <c r="J13740">
        <v>15196608245</v>
      </c>
      <c r="K13740" t="s">
        <v>15235</v>
      </c>
      <c r="L13740" t="s">
        <v>41506</v>
      </c>
      <c r="M13740" t="s">
        <v>41858</v>
      </c>
    </row>
    <row r="13741" spans="1:13">
      <c r="A13741" t="s">
        <v>12257</v>
      </c>
      <c r="B13741" s="6">
        <v>43368</v>
      </c>
      <c r="D13741" t="s">
        <v>4611</v>
      </c>
      <c r="E13741" t="s">
        <v>13967</v>
      </c>
      <c r="F13741" t="s">
        <v>41959</v>
      </c>
      <c r="G13741" t="s">
        <v>27322</v>
      </c>
      <c r="H13741">
        <v>750000</v>
      </c>
      <c r="I13741" t="s">
        <v>18249</v>
      </c>
      <c r="J13741">
        <v>15196608245</v>
      </c>
      <c r="K13741" t="s">
        <v>13966</v>
      </c>
      <c r="L13741" t="s">
        <v>41506</v>
      </c>
      <c r="M13741" t="s">
        <v>41960</v>
      </c>
    </row>
    <row r="13742" spans="1:13">
      <c r="A13742" t="s">
        <v>12257</v>
      </c>
      <c r="B13742" s="6">
        <v>43367</v>
      </c>
      <c r="D13742" t="s">
        <v>4611</v>
      </c>
      <c r="E13742" t="s">
        <v>9362</v>
      </c>
      <c r="F13742" t="s">
        <v>41557</v>
      </c>
      <c r="G13742" t="s">
        <v>27322</v>
      </c>
      <c r="H13742">
        <v>5000000</v>
      </c>
      <c r="I13742" t="s">
        <v>23977</v>
      </c>
      <c r="J13742">
        <v>16604274607</v>
      </c>
      <c r="K13742" t="s">
        <v>9363</v>
      </c>
      <c r="L13742" t="s">
        <v>41558</v>
      </c>
      <c r="M13742" t="s">
        <v>12269</v>
      </c>
    </row>
    <row r="13743" spans="1:13">
      <c r="A13743" t="s">
        <v>12257</v>
      </c>
      <c r="B13743" s="6">
        <v>43366</v>
      </c>
      <c r="D13743" t="s">
        <v>9378</v>
      </c>
      <c r="E13743" t="s">
        <v>9634</v>
      </c>
      <c r="F13743" t="s">
        <v>41864</v>
      </c>
      <c r="G13743" t="s">
        <v>27322</v>
      </c>
      <c r="H13743">
        <v>500000</v>
      </c>
      <c r="I13743" t="s">
        <v>12755</v>
      </c>
      <c r="J13743">
        <v>15991774001</v>
      </c>
      <c r="K13743" t="s">
        <v>9635</v>
      </c>
      <c r="L13743" t="s">
        <v>41608</v>
      </c>
      <c r="M13743" t="s">
        <v>41865</v>
      </c>
    </row>
    <row r="13744" spans="1:13">
      <c r="A13744" t="s">
        <v>12257</v>
      </c>
      <c r="B13744" s="6">
        <v>43365</v>
      </c>
      <c r="D13744" t="s">
        <v>8577</v>
      </c>
      <c r="E13744" t="s">
        <v>14255</v>
      </c>
      <c r="F13744" t="s">
        <v>41604</v>
      </c>
      <c r="G13744" t="s">
        <v>27322</v>
      </c>
      <c r="H13744">
        <v>499999.99</v>
      </c>
      <c r="I13744" t="s">
        <v>13182</v>
      </c>
      <c r="J13744">
        <v>18265816896</v>
      </c>
      <c r="K13744" t="s">
        <v>14578</v>
      </c>
      <c r="L13744" t="s">
        <v>41533</v>
      </c>
      <c r="M13744" t="s">
        <v>12269</v>
      </c>
    </row>
    <row r="13745" spans="1:13">
      <c r="A13745" t="s">
        <v>12257</v>
      </c>
      <c r="B13745" s="6">
        <v>43365</v>
      </c>
      <c r="D13745" t="s">
        <v>9885</v>
      </c>
      <c r="E13745" t="s">
        <v>9933</v>
      </c>
      <c r="F13745" t="s">
        <v>41930</v>
      </c>
      <c r="G13745" t="s">
        <v>27322</v>
      </c>
      <c r="H13745">
        <v>434700</v>
      </c>
      <c r="I13745" t="s">
        <v>36052</v>
      </c>
      <c r="J13745">
        <v>18288697740</v>
      </c>
      <c r="K13745" t="s">
        <v>9868</v>
      </c>
      <c r="L13745" t="s">
        <v>41640</v>
      </c>
      <c r="M13745" t="s">
        <v>41931</v>
      </c>
    </row>
    <row r="13746" spans="1:13">
      <c r="A13746" t="s">
        <v>12257</v>
      </c>
      <c r="B13746" s="6">
        <v>43365</v>
      </c>
      <c r="D13746" t="s">
        <v>8246</v>
      </c>
      <c r="E13746" t="s">
        <v>41731</v>
      </c>
      <c r="F13746" t="s">
        <v>41732</v>
      </c>
      <c r="G13746" t="s">
        <v>28261</v>
      </c>
      <c r="H13746">
        <v>1646910</v>
      </c>
      <c r="I13746" t="s">
        <v>36052</v>
      </c>
      <c r="J13746">
        <v>18288697740</v>
      </c>
      <c r="K13746" t="s">
        <v>13022</v>
      </c>
      <c r="L13746" t="s">
        <v>41640</v>
      </c>
      <c r="M13746" t="s">
        <v>41733</v>
      </c>
    </row>
    <row r="13747" spans="1:13">
      <c r="A13747" t="s">
        <v>12257</v>
      </c>
      <c r="B13747" s="6">
        <v>43364</v>
      </c>
      <c r="D13747" t="s">
        <v>8246</v>
      </c>
      <c r="E13747" t="s">
        <v>13058</v>
      </c>
      <c r="F13747" t="s">
        <v>41557</v>
      </c>
      <c r="G13747" t="s">
        <v>28261</v>
      </c>
      <c r="H13747">
        <v>991800</v>
      </c>
      <c r="I13747" t="s">
        <v>23977</v>
      </c>
      <c r="J13747">
        <v>16604274607</v>
      </c>
      <c r="K13747" t="s">
        <v>13057</v>
      </c>
      <c r="L13747" t="s">
        <v>41558</v>
      </c>
      <c r="M13747" t="s">
        <v>12269</v>
      </c>
    </row>
    <row r="13748" spans="1:13">
      <c r="A13748" t="s">
        <v>12257</v>
      </c>
      <c r="B13748" s="6">
        <v>43364</v>
      </c>
      <c r="D13748" t="s">
        <v>12845</v>
      </c>
      <c r="E13748" t="s">
        <v>13499</v>
      </c>
      <c r="F13748" t="s">
        <v>41887</v>
      </c>
      <c r="G13748" t="s">
        <v>27322</v>
      </c>
      <c r="H13748">
        <v>163514</v>
      </c>
      <c r="I13748" t="s">
        <v>42077</v>
      </c>
      <c r="J13748">
        <v>18677721133</v>
      </c>
      <c r="K13748" t="s">
        <v>13498</v>
      </c>
      <c r="L13748" t="s">
        <v>41550</v>
      </c>
      <c r="M13748" t="s">
        <v>41888</v>
      </c>
    </row>
    <row r="13749" spans="1:13">
      <c r="A13749" t="s">
        <v>12257</v>
      </c>
      <c r="B13749" s="6">
        <v>43364</v>
      </c>
      <c r="D13749" t="s">
        <v>8246</v>
      </c>
      <c r="E13749" t="s">
        <v>3057</v>
      </c>
      <c r="F13749" t="s">
        <v>41525</v>
      </c>
      <c r="G13749" t="s">
        <v>28261</v>
      </c>
      <c r="H13749">
        <v>1139850</v>
      </c>
      <c r="I13749" t="s">
        <v>18326</v>
      </c>
      <c r="J13749">
        <v>15725237793</v>
      </c>
      <c r="K13749" t="s">
        <v>13028</v>
      </c>
      <c r="L13749" t="s">
        <v>41526</v>
      </c>
      <c r="M13749" t="s">
        <v>41527</v>
      </c>
    </row>
    <row r="13750" spans="1:13">
      <c r="A13750" t="s">
        <v>12257</v>
      </c>
      <c r="B13750" s="6">
        <v>43364</v>
      </c>
      <c r="D13750" t="s">
        <v>9338</v>
      </c>
      <c r="E13750" t="s">
        <v>14641</v>
      </c>
      <c r="F13750" t="s">
        <v>41684</v>
      </c>
      <c r="G13750" t="s">
        <v>27322</v>
      </c>
      <c r="H13750">
        <v>131960</v>
      </c>
      <c r="I13750" t="s">
        <v>12704</v>
      </c>
      <c r="J13750">
        <v>13977388321</v>
      </c>
      <c r="K13750" t="s">
        <v>14640</v>
      </c>
      <c r="L13750" t="s">
        <v>41686</v>
      </c>
      <c r="M13750" t="s">
        <v>41687</v>
      </c>
    </row>
    <row r="13751" spans="1:13">
      <c r="A13751" t="s">
        <v>12257</v>
      </c>
      <c r="B13751" s="6">
        <v>43364</v>
      </c>
      <c r="D13751" t="s">
        <v>8142</v>
      </c>
      <c r="E13751" t="s">
        <v>13000</v>
      </c>
      <c r="F13751" t="s">
        <v>41820</v>
      </c>
      <c r="G13751" t="s">
        <v>27322</v>
      </c>
      <c r="H13751">
        <v>690000</v>
      </c>
      <c r="I13751" t="s">
        <v>13401</v>
      </c>
      <c r="J13751">
        <v>18182730433</v>
      </c>
      <c r="K13751" t="s">
        <v>12999</v>
      </c>
      <c r="L13751" t="s">
        <v>41509</v>
      </c>
      <c r="M13751" t="s">
        <v>41821</v>
      </c>
    </row>
    <row r="13752" spans="1:13">
      <c r="A13752" t="s">
        <v>12257</v>
      </c>
      <c r="B13752" s="6">
        <v>43363</v>
      </c>
      <c r="D13752" t="s">
        <v>9378</v>
      </c>
      <c r="E13752" t="s">
        <v>13313</v>
      </c>
      <c r="F13752" t="s">
        <v>41820</v>
      </c>
      <c r="G13752" t="s">
        <v>27322</v>
      </c>
      <c r="H13752">
        <v>940000</v>
      </c>
      <c r="I13752" t="s">
        <v>13401</v>
      </c>
      <c r="J13752">
        <v>18182730433</v>
      </c>
      <c r="K13752" t="s">
        <v>13312</v>
      </c>
      <c r="L13752" t="s">
        <v>41509</v>
      </c>
      <c r="M13752" t="s">
        <v>41821</v>
      </c>
    </row>
    <row r="13753" spans="1:13">
      <c r="A13753" t="s">
        <v>12257</v>
      </c>
      <c r="B13753" s="6">
        <v>43363</v>
      </c>
      <c r="D13753" t="s">
        <v>14502</v>
      </c>
      <c r="E13753" t="s">
        <v>15347</v>
      </c>
      <c r="F13753" t="s">
        <v>42060</v>
      </c>
      <c r="G13753" t="s">
        <v>27322</v>
      </c>
      <c r="H13753">
        <v>193056</v>
      </c>
      <c r="I13753" t="s">
        <v>12254</v>
      </c>
      <c r="J13753">
        <v>15143239576</v>
      </c>
      <c r="K13753" t="s">
        <v>15346</v>
      </c>
      <c r="L13753" t="s">
        <v>41672</v>
      </c>
      <c r="M13753" t="s">
        <v>42061</v>
      </c>
    </row>
    <row r="13754" spans="1:13">
      <c r="A13754" t="s">
        <v>12257</v>
      </c>
      <c r="B13754" s="6">
        <v>43363</v>
      </c>
      <c r="D13754" t="s">
        <v>4565</v>
      </c>
      <c r="E13754" t="s">
        <v>9603</v>
      </c>
      <c r="F13754" t="s">
        <v>33323</v>
      </c>
      <c r="G13754" t="s">
        <v>27322</v>
      </c>
      <c r="H13754">
        <v>1600000</v>
      </c>
      <c r="I13754" t="s">
        <v>19564</v>
      </c>
      <c r="J13754">
        <v>13458593701</v>
      </c>
      <c r="K13754" t="s">
        <v>9604</v>
      </c>
      <c r="L13754" t="s">
        <v>41660</v>
      </c>
      <c r="M13754" t="s">
        <v>41736</v>
      </c>
    </row>
    <row r="13755" spans="1:13">
      <c r="A13755" t="s">
        <v>12257</v>
      </c>
      <c r="B13755" s="6">
        <v>43363</v>
      </c>
      <c r="D13755" t="s">
        <v>9378</v>
      </c>
      <c r="E13755" t="s">
        <v>9516</v>
      </c>
      <c r="F13755" t="s">
        <v>41923</v>
      </c>
      <c r="G13755" t="s">
        <v>27322</v>
      </c>
      <c r="H13755">
        <v>4890000</v>
      </c>
      <c r="I13755" t="s">
        <v>12305</v>
      </c>
      <c r="J13755">
        <v>15878967419</v>
      </c>
      <c r="K13755" t="s">
        <v>9517</v>
      </c>
      <c r="L13755" t="s">
        <v>41869</v>
      </c>
      <c r="M13755" t="s">
        <v>41924</v>
      </c>
    </row>
    <row r="13756" spans="1:13">
      <c r="A13756" t="s">
        <v>12257</v>
      </c>
      <c r="B13756" s="6">
        <v>43363</v>
      </c>
      <c r="D13756" t="s">
        <v>4602</v>
      </c>
      <c r="E13756" t="s">
        <v>9601</v>
      </c>
      <c r="F13756" t="s">
        <v>33323</v>
      </c>
      <c r="G13756" t="s">
        <v>27322</v>
      </c>
      <c r="H13756">
        <v>1200000</v>
      </c>
      <c r="I13756" t="s">
        <v>19564</v>
      </c>
      <c r="J13756">
        <v>13458593701</v>
      </c>
      <c r="K13756" t="s">
        <v>9602</v>
      </c>
      <c r="L13756" t="s">
        <v>41660</v>
      </c>
      <c r="M13756" t="s">
        <v>41736</v>
      </c>
    </row>
    <row r="13757" spans="1:13">
      <c r="A13757" t="s">
        <v>12257</v>
      </c>
      <c r="B13757" s="6">
        <v>43363</v>
      </c>
      <c r="D13757" t="s">
        <v>4611</v>
      </c>
      <c r="E13757" t="s">
        <v>12762</v>
      </c>
      <c r="F13757" t="s">
        <v>41698</v>
      </c>
      <c r="G13757" t="s">
        <v>27322</v>
      </c>
      <c r="H13757">
        <v>500000</v>
      </c>
      <c r="I13757" t="s">
        <v>12755</v>
      </c>
      <c r="J13757">
        <v>15991774001</v>
      </c>
      <c r="K13757" t="s">
        <v>12761</v>
      </c>
      <c r="L13757" t="s">
        <v>41608</v>
      </c>
      <c r="M13757" t="s">
        <v>41699</v>
      </c>
    </row>
    <row r="13758" spans="1:13">
      <c r="A13758" t="s">
        <v>12257</v>
      </c>
      <c r="B13758" s="6">
        <v>43363</v>
      </c>
      <c r="D13758" t="s">
        <v>4611</v>
      </c>
      <c r="E13758" t="s">
        <v>13404</v>
      </c>
      <c r="F13758" t="s">
        <v>41671</v>
      </c>
      <c r="G13758" t="s">
        <v>27322</v>
      </c>
      <c r="H13758">
        <v>2000000</v>
      </c>
      <c r="I13758" t="s">
        <v>12254</v>
      </c>
      <c r="J13758">
        <v>15143239576</v>
      </c>
      <c r="K13758" t="s">
        <v>13403</v>
      </c>
      <c r="L13758" t="s">
        <v>41672</v>
      </c>
      <c r="M13758" t="s">
        <v>41673</v>
      </c>
    </row>
    <row r="13759" spans="1:13">
      <c r="A13759" t="s">
        <v>12257</v>
      </c>
      <c r="B13759" s="6">
        <v>43362</v>
      </c>
      <c r="D13759" t="s">
        <v>9885</v>
      </c>
      <c r="E13759" t="s">
        <v>15454</v>
      </c>
      <c r="F13759" t="s">
        <v>42144</v>
      </c>
      <c r="G13759" t="s">
        <v>27322</v>
      </c>
      <c r="H13759">
        <v>1350000</v>
      </c>
      <c r="I13759" t="s">
        <v>41647</v>
      </c>
      <c r="J13759">
        <v>13707739548</v>
      </c>
      <c r="K13759" t="s">
        <v>15453</v>
      </c>
      <c r="L13759" t="s">
        <v>41567</v>
      </c>
      <c r="M13759" t="s">
        <v>42145</v>
      </c>
    </row>
    <row r="13760" spans="1:13">
      <c r="A13760" t="s">
        <v>12257</v>
      </c>
      <c r="B13760" s="6">
        <v>43362</v>
      </c>
      <c r="D13760" t="s">
        <v>9885</v>
      </c>
      <c r="E13760" t="s">
        <v>12369</v>
      </c>
      <c r="F13760" t="s">
        <v>42146</v>
      </c>
      <c r="G13760" t="s">
        <v>27322</v>
      </c>
      <c r="H13760">
        <v>2800000</v>
      </c>
      <c r="I13760" t="s">
        <v>41647</v>
      </c>
      <c r="J13760">
        <v>13707739548</v>
      </c>
      <c r="K13760" t="s">
        <v>12368</v>
      </c>
      <c r="L13760" t="s">
        <v>41567</v>
      </c>
      <c r="M13760" t="s">
        <v>42147</v>
      </c>
    </row>
    <row r="13761" spans="1:13">
      <c r="A13761" t="s">
        <v>12257</v>
      </c>
      <c r="B13761" s="6">
        <v>43362</v>
      </c>
      <c r="D13761" t="s">
        <v>4611</v>
      </c>
      <c r="E13761" t="s">
        <v>42129</v>
      </c>
      <c r="F13761" t="s">
        <v>42052</v>
      </c>
      <c r="G13761" t="s">
        <v>27322</v>
      </c>
      <c r="H13761">
        <v>200000</v>
      </c>
      <c r="I13761" t="s">
        <v>12755</v>
      </c>
      <c r="J13761">
        <v>15991774001</v>
      </c>
      <c r="K13761" t="s">
        <v>12765</v>
      </c>
      <c r="L13761" t="s">
        <v>41608</v>
      </c>
      <c r="M13761" t="s">
        <v>42053</v>
      </c>
    </row>
    <row r="13762" spans="1:13">
      <c r="A13762" t="s">
        <v>12257</v>
      </c>
      <c r="B13762" s="6">
        <v>43362</v>
      </c>
      <c r="D13762" t="s">
        <v>7368</v>
      </c>
      <c r="E13762" t="s">
        <v>15243</v>
      </c>
      <c r="F13762" t="s">
        <v>41783</v>
      </c>
      <c r="G13762" t="s">
        <v>27322</v>
      </c>
      <c r="H13762">
        <v>74220.36</v>
      </c>
      <c r="I13762" t="s">
        <v>12266</v>
      </c>
      <c r="J13762">
        <v>13999722367</v>
      </c>
      <c r="K13762" t="s">
        <v>15242</v>
      </c>
      <c r="L13762" t="s">
        <v>41514</v>
      </c>
      <c r="M13762" t="s">
        <v>41784</v>
      </c>
    </row>
    <row r="13763" spans="1:13">
      <c r="A13763" t="s">
        <v>12257</v>
      </c>
      <c r="B13763" s="6">
        <v>43362</v>
      </c>
      <c r="D13763" t="s">
        <v>7368</v>
      </c>
      <c r="E13763" t="s">
        <v>13286</v>
      </c>
      <c r="F13763" t="s">
        <v>41818</v>
      </c>
      <c r="G13763" t="s">
        <v>27322</v>
      </c>
      <c r="H13763">
        <v>96967.71</v>
      </c>
      <c r="I13763" t="s">
        <v>12266</v>
      </c>
      <c r="J13763">
        <v>13999722367</v>
      </c>
      <c r="K13763" t="s">
        <v>15439</v>
      </c>
      <c r="L13763" t="s">
        <v>41514</v>
      </c>
      <c r="M13763" t="s">
        <v>41819</v>
      </c>
    </row>
    <row r="13764" spans="1:13">
      <c r="A13764" t="s">
        <v>12257</v>
      </c>
      <c r="B13764" s="6">
        <v>43362</v>
      </c>
      <c r="D13764" t="s">
        <v>8246</v>
      </c>
      <c r="E13764" t="s">
        <v>13050</v>
      </c>
      <c r="F13764" t="s">
        <v>41781</v>
      </c>
      <c r="G13764" t="s">
        <v>28261</v>
      </c>
      <c r="H13764">
        <v>2442210</v>
      </c>
      <c r="I13764" t="s">
        <v>15549</v>
      </c>
      <c r="J13764">
        <v>13408586640</v>
      </c>
      <c r="K13764" t="s">
        <v>13049</v>
      </c>
      <c r="L13764" t="s">
        <v>41506</v>
      </c>
      <c r="M13764" t="s">
        <v>41782</v>
      </c>
    </row>
    <row r="13765" spans="1:13">
      <c r="A13765" t="s">
        <v>12257</v>
      </c>
      <c r="B13765" s="6">
        <v>43361</v>
      </c>
      <c r="D13765" t="s">
        <v>8246</v>
      </c>
      <c r="E13765" t="s">
        <v>12638</v>
      </c>
      <c r="F13765" t="s">
        <v>41594</v>
      </c>
      <c r="G13765" t="s">
        <v>28261</v>
      </c>
      <c r="H13765">
        <v>510960</v>
      </c>
      <c r="I13765" t="s">
        <v>37737</v>
      </c>
      <c r="J13765">
        <v>13909090504</v>
      </c>
      <c r="K13765" t="s">
        <v>12637</v>
      </c>
      <c r="L13765" t="s">
        <v>41595</v>
      </c>
      <c r="M13765" t="s">
        <v>41596</v>
      </c>
    </row>
    <row r="13766" spans="1:13">
      <c r="A13766" t="s">
        <v>12257</v>
      </c>
      <c r="B13766" s="6">
        <v>43361</v>
      </c>
      <c r="D13766" t="s">
        <v>8232</v>
      </c>
      <c r="E13766" t="s">
        <v>13173</v>
      </c>
      <c r="F13766" t="s">
        <v>41906</v>
      </c>
      <c r="G13766" t="s">
        <v>27322</v>
      </c>
      <c r="H13766">
        <v>400000</v>
      </c>
      <c r="I13766" t="s">
        <v>13062</v>
      </c>
      <c r="J13766">
        <v>18677313459</v>
      </c>
      <c r="K13766" t="s">
        <v>13172</v>
      </c>
      <c r="L13766" t="s">
        <v>41907</v>
      </c>
      <c r="M13766" t="s">
        <v>41908</v>
      </c>
    </row>
    <row r="13767" spans="1:13">
      <c r="A13767" t="s">
        <v>12257</v>
      </c>
      <c r="B13767" s="6">
        <v>43361</v>
      </c>
      <c r="D13767" t="s">
        <v>8246</v>
      </c>
      <c r="E13767" t="s">
        <v>13052</v>
      </c>
      <c r="F13767" t="s">
        <v>41872</v>
      </c>
      <c r="G13767" t="s">
        <v>28261</v>
      </c>
      <c r="H13767">
        <v>2441160</v>
      </c>
      <c r="I13767" t="s">
        <v>12305</v>
      </c>
      <c r="J13767">
        <v>15878967419</v>
      </c>
      <c r="K13767" t="s">
        <v>13051</v>
      </c>
      <c r="L13767" t="s">
        <v>41869</v>
      </c>
      <c r="M13767" t="s">
        <v>41873</v>
      </c>
    </row>
    <row r="13768" spans="1:13">
      <c r="A13768" t="s">
        <v>12257</v>
      </c>
      <c r="B13768" s="6">
        <v>43360</v>
      </c>
      <c r="D13768" t="s">
        <v>8246</v>
      </c>
      <c r="E13768" t="s">
        <v>13052</v>
      </c>
      <c r="F13768" t="s">
        <v>41872</v>
      </c>
      <c r="G13768" t="s">
        <v>28261</v>
      </c>
      <c r="H13768">
        <v>3960780</v>
      </c>
      <c r="I13768" t="s">
        <v>12305</v>
      </c>
      <c r="J13768">
        <v>15878967419</v>
      </c>
      <c r="K13768" t="s">
        <v>13051</v>
      </c>
      <c r="L13768" t="s">
        <v>41869</v>
      </c>
      <c r="M13768" t="s">
        <v>41873</v>
      </c>
    </row>
    <row r="13769" spans="1:13">
      <c r="A13769" t="s">
        <v>12257</v>
      </c>
      <c r="B13769" s="6">
        <v>43360</v>
      </c>
      <c r="D13769" t="s">
        <v>7429</v>
      </c>
      <c r="E13769" t="s">
        <v>9566</v>
      </c>
      <c r="F13769" t="s">
        <v>32181</v>
      </c>
      <c r="G13769" t="s">
        <v>27322</v>
      </c>
      <c r="H13769">
        <v>110000</v>
      </c>
      <c r="I13769" t="s">
        <v>18128</v>
      </c>
      <c r="J13769">
        <v>15398016177</v>
      </c>
      <c r="K13769" t="s">
        <v>9567</v>
      </c>
      <c r="L13769" t="s">
        <v>41514</v>
      </c>
      <c r="M13769" t="s">
        <v>41716</v>
      </c>
    </row>
    <row r="13770" spans="1:13">
      <c r="A13770" t="s">
        <v>12257</v>
      </c>
      <c r="B13770" s="6">
        <v>43360</v>
      </c>
      <c r="D13770" t="s">
        <v>8255</v>
      </c>
      <c r="E13770" t="s">
        <v>8340</v>
      </c>
      <c r="F13770" t="s">
        <v>41584</v>
      </c>
      <c r="G13770" t="s">
        <v>27322</v>
      </c>
      <c r="H13770">
        <v>336935.86</v>
      </c>
      <c r="I13770" t="s">
        <v>12872</v>
      </c>
      <c r="J13770">
        <v>17629050234</v>
      </c>
      <c r="K13770" t="s">
        <v>13159</v>
      </c>
      <c r="L13770" t="s">
        <v>41585</v>
      </c>
      <c r="M13770" t="s">
        <v>41586</v>
      </c>
    </row>
    <row r="13771" spans="1:13">
      <c r="A13771" t="s">
        <v>12257</v>
      </c>
      <c r="B13771" s="6">
        <v>43360</v>
      </c>
      <c r="D13771" t="s">
        <v>8255</v>
      </c>
      <c r="E13771" t="s">
        <v>14493</v>
      </c>
      <c r="F13771" t="s">
        <v>41584</v>
      </c>
      <c r="G13771" t="s">
        <v>27322</v>
      </c>
      <c r="H13771">
        <v>254174</v>
      </c>
      <c r="I13771" t="s">
        <v>12872</v>
      </c>
      <c r="J13771">
        <v>17629050234</v>
      </c>
      <c r="K13771" t="s">
        <v>14492</v>
      </c>
      <c r="L13771" t="s">
        <v>41585</v>
      </c>
      <c r="M13771" t="s">
        <v>41586</v>
      </c>
    </row>
    <row r="13772" spans="1:13">
      <c r="A13772" t="s">
        <v>12257</v>
      </c>
      <c r="B13772" s="6">
        <v>43360</v>
      </c>
      <c r="D13772" t="s">
        <v>4709</v>
      </c>
      <c r="E13772" t="s">
        <v>9634</v>
      </c>
      <c r="F13772" t="s">
        <v>41864</v>
      </c>
      <c r="G13772" t="s">
        <v>27322</v>
      </c>
      <c r="H13772">
        <v>800000</v>
      </c>
      <c r="I13772" t="s">
        <v>12755</v>
      </c>
      <c r="J13772">
        <v>15991774001</v>
      </c>
      <c r="K13772" t="s">
        <v>12763</v>
      </c>
      <c r="L13772" t="s">
        <v>41608</v>
      </c>
      <c r="M13772" t="s">
        <v>41865</v>
      </c>
    </row>
    <row r="13773" spans="1:13">
      <c r="A13773" t="s">
        <v>12257</v>
      </c>
      <c r="B13773" s="6">
        <v>43360</v>
      </c>
      <c r="D13773" t="s">
        <v>7371</v>
      </c>
      <c r="E13773" t="s">
        <v>14466</v>
      </c>
      <c r="F13773" t="s">
        <v>41738</v>
      </c>
      <c r="G13773" t="s">
        <v>27322</v>
      </c>
      <c r="H13773">
        <v>130000</v>
      </c>
      <c r="I13773" t="s">
        <v>42077</v>
      </c>
      <c r="J13773">
        <v>18677721133</v>
      </c>
      <c r="K13773" t="s">
        <v>14465</v>
      </c>
      <c r="L13773" t="s">
        <v>41550</v>
      </c>
      <c r="M13773" t="s">
        <v>41739</v>
      </c>
    </row>
    <row r="13774" spans="1:13">
      <c r="A13774" t="s">
        <v>12257</v>
      </c>
      <c r="B13774" s="6">
        <v>43360</v>
      </c>
      <c r="D13774" t="s">
        <v>4898</v>
      </c>
      <c r="E13774" t="s">
        <v>15460</v>
      </c>
      <c r="F13774" t="s">
        <v>41738</v>
      </c>
      <c r="G13774" t="s">
        <v>27322</v>
      </c>
      <c r="H13774">
        <v>330000</v>
      </c>
      <c r="I13774" t="s">
        <v>42077</v>
      </c>
      <c r="J13774">
        <v>18677721133</v>
      </c>
      <c r="K13774" t="s">
        <v>15459</v>
      </c>
      <c r="L13774" t="s">
        <v>41550</v>
      </c>
      <c r="M13774" t="s">
        <v>41739</v>
      </c>
    </row>
    <row r="13775" spans="1:13">
      <c r="A13775" t="s">
        <v>12257</v>
      </c>
      <c r="B13775" s="6">
        <v>43360</v>
      </c>
      <c r="D13775" t="s">
        <v>7371</v>
      </c>
      <c r="E13775" t="s">
        <v>14281</v>
      </c>
      <c r="F13775" t="s">
        <v>42148</v>
      </c>
      <c r="G13775" t="s">
        <v>27322</v>
      </c>
      <c r="H13775">
        <v>122360</v>
      </c>
      <c r="I13775" t="s">
        <v>42077</v>
      </c>
      <c r="J13775">
        <v>18677721133</v>
      </c>
      <c r="K13775" t="s">
        <v>15362</v>
      </c>
      <c r="L13775" t="s">
        <v>41550</v>
      </c>
      <c r="M13775" t="s">
        <v>42101</v>
      </c>
    </row>
    <row r="13776" spans="1:13">
      <c r="A13776" t="s">
        <v>12257</v>
      </c>
      <c r="B13776" s="6">
        <v>43359</v>
      </c>
      <c r="D13776" t="s">
        <v>9457</v>
      </c>
      <c r="E13776" t="s">
        <v>9467</v>
      </c>
      <c r="F13776" t="s">
        <v>41920</v>
      </c>
      <c r="G13776" t="s">
        <v>27322</v>
      </c>
      <c r="H13776">
        <v>200000</v>
      </c>
      <c r="I13776" t="s">
        <v>18270</v>
      </c>
      <c r="J13776">
        <v>18630752505</v>
      </c>
      <c r="K13776" t="s">
        <v>9472</v>
      </c>
      <c r="L13776" t="s">
        <v>41615</v>
      </c>
      <c r="M13776" t="s">
        <v>41921</v>
      </c>
    </row>
    <row r="13777" spans="1:13">
      <c r="A13777" t="s">
        <v>12257</v>
      </c>
      <c r="B13777" s="6">
        <v>43359</v>
      </c>
      <c r="D13777" t="s">
        <v>8126</v>
      </c>
      <c r="E13777" t="s">
        <v>13342</v>
      </c>
      <c r="F13777" t="s">
        <v>41820</v>
      </c>
      <c r="G13777" t="s">
        <v>27322</v>
      </c>
      <c r="H13777">
        <v>530000</v>
      </c>
      <c r="I13777" t="s">
        <v>13401</v>
      </c>
      <c r="J13777">
        <v>18182730433</v>
      </c>
      <c r="K13777" t="s">
        <v>13341</v>
      </c>
      <c r="L13777" t="s">
        <v>41509</v>
      </c>
      <c r="M13777" t="s">
        <v>41821</v>
      </c>
    </row>
    <row r="13778" spans="1:13">
      <c r="A13778" t="s">
        <v>12257</v>
      </c>
      <c r="B13778" s="6">
        <v>43359</v>
      </c>
      <c r="D13778" t="s">
        <v>8232</v>
      </c>
      <c r="E13778" t="s">
        <v>9360</v>
      </c>
      <c r="F13778" t="s">
        <v>41557</v>
      </c>
      <c r="G13778" t="s">
        <v>27322</v>
      </c>
      <c r="H13778">
        <v>485000</v>
      </c>
      <c r="I13778" t="s">
        <v>23977</v>
      </c>
      <c r="J13778">
        <v>16604274607</v>
      </c>
      <c r="K13778" t="s">
        <v>9361</v>
      </c>
      <c r="L13778" t="s">
        <v>41558</v>
      </c>
      <c r="M13778" t="s">
        <v>12269</v>
      </c>
    </row>
    <row r="13779" spans="1:13">
      <c r="A13779" t="s">
        <v>12257</v>
      </c>
      <c r="B13779" s="6">
        <v>43358</v>
      </c>
      <c r="D13779" t="s">
        <v>7522</v>
      </c>
      <c r="E13779" t="s">
        <v>13250</v>
      </c>
      <c r="F13779" t="s">
        <v>9971</v>
      </c>
      <c r="G13779" t="s">
        <v>27322</v>
      </c>
      <c r="H13779">
        <v>300000</v>
      </c>
      <c r="I13779" t="s">
        <v>12755</v>
      </c>
      <c r="J13779">
        <v>15991774001</v>
      </c>
      <c r="K13779" t="s">
        <v>13249</v>
      </c>
      <c r="L13779" t="s">
        <v>41608</v>
      </c>
      <c r="M13779" t="s">
        <v>9971</v>
      </c>
    </row>
    <row r="13780" spans="1:13">
      <c r="A13780" t="s">
        <v>12257</v>
      </c>
      <c r="B13780" s="6">
        <v>43357</v>
      </c>
      <c r="D13780" t="s">
        <v>8246</v>
      </c>
      <c r="E13780" t="s">
        <v>13037</v>
      </c>
      <c r="F13780" t="s">
        <v>42078</v>
      </c>
      <c r="G13780" t="s">
        <v>28261</v>
      </c>
      <c r="H13780">
        <v>417840</v>
      </c>
      <c r="I13780" t="s">
        <v>42077</v>
      </c>
      <c r="J13780">
        <v>18677721133</v>
      </c>
      <c r="K13780" t="s">
        <v>13039</v>
      </c>
      <c r="L13780" t="s">
        <v>41547</v>
      </c>
      <c r="M13780" t="s">
        <v>42079</v>
      </c>
    </row>
    <row r="13781" spans="1:13">
      <c r="A13781" t="s">
        <v>12257</v>
      </c>
      <c r="B13781" s="6">
        <v>43357</v>
      </c>
      <c r="D13781" t="s">
        <v>8246</v>
      </c>
      <c r="E13781" t="s">
        <v>13037</v>
      </c>
      <c r="F13781" t="s">
        <v>42078</v>
      </c>
      <c r="G13781" t="s">
        <v>28261</v>
      </c>
      <c r="H13781">
        <v>546450</v>
      </c>
      <c r="I13781" t="s">
        <v>42077</v>
      </c>
      <c r="J13781">
        <v>18677721133</v>
      </c>
      <c r="K13781" t="s">
        <v>13039</v>
      </c>
      <c r="L13781" t="s">
        <v>41547</v>
      </c>
      <c r="M13781" t="s">
        <v>42079</v>
      </c>
    </row>
    <row r="13782" spans="1:13">
      <c r="A13782" t="s">
        <v>12257</v>
      </c>
      <c r="B13782" s="6">
        <v>43357</v>
      </c>
      <c r="D13782" t="s">
        <v>4992</v>
      </c>
      <c r="E13782" t="s">
        <v>12304</v>
      </c>
      <c r="F13782" t="s">
        <v>41903</v>
      </c>
      <c r="G13782" t="s">
        <v>27322</v>
      </c>
      <c r="H13782">
        <v>585250</v>
      </c>
      <c r="I13782" t="s">
        <v>12305</v>
      </c>
      <c r="J13782">
        <v>15878967419</v>
      </c>
      <c r="K13782" t="s">
        <v>12303</v>
      </c>
      <c r="L13782" t="s">
        <v>41869</v>
      </c>
      <c r="M13782" t="s">
        <v>41904</v>
      </c>
    </row>
    <row r="13783" spans="1:13">
      <c r="A13783" t="s">
        <v>12257</v>
      </c>
      <c r="B13783" s="6">
        <v>43357</v>
      </c>
      <c r="D13783" t="s">
        <v>7429</v>
      </c>
      <c r="E13783" t="s">
        <v>15308</v>
      </c>
      <c r="F13783" t="s">
        <v>32181</v>
      </c>
      <c r="G13783" t="s">
        <v>27322</v>
      </c>
      <c r="H13783">
        <v>213444</v>
      </c>
      <c r="I13783" t="s">
        <v>19380</v>
      </c>
      <c r="J13783">
        <v>15199956818</v>
      </c>
      <c r="K13783" t="s">
        <v>15307</v>
      </c>
      <c r="L13783" t="s">
        <v>41514</v>
      </c>
      <c r="M13783" t="s">
        <v>41716</v>
      </c>
    </row>
    <row r="13784" spans="1:13">
      <c r="A13784" t="s">
        <v>12257</v>
      </c>
      <c r="B13784" s="6">
        <v>43356</v>
      </c>
      <c r="D13784" t="s">
        <v>4565</v>
      </c>
      <c r="E13784" t="s">
        <v>12547</v>
      </c>
      <c r="F13784" t="s">
        <v>32181</v>
      </c>
      <c r="G13784" t="s">
        <v>27322</v>
      </c>
      <c r="H13784">
        <v>390000</v>
      </c>
      <c r="I13784" t="s">
        <v>679</v>
      </c>
      <c r="J13784">
        <v>16607731863</v>
      </c>
      <c r="K13784" t="s">
        <v>12546</v>
      </c>
      <c r="L13784" t="s">
        <v>41514</v>
      </c>
      <c r="M13784" t="s">
        <v>41716</v>
      </c>
    </row>
    <row r="13785" spans="1:13">
      <c r="A13785" t="s">
        <v>12257</v>
      </c>
      <c r="B13785" s="6">
        <v>43356</v>
      </c>
      <c r="D13785" t="s">
        <v>9344</v>
      </c>
      <c r="E13785" t="s">
        <v>15282</v>
      </c>
      <c r="F13785" t="s">
        <v>42032</v>
      </c>
      <c r="G13785" t="s">
        <v>27322</v>
      </c>
      <c r="H13785">
        <v>600000</v>
      </c>
      <c r="I13785" t="s">
        <v>13182</v>
      </c>
      <c r="J13785">
        <v>18265186896</v>
      </c>
      <c r="K13785" t="s">
        <v>15281</v>
      </c>
      <c r="L13785" t="s">
        <v>41533</v>
      </c>
      <c r="M13785" t="s">
        <v>42033</v>
      </c>
    </row>
    <row r="13786" spans="1:13">
      <c r="A13786" t="s">
        <v>12257</v>
      </c>
      <c r="B13786" s="6">
        <v>43356</v>
      </c>
      <c r="D13786" t="s">
        <v>4836</v>
      </c>
      <c r="E13786" t="s">
        <v>9372</v>
      </c>
      <c r="F13786" t="s">
        <v>41594</v>
      </c>
      <c r="G13786" t="s">
        <v>27322</v>
      </c>
      <c r="H13786">
        <v>300000</v>
      </c>
      <c r="I13786" t="s">
        <v>37737</v>
      </c>
      <c r="J13786">
        <v>13909090504</v>
      </c>
      <c r="K13786" t="s">
        <v>9373</v>
      </c>
      <c r="L13786" t="s">
        <v>41595</v>
      </c>
      <c r="M13786" t="s">
        <v>41596</v>
      </c>
    </row>
    <row r="13787" spans="1:13">
      <c r="A13787" t="s">
        <v>12257</v>
      </c>
      <c r="B13787" s="6">
        <v>43356</v>
      </c>
      <c r="D13787" t="s">
        <v>12491</v>
      </c>
      <c r="E13787" t="s">
        <v>9636</v>
      </c>
      <c r="F13787" t="s">
        <v>41698</v>
      </c>
      <c r="G13787" t="s">
        <v>27322</v>
      </c>
      <c r="H13787">
        <v>2500000</v>
      </c>
      <c r="I13787" t="s">
        <v>12755</v>
      </c>
      <c r="J13787">
        <v>15991774001</v>
      </c>
      <c r="K13787" t="s">
        <v>12337</v>
      </c>
      <c r="L13787" t="s">
        <v>41608</v>
      </c>
      <c r="M13787" t="s">
        <v>41699</v>
      </c>
    </row>
    <row r="13788" spans="1:13">
      <c r="A13788" t="s">
        <v>12257</v>
      </c>
      <c r="B13788" s="6">
        <v>43356</v>
      </c>
      <c r="D13788" t="s">
        <v>13171</v>
      </c>
      <c r="E13788" t="s">
        <v>13170</v>
      </c>
      <c r="F13788" t="s">
        <v>41906</v>
      </c>
      <c r="G13788" t="s">
        <v>27322</v>
      </c>
      <c r="H13788">
        <v>300000</v>
      </c>
      <c r="I13788" t="s">
        <v>13062</v>
      </c>
      <c r="J13788">
        <v>18677313459</v>
      </c>
      <c r="K13788" t="s">
        <v>13169</v>
      </c>
      <c r="L13788" t="s">
        <v>41907</v>
      </c>
      <c r="M13788" t="s">
        <v>41908</v>
      </c>
    </row>
    <row r="13789" spans="1:13">
      <c r="A13789" t="s">
        <v>12257</v>
      </c>
      <c r="B13789" s="6">
        <v>43356</v>
      </c>
      <c r="D13789" t="s">
        <v>4709</v>
      </c>
      <c r="E13789" t="s">
        <v>12399</v>
      </c>
      <c r="F13789" t="s">
        <v>30141</v>
      </c>
      <c r="G13789" t="s">
        <v>27322</v>
      </c>
      <c r="H13789">
        <v>400000</v>
      </c>
      <c r="I13789" t="s">
        <v>18249</v>
      </c>
      <c r="J13789">
        <v>15196608245</v>
      </c>
      <c r="K13789" t="s">
        <v>12398</v>
      </c>
      <c r="L13789" t="s">
        <v>41506</v>
      </c>
      <c r="M13789" t="s">
        <v>42149</v>
      </c>
    </row>
    <row r="13790" spans="1:13">
      <c r="A13790" t="s">
        <v>12257</v>
      </c>
      <c r="B13790" s="6">
        <v>43356</v>
      </c>
      <c r="D13790" t="s">
        <v>5417</v>
      </c>
      <c r="E13790" t="s">
        <v>12876</v>
      </c>
      <c r="F13790" t="s">
        <v>41650</v>
      </c>
      <c r="G13790" t="s">
        <v>27322</v>
      </c>
      <c r="H13790">
        <v>159087</v>
      </c>
      <c r="I13790" t="s">
        <v>18249</v>
      </c>
      <c r="J13790">
        <v>15196608245</v>
      </c>
      <c r="K13790" t="s">
        <v>15255</v>
      </c>
      <c r="L13790" t="s">
        <v>41506</v>
      </c>
      <c r="M13790" t="s">
        <v>41651</v>
      </c>
    </row>
    <row r="13791" spans="1:13">
      <c r="A13791" t="s">
        <v>12257</v>
      </c>
      <c r="B13791" s="6">
        <v>43355</v>
      </c>
      <c r="D13791" t="s">
        <v>8141</v>
      </c>
      <c r="E13791" t="s">
        <v>12922</v>
      </c>
      <c r="F13791" t="s">
        <v>41508</v>
      </c>
      <c r="G13791" t="s">
        <v>27322</v>
      </c>
      <c r="H13791">
        <v>990000</v>
      </c>
      <c r="I13791" t="s">
        <v>13401</v>
      </c>
      <c r="J13791">
        <v>18182730433</v>
      </c>
      <c r="K13791" t="s">
        <v>12921</v>
      </c>
      <c r="L13791" t="s">
        <v>41509</v>
      </c>
      <c r="M13791" t="s">
        <v>41510</v>
      </c>
    </row>
    <row r="13792" spans="1:13">
      <c r="A13792" t="s">
        <v>12257</v>
      </c>
      <c r="B13792" s="6">
        <v>43355</v>
      </c>
      <c r="D13792" t="s">
        <v>4851</v>
      </c>
      <c r="E13792" t="s">
        <v>8137</v>
      </c>
      <c r="F13792" t="s">
        <v>41508</v>
      </c>
      <c r="G13792" t="s">
        <v>27322</v>
      </c>
      <c r="H13792">
        <v>800000</v>
      </c>
      <c r="I13792" t="s">
        <v>13401</v>
      </c>
      <c r="J13792">
        <v>18182730433</v>
      </c>
      <c r="K13792" t="s">
        <v>8139</v>
      </c>
      <c r="L13792" t="s">
        <v>41509</v>
      </c>
      <c r="M13792" t="s">
        <v>41510</v>
      </c>
    </row>
    <row r="13793" spans="1:13">
      <c r="A13793" t="s">
        <v>12257</v>
      </c>
      <c r="B13793" s="6">
        <v>43355</v>
      </c>
      <c r="D13793" t="s">
        <v>8246</v>
      </c>
      <c r="E13793" t="s">
        <v>13041</v>
      </c>
      <c r="F13793" t="s">
        <v>9788</v>
      </c>
      <c r="G13793" t="s">
        <v>28261</v>
      </c>
      <c r="H13793">
        <v>341820</v>
      </c>
      <c r="I13793" t="s">
        <v>42077</v>
      </c>
      <c r="J13793">
        <v>18677721133</v>
      </c>
      <c r="K13793" t="s">
        <v>13040</v>
      </c>
      <c r="L13793" t="s">
        <v>41550</v>
      </c>
      <c r="M13793" t="s">
        <v>42150</v>
      </c>
    </row>
    <row r="13794" spans="1:13">
      <c r="A13794" t="s">
        <v>12257</v>
      </c>
      <c r="B13794" s="6">
        <v>43355</v>
      </c>
      <c r="D13794" t="s">
        <v>4836</v>
      </c>
      <c r="E13794" t="s">
        <v>13344</v>
      </c>
      <c r="F13794" t="s">
        <v>41508</v>
      </c>
      <c r="G13794" t="s">
        <v>27322</v>
      </c>
      <c r="H13794">
        <v>580000</v>
      </c>
      <c r="I13794" t="s">
        <v>13401</v>
      </c>
      <c r="J13794">
        <v>18182730433</v>
      </c>
      <c r="K13794" t="s">
        <v>13343</v>
      </c>
      <c r="L13794" t="s">
        <v>41509</v>
      </c>
      <c r="M13794" t="s">
        <v>41510</v>
      </c>
    </row>
    <row r="13795" spans="1:13">
      <c r="A13795" t="s">
        <v>12257</v>
      </c>
      <c r="B13795" s="6">
        <v>43355</v>
      </c>
      <c r="D13795" t="s">
        <v>4611</v>
      </c>
      <c r="E13795" t="s">
        <v>13101</v>
      </c>
      <c r="F13795" t="s">
        <v>9971</v>
      </c>
      <c r="G13795" t="s">
        <v>27322</v>
      </c>
      <c r="H13795">
        <v>300000</v>
      </c>
      <c r="I13795" t="s">
        <v>12305</v>
      </c>
      <c r="J13795">
        <v>15878967419</v>
      </c>
      <c r="K13795" t="s">
        <v>13100</v>
      </c>
      <c r="L13795" t="s">
        <v>41869</v>
      </c>
      <c r="M13795" t="s">
        <v>9971</v>
      </c>
    </row>
    <row r="13796" spans="1:13">
      <c r="A13796" t="s">
        <v>12257</v>
      </c>
      <c r="B13796" s="6">
        <v>43355</v>
      </c>
      <c r="D13796" t="s">
        <v>9885</v>
      </c>
      <c r="E13796" t="s">
        <v>15454</v>
      </c>
      <c r="F13796" t="s">
        <v>42144</v>
      </c>
      <c r="G13796" t="s">
        <v>27322</v>
      </c>
      <c r="H13796">
        <v>1450000</v>
      </c>
      <c r="I13796" t="s">
        <v>41647</v>
      </c>
      <c r="J13796">
        <v>13707739548</v>
      </c>
      <c r="K13796" t="s">
        <v>15453</v>
      </c>
      <c r="L13796" t="s">
        <v>41567</v>
      </c>
      <c r="M13796" t="s">
        <v>42145</v>
      </c>
    </row>
    <row r="13797" spans="1:13">
      <c r="A13797" t="s">
        <v>12257</v>
      </c>
      <c r="B13797" s="6">
        <v>43355</v>
      </c>
      <c r="D13797" t="s">
        <v>4851</v>
      </c>
      <c r="E13797" t="s">
        <v>9632</v>
      </c>
      <c r="F13797" t="s">
        <v>42022</v>
      </c>
      <c r="G13797" t="s">
        <v>27322</v>
      </c>
      <c r="H13797">
        <v>900000</v>
      </c>
      <c r="I13797" t="s">
        <v>12755</v>
      </c>
      <c r="J13797">
        <v>15991774001</v>
      </c>
      <c r="K13797" t="s">
        <v>13259</v>
      </c>
      <c r="L13797" t="s">
        <v>41608</v>
      </c>
      <c r="M13797" t="s">
        <v>42023</v>
      </c>
    </row>
    <row r="13798" spans="1:13">
      <c r="A13798" t="s">
        <v>12257</v>
      </c>
      <c r="B13798" s="6">
        <v>43355</v>
      </c>
      <c r="D13798" t="s">
        <v>8246</v>
      </c>
      <c r="E13798" t="s">
        <v>41717</v>
      </c>
      <c r="F13798" t="s">
        <v>33881</v>
      </c>
      <c r="G13798" t="s">
        <v>28261</v>
      </c>
      <c r="H13798">
        <v>1156770</v>
      </c>
      <c r="I13798" t="s">
        <v>18270</v>
      </c>
      <c r="J13798">
        <v>18630752505</v>
      </c>
      <c r="K13798" t="s">
        <v>13079</v>
      </c>
      <c r="L13798" t="s">
        <v>41615</v>
      </c>
      <c r="M13798" t="s">
        <v>41786</v>
      </c>
    </row>
    <row r="13799" spans="1:13">
      <c r="A13799" t="s">
        <v>12257</v>
      </c>
      <c r="B13799" s="6">
        <v>43355</v>
      </c>
      <c r="D13799" t="s">
        <v>8246</v>
      </c>
      <c r="E13799" t="s">
        <v>41717</v>
      </c>
      <c r="F13799" t="s">
        <v>33881</v>
      </c>
      <c r="G13799" t="s">
        <v>28261</v>
      </c>
      <c r="H13799">
        <v>1643310</v>
      </c>
      <c r="I13799" t="s">
        <v>18270</v>
      </c>
      <c r="J13799">
        <v>18630752505</v>
      </c>
      <c r="K13799" t="s">
        <v>13079</v>
      </c>
      <c r="L13799" t="s">
        <v>41615</v>
      </c>
      <c r="M13799" t="s">
        <v>41786</v>
      </c>
    </row>
    <row r="13800" spans="1:13">
      <c r="A13800" t="s">
        <v>12257</v>
      </c>
      <c r="B13800" s="6">
        <v>43354</v>
      </c>
      <c r="D13800" t="s">
        <v>9457</v>
      </c>
      <c r="E13800" t="s">
        <v>9458</v>
      </c>
      <c r="F13800" t="s">
        <v>41920</v>
      </c>
      <c r="G13800" t="s">
        <v>27322</v>
      </c>
      <c r="H13800">
        <v>155000</v>
      </c>
      <c r="I13800" t="s">
        <v>18270</v>
      </c>
      <c r="J13800">
        <v>18630752505</v>
      </c>
      <c r="K13800" t="s">
        <v>9459</v>
      </c>
      <c r="L13800" t="s">
        <v>41615</v>
      </c>
      <c r="M13800" t="s">
        <v>41921</v>
      </c>
    </row>
    <row r="13801" spans="1:13">
      <c r="A13801" t="s">
        <v>12257</v>
      </c>
      <c r="B13801" s="6">
        <v>43354</v>
      </c>
      <c r="D13801" t="s">
        <v>9457</v>
      </c>
      <c r="E13801" t="s">
        <v>9455</v>
      </c>
      <c r="F13801" t="s">
        <v>41920</v>
      </c>
      <c r="G13801" t="s">
        <v>27322</v>
      </c>
      <c r="H13801">
        <v>45000</v>
      </c>
      <c r="I13801" t="s">
        <v>18270</v>
      </c>
      <c r="J13801">
        <v>18630752505</v>
      </c>
      <c r="K13801" t="s">
        <v>9456</v>
      </c>
      <c r="L13801" t="s">
        <v>41615</v>
      </c>
      <c r="M13801" t="s">
        <v>41921</v>
      </c>
    </row>
    <row r="13802" spans="1:13">
      <c r="A13802" t="s">
        <v>12257</v>
      </c>
      <c r="B13802" s="6">
        <v>43354</v>
      </c>
      <c r="D13802" t="s">
        <v>4611</v>
      </c>
      <c r="E13802" t="s">
        <v>12671</v>
      </c>
      <c r="F13802" t="s">
        <v>41594</v>
      </c>
      <c r="G13802" t="s">
        <v>27322</v>
      </c>
      <c r="H13802">
        <v>800000</v>
      </c>
      <c r="I13802" t="s">
        <v>37737</v>
      </c>
      <c r="J13802">
        <v>13909090504</v>
      </c>
      <c r="K13802" t="s">
        <v>12670</v>
      </c>
      <c r="L13802" t="s">
        <v>41595</v>
      </c>
      <c r="M13802" t="s">
        <v>41596</v>
      </c>
    </row>
    <row r="13803" spans="1:13">
      <c r="A13803" t="s">
        <v>12257</v>
      </c>
      <c r="B13803" s="6">
        <v>43353</v>
      </c>
      <c r="D13803" t="s">
        <v>4528</v>
      </c>
      <c r="E13803" t="s">
        <v>9638</v>
      </c>
      <c r="F13803" t="s">
        <v>41698</v>
      </c>
      <c r="G13803" t="s">
        <v>27322</v>
      </c>
      <c r="H13803">
        <v>1800000</v>
      </c>
      <c r="I13803" t="s">
        <v>12755</v>
      </c>
      <c r="J13803">
        <v>15991774001</v>
      </c>
      <c r="K13803" t="s">
        <v>9639</v>
      </c>
      <c r="L13803" t="s">
        <v>41608</v>
      </c>
      <c r="M13803" t="s">
        <v>41699</v>
      </c>
    </row>
    <row r="13804" spans="1:13">
      <c r="A13804" t="s">
        <v>12257</v>
      </c>
      <c r="B13804" s="6">
        <v>43353</v>
      </c>
      <c r="D13804" t="s">
        <v>8255</v>
      </c>
      <c r="E13804" t="s">
        <v>12745</v>
      </c>
      <c r="F13804" t="s">
        <v>41584</v>
      </c>
      <c r="G13804" t="s">
        <v>27322</v>
      </c>
      <c r="H13804">
        <v>240000</v>
      </c>
      <c r="I13804" t="s">
        <v>12872</v>
      </c>
      <c r="J13804">
        <v>17629050234</v>
      </c>
      <c r="K13804" t="s">
        <v>12744</v>
      </c>
      <c r="L13804" t="s">
        <v>41585</v>
      </c>
      <c r="M13804" t="s">
        <v>41586</v>
      </c>
    </row>
    <row r="13805" spans="1:13">
      <c r="A13805" t="s">
        <v>12257</v>
      </c>
      <c r="B13805" s="6">
        <v>43353</v>
      </c>
      <c r="D13805" t="s">
        <v>4851</v>
      </c>
      <c r="E13805" t="s">
        <v>13331</v>
      </c>
      <c r="F13805" t="s">
        <v>41508</v>
      </c>
      <c r="G13805" t="s">
        <v>27322</v>
      </c>
      <c r="H13805">
        <v>480000</v>
      </c>
      <c r="I13805" t="s">
        <v>13401</v>
      </c>
      <c r="J13805">
        <v>18182730433</v>
      </c>
      <c r="K13805" t="s">
        <v>13330</v>
      </c>
      <c r="L13805" t="s">
        <v>41509</v>
      </c>
      <c r="M13805" t="s">
        <v>41510</v>
      </c>
    </row>
    <row r="13806" spans="1:13">
      <c r="A13806" t="s">
        <v>12257</v>
      </c>
      <c r="B13806" s="6">
        <v>43352</v>
      </c>
      <c r="D13806" t="s">
        <v>4602</v>
      </c>
      <c r="E13806" t="s">
        <v>9725</v>
      </c>
      <c r="F13806" t="s">
        <v>42112</v>
      </c>
      <c r="G13806" t="s">
        <v>27322</v>
      </c>
      <c r="H13806">
        <v>300000</v>
      </c>
      <c r="I13806" t="s">
        <v>18146</v>
      </c>
      <c r="J13806">
        <v>19929172526</v>
      </c>
      <c r="K13806" t="s">
        <v>9726</v>
      </c>
      <c r="L13806" t="s">
        <v>41517</v>
      </c>
      <c r="M13806" t="s">
        <v>12269</v>
      </c>
    </row>
    <row r="13807" spans="1:13">
      <c r="A13807" t="s">
        <v>12257</v>
      </c>
      <c r="B13807" s="6">
        <v>43352</v>
      </c>
      <c r="D13807" t="s">
        <v>7375</v>
      </c>
      <c r="E13807" t="s">
        <v>9624</v>
      </c>
      <c r="F13807" t="s">
        <v>42052</v>
      </c>
      <c r="G13807" t="s">
        <v>27322</v>
      </c>
      <c r="H13807">
        <v>1500000</v>
      </c>
      <c r="I13807" t="s">
        <v>12755</v>
      </c>
      <c r="J13807">
        <v>15991774001</v>
      </c>
      <c r="K13807" t="s">
        <v>9625</v>
      </c>
      <c r="L13807" t="s">
        <v>41608</v>
      </c>
      <c r="M13807" t="s">
        <v>42053</v>
      </c>
    </row>
    <row r="13808" spans="1:13">
      <c r="A13808" t="s">
        <v>12257</v>
      </c>
      <c r="B13808" s="6">
        <v>43352</v>
      </c>
      <c r="D13808" t="s">
        <v>4565</v>
      </c>
      <c r="E13808" t="s">
        <v>13681</v>
      </c>
      <c r="F13808" t="s">
        <v>41722</v>
      </c>
      <c r="G13808" t="s">
        <v>27322</v>
      </c>
      <c r="H13808">
        <v>250000</v>
      </c>
      <c r="I13808" t="s">
        <v>13182</v>
      </c>
      <c r="J13808">
        <v>18265816896</v>
      </c>
      <c r="K13808" t="s">
        <v>13680</v>
      </c>
      <c r="L13808" t="s">
        <v>41533</v>
      </c>
      <c r="M13808" t="s">
        <v>12269</v>
      </c>
    </row>
    <row r="13809" spans="1:13">
      <c r="A13809" t="s">
        <v>12257</v>
      </c>
      <c r="B13809" s="6">
        <v>43351</v>
      </c>
      <c r="D13809" t="s">
        <v>4851</v>
      </c>
      <c r="E13809" t="s">
        <v>9599</v>
      </c>
      <c r="F13809" t="s">
        <v>33323</v>
      </c>
      <c r="G13809" t="s">
        <v>27322</v>
      </c>
      <c r="H13809">
        <v>2000000</v>
      </c>
      <c r="I13809" t="s">
        <v>19564</v>
      </c>
      <c r="J13809">
        <v>13458593701</v>
      </c>
      <c r="K13809" t="s">
        <v>9600</v>
      </c>
      <c r="L13809" t="s">
        <v>41660</v>
      </c>
      <c r="M13809" t="s">
        <v>41736</v>
      </c>
    </row>
    <row r="13810" spans="1:13">
      <c r="A13810" t="s">
        <v>12257</v>
      </c>
      <c r="B13810" s="6">
        <v>43350</v>
      </c>
      <c r="D13810" t="s">
        <v>4851</v>
      </c>
      <c r="E13810" t="s">
        <v>9618</v>
      </c>
      <c r="F13810" t="s">
        <v>42012</v>
      </c>
      <c r="G13810" t="s">
        <v>27322</v>
      </c>
      <c r="H13810">
        <v>550000</v>
      </c>
      <c r="I13810" t="s">
        <v>12755</v>
      </c>
      <c r="J13810">
        <v>15991774001</v>
      </c>
      <c r="K13810" t="s">
        <v>9619</v>
      </c>
      <c r="L13810" t="s">
        <v>41608</v>
      </c>
      <c r="M13810" t="s">
        <v>42013</v>
      </c>
    </row>
    <row r="13811" spans="1:13">
      <c r="A13811" t="s">
        <v>12257</v>
      </c>
      <c r="B13811" s="6">
        <v>43350</v>
      </c>
      <c r="D13811" t="s">
        <v>4987</v>
      </c>
      <c r="E13811" t="s">
        <v>9651</v>
      </c>
      <c r="F13811" t="s">
        <v>9971</v>
      </c>
      <c r="G13811" t="s">
        <v>27322</v>
      </c>
      <c r="H13811">
        <v>1500000</v>
      </c>
      <c r="I13811" t="s">
        <v>12755</v>
      </c>
      <c r="J13811">
        <v>15991774001</v>
      </c>
      <c r="K13811" t="s">
        <v>9652</v>
      </c>
      <c r="L13811" t="s">
        <v>41608</v>
      </c>
      <c r="M13811" t="s">
        <v>9971</v>
      </c>
    </row>
    <row r="13812" spans="1:13">
      <c r="A13812" t="s">
        <v>12257</v>
      </c>
      <c r="B13812" s="6">
        <v>43350</v>
      </c>
      <c r="D13812" t="s">
        <v>8142</v>
      </c>
      <c r="E13812" t="s">
        <v>13311</v>
      </c>
      <c r="F13812" t="s">
        <v>41508</v>
      </c>
      <c r="G13812" t="s">
        <v>27322</v>
      </c>
      <c r="H13812">
        <v>630000</v>
      </c>
      <c r="I13812" t="s">
        <v>42082</v>
      </c>
      <c r="J13812">
        <v>18524724636</v>
      </c>
      <c r="K13812" t="s">
        <v>13310</v>
      </c>
      <c r="L13812" t="s">
        <v>41509</v>
      </c>
      <c r="M13812" t="s">
        <v>41510</v>
      </c>
    </row>
    <row r="13813" spans="1:13">
      <c r="A13813" t="s">
        <v>12257</v>
      </c>
      <c r="B13813" s="6">
        <v>43350</v>
      </c>
      <c r="D13813" t="s">
        <v>13756</v>
      </c>
      <c r="E13813" t="s">
        <v>13755</v>
      </c>
      <c r="F13813" t="s">
        <v>41599</v>
      </c>
      <c r="G13813" t="s">
        <v>27322</v>
      </c>
      <c r="H13813">
        <v>200000</v>
      </c>
      <c r="I13813" t="s">
        <v>12381</v>
      </c>
      <c r="J13813">
        <v>15078073487</v>
      </c>
      <c r="K13813" t="s">
        <v>13754</v>
      </c>
      <c r="L13813" t="s">
        <v>41535</v>
      </c>
      <c r="M13813" t="s">
        <v>41600</v>
      </c>
    </row>
    <row r="13814" spans="1:13">
      <c r="A13814" t="s">
        <v>12257</v>
      </c>
      <c r="B13814" s="6">
        <v>43349</v>
      </c>
      <c r="D13814" t="s">
        <v>7368</v>
      </c>
      <c r="E13814" t="s">
        <v>15388</v>
      </c>
      <c r="F13814" t="s">
        <v>41511</v>
      </c>
      <c r="G13814" t="s">
        <v>27322</v>
      </c>
      <c r="H13814">
        <v>1450000</v>
      </c>
      <c r="I13814" t="s">
        <v>19045</v>
      </c>
      <c r="K13814" t="s">
        <v>15387</v>
      </c>
      <c r="L13814" t="s">
        <v>41512</v>
      </c>
      <c r="M13814" t="s">
        <v>41513</v>
      </c>
    </row>
    <row r="13815" spans="1:13">
      <c r="A13815" t="s">
        <v>12257</v>
      </c>
      <c r="B13815" s="6">
        <v>43349</v>
      </c>
      <c r="D13815" t="s">
        <v>4881</v>
      </c>
      <c r="E13815" t="s">
        <v>9595</v>
      </c>
      <c r="F13815" t="s">
        <v>27694</v>
      </c>
      <c r="G13815" t="s">
        <v>27322</v>
      </c>
      <c r="H13815">
        <v>250000</v>
      </c>
      <c r="I13815" t="s">
        <v>19564</v>
      </c>
      <c r="J13815">
        <v>13458593701</v>
      </c>
      <c r="K13815" t="s">
        <v>9596</v>
      </c>
      <c r="L13815" t="s">
        <v>41660</v>
      </c>
      <c r="M13815" t="s">
        <v>41951</v>
      </c>
    </row>
    <row r="13816" spans="1:13">
      <c r="A13816" t="s">
        <v>12257</v>
      </c>
      <c r="B13816" s="6">
        <v>43349</v>
      </c>
      <c r="D13816" t="s">
        <v>4611</v>
      </c>
      <c r="E13816" t="s">
        <v>9483</v>
      </c>
      <c r="F13816" t="s">
        <v>9485</v>
      </c>
      <c r="G13816" t="s">
        <v>27322</v>
      </c>
      <c r="H13816">
        <v>1300000</v>
      </c>
      <c r="I13816" t="s">
        <v>18270</v>
      </c>
      <c r="J13816">
        <v>18630752505</v>
      </c>
      <c r="K13816" t="s">
        <v>9484</v>
      </c>
      <c r="L13816" t="s">
        <v>41615</v>
      </c>
      <c r="M13816" t="s">
        <v>41826</v>
      </c>
    </row>
    <row r="13817" spans="1:13">
      <c r="A13817" t="s">
        <v>12257</v>
      </c>
      <c r="B13817" s="6">
        <v>43349</v>
      </c>
      <c r="D13817" t="s">
        <v>7397</v>
      </c>
      <c r="E13817" t="s">
        <v>13311</v>
      </c>
      <c r="F13817" t="s">
        <v>41508</v>
      </c>
      <c r="G13817" t="s">
        <v>27322</v>
      </c>
      <c r="H13817">
        <v>1070000</v>
      </c>
      <c r="I13817" t="s">
        <v>13401</v>
      </c>
      <c r="J13817">
        <v>18182730433</v>
      </c>
      <c r="K13817" t="s">
        <v>13338</v>
      </c>
      <c r="L13817" t="s">
        <v>41509</v>
      </c>
      <c r="M13817" t="s">
        <v>41510</v>
      </c>
    </row>
    <row r="13818" spans="1:13">
      <c r="A13818" t="s">
        <v>12257</v>
      </c>
      <c r="B13818" s="6">
        <v>43349</v>
      </c>
      <c r="D13818" t="s">
        <v>9615</v>
      </c>
      <c r="E13818" t="s">
        <v>9636</v>
      </c>
      <c r="F13818" t="s">
        <v>41698</v>
      </c>
      <c r="G13818" t="s">
        <v>27322</v>
      </c>
      <c r="H13818">
        <v>1800000</v>
      </c>
      <c r="I13818" t="s">
        <v>12755</v>
      </c>
      <c r="J13818">
        <v>15991774001</v>
      </c>
      <c r="K13818" t="s">
        <v>9637</v>
      </c>
      <c r="L13818" t="s">
        <v>41608</v>
      </c>
      <c r="M13818" t="s">
        <v>41699</v>
      </c>
    </row>
    <row r="13819" spans="1:13">
      <c r="A13819" t="s">
        <v>12257</v>
      </c>
      <c r="B13819" s="6">
        <v>43349</v>
      </c>
      <c r="D13819" t="s">
        <v>12961</v>
      </c>
      <c r="E13819" t="s">
        <v>42151</v>
      </c>
      <c r="F13819" t="s">
        <v>38133</v>
      </c>
      <c r="G13819" t="s">
        <v>27322</v>
      </c>
      <c r="H13819">
        <v>150000</v>
      </c>
      <c r="I13819" t="s">
        <v>12305</v>
      </c>
      <c r="J13819">
        <v>15878967419</v>
      </c>
      <c r="K13819" t="s">
        <v>12959</v>
      </c>
      <c r="L13819" t="s">
        <v>41869</v>
      </c>
      <c r="M13819" t="s">
        <v>42059</v>
      </c>
    </row>
    <row r="13820" spans="1:13">
      <c r="A13820" t="s">
        <v>12257</v>
      </c>
      <c r="B13820" s="6">
        <v>43349</v>
      </c>
      <c r="D13820" t="s">
        <v>8246</v>
      </c>
      <c r="E13820" t="s">
        <v>13041</v>
      </c>
      <c r="F13820" t="s">
        <v>9788</v>
      </c>
      <c r="G13820" t="s">
        <v>28261</v>
      </c>
      <c r="H13820">
        <v>451710</v>
      </c>
      <c r="I13820" t="s">
        <v>42077</v>
      </c>
      <c r="J13820">
        <v>18677721133</v>
      </c>
      <c r="K13820" t="s">
        <v>13040</v>
      </c>
      <c r="L13820" t="s">
        <v>41550</v>
      </c>
      <c r="M13820" t="s">
        <v>42150</v>
      </c>
    </row>
    <row r="13821" spans="1:13">
      <c r="A13821" t="s">
        <v>12257</v>
      </c>
      <c r="B13821" s="6">
        <v>43349</v>
      </c>
      <c r="D13821" t="s">
        <v>8246</v>
      </c>
      <c r="E13821" t="s">
        <v>8161</v>
      </c>
      <c r="F13821" t="s">
        <v>41549</v>
      </c>
      <c r="G13821" t="s">
        <v>28261</v>
      </c>
      <c r="H13821">
        <v>673200</v>
      </c>
      <c r="I13821" t="s">
        <v>42077</v>
      </c>
      <c r="J13821">
        <v>18677721133</v>
      </c>
      <c r="K13821" t="s">
        <v>13042</v>
      </c>
      <c r="L13821" t="s">
        <v>41550</v>
      </c>
      <c r="M13821" t="s">
        <v>41551</v>
      </c>
    </row>
    <row r="13822" spans="1:13">
      <c r="A13822" t="s">
        <v>12257</v>
      </c>
      <c r="B13822" s="6">
        <v>43349</v>
      </c>
      <c r="D13822" t="s">
        <v>8246</v>
      </c>
      <c r="E13822" t="s">
        <v>8161</v>
      </c>
      <c r="F13822" t="s">
        <v>41549</v>
      </c>
      <c r="G13822" t="s">
        <v>28261</v>
      </c>
      <c r="H13822">
        <v>513360</v>
      </c>
      <c r="I13822" t="s">
        <v>42077</v>
      </c>
      <c r="J13822">
        <v>18677721133</v>
      </c>
      <c r="K13822" t="s">
        <v>13042</v>
      </c>
      <c r="L13822" t="s">
        <v>41550</v>
      </c>
      <c r="M13822" t="s">
        <v>41551</v>
      </c>
    </row>
    <row r="13823" spans="1:13">
      <c r="A13823" t="s">
        <v>12257</v>
      </c>
      <c r="B13823" s="6">
        <v>43349</v>
      </c>
      <c r="D13823" t="s">
        <v>4528</v>
      </c>
      <c r="E13823" t="s">
        <v>9473</v>
      </c>
      <c r="F13823" t="s">
        <v>41718</v>
      </c>
      <c r="G13823" t="s">
        <v>27322</v>
      </c>
      <c r="H13823">
        <v>980000</v>
      </c>
      <c r="I13823" t="s">
        <v>18270</v>
      </c>
      <c r="J13823">
        <v>18630752505</v>
      </c>
      <c r="K13823" t="s">
        <v>9474</v>
      </c>
      <c r="L13823" t="s">
        <v>41615</v>
      </c>
      <c r="M13823" t="s">
        <v>41809</v>
      </c>
    </row>
    <row r="13824" spans="1:13">
      <c r="A13824" t="s">
        <v>12257</v>
      </c>
      <c r="B13824" s="6">
        <v>43348</v>
      </c>
      <c r="D13824" t="s">
        <v>9821</v>
      </c>
      <c r="E13824" t="s">
        <v>15386</v>
      </c>
      <c r="F13824" t="s">
        <v>34310</v>
      </c>
      <c r="G13824" t="s">
        <v>27322</v>
      </c>
      <c r="H13824">
        <v>94835.94</v>
      </c>
      <c r="I13824" t="s">
        <v>18249</v>
      </c>
      <c r="J13824">
        <v>15196608245</v>
      </c>
      <c r="K13824" t="s">
        <v>15385</v>
      </c>
      <c r="L13824" t="s">
        <v>41506</v>
      </c>
      <c r="M13824" t="s">
        <v>41645</v>
      </c>
    </row>
    <row r="13825" spans="1:13">
      <c r="A13825" t="s">
        <v>12257</v>
      </c>
      <c r="B13825" s="6">
        <v>43348</v>
      </c>
      <c r="D13825" t="s">
        <v>8149</v>
      </c>
      <c r="E13825" t="s">
        <v>8217</v>
      </c>
      <c r="F13825" t="s">
        <v>41855</v>
      </c>
      <c r="G13825" t="s">
        <v>27322</v>
      </c>
      <c r="H13825">
        <v>1427020.77</v>
      </c>
      <c r="I13825" t="s">
        <v>42077</v>
      </c>
      <c r="J13825">
        <v>18677721133</v>
      </c>
      <c r="K13825" t="s">
        <v>13448</v>
      </c>
      <c r="L13825" t="s">
        <v>41550</v>
      </c>
      <c r="M13825" t="s">
        <v>41856</v>
      </c>
    </row>
    <row r="13826" spans="1:13">
      <c r="A13826" t="s">
        <v>12257</v>
      </c>
      <c r="B13826" s="6">
        <v>43348</v>
      </c>
      <c r="D13826" t="s">
        <v>8246</v>
      </c>
      <c r="E13826" t="s">
        <v>41713</v>
      </c>
      <c r="F13826" t="s">
        <v>41714</v>
      </c>
      <c r="G13826" t="s">
        <v>28261</v>
      </c>
      <c r="H13826">
        <v>1381920</v>
      </c>
      <c r="I13826" t="s">
        <v>13863</v>
      </c>
      <c r="J13826">
        <v>15676375892</v>
      </c>
      <c r="K13826" t="s">
        <v>13043</v>
      </c>
      <c r="L13826" t="s">
        <v>41561</v>
      </c>
      <c r="M13826" t="s">
        <v>42152</v>
      </c>
    </row>
    <row r="13827" spans="1:13">
      <c r="A13827" t="s">
        <v>12257</v>
      </c>
      <c r="B13827" s="6">
        <v>43348</v>
      </c>
      <c r="D13827" t="s">
        <v>8246</v>
      </c>
      <c r="E13827" t="s">
        <v>41713</v>
      </c>
      <c r="F13827" t="s">
        <v>41714</v>
      </c>
      <c r="G13827" t="s">
        <v>28261</v>
      </c>
      <c r="H13827">
        <v>512190</v>
      </c>
      <c r="I13827" t="s">
        <v>13863</v>
      </c>
      <c r="J13827">
        <v>15676375892</v>
      </c>
      <c r="K13827" t="s">
        <v>13043</v>
      </c>
      <c r="L13827" t="s">
        <v>41561</v>
      </c>
      <c r="M13827" t="s">
        <v>42152</v>
      </c>
    </row>
    <row r="13828" spans="1:13">
      <c r="A13828" t="s">
        <v>12257</v>
      </c>
      <c r="B13828" s="6">
        <v>43348</v>
      </c>
      <c r="D13828" t="s">
        <v>9660</v>
      </c>
      <c r="E13828" t="s">
        <v>14197</v>
      </c>
      <c r="F13828" t="s">
        <v>41781</v>
      </c>
      <c r="G13828" t="s">
        <v>27322</v>
      </c>
      <c r="H13828">
        <v>47282</v>
      </c>
      <c r="I13828" t="s">
        <v>18249</v>
      </c>
      <c r="J13828">
        <v>15196608245</v>
      </c>
      <c r="K13828" t="s">
        <v>14196</v>
      </c>
      <c r="L13828" t="s">
        <v>41506</v>
      </c>
      <c r="M13828" t="s">
        <v>41782</v>
      </c>
    </row>
    <row r="13829" spans="1:13">
      <c r="A13829" t="s">
        <v>12257</v>
      </c>
      <c r="B13829" s="6">
        <v>43348</v>
      </c>
      <c r="D13829" t="s">
        <v>7560</v>
      </c>
      <c r="E13829" t="s">
        <v>13724</v>
      </c>
      <c r="F13829" t="s">
        <v>41560</v>
      </c>
      <c r="G13829" t="s">
        <v>27322</v>
      </c>
      <c r="H13829">
        <v>420000</v>
      </c>
      <c r="I13829" t="s">
        <v>13863</v>
      </c>
      <c r="J13829">
        <v>15676375892</v>
      </c>
      <c r="K13829" t="s">
        <v>13723</v>
      </c>
      <c r="L13829" t="s">
        <v>41561</v>
      </c>
      <c r="M13829" t="s">
        <v>41562</v>
      </c>
    </row>
    <row r="13830" spans="1:13">
      <c r="A13830" t="s">
        <v>12257</v>
      </c>
      <c r="B13830" s="6">
        <v>43348</v>
      </c>
      <c r="D13830" t="s">
        <v>5280</v>
      </c>
      <c r="E13830" t="s">
        <v>12770</v>
      </c>
      <c r="F13830" t="s">
        <v>42012</v>
      </c>
      <c r="G13830" t="s">
        <v>27322</v>
      </c>
      <c r="H13830">
        <v>900000</v>
      </c>
      <c r="I13830" t="s">
        <v>12755</v>
      </c>
      <c r="J13830">
        <v>15991774001</v>
      </c>
      <c r="K13830" t="s">
        <v>12769</v>
      </c>
      <c r="L13830" t="s">
        <v>41608</v>
      </c>
      <c r="M13830" t="s">
        <v>42013</v>
      </c>
    </row>
    <row r="13831" spans="1:13">
      <c r="A13831" t="s">
        <v>12257</v>
      </c>
      <c r="B13831" s="6">
        <v>43348</v>
      </c>
      <c r="D13831" t="s">
        <v>8126</v>
      </c>
      <c r="E13831" t="s">
        <v>13362</v>
      </c>
      <c r="F13831" t="s">
        <v>41922</v>
      </c>
      <c r="G13831" t="s">
        <v>27322</v>
      </c>
      <c r="H13831">
        <v>580000</v>
      </c>
      <c r="I13831" t="s">
        <v>18249</v>
      </c>
      <c r="J13831">
        <v>15196608245</v>
      </c>
      <c r="K13831" t="s">
        <v>13361</v>
      </c>
      <c r="L13831" t="s">
        <v>41506</v>
      </c>
      <c r="M13831" t="s">
        <v>9323</v>
      </c>
    </row>
    <row r="13832" spans="1:13">
      <c r="A13832" t="s">
        <v>12257</v>
      </c>
      <c r="B13832" s="6">
        <v>43348</v>
      </c>
      <c r="D13832" t="s">
        <v>9678</v>
      </c>
      <c r="E13832" t="s">
        <v>9676</v>
      </c>
      <c r="F13832" t="s">
        <v>41621</v>
      </c>
      <c r="G13832" t="s">
        <v>27322</v>
      </c>
      <c r="H13832">
        <v>750000</v>
      </c>
      <c r="I13832" t="s">
        <v>18249</v>
      </c>
      <c r="J13832">
        <v>15196608245</v>
      </c>
      <c r="K13832" t="s">
        <v>9677</v>
      </c>
      <c r="L13832" t="s">
        <v>41506</v>
      </c>
      <c r="M13832" t="s">
        <v>42009</v>
      </c>
    </row>
    <row r="13833" spans="1:13">
      <c r="A13833" t="s">
        <v>12257</v>
      </c>
      <c r="B13833" s="6">
        <v>43347</v>
      </c>
      <c r="D13833" t="s">
        <v>13162</v>
      </c>
      <c r="E13833" t="s">
        <v>13161</v>
      </c>
      <c r="F13833" t="s">
        <v>41909</v>
      </c>
      <c r="G13833" t="s">
        <v>27322</v>
      </c>
      <c r="H13833">
        <v>300000</v>
      </c>
      <c r="I13833" t="s">
        <v>42153</v>
      </c>
      <c r="J13833">
        <v>18782024487</v>
      </c>
      <c r="K13833" t="s">
        <v>13160</v>
      </c>
      <c r="L13833" t="s">
        <v>41907</v>
      </c>
      <c r="M13833" t="s">
        <v>41910</v>
      </c>
    </row>
    <row r="13834" spans="1:13">
      <c r="A13834" t="s">
        <v>12257</v>
      </c>
      <c r="B13834" s="6">
        <v>43347</v>
      </c>
      <c r="D13834" t="s">
        <v>8149</v>
      </c>
      <c r="E13834" t="s">
        <v>13450</v>
      </c>
      <c r="F13834" t="s">
        <v>41688</v>
      </c>
      <c r="G13834" t="s">
        <v>27322</v>
      </c>
      <c r="H13834">
        <v>1064804.3999999999</v>
      </c>
      <c r="I13834" t="s">
        <v>42077</v>
      </c>
      <c r="J13834">
        <v>18677721133</v>
      </c>
      <c r="K13834" t="s">
        <v>13636</v>
      </c>
      <c r="L13834" t="s">
        <v>41550</v>
      </c>
      <c r="M13834" t="s">
        <v>41689</v>
      </c>
    </row>
    <row r="13835" spans="1:13">
      <c r="A13835" t="s">
        <v>12257</v>
      </c>
      <c r="B13835" s="6">
        <v>43347</v>
      </c>
      <c r="D13835" t="s">
        <v>7368</v>
      </c>
      <c r="E13835" t="s">
        <v>9616</v>
      </c>
      <c r="F13835" t="s">
        <v>42012</v>
      </c>
      <c r="G13835" t="s">
        <v>27322</v>
      </c>
      <c r="H13835">
        <v>1000000</v>
      </c>
      <c r="I13835" t="s">
        <v>12755</v>
      </c>
      <c r="J13835">
        <v>15991774001</v>
      </c>
      <c r="K13835" t="s">
        <v>9617</v>
      </c>
      <c r="L13835" t="s">
        <v>41608</v>
      </c>
      <c r="M13835" t="s">
        <v>42013</v>
      </c>
    </row>
    <row r="13836" spans="1:13">
      <c r="A13836" t="s">
        <v>12257</v>
      </c>
      <c r="B13836" s="6">
        <v>43347</v>
      </c>
      <c r="D13836" t="s">
        <v>4775</v>
      </c>
      <c r="E13836" t="s">
        <v>13575</v>
      </c>
      <c r="F13836" t="s">
        <v>42154</v>
      </c>
      <c r="G13836" t="s">
        <v>27322</v>
      </c>
      <c r="H13836">
        <v>60000</v>
      </c>
      <c r="I13836" t="s">
        <v>13182</v>
      </c>
      <c r="J13836">
        <v>18265816896</v>
      </c>
      <c r="K13836" t="s">
        <v>13574</v>
      </c>
      <c r="L13836" t="s">
        <v>41533</v>
      </c>
      <c r="M13836" t="s">
        <v>12269</v>
      </c>
    </row>
    <row r="13837" spans="1:13">
      <c r="A13837" t="s">
        <v>12257</v>
      </c>
      <c r="B13837" s="6">
        <v>43347</v>
      </c>
      <c r="D13837" t="s">
        <v>7564</v>
      </c>
      <c r="E13837" t="s">
        <v>41854</v>
      </c>
      <c r="F13837" t="s">
        <v>41718</v>
      </c>
      <c r="G13837" t="s">
        <v>27322</v>
      </c>
      <c r="H13837">
        <v>900000</v>
      </c>
      <c r="I13837" t="s">
        <v>18270</v>
      </c>
      <c r="J13837">
        <v>18630752505</v>
      </c>
      <c r="K13837" t="s">
        <v>12531</v>
      </c>
      <c r="L13837" t="s">
        <v>41615</v>
      </c>
      <c r="M13837" t="s">
        <v>41809</v>
      </c>
    </row>
    <row r="13838" spans="1:13">
      <c r="A13838" t="s">
        <v>12257</v>
      </c>
      <c r="B13838" s="6">
        <v>43347</v>
      </c>
      <c r="D13838" t="s">
        <v>8232</v>
      </c>
      <c r="E13838" t="s">
        <v>9464</v>
      </c>
      <c r="F13838" t="s">
        <v>41718</v>
      </c>
      <c r="G13838" t="s">
        <v>27322</v>
      </c>
      <c r="H13838">
        <v>300000</v>
      </c>
      <c r="I13838" t="s">
        <v>18270</v>
      </c>
      <c r="J13838">
        <v>18630752505</v>
      </c>
      <c r="K13838" t="s">
        <v>9465</v>
      </c>
      <c r="L13838" t="s">
        <v>41615</v>
      </c>
      <c r="M13838" t="s">
        <v>41809</v>
      </c>
    </row>
    <row r="13839" spans="1:13">
      <c r="A13839" t="s">
        <v>12257</v>
      </c>
      <c r="B13839" s="6">
        <v>43347</v>
      </c>
      <c r="D13839" t="s">
        <v>4851</v>
      </c>
      <c r="E13839" t="s">
        <v>9479</v>
      </c>
      <c r="F13839" t="s">
        <v>33881</v>
      </c>
      <c r="G13839" t="s">
        <v>27322</v>
      </c>
      <c r="H13839">
        <v>220000</v>
      </c>
      <c r="I13839" t="s">
        <v>18270</v>
      </c>
      <c r="J13839">
        <v>18630752505</v>
      </c>
      <c r="K13839" t="s">
        <v>9480</v>
      </c>
      <c r="L13839" t="s">
        <v>41615</v>
      </c>
      <c r="M13839" t="s">
        <v>41786</v>
      </c>
    </row>
    <row r="13840" spans="1:13">
      <c r="A13840" t="s">
        <v>12257</v>
      </c>
      <c r="B13840" s="6">
        <v>43347</v>
      </c>
      <c r="D13840" t="s">
        <v>14610</v>
      </c>
      <c r="E13840" t="s">
        <v>14609</v>
      </c>
      <c r="F13840" t="s">
        <v>34310</v>
      </c>
      <c r="G13840" t="s">
        <v>27322</v>
      </c>
      <c r="H13840">
        <v>297865</v>
      </c>
      <c r="I13840" t="s">
        <v>18249</v>
      </c>
      <c r="J13840">
        <v>15196608245</v>
      </c>
      <c r="K13840" t="s">
        <v>14608</v>
      </c>
      <c r="L13840" t="s">
        <v>41506</v>
      </c>
      <c r="M13840" t="s">
        <v>41645</v>
      </c>
    </row>
    <row r="13841" spans="1:13">
      <c r="A13841" t="s">
        <v>12257</v>
      </c>
      <c r="B13841" s="6">
        <v>43346</v>
      </c>
      <c r="D13841" t="s">
        <v>4836</v>
      </c>
      <c r="E13841" t="s">
        <v>13344</v>
      </c>
      <c r="F13841" t="s">
        <v>41508</v>
      </c>
      <c r="G13841" t="s">
        <v>27322</v>
      </c>
      <c r="H13841">
        <v>550000</v>
      </c>
      <c r="I13841" t="s">
        <v>42082</v>
      </c>
      <c r="J13841">
        <v>18524724636</v>
      </c>
      <c r="K13841" t="s">
        <v>13343</v>
      </c>
      <c r="L13841" t="s">
        <v>41509</v>
      </c>
      <c r="M13841" t="s">
        <v>41510</v>
      </c>
    </row>
    <row r="13842" spans="1:13">
      <c r="A13842" t="s">
        <v>12257</v>
      </c>
      <c r="B13842" s="6">
        <v>43346</v>
      </c>
      <c r="D13842" t="s">
        <v>4611</v>
      </c>
      <c r="E13842" t="s">
        <v>9448</v>
      </c>
      <c r="F13842" t="s">
        <v>42155</v>
      </c>
      <c r="G13842" t="s">
        <v>27322</v>
      </c>
      <c r="H13842">
        <v>1190000</v>
      </c>
      <c r="I13842" t="s">
        <v>18270</v>
      </c>
      <c r="J13842">
        <v>18630752505</v>
      </c>
      <c r="K13842" t="s">
        <v>9449</v>
      </c>
      <c r="L13842" t="s">
        <v>41615</v>
      </c>
      <c r="M13842" t="s">
        <v>42156</v>
      </c>
    </row>
    <row r="13843" spans="1:13">
      <c r="A13843" t="s">
        <v>12257</v>
      </c>
      <c r="B13843" s="6">
        <v>43346</v>
      </c>
      <c r="D13843" t="s">
        <v>7522</v>
      </c>
      <c r="E13843" t="s">
        <v>13715</v>
      </c>
      <c r="F13843" t="s">
        <v>41903</v>
      </c>
      <c r="G13843" t="s">
        <v>27322</v>
      </c>
      <c r="H13843">
        <v>1311250</v>
      </c>
      <c r="I13843" t="s">
        <v>12305</v>
      </c>
      <c r="J13843">
        <v>15878967419</v>
      </c>
      <c r="K13843" t="s">
        <v>13714</v>
      </c>
      <c r="L13843" t="s">
        <v>41869</v>
      </c>
      <c r="M13843" t="s">
        <v>41904</v>
      </c>
    </row>
    <row r="13844" spans="1:13">
      <c r="A13844" t="s">
        <v>12257</v>
      </c>
      <c r="B13844" s="6">
        <v>43345</v>
      </c>
      <c r="D13844" t="s">
        <v>4528</v>
      </c>
      <c r="E13844" t="s">
        <v>9626</v>
      </c>
      <c r="F13844" t="s">
        <v>42052</v>
      </c>
      <c r="G13844" t="s">
        <v>27322</v>
      </c>
      <c r="H13844">
        <v>300000</v>
      </c>
      <c r="I13844" t="s">
        <v>12755</v>
      </c>
      <c r="J13844">
        <v>15991774001</v>
      </c>
      <c r="K13844" t="s">
        <v>9627</v>
      </c>
      <c r="L13844" t="s">
        <v>41608</v>
      </c>
      <c r="M13844" t="s">
        <v>42053</v>
      </c>
    </row>
    <row r="13845" spans="1:13">
      <c r="A13845" t="s">
        <v>12257</v>
      </c>
      <c r="B13845" s="6">
        <v>43344</v>
      </c>
      <c r="D13845" t="s">
        <v>9538</v>
      </c>
      <c r="E13845" t="s">
        <v>9536</v>
      </c>
      <c r="F13845" t="s">
        <v>41903</v>
      </c>
      <c r="G13845" t="s">
        <v>27322</v>
      </c>
      <c r="H13845">
        <v>350000</v>
      </c>
      <c r="I13845" t="s">
        <v>12305</v>
      </c>
      <c r="J13845">
        <v>15878967419</v>
      </c>
      <c r="K13845" t="s">
        <v>9537</v>
      </c>
      <c r="L13845" t="s">
        <v>41869</v>
      </c>
      <c r="M13845" t="s">
        <v>41904</v>
      </c>
    </row>
    <row r="13846" spans="1:13">
      <c r="A13846" t="s">
        <v>12257</v>
      </c>
      <c r="B13846" s="6">
        <v>43343</v>
      </c>
      <c r="D13846" t="s">
        <v>4611</v>
      </c>
      <c r="E13846" t="s">
        <v>9392</v>
      </c>
      <c r="F13846" t="s">
        <v>41525</v>
      </c>
      <c r="G13846" t="s">
        <v>27322</v>
      </c>
      <c r="H13846">
        <v>3270000</v>
      </c>
      <c r="I13846" t="s">
        <v>18326</v>
      </c>
      <c r="J13846">
        <v>15725237793</v>
      </c>
      <c r="K13846" t="s">
        <v>9393</v>
      </c>
      <c r="L13846" t="s">
        <v>41526</v>
      </c>
      <c r="M13846" t="s">
        <v>41693</v>
      </c>
    </row>
    <row r="13847" spans="1:13">
      <c r="A13847" t="s">
        <v>12257</v>
      </c>
      <c r="B13847" s="6">
        <v>43342</v>
      </c>
      <c r="D13847" t="s">
        <v>12845</v>
      </c>
      <c r="E13847" t="s">
        <v>14158</v>
      </c>
      <c r="F13847" t="s">
        <v>34708</v>
      </c>
      <c r="G13847" t="s">
        <v>27322</v>
      </c>
      <c r="H13847">
        <v>142891</v>
      </c>
      <c r="I13847" t="s">
        <v>42077</v>
      </c>
      <c r="J13847">
        <v>18677721133</v>
      </c>
      <c r="K13847" t="s">
        <v>14157</v>
      </c>
      <c r="L13847" t="s">
        <v>41550</v>
      </c>
      <c r="M13847" t="s">
        <v>41683</v>
      </c>
    </row>
    <row r="13848" spans="1:13">
      <c r="A13848" t="s">
        <v>12257</v>
      </c>
      <c r="B13848" s="6">
        <v>43342</v>
      </c>
      <c r="D13848" t="s">
        <v>12845</v>
      </c>
      <c r="E13848" t="s">
        <v>14161</v>
      </c>
      <c r="F13848" t="s">
        <v>41578</v>
      </c>
      <c r="G13848" t="s">
        <v>27322</v>
      </c>
      <c r="H13848">
        <v>240728</v>
      </c>
      <c r="I13848" t="s">
        <v>42077</v>
      </c>
      <c r="J13848">
        <v>18677721133</v>
      </c>
      <c r="K13848" t="s">
        <v>14160</v>
      </c>
      <c r="L13848" t="s">
        <v>41550</v>
      </c>
      <c r="M13848" t="s">
        <v>41579</v>
      </c>
    </row>
    <row r="13849" spans="1:13">
      <c r="A13849" t="s">
        <v>12257</v>
      </c>
      <c r="B13849" s="6">
        <v>43341</v>
      </c>
      <c r="D13849" t="s">
        <v>4865</v>
      </c>
      <c r="E13849" t="s">
        <v>12408</v>
      </c>
      <c r="F13849" t="s">
        <v>41920</v>
      </c>
      <c r="G13849" t="s">
        <v>27322</v>
      </c>
      <c r="H13849">
        <v>150000</v>
      </c>
      <c r="I13849" t="s">
        <v>18270</v>
      </c>
      <c r="J13849">
        <v>18630752505</v>
      </c>
      <c r="K13849" t="s">
        <v>12407</v>
      </c>
      <c r="L13849" t="s">
        <v>41615</v>
      </c>
      <c r="M13849" t="s">
        <v>41921</v>
      </c>
    </row>
    <row r="13850" spans="1:13">
      <c r="A13850" t="s">
        <v>12257</v>
      </c>
      <c r="B13850" s="6">
        <v>43341</v>
      </c>
      <c r="D13850" t="s">
        <v>9378</v>
      </c>
      <c r="E13850" t="s">
        <v>13313</v>
      </c>
      <c r="F13850" t="s">
        <v>41508</v>
      </c>
      <c r="G13850" t="s">
        <v>27322</v>
      </c>
      <c r="H13850">
        <v>970000</v>
      </c>
      <c r="I13850" t="s">
        <v>13401</v>
      </c>
      <c r="J13850">
        <v>18182730433</v>
      </c>
      <c r="K13850" t="s">
        <v>13312</v>
      </c>
      <c r="L13850" t="s">
        <v>41509</v>
      </c>
      <c r="M13850" t="s">
        <v>41510</v>
      </c>
    </row>
    <row r="13851" spans="1:13">
      <c r="A13851" t="s">
        <v>12257</v>
      </c>
      <c r="B13851" s="6">
        <v>43340</v>
      </c>
      <c r="D13851" t="s">
        <v>4589</v>
      </c>
      <c r="E13851" t="s">
        <v>14357</v>
      </c>
      <c r="F13851" t="s">
        <v>42068</v>
      </c>
      <c r="G13851" t="s">
        <v>27322</v>
      </c>
      <c r="H13851">
        <v>49883</v>
      </c>
      <c r="I13851" t="s">
        <v>18249</v>
      </c>
      <c r="J13851">
        <v>15196608245</v>
      </c>
      <c r="K13851" t="s">
        <v>14356</v>
      </c>
      <c r="L13851" t="s">
        <v>41506</v>
      </c>
      <c r="M13851" t="s">
        <v>42069</v>
      </c>
    </row>
    <row r="13852" spans="1:13">
      <c r="A13852" t="s">
        <v>12257</v>
      </c>
      <c r="B13852" s="6">
        <v>43340</v>
      </c>
      <c r="D13852" t="s">
        <v>41933</v>
      </c>
      <c r="E13852" t="s">
        <v>14455</v>
      </c>
      <c r="F13852" t="s">
        <v>41684</v>
      </c>
      <c r="G13852" t="s">
        <v>27322</v>
      </c>
      <c r="H13852">
        <v>1950000</v>
      </c>
      <c r="I13852" t="s">
        <v>12704</v>
      </c>
      <c r="J13852">
        <v>13977388321</v>
      </c>
      <c r="K13852" t="s">
        <v>14454</v>
      </c>
      <c r="L13852" t="s">
        <v>41686</v>
      </c>
      <c r="M13852" t="s">
        <v>41687</v>
      </c>
    </row>
    <row r="13853" spans="1:13">
      <c r="A13853" t="s">
        <v>12257</v>
      </c>
      <c r="B13853" s="6">
        <v>43339</v>
      </c>
      <c r="D13853" t="s">
        <v>4881</v>
      </c>
      <c r="E13853" t="s">
        <v>12941</v>
      </c>
      <c r="F13853" t="s">
        <v>42108</v>
      </c>
      <c r="G13853" t="s">
        <v>27322</v>
      </c>
      <c r="H13853">
        <v>450000</v>
      </c>
      <c r="I13853" t="s">
        <v>679</v>
      </c>
      <c r="J13853">
        <v>16607731863</v>
      </c>
      <c r="K13853" t="s">
        <v>12940</v>
      </c>
      <c r="L13853" t="s">
        <v>41514</v>
      </c>
      <c r="M13853" t="s">
        <v>42109</v>
      </c>
    </row>
    <row r="13854" spans="1:13">
      <c r="A13854" t="s">
        <v>12257</v>
      </c>
      <c r="B13854" s="6">
        <v>43339</v>
      </c>
      <c r="D13854" t="s">
        <v>12491</v>
      </c>
      <c r="E13854" t="s">
        <v>9636</v>
      </c>
      <c r="F13854" t="s">
        <v>41698</v>
      </c>
      <c r="G13854" t="s">
        <v>27322</v>
      </c>
      <c r="H13854">
        <v>4000000</v>
      </c>
      <c r="I13854" t="s">
        <v>12755</v>
      </c>
      <c r="J13854">
        <v>15991774001</v>
      </c>
      <c r="K13854" t="s">
        <v>12337</v>
      </c>
      <c r="L13854" t="s">
        <v>41608</v>
      </c>
      <c r="M13854" t="s">
        <v>41699</v>
      </c>
    </row>
    <row r="13855" spans="1:13">
      <c r="A13855" t="s">
        <v>12257</v>
      </c>
      <c r="B13855" s="6">
        <v>43339</v>
      </c>
      <c r="D13855" t="s">
        <v>9327</v>
      </c>
      <c r="E13855" t="s">
        <v>14464</v>
      </c>
      <c r="F13855" t="s">
        <v>42157</v>
      </c>
      <c r="G13855" t="s">
        <v>27322</v>
      </c>
      <c r="H13855">
        <v>202110.23</v>
      </c>
      <c r="I13855" t="s">
        <v>19542</v>
      </c>
      <c r="J13855">
        <v>18174159050</v>
      </c>
      <c r="K13855" t="s">
        <v>14463</v>
      </c>
      <c r="L13855" t="s">
        <v>41728</v>
      </c>
      <c r="M13855" t="s">
        <v>12269</v>
      </c>
    </row>
    <row r="13856" spans="1:13">
      <c r="A13856" t="s">
        <v>12257</v>
      </c>
      <c r="B13856" s="6">
        <v>43339</v>
      </c>
      <c r="D13856" t="s">
        <v>9327</v>
      </c>
      <c r="E13856" t="s">
        <v>15180</v>
      </c>
      <c r="F13856" t="s">
        <v>42157</v>
      </c>
      <c r="G13856" t="s">
        <v>27322</v>
      </c>
      <c r="H13856">
        <v>190935.97</v>
      </c>
      <c r="I13856" t="s">
        <v>19542</v>
      </c>
      <c r="J13856">
        <v>18174159050</v>
      </c>
      <c r="K13856" t="s">
        <v>15179</v>
      </c>
      <c r="L13856" t="s">
        <v>41728</v>
      </c>
      <c r="M13856" t="s">
        <v>12269</v>
      </c>
    </row>
    <row r="13857" spans="1:13">
      <c r="A13857" t="s">
        <v>12257</v>
      </c>
      <c r="B13857" s="6">
        <v>43339</v>
      </c>
      <c r="D13857" t="s">
        <v>12987</v>
      </c>
      <c r="E13857" t="s">
        <v>12989</v>
      </c>
      <c r="F13857" t="s">
        <v>41532</v>
      </c>
      <c r="G13857" t="s">
        <v>27322</v>
      </c>
      <c r="H13857">
        <v>80000</v>
      </c>
      <c r="I13857" t="s">
        <v>13182</v>
      </c>
      <c r="J13857">
        <v>18265816896</v>
      </c>
      <c r="K13857" t="s">
        <v>12988</v>
      </c>
      <c r="L13857" t="s">
        <v>41533</v>
      </c>
      <c r="M13857" t="s">
        <v>12269</v>
      </c>
    </row>
    <row r="13858" spans="1:13">
      <c r="A13858" t="s">
        <v>12257</v>
      </c>
      <c r="B13858" s="6">
        <v>43339</v>
      </c>
      <c r="D13858" t="s">
        <v>4589</v>
      </c>
      <c r="E13858" t="s">
        <v>42136</v>
      </c>
      <c r="F13858" t="s">
        <v>42052</v>
      </c>
      <c r="G13858" t="s">
        <v>27322</v>
      </c>
      <c r="H13858">
        <v>350000</v>
      </c>
      <c r="I13858" t="s">
        <v>12755</v>
      </c>
      <c r="J13858">
        <v>15991774001</v>
      </c>
      <c r="K13858" t="s">
        <v>12767</v>
      </c>
      <c r="L13858" t="s">
        <v>41608</v>
      </c>
      <c r="M13858" t="s">
        <v>42053</v>
      </c>
    </row>
    <row r="13859" spans="1:13">
      <c r="A13859" t="s">
        <v>12257</v>
      </c>
      <c r="B13859" s="6">
        <v>43338</v>
      </c>
      <c r="D13859" t="s">
        <v>4589</v>
      </c>
      <c r="E13859" t="s">
        <v>12760</v>
      </c>
      <c r="F13859" t="s">
        <v>41698</v>
      </c>
      <c r="G13859" t="s">
        <v>27322</v>
      </c>
      <c r="H13859">
        <v>1100000</v>
      </c>
      <c r="I13859" t="s">
        <v>12755</v>
      </c>
      <c r="J13859">
        <v>15991774001</v>
      </c>
      <c r="K13859" t="s">
        <v>12759</v>
      </c>
      <c r="L13859" t="s">
        <v>41608</v>
      </c>
      <c r="M13859" t="s">
        <v>41699</v>
      </c>
    </row>
    <row r="13860" spans="1:13">
      <c r="A13860" t="s">
        <v>12257</v>
      </c>
      <c r="B13860" s="6">
        <v>43338</v>
      </c>
      <c r="D13860" t="s">
        <v>7376</v>
      </c>
      <c r="E13860" t="s">
        <v>15066</v>
      </c>
      <c r="F13860" t="s">
        <v>41842</v>
      </c>
      <c r="G13860" t="s">
        <v>27322</v>
      </c>
      <c r="H13860">
        <v>1838543</v>
      </c>
      <c r="I13860" t="s">
        <v>42082</v>
      </c>
      <c r="J13860">
        <v>18524724636</v>
      </c>
      <c r="K13860" t="s">
        <v>15065</v>
      </c>
      <c r="L13860" t="s">
        <v>41662</v>
      </c>
      <c r="M13860" t="s">
        <v>41843</v>
      </c>
    </row>
    <row r="13861" spans="1:13">
      <c r="A13861" t="s">
        <v>12257</v>
      </c>
      <c r="B13861" s="6">
        <v>43337</v>
      </c>
      <c r="D13861" t="s">
        <v>5230</v>
      </c>
      <c r="E13861" t="s">
        <v>14863</v>
      </c>
      <c r="F13861" t="s">
        <v>42026</v>
      </c>
      <c r="G13861" t="s">
        <v>27322</v>
      </c>
      <c r="H13861">
        <v>1079999</v>
      </c>
      <c r="I13861" t="s">
        <v>12254</v>
      </c>
      <c r="J13861">
        <v>15143239576</v>
      </c>
      <c r="K13861" t="s">
        <v>14862</v>
      </c>
      <c r="L13861" t="s">
        <v>41672</v>
      </c>
      <c r="M13861" t="s">
        <v>42027</v>
      </c>
    </row>
    <row r="13862" spans="1:13">
      <c r="A13862" t="s">
        <v>12257</v>
      </c>
      <c r="B13862" s="6">
        <v>43337</v>
      </c>
      <c r="D13862" t="s">
        <v>4935</v>
      </c>
      <c r="E13862" t="s">
        <v>9622</v>
      </c>
      <c r="F13862" t="s">
        <v>42052</v>
      </c>
      <c r="G13862" t="s">
        <v>27322</v>
      </c>
      <c r="H13862">
        <v>1300000</v>
      </c>
      <c r="I13862" t="s">
        <v>12755</v>
      </c>
      <c r="J13862">
        <v>15991774001</v>
      </c>
      <c r="K13862" t="s">
        <v>9623</v>
      </c>
      <c r="L13862" t="s">
        <v>41608</v>
      </c>
      <c r="M13862" t="s">
        <v>42053</v>
      </c>
    </row>
    <row r="13863" spans="1:13">
      <c r="A13863" t="s">
        <v>12257</v>
      </c>
      <c r="B13863" s="6">
        <v>43337</v>
      </c>
      <c r="D13863" t="s">
        <v>8501</v>
      </c>
      <c r="E13863" t="s">
        <v>9396</v>
      </c>
      <c r="F13863" t="s">
        <v>41525</v>
      </c>
      <c r="G13863" t="s">
        <v>27322</v>
      </c>
      <c r="H13863">
        <v>1600000</v>
      </c>
      <c r="I13863" t="s">
        <v>18326</v>
      </c>
      <c r="J13863">
        <v>15725237793</v>
      </c>
      <c r="K13863" t="s">
        <v>9397</v>
      </c>
      <c r="L13863" t="s">
        <v>41526</v>
      </c>
      <c r="M13863" t="s">
        <v>41693</v>
      </c>
    </row>
    <row r="13864" spans="1:13">
      <c r="A13864" t="s">
        <v>12257</v>
      </c>
      <c r="B13864" s="6">
        <v>43337</v>
      </c>
      <c r="D13864" t="s">
        <v>4611</v>
      </c>
      <c r="E13864" t="s">
        <v>13404</v>
      </c>
      <c r="F13864" t="s">
        <v>41671</v>
      </c>
      <c r="G13864" t="s">
        <v>27322</v>
      </c>
      <c r="H13864">
        <v>3000000</v>
      </c>
      <c r="I13864" t="s">
        <v>12254</v>
      </c>
      <c r="J13864">
        <v>15143239576</v>
      </c>
      <c r="K13864" t="s">
        <v>13403</v>
      </c>
      <c r="L13864" t="s">
        <v>41672</v>
      </c>
      <c r="M13864" t="s">
        <v>41673</v>
      </c>
    </row>
    <row r="13865" spans="1:13">
      <c r="A13865" t="s">
        <v>12257</v>
      </c>
      <c r="B13865" s="6">
        <v>43336</v>
      </c>
      <c r="D13865" t="s">
        <v>4565</v>
      </c>
      <c r="E13865" t="s">
        <v>14017</v>
      </c>
      <c r="F13865" t="s">
        <v>42158</v>
      </c>
      <c r="G13865" t="s">
        <v>27322</v>
      </c>
      <c r="H13865">
        <v>586719.19999999995</v>
      </c>
      <c r="I13865" t="s">
        <v>12698</v>
      </c>
      <c r="J13865">
        <v>15907877733</v>
      </c>
      <c r="K13865" t="s">
        <v>14016</v>
      </c>
      <c r="L13865" t="s">
        <v>41564</v>
      </c>
      <c r="M13865" t="s">
        <v>42159</v>
      </c>
    </row>
    <row r="13866" spans="1:13">
      <c r="A13866" t="s">
        <v>12257</v>
      </c>
      <c r="B13866" s="6">
        <v>43336</v>
      </c>
      <c r="D13866" t="s">
        <v>8909</v>
      </c>
      <c r="E13866" t="s">
        <v>12742</v>
      </c>
      <c r="F13866" t="s">
        <v>41877</v>
      </c>
      <c r="G13866" t="s">
        <v>27322</v>
      </c>
      <c r="H13866">
        <v>380000</v>
      </c>
      <c r="I13866" t="s">
        <v>41103</v>
      </c>
      <c r="J13866">
        <v>18505240803</v>
      </c>
      <c r="K13866" t="s">
        <v>12741</v>
      </c>
      <c r="L13866" t="s">
        <v>41542</v>
      </c>
      <c r="M13866" t="s">
        <v>41878</v>
      </c>
    </row>
    <row r="13867" spans="1:13">
      <c r="A13867" t="s">
        <v>12257</v>
      </c>
      <c r="B13867" s="6">
        <v>43336</v>
      </c>
      <c r="D13867" t="s">
        <v>4881</v>
      </c>
      <c r="E13867" t="s">
        <v>14247</v>
      </c>
      <c r="F13867" t="s">
        <v>42160</v>
      </c>
      <c r="G13867" t="s">
        <v>27322</v>
      </c>
      <c r="H13867">
        <v>158350</v>
      </c>
      <c r="I13867" t="s">
        <v>18249</v>
      </c>
      <c r="J13867">
        <v>15196608245</v>
      </c>
      <c r="K13867" t="s">
        <v>14246</v>
      </c>
      <c r="L13867" t="s">
        <v>41506</v>
      </c>
      <c r="M13867" t="s">
        <v>42161</v>
      </c>
    </row>
    <row r="13868" spans="1:13">
      <c r="A13868" t="s">
        <v>12257</v>
      </c>
      <c r="B13868" s="6">
        <v>43336</v>
      </c>
      <c r="D13868" t="s">
        <v>14502</v>
      </c>
      <c r="E13868" t="s">
        <v>15347</v>
      </c>
      <c r="F13868" t="s">
        <v>42060</v>
      </c>
      <c r="G13868" t="s">
        <v>27322</v>
      </c>
      <c r="H13868">
        <v>235372</v>
      </c>
      <c r="I13868" t="s">
        <v>12254</v>
      </c>
      <c r="J13868">
        <v>15143239576</v>
      </c>
      <c r="K13868" t="s">
        <v>15346</v>
      </c>
      <c r="L13868" t="s">
        <v>41672</v>
      </c>
      <c r="M13868" t="s">
        <v>42061</v>
      </c>
    </row>
    <row r="13869" spans="1:13">
      <c r="A13869" t="s">
        <v>12257</v>
      </c>
      <c r="B13869" s="6">
        <v>43336</v>
      </c>
      <c r="D13869" t="s">
        <v>12491</v>
      </c>
      <c r="E13869" t="s">
        <v>13373</v>
      </c>
      <c r="F13869" t="s">
        <v>41607</v>
      </c>
      <c r="G13869" t="s">
        <v>27322</v>
      </c>
      <c r="H13869">
        <v>850000</v>
      </c>
      <c r="I13869" t="s">
        <v>12755</v>
      </c>
      <c r="J13869">
        <v>15991774001</v>
      </c>
      <c r="K13869" t="s">
        <v>13374</v>
      </c>
      <c r="L13869" t="s">
        <v>41608</v>
      </c>
      <c r="M13869" t="s">
        <v>41609</v>
      </c>
    </row>
    <row r="13870" spans="1:13">
      <c r="A13870" t="s">
        <v>12257</v>
      </c>
      <c r="B13870" s="6">
        <v>43336</v>
      </c>
      <c r="D13870" t="s">
        <v>4903</v>
      </c>
      <c r="E13870" t="s">
        <v>13624</v>
      </c>
      <c r="F13870" t="s">
        <v>41729</v>
      </c>
      <c r="G13870" t="s">
        <v>27322</v>
      </c>
      <c r="H13870">
        <v>706731.42</v>
      </c>
      <c r="I13870" t="s">
        <v>12698</v>
      </c>
      <c r="J13870">
        <v>15907877733</v>
      </c>
      <c r="K13870" t="s">
        <v>14006</v>
      </c>
      <c r="L13870" t="s">
        <v>41564</v>
      </c>
      <c r="M13870" t="s">
        <v>41730</v>
      </c>
    </row>
    <row r="13871" spans="1:13">
      <c r="A13871" t="s">
        <v>12257</v>
      </c>
      <c r="B13871" s="6">
        <v>43336</v>
      </c>
      <c r="D13871" t="s">
        <v>15191</v>
      </c>
      <c r="E13871" t="s">
        <v>12832</v>
      </c>
      <c r="F13871" t="s">
        <v>41625</v>
      </c>
      <c r="G13871" t="s">
        <v>27322</v>
      </c>
      <c r="H13871">
        <v>68559.360000000001</v>
      </c>
      <c r="I13871" t="s">
        <v>18146</v>
      </c>
      <c r="J13871">
        <v>19929172526</v>
      </c>
      <c r="K13871" t="s">
        <v>15190</v>
      </c>
      <c r="L13871" t="s">
        <v>41517</v>
      </c>
      <c r="M13871" t="s">
        <v>41626</v>
      </c>
    </row>
    <row r="13872" spans="1:13">
      <c r="A13872" t="s">
        <v>12257</v>
      </c>
      <c r="B13872" s="6">
        <v>43335</v>
      </c>
      <c r="D13872" t="s">
        <v>4602</v>
      </c>
      <c r="E13872" t="s">
        <v>9725</v>
      </c>
      <c r="F13872" t="s">
        <v>42112</v>
      </c>
      <c r="G13872" t="s">
        <v>27322</v>
      </c>
      <c r="H13872">
        <v>200000</v>
      </c>
      <c r="I13872" t="s">
        <v>18146</v>
      </c>
      <c r="J13872">
        <v>19929172526</v>
      </c>
      <c r="K13872" t="s">
        <v>9726</v>
      </c>
      <c r="L13872" t="s">
        <v>41517</v>
      </c>
      <c r="M13872" t="s">
        <v>12269</v>
      </c>
    </row>
    <row r="13873" spans="1:13">
      <c r="A13873" t="s">
        <v>12257</v>
      </c>
      <c r="B13873" s="6">
        <v>43335</v>
      </c>
      <c r="D13873" t="s">
        <v>4611</v>
      </c>
      <c r="E13873" t="s">
        <v>9362</v>
      </c>
      <c r="F13873" t="s">
        <v>41557</v>
      </c>
      <c r="G13873" t="s">
        <v>27322</v>
      </c>
      <c r="H13873">
        <v>2300000</v>
      </c>
      <c r="I13873" t="s">
        <v>23977</v>
      </c>
      <c r="J13873">
        <v>16604274607</v>
      </c>
      <c r="K13873" t="s">
        <v>9363</v>
      </c>
      <c r="L13873" t="s">
        <v>41558</v>
      </c>
      <c r="M13873" t="s">
        <v>12269</v>
      </c>
    </row>
    <row r="13874" spans="1:13">
      <c r="A13874" t="s">
        <v>12257</v>
      </c>
      <c r="B13874" s="6">
        <v>43335</v>
      </c>
      <c r="D13874" t="s">
        <v>5022</v>
      </c>
      <c r="E13874" t="s">
        <v>13168</v>
      </c>
      <c r="F13874" t="s">
        <v>41906</v>
      </c>
      <c r="G13874" t="s">
        <v>27322</v>
      </c>
      <c r="H13874">
        <v>150000</v>
      </c>
      <c r="I13874" t="s">
        <v>42153</v>
      </c>
      <c r="J13874">
        <v>18782024487</v>
      </c>
      <c r="K13874" t="s">
        <v>13167</v>
      </c>
      <c r="L13874" t="s">
        <v>41907</v>
      </c>
      <c r="M13874" t="s">
        <v>41908</v>
      </c>
    </row>
    <row r="13875" spans="1:13">
      <c r="A13875" t="s">
        <v>12257</v>
      </c>
      <c r="B13875" s="6">
        <v>43335</v>
      </c>
      <c r="D13875" t="s">
        <v>8255</v>
      </c>
      <c r="E13875" t="s">
        <v>8340</v>
      </c>
      <c r="F13875" t="s">
        <v>41584</v>
      </c>
      <c r="G13875" t="s">
        <v>27322</v>
      </c>
      <c r="H13875">
        <v>579308.16</v>
      </c>
      <c r="I13875" t="s">
        <v>12872</v>
      </c>
      <c r="J13875">
        <v>17629050234</v>
      </c>
      <c r="K13875" t="s">
        <v>13159</v>
      </c>
      <c r="L13875" t="s">
        <v>41585</v>
      </c>
      <c r="M13875" t="s">
        <v>41586</v>
      </c>
    </row>
    <row r="13876" spans="1:13">
      <c r="A13876" t="s">
        <v>12257</v>
      </c>
      <c r="B13876" s="6">
        <v>43335</v>
      </c>
      <c r="D13876" t="s">
        <v>9615</v>
      </c>
      <c r="E13876" t="s">
        <v>13373</v>
      </c>
      <c r="F13876" t="s">
        <v>41607</v>
      </c>
      <c r="G13876" t="s">
        <v>27322</v>
      </c>
      <c r="H13876">
        <v>2600000</v>
      </c>
      <c r="I13876" t="s">
        <v>12755</v>
      </c>
      <c r="J13876">
        <v>15991774001</v>
      </c>
      <c r="K13876" t="s">
        <v>13372</v>
      </c>
      <c r="L13876" t="s">
        <v>41608</v>
      </c>
      <c r="M13876" t="s">
        <v>41609</v>
      </c>
    </row>
    <row r="13877" spans="1:13">
      <c r="A13877" t="s">
        <v>12257</v>
      </c>
      <c r="B13877" s="6">
        <v>43335</v>
      </c>
      <c r="D13877" t="s">
        <v>7397</v>
      </c>
      <c r="E13877" t="s">
        <v>13311</v>
      </c>
      <c r="F13877" t="s">
        <v>41508</v>
      </c>
      <c r="G13877" t="s">
        <v>27322</v>
      </c>
      <c r="H13877">
        <v>930000</v>
      </c>
      <c r="I13877" t="s">
        <v>42082</v>
      </c>
      <c r="J13877">
        <v>18128320999</v>
      </c>
      <c r="K13877" t="s">
        <v>13338</v>
      </c>
      <c r="L13877" t="s">
        <v>41509</v>
      </c>
      <c r="M13877" t="s">
        <v>41510</v>
      </c>
    </row>
    <row r="13878" spans="1:13">
      <c r="A13878" t="s">
        <v>12257</v>
      </c>
      <c r="B13878" s="6">
        <v>43334</v>
      </c>
      <c r="D13878" t="s">
        <v>4881</v>
      </c>
      <c r="E13878" t="s">
        <v>14247</v>
      </c>
      <c r="F13878" t="s">
        <v>42160</v>
      </c>
      <c r="G13878" t="s">
        <v>27322</v>
      </c>
      <c r="H13878">
        <v>128216</v>
      </c>
      <c r="I13878" t="s">
        <v>18249</v>
      </c>
      <c r="J13878">
        <v>1519660845</v>
      </c>
      <c r="K13878" t="s">
        <v>14246</v>
      </c>
      <c r="L13878" t="s">
        <v>41506</v>
      </c>
      <c r="M13878" t="s">
        <v>42161</v>
      </c>
    </row>
    <row r="13879" spans="1:13">
      <c r="A13879" t="s">
        <v>12257</v>
      </c>
      <c r="B13879" s="6">
        <v>43334</v>
      </c>
      <c r="D13879" t="s">
        <v>9344</v>
      </c>
      <c r="E13879" t="s">
        <v>15282</v>
      </c>
      <c r="F13879" t="s">
        <v>42032</v>
      </c>
      <c r="G13879" t="s">
        <v>27322</v>
      </c>
      <c r="H13879">
        <v>600000</v>
      </c>
      <c r="I13879" t="s">
        <v>13182</v>
      </c>
      <c r="J13879">
        <v>18265816896</v>
      </c>
      <c r="K13879" t="s">
        <v>15281</v>
      </c>
      <c r="L13879" t="s">
        <v>41533</v>
      </c>
      <c r="M13879" t="s">
        <v>42033</v>
      </c>
    </row>
    <row r="13880" spans="1:13">
      <c r="A13880" t="s">
        <v>12257</v>
      </c>
      <c r="B13880" s="6">
        <v>43334</v>
      </c>
      <c r="D13880" t="s">
        <v>8577</v>
      </c>
      <c r="E13880" t="s">
        <v>14255</v>
      </c>
      <c r="F13880" t="s">
        <v>41604</v>
      </c>
      <c r="G13880" t="s">
        <v>27322</v>
      </c>
      <c r="H13880">
        <v>500000</v>
      </c>
      <c r="I13880" t="s">
        <v>13182</v>
      </c>
      <c r="J13880">
        <v>18265816896</v>
      </c>
      <c r="K13880" t="s">
        <v>14578</v>
      </c>
      <c r="L13880" t="s">
        <v>41533</v>
      </c>
      <c r="M13880" t="s">
        <v>12269</v>
      </c>
    </row>
    <row r="13881" spans="1:13">
      <c r="A13881" t="s">
        <v>12257</v>
      </c>
      <c r="B13881" s="6">
        <v>43333</v>
      </c>
      <c r="D13881" t="s">
        <v>9818</v>
      </c>
      <c r="E13881" t="s">
        <v>13707</v>
      </c>
      <c r="F13881" t="s">
        <v>41684</v>
      </c>
      <c r="G13881" t="s">
        <v>27322</v>
      </c>
      <c r="H13881">
        <v>131400</v>
      </c>
      <c r="I13881" t="s">
        <v>12704</v>
      </c>
      <c r="J13881">
        <v>13977388321</v>
      </c>
      <c r="K13881" t="s">
        <v>13706</v>
      </c>
      <c r="L13881" t="s">
        <v>41686</v>
      </c>
      <c r="M13881" t="s">
        <v>41687</v>
      </c>
    </row>
    <row r="13882" spans="1:13">
      <c r="A13882" t="s">
        <v>12257</v>
      </c>
      <c r="B13882" s="6">
        <v>43333</v>
      </c>
      <c r="D13882" t="s">
        <v>8403</v>
      </c>
      <c r="E13882" t="s">
        <v>12686</v>
      </c>
      <c r="F13882" t="s">
        <v>41599</v>
      </c>
      <c r="G13882" t="s">
        <v>27322</v>
      </c>
      <c r="H13882">
        <v>195000</v>
      </c>
      <c r="I13882" t="s">
        <v>42162</v>
      </c>
      <c r="J13882">
        <v>13607739340</v>
      </c>
      <c r="K13882" t="s">
        <v>12685</v>
      </c>
      <c r="L13882" t="s">
        <v>41535</v>
      </c>
      <c r="M13882" t="s">
        <v>41600</v>
      </c>
    </row>
    <row r="13883" spans="1:13">
      <c r="A13883" t="s">
        <v>12257</v>
      </c>
      <c r="B13883" s="6">
        <v>43333</v>
      </c>
      <c r="D13883" t="s">
        <v>42163</v>
      </c>
      <c r="E13883" t="s">
        <v>14309</v>
      </c>
      <c r="F13883" t="s">
        <v>42164</v>
      </c>
      <c r="G13883" t="s">
        <v>27322</v>
      </c>
      <c r="H13883">
        <v>463845.05</v>
      </c>
      <c r="I13883" t="s">
        <v>18270</v>
      </c>
      <c r="J13883">
        <v>18630752505</v>
      </c>
      <c r="K13883" t="s">
        <v>14308</v>
      </c>
      <c r="L13883" t="s">
        <v>41615</v>
      </c>
      <c r="M13883" t="s">
        <v>42165</v>
      </c>
    </row>
    <row r="13884" spans="1:13">
      <c r="A13884" t="s">
        <v>12257</v>
      </c>
      <c r="B13884" s="6">
        <v>43333</v>
      </c>
      <c r="D13884" t="s">
        <v>4620</v>
      </c>
      <c r="E13884" t="s">
        <v>42166</v>
      </c>
      <c r="F13884" t="s">
        <v>41560</v>
      </c>
      <c r="G13884" t="s">
        <v>27322</v>
      </c>
      <c r="H13884">
        <v>930000</v>
      </c>
      <c r="I13884" t="s">
        <v>13863</v>
      </c>
      <c r="J13884">
        <v>15676375892</v>
      </c>
      <c r="K13884" t="s">
        <v>12696</v>
      </c>
      <c r="L13884" t="s">
        <v>41561</v>
      </c>
      <c r="M13884" t="s">
        <v>41562</v>
      </c>
    </row>
    <row r="13885" spans="1:13">
      <c r="A13885" t="s">
        <v>12257</v>
      </c>
      <c r="B13885" s="6">
        <v>43333</v>
      </c>
      <c r="D13885" t="s">
        <v>8374</v>
      </c>
      <c r="E13885" t="s">
        <v>13104</v>
      </c>
      <c r="F13885" t="s">
        <v>41560</v>
      </c>
      <c r="G13885" t="s">
        <v>27322</v>
      </c>
      <c r="H13885">
        <v>2000000</v>
      </c>
      <c r="I13885" t="s">
        <v>13863</v>
      </c>
      <c r="J13885">
        <v>15676375892</v>
      </c>
      <c r="K13885" t="s">
        <v>13103</v>
      </c>
      <c r="L13885" t="s">
        <v>41561</v>
      </c>
      <c r="M13885" t="s">
        <v>41562</v>
      </c>
    </row>
    <row r="13886" spans="1:13">
      <c r="A13886" t="s">
        <v>12257</v>
      </c>
      <c r="B13886" s="6">
        <v>43333</v>
      </c>
      <c r="D13886" t="s">
        <v>4865</v>
      </c>
      <c r="E13886" t="s">
        <v>13333</v>
      </c>
      <c r="F13886" t="s">
        <v>41508</v>
      </c>
      <c r="G13886" t="s">
        <v>27322</v>
      </c>
      <c r="H13886">
        <v>550000</v>
      </c>
      <c r="I13886" t="s">
        <v>13401</v>
      </c>
      <c r="J13886">
        <v>18182730433</v>
      </c>
      <c r="K13886" t="s">
        <v>13332</v>
      </c>
      <c r="L13886" t="s">
        <v>41509</v>
      </c>
      <c r="M13886" t="s">
        <v>41510</v>
      </c>
    </row>
    <row r="13887" spans="1:13">
      <c r="A13887" t="s">
        <v>12257</v>
      </c>
      <c r="B13887" s="6">
        <v>43332</v>
      </c>
      <c r="D13887" t="s">
        <v>12845</v>
      </c>
      <c r="E13887" t="s">
        <v>13499</v>
      </c>
      <c r="F13887" t="s">
        <v>41887</v>
      </c>
      <c r="G13887" t="s">
        <v>27322</v>
      </c>
      <c r="H13887">
        <v>160821</v>
      </c>
      <c r="I13887" t="s">
        <v>42077</v>
      </c>
      <c r="J13887">
        <v>18677721133</v>
      </c>
      <c r="K13887" t="s">
        <v>13498</v>
      </c>
      <c r="L13887" t="s">
        <v>41550</v>
      </c>
      <c r="M13887" t="s">
        <v>41888</v>
      </c>
    </row>
    <row r="13888" spans="1:13">
      <c r="A13888" t="s">
        <v>12257</v>
      </c>
      <c r="B13888" s="6">
        <v>43332</v>
      </c>
      <c r="D13888" t="s">
        <v>4903</v>
      </c>
      <c r="E13888" t="s">
        <v>13622</v>
      </c>
      <c r="F13888" t="s">
        <v>41563</v>
      </c>
      <c r="G13888" t="s">
        <v>27322</v>
      </c>
      <c r="H13888">
        <v>155240.66</v>
      </c>
      <c r="I13888" t="s">
        <v>12698</v>
      </c>
      <c r="J13888">
        <v>15907877733</v>
      </c>
      <c r="K13888" t="s">
        <v>14092</v>
      </c>
      <c r="L13888" t="s">
        <v>41564</v>
      </c>
      <c r="M13888" t="s">
        <v>9323</v>
      </c>
    </row>
    <row r="13889" spans="1:13">
      <c r="A13889" t="s">
        <v>12257</v>
      </c>
      <c r="B13889" s="6">
        <v>43331</v>
      </c>
      <c r="D13889" t="s">
        <v>7429</v>
      </c>
      <c r="E13889" t="s">
        <v>9566</v>
      </c>
      <c r="F13889" t="s">
        <v>32181</v>
      </c>
      <c r="G13889" t="s">
        <v>27322</v>
      </c>
      <c r="H13889">
        <v>110000</v>
      </c>
      <c r="I13889" t="s">
        <v>12266</v>
      </c>
      <c r="J13889">
        <v>13999722367</v>
      </c>
      <c r="K13889" t="s">
        <v>9567</v>
      </c>
      <c r="L13889" t="s">
        <v>41514</v>
      </c>
      <c r="M13889" t="s">
        <v>41716</v>
      </c>
    </row>
    <row r="13890" spans="1:13">
      <c r="A13890" t="s">
        <v>12257</v>
      </c>
      <c r="B13890" s="6">
        <v>43329</v>
      </c>
      <c r="D13890" t="s">
        <v>4987</v>
      </c>
      <c r="E13890" t="s">
        <v>13166</v>
      </c>
      <c r="F13890" t="s">
        <v>41909</v>
      </c>
      <c r="G13890" t="s">
        <v>27322</v>
      </c>
      <c r="H13890">
        <v>400000</v>
      </c>
      <c r="I13890" t="s">
        <v>42153</v>
      </c>
      <c r="J13890">
        <v>18782024487</v>
      </c>
      <c r="K13890" t="s">
        <v>13165</v>
      </c>
      <c r="L13890" t="s">
        <v>41907</v>
      </c>
      <c r="M13890" t="s">
        <v>41910</v>
      </c>
    </row>
    <row r="13891" spans="1:13">
      <c r="A13891" t="s">
        <v>12257</v>
      </c>
      <c r="B13891" s="6">
        <v>43329</v>
      </c>
      <c r="D13891" t="s">
        <v>4709</v>
      </c>
      <c r="E13891" t="s">
        <v>13164</v>
      </c>
      <c r="F13891" t="s">
        <v>41909</v>
      </c>
      <c r="G13891" t="s">
        <v>27322</v>
      </c>
      <c r="H13891">
        <v>600000</v>
      </c>
      <c r="I13891" t="s">
        <v>42153</v>
      </c>
      <c r="J13891">
        <v>18782024487</v>
      </c>
      <c r="K13891" t="s">
        <v>13163</v>
      </c>
      <c r="L13891" t="s">
        <v>41907</v>
      </c>
      <c r="M13891" t="s">
        <v>41910</v>
      </c>
    </row>
    <row r="13892" spans="1:13">
      <c r="A13892" t="s">
        <v>12257</v>
      </c>
      <c r="B13892" s="6">
        <v>43329</v>
      </c>
      <c r="D13892" t="s">
        <v>4865</v>
      </c>
      <c r="E13892" t="s">
        <v>13329</v>
      </c>
      <c r="F13892" t="s">
        <v>41508</v>
      </c>
      <c r="G13892" t="s">
        <v>27322</v>
      </c>
      <c r="H13892">
        <v>320000</v>
      </c>
      <c r="I13892" t="s">
        <v>13401</v>
      </c>
      <c r="J13892">
        <v>18182730433</v>
      </c>
      <c r="K13892" t="s">
        <v>13328</v>
      </c>
      <c r="L13892" t="s">
        <v>41509</v>
      </c>
      <c r="M13892" t="s">
        <v>41510</v>
      </c>
    </row>
    <row r="13893" spans="1:13">
      <c r="A13893" t="s">
        <v>12257</v>
      </c>
      <c r="B13893" s="6">
        <v>43329</v>
      </c>
      <c r="D13893" t="s">
        <v>8577</v>
      </c>
      <c r="E13893" t="s">
        <v>12657</v>
      </c>
      <c r="F13893" t="s">
        <v>42089</v>
      </c>
      <c r="G13893" t="s">
        <v>27322</v>
      </c>
      <c r="H13893">
        <v>200000</v>
      </c>
      <c r="I13893" t="s">
        <v>18128</v>
      </c>
      <c r="J13893">
        <v>15398016177</v>
      </c>
      <c r="K13893" t="s">
        <v>12656</v>
      </c>
      <c r="L13893" t="s">
        <v>41514</v>
      </c>
      <c r="M13893" t="s">
        <v>42090</v>
      </c>
    </row>
    <row r="13894" spans="1:13">
      <c r="A13894" t="s">
        <v>12257</v>
      </c>
      <c r="B13894" s="6">
        <v>43329</v>
      </c>
      <c r="D13894" t="s">
        <v>4813</v>
      </c>
      <c r="E13894" t="s">
        <v>13335</v>
      </c>
      <c r="F13894" t="s">
        <v>41508</v>
      </c>
      <c r="G13894" t="s">
        <v>27322</v>
      </c>
      <c r="H13894">
        <v>840000</v>
      </c>
      <c r="I13894" t="s">
        <v>13401</v>
      </c>
      <c r="J13894">
        <v>18182730433</v>
      </c>
      <c r="K13894" t="s">
        <v>13334</v>
      </c>
      <c r="L13894" t="s">
        <v>41509</v>
      </c>
      <c r="M13894" t="s">
        <v>41510</v>
      </c>
    </row>
    <row r="13895" spans="1:13">
      <c r="A13895" t="s">
        <v>12257</v>
      </c>
      <c r="B13895" s="6">
        <v>43329</v>
      </c>
      <c r="D13895" t="s">
        <v>9615</v>
      </c>
      <c r="E13895" t="s">
        <v>13373</v>
      </c>
      <c r="F13895" t="s">
        <v>41607</v>
      </c>
      <c r="G13895" t="s">
        <v>27322</v>
      </c>
      <c r="H13895">
        <v>250000</v>
      </c>
      <c r="I13895" t="s">
        <v>12755</v>
      </c>
      <c r="J13895">
        <v>15991774001</v>
      </c>
      <c r="K13895" t="s">
        <v>13372</v>
      </c>
      <c r="L13895" t="s">
        <v>41608</v>
      </c>
      <c r="M13895" t="s">
        <v>41609</v>
      </c>
    </row>
    <row r="13896" spans="1:13">
      <c r="A13896" t="s">
        <v>12257</v>
      </c>
      <c r="B13896" s="6">
        <v>43328</v>
      </c>
      <c r="D13896" t="s">
        <v>4565</v>
      </c>
      <c r="E13896" t="s">
        <v>13409</v>
      </c>
      <c r="F13896" t="s">
        <v>42131</v>
      </c>
      <c r="G13896" t="s">
        <v>27322</v>
      </c>
      <c r="H13896">
        <v>400000</v>
      </c>
      <c r="I13896" t="s">
        <v>18128</v>
      </c>
      <c r="J13896">
        <v>15398016177</v>
      </c>
      <c r="K13896" t="s">
        <v>13408</v>
      </c>
      <c r="L13896" t="s">
        <v>41514</v>
      </c>
      <c r="M13896" t="s">
        <v>42132</v>
      </c>
    </row>
    <row r="13897" spans="1:13">
      <c r="A13897" t="s">
        <v>12257</v>
      </c>
      <c r="B13897" s="6">
        <v>43328</v>
      </c>
      <c r="D13897" t="s">
        <v>4987</v>
      </c>
      <c r="E13897" t="s">
        <v>9512</v>
      </c>
      <c r="F13897" t="s">
        <v>41903</v>
      </c>
      <c r="G13897" t="s">
        <v>27322</v>
      </c>
      <c r="H13897">
        <v>850000</v>
      </c>
      <c r="I13897" t="s">
        <v>12305</v>
      </c>
      <c r="J13897">
        <v>15878967419</v>
      </c>
      <c r="K13897" t="s">
        <v>9513</v>
      </c>
      <c r="L13897" t="s">
        <v>41869</v>
      </c>
      <c r="M13897" t="s">
        <v>41904</v>
      </c>
    </row>
    <row r="13898" spans="1:13">
      <c r="A13898" t="s">
        <v>12257</v>
      </c>
      <c r="B13898" s="6">
        <v>43328</v>
      </c>
      <c r="D13898" t="s">
        <v>8403</v>
      </c>
      <c r="E13898" t="s">
        <v>12686</v>
      </c>
      <c r="F13898" t="s">
        <v>41599</v>
      </c>
      <c r="G13898" t="s">
        <v>27322</v>
      </c>
      <c r="H13898">
        <v>195000</v>
      </c>
      <c r="I13898" t="s">
        <v>42162</v>
      </c>
      <c r="J13898">
        <v>13607739340</v>
      </c>
      <c r="K13898" t="s">
        <v>12685</v>
      </c>
      <c r="L13898" t="s">
        <v>41535</v>
      </c>
      <c r="M13898" t="s">
        <v>41600</v>
      </c>
    </row>
    <row r="13899" spans="1:13">
      <c r="A13899" t="s">
        <v>12257</v>
      </c>
      <c r="B13899" s="6">
        <v>43328</v>
      </c>
      <c r="D13899" t="s">
        <v>4565</v>
      </c>
      <c r="E13899" t="s">
        <v>13407</v>
      </c>
      <c r="F13899" t="s">
        <v>34865</v>
      </c>
      <c r="G13899" t="s">
        <v>27322</v>
      </c>
      <c r="H13899">
        <v>100000</v>
      </c>
      <c r="I13899" t="s">
        <v>18128</v>
      </c>
      <c r="J13899">
        <v>15398016177</v>
      </c>
      <c r="K13899" t="s">
        <v>13406</v>
      </c>
      <c r="L13899" t="s">
        <v>41514</v>
      </c>
      <c r="M13899" t="s">
        <v>41531</v>
      </c>
    </row>
    <row r="13900" spans="1:13">
      <c r="A13900" t="s">
        <v>12257</v>
      </c>
      <c r="B13900" s="6">
        <v>43328</v>
      </c>
      <c r="D13900" t="s">
        <v>13795</v>
      </c>
      <c r="E13900" t="s">
        <v>13970</v>
      </c>
      <c r="F13900" t="s">
        <v>41621</v>
      </c>
      <c r="G13900" t="s">
        <v>27322</v>
      </c>
      <c r="H13900">
        <v>500000</v>
      </c>
      <c r="I13900" t="s">
        <v>18249</v>
      </c>
      <c r="J13900">
        <v>15196608245</v>
      </c>
      <c r="K13900" t="s">
        <v>13969</v>
      </c>
      <c r="L13900" t="s">
        <v>41506</v>
      </c>
      <c r="M13900" t="s">
        <v>41622</v>
      </c>
    </row>
    <row r="13901" spans="1:13">
      <c r="A13901" t="s">
        <v>12257</v>
      </c>
      <c r="B13901" s="6">
        <v>43328</v>
      </c>
      <c r="D13901" t="s">
        <v>7375</v>
      </c>
      <c r="E13901" t="s">
        <v>9663</v>
      </c>
      <c r="F13901" t="s">
        <v>41621</v>
      </c>
      <c r="G13901" t="s">
        <v>27322</v>
      </c>
      <c r="H13901">
        <v>590000</v>
      </c>
      <c r="I13901" t="s">
        <v>18249</v>
      </c>
      <c r="J13901">
        <v>15196608245</v>
      </c>
      <c r="K13901" t="s">
        <v>9665</v>
      </c>
      <c r="L13901" t="s">
        <v>41506</v>
      </c>
      <c r="M13901" t="s">
        <v>41622</v>
      </c>
    </row>
    <row r="13902" spans="1:13">
      <c r="A13902" t="s">
        <v>12257</v>
      </c>
      <c r="B13902" s="6">
        <v>43328</v>
      </c>
      <c r="D13902" t="s">
        <v>7375</v>
      </c>
      <c r="E13902" t="s">
        <v>9666</v>
      </c>
      <c r="F13902" t="s">
        <v>41922</v>
      </c>
      <c r="G13902" t="s">
        <v>27322</v>
      </c>
      <c r="H13902">
        <v>290000</v>
      </c>
      <c r="I13902" t="s">
        <v>18249</v>
      </c>
      <c r="J13902">
        <v>15196608245</v>
      </c>
      <c r="K13902" t="s">
        <v>9667</v>
      </c>
      <c r="L13902" t="s">
        <v>41506</v>
      </c>
      <c r="M13902" t="s">
        <v>9323</v>
      </c>
    </row>
    <row r="13903" spans="1:13">
      <c r="A13903" t="s">
        <v>12257</v>
      </c>
      <c r="B13903" s="6">
        <v>43328</v>
      </c>
      <c r="D13903" t="s">
        <v>7375</v>
      </c>
      <c r="E13903" t="s">
        <v>9674</v>
      </c>
      <c r="F13903" t="s">
        <v>41922</v>
      </c>
      <c r="G13903" t="s">
        <v>27322</v>
      </c>
      <c r="H13903">
        <v>150000</v>
      </c>
      <c r="I13903" t="s">
        <v>18249</v>
      </c>
      <c r="J13903">
        <v>15196608245</v>
      </c>
      <c r="K13903" t="s">
        <v>9675</v>
      </c>
      <c r="L13903" t="s">
        <v>41506</v>
      </c>
      <c r="M13903" t="s">
        <v>9323</v>
      </c>
    </row>
    <row r="13904" spans="1:13">
      <c r="A13904" t="s">
        <v>12257</v>
      </c>
      <c r="B13904" s="6">
        <v>43327</v>
      </c>
      <c r="D13904" t="s">
        <v>8126</v>
      </c>
      <c r="E13904" t="s">
        <v>12920</v>
      </c>
      <c r="F13904" t="s">
        <v>9971</v>
      </c>
      <c r="G13904" t="s">
        <v>27322</v>
      </c>
      <c r="H13904">
        <v>1400000</v>
      </c>
      <c r="I13904" t="s">
        <v>12305</v>
      </c>
      <c r="J13904">
        <v>15878967419</v>
      </c>
      <c r="K13904" t="s">
        <v>12919</v>
      </c>
      <c r="L13904" t="s">
        <v>41869</v>
      </c>
      <c r="M13904" t="s">
        <v>9971</v>
      </c>
    </row>
    <row r="13905" spans="1:13">
      <c r="A13905" t="s">
        <v>12257</v>
      </c>
      <c r="B13905" s="6">
        <v>43327</v>
      </c>
      <c r="D13905" t="s">
        <v>4836</v>
      </c>
      <c r="E13905" t="s">
        <v>9475</v>
      </c>
      <c r="F13905" t="s">
        <v>41920</v>
      </c>
      <c r="G13905" t="s">
        <v>27322</v>
      </c>
      <c r="H13905">
        <v>390000</v>
      </c>
      <c r="I13905" t="s">
        <v>18270</v>
      </c>
      <c r="J13905">
        <v>18630752505</v>
      </c>
      <c r="K13905" t="s">
        <v>9476</v>
      </c>
      <c r="L13905" t="s">
        <v>41615</v>
      </c>
      <c r="M13905" t="s">
        <v>41921</v>
      </c>
    </row>
    <row r="13906" spans="1:13">
      <c r="A13906" t="s">
        <v>12257</v>
      </c>
      <c r="B13906" s="6">
        <v>43327</v>
      </c>
      <c r="D13906" t="s">
        <v>7416</v>
      </c>
      <c r="E13906" t="s">
        <v>12538</v>
      </c>
      <c r="F13906" t="s">
        <v>41923</v>
      </c>
      <c r="G13906" t="s">
        <v>27322</v>
      </c>
      <c r="H13906">
        <v>1949950</v>
      </c>
      <c r="I13906" t="s">
        <v>12305</v>
      </c>
      <c r="J13906">
        <v>15878967419</v>
      </c>
      <c r="K13906" t="s">
        <v>12537</v>
      </c>
      <c r="L13906" t="s">
        <v>41869</v>
      </c>
      <c r="M13906" t="s">
        <v>41924</v>
      </c>
    </row>
    <row r="13907" spans="1:13">
      <c r="A13907" t="s">
        <v>12257</v>
      </c>
      <c r="B13907" s="6">
        <v>43327</v>
      </c>
      <c r="D13907" t="s">
        <v>4565</v>
      </c>
      <c r="E13907" t="s">
        <v>13681</v>
      </c>
      <c r="F13907" t="s">
        <v>41722</v>
      </c>
      <c r="G13907" t="s">
        <v>27322</v>
      </c>
      <c r="H13907">
        <v>250000</v>
      </c>
      <c r="I13907" t="s">
        <v>13182</v>
      </c>
      <c r="J13907">
        <v>18265816896</v>
      </c>
      <c r="K13907" t="s">
        <v>13680</v>
      </c>
      <c r="L13907" t="s">
        <v>41533</v>
      </c>
      <c r="M13907" t="s">
        <v>12269</v>
      </c>
    </row>
    <row r="13908" spans="1:13">
      <c r="A13908" t="s">
        <v>12257</v>
      </c>
      <c r="B13908" s="6">
        <v>43326</v>
      </c>
      <c r="D13908" t="s">
        <v>4565</v>
      </c>
      <c r="E13908" t="s">
        <v>13972</v>
      </c>
      <c r="F13908" t="s">
        <v>41922</v>
      </c>
      <c r="G13908" t="s">
        <v>27322</v>
      </c>
      <c r="H13908">
        <v>550000</v>
      </c>
      <c r="I13908" t="s">
        <v>18249</v>
      </c>
      <c r="J13908">
        <v>15196608245</v>
      </c>
      <c r="K13908" t="s">
        <v>13971</v>
      </c>
      <c r="L13908" t="s">
        <v>41506</v>
      </c>
      <c r="M13908" t="s">
        <v>9323</v>
      </c>
    </row>
    <row r="13909" spans="1:13">
      <c r="A13909" t="s">
        <v>12257</v>
      </c>
      <c r="B13909" s="6">
        <v>43326</v>
      </c>
      <c r="D13909" t="s">
        <v>14088</v>
      </c>
      <c r="E13909" t="s">
        <v>14087</v>
      </c>
      <c r="F13909" t="s">
        <v>41922</v>
      </c>
      <c r="G13909" t="s">
        <v>27322</v>
      </c>
      <c r="H13909">
        <v>800000</v>
      </c>
      <c r="I13909" t="s">
        <v>18249</v>
      </c>
      <c r="J13909">
        <v>15196608245</v>
      </c>
      <c r="K13909" t="s">
        <v>14086</v>
      </c>
      <c r="L13909" t="s">
        <v>41506</v>
      </c>
      <c r="M13909" t="s">
        <v>9323</v>
      </c>
    </row>
    <row r="13910" spans="1:13">
      <c r="A13910" t="s">
        <v>12257</v>
      </c>
      <c r="B13910" s="6">
        <v>43326</v>
      </c>
      <c r="D13910" t="s">
        <v>4565</v>
      </c>
      <c r="E13910" t="s">
        <v>12547</v>
      </c>
      <c r="F13910" t="s">
        <v>32181</v>
      </c>
      <c r="G13910" t="s">
        <v>27322</v>
      </c>
      <c r="H13910">
        <v>390000</v>
      </c>
      <c r="I13910" t="s">
        <v>12266</v>
      </c>
      <c r="J13910">
        <v>13999722367</v>
      </c>
      <c r="K13910" t="s">
        <v>12546</v>
      </c>
      <c r="L13910" t="s">
        <v>41514</v>
      </c>
      <c r="M13910" t="s">
        <v>41716</v>
      </c>
    </row>
    <row r="13911" spans="1:13">
      <c r="A13911" t="s">
        <v>12257</v>
      </c>
      <c r="B13911" s="6">
        <v>43326</v>
      </c>
      <c r="D13911" t="s">
        <v>8126</v>
      </c>
      <c r="E13911" t="s">
        <v>13362</v>
      </c>
      <c r="F13911" t="s">
        <v>41922</v>
      </c>
      <c r="G13911" t="s">
        <v>27322</v>
      </c>
      <c r="H13911">
        <v>500000</v>
      </c>
      <c r="I13911" t="s">
        <v>18249</v>
      </c>
      <c r="J13911">
        <v>15196608245</v>
      </c>
      <c r="K13911" t="s">
        <v>13361</v>
      </c>
      <c r="L13911" t="s">
        <v>41506</v>
      </c>
      <c r="M13911" t="s">
        <v>9323</v>
      </c>
    </row>
    <row r="13912" spans="1:13">
      <c r="A13912" t="s">
        <v>12257</v>
      </c>
      <c r="B13912" s="6">
        <v>43326</v>
      </c>
      <c r="D13912" t="s">
        <v>4528</v>
      </c>
      <c r="E13912" t="s">
        <v>9626</v>
      </c>
      <c r="F13912" t="s">
        <v>42052</v>
      </c>
      <c r="G13912" t="s">
        <v>27322</v>
      </c>
      <c r="H13912">
        <v>500000</v>
      </c>
      <c r="I13912" t="s">
        <v>12755</v>
      </c>
      <c r="J13912">
        <v>15991774001</v>
      </c>
      <c r="K13912" t="s">
        <v>9627</v>
      </c>
      <c r="L13912" t="s">
        <v>41608</v>
      </c>
      <c r="M13912" t="s">
        <v>42053</v>
      </c>
    </row>
    <row r="13913" spans="1:13">
      <c r="A13913" t="s">
        <v>12257</v>
      </c>
      <c r="B13913" s="6">
        <v>43325</v>
      </c>
      <c r="D13913" t="s">
        <v>4903</v>
      </c>
      <c r="E13913" t="s">
        <v>13626</v>
      </c>
      <c r="F13913" t="s">
        <v>41601</v>
      </c>
      <c r="G13913" t="s">
        <v>27322</v>
      </c>
      <c r="H13913">
        <v>100000</v>
      </c>
      <c r="I13913" t="s">
        <v>12698</v>
      </c>
      <c r="J13913">
        <v>15907877733</v>
      </c>
      <c r="K13913" t="s">
        <v>14093</v>
      </c>
      <c r="L13913" t="s">
        <v>41564</v>
      </c>
      <c r="M13913" t="s">
        <v>41603</v>
      </c>
    </row>
    <row r="13914" spans="1:13">
      <c r="A13914" t="s">
        <v>12257</v>
      </c>
      <c r="B13914" s="6">
        <v>43325</v>
      </c>
      <c r="D13914" t="s">
        <v>4813</v>
      </c>
      <c r="E13914" t="s">
        <v>14745</v>
      </c>
      <c r="F13914" t="s">
        <v>41842</v>
      </c>
      <c r="G13914" t="s">
        <v>27322</v>
      </c>
      <c r="H13914">
        <v>351222</v>
      </c>
      <c r="I13914" t="s">
        <v>42082</v>
      </c>
      <c r="J13914">
        <v>18524724636</v>
      </c>
      <c r="K13914" t="s">
        <v>14744</v>
      </c>
      <c r="L13914" t="s">
        <v>41662</v>
      </c>
      <c r="M13914" t="s">
        <v>41843</v>
      </c>
    </row>
    <row r="13915" spans="1:13">
      <c r="A13915" t="s">
        <v>12257</v>
      </c>
      <c r="B13915" s="6">
        <v>43325</v>
      </c>
      <c r="D13915" t="s">
        <v>4813</v>
      </c>
      <c r="E13915" t="s">
        <v>14533</v>
      </c>
      <c r="F13915" t="s">
        <v>41842</v>
      </c>
      <c r="G13915" t="s">
        <v>27322</v>
      </c>
      <c r="H13915">
        <v>206823</v>
      </c>
      <c r="I13915" t="s">
        <v>42082</v>
      </c>
      <c r="J13915">
        <v>18524724636</v>
      </c>
      <c r="K13915" t="s">
        <v>14532</v>
      </c>
      <c r="L13915" t="s">
        <v>41662</v>
      </c>
      <c r="M13915" t="s">
        <v>41843</v>
      </c>
    </row>
    <row r="13916" spans="1:13">
      <c r="A13916" t="s">
        <v>12257</v>
      </c>
      <c r="B13916" s="6">
        <v>43325</v>
      </c>
      <c r="D13916" t="s">
        <v>7397</v>
      </c>
      <c r="E13916" t="s">
        <v>12996</v>
      </c>
      <c r="F13916" t="s">
        <v>41508</v>
      </c>
      <c r="G13916" t="s">
        <v>27322</v>
      </c>
      <c r="H13916">
        <v>500000</v>
      </c>
      <c r="I13916" t="s">
        <v>42082</v>
      </c>
      <c r="J13916">
        <v>18524724636</v>
      </c>
      <c r="K13916" t="s">
        <v>12995</v>
      </c>
      <c r="L13916" t="s">
        <v>41509</v>
      </c>
      <c r="M13916" t="s">
        <v>41510</v>
      </c>
    </row>
    <row r="13917" spans="1:13">
      <c r="A13917" t="s">
        <v>12257</v>
      </c>
      <c r="B13917" s="6">
        <v>43324</v>
      </c>
      <c r="D13917" t="s">
        <v>41988</v>
      </c>
      <c r="E13917" t="s">
        <v>9481</v>
      </c>
      <c r="F13917" t="s">
        <v>41920</v>
      </c>
      <c r="G13917" t="s">
        <v>27322</v>
      </c>
      <c r="H13917">
        <v>500000</v>
      </c>
      <c r="I13917" t="s">
        <v>18270</v>
      </c>
      <c r="J13917">
        <v>18630752505</v>
      </c>
      <c r="K13917" t="s">
        <v>9482</v>
      </c>
      <c r="L13917" t="s">
        <v>41615</v>
      </c>
      <c r="M13917" t="s">
        <v>41921</v>
      </c>
    </row>
    <row r="13918" spans="1:13">
      <c r="A13918" t="s">
        <v>12257</v>
      </c>
      <c r="B13918" s="6">
        <v>43324</v>
      </c>
      <c r="D13918" t="s">
        <v>4992</v>
      </c>
      <c r="E13918" t="s">
        <v>9464</v>
      </c>
      <c r="F13918" t="s">
        <v>41718</v>
      </c>
      <c r="G13918" t="s">
        <v>27322</v>
      </c>
      <c r="H13918">
        <v>500000</v>
      </c>
      <c r="I13918" t="s">
        <v>18270</v>
      </c>
      <c r="J13918">
        <v>18630752505</v>
      </c>
      <c r="K13918" t="s">
        <v>9466</v>
      </c>
      <c r="L13918" t="s">
        <v>41615</v>
      </c>
      <c r="M13918" t="s">
        <v>41809</v>
      </c>
    </row>
    <row r="13919" spans="1:13">
      <c r="A13919" t="s">
        <v>12257</v>
      </c>
      <c r="B13919" s="6">
        <v>43323</v>
      </c>
      <c r="D13919" t="s">
        <v>8501</v>
      </c>
      <c r="E13919" t="s">
        <v>9358</v>
      </c>
      <c r="F13919" t="s">
        <v>41557</v>
      </c>
      <c r="G13919" t="s">
        <v>27322</v>
      </c>
      <c r="H13919">
        <v>2070000</v>
      </c>
      <c r="I13919" t="s">
        <v>23977</v>
      </c>
      <c r="J13919">
        <v>16604274607</v>
      </c>
      <c r="K13919" t="s">
        <v>9359</v>
      </c>
      <c r="L13919" t="s">
        <v>41558</v>
      </c>
      <c r="M13919" t="s">
        <v>12269</v>
      </c>
    </row>
    <row r="13920" spans="1:13">
      <c r="A13920" t="s">
        <v>12257</v>
      </c>
      <c r="B13920" s="6">
        <v>43322</v>
      </c>
      <c r="D13920" t="s">
        <v>8577</v>
      </c>
      <c r="E13920" t="s">
        <v>14255</v>
      </c>
      <c r="F13920" t="s">
        <v>41604</v>
      </c>
      <c r="G13920" t="s">
        <v>27322</v>
      </c>
      <c r="H13920">
        <v>930235.1</v>
      </c>
      <c r="I13920" t="s">
        <v>13182</v>
      </c>
      <c r="J13920">
        <v>18265816896</v>
      </c>
      <c r="K13920" t="s">
        <v>14578</v>
      </c>
      <c r="L13920" t="s">
        <v>41533</v>
      </c>
      <c r="M13920" t="s">
        <v>12269</v>
      </c>
    </row>
    <row r="13921" spans="1:13">
      <c r="A13921" t="s">
        <v>12257</v>
      </c>
      <c r="B13921" s="6">
        <v>43322</v>
      </c>
      <c r="D13921" t="s">
        <v>7507</v>
      </c>
      <c r="E13921" t="s">
        <v>13713</v>
      </c>
      <c r="F13921" t="s">
        <v>38133</v>
      </c>
      <c r="G13921" t="s">
        <v>27322</v>
      </c>
      <c r="H13921">
        <v>50000</v>
      </c>
      <c r="I13921" t="s">
        <v>12305</v>
      </c>
      <c r="J13921">
        <v>15878967419</v>
      </c>
      <c r="K13921" t="s">
        <v>13712</v>
      </c>
      <c r="L13921" t="s">
        <v>41869</v>
      </c>
      <c r="M13921" t="s">
        <v>42059</v>
      </c>
    </row>
    <row r="13922" spans="1:13">
      <c r="A13922" t="s">
        <v>12257</v>
      </c>
      <c r="B13922" s="6">
        <v>43322</v>
      </c>
      <c r="D13922" t="s">
        <v>9678</v>
      </c>
      <c r="E13922" t="s">
        <v>14413</v>
      </c>
      <c r="F13922" t="s">
        <v>41936</v>
      </c>
      <c r="G13922" t="s">
        <v>27322</v>
      </c>
      <c r="H13922">
        <v>15400</v>
      </c>
      <c r="I13922" t="s">
        <v>18249</v>
      </c>
      <c r="J13922">
        <v>15196608245</v>
      </c>
      <c r="K13922" t="s">
        <v>14412</v>
      </c>
      <c r="L13922" t="s">
        <v>41506</v>
      </c>
      <c r="M13922" t="s">
        <v>41937</v>
      </c>
    </row>
    <row r="13923" spans="1:13">
      <c r="A13923" t="s">
        <v>12257</v>
      </c>
      <c r="B13923" s="6">
        <v>43321</v>
      </c>
      <c r="D13923" t="s">
        <v>4851</v>
      </c>
      <c r="E13923" t="s">
        <v>9479</v>
      </c>
      <c r="F13923" t="s">
        <v>33881</v>
      </c>
      <c r="G13923" t="s">
        <v>27322</v>
      </c>
      <c r="H13923">
        <v>500000</v>
      </c>
      <c r="I13923" t="s">
        <v>18270</v>
      </c>
      <c r="J13923">
        <v>18630752505</v>
      </c>
      <c r="K13923" t="s">
        <v>9480</v>
      </c>
      <c r="L13923" t="s">
        <v>41615</v>
      </c>
      <c r="M13923" t="s">
        <v>41786</v>
      </c>
    </row>
    <row r="13924" spans="1:13">
      <c r="A13924" t="s">
        <v>12257</v>
      </c>
      <c r="B13924" s="6">
        <v>43321</v>
      </c>
      <c r="D13924" t="s">
        <v>4709</v>
      </c>
      <c r="E13924" t="s">
        <v>13164</v>
      </c>
      <c r="F13924" t="s">
        <v>41909</v>
      </c>
      <c r="G13924" t="s">
        <v>27322</v>
      </c>
      <c r="H13924">
        <v>1200000</v>
      </c>
      <c r="I13924" t="s">
        <v>13062</v>
      </c>
      <c r="J13924">
        <v>18677313459</v>
      </c>
      <c r="K13924" t="s">
        <v>13163</v>
      </c>
      <c r="L13924" t="s">
        <v>41907</v>
      </c>
      <c r="M13924" t="s">
        <v>41910</v>
      </c>
    </row>
    <row r="13925" spans="1:13">
      <c r="A13925" t="s">
        <v>12257</v>
      </c>
      <c r="B13925" s="6">
        <v>43321</v>
      </c>
      <c r="D13925" t="s">
        <v>15425</v>
      </c>
      <c r="E13925" t="s">
        <v>12385</v>
      </c>
      <c r="F13925" t="s">
        <v>41903</v>
      </c>
      <c r="G13925" t="s">
        <v>27322</v>
      </c>
      <c r="H13925">
        <v>250000</v>
      </c>
      <c r="I13925" t="s">
        <v>12305</v>
      </c>
      <c r="J13925">
        <v>15878967419</v>
      </c>
      <c r="K13925" t="s">
        <v>12384</v>
      </c>
      <c r="L13925" t="s">
        <v>41869</v>
      </c>
      <c r="M13925" t="s">
        <v>41904</v>
      </c>
    </row>
    <row r="13926" spans="1:13">
      <c r="A13926" t="s">
        <v>12257</v>
      </c>
      <c r="B13926" s="6">
        <v>43321</v>
      </c>
      <c r="D13926" t="s">
        <v>4611</v>
      </c>
      <c r="E13926" t="s">
        <v>12389</v>
      </c>
      <c r="F13926" t="s">
        <v>41868</v>
      </c>
      <c r="G13926" t="s">
        <v>27322</v>
      </c>
      <c r="H13926">
        <v>498000</v>
      </c>
      <c r="I13926" t="s">
        <v>12305</v>
      </c>
      <c r="J13926">
        <v>15878967419</v>
      </c>
      <c r="K13926" t="s">
        <v>12388</v>
      </c>
      <c r="L13926" t="s">
        <v>41869</v>
      </c>
      <c r="M13926" t="s">
        <v>41870</v>
      </c>
    </row>
    <row r="13927" spans="1:13">
      <c r="A13927" t="s">
        <v>12257</v>
      </c>
      <c r="B13927" s="6">
        <v>43320</v>
      </c>
      <c r="D13927" t="s">
        <v>42091</v>
      </c>
      <c r="E13927" t="s">
        <v>14715</v>
      </c>
      <c r="F13927" t="s">
        <v>42094</v>
      </c>
      <c r="G13927" t="s">
        <v>27322</v>
      </c>
      <c r="H13927">
        <v>679913.28</v>
      </c>
      <c r="I13927" t="s">
        <v>14120</v>
      </c>
      <c r="J13927">
        <v>15717736598</v>
      </c>
      <c r="K13927" t="s">
        <v>14714</v>
      </c>
      <c r="L13927" t="s">
        <v>41805</v>
      </c>
      <c r="M13927" t="s">
        <v>42095</v>
      </c>
    </row>
    <row r="13928" spans="1:13">
      <c r="A13928" t="s">
        <v>12257</v>
      </c>
      <c r="B13928" s="6">
        <v>43320</v>
      </c>
      <c r="D13928" t="s">
        <v>9457</v>
      </c>
      <c r="E13928" t="s">
        <v>9464</v>
      </c>
      <c r="F13928" t="s">
        <v>41718</v>
      </c>
      <c r="G13928" t="s">
        <v>27322</v>
      </c>
      <c r="H13928">
        <v>180000</v>
      </c>
      <c r="I13928" t="s">
        <v>18270</v>
      </c>
      <c r="J13928">
        <v>18630752505</v>
      </c>
      <c r="K13928" t="s">
        <v>9471</v>
      </c>
      <c r="L13928" t="s">
        <v>41615</v>
      </c>
      <c r="M13928" t="s">
        <v>41809</v>
      </c>
    </row>
    <row r="13929" spans="1:13">
      <c r="A13929" t="s">
        <v>12257</v>
      </c>
      <c r="B13929" s="6">
        <v>43320</v>
      </c>
      <c r="D13929" t="s">
        <v>9457</v>
      </c>
      <c r="E13929" t="s">
        <v>9467</v>
      </c>
      <c r="F13929" t="s">
        <v>41920</v>
      </c>
      <c r="G13929" t="s">
        <v>27322</v>
      </c>
      <c r="H13929">
        <v>620000</v>
      </c>
      <c r="I13929" t="s">
        <v>18270</v>
      </c>
      <c r="J13929">
        <v>18630752505</v>
      </c>
      <c r="K13929" t="s">
        <v>9472</v>
      </c>
      <c r="L13929" t="s">
        <v>41615</v>
      </c>
      <c r="M13929" t="s">
        <v>41921</v>
      </c>
    </row>
    <row r="13930" spans="1:13">
      <c r="A13930" t="s">
        <v>12257</v>
      </c>
      <c r="B13930" s="6">
        <v>43319</v>
      </c>
      <c r="D13930" t="s">
        <v>7383</v>
      </c>
      <c r="E13930" t="s">
        <v>12841</v>
      </c>
      <c r="F13930" t="s">
        <v>41599</v>
      </c>
      <c r="G13930" t="s">
        <v>27322</v>
      </c>
      <c r="H13930">
        <v>260000</v>
      </c>
      <c r="I13930" t="s">
        <v>42167</v>
      </c>
      <c r="J13930">
        <v>15077303860</v>
      </c>
      <c r="K13930" t="s">
        <v>12840</v>
      </c>
      <c r="L13930" t="s">
        <v>42168</v>
      </c>
      <c r="M13930" t="s">
        <v>41600</v>
      </c>
    </row>
    <row r="13931" spans="1:13">
      <c r="A13931" t="s">
        <v>12257</v>
      </c>
      <c r="B13931" s="6">
        <v>43319</v>
      </c>
      <c r="D13931" t="s">
        <v>8126</v>
      </c>
      <c r="E13931" t="s">
        <v>9568</v>
      </c>
      <c r="F13931" t="s">
        <v>42075</v>
      </c>
      <c r="G13931" t="s">
        <v>27322</v>
      </c>
      <c r="H13931">
        <v>300000</v>
      </c>
      <c r="I13931" t="s">
        <v>18128</v>
      </c>
      <c r="J13931">
        <v>15398016177</v>
      </c>
      <c r="K13931" t="s">
        <v>9569</v>
      </c>
      <c r="L13931" t="s">
        <v>41514</v>
      </c>
      <c r="M13931" t="s">
        <v>42076</v>
      </c>
    </row>
    <row r="13932" spans="1:13">
      <c r="A13932" t="s">
        <v>12257</v>
      </c>
      <c r="B13932" s="6">
        <v>43319</v>
      </c>
      <c r="D13932" t="s">
        <v>12482</v>
      </c>
      <c r="E13932" t="s">
        <v>12484</v>
      </c>
      <c r="F13932" t="s">
        <v>41868</v>
      </c>
      <c r="G13932" t="s">
        <v>27322</v>
      </c>
      <c r="H13932">
        <v>3600000</v>
      </c>
      <c r="I13932" t="s">
        <v>12305</v>
      </c>
      <c r="J13932">
        <v>15878967419</v>
      </c>
      <c r="K13932" t="s">
        <v>12483</v>
      </c>
      <c r="L13932" t="s">
        <v>41869</v>
      </c>
      <c r="M13932" t="s">
        <v>41870</v>
      </c>
    </row>
    <row r="13933" spans="1:13">
      <c r="A13933" t="s">
        <v>12257</v>
      </c>
      <c r="B13933" s="6">
        <v>43318</v>
      </c>
      <c r="D13933" t="s">
        <v>4752</v>
      </c>
      <c r="E13933" t="s">
        <v>9520</v>
      </c>
      <c r="F13933" t="s">
        <v>41923</v>
      </c>
      <c r="G13933" t="s">
        <v>27322</v>
      </c>
      <c r="H13933">
        <v>6400000</v>
      </c>
      <c r="I13933" t="s">
        <v>12305</v>
      </c>
      <c r="J13933">
        <v>15878967419</v>
      </c>
      <c r="K13933" t="s">
        <v>9521</v>
      </c>
      <c r="L13933" t="s">
        <v>41869</v>
      </c>
      <c r="M13933" t="s">
        <v>41924</v>
      </c>
    </row>
    <row r="13934" spans="1:13">
      <c r="A13934" t="s">
        <v>12257</v>
      </c>
      <c r="B13934" s="6">
        <v>43318</v>
      </c>
      <c r="D13934" t="s">
        <v>4752</v>
      </c>
      <c r="E13934" t="s">
        <v>9522</v>
      </c>
      <c r="F13934" t="s">
        <v>41903</v>
      </c>
      <c r="G13934" t="s">
        <v>27322</v>
      </c>
      <c r="H13934">
        <v>2283950</v>
      </c>
      <c r="I13934" t="s">
        <v>12305</v>
      </c>
      <c r="J13934">
        <v>15878967419</v>
      </c>
      <c r="K13934" t="s">
        <v>9523</v>
      </c>
      <c r="L13934" t="s">
        <v>41869</v>
      </c>
      <c r="M13934" t="s">
        <v>41904</v>
      </c>
    </row>
    <row r="13935" spans="1:13">
      <c r="A13935" t="s">
        <v>12257</v>
      </c>
      <c r="B13935" s="6">
        <v>43318</v>
      </c>
      <c r="D13935" t="s">
        <v>8232</v>
      </c>
      <c r="E13935" t="s">
        <v>9464</v>
      </c>
      <c r="F13935" t="s">
        <v>41718</v>
      </c>
      <c r="G13935" t="s">
        <v>27322</v>
      </c>
      <c r="H13935">
        <v>300000</v>
      </c>
      <c r="I13935" t="s">
        <v>18270</v>
      </c>
      <c r="J13935">
        <v>18630752505</v>
      </c>
      <c r="K13935" t="s">
        <v>9465</v>
      </c>
      <c r="L13935" t="s">
        <v>41615</v>
      </c>
      <c r="M13935" t="s">
        <v>41809</v>
      </c>
    </row>
    <row r="13936" spans="1:13">
      <c r="A13936" t="s">
        <v>12257</v>
      </c>
      <c r="B13936" s="6">
        <v>43318</v>
      </c>
      <c r="D13936" t="s">
        <v>8232</v>
      </c>
      <c r="E13936" t="s">
        <v>9360</v>
      </c>
      <c r="F13936" t="s">
        <v>41557</v>
      </c>
      <c r="G13936" t="s">
        <v>27322</v>
      </c>
      <c r="H13936">
        <v>540000</v>
      </c>
      <c r="I13936" t="s">
        <v>23977</v>
      </c>
      <c r="J13936">
        <v>16604274607</v>
      </c>
      <c r="K13936" t="s">
        <v>9361</v>
      </c>
      <c r="L13936" t="s">
        <v>41558</v>
      </c>
      <c r="M13936" t="s">
        <v>12269</v>
      </c>
    </row>
    <row r="13937" spans="1:13">
      <c r="A13937" t="s">
        <v>12257</v>
      </c>
      <c r="B13937" s="6">
        <v>43318</v>
      </c>
      <c r="D13937" t="s">
        <v>4790</v>
      </c>
      <c r="E13937" t="s">
        <v>15427</v>
      </c>
      <c r="F13937" t="s">
        <v>41842</v>
      </c>
      <c r="G13937" t="s">
        <v>27322</v>
      </c>
      <c r="H13937">
        <v>582117</v>
      </c>
      <c r="I13937" t="s">
        <v>42082</v>
      </c>
      <c r="J13937">
        <v>18524724636</v>
      </c>
      <c r="K13937" t="s">
        <v>15426</v>
      </c>
      <c r="L13937" t="s">
        <v>41662</v>
      </c>
      <c r="M13937" t="s">
        <v>41843</v>
      </c>
    </row>
    <row r="13938" spans="1:13">
      <c r="A13938" t="s">
        <v>12257</v>
      </c>
      <c r="B13938" s="6">
        <v>43318</v>
      </c>
      <c r="D13938" t="s">
        <v>7376</v>
      </c>
      <c r="E13938" t="s">
        <v>13980</v>
      </c>
      <c r="F13938" t="s">
        <v>41922</v>
      </c>
      <c r="G13938" t="s">
        <v>27322</v>
      </c>
      <c r="H13938">
        <v>200000</v>
      </c>
      <c r="I13938" t="s">
        <v>18249</v>
      </c>
      <c r="J13938">
        <v>15196608245</v>
      </c>
      <c r="K13938" t="s">
        <v>13979</v>
      </c>
      <c r="L13938" t="s">
        <v>41506</v>
      </c>
      <c r="M13938" t="s">
        <v>9323</v>
      </c>
    </row>
    <row r="13939" spans="1:13">
      <c r="A13939" t="s">
        <v>12257</v>
      </c>
      <c r="B13939" s="6">
        <v>43318</v>
      </c>
      <c r="D13939" t="s">
        <v>4846</v>
      </c>
      <c r="E13939" t="s">
        <v>9356</v>
      </c>
      <c r="F13939" t="s">
        <v>41557</v>
      </c>
      <c r="G13939" t="s">
        <v>27322</v>
      </c>
      <c r="H13939">
        <v>360000</v>
      </c>
      <c r="I13939" t="s">
        <v>23977</v>
      </c>
      <c r="J13939">
        <v>16604274607</v>
      </c>
      <c r="K13939" t="s">
        <v>9357</v>
      </c>
      <c r="L13939" t="s">
        <v>41558</v>
      </c>
      <c r="M13939" t="s">
        <v>12269</v>
      </c>
    </row>
    <row r="13940" spans="1:13">
      <c r="A13940" t="s">
        <v>12257</v>
      </c>
      <c r="B13940" s="6">
        <v>43318</v>
      </c>
      <c r="D13940" t="s">
        <v>7375</v>
      </c>
      <c r="E13940" t="s">
        <v>9624</v>
      </c>
      <c r="F13940" t="s">
        <v>42052</v>
      </c>
      <c r="G13940" t="s">
        <v>27322</v>
      </c>
      <c r="H13940">
        <v>600000</v>
      </c>
      <c r="I13940" t="s">
        <v>12755</v>
      </c>
      <c r="J13940">
        <v>15991774001</v>
      </c>
      <c r="K13940" t="s">
        <v>9625</v>
      </c>
      <c r="L13940" t="s">
        <v>41608</v>
      </c>
      <c r="M13940" t="s">
        <v>42053</v>
      </c>
    </row>
    <row r="13941" spans="1:13">
      <c r="A13941" t="s">
        <v>12257</v>
      </c>
      <c r="B13941" s="6">
        <v>43317</v>
      </c>
      <c r="D13941" t="s">
        <v>4790</v>
      </c>
      <c r="E13941" t="s">
        <v>14233</v>
      </c>
      <c r="F13941" t="s">
        <v>41842</v>
      </c>
      <c r="G13941" t="s">
        <v>27322</v>
      </c>
      <c r="H13941">
        <v>287790</v>
      </c>
      <c r="I13941" t="s">
        <v>42082</v>
      </c>
      <c r="J13941">
        <v>18524724636</v>
      </c>
      <c r="K13941" t="s">
        <v>14232</v>
      </c>
      <c r="L13941" t="s">
        <v>41662</v>
      </c>
      <c r="M13941" t="s">
        <v>41843</v>
      </c>
    </row>
    <row r="13942" spans="1:13">
      <c r="A13942" t="s">
        <v>12257</v>
      </c>
      <c r="B13942" s="6">
        <v>43317</v>
      </c>
      <c r="D13942" t="s">
        <v>9927</v>
      </c>
      <c r="E13942" t="s">
        <v>14843</v>
      </c>
      <c r="F13942" t="s">
        <v>41842</v>
      </c>
      <c r="G13942" t="s">
        <v>27322</v>
      </c>
      <c r="H13942">
        <v>247030</v>
      </c>
      <c r="I13942" t="s">
        <v>42082</v>
      </c>
      <c r="J13942">
        <v>18524724636</v>
      </c>
      <c r="K13942" t="s">
        <v>14842</v>
      </c>
      <c r="L13942" t="s">
        <v>41662</v>
      </c>
      <c r="M13942" t="s">
        <v>41843</v>
      </c>
    </row>
    <row r="13943" spans="1:13">
      <c r="A13943" t="s">
        <v>12257</v>
      </c>
      <c r="B13943" s="6">
        <v>43317</v>
      </c>
      <c r="D13943" t="s">
        <v>9927</v>
      </c>
      <c r="E13943" t="s">
        <v>14995</v>
      </c>
      <c r="F13943" t="s">
        <v>41842</v>
      </c>
      <c r="G13943" t="s">
        <v>27322</v>
      </c>
      <c r="H13943">
        <v>1085626</v>
      </c>
      <c r="I13943" t="s">
        <v>42082</v>
      </c>
      <c r="J13943">
        <v>18524724636</v>
      </c>
      <c r="K13943" t="s">
        <v>14994</v>
      </c>
      <c r="L13943" t="s">
        <v>41662</v>
      </c>
      <c r="M13943" t="s">
        <v>41843</v>
      </c>
    </row>
    <row r="13944" spans="1:13">
      <c r="A13944" t="s">
        <v>12257</v>
      </c>
      <c r="B13944" s="6">
        <v>43316</v>
      </c>
      <c r="D13944" t="s">
        <v>9615</v>
      </c>
      <c r="E13944" t="s">
        <v>13373</v>
      </c>
      <c r="F13944" t="s">
        <v>41607</v>
      </c>
      <c r="G13944" t="s">
        <v>27322</v>
      </c>
      <c r="H13944">
        <v>1050000</v>
      </c>
      <c r="I13944" t="s">
        <v>12755</v>
      </c>
      <c r="J13944">
        <v>15991774001</v>
      </c>
      <c r="K13944" t="s">
        <v>13372</v>
      </c>
      <c r="L13944" t="s">
        <v>41608</v>
      </c>
      <c r="M13944" t="s">
        <v>41609</v>
      </c>
    </row>
    <row r="13945" spans="1:13">
      <c r="A13945" t="s">
        <v>12257</v>
      </c>
      <c r="B13945" s="6">
        <v>43316</v>
      </c>
      <c r="D13945" t="s">
        <v>4987</v>
      </c>
      <c r="E13945" t="s">
        <v>13166</v>
      </c>
      <c r="F13945" t="s">
        <v>41909</v>
      </c>
      <c r="G13945" t="s">
        <v>27322</v>
      </c>
      <c r="H13945">
        <v>1600000</v>
      </c>
      <c r="I13945" t="s">
        <v>42153</v>
      </c>
      <c r="J13945">
        <v>18782024487</v>
      </c>
      <c r="K13945" t="s">
        <v>13165</v>
      </c>
      <c r="L13945" t="s">
        <v>41907</v>
      </c>
      <c r="M13945" t="s">
        <v>41910</v>
      </c>
    </row>
    <row r="13946" spans="1:13">
      <c r="A13946" t="s">
        <v>12257</v>
      </c>
      <c r="B13946" s="6">
        <v>43315</v>
      </c>
      <c r="D13946" t="s">
        <v>12491</v>
      </c>
      <c r="E13946" t="s">
        <v>12772</v>
      </c>
      <c r="F13946" t="s">
        <v>42012</v>
      </c>
      <c r="G13946" t="s">
        <v>27322</v>
      </c>
      <c r="H13946">
        <v>200000</v>
      </c>
      <c r="I13946" t="s">
        <v>12755</v>
      </c>
      <c r="J13946">
        <v>15991774001</v>
      </c>
      <c r="K13946" t="s">
        <v>12771</v>
      </c>
      <c r="L13946" t="s">
        <v>41608</v>
      </c>
      <c r="M13946" t="s">
        <v>42013</v>
      </c>
    </row>
    <row r="13947" spans="1:13">
      <c r="A13947" t="s">
        <v>12257</v>
      </c>
      <c r="B13947" s="6">
        <v>43315</v>
      </c>
      <c r="D13947" t="s">
        <v>4506</v>
      </c>
      <c r="E13947" t="s">
        <v>12569</v>
      </c>
      <c r="F13947" t="s">
        <v>41578</v>
      </c>
      <c r="G13947" t="s">
        <v>27322</v>
      </c>
      <c r="H13947">
        <v>433260.14</v>
      </c>
      <c r="I13947" t="s">
        <v>42077</v>
      </c>
      <c r="J13947">
        <v>18677721133</v>
      </c>
      <c r="K13947" t="s">
        <v>12568</v>
      </c>
      <c r="L13947" t="s">
        <v>41550</v>
      </c>
      <c r="M13947" t="s">
        <v>41579</v>
      </c>
    </row>
    <row r="13948" spans="1:13">
      <c r="A13948" t="s">
        <v>12257</v>
      </c>
      <c r="B13948" s="6">
        <v>43315</v>
      </c>
      <c r="D13948" t="s">
        <v>8126</v>
      </c>
      <c r="E13948" t="s">
        <v>13342</v>
      </c>
      <c r="F13948" t="s">
        <v>41508</v>
      </c>
      <c r="G13948" t="s">
        <v>27322</v>
      </c>
      <c r="H13948">
        <v>500000</v>
      </c>
      <c r="I13948" t="s">
        <v>42082</v>
      </c>
      <c r="J13948">
        <v>18524724636</v>
      </c>
      <c r="K13948" t="s">
        <v>13341</v>
      </c>
      <c r="L13948" t="s">
        <v>41509</v>
      </c>
      <c r="M13948" t="s">
        <v>41510</v>
      </c>
    </row>
    <row r="13949" spans="1:13">
      <c r="A13949" t="s">
        <v>12257</v>
      </c>
      <c r="B13949" s="6">
        <v>43314</v>
      </c>
      <c r="D13949" t="s">
        <v>4528</v>
      </c>
      <c r="E13949" t="s">
        <v>9620</v>
      </c>
      <c r="F13949" t="s">
        <v>42012</v>
      </c>
      <c r="G13949" t="s">
        <v>27322</v>
      </c>
      <c r="H13949">
        <v>350000</v>
      </c>
      <c r="I13949" t="s">
        <v>12755</v>
      </c>
      <c r="J13949">
        <v>15991774001</v>
      </c>
      <c r="K13949" t="s">
        <v>9621</v>
      </c>
      <c r="L13949" t="s">
        <v>41608</v>
      </c>
      <c r="M13949" t="s">
        <v>42013</v>
      </c>
    </row>
    <row r="13950" spans="1:13">
      <c r="A13950" t="s">
        <v>12257</v>
      </c>
      <c r="B13950" s="6">
        <v>43314</v>
      </c>
      <c r="D13950" t="s">
        <v>7472</v>
      </c>
      <c r="E13950" t="s">
        <v>14035</v>
      </c>
      <c r="F13950" t="s">
        <v>41868</v>
      </c>
      <c r="G13950" t="s">
        <v>27322</v>
      </c>
      <c r="H13950">
        <v>2094000</v>
      </c>
      <c r="I13950" t="s">
        <v>12305</v>
      </c>
      <c r="J13950">
        <v>15878967419</v>
      </c>
      <c r="K13950" t="s">
        <v>14034</v>
      </c>
      <c r="L13950" t="s">
        <v>41869</v>
      </c>
      <c r="M13950" t="s">
        <v>41870</v>
      </c>
    </row>
    <row r="13951" spans="1:13">
      <c r="A13951" t="s">
        <v>12257</v>
      </c>
      <c r="B13951" s="6">
        <v>43314</v>
      </c>
      <c r="D13951" t="s">
        <v>9367</v>
      </c>
      <c r="E13951" t="s">
        <v>13002</v>
      </c>
      <c r="F13951" t="s">
        <v>41508</v>
      </c>
      <c r="G13951" t="s">
        <v>27322</v>
      </c>
      <c r="H13951">
        <v>1200000</v>
      </c>
      <c r="I13951" t="s">
        <v>42082</v>
      </c>
      <c r="J13951">
        <v>18524724636</v>
      </c>
      <c r="K13951" t="s">
        <v>13001</v>
      </c>
      <c r="L13951" t="s">
        <v>41509</v>
      </c>
      <c r="M13951" t="s">
        <v>41510</v>
      </c>
    </row>
    <row r="13952" spans="1:13">
      <c r="A13952" t="s">
        <v>12257</v>
      </c>
      <c r="B13952" s="6">
        <v>43313</v>
      </c>
      <c r="D13952" t="s">
        <v>14977</v>
      </c>
      <c r="E13952" t="s">
        <v>14976</v>
      </c>
      <c r="F13952" t="s">
        <v>42137</v>
      </c>
      <c r="G13952" t="s">
        <v>27322</v>
      </c>
      <c r="H13952">
        <v>290000</v>
      </c>
      <c r="I13952" t="s">
        <v>42140</v>
      </c>
      <c r="J13952">
        <v>13810601376</v>
      </c>
      <c r="K13952" t="s">
        <v>14975</v>
      </c>
      <c r="L13952" t="s">
        <v>42106</v>
      </c>
      <c r="M13952" t="s">
        <v>42139</v>
      </c>
    </row>
    <row r="13953" spans="1:13">
      <c r="A13953" t="s">
        <v>12257</v>
      </c>
      <c r="B13953" s="6">
        <v>43313</v>
      </c>
      <c r="D13953" t="s">
        <v>8636</v>
      </c>
      <c r="E13953" t="s">
        <v>9467</v>
      </c>
      <c r="F13953" t="s">
        <v>41920</v>
      </c>
      <c r="G13953" t="s">
        <v>27322</v>
      </c>
      <c r="H13953">
        <v>577000</v>
      </c>
      <c r="I13953" t="s">
        <v>18270</v>
      </c>
      <c r="J13953">
        <v>18630752505</v>
      </c>
      <c r="K13953" t="s">
        <v>9468</v>
      </c>
      <c r="L13953" t="s">
        <v>41615</v>
      </c>
      <c r="M13953" t="s">
        <v>41921</v>
      </c>
    </row>
    <row r="13954" spans="1:13">
      <c r="A13954" t="s">
        <v>12257</v>
      </c>
      <c r="B13954" s="6">
        <v>43313</v>
      </c>
      <c r="D13954" t="s">
        <v>8636</v>
      </c>
      <c r="E13954" t="s">
        <v>9460</v>
      </c>
      <c r="F13954" t="s">
        <v>42169</v>
      </c>
      <c r="G13954" t="s">
        <v>27322</v>
      </c>
      <c r="H13954">
        <v>170000</v>
      </c>
      <c r="I13954" t="s">
        <v>18270</v>
      </c>
      <c r="J13954">
        <v>18630752505</v>
      </c>
      <c r="K13954" t="s">
        <v>9461</v>
      </c>
      <c r="L13954" t="s">
        <v>41615</v>
      </c>
      <c r="M13954" t="s">
        <v>42170</v>
      </c>
    </row>
    <row r="13955" spans="1:13">
      <c r="A13955" t="s">
        <v>12257</v>
      </c>
      <c r="B13955" s="6">
        <v>43313</v>
      </c>
      <c r="D13955" t="s">
        <v>12845</v>
      </c>
      <c r="E13955" t="s">
        <v>14158</v>
      </c>
      <c r="F13955" t="s">
        <v>34708</v>
      </c>
      <c r="G13955" t="s">
        <v>27322</v>
      </c>
      <c r="H13955">
        <v>143427</v>
      </c>
      <c r="I13955" t="s">
        <v>42077</v>
      </c>
      <c r="J13955">
        <v>18677721133</v>
      </c>
      <c r="K13955" t="s">
        <v>14157</v>
      </c>
      <c r="L13955" t="s">
        <v>41550</v>
      </c>
      <c r="M13955" t="s">
        <v>41683</v>
      </c>
    </row>
    <row r="13956" spans="1:13">
      <c r="A13956" t="s">
        <v>12257</v>
      </c>
      <c r="B13956" s="6">
        <v>43313</v>
      </c>
      <c r="D13956" t="s">
        <v>12845</v>
      </c>
      <c r="E13956" t="s">
        <v>14161</v>
      </c>
      <c r="F13956" t="s">
        <v>41578</v>
      </c>
      <c r="G13956" t="s">
        <v>27322</v>
      </c>
      <c r="H13956">
        <v>225033</v>
      </c>
      <c r="I13956" t="s">
        <v>42077</v>
      </c>
      <c r="J13956">
        <v>18677721133</v>
      </c>
      <c r="K13956" t="s">
        <v>14160</v>
      </c>
      <c r="L13956" t="s">
        <v>41550</v>
      </c>
      <c r="M13956" t="s">
        <v>41579</v>
      </c>
    </row>
    <row r="13957" spans="1:13">
      <c r="A13957" t="s">
        <v>12257</v>
      </c>
      <c r="B13957" s="6">
        <v>43313</v>
      </c>
      <c r="D13957" t="s">
        <v>14825</v>
      </c>
      <c r="E13957" t="s">
        <v>14824</v>
      </c>
      <c r="F13957" t="s">
        <v>31875</v>
      </c>
      <c r="G13957" t="s">
        <v>27322</v>
      </c>
      <c r="H13957">
        <v>167000</v>
      </c>
      <c r="I13957" t="s">
        <v>40424</v>
      </c>
      <c r="J13957">
        <v>18693217558</v>
      </c>
      <c r="K13957" t="s">
        <v>14823</v>
      </c>
      <c r="L13957" t="s">
        <v>41662</v>
      </c>
      <c r="M13957" t="s">
        <v>41985</v>
      </c>
    </row>
    <row r="13958" spans="1:13">
      <c r="A13958" t="s">
        <v>12257</v>
      </c>
      <c r="B13958" s="6">
        <v>43313</v>
      </c>
      <c r="D13958" t="s">
        <v>8149</v>
      </c>
      <c r="E13958" t="s">
        <v>8217</v>
      </c>
      <c r="F13958" t="s">
        <v>41855</v>
      </c>
      <c r="G13958" t="s">
        <v>27322</v>
      </c>
      <c r="H13958">
        <v>1459653.15</v>
      </c>
      <c r="I13958" t="s">
        <v>42077</v>
      </c>
      <c r="J13958">
        <v>18677721133</v>
      </c>
      <c r="K13958" t="s">
        <v>13448</v>
      </c>
      <c r="L13958" t="s">
        <v>41550</v>
      </c>
      <c r="M13958" t="s">
        <v>41856</v>
      </c>
    </row>
    <row r="13959" spans="1:13">
      <c r="A13959" t="s">
        <v>12257</v>
      </c>
      <c r="B13959" s="6">
        <v>43313</v>
      </c>
      <c r="D13959" t="s">
        <v>8149</v>
      </c>
      <c r="E13959" t="s">
        <v>13450</v>
      </c>
      <c r="F13959" t="s">
        <v>39219</v>
      </c>
      <c r="G13959" t="s">
        <v>27322</v>
      </c>
      <c r="H13959">
        <v>1018845.09</v>
      </c>
      <c r="I13959" t="s">
        <v>42077</v>
      </c>
      <c r="J13959">
        <v>18677721133</v>
      </c>
      <c r="K13959" t="s">
        <v>13449</v>
      </c>
      <c r="L13959" t="s">
        <v>41550</v>
      </c>
      <c r="M13959" t="s">
        <v>42171</v>
      </c>
    </row>
    <row r="13960" spans="1:13">
      <c r="A13960" t="s">
        <v>12257</v>
      </c>
      <c r="B13960" s="6">
        <v>43313</v>
      </c>
      <c r="D13960" t="s">
        <v>7507</v>
      </c>
      <c r="E13960" t="s">
        <v>15373</v>
      </c>
      <c r="F13960" t="s">
        <v>41511</v>
      </c>
      <c r="G13960" t="s">
        <v>27322</v>
      </c>
      <c r="H13960">
        <v>536532</v>
      </c>
      <c r="I13960" t="s">
        <v>19045</v>
      </c>
      <c r="K13960" t="s">
        <v>15372</v>
      </c>
      <c r="L13960" t="s">
        <v>41512</v>
      </c>
      <c r="M13960" t="s">
        <v>41513</v>
      </c>
    </row>
    <row r="13961" spans="1:13">
      <c r="A13961" t="s">
        <v>12257</v>
      </c>
      <c r="B13961" s="6">
        <v>43313</v>
      </c>
      <c r="D13961" t="s">
        <v>7368</v>
      </c>
      <c r="E13961" t="s">
        <v>15388</v>
      </c>
      <c r="F13961" t="s">
        <v>41511</v>
      </c>
      <c r="G13961" t="s">
        <v>27322</v>
      </c>
      <c r="H13961">
        <v>1393810</v>
      </c>
      <c r="I13961" t="s">
        <v>19045</v>
      </c>
      <c r="K13961" t="s">
        <v>15387</v>
      </c>
      <c r="L13961" t="s">
        <v>41512</v>
      </c>
      <c r="M13961" t="s">
        <v>41513</v>
      </c>
    </row>
    <row r="13962" spans="1:13">
      <c r="A13962" t="s">
        <v>12257</v>
      </c>
      <c r="B13962" s="6">
        <v>43313</v>
      </c>
      <c r="D13962" t="s">
        <v>5280</v>
      </c>
      <c r="E13962" t="s">
        <v>12770</v>
      </c>
      <c r="F13962" t="s">
        <v>42012</v>
      </c>
      <c r="G13962" t="s">
        <v>27322</v>
      </c>
      <c r="H13962">
        <v>200000</v>
      </c>
      <c r="I13962" t="s">
        <v>12755</v>
      </c>
      <c r="J13962">
        <v>15991774001</v>
      </c>
      <c r="K13962" t="s">
        <v>12769</v>
      </c>
      <c r="L13962" t="s">
        <v>41608</v>
      </c>
      <c r="M13962" t="s">
        <v>42013</v>
      </c>
    </row>
    <row r="13963" spans="1:13">
      <c r="A13963" t="s">
        <v>12257</v>
      </c>
      <c r="B13963" s="6">
        <v>43313</v>
      </c>
      <c r="D13963" t="s">
        <v>4935</v>
      </c>
      <c r="E13963" t="s">
        <v>9622</v>
      </c>
      <c r="F13963" t="s">
        <v>42052</v>
      </c>
      <c r="G13963" t="s">
        <v>27322</v>
      </c>
      <c r="H13963">
        <v>800000</v>
      </c>
      <c r="I13963" t="s">
        <v>12755</v>
      </c>
      <c r="J13963">
        <v>15991774001</v>
      </c>
      <c r="K13963" t="s">
        <v>9623</v>
      </c>
      <c r="L13963" t="s">
        <v>41608</v>
      </c>
      <c r="M13963" t="s">
        <v>42053</v>
      </c>
    </row>
    <row r="13964" spans="1:13">
      <c r="A13964" t="s">
        <v>12257</v>
      </c>
      <c r="B13964" s="6">
        <v>43312</v>
      </c>
      <c r="D13964" t="s">
        <v>12618</v>
      </c>
      <c r="E13964" t="s">
        <v>15154</v>
      </c>
      <c r="F13964" t="s">
        <v>41897</v>
      </c>
      <c r="G13964" t="s">
        <v>27322</v>
      </c>
      <c r="H13964">
        <v>4800000</v>
      </c>
      <c r="I13964" t="s">
        <v>12274</v>
      </c>
      <c r="J13964">
        <v>13457689339</v>
      </c>
      <c r="K13964" t="s">
        <v>15153</v>
      </c>
      <c r="L13964" t="s">
        <v>41898</v>
      </c>
      <c r="M13964" t="s">
        <v>41899</v>
      </c>
    </row>
    <row r="13965" spans="1:13">
      <c r="A13965" t="s">
        <v>12257</v>
      </c>
      <c r="B13965" s="6">
        <v>43312</v>
      </c>
      <c r="D13965" t="s">
        <v>4709</v>
      </c>
      <c r="E13965" t="s">
        <v>9670</v>
      </c>
      <c r="F13965" t="s">
        <v>41959</v>
      </c>
      <c r="G13965" t="s">
        <v>27322</v>
      </c>
      <c r="H13965">
        <v>800000</v>
      </c>
      <c r="I13965" t="s">
        <v>18249</v>
      </c>
      <c r="J13965">
        <v>15196608245</v>
      </c>
      <c r="K13965" t="s">
        <v>9671</v>
      </c>
      <c r="L13965" t="s">
        <v>41506</v>
      </c>
      <c r="M13965" t="s">
        <v>41960</v>
      </c>
    </row>
    <row r="13966" spans="1:13">
      <c r="A13966" t="s">
        <v>12257</v>
      </c>
      <c r="B13966" s="6">
        <v>43312</v>
      </c>
      <c r="D13966" t="s">
        <v>4611</v>
      </c>
      <c r="E13966" t="s">
        <v>9392</v>
      </c>
      <c r="F13966" t="s">
        <v>41525</v>
      </c>
      <c r="G13966" t="s">
        <v>27322</v>
      </c>
      <c r="H13966">
        <v>1530000</v>
      </c>
      <c r="I13966" t="s">
        <v>18326</v>
      </c>
      <c r="J13966">
        <v>15725237793</v>
      </c>
      <c r="K13966" t="s">
        <v>9393</v>
      </c>
      <c r="L13966" t="s">
        <v>41526</v>
      </c>
      <c r="M13966" t="s">
        <v>41693</v>
      </c>
    </row>
    <row r="13967" spans="1:13">
      <c r="A13967" t="s">
        <v>12257</v>
      </c>
      <c r="B13967" s="6">
        <v>43312</v>
      </c>
      <c r="D13967" t="s">
        <v>8142</v>
      </c>
      <c r="E13967" t="s">
        <v>13311</v>
      </c>
      <c r="F13967" t="s">
        <v>41508</v>
      </c>
      <c r="G13967" t="s">
        <v>27322</v>
      </c>
      <c r="H13967">
        <v>700000</v>
      </c>
      <c r="I13967" t="s">
        <v>42082</v>
      </c>
      <c r="J13967">
        <v>18524724636</v>
      </c>
      <c r="K13967" t="s">
        <v>13310</v>
      </c>
      <c r="L13967" t="s">
        <v>41509</v>
      </c>
      <c r="M13967" t="s">
        <v>41510</v>
      </c>
    </row>
    <row r="13968" spans="1:13">
      <c r="A13968" t="s">
        <v>12257</v>
      </c>
      <c r="B13968" s="6">
        <v>43311</v>
      </c>
      <c r="D13968" t="s">
        <v>4903</v>
      </c>
      <c r="E13968" t="s">
        <v>13624</v>
      </c>
      <c r="F13968" t="s">
        <v>41729</v>
      </c>
      <c r="G13968" t="s">
        <v>27322</v>
      </c>
      <c r="H13968">
        <v>500000</v>
      </c>
      <c r="I13968" t="s">
        <v>12698</v>
      </c>
      <c r="J13968">
        <v>15907877733</v>
      </c>
      <c r="K13968" t="s">
        <v>14006</v>
      </c>
      <c r="L13968" t="s">
        <v>41564</v>
      </c>
      <c r="M13968" t="s">
        <v>41730</v>
      </c>
    </row>
    <row r="13969" spans="1:13">
      <c r="A13969" t="s">
        <v>12257</v>
      </c>
      <c r="B13969" s="6">
        <v>43311</v>
      </c>
      <c r="D13969" t="s">
        <v>8141</v>
      </c>
      <c r="E13969" t="s">
        <v>12922</v>
      </c>
      <c r="F13969" t="s">
        <v>41508</v>
      </c>
      <c r="G13969" t="s">
        <v>27322</v>
      </c>
      <c r="H13969">
        <v>740000</v>
      </c>
      <c r="I13969" t="s">
        <v>42082</v>
      </c>
      <c r="J13969">
        <v>18524724636</v>
      </c>
      <c r="K13969" t="s">
        <v>12921</v>
      </c>
      <c r="L13969" t="s">
        <v>41509</v>
      </c>
      <c r="M13969" t="s">
        <v>41510</v>
      </c>
    </row>
    <row r="13970" spans="1:13">
      <c r="A13970" t="s">
        <v>12257</v>
      </c>
      <c r="B13970" s="6">
        <v>43311</v>
      </c>
      <c r="D13970" t="s">
        <v>7368</v>
      </c>
      <c r="E13970" t="s">
        <v>9616</v>
      </c>
      <c r="F13970" t="s">
        <v>42012</v>
      </c>
      <c r="G13970" t="s">
        <v>27322</v>
      </c>
      <c r="H13970">
        <v>1200000</v>
      </c>
      <c r="I13970" t="s">
        <v>12755</v>
      </c>
      <c r="J13970">
        <v>15991774001</v>
      </c>
      <c r="K13970" t="s">
        <v>9617</v>
      </c>
      <c r="L13970" t="s">
        <v>41608</v>
      </c>
      <c r="M13970" t="s">
        <v>42013</v>
      </c>
    </row>
    <row r="13971" spans="1:13">
      <c r="A13971" t="s">
        <v>12257</v>
      </c>
      <c r="B13971" s="6">
        <v>43311</v>
      </c>
      <c r="D13971" t="s">
        <v>9378</v>
      </c>
      <c r="E13971" t="s">
        <v>13313</v>
      </c>
      <c r="F13971" t="s">
        <v>41508</v>
      </c>
      <c r="G13971" t="s">
        <v>27322</v>
      </c>
      <c r="H13971">
        <v>1140000</v>
      </c>
      <c r="I13971" t="s">
        <v>42082</v>
      </c>
      <c r="J13971">
        <v>18524724636</v>
      </c>
      <c r="K13971" t="s">
        <v>13312</v>
      </c>
      <c r="L13971" t="s">
        <v>41509</v>
      </c>
      <c r="M13971" t="s">
        <v>41510</v>
      </c>
    </row>
    <row r="13972" spans="1:13">
      <c r="A13972" t="s">
        <v>12257</v>
      </c>
      <c r="B13972" s="6">
        <v>43311</v>
      </c>
      <c r="D13972" t="s">
        <v>4611</v>
      </c>
      <c r="E13972" t="s">
        <v>9352</v>
      </c>
      <c r="F13972" t="s">
        <v>41557</v>
      </c>
      <c r="G13972" t="s">
        <v>27322</v>
      </c>
      <c r="H13972">
        <v>1500000</v>
      </c>
      <c r="I13972" t="s">
        <v>23977</v>
      </c>
      <c r="J13972">
        <v>16604274607</v>
      </c>
      <c r="K13972" t="s">
        <v>9353</v>
      </c>
      <c r="L13972" t="s">
        <v>41558</v>
      </c>
      <c r="M13972" t="s">
        <v>12269</v>
      </c>
    </row>
    <row r="13973" spans="1:13">
      <c r="A13973" t="s">
        <v>12257</v>
      </c>
      <c r="B13973" s="6">
        <v>43311</v>
      </c>
      <c r="D13973" t="s">
        <v>9538</v>
      </c>
      <c r="E13973" t="s">
        <v>9536</v>
      </c>
      <c r="F13973" t="s">
        <v>41903</v>
      </c>
      <c r="G13973" t="s">
        <v>27322</v>
      </c>
      <c r="H13973">
        <v>547950</v>
      </c>
      <c r="I13973" t="s">
        <v>12305</v>
      </c>
      <c r="J13973">
        <v>15878967419</v>
      </c>
      <c r="K13973" t="s">
        <v>9537</v>
      </c>
      <c r="L13973" t="s">
        <v>41869</v>
      </c>
      <c r="M13973" t="s">
        <v>41904</v>
      </c>
    </row>
    <row r="13974" spans="1:13">
      <c r="A13974" t="s">
        <v>12257</v>
      </c>
      <c r="B13974" s="6">
        <v>43311</v>
      </c>
      <c r="D13974" t="s">
        <v>15183</v>
      </c>
      <c r="E13974" t="s">
        <v>15182</v>
      </c>
      <c r="F13974" t="s">
        <v>41629</v>
      </c>
      <c r="G13974" t="s">
        <v>27322</v>
      </c>
      <c r="H13974">
        <v>6225907</v>
      </c>
      <c r="I13974" t="s">
        <v>42172</v>
      </c>
      <c r="J13974">
        <v>18695381521</v>
      </c>
      <c r="K13974" t="s">
        <v>15181</v>
      </c>
      <c r="L13974" t="s">
        <v>41631</v>
      </c>
      <c r="M13974" t="s">
        <v>41632</v>
      </c>
    </row>
    <row r="13975" spans="1:13">
      <c r="A13975" t="s">
        <v>12257</v>
      </c>
      <c r="B13975" s="6">
        <v>43311</v>
      </c>
      <c r="D13975" t="s">
        <v>9526</v>
      </c>
      <c r="E13975" t="s">
        <v>9524</v>
      </c>
      <c r="F13975" t="s">
        <v>41903</v>
      </c>
      <c r="G13975" t="s">
        <v>27322</v>
      </c>
      <c r="H13975">
        <v>3599800</v>
      </c>
      <c r="I13975" t="s">
        <v>12305</v>
      </c>
      <c r="J13975">
        <v>15878967419</v>
      </c>
      <c r="K13975" t="s">
        <v>9525</v>
      </c>
      <c r="L13975" t="s">
        <v>41869</v>
      </c>
      <c r="M13975" t="s">
        <v>41904</v>
      </c>
    </row>
    <row r="13976" spans="1:13">
      <c r="A13976" t="s">
        <v>12257</v>
      </c>
      <c r="B13976" s="6">
        <v>43311</v>
      </c>
      <c r="D13976" t="s">
        <v>8232</v>
      </c>
      <c r="E13976" t="s">
        <v>12826</v>
      </c>
      <c r="F13976" t="s">
        <v>12826</v>
      </c>
      <c r="G13976" t="s">
        <v>27322</v>
      </c>
      <c r="H13976">
        <v>650000</v>
      </c>
      <c r="I13976" t="s">
        <v>12254</v>
      </c>
      <c r="J13976">
        <v>15143239576</v>
      </c>
      <c r="K13976" t="s">
        <v>13973</v>
      </c>
      <c r="L13976" t="s">
        <v>41672</v>
      </c>
      <c r="M13976" t="s">
        <v>41905</v>
      </c>
    </row>
    <row r="13977" spans="1:13">
      <c r="A13977" t="s">
        <v>12257</v>
      </c>
      <c r="B13977" s="6">
        <v>43311</v>
      </c>
      <c r="D13977" t="s">
        <v>4589</v>
      </c>
      <c r="E13977" t="s">
        <v>12599</v>
      </c>
      <c r="F13977" t="s">
        <v>41621</v>
      </c>
      <c r="G13977" t="s">
        <v>27322</v>
      </c>
      <c r="H13977">
        <v>270000</v>
      </c>
      <c r="I13977" t="s">
        <v>18249</v>
      </c>
      <c r="J13977">
        <v>15196608245</v>
      </c>
      <c r="K13977" t="s">
        <v>12598</v>
      </c>
      <c r="L13977" t="s">
        <v>41506</v>
      </c>
      <c r="M13977" t="s">
        <v>41622</v>
      </c>
    </row>
    <row r="13978" spans="1:13">
      <c r="A13978" t="s">
        <v>12257</v>
      </c>
      <c r="B13978" s="6">
        <v>43311</v>
      </c>
      <c r="D13978" t="s">
        <v>4589</v>
      </c>
      <c r="E13978" t="s">
        <v>13996</v>
      </c>
      <c r="F13978" t="s">
        <v>41922</v>
      </c>
      <c r="G13978" t="s">
        <v>27322</v>
      </c>
      <c r="H13978">
        <v>1200000</v>
      </c>
      <c r="I13978" t="s">
        <v>18249</v>
      </c>
      <c r="J13978">
        <v>15196608245</v>
      </c>
      <c r="K13978" t="s">
        <v>13995</v>
      </c>
      <c r="L13978" t="s">
        <v>41506</v>
      </c>
      <c r="M13978" t="s">
        <v>9323</v>
      </c>
    </row>
    <row r="13979" spans="1:13">
      <c r="A13979" t="s">
        <v>12257</v>
      </c>
      <c r="B13979" s="6">
        <v>43311</v>
      </c>
      <c r="D13979" t="s">
        <v>4589</v>
      </c>
      <c r="E13979" t="s">
        <v>13984</v>
      </c>
      <c r="F13979" t="s">
        <v>41959</v>
      </c>
      <c r="G13979" t="s">
        <v>27322</v>
      </c>
      <c r="H13979">
        <v>560000</v>
      </c>
      <c r="I13979" t="s">
        <v>18249</v>
      </c>
      <c r="J13979">
        <v>15196608245</v>
      </c>
      <c r="K13979" t="s">
        <v>13983</v>
      </c>
      <c r="L13979" t="s">
        <v>41506</v>
      </c>
      <c r="M13979" t="s">
        <v>41960</v>
      </c>
    </row>
    <row r="13980" spans="1:13">
      <c r="A13980" t="s">
        <v>12257</v>
      </c>
      <c r="B13980" s="6">
        <v>43309</v>
      </c>
      <c r="D13980" t="s">
        <v>9885</v>
      </c>
      <c r="E13980" t="s">
        <v>9933</v>
      </c>
      <c r="F13980" t="s">
        <v>41930</v>
      </c>
      <c r="G13980" t="s">
        <v>27322</v>
      </c>
      <c r="H13980">
        <v>1150000</v>
      </c>
      <c r="I13980" t="s">
        <v>36052</v>
      </c>
      <c r="J13980">
        <v>18288697740</v>
      </c>
      <c r="K13980" t="s">
        <v>9868</v>
      </c>
      <c r="L13980" t="s">
        <v>41640</v>
      </c>
      <c r="M13980" t="s">
        <v>41931</v>
      </c>
    </row>
    <row r="13981" spans="1:13">
      <c r="A13981" t="s">
        <v>12257</v>
      </c>
      <c r="B13981" s="6">
        <v>43309</v>
      </c>
      <c r="D13981" t="s">
        <v>14190</v>
      </c>
      <c r="E13981" t="s">
        <v>13004</v>
      </c>
      <c r="F13981" t="s">
        <v>42127</v>
      </c>
      <c r="G13981" t="s">
        <v>27322</v>
      </c>
      <c r="H13981">
        <v>300000</v>
      </c>
      <c r="I13981" t="s">
        <v>18249</v>
      </c>
      <c r="J13981">
        <v>15196608245</v>
      </c>
      <c r="K13981" t="s">
        <v>14189</v>
      </c>
      <c r="L13981" t="s">
        <v>41506</v>
      </c>
      <c r="M13981" t="s">
        <v>42128</v>
      </c>
    </row>
    <row r="13982" spans="1:13">
      <c r="A13982" t="s">
        <v>12257</v>
      </c>
      <c r="B13982" s="6">
        <v>43309</v>
      </c>
      <c r="D13982" t="s">
        <v>14235</v>
      </c>
      <c r="E13982" t="s">
        <v>15231</v>
      </c>
      <c r="F13982" t="s">
        <v>34310</v>
      </c>
      <c r="G13982" t="s">
        <v>27322</v>
      </c>
      <c r="H13982">
        <v>42400</v>
      </c>
      <c r="I13982" t="s">
        <v>12261</v>
      </c>
      <c r="J13982">
        <v>13398220787</v>
      </c>
      <c r="K13982" t="s">
        <v>15230</v>
      </c>
      <c r="L13982" t="s">
        <v>41506</v>
      </c>
      <c r="M13982" t="s">
        <v>41645</v>
      </c>
    </row>
    <row r="13983" spans="1:13">
      <c r="A13983" t="s">
        <v>12257</v>
      </c>
      <c r="B13983" s="6">
        <v>43309</v>
      </c>
      <c r="D13983" t="s">
        <v>8255</v>
      </c>
      <c r="E13983" t="s">
        <v>14493</v>
      </c>
      <c r="F13983" t="s">
        <v>41584</v>
      </c>
      <c r="G13983" t="s">
        <v>27322</v>
      </c>
      <c r="H13983">
        <v>800000</v>
      </c>
      <c r="I13983" t="s">
        <v>12872</v>
      </c>
      <c r="J13983">
        <v>17629050234</v>
      </c>
      <c r="K13983" t="s">
        <v>14492</v>
      </c>
      <c r="L13983" t="s">
        <v>41585</v>
      </c>
      <c r="M13983" t="s">
        <v>41586</v>
      </c>
    </row>
    <row r="13984" spans="1:13">
      <c r="A13984" t="s">
        <v>12257</v>
      </c>
      <c r="B13984" s="6">
        <v>43309</v>
      </c>
      <c r="D13984" t="s">
        <v>8255</v>
      </c>
      <c r="E13984" t="s">
        <v>8340</v>
      </c>
      <c r="F13984" t="s">
        <v>41584</v>
      </c>
      <c r="G13984" t="s">
        <v>27322</v>
      </c>
      <c r="H13984">
        <v>538438.43000000005</v>
      </c>
      <c r="I13984" t="s">
        <v>12872</v>
      </c>
      <c r="J13984">
        <v>17629050234</v>
      </c>
      <c r="K13984" t="s">
        <v>13159</v>
      </c>
      <c r="L13984" t="s">
        <v>41585</v>
      </c>
      <c r="M13984" t="s">
        <v>41586</v>
      </c>
    </row>
    <row r="13985" spans="1:13">
      <c r="A13985" t="s">
        <v>12257</v>
      </c>
      <c r="B13985" s="6">
        <v>43309</v>
      </c>
      <c r="D13985" t="s">
        <v>8501</v>
      </c>
      <c r="E13985" t="s">
        <v>9396</v>
      </c>
      <c r="F13985" t="s">
        <v>41525</v>
      </c>
      <c r="G13985" t="s">
        <v>27322</v>
      </c>
      <c r="H13985">
        <v>800000</v>
      </c>
      <c r="I13985" t="s">
        <v>18326</v>
      </c>
      <c r="J13985">
        <v>15725237793</v>
      </c>
      <c r="K13985" t="s">
        <v>9397</v>
      </c>
      <c r="L13985" t="s">
        <v>41526</v>
      </c>
      <c r="M13985" t="s">
        <v>41693</v>
      </c>
    </row>
    <row r="13986" spans="1:13">
      <c r="A13986" t="s">
        <v>12257</v>
      </c>
      <c r="B13986" s="6">
        <v>43309</v>
      </c>
      <c r="D13986" t="s">
        <v>8142</v>
      </c>
      <c r="E13986" t="s">
        <v>13000</v>
      </c>
      <c r="F13986" t="s">
        <v>41508</v>
      </c>
      <c r="G13986" t="s">
        <v>27322</v>
      </c>
      <c r="H13986">
        <v>298000</v>
      </c>
      <c r="I13986" t="s">
        <v>42082</v>
      </c>
      <c r="J13986">
        <v>18524724636</v>
      </c>
      <c r="K13986" t="s">
        <v>12999</v>
      </c>
      <c r="L13986" t="s">
        <v>41509</v>
      </c>
      <c r="M13986" t="s">
        <v>41510</v>
      </c>
    </row>
    <row r="13987" spans="1:13">
      <c r="A13987" t="s">
        <v>12257</v>
      </c>
      <c r="B13987" s="6">
        <v>43309</v>
      </c>
      <c r="D13987" t="s">
        <v>5005</v>
      </c>
      <c r="E13987" t="s">
        <v>9527</v>
      </c>
      <c r="F13987" t="s">
        <v>41903</v>
      </c>
      <c r="G13987" t="s">
        <v>27322</v>
      </c>
      <c r="H13987">
        <v>887000</v>
      </c>
      <c r="I13987" t="s">
        <v>12305</v>
      </c>
      <c r="J13987">
        <v>15878967419</v>
      </c>
      <c r="K13987" t="s">
        <v>9528</v>
      </c>
      <c r="L13987" t="s">
        <v>41869</v>
      </c>
      <c r="M13987" t="s">
        <v>41904</v>
      </c>
    </row>
    <row r="13988" spans="1:13">
      <c r="A13988" t="s">
        <v>12257</v>
      </c>
      <c r="B13988" s="6">
        <v>43308</v>
      </c>
      <c r="D13988" t="s">
        <v>13795</v>
      </c>
      <c r="E13988" t="s">
        <v>13794</v>
      </c>
      <c r="F13988" t="s">
        <v>35468</v>
      </c>
      <c r="G13988" t="s">
        <v>27322</v>
      </c>
      <c r="H13988">
        <v>6998500</v>
      </c>
      <c r="I13988" t="s">
        <v>36052</v>
      </c>
      <c r="J13988">
        <v>18288697740</v>
      </c>
      <c r="K13988" t="s">
        <v>13793</v>
      </c>
      <c r="L13988" t="s">
        <v>41640</v>
      </c>
      <c r="M13988" t="s">
        <v>41737</v>
      </c>
    </row>
    <row r="13989" spans="1:13">
      <c r="A13989" t="s">
        <v>12257</v>
      </c>
      <c r="B13989" s="6">
        <v>43308</v>
      </c>
      <c r="D13989" t="s">
        <v>4851</v>
      </c>
      <c r="E13989" t="s">
        <v>8137</v>
      </c>
      <c r="F13989" t="s">
        <v>41508</v>
      </c>
      <c r="G13989" t="s">
        <v>27322</v>
      </c>
      <c r="H13989">
        <v>400000</v>
      </c>
      <c r="I13989" t="s">
        <v>42082</v>
      </c>
      <c r="J13989">
        <v>18524724636</v>
      </c>
      <c r="K13989" t="s">
        <v>8139</v>
      </c>
      <c r="L13989" t="s">
        <v>41509</v>
      </c>
      <c r="M13989" t="s">
        <v>41510</v>
      </c>
    </row>
    <row r="13990" spans="1:13">
      <c r="A13990" t="s">
        <v>12257</v>
      </c>
      <c r="B13990" s="6">
        <v>43307</v>
      </c>
      <c r="D13990" t="s">
        <v>7459</v>
      </c>
      <c r="E13990" t="s">
        <v>12453</v>
      </c>
      <c r="F13990" t="s">
        <v>42173</v>
      </c>
      <c r="G13990" t="s">
        <v>27322</v>
      </c>
      <c r="H13990">
        <v>430000</v>
      </c>
      <c r="I13990" t="s">
        <v>18270</v>
      </c>
      <c r="J13990">
        <v>18630752505</v>
      </c>
      <c r="K13990" t="s">
        <v>12452</v>
      </c>
      <c r="L13990" t="s">
        <v>41615</v>
      </c>
      <c r="M13990" t="s">
        <v>42174</v>
      </c>
    </row>
    <row r="13991" spans="1:13">
      <c r="A13991" t="s">
        <v>12257</v>
      </c>
      <c r="B13991" s="6">
        <v>43307</v>
      </c>
      <c r="D13991" t="s">
        <v>4865</v>
      </c>
      <c r="E13991" t="s">
        <v>12408</v>
      </c>
      <c r="F13991" t="s">
        <v>41920</v>
      </c>
      <c r="G13991" t="s">
        <v>27322</v>
      </c>
      <c r="H13991">
        <v>210000</v>
      </c>
      <c r="I13991" t="s">
        <v>18270</v>
      </c>
      <c r="J13991">
        <v>18630752505</v>
      </c>
      <c r="K13991" t="s">
        <v>12407</v>
      </c>
      <c r="L13991" t="s">
        <v>41615</v>
      </c>
      <c r="M13991" t="s">
        <v>41921</v>
      </c>
    </row>
    <row r="13992" spans="1:13">
      <c r="A13992" t="s">
        <v>12257</v>
      </c>
      <c r="B13992" s="6">
        <v>43307</v>
      </c>
      <c r="D13992" t="s">
        <v>5417</v>
      </c>
      <c r="E13992" t="s">
        <v>12876</v>
      </c>
      <c r="F13992" t="s">
        <v>41650</v>
      </c>
      <c r="G13992" t="s">
        <v>27322</v>
      </c>
      <c r="H13992">
        <v>236193</v>
      </c>
      <c r="I13992" t="s">
        <v>18249</v>
      </c>
      <c r="J13992">
        <v>15196608245</v>
      </c>
      <c r="K13992" t="s">
        <v>15255</v>
      </c>
      <c r="L13992" t="s">
        <v>41506</v>
      </c>
      <c r="M13992" t="s">
        <v>41651</v>
      </c>
    </row>
    <row r="13993" spans="1:13">
      <c r="A13993" t="s">
        <v>12257</v>
      </c>
      <c r="B13993" s="6">
        <v>43306</v>
      </c>
      <c r="D13993" t="s">
        <v>9885</v>
      </c>
      <c r="E13993" t="s">
        <v>15454</v>
      </c>
      <c r="F13993" t="s">
        <v>42144</v>
      </c>
      <c r="G13993" t="s">
        <v>27322</v>
      </c>
      <c r="H13993">
        <v>1300000</v>
      </c>
      <c r="I13993" t="s">
        <v>41647</v>
      </c>
      <c r="J13993">
        <v>13707739548</v>
      </c>
      <c r="K13993" t="s">
        <v>15453</v>
      </c>
      <c r="L13993" t="s">
        <v>41567</v>
      </c>
      <c r="M13993" t="s">
        <v>42145</v>
      </c>
    </row>
    <row r="13994" spans="1:13">
      <c r="A13994" t="s">
        <v>12257</v>
      </c>
      <c r="B13994" s="6">
        <v>43306</v>
      </c>
      <c r="D13994" t="s">
        <v>9457</v>
      </c>
      <c r="E13994" t="s">
        <v>9458</v>
      </c>
      <c r="F13994" t="s">
        <v>41920</v>
      </c>
      <c r="G13994" t="s">
        <v>27322</v>
      </c>
      <c r="H13994">
        <v>280000</v>
      </c>
      <c r="I13994" t="s">
        <v>18270</v>
      </c>
      <c r="J13994">
        <v>18630752505</v>
      </c>
      <c r="K13994" t="s">
        <v>9459</v>
      </c>
      <c r="L13994" t="s">
        <v>41615</v>
      </c>
      <c r="M13994" t="s">
        <v>41921</v>
      </c>
    </row>
    <row r="13995" spans="1:13">
      <c r="A13995" t="s">
        <v>12257</v>
      </c>
      <c r="B13995" s="6">
        <v>43306</v>
      </c>
      <c r="D13995" t="s">
        <v>9457</v>
      </c>
      <c r="E13995" t="s">
        <v>9477</v>
      </c>
      <c r="F13995" t="s">
        <v>42173</v>
      </c>
      <c r="G13995" t="s">
        <v>27322</v>
      </c>
      <c r="H13995">
        <v>149000</v>
      </c>
      <c r="I13995" t="s">
        <v>18270</v>
      </c>
      <c r="J13995">
        <v>18630752505</v>
      </c>
      <c r="K13995" t="s">
        <v>9478</v>
      </c>
      <c r="L13995" t="s">
        <v>41615</v>
      </c>
      <c r="M13995" t="s">
        <v>42174</v>
      </c>
    </row>
    <row r="13996" spans="1:13">
      <c r="A13996" t="s">
        <v>12257</v>
      </c>
      <c r="B13996" s="6">
        <v>43306</v>
      </c>
      <c r="D13996" t="s">
        <v>4602</v>
      </c>
      <c r="E13996" t="s">
        <v>9723</v>
      </c>
      <c r="F13996" t="s">
        <v>42175</v>
      </c>
      <c r="G13996" t="s">
        <v>27322</v>
      </c>
      <c r="H13996">
        <v>300000</v>
      </c>
      <c r="I13996" t="s">
        <v>18146</v>
      </c>
      <c r="J13996">
        <v>19929172526</v>
      </c>
      <c r="K13996" t="s">
        <v>9724</v>
      </c>
      <c r="L13996" t="s">
        <v>41517</v>
      </c>
      <c r="M13996" t="s">
        <v>42176</v>
      </c>
    </row>
    <row r="13997" spans="1:13">
      <c r="A13997" t="s">
        <v>12257</v>
      </c>
      <c r="B13997" s="6">
        <v>43305</v>
      </c>
      <c r="D13997" t="s">
        <v>7473</v>
      </c>
      <c r="E13997" t="s">
        <v>12405</v>
      </c>
      <c r="F13997" t="s">
        <v>42177</v>
      </c>
      <c r="G13997" t="s">
        <v>27322</v>
      </c>
      <c r="H13997">
        <v>2240000</v>
      </c>
      <c r="I13997" t="s">
        <v>18270</v>
      </c>
      <c r="J13997">
        <v>18630752505</v>
      </c>
      <c r="K13997" t="s">
        <v>12404</v>
      </c>
      <c r="L13997" t="s">
        <v>41615</v>
      </c>
      <c r="M13997" t="s">
        <v>42178</v>
      </c>
    </row>
    <row r="13998" spans="1:13">
      <c r="A13998" t="s">
        <v>12257</v>
      </c>
      <c r="B13998" s="6">
        <v>43304</v>
      </c>
      <c r="D13998" t="s">
        <v>7507</v>
      </c>
      <c r="E13998" t="s">
        <v>14577</v>
      </c>
      <c r="F13998" t="s">
        <v>41656</v>
      </c>
      <c r="G13998" t="s">
        <v>27322</v>
      </c>
      <c r="H13998">
        <v>110500</v>
      </c>
      <c r="I13998" t="s">
        <v>12746</v>
      </c>
      <c r="J13998">
        <v>13607771170</v>
      </c>
      <c r="K13998" t="s">
        <v>14576</v>
      </c>
      <c r="L13998" t="s">
        <v>41657</v>
      </c>
      <c r="M13998" t="s">
        <v>41658</v>
      </c>
    </row>
    <row r="13999" spans="1:13">
      <c r="A13999" t="s">
        <v>12257</v>
      </c>
      <c r="B13999" s="6">
        <v>43304</v>
      </c>
      <c r="D13999" t="s">
        <v>12866</v>
      </c>
      <c r="E13999" t="s">
        <v>13821</v>
      </c>
      <c r="F13999" t="s">
        <v>41656</v>
      </c>
      <c r="G13999" t="s">
        <v>27322</v>
      </c>
      <c r="H13999">
        <v>162800</v>
      </c>
      <c r="I13999" t="s">
        <v>12746</v>
      </c>
      <c r="J13999">
        <v>13607771170</v>
      </c>
      <c r="K13999" t="s">
        <v>13820</v>
      </c>
      <c r="L13999" t="s">
        <v>41657</v>
      </c>
      <c r="M13999" t="s">
        <v>41658</v>
      </c>
    </row>
    <row r="14000" spans="1:13">
      <c r="A14000" t="s">
        <v>12257</v>
      </c>
      <c r="B14000" s="6">
        <v>43304</v>
      </c>
      <c r="D14000" t="s">
        <v>7522</v>
      </c>
      <c r="E14000" t="s">
        <v>9462</v>
      </c>
      <c r="F14000" t="s">
        <v>41718</v>
      </c>
      <c r="G14000" t="s">
        <v>27322</v>
      </c>
      <c r="H14000">
        <v>270000</v>
      </c>
      <c r="I14000" t="s">
        <v>18270</v>
      </c>
      <c r="J14000">
        <v>18630752505</v>
      </c>
      <c r="K14000" t="s">
        <v>9463</v>
      </c>
      <c r="L14000" t="s">
        <v>41615</v>
      </c>
      <c r="M14000" t="s">
        <v>41809</v>
      </c>
    </row>
    <row r="14001" spans="1:13">
      <c r="A14001" t="s">
        <v>12257</v>
      </c>
      <c r="B14001" s="6">
        <v>43303</v>
      </c>
      <c r="D14001" t="s">
        <v>7429</v>
      </c>
      <c r="E14001" t="s">
        <v>9566</v>
      </c>
      <c r="F14001" t="s">
        <v>32181</v>
      </c>
      <c r="G14001" t="s">
        <v>27322</v>
      </c>
      <c r="H14001">
        <v>110000</v>
      </c>
      <c r="I14001" t="s">
        <v>19380</v>
      </c>
      <c r="J14001">
        <v>15199956818</v>
      </c>
      <c r="K14001" t="s">
        <v>9567</v>
      </c>
      <c r="L14001" t="s">
        <v>41514</v>
      </c>
      <c r="M14001" t="s">
        <v>41716</v>
      </c>
    </row>
    <row r="14002" spans="1:13">
      <c r="A14002" t="s">
        <v>12257</v>
      </c>
      <c r="B14002" s="6">
        <v>43302</v>
      </c>
      <c r="D14002" t="s">
        <v>14658</v>
      </c>
      <c r="E14002" t="s">
        <v>15268</v>
      </c>
      <c r="F14002" t="s">
        <v>41703</v>
      </c>
      <c r="G14002" t="s">
        <v>27322</v>
      </c>
      <c r="H14002">
        <v>369607.49</v>
      </c>
      <c r="I14002" t="s">
        <v>13062</v>
      </c>
      <c r="J14002">
        <v>18677313459</v>
      </c>
      <c r="K14002" t="s">
        <v>15267</v>
      </c>
      <c r="L14002" t="s">
        <v>41701</v>
      </c>
      <c r="M14002" t="s">
        <v>41704</v>
      </c>
    </row>
    <row r="14003" spans="1:13">
      <c r="A14003" t="s">
        <v>12257</v>
      </c>
      <c r="B14003" s="6">
        <v>43302</v>
      </c>
      <c r="D14003" t="s">
        <v>14658</v>
      </c>
      <c r="E14003" t="s">
        <v>14657</v>
      </c>
      <c r="F14003" t="s">
        <v>41700</v>
      </c>
      <c r="G14003" t="s">
        <v>27322</v>
      </c>
      <c r="H14003">
        <v>163502.85</v>
      </c>
      <c r="I14003" t="s">
        <v>13062</v>
      </c>
      <c r="J14003">
        <v>18677313459</v>
      </c>
      <c r="K14003" t="s">
        <v>14656</v>
      </c>
      <c r="L14003" t="s">
        <v>41701</v>
      </c>
      <c r="M14003" t="s">
        <v>41702</v>
      </c>
    </row>
    <row r="14004" spans="1:13">
      <c r="A14004" t="s">
        <v>12257</v>
      </c>
      <c r="B14004" s="6">
        <v>43301</v>
      </c>
      <c r="D14004" t="s">
        <v>4790</v>
      </c>
      <c r="E14004" t="s">
        <v>13697</v>
      </c>
      <c r="F14004" t="s">
        <v>42179</v>
      </c>
      <c r="G14004" t="s">
        <v>27322</v>
      </c>
      <c r="H14004">
        <v>1996000</v>
      </c>
      <c r="I14004" t="s">
        <v>19045</v>
      </c>
      <c r="K14004" t="s">
        <v>13696</v>
      </c>
      <c r="L14004" t="s">
        <v>41848</v>
      </c>
      <c r="M14004" t="s">
        <v>42180</v>
      </c>
    </row>
    <row r="14005" spans="1:13">
      <c r="A14005" t="s">
        <v>12257</v>
      </c>
      <c r="B14005" s="6">
        <v>43301</v>
      </c>
      <c r="D14005" t="s">
        <v>9378</v>
      </c>
      <c r="E14005" t="s">
        <v>9541</v>
      </c>
      <c r="F14005" t="s">
        <v>42179</v>
      </c>
      <c r="G14005" t="s">
        <v>27322</v>
      </c>
      <c r="H14005">
        <v>4191500</v>
      </c>
      <c r="I14005" t="s">
        <v>19045</v>
      </c>
      <c r="K14005" t="s">
        <v>9542</v>
      </c>
      <c r="L14005" t="s">
        <v>41848</v>
      </c>
      <c r="M14005" t="s">
        <v>42180</v>
      </c>
    </row>
    <row r="14006" spans="1:13">
      <c r="A14006" t="s">
        <v>12257</v>
      </c>
      <c r="B14006" s="6">
        <v>43301</v>
      </c>
      <c r="D14006" t="s">
        <v>12457</v>
      </c>
      <c r="E14006" t="s">
        <v>13717</v>
      </c>
      <c r="F14006" t="s">
        <v>41868</v>
      </c>
      <c r="G14006" t="s">
        <v>27322</v>
      </c>
      <c r="H14006">
        <v>140000</v>
      </c>
      <c r="I14006" t="s">
        <v>12305</v>
      </c>
      <c r="J14006">
        <v>15878967419</v>
      </c>
      <c r="K14006" t="s">
        <v>13716</v>
      </c>
      <c r="L14006" t="s">
        <v>41869</v>
      </c>
      <c r="M14006" t="s">
        <v>42181</v>
      </c>
    </row>
    <row r="14007" spans="1:13">
      <c r="A14007" t="s">
        <v>12257</v>
      </c>
      <c r="B14007" s="6">
        <v>43301</v>
      </c>
      <c r="D14007" t="s">
        <v>4565</v>
      </c>
      <c r="E14007" t="s">
        <v>12547</v>
      </c>
      <c r="F14007" t="s">
        <v>32181</v>
      </c>
      <c r="G14007" t="s">
        <v>27322</v>
      </c>
      <c r="H14007">
        <v>380000</v>
      </c>
      <c r="I14007" t="s">
        <v>19380</v>
      </c>
      <c r="J14007">
        <v>15199956818</v>
      </c>
      <c r="K14007" t="s">
        <v>12546</v>
      </c>
      <c r="L14007" t="s">
        <v>41514</v>
      </c>
      <c r="M14007" t="s">
        <v>41716</v>
      </c>
    </row>
    <row r="14008" spans="1:13">
      <c r="A14008" t="s">
        <v>12257</v>
      </c>
      <c r="B14008" s="6">
        <v>43301</v>
      </c>
      <c r="D14008" t="s">
        <v>7368</v>
      </c>
      <c r="E14008" t="s">
        <v>13783</v>
      </c>
      <c r="F14008" t="s">
        <v>42075</v>
      </c>
      <c r="G14008" t="s">
        <v>27322</v>
      </c>
      <c r="H14008">
        <v>500000</v>
      </c>
      <c r="I14008" t="s">
        <v>19380</v>
      </c>
      <c r="J14008">
        <v>15199956818</v>
      </c>
      <c r="K14008" t="s">
        <v>13782</v>
      </c>
      <c r="L14008" t="s">
        <v>41514</v>
      </c>
      <c r="M14008" t="s">
        <v>42076</v>
      </c>
    </row>
    <row r="14009" spans="1:13">
      <c r="A14009" t="s">
        <v>12257</v>
      </c>
      <c r="B14009" s="6">
        <v>43301</v>
      </c>
      <c r="D14009" t="s">
        <v>8149</v>
      </c>
      <c r="E14009" t="s">
        <v>8217</v>
      </c>
      <c r="F14009" t="s">
        <v>41855</v>
      </c>
      <c r="G14009" t="s">
        <v>27322</v>
      </c>
      <c r="H14009">
        <v>1417466.55</v>
      </c>
      <c r="I14009" t="s">
        <v>42077</v>
      </c>
      <c r="J14009">
        <v>18677721133</v>
      </c>
      <c r="K14009" t="s">
        <v>13448</v>
      </c>
      <c r="L14009" t="s">
        <v>41550</v>
      </c>
      <c r="M14009" t="s">
        <v>41856</v>
      </c>
    </row>
    <row r="14010" spans="1:13">
      <c r="A14010" t="s">
        <v>12257</v>
      </c>
      <c r="B14010" s="6">
        <v>43300</v>
      </c>
      <c r="D14010" t="s">
        <v>4813</v>
      </c>
      <c r="E14010" t="s">
        <v>12567</v>
      </c>
      <c r="F14010" t="s">
        <v>41923</v>
      </c>
      <c r="G14010" t="s">
        <v>27322</v>
      </c>
      <c r="H14010">
        <v>746900</v>
      </c>
      <c r="I14010" t="s">
        <v>12305</v>
      </c>
      <c r="J14010">
        <v>15878967419</v>
      </c>
      <c r="K14010" t="s">
        <v>12566</v>
      </c>
      <c r="L14010" t="s">
        <v>41869</v>
      </c>
      <c r="M14010" t="s">
        <v>42182</v>
      </c>
    </row>
    <row r="14011" spans="1:13">
      <c r="A14011" t="s">
        <v>12257</v>
      </c>
      <c r="B14011" s="6">
        <v>43299</v>
      </c>
      <c r="D14011" t="s">
        <v>8142</v>
      </c>
      <c r="E14011" t="s">
        <v>13311</v>
      </c>
      <c r="F14011" t="s">
        <v>41508</v>
      </c>
      <c r="G14011" t="s">
        <v>27322</v>
      </c>
      <c r="H14011">
        <v>500000</v>
      </c>
      <c r="I14011" t="s">
        <v>42082</v>
      </c>
      <c r="J14011">
        <v>18524724636</v>
      </c>
      <c r="K14011" t="s">
        <v>13310</v>
      </c>
      <c r="L14011" t="s">
        <v>41509</v>
      </c>
      <c r="M14011" t="s">
        <v>12269</v>
      </c>
    </row>
    <row r="14012" spans="1:13">
      <c r="A14012" t="s">
        <v>12257</v>
      </c>
      <c r="B14012" s="6">
        <v>43299</v>
      </c>
      <c r="D14012" t="s">
        <v>4836</v>
      </c>
      <c r="E14012" t="s">
        <v>13344</v>
      </c>
      <c r="F14012" t="s">
        <v>41508</v>
      </c>
      <c r="G14012" t="s">
        <v>27322</v>
      </c>
      <c r="H14012">
        <v>950000</v>
      </c>
      <c r="I14012" t="s">
        <v>42082</v>
      </c>
      <c r="J14012">
        <v>18524724636</v>
      </c>
      <c r="K14012" t="s">
        <v>13343</v>
      </c>
      <c r="L14012" t="s">
        <v>41509</v>
      </c>
      <c r="M14012" t="s">
        <v>12269</v>
      </c>
    </row>
    <row r="14013" spans="1:13">
      <c r="A14013" t="s">
        <v>12257</v>
      </c>
      <c r="B14013" s="6">
        <v>43299</v>
      </c>
      <c r="D14013" t="s">
        <v>4865</v>
      </c>
      <c r="E14013" t="s">
        <v>13333</v>
      </c>
      <c r="F14013" t="s">
        <v>41508</v>
      </c>
      <c r="G14013" t="s">
        <v>27322</v>
      </c>
      <c r="H14013">
        <v>400000</v>
      </c>
      <c r="I14013" t="s">
        <v>42082</v>
      </c>
      <c r="J14013">
        <v>18524724636</v>
      </c>
      <c r="K14013" t="s">
        <v>13332</v>
      </c>
      <c r="L14013" t="s">
        <v>41509</v>
      </c>
      <c r="M14013" t="s">
        <v>12269</v>
      </c>
    </row>
    <row r="14014" spans="1:13">
      <c r="A14014" t="s">
        <v>12257</v>
      </c>
      <c r="B14014" s="6">
        <v>43299</v>
      </c>
      <c r="D14014" t="s">
        <v>12987</v>
      </c>
      <c r="E14014" t="s">
        <v>12986</v>
      </c>
      <c r="F14014" t="s">
        <v>41532</v>
      </c>
      <c r="G14014" t="s">
        <v>27322</v>
      </c>
      <c r="H14014">
        <v>30000</v>
      </c>
      <c r="I14014" t="s">
        <v>13182</v>
      </c>
      <c r="J14014">
        <v>18265816896</v>
      </c>
      <c r="K14014" t="s">
        <v>12985</v>
      </c>
      <c r="L14014" t="s">
        <v>41533</v>
      </c>
      <c r="M14014" t="s">
        <v>12269</v>
      </c>
    </row>
    <row r="14015" spans="1:13">
      <c r="A14015" t="s">
        <v>12257</v>
      </c>
      <c r="B14015" s="6">
        <v>43299</v>
      </c>
      <c r="D14015" t="s">
        <v>12987</v>
      </c>
      <c r="E14015" t="s">
        <v>12989</v>
      </c>
      <c r="F14015" t="s">
        <v>41532</v>
      </c>
      <c r="G14015" t="s">
        <v>27322</v>
      </c>
      <c r="H14015">
        <v>80000</v>
      </c>
      <c r="I14015" t="s">
        <v>13182</v>
      </c>
      <c r="J14015">
        <v>18265816896</v>
      </c>
      <c r="K14015" t="s">
        <v>12988</v>
      </c>
      <c r="L14015" t="s">
        <v>41533</v>
      </c>
      <c r="M14015" t="s">
        <v>12269</v>
      </c>
    </row>
    <row r="14016" spans="1:13">
      <c r="A14016" t="s">
        <v>12257</v>
      </c>
      <c r="B14016" s="6">
        <v>43299</v>
      </c>
      <c r="D14016" t="s">
        <v>5075</v>
      </c>
      <c r="E14016" t="s">
        <v>13865</v>
      </c>
      <c r="F14016" t="s">
        <v>41922</v>
      </c>
      <c r="G14016" t="s">
        <v>27322</v>
      </c>
      <c r="H14016">
        <v>400000</v>
      </c>
      <c r="I14016" t="s">
        <v>18249</v>
      </c>
      <c r="J14016">
        <v>15196608245</v>
      </c>
      <c r="K14016" t="s">
        <v>13864</v>
      </c>
      <c r="L14016" t="s">
        <v>41506</v>
      </c>
      <c r="M14016" t="s">
        <v>9323</v>
      </c>
    </row>
    <row r="14017" spans="1:13">
      <c r="A14017" t="s">
        <v>12257</v>
      </c>
      <c r="B14017" s="6">
        <v>43298</v>
      </c>
      <c r="D14017" t="s">
        <v>8636</v>
      </c>
      <c r="E14017" t="s">
        <v>15276</v>
      </c>
      <c r="F14017" t="s">
        <v>42183</v>
      </c>
      <c r="G14017" t="s">
        <v>27322</v>
      </c>
      <c r="H14017">
        <v>213410.9</v>
      </c>
      <c r="I14017" t="s">
        <v>18270</v>
      </c>
      <c r="J14017">
        <v>18630752505</v>
      </c>
      <c r="K14017" t="s">
        <v>15275</v>
      </c>
      <c r="L14017" t="s">
        <v>41615</v>
      </c>
      <c r="M14017" t="s">
        <v>42184</v>
      </c>
    </row>
    <row r="14018" spans="1:13">
      <c r="A14018" t="s">
        <v>12257</v>
      </c>
      <c r="B14018" s="6">
        <v>43298</v>
      </c>
      <c r="D14018" t="s">
        <v>4709</v>
      </c>
      <c r="E14018" t="s">
        <v>13982</v>
      </c>
      <c r="F14018" t="s">
        <v>41922</v>
      </c>
      <c r="G14018" t="s">
        <v>27322</v>
      </c>
      <c r="H14018">
        <v>300000</v>
      </c>
      <c r="I14018" t="s">
        <v>18249</v>
      </c>
      <c r="J14018">
        <v>15196608245</v>
      </c>
      <c r="K14018" t="s">
        <v>13981</v>
      </c>
      <c r="L14018" t="s">
        <v>41506</v>
      </c>
      <c r="M14018" t="s">
        <v>9323</v>
      </c>
    </row>
    <row r="14019" spans="1:13">
      <c r="A14019" t="s">
        <v>12257</v>
      </c>
      <c r="B14019" s="6">
        <v>43298</v>
      </c>
      <c r="D14019" t="s">
        <v>12961</v>
      </c>
      <c r="E14019" t="s">
        <v>42151</v>
      </c>
      <c r="F14019" t="s">
        <v>38133</v>
      </c>
      <c r="G14019" t="s">
        <v>27322</v>
      </c>
      <c r="H14019">
        <v>880000</v>
      </c>
      <c r="I14019" t="s">
        <v>12305</v>
      </c>
      <c r="J14019">
        <v>15878967419</v>
      </c>
      <c r="K14019" t="s">
        <v>12959</v>
      </c>
      <c r="L14019" t="s">
        <v>41869</v>
      </c>
      <c r="M14019" t="s">
        <v>42059</v>
      </c>
    </row>
    <row r="14020" spans="1:13">
      <c r="A14020" t="s">
        <v>12257</v>
      </c>
      <c r="B14020" s="6">
        <v>43297</v>
      </c>
      <c r="D14020" t="s">
        <v>12845</v>
      </c>
      <c r="E14020" t="s">
        <v>13499</v>
      </c>
      <c r="F14020" t="s">
        <v>41887</v>
      </c>
      <c r="G14020" t="s">
        <v>27322</v>
      </c>
      <c r="H14020">
        <v>191840</v>
      </c>
      <c r="I14020" t="s">
        <v>42077</v>
      </c>
      <c r="J14020">
        <v>18677721133</v>
      </c>
      <c r="K14020" t="s">
        <v>13498</v>
      </c>
      <c r="L14020" t="s">
        <v>41550</v>
      </c>
      <c r="M14020" t="s">
        <v>41888</v>
      </c>
    </row>
    <row r="14021" spans="1:13">
      <c r="A14021" t="s">
        <v>12257</v>
      </c>
      <c r="B14021" s="6">
        <v>43295</v>
      </c>
      <c r="D14021" t="s">
        <v>4528</v>
      </c>
      <c r="E14021" t="s">
        <v>9473</v>
      </c>
      <c r="F14021" t="s">
        <v>41718</v>
      </c>
      <c r="G14021" t="s">
        <v>27322</v>
      </c>
      <c r="H14021">
        <v>550000</v>
      </c>
      <c r="I14021" t="s">
        <v>18270</v>
      </c>
      <c r="J14021">
        <v>18630752505</v>
      </c>
      <c r="K14021" t="s">
        <v>9474</v>
      </c>
      <c r="L14021" t="s">
        <v>41615</v>
      </c>
      <c r="M14021" t="s">
        <v>41809</v>
      </c>
    </row>
    <row r="14022" spans="1:13">
      <c r="A14022" t="s">
        <v>12257</v>
      </c>
      <c r="B14022" s="6">
        <v>43295</v>
      </c>
      <c r="D14022" t="s">
        <v>4836</v>
      </c>
      <c r="E14022" t="s">
        <v>13497</v>
      </c>
      <c r="F14022" t="s">
        <v>41868</v>
      </c>
      <c r="G14022" t="s">
        <v>27322</v>
      </c>
      <c r="H14022">
        <v>139750</v>
      </c>
      <c r="I14022" t="s">
        <v>12305</v>
      </c>
      <c r="J14022">
        <v>15878967419</v>
      </c>
      <c r="K14022" t="s">
        <v>13496</v>
      </c>
      <c r="L14022" t="s">
        <v>41869</v>
      </c>
      <c r="M14022" t="s">
        <v>42181</v>
      </c>
    </row>
    <row r="14023" spans="1:13">
      <c r="A14023" t="s">
        <v>12257</v>
      </c>
      <c r="B14023" s="6">
        <v>43294</v>
      </c>
      <c r="D14023" t="s">
        <v>13140</v>
      </c>
      <c r="E14023" t="s">
        <v>14808</v>
      </c>
      <c r="F14023" t="s">
        <v>41936</v>
      </c>
      <c r="G14023" t="s">
        <v>27322</v>
      </c>
      <c r="H14023">
        <v>159000</v>
      </c>
      <c r="I14023" t="s">
        <v>18249</v>
      </c>
      <c r="J14023">
        <v>15196608245</v>
      </c>
      <c r="K14023" t="s">
        <v>14807</v>
      </c>
      <c r="L14023" t="s">
        <v>41506</v>
      </c>
      <c r="M14023" t="s">
        <v>41937</v>
      </c>
    </row>
    <row r="14024" spans="1:13">
      <c r="A14024" t="s">
        <v>12257</v>
      </c>
      <c r="B14024" s="6">
        <v>43293</v>
      </c>
      <c r="D14024" t="s">
        <v>4565</v>
      </c>
      <c r="E14024" t="s">
        <v>13972</v>
      </c>
      <c r="F14024" t="s">
        <v>41922</v>
      </c>
      <c r="G14024" t="s">
        <v>27322</v>
      </c>
      <c r="H14024">
        <v>1050000</v>
      </c>
      <c r="I14024" t="s">
        <v>18249</v>
      </c>
      <c r="J14024">
        <v>15196608245</v>
      </c>
      <c r="K14024" t="s">
        <v>13971</v>
      </c>
      <c r="L14024" t="s">
        <v>41506</v>
      </c>
      <c r="M14024" t="s">
        <v>9323</v>
      </c>
    </row>
    <row r="14025" spans="1:13">
      <c r="A14025" t="s">
        <v>12257</v>
      </c>
      <c r="B14025" s="6">
        <v>43292</v>
      </c>
      <c r="D14025" t="s">
        <v>7507</v>
      </c>
      <c r="E14025" t="s">
        <v>13713</v>
      </c>
      <c r="F14025" t="s">
        <v>38133</v>
      </c>
      <c r="G14025" t="s">
        <v>27322</v>
      </c>
      <c r="H14025">
        <v>139950</v>
      </c>
      <c r="I14025" t="s">
        <v>12305</v>
      </c>
      <c r="J14025">
        <v>15878967419</v>
      </c>
      <c r="K14025" t="s">
        <v>13712</v>
      </c>
      <c r="L14025" t="s">
        <v>41869</v>
      </c>
      <c r="M14025" t="s">
        <v>42059</v>
      </c>
    </row>
    <row r="14026" spans="1:13">
      <c r="A14026" t="s">
        <v>12257</v>
      </c>
      <c r="B14026" s="6">
        <v>43292</v>
      </c>
      <c r="D14026" t="s">
        <v>5230</v>
      </c>
      <c r="E14026" t="s">
        <v>9539</v>
      </c>
      <c r="F14026" t="s">
        <v>9971</v>
      </c>
      <c r="G14026" t="s">
        <v>27322</v>
      </c>
      <c r="H14026">
        <v>950000</v>
      </c>
      <c r="I14026" t="s">
        <v>12305</v>
      </c>
      <c r="J14026">
        <v>15878967419</v>
      </c>
      <c r="K14026" t="s">
        <v>9540</v>
      </c>
      <c r="L14026" t="s">
        <v>41869</v>
      </c>
      <c r="M14026" t="s">
        <v>9971</v>
      </c>
    </row>
    <row r="14027" spans="1:13">
      <c r="A14027" t="s">
        <v>12257</v>
      </c>
      <c r="B14027" s="6">
        <v>43291</v>
      </c>
      <c r="D14027" t="s">
        <v>4620</v>
      </c>
      <c r="E14027" t="s">
        <v>9593</v>
      </c>
      <c r="F14027" t="s">
        <v>27694</v>
      </c>
      <c r="G14027" t="s">
        <v>27322</v>
      </c>
      <c r="H14027">
        <v>300000</v>
      </c>
      <c r="I14027" t="s">
        <v>19564</v>
      </c>
      <c r="J14027">
        <v>13458593701</v>
      </c>
      <c r="K14027" t="s">
        <v>9594</v>
      </c>
      <c r="L14027" t="s">
        <v>41660</v>
      </c>
      <c r="M14027" t="s">
        <v>41951</v>
      </c>
    </row>
    <row r="14028" spans="1:13">
      <c r="A14028" t="s">
        <v>12257</v>
      </c>
      <c r="B14028" s="6">
        <v>43291</v>
      </c>
      <c r="D14028" t="s">
        <v>9885</v>
      </c>
      <c r="E14028" t="s">
        <v>9933</v>
      </c>
      <c r="F14028" t="s">
        <v>41930</v>
      </c>
      <c r="G14028" t="s">
        <v>27322</v>
      </c>
      <c r="H14028">
        <v>1450000</v>
      </c>
      <c r="I14028" t="s">
        <v>36052</v>
      </c>
      <c r="J14028">
        <v>18288697740</v>
      </c>
      <c r="K14028" t="s">
        <v>9868</v>
      </c>
      <c r="L14028" t="s">
        <v>41640</v>
      </c>
      <c r="M14028" t="s">
        <v>41931</v>
      </c>
    </row>
    <row r="14029" spans="1:13">
      <c r="A14029" t="s">
        <v>12257</v>
      </c>
      <c r="B14029" s="6">
        <v>43291</v>
      </c>
      <c r="D14029" t="s">
        <v>4709</v>
      </c>
      <c r="E14029" t="s">
        <v>13998</v>
      </c>
      <c r="F14029" t="s">
        <v>41922</v>
      </c>
      <c r="G14029" t="s">
        <v>27322</v>
      </c>
      <c r="H14029">
        <v>1600000</v>
      </c>
      <c r="I14029" t="s">
        <v>18249</v>
      </c>
      <c r="J14029">
        <v>15196608245</v>
      </c>
      <c r="K14029" t="s">
        <v>13997</v>
      </c>
      <c r="L14029" t="s">
        <v>41506</v>
      </c>
      <c r="M14029" t="s">
        <v>9323</v>
      </c>
    </row>
    <row r="14030" spans="1:13">
      <c r="A14030" t="s">
        <v>12257</v>
      </c>
      <c r="B14030" s="6">
        <v>43291</v>
      </c>
      <c r="D14030" t="s">
        <v>7376</v>
      </c>
      <c r="E14030" t="s">
        <v>13980</v>
      </c>
      <c r="F14030" t="s">
        <v>41922</v>
      </c>
      <c r="G14030" t="s">
        <v>27322</v>
      </c>
      <c r="H14030">
        <v>600000</v>
      </c>
      <c r="I14030" t="s">
        <v>18249</v>
      </c>
      <c r="J14030">
        <v>15196608245</v>
      </c>
      <c r="K14030" t="s">
        <v>13979</v>
      </c>
      <c r="L14030" t="s">
        <v>41506</v>
      </c>
      <c r="M14030" t="s">
        <v>9323</v>
      </c>
    </row>
    <row r="14031" spans="1:13">
      <c r="A14031" t="s">
        <v>12257</v>
      </c>
      <c r="B14031" s="6">
        <v>43291</v>
      </c>
      <c r="D14031" t="s">
        <v>4565</v>
      </c>
      <c r="E14031" t="s">
        <v>13788</v>
      </c>
      <c r="F14031" t="s">
        <v>41922</v>
      </c>
      <c r="G14031" t="s">
        <v>27322</v>
      </c>
      <c r="H14031">
        <v>200000</v>
      </c>
      <c r="I14031" t="s">
        <v>18249</v>
      </c>
      <c r="J14031">
        <v>15196608245</v>
      </c>
      <c r="K14031" t="s">
        <v>13787</v>
      </c>
      <c r="L14031" t="s">
        <v>41506</v>
      </c>
      <c r="M14031" t="s">
        <v>9323</v>
      </c>
    </row>
    <row r="14032" spans="1:13">
      <c r="A14032" t="s">
        <v>12257</v>
      </c>
      <c r="B14032" s="6">
        <v>43290</v>
      </c>
      <c r="D14032" t="s">
        <v>14235</v>
      </c>
      <c r="E14032" t="s">
        <v>15231</v>
      </c>
      <c r="F14032" t="s">
        <v>34310</v>
      </c>
      <c r="G14032" t="s">
        <v>27322</v>
      </c>
      <c r="H14032">
        <v>353066</v>
      </c>
      <c r="I14032" t="s">
        <v>12261</v>
      </c>
      <c r="J14032">
        <v>13398220787</v>
      </c>
      <c r="K14032" t="s">
        <v>15230</v>
      </c>
      <c r="L14032" t="s">
        <v>41506</v>
      </c>
      <c r="M14032" t="s">
        <v>41645</v>
      </c>
    </row>
    <row r="14033" spans="1:13">
      <c r="A14033" t="s">
        <v>12257</v>
      </c>
      <c r="B14033" s="6">
        <v>43290</v>
      </c>
      <c r="D14033" t="s">
        <v>8403</v>
      </c>
      <c r="E14033" t="s">
        <v>12686</v>
      </c>
      <c r="F14033" t="s">
        <v>41599</v>
      </c>
      <c r="G14033" t="s">
        <v>27322</v>
      </c>
      <c r="H14033">
        <v>350000</v>
      </c>
      <c r="I14033" t="s">
        <v>42162</v>
      </c>
      <c r="J14033">
        <v>13607739340</v>
      </c>
      <c r="K14033" t="s">
        <v>12685</v>
      </c>
      <c r="L14033" t="s">
        <v>41535</v>
      </c>
      <c r="M14033" t="s">
        <v>41600</v>
      </c>
    </row>
    <row r="14034" spans="1:13">
      <c r="A14034" t="s">
        <v>12257</v>
      </c>
      <c r="B14034" s="6">
        <v>43289</v>
      </c>
      <c r="D14034" t="s">
        <v>7397</v>
      </c>
      <c r="E14034" t="s">
        <v>13311</v>
      </c>
      <c r="F14034" t="s">
        <v>41508</v>
      </c>
      <c r="G14034" t="s">
        <v>27322</v>
      </c>
      <c r="H14034">
        <v>800000</v>
      </c>
      <c r="I14034" t="s">
        <v>12401</v>
      </c>
      <c r="J14034">
        <v>18128320999</v>
      </c>
      <c r="K14034" t="s">
        <v>13338</v>
      </c>
      <c r="L14034" t="s">
        <v>41509</v>
      </c>
      <c r="M14034" t="s">
        <v>12269</v>
      </c>
    </row>
    <row r="14035" spans="1:13">
      <c r="A14035" t="s">
        <v>12257</v>
      </c>
      <c r="B14035" s="6">
        <v>43289</v>
      </c>
      <c r="D14035" t="s">
        <v>4790</v>
      </c>
      <c r="E14035" t="s">
        <v>12383</v>
      </c>
      <c r="F14035" t="s">
        <v>41903</v>
      </c>
      <c r="G14035" t="s">
        <v>27322</v>
      </c>
      <c r="H14035">
        <v>496000</v>
      </c>
      <c r="I14035" t="s">
        <v>12305</v>
      </c>
      <c r="J14035">
        <v>15878967419</v>
      </c>
      <c r="K14035" t="s">
        <v>12382</v>
      </c>
      <c r="L14035" t="s">
        <v>41869</v>
      </c>
      <c r="M14035" t="s">
        <v>41904</v>
      </c>
    </row>
    <row r="14036" spans="1:13">
      <c r="A14036" t="s">
        <v>12257</v>
      </c>
      <c r="B14036" s="6">
        <v>43289</v>
      </c>
      <c r="D14036" t="s">
        <v>4611</v>
      </c>
      <c r="E14036" t="s">
        <v>9352</v>
      </c>
      <c r="F14036" t="s">
        <v>41557</v>
      </c>
      <c r="G14036" t="s">
        <v>27322</v>
      </c>
      <c r="H14036">
        <v>3520000</v>
      </c>
      <c r="I14036" t="s">
        <v>23977</v>
      </c>
      <c r="J14036">
        <v>16604274607</v>
      </c>
      <c r="K14036" t="s">
        <v>9353</v>
      </c>
      <c r="L14036" t="s">
        <v>41558</v>
      </c>
      <c r="M14036" t="s">
        <v>12269</v>
      </c>
    </row>
    <row r="14037" spans="1:13">
      <c r="A14037" t="s">
        <v>12257</v>
      </c>
      <c r="B14037" s="6">
        <v>43288</v>
      </c>
      <c r="D14037" t="s">
        <v>4611</v>
      </c>
      <c r="E14037" t="s">
        <v>12592</v>
      </c>
      <c r="F14037" t="s">
        <v>42185</v>
      </c>
      <c r="G14037" t="s">
        <v>27322</v>
      </c>
      <c r="H14037">
        <v>600000</v>
      </c>
      <c r="I14037" t="s">
        <v>12401</v>
      </c>
      <c r="J14037">
        <v>18128320999</v>
      </c>
      <c r="K14037" t="s">
        <v>12591</v>
      </c>
      <c r="L14037" t="s">
        <v>41509</v>
      </c>
      <c r="M14037" t="s">
        <v>42186</v>
      </c>
    </row>
    <row r="14038" spans="1:13">
      <c r="A14038" t="s">
        <v>12257</v>
      </c>
      <c r="B14038" s="6">
        <v>43288</v>
      </c>
      <c r="D14038" t="s">
        <v>9378</v>
      </c>
      <c r="E14038" t="s">
        <v>13313</v>
      </c>
      <c r="F14038" t="s">
        <v>41508</v>
      </c>
      <c r="G14038" t="s">
        <v>27322</v>
      </c>
      <c r="H14038">
        <v>750000</v>
      </c>
      <c r="I14038" t="s">
        <v>42082</v>
      </c>
      <c r="J14038">
        <v>18524724636</v>
      </c>
      <c r="K14038" t="s">
        <v>13312</v>
      </c>
      <c r="L14038" t="s">
        <v>41509</v>
      </c>
      <c r="M14038" t="s">
        <v>12269</v>
      </c>
    </row>
    <row r="14039" spans="1:13">
      <c r="A14039" t="s">
        <v>12257</v>
      </c>
      <c r="B14039" s="6">
        <v>43288</v>
      </c>
      <c r="D14039" t="s">
        <v>7383</v>
      </c>
      <c r="E14039" t="s">
        <v>14021</v>
      </c>
      <c r="F14039" t="s">
        <v>42187</v>
      </c>
      <c r="G14039" t="s">
        <v>27322</v>
      </c>
      <c r="H14039">
        <v>93300</v>
      </c>
      <c r="I14039" t="s">
        <v>12698</v>
      </c>
      <c r="J14039">
        <v>15907877733</v>
      </c>
      <c r="K14039" t="s">
        <v>14020</v>
      </c>
      <c r="L14039" t="s">
        <v>41564</v>
      </c>
      <c r="M14039" t="s">
        <v>36958</v>
      </c>
    </row>
    <row r="14040" spans="1:13">
      <c r="A14040" t="s">
        <v>12257</v>
      </c>
      <c r="B14040" s="6">
        <v>43287</v>
      </c>
      <c r="D14040" t="s">
        <v>9885</v>
      </c>
      <c r="E14040" t="s">
        <v>12369</v>
      </c>
      <c r="F14040" t="s">
        <v>42146</v>
      </c>
      <c r="G14040" t="s">
        <v>27322</v>
      </c>
      <c r="H14040">
        <v>2600000</v>
      </c>
      <c r="I14040" t="s">
        <v>41647</v>
      </c>
      <c r="J14040">
        <v>13707739548</v>
      </c>
      <c r="K14040" t="s">
        <v>12368</v>
      </c>
      <c r="L14040" t="s">
        <v>41567</v>
      </c>
      <c r="M14040" t="s">
        <v>42147</v>
      </c>
    </row>
    <row r="14041" spans="1:13">
      <c r="A14041" t="s">
        <v>12257</v>
      </c>
      <c r="B14041" s="6">
        <v>43287</v>
      </c>
      <c r="D14041" t="s">
        <v>9885</v>
      </c>
      <c r="E14041" t="s">
        <v>15454</v>
      </c>
      <c r="F14041" t="s">
        <v>42144</v>
      </c>
      <c r="G14041" t="s">
        <v>27322</v>
      </c>
      <c r="H14041">
        <v>3000000</v>
      </c>
      <c r="I14041" t="s">
        <v>41647</v>
      </c>
      <c r="J14041">
        <v>13707739548</v>
      </c>
      <c r="K14041" t="s">
        <v>15453</v>
      </c>
      <c r="L14041" t="s">
        <v>41567</v>
      </c>
      <c r="M14041" t="s">
        <v>42145</v>
      </c>
    </row>
    <row r="14042" spans="1:13">
      <c r="A14042" t="s">
        <v>12257</v>
      </c>
      <c r="B14042" s="6">
        <v>43287</v>
      </c>
      <c r="D14042" t="s">
        <v>4865</v>
      </c>
      <c r="E14042" t="s">
        <v>12408</v>
      </c>
      <c r="F14042" t="s">
        <v>9971</v>
      </c>
      <c r="G14042" t="s">
        <v>27322</v>
      </c>
      <c r="H14042">
        <v>780000</v>
      </c>
      <c r="I14042" t="s">
        <v>18270</v>
      </c>
      <c r="J14042">
        <v>18630752505</v>
      </c>
      <c r="K14042" t="s">
        <v>12407</v>
      </c>
      <c r="L14042" t="s">
        <v>41615</v>
      </c>
      <c r="M14042" t="s">
        <v>9971</v>
      </c>
    </row>
    <row r="14043" spans="1:13">
      <c r="A14043" t="s">
        <v>12257</v>
      </c>
      <c r="B14043" s="6">
        <v>43286</v>
      </c>
      <c r="D14043" t="s">
        <v>9457</v>
      </c>
      <c r="E14043" t="s">
        <v>9458</v>
      </c>
      <c r="F14043" t="s">
        <v>9971</v>
      </c>
      <c r="G14043" t="s">
        <v>27322</v>
      </c>
      <c r="H14043">
        <v>290000</v>
      </c>
      <c r="I14043" t="s">
        <v>18270</v>
      </c>
      <c r="J14043">
        <v>18630752505</v>
      </c>
      <c r="K14043" t="s">
        <v>9459</v>
      </c>
      <c r="L14043" t="s">
        <v>41615</v>
      </c>
      <c r="M14043" t="s">
        <v>9971</v>
      </c>
    </row>
    <row r="14044" spans="1:13">
      <c r="A14044" t="s">
        <v>12257</v>
      </c>
      <c r="B14044" s="6">
        <v>43286</v>
      </c>
      <c r="D14044" t="s">
        <v>13171</v>
      </c>
      <c r="E14044" t="s">
        <v>13170</v>
      </c>
      <c r="F14044" t="s">
        <v>9971</v>
      </c>
      <c r="G14044" t="s">
        <v>27322</v>
      </c>
      <c r="H14044">
        <v>500000</v>
      </c>
      <c r="I14044" t="s">
        <v>42153</v>
      </c>
      <c r="J14044">
        <v>18782024487</v>
      </c>
      <c r="K14044" t="s">
        <v>13169</v>
      </c>
      <c r="L14044" t="s">
        <v>41907</v>
      </c>
      <c r="M14044" t="s">
        <v>9971</v>
      </c>
    </row>
    <row r="14045" spans="1:13">
      <c r="A14045" t="s">
        <v>12257</v>
      </c>
      <c r="B14045" s="6">
        <v>43285</v>
      </c>
      <c r="D14045" t="s">
        <v>5022</v>
      </c>
      <c r="E14045" t="s">
        <v>13168</v>
      </c>
      <c r="F14045" t="s">
        <v>9971</v>
      </c>
      <c r="G14045" t="s">
        <v>27322</v>
      </c>
      <c r="H14045">
        <v>200000</v>
      </c>
      <c r="I14045" t="s">
        <v>42153</v>
      </c>
      <c r="J14045">
        <v>18782024487</v>
      </c>
      <c r="K14045" t="s">
        <v>13167</v>
      </c>
      <c r="L14045" t="s">
        <v>41907</v>
      </c>
      <c r="M14045" t="s">
        <v>9971</v>
      </c>
    </row>
    <row r="14046" spans="1:13">
      <c r="A14046" t="s">
        <v>12257</v>
      </c>
      <c r="B14046" s="6">
        <v>43285</v>
      </c>
      <c r="D14046" t="s">
        <v>8232</v>
      </c>
      <c r="E14046" t="s">
        <v>13173</v>
      </c>
      <c r="F14046" t="s">
        <v>9971</v>
      </c>
      <c r="G14046" t="s">
        <v>27322</v>
      </c>
      <c r="H14046">
        <v>800000</v>
      </c>
      <c r="I14046" t="s">
        <v>42153</v>
      </c>
      <c r="J14046">
        <v>18782024487</v>
      </c>
      <c r="K14046" t="s">
        <v>13172</v>
      </c>
      <c r="L14046" t="s">
        <v>41907</v>
      </c>
      <c r="M14046" t="s">
        <v>9971</v>
      </c>
    </row>
    <row r="14047" spans="1:13">
      <c r="A14047" t="s">
        <v>12257</v>
      </c>
      <c r="B14047" s="6">
        <v>43285</v>
      </c>
      <c r="D14047" t="s">
        <v>4611</v>
      </c>
      <c r="E14047" t="s">
        <v>9392</v>
      </c>
      <c r="F14047" t="s">
        <v>9971</v>
      </c>
      <c r="G14047" t="s">
        <v>27322</v>
      </c>
      <c r="H14047">
        <v>5425300</v>
      </c>
      <c r="I14047" t="s">
        <v>18326</v>
      </c>
      <c r="J14047">
        <v>15725237793</v>
      </c>
      <c r="K14047" t="s">
        <v>9393</v>
      </c>
      <c r="L14047" t="s">
        <v>41526</v>
      </c>
      <c r="M14047" t="s">
        <v>9971</v>
      </c>
    </row>
    <row r="14048" spans="1:13">
      <c r="A14048" t="s">
        <v>12257</v>
      </c>
      <c r="B14048" s="6">
        <v>43285</v>
      </c>
      <c r="D14048" t="s">
        <v>5313</v>
      </c>
      <c r="E14048" t="s">
        <v>14084</v>
      </c>
      <c r="F14048" t="s">
        <v>9971</v>
      </c>
      <c r="G14048" t="s">
        <v>27322</v>
      </c>
      <c r="H14048">
        <v>490000</v>
      </c>
      <c r="I14048" t="s">
        <v>12305</v>
      </c>
      <c r="J14048">
        <v>15878967419</v>
      </c>
      <c r="K14048" t="s">
        <v>41976</v>
      </c>
      <c r="L14048" t="s">
        <v>41869</v>
      </c>
      <c r="M14048" t="s">
        <v>9971</v>
      </c>
    </row>
    <row r="14049" spans="1:13">
      <c r="A14049" t="s">
        <v>12257</v>
      </c>
      <c r="B14049" s="6">
        <v>43285</v>
      </c>
      <c r="D14049" t="s">
        <v>12866</v>
      </c>
      <c r="E14049" t="s">
        <v>42188</v>
      </c>
      <c r="F14049" t="s">
        <v>9971</v>
      </c>
      <c r="G14049" t="s">
        <v>27322</v>
      </c>
      <c r="H14049">
        <v>637535</v>
      </c>
      <c r="I14049" t="s">
        <v>19045</v>
      </c>
      <c r="K14049" t="s">
        <v>14029</v>
      </c>
      <c r="L14049" t="s">
        <v>41512</v>
      </c>
      <c r="M14049" t="s">
        <v>9971</v>
      </c>
    </row>
    <row r="14050" spans="1:13">
      <c r="A14050" t="s">
        <v>12257</v>
      </c>
      <c r="B14050" s="6">
        <v>43284</v>
      </c>
      <c r="D14050" t="s">
        <v>12482</v>
      </c>
      <c r="E14050" t="s">
        <v>14685</v>
      </c>
      <c r="F14050" t="s">
        <v>41599</v>
      </c>
      <c r="G14050" t="s">
        <v>27322</v>
      </c>
      <c r="H14050">
        <v>40000</v>
      </c>
      <c r="I14050" t="s">
        <v>12305</v>
      </c>
      <c r="J14050">
        <v>15878967419</v>
      </c>
      <c r="K14050" t="s">
        <v>14684</v>
      </c>
      <c r="L14050" t="s">
        <v>41869</v>
      </c>
      <c r="M14050" t="s">
        <v>41600</v>
      </c>
    </row>
    <row r="14051" spans="1:13">
      <c r="A14051" t="s">
        <v>12257</v>
      </c>
      <c r="B14051" s="6">
        <v>43284</v>
      </c>
      <c r="D14051" t="s">
        <v>7472</v>
      </c>
      <c r="E14051" t="s">
        <v>14035</v>
      </c>
      <c r="F14051" t="s">
        <v>41868</v>
      </c>
      <c r="G14051" t="s">
        <v>27322</v>
      </c>
      <c r="H14051">
        <v>2400000</v>
      </c>
      <c r="I14051" t="s">
        <v>12305</v>
      </c>
      <c r="J14051">
        <v>15878967419</v>
      </c>
      <c r="K14051" t="s">
        <v>14034</v>
      </c>
      <c r="L14051" t="s">
        <v>41869</v>
      </c>
      <c r="M14051" t="s">
        <v>42181</v>
      </c>
    </row>
    <row r="14052" spans="1:13">
      <c r="A14052" t="s">
        <v>12257</v>
      </c>
      <c r="B14052" s="6">
        <v>43284</v>
      </c>
      <c r="D14052" t="s">
        <v>7473</v>
      </c>
      <c r="E14052" t="s">
        <v>12405</v>
      </c>
      <c r="F14052" t="s">
        <v>42177</v>
      </c>
      <c r="G14052" t="s">
        <v>27322</v>
      </c>
      <c r="H14052">
        <v>1400000</v>
      </c>
      <c r="I14052" t="s">
        <v>18270</v>
      </c>
      <c r="J14052">
        <v>18630752505</v>
      </c>
      <c r="K14052" t="s">
        <v>12404</v>
      </c>
      <c r="L14052" t="s">
        <v>41615</v>
      </c>
      <c r="M14052" t="s">
        <v>42178</v>
      </c>
    </row>
    <row r="14053" spans="1:13">
      <c r="A14053" t="s">
        <v>12257</v>
      </c>
      <c r="B14053" s="6">
        <v>43284</v>
      </c>
      <c r="D14053" t="s">
        <v>12482</v>
      </c>
      <c r="E14053" t="s">
        <v>15300</v>
      </c>
      <c r="F14053" t="s">
        <v>41599</v>
      </c>
      <c r="G14053" t="s">
        <v>27322</v>
      </c>
      <c r="H14053">
        <v>35000</v>
      </c>
      <c r="I14053" t="s">
        <v>12305</v>
      </c>
      <c r="J14053">
        <v>15878967419</v>
      </c>
      <c r="K14053" t="s">
        <v>15299</v>
      </c>
      <c r="L14053" t="s">
        <v>41869</v>
      </c>
      <c r="M14053" t="s">
        <v>41600</v>
      </c>
    </row>
    <row r="14054" spans="1:13">
      <c r="A14054" t="s">
        <v>12257</v>
      </c>
      <c r="B14054" s="6">
        <v>43284</v>
      </c>
      <c r="D14054" t="s">
        <v>19084</v>
      </c>
      <c r="E14054" t="s">
        <v>19083</v>
      </c>
      <c r="F14054" t="s">
        <v>41903</v>
      </c>
      <c r="G14054" t="s">
        <v>27322</v>
      </c>
      <c r="H14054">
        <v>658700</v>
      </c>
      <c r="I14054" t="s">
        <v>12305</v>
      </c>
      <c r="J14054">
        <v>15878967419</v>
      </c>
      <c r="K14054" t="s">
        <v>13928</v>
      </c>
      <c r="L14054" t="s">
        <v>41869</v>
      </c>
      <c r="M14054" t="s">
        <v>41904</v>
      </c>
    </row>
    <row r="14055" spans="1:13">
      <c r="A14055" t="s">
        <v>12257</v>
      </c>
      <c r="B14055" s="6">
        <v>43283</v>
      </c>
      <c r="D14055" t="s">
        <v>4611</v>
      </c>
      <c r="E14055" t="s">
        <v>9448</v>
      </c>
      <c r="F14055" t="s">
        <v>42155</v>
      </c>
      <c r="G14055" t="s">
        <v>27322</v>
      </c>
      <c r="H14055">
        <v>800000</v>
      </c>
      <c r="I14055" t="s">
        <v>12342</v>
      </c>
      <c r="J14055">
        <v>18686936450</v>
      </c>
      <c r="K14055" t="s">
        <v>9449</v>
      </c>
      <c r="L14055" t="s">
        <v>41615</v>
      </c>
      <c r="M14055" t="s">
        <v>42156</v>
      </c>
    </row>
    <row r="14056" spans="1:13">
      <c r="A14056" t="s">
        <v>12257</v>
      </c>
      <c r="B14056" s="6">
        <v>43282</v>
      </c>
      <c r="D14056" t="s">
        <v>7522</v>
      </c>
      <c r="E14056" t="s">
        <v>9462</v>
      </c>
      <c r="F14056" t="s">
        <v>41718</v>
      </c>
      <c r="G14056" t="s">
        <v>27322</v>
      </c>
      <c r="H14056">
        <v>560000</v>
      </c>
      <c r="I14056" t="s">
        <v>18270</v>
      </c>
      <c r="J14056">
        <v>18630752505</v>
      </c>
      <c r="K14056" t="s">
        <v>9463</v>
      </c>
      <c r="L14056" t="s">
        <v>41615</v>
      </c>
      <c r="M14056" t="s">
        <v>41809</v>
      </c>
    </row>
    <row r="14057" spans="1:13">
      <c r="A14057" t="s">
        <v>12257</v>
      </c>
      <c r="B14057" s="6">
        <v>43282</v>
      </c>
      <c r="D14057" t="s">
        <v>8126</v>
      </c>
      <c r="E14057" t="s">
        <v>13342</v>
      </c>
      <c r="F14057" t="s">
        <v>41508</v>
      </c>
      <c r="G14057" t="s">
        <v>27322</v>
      </c>
      <c r="H14057">
        <v>350000</v>
      </c>
      <c r="I14057" t="s">
        <v>42082</v>
      </c>
      <c r="J14057">
        <v>18524724636</v>
      </c>
      <c r="K14057" t="s">
        <v>13341</v>
      </c>
      <c r="L14057" t="s">
        <v>41509</v>
      </c>
      <c r="M14057" t="s">
        <v>12269</v>
      </c>
    </row>
    <row r="14058" spans="1:13">
      <c r="A14058" t="s">
        <v>12257</v>
      </c>
      <c r="B14058" s="6">
        <v>43281</v>
      </c>
      <c r="D14058" t="s">
        <v>4565</v>
      </c>
      <c r="E14058" t="s">
        <v>13407</v>
      </c>
      <c r="F14058" t="s">
        <v>34865</v>
      </c>
      <c r="G14058" t="s">
        <v>27322</v>
      </c>
      <c r="H14058">
        <v>280000</v>
      </c>
      <c r="I14058" t="s">
        <v>19380</v>
      </c>
      <c r="J14058">
        <v>15199956818</v>
      </c>
      <c r="K14058" t="s">
        <v>13406</v>
      </c>
      <c r="L14058" t="s">
        <v>41514</v>
      </c>
      <c r="M14058" t="s">
        <v>41531</v>
      </c>
    </row>
    <row r="14059" spans="1:13">
      <c r="A14059" t="s">
        <v>12257</v>
      </c>
      <c r="B14059" s="6">
        <v>43281</v>
      </c>
      <c r="D14059" t="s">
        <v>4565</v>
      </c>
      <c r="E14059" t="s">
        <v>13409</v>
      </c>
      <c r="F14059" t="s">
        <v>42131</v>
      </c>
      <c r="G14059" t="s">
        <v>27322</v>
      </c>
      <c r="H14059">
        <v>400000</v>
      </c>
      <c r="I14059" t="s">
        <v>19380</v>
      </c>
      <c r="J14059">
        <v>15199956818</v>
      </c>
      <c r="K14059" t="s">
        <v>13408</v>
      </c>
      <c r="L14059" t="s">
        <v>41514</v>
      </c>
      <c r="M14059" t="s">
        <v>42132</v>
      </c>
    </row>
    <row r="14060" spans="1:13">
      <c r="A14060" t="s">
        <v>12257</v>
      </c>
      <c r="B14060" s="6">
        <v>43281</v>
      </c>
      <c r="D14060" t="s">
        <v>7429</v>
      </c>
      <c r="E14060" t="s">
        <v>9566</v>
      </c>
      <c r="F14060" t="s">
        <v>32181</v>
      </c>
      <c r="G14060" t="s">
        <v>27322</v>
      </c>
      <c r="H14060">
        <v>110000</v>
      </c>
      <c r="I14060" t="s">
        <v>19380</v>
      </c>
      <c r="J14060">
        <v>15199956818</v>
      </c>
      <c r="K14060" t="s">
        <v>9567</v>
      </c>
      <c r="L14060" t="s">
        <v>41514</v>
      </c>
      <c r="M14060" t="s">
        <v>41716</v>
      </c>
    </row>
    <row r="14061" spans="1:13">
      <c r="A14061" t="s">
        <v>12257</v>
      </c>
      <c r="B14061" s="6">
        <v>43280</v>
      </c>
      <c r="D14061" t="s">
        <v>8501</v>
      </c>
      <c r="E14061" t="s">
        <v>9358</v>
      </c>
      <c r="F14061" t="s">
        <v>41557</v>
      </c>
      <c r="G14061" t="s">
        <v>27322</v>
      </c>
      <c r="H14061">
        <v>1000000</v>
      </c>
      <c r="I14061" t="s">
        <v>23977</v>
      </c>
      <c r="J14061">
        <v>16604274607</v>
      </c>
      <c r="K14061" t="s">
        <v>9359</v>
      </c>
      <c r="L14061" t="s">
        <v>41558</v>
      </c>
      <c r="M14061" t="s">
        <v>12269</v>
      </c>
    </row>
    <row r="14062" spans="1:13">
      <c r="A14062" t="s">
        <v>12257</v>
      </c>
      <c r="B14062" s="6">
        <v>43280</v>
      </c>
      <c r="D14062" t="s">
        <v>4987</v>
      </c>
      <c r="E14062" t="s">
        <v>9512</v>
      </c>
      <c r="F14062" t="s">
        <v>41903</v>
      </c>
      <c r="G14062" t="s">
        <v>27322</v>
      </c>
      <c r="H14062">
        <v>1398600</v>
      </c>
      <c r="I14062" t="s">
        <v>12305</v>
      </c>
      <c r="J14062">
        <v>15878967419</v>
      </c>
      <c r="K14062" t="s">
        <v>9513</v>
      </c>
      <c r="L14062" t="s">
        <v>41869</v>
      </c>
      <c r="M14062" t="s">
        <v>41904</v>
      </c>
    </row>
    <row r="14063" spans="1:13">
      <c r="A14063" t="s">
        <v>12257</v>
      </c>
      <c r="B14063" s="6">
        <v>43280</v>
      </c>
      <c r="D14063" t="s">
        <v>5280</v>
      </c>
      <c r="E14063" t="s">
        <v>12770</v>
      </c>
      <c r="F14063" t="s">
        <v>42012</v>
      </c>
      <c r="G14063" t="s">
        <v>27322</v>
      </c>
      <c r="H14063">
        <v>300000</v>
      </c>
      <c r="I14063" t="s">
        <v>12755</v>
      </c>
      <c r="J14063">
        <v>15991774001</v>
      </c>
      <c r="K14063" t="s">
        <v>12769</v>
      </c>
      <c r="L14063" t="s">
        <v>41608</v>
      </c>
      <c r="M14063" t="s">
        <v>42013</v>
      </c>
    </row>
    <row r="14064" spans="1:13">
      <c r="A14064" t="s">
        <v>12257</v>
      </c>
      <c r="B14064" s="6">
        <v>43279</v>
      </c>
      <c r="D14064" t="s">
        <v>8141</v>
      </c>
      <c r="E14064" t="s">
        <v>12922</v>
      </c>
      <c r="F14064" t="s">
        <v>41508</v>
      </c>
      <c r="G14064" t="s">
        <v>27322</v>
      </c>
      <c r="H14064">
        <v>600000</v>
      </c>
      <c r="I14064" t="s">
        <v>42082</v>
      </c>
      <c r="J14064">
        <v>18346665627</v>
      </c>
      <c r="K14064" t="s">
        <v>12921</v>
      </c>
      <c r="L14064" t="s">
        <v>41509</v>
      </c>
      <c r="M14064" t="s">
        <v>12269</v>
      </c>
    </row>
    <row r="14065" spans="1:13">
      <c r="A14065" t="s">
        <v>12257</v>
      </c>
      <c r="B14065" s="6">
        <v>43279</v>
      </c>
      <c r="D14065" t="s">
        <v>12845</v>
      </c>
      <c r="E14065" t="s">
        <v>13499</v>
      </c>
      <c r="F14065" t="s">
        <v>41887</v>
      </c>
      <c r="G14065" t="s">
        <v>27322</v>
      </c>
      <c r="H14065">
        <v>176071</v>
      </c>
      <c r="I14065" t="s">
        <v>42077</v>
      </c>
      <c r="J14065">
        <v>18677721133</v>
      </c>
      <c r="K14065" t="s">
        <v>13498</v>
      </c>
      <c r="L14065" t="s">
        <v>41550</v>
      </c>
      <c r="M14065" t="s">
        <v>41888</v>
      </c>
    </row>
    <row r="14066" spans="1:13">
      <c r="A14066" t="s">
        <v>12257</v>
      </c>
      <c r="B14066" s="6">
        <v>43279</v>
      </c>
      <c r="D14066" t="s">
        <v>4935</v>
      </c>
      <c r="E14066" t="s">
        <v>9622</v>
      </c>
      <c r="F14066" t="s">
        <v>42052</v>
      </c>
      <c r="G14066" t="s">
        <v>27322</v>
      </c>
      <c r="H14066">
        <v>1000000</v>
      </c>
      <c r="I14066" t="s">
        <v>12755</v>
      </c>
      <c r="J14066">
        <v>15991774001</v>
      </c>
      <c r="K14066" t="s">
        <v>9623</v>
      </c>
      <c r="L14066" t="s">
        <v>41608</v>
      </c>
      <c r="M14066" t="s">
        <v>42053</v>
      </c>
    </row>
    <row r="14067" spans="1:13">
      <c r="A14067" t="s">
        <v>12257</v>
      </c>
      <c r="B14067" s="6">
        <v>43279</v>
      </c>
      <c r="D14067" t="s">
        <v>7368</v>
      </c>
      <c r="E14067" t="s">
        <v>13783</v>
      </c>
      <c r="F14067" t="s">
        <v>42075</v>
      </c>
      <c r="G14067" t="s">
        <v>27322</v>
      </c>
      <c r="H14067">
        <v>560000</v>
      </c>
      <c r="I14067" t="s">
        <v>19380</v>
      </c>
      <c r="J14067">
        <v>15199956818</v>
      </c>
      <c r="K14067" t="s">
        <v>13782</v>
      </c>
      <c r="L14067" t="s">
        <v>41514</v>
      </c>
      <c r="M14067" t="s">
        <v>42076</v>
      </c>
    </row>
    <row r="14068" spans="1:13">
      <c r="A14068" t="s">
        <v>12257</v>
      </c>
      <c r="B14068" s="6">
        <v>43279</v>
      </c>
      <c r="D14068" t="s">
        <v>4506</v>
      </c>
      <c r="E14068" t="s">
        <v>12569</v>
      </c>
      <c r="F14068" t="s">
        <v>41578</v>
      </c>
      <c r="G14068" t="s">
        <v>27322</v>
      </c>
      <c r="H14068">
        <v>434710.14</v>
      </c>
      <c r="I14068" t="s">
        <v>42077</v>
      </c>
      <c r="J14068">
        <v>18677721133</v>
      </c>
      <c r="K14068" t="s">
        <v>12568</v>
      </c>
      <c r="L14068" t="s">
        <v>41550</v>
      </c>
      <c r="M14068" t="s">
        <v>41579</v>
      </c>
    </row>
    <row r="14069" spans="1:13">
      <c r="A14069" t="s">
        <v>12257</v>
      </c>
      <c r="B14069" s="6">
        <v>43279</v>
      </c>
      <c r="D14069" t="s">
        <v>8149</v>
      </c>
      <c r="E14069" t="s">
        <v>13450</v>
      </c>
      <c r="F14069" t="s">
        <v>39219</v>
      </c>
      <c r="G14069" t="s">
        <v>27322</v>
      </c>
      <c r="H14069">
        <v>912762.99</v>
      </c>
      <c r="I14069" t="s">
        <v>42077</v>
      </c>
      <c r="J14069">
        <v>18677721133</v>
      </c>
      <c r="K14069" t="s">
        <v>13449</v>
      </c>
      <c r="L14069" t="s">
        <v>41550</v>
      </c>
      <c r="M14069" t="s">
        <v>42171</v>
      </c>
    </row>
    <row r="14070" spans="1:13">
      <c r="A14070" t="s">
        <v>12257</v>
      </c>
      <c r="B14070" s="6">
        <v>43279</v>
      </c>
      <c r="D14070" t="s">
        <v>12491</v>
      </c>
      <c r="E14070" t="s">
        <v>12772</v>
      </c>
      <c r="F14070" t="s">
        <v>42012</v>
      </c>
      <c r="G14070" t="s">
        <v>27322</v>
      </c>
      <c r="H14070">
        <v>500000</v>
      </c>
      <c r="I14070" t="s">
        <v>12755</v>
      </c>
      <c r="J14070">
        <v>15991774001</v>
      </c>
      <c r="K14070" t="s">
        <v>12771</v>
      </c>
      <c r="L14070" t="s">
        <v>41608</v>
      </c>
      <c r="M14070" t="s">
        <v>42013</v>
      </c>
    </row>
    <row r="14071" spans="1:13">
      <c r="A14071" t="s">
        <v>12257</v>
      </c>
      <c r="B14071" s="6">
        <v>43278</v>
      </c>
      <c r="D14071" t="s">
        <v>7451</v>
      </c>
      <c r="E14071" t="s">
        <v>14033</v>
      </c>
      <c r="F14071" t="s">
        <v>41922</v>
      </c>
      <c r="G14071" t="s">
        <v>27322</v>
      </c>
      <c r="H14071">
        <v>600000</v>
      </c>
      <c r="I14071" t="s">
        <v>18249</v>
      </c>
      <c r="J14071">
        <v>15196608245</v>
      </c>
      <c r="K14071" t="s">
        <v>14032</v>
      </c>
      <c r="L14071" t="s">
        <v>41506</v>
      </c>
      <c r="M14071" t="s">
        <v>9323</v>
      </c>
    </row>
    <row r="14072" spans="1:13">
      <c r="A14072" t="s">
        <v>12257</v>
      </c>
      <c r="B14072" s="6">
        <v>43278</v>
      </c>
      <c r="D14072" t="s">
        <v>9457</v>
      </c>
      <c r="E14072" t="s">
        <v>14435</v>
      </c>
      <c r="F14072" t="s">
        <v>42189</v>
      </c>
      <c r="G14072" t="s">
        <v>27322</v>
      </c>
      <c r="H14072">
        <v>179050.46</v>
      </c>
      <c r="I14072" t="s">
        <v>12342</v>
      </c>
      <c r="J14072">
        <v>18686936450</v>
      </c>
      <c r="K14072" t="s">
        <v>14434</v>
      </c>
      <c r="L14072" t="s">
        <v>41615</v>
      </c>
      <c r="M14072" t="s">
        <v>42190</v>
      </c>
    </row>
    <row r="14073" spans="1:13">
      <c r="A14073" t="s">
        <v>12257</v>
      </c>
      <c r="B14073" s="6">
        <v>43278</v>
      </c>
      <c r="D14073" t="s">
        <v>12457</v>
      </c>
      <c r="E14073" t="s">
        <v>13717</v>
      </c>
      <c r="F14073" t="s">
        <v>41868</v>
      </c>
      <c r="G14073" t="s">
        <v>27322</v>
      </c>
      <c r="H14073">
        <v>900000</v>
      </c>
      <c r="I14073" t="s">
        <v>12305</v>
      </c>
      <c r="J14073">
        <v>15878967419</v>
      </c>
      <c r="K14073" t="s">
        <v>13716</v>
      </c>
      <c r="L14073" t="s">
        <v>41869</v>
      </c>
      <c r="M14073" t="s">
        <v>42181</v>
      </c>
    </row>
    <row r="14074" spans="1:13">
      <c r="A14074" t="s">
        <v>12257</v>
      </c>
      <c r="B14074" s="6">
        <v>43276</v>
      </c>
      <c r="D14074" t="s">
        <v>41988</v>
      </c>
      <c r="E14074" t="s">
        <v>9481</v>
      </c>
      <c r="F14074" t="s">
        <v>42173</v>
      </c>
      <c r="G14074" t="s">
        <v>27322</v>
      </c>
      <c r="H14074">
        <v>350000</v>
      </c>
      <c r="I14074" t="s">
        <v>18270</v>
      </c>
      <c r="J14074">
        <v>18630752505</v>
      </c>
      <c r="K14074" t="s">
        <v>9482</v>
      </c>
      <c r="L14074" t="s">
        <v>41615</v>
      </c>
      <c r="M14074" t="s">
        <v>42174</v>
      </c>
    </row>
    <row r="14075" spans="1:13">
      <c r="A14075" t="s">
        <v>12257</v>
      </c>
      <c r="B14075" s="6">
        <v>43276</v>
      </c>
      <c r="D14075" t="s">
        <v>8232</v>
      </c>
      <c r="E14075" t="s">
        <v>9464</v>
      </c>
      <c r="F14075" t="s">
        <v>41718</v>
      </c>
      <c r="G14075" t="s">
        <v>27322</v>
      </c>
      <c r="H14075">
        <v>300000</v>
      </c>
      <c r="I14075" t="s">
        <v>18270</v>
      </c>
      <c r="J14075">
        <v>18630752505</v>
      </c>
      <c r="K14075" t="s">
        <v>9465</v>
      </c>
      <c r="L14075" t="s">
        <v>41615</v>
      </c>
      <c r="M14075" t="s">
        <v>41809</v>
      </c>
    </row>
    <row r="14076" spans="1:13">
      <c r="A14076" t="s">
        <v>12257</v>
      </c>
      <c r="B14076" s="6">
        <v>43276</v>
      </c>
      <c r="D14076" t="s">
        <v>4970</v>
      </c>
      <c r="E14076" t="s">
        <v>9394</v>
      </c>
      <c r="F14076" t="s">
        <v>41525</v>
      </c>
      <c r="G14076" t="s">
        <v>27322</v>
      </c>
      <c r="H14076">
        <v>5000000</v>
      </c>
      <c r="I14076" t="s">
        <v>18326</v>
      </c>
      <c r="J14076">
        <v>15725237793</v>
      </c>
      <c r="K14076" t="s">
        <v>9395</v>
      </c>
      <c r="L14076" t="s">
        <v>41526</v>
      </c>
      <c r="M14076" t="s">
        <v>41693</v>
      </c>
    </row>
    <row r="14077" spans="1:13">
      <c r="A14077" t="s">
        <v>12257</v>
      </c>
      <c r="B14077" s="6">
        <v>43276</v>
      </c>
      <c r="D14077" t="s">
        <v>7527</v>
      </c>
      <c r="E14077" t="s">
        <v>14421</v>
      </c>
      <c r="F14077" t="s">
        <v>41764</v>
      </c>
      <c r="G14077" t="s">
        <v>27322</v>
      </c>
      <c r="H14077">
        <v>431000</v>
      </c>
      <c r="I14077" t="s">
        <v>35731</v>
      </c>
      <c r="J14077">
        <v>18607771927</v>
      </c>
      <c r="K14077" t="s">
        <v>14420</v>
      </c>
      <c r="L14077" t="s">
        <v>41765</v>
      </c>
      <c r="M14077" t="s">
        <v>41766</v>
      </c>
    </row>
    <row r="14078" spans="1:13">
      <c r="A14078" t="s">
        <v>12257</v>
      </c>
      <c r="B14078" s="6">
        <v>43276</v>
      </c>
      <c r="D14078" t="s">
        <v>4836</v>
      </c>
      <c r="E14078" t="s">
        <v>13497</v>
      </c>
      <c r="F14078" t="s">
        <v>41868</v>
      </c>
      <c r="G14078" t="s">
        <v>27322</v>
      </c>
      <c r="H14078">
        <v>1020000</v>
      </c>
      <c r="I14078" t="s">
        <v>12305</v>
      </c>
      <c r="J14078">
        <v>15878967419</v>
      </c>
      <c r="K14078" t="s">
        <v>13496</v>
      </c>
      <c r="L14078" t="s">
        <v>41869</v>
      </c>
      <c r="M14078" t="s">
        <v>42181</v>
      </c>
    </row>
    <row r="14079" spans="1:13">
      <c r="A14079" t="s">
        <v>12257</v>
      </c>
      <c r="B14079" s="6">
        <v>43274</v>
      </c>
      <c r="D14079" t="s">
        <v>9538</v>
      </c>
      <c r="E14079" t="s">
        <v>9536</v>
      </c>
      <c r="F14079" t="s">
        <v>41903</v>
      </c>
      <c r="G14079" t="s">
        <v>27322</v>
      </c>
      <c r="H14079">
        <v>1000000</v>
      </c>
      <c r="I14079" t="s">
        <v>12305</v>
      </c>
      <c r="J14079">
        <v>15878967419</v>
      </c>
      <c r="K14079" t="s">
        <v>9537</v>
      </c>
      <c r="L14079" t="s">
        <v>41869</v>
      </c>
      <c r="M14079" t="s">
        <v>41904</v>
      </c>
    </row>
    <row r="14080" spans="1:13">
      <c r="A14080" t="s">
        <v>12257</v>
      </c>
      <c r="B14080" s="6">
        <v>43274</v>
      </c>
      <c r="D14080" t="s">
        <v>8255</v>
      </c>
      <c r="E14080" t="s">
        <v>8340</v>
      </c>
      <c r="F14080" t="s">
        <v>41584</v>
      </c>
      <c r="G14080" t="s">
        <v>27322</v>
      </c>
      <c r="H14080">
        <v>520729.31</v>
      </c>
      <c r="I14080" t="s">
        <v>12872</v>
      </c>
      <c r="J14080">
        <v>17629050234</v>
      </c>
      <c r="K14080" t="s">
        <v>13159</v>
      </c>
      <c r="L14080" t="s">
        <v>41585</v>
      </c>
      <c r="M14080" t="s">
        <v>41586</v>
      </c>
    </row>
    <row r="14081" spans="1:13">
      <c r="A14081" t="s">
        <v>12257</v>
      </c>
      <c r="B14081" s="6">
        <v>43273</v>
      </c>
      <c r="D14081" t="s">
        <v>4709</v>
      </c>
      <c r="E14081" t="s">
        <v>14066</v>
      </c>
      <c r="F14081" t="s">
        <v>41621</v>
      </c>
      <c r="G14081" t="s">
        <v>27322</v>
      </c>
      <c r="H14081">
        <v>600000</v>
      </c>
      <c r="I14081" t="s">
        <v>18151</v>
      </c>
      <c r="J14081">
        <v>18181441387</v>
      </c>
      <c r="K14081" t="s">
        <v>14065</v>
      </c>
      <c r="L14081" t="s">
        <v>41506</v>
      </c>
      <c r="M14081" t="s">
        <v>41622</v>
      </c>
    </row>
    <row r="14082" spans="1:13">
      <c r="A14082" t="s">
        <v>12257</v>
      </c>
      <c r="B14082" s="6">
        <v>43273</v>
      </c>
      <c r="D14082" t="s">
        <v>9494</v>
      </c>
      <c r="E14082" t="s">
        <v>14822</v>
      </c>
      <c r="F14082" t="s">
        <v>41839</v>
      </c>
      <c r="G14082" t="s">
        <v>27322</v>
      </c>
      <c r="H14082">
        <v>800000</v>
      </c>
      <c r="I14082" t="s">
        <v>12254</v>
      </c>
      <c r="J14082">
        <v>15143239576</v>
      </c>
      <c r="K14082" t="s">
        <v>14821</v>
      </c>
      <c r="L14082" t="s">
        <v>41672</v>
      </c>
      <c r="M14082" t="s">
        <v>41840</v>
      </c>
    </row>
    <row r="14083" spans="1:13">
      <c r="A14083" t="s">
        <v>12257</v>
      </c>
      <c r="B14083" s="6">
        <v>43273</v>
      </c>
      <c r="D14083" t="s">
        <v>9494</v>
      </c>
      <c r="E14083" t="s">
        <v>12516</v>
      </c>
      <c r="F14083" t="s">
        <v>41718</v>
      </c>
      <c r="G14083" t="s">
        <v>27322</v>
      </c>
      <c r="H14083">
        <v>370000</v>
      </c>
      <c r="I14083" t="s">
        <v>18270</v>
      </c>
      <c r="J14083">
        <v>18630752505</v>
      </c>
      <c r="K14083" t="s">
        <v>12515</v>
      </c>
      <c r="L14083" t="s">
        <v>41615</v>
      </c>
      <c r="M14083" t="s">
        <v>41809</v>
      </c>
    </row>
    <row r="14084" spans="1:13">
      <c r="A14084" t="s">
        <v>12257</v>
      </c>
      <c r="B14084" s="6">
        <v>43273</v>
      </c>
      <c r="D14084" t="s">
        <v>4836</v>
      </c>
      <c r="E14084" t="s">
        <v>9475</v>
      </c>
      <c r="F14084" t="s">
        <v>41920</v>
      </c>
      <c r="G14084" t="s">
        <v>27322</v>
      </c>
      <c r="H14084">
        <v>789000</v>
      </c>
      <c r="I14084" t="s">
        <v>18270</v>
      </c>
      <c r="J14084">
        <v>18630752505</v>
      </c>
      <c r="K14084" t="s">
        <v>9476</v>
      </c>
      <c r="L14084" t="s">
        <v>41615</v>
      </c>
      <c r="M14084" t="s">
        <v>41921</v>
      </c>
    </row>
    <row r="14085" spans="1:13">
      <c r="A14085" t="s">
        <v>12257</v>
      </c>
      <c r="B14085" s="6">
        <v>43272</v>
      </c>
      <c r="D14085" t="s">
        <v>12491</v>
      </c>
      <c r="E14085" t="s">
        <v>15123</v>
      </c>
      <c r="F14085" t="s">
        <v>42191</v>
      </c>
      <c r="G14085" t="s">
        <v>27322</v>
      </c>
      <c r="H14085">
        <v>148915.62</v>
      </c>
      <c r="I14085" t="s">
        <v>18146</v>
      </c>
      <c r="J14085">
        <v>19929172526</v>
      </c>
      <c r="K14085" t="s">
        <v>15122</v>
      </c>
      <c r="L14085" t="s">
        <v>41517</v>
      </c>
      <c r="M14085" t="s">
        <v>42192</v>
      </c>
    </row>
    <row r="14086" spans="1:13">
      <c r="A14086" t="s">
        <v>12257</v>
      </c>
      <c r="B14086" s="6">
        <v>43272</v>
      </c>
      <c r="D14086" t="s">
        <v>7368</v>
      </c>
      <c r="E14086" t="s">
        <v>9616</v>
      </c>
      <c r="F14086" t="s">
        <v>42012</v>
      </c>
      <c r="G14086" t="s">
        <v>27322</v>
      </c>
      <c r="H14086">
        <v>650000</v>
      </c>
      <c r="I14086" t="s">
        <v>12755</v>
      </c>
      <c r="J14086">
        <v>15991774001</v>
      </c>
      <c r="K14086" t="s">
        <v>9617</v>
      </c>
      <c r="L14086" t="s">
        <v>41608</v>
      </c>
      <c r="M14086" t="s">
        <v>42013</v>
      </c>
    </row>
    <row r="14087" spans="1:13">
      <c r="A14087" t="s">
        <v>12257</v>
      </c>
      <c r="B14087" s="6">
        <v>43272</v>
      </c>
      <c r="D14087" t="s">
        <v>4565</v>
      </c>
      <c r="E14087" t="s">
        <v>12547</v>
      </c>
      <c r="F14087" t="s">
        <v>32181</v>
      </c>
      <c r="G14087" t="s">
        <v>27322</v>
      </c>
      <c r="H14087">
        <v>390000</v>
      </c>
      <c r="I14087" t="s">
        <v>19380</v>
      </c>
      <c r="J14087">
        <v>15199956818</v>
      </c>
      <c r="K14087" t="s">
        <v>12546</v>
      </c>
      <c r="L14087" t="s">
        <v>41514</v>
      </c>
      <c r="M14087" t="s">
        <v>41716</v>
      </c>
    </row>
    <row r="14088" spans="1:13">
      <c r="A14088" t="s">
        <v>12257</v>
      </c>
      <c r="B14088" s="6">
        <v>43272</v>
      </c>
      <c r="D14088" t="s">
        <v>15425</v>
      </c>
      <c r="E14088" t="s">
        <v>12385</v>
      </c>
      <c r="F14088" t="s">
        <v>41903</v>
      </c>
      <c r="G14088" t="s">
        <v>27322</v>
      </c>
      <c r="H14088">
        <v>1100000</v>
      </c>
      <c r="I14088" t="s">
        <v>12305</v>
      </c>
      <c r="J14088">
        <v>15878967419</v>
      </c>
      <c r="K14088" t="s">
        <v>12384</v>
      </c>
      <c r="L14088" t="s">
        <v>41869</v>
      </c>
      <c r="M14088" t="s">
        <v>41904</v>
      </c>
    </row>
    <row r="14089" spans="1:13">
      <c r="A14089" t="s">
        <v>12257</v>
      </c>
      <c r="B14089" s="6">
        <v>43271</v>
      </c>
      <c r="D14089" t="s">
        <v>9885</v>
      </c>
      <c r="E14089" t="s">
        <v>9933</v>
      </c>
      <c r="F14089" t="s">
        <v>41930</v>
      </c>
      <c r="G14089" t="s">
        <v>27322</v>
      </c>
      <c r="H14089">
        <v>210000</v>
      </c>
      <c r="I14089" t="s">
        <v>36052</v>
      </c>
      <c r="J14089">
        <v>18288697740</v>
      </c>
      <c r="K14089" t="s">
        <v>9865</v>
      </c>
      <c r="L14089" t="s">
        <v>41640</v>
      </c>
      <c r="M14089" t="s">
        <v>41931</v>
      </c>
    </row>
    <row r="14090" spans="1:13">
      <c r="A14090" t="s">
        <v>12257</v>
      </c>
      <c r="B14090" s="6">
        <v>43270</v>
      </c>
      <c r="D14090" t="s">
        <v>9367</v>
      </c>
      <c r="E14090" t="s">
        <v>13002</v>
      </c>
      <c r="F14090" t="s">
        <v>41508</v>
      </c>
      <c r="G14090" t="s">
        <v>27322</v>
      </c>
      <c r="H14090">
        <v>600000</v>
      </c>
      <c r="I14090" t="s">
        <v>12401</v>
      </c>
      <c r="J14090">
        <v>18128320999</v>
      </c>
      <c r="K14090" t="s">
        <v>13001</v>
      </c>
      <c r="L14090" t="s">
        <v>41509</v>
      </c>
      <c r="M14090" t="s">
        <v>12269</v>
      </c>
    </row>
    <row r="14091" spans="1:13">
      <c r="A14091" t="s">
        <v>12257</v>
      </c>
      <c r="B14091" s="6">
        <v>43270</v>
      </c>
      <c r="D14091" t="s">
        <v>4851</v>
      </c>
      <c r="E14091" t="s">
        <v>8137</v>
      </c>
      <c r="F14091" t="s">
        <v>41508</v>
      </c>
      <c r="G14091" t="s">
        <v>27322</v>
      </c>
      <c r="H14091">
        <v>500000</v>
      </c>
      <c r="I14091" t="s">
        <v>12401</v>
      </c>
      <c r="J14091">
        <v>18128320999</v>
      </c>
      <c r="K14091" t="s">
        <v>8139</v>
      </c>
      <c r="L14091" t="s">
        <v>41509</v>
      </c>
      <c r="M14091" t="s">
        <v>12269</v>
      </c>
    </row>
    <row r="14092" spans="1:13">
      <c r="A14092" t="s">
        <v>12257</v>
      </c>
      <c r="B14092" s="6">
        <v>43270</v>
      </c>
      <c r="D14092" t="s">
        <v>4836</v>
      </c>
      <c r="E14092" t="s">
        <v>13344</v>
      </c>
      <c r="F14092" t="s">
        <v>41508</v>
      </c>
      <c r="G14092" t="s">
        <v>27322</v>
      </c>
      <c r="H14092">
        <v>340000</v>
      </c>
      <c r="I14092" t="s">
        <v>12401</v>
      </c>
      <c r="J14092">
        <v>18128320999</v>
      </c>
      <c r="K14092" t="s">
        <v>13343</v>
      </c>
      <c r="L14092" t="s">
        <v>41509</v>
      </c>
      <c r="M14092" t="s">
        <v>12269</v>
      </c>
    </row>
    <row r="14093" spans="1:13">
      <c r="A14093" t="s">
        <v>12257</v>
      </c>
      <c r="B14093" s="6">
        <v>43270</v>
      </c>
      <c r="D14093" t="s">
        <v>4813</v>
      </c>
      <c r="E14093" t="s">
        <v>13335</v>
      </c>
      <c r="F14093" t="s">
        <v>41508</v>
      </c>
      <c r="G14093" t="s">
        <v>27322</v>
      </c>
      <c r="H14093">
        <v>500000</v>
      </c>
      <c r="I14093" t="s">
        <v>12401</v>
      </c>
      <c r="J14093">
        <v>18128320999</v>
      </c>
      <c r="K14093" t="s">
        <v>13334</v>
      </c>
      <c r="L14093" t="s">
        <v>41509</v>
      </c>
      <c r="M14093" t="s">
        <v>12269</v>
      </c>
    </row>
    <row r="14094" spans="1:13">
      <c r="A14094" t="s">
        <v>12257</v>
      </c>
      <c r="B14094" s="6">
        <v>43270</v>
      </c>
      <c r="D14094" t="s">
        <v>4851</v>
      </c>
      <c r="E14094" t="s">
        <v>14079</v>
      </c>
      <c r="F14094" t="s">
        <v>41922</v>
      </c>
      <c r="G14094" t="s">
        <v>27322</v>
      </c>
      <c r="H14094">
        <v>800000</v>
      </c>
      <c r="I14094" t="s">
        <v>18249</v>
      </c>
      <c r="J14094">
        <v>15196608245</v>
      </c>
      <c r="K14094" t="s">
        <v>14078</v>
      </c>
      <c r="L14094" t="s">
        <v>41506</v>
      </c>
      <c r="M14094" t="s">
        <v>9323</v>
      </c>
    </row>
    <row r="14095" spans="1:13">
      <c r="A14095" t="s">
        <v>12257</v>
      </c>
      <c r="B14095" s="6">
        <v>43269</v>
      </c>
      <c r="D14095" t="s">
        <v>9526</v>
      </c>
      <c r="E14095" t="s">
        <v>9534</v>
      </c>
      <c r="F14095" t="s">
        <v>41903</v>
      </c>
      <c r="G14095" t="s">
        <v>27322</v>
      </c>
      <c r="H14095">
        <v>506000</v>
      </c>
      <c r="I14095" t="s">
        <v>12305</v>
      </c>
      <c r="J14095">
        <v>15878967419</v>
      </c>
      <c r="K14095" t="s">
        <v>9535</v>
      </c>
      <c r="L14095" t="s">
        <v>41869</v>
      </c>
      <c r="M14095" t="s">
        <v>41904</v>
      </c>
    </row>
    <row r="14096" spans="1:13">
      <c r="A14096" t="s">
        <v>12257</v>
      </c>
      <c r="B14096" s="6">
        <v>43269</v>
      </c>
      <c r="D14096" t="s">
        <v>9526</v>
      </c>
      <c r="E14096" t="s">
        <v>9524</v>
      </c>
      <c r="F14096" t="s">
        <v>41903</v>
      </c>
      <c r="G14096" t="s">
        <v>27322</v>
      </c>
      <c r="H14096">
        <v>970000</v>
      </c>
      <c r="I14096" t="s">
        <v>12305</v>
      </c>
      <c r="J14096">
        <v>15878967419</v>
      </c>
      <c r="K14096" t="s">
        <v>9525</v>
      </c>
      <c r="L14096" t="s">
        <v>41869</v>
      </c>
      <c r="M14096" t="s">
        <v>41904</v>
      </c>
    </row>
    <row r="14097" spans="1:13">
      <c r="A14097" t="s">
        <v>12257</v>
      </c>
      <c r="B14097" s="6">
        <v>43268</v>
      </c>
      <c r="D14097" t="s">
        <v>7564</v>
      </c>
      <c r="E14097" t="s">
        <v>41854</v>
      </c>
      <c r="F14097" t="s">
        <v>41718</v>
      </c>
      <c r="G14097" t="s">
        <v>27322</v>
      </c>
      <c r="H14097">
        <v>490000</v>
      </c>
      <c r="I14097" t="s">
        <v>18270</v>
      </c>
      <c r="J14097">
        <v>18630752505</v>
      </c>
      <c r="K14097" t="s">
        <v>12531</v>
      </c>
      <c r="L14097" t="s">
        <v>41615</v>
      </c>
      <c r="M14097" t="s">
        <v>41809</v>
      </c>
    </row>
    <row r="14098" spans="1:13">
      <c r="A14098" t="s">
        <v>12257</v>
      </c>
      <c r="B14098" s="6">
        <v>43267</v>
      </c>
      <c r="D14098" t="s">
        <v>7507</v>
      </c>
      <c r="E14098" t="s">
        <v>13713</v>
      </c>
      <c r="F14098" t="s">
        <v>38133</v>
      </c>
      <c r="G14098" t="s">
        <v>27322</v>
      </c>
      <c r="H14098">
        <v>360000</v>
      </c>
      <c r="I14098" t="s">
        <v>12305</v>
      </c>
      <c r="J14098">
        <v>15878967419</v>
      </c>
      <c r="K14098" t="s">
        <v>13712</v>
      </c>
      <c r="L14098" t="s">
        <v>41869</v>
      </c>
      <c r="M14098" t="s">
        <v>42059</v>
      </c>
    </row>
    <row r="14099" spans="1:13">
      <c r="A14099" t="s">
        <v>12257</v>
      </c>
      <c r="B14099" s="6">
        <v>43267</v>
      </c>
      <c r="D14099" t="s">
        <v>7416</v>
      </c>
      <c r="E14099" t="s">
        <v>12538</v>
      </c>
      <c r="F14099" t="s">
        <v>41923</v>
      </c>
      <c r="G14099" t="s">
        <v>27322</v>
      </c>
      <c r="H14099">
        <v>2000000</v>
      </c>
      <c r="I14099" t="s">
        <v>12305</v>
      </c>
      <c r="J14099">
        <v>15878967419</v>
      </c>
      <c r="K14099" t="s">
        <v>12537</v>
      </c>
      <c r="L14099" t="s">
        <v>41869</v>
      </c>
      <c r="M14099" t="s">
        <v>42182</v>
      </c>
    </row>
    <row r="14100" spans="1:13">
      <c r="A14100" t="s">
        <v>12257</v>
      </c>
      <c r="B14100" s="6">
        <v>43266</v>
      </c>
      <c r="D14100" t="s">
        <v>4611</v>
      </c>
      <c r="E14100" t="s">
        <v>12728</v>
      </c>
      <c r="F14100" t="s">
        <v>41560</v>
      </c>
      <c r="G14100" t="s">
        <v>27322</v>
      </c>
      <c r="H14100">
        <v>370000</v>
      </c>
      <c r="I14100" t="s">
        <v>13863</v>
      </c>
      <c r="J14100">
        <v>15676375892</v>
      </c>
      <c r="K14100" t="s">
        <v>12727</v>
      </c>
      <c r="L14100" t="s">
        <v>41561</v>
      </c>
      <c r="M14100" t="s">
        <v>42193</v>
      </c>
    </row>
    <row r="14101" spans="1:13">
      <c r="A14101" t="s">
        <v>12257</v>
      </c>
      <c r="B14101" s="6">
        <v>43266</v>
      </c>
      <c r="D14101" t="s">
        <v>8577</v>
      </c>
      <c r="E14101" t="s">
        <v>12657</v>
      </c>
      <c r="F14101" t="s">
        <v>42089</v>
      </c>
      <c r="G14101" t="s">
        <v>27322</v>
      </c>
      <c r="H14101">
        <v>490000</v>
      </c>
      <c r="I14101" t="s">
        <v>19380</v>
      </c>
      <c r="J14101">
        <v>15199956818</v>
      </c>
      <c r="K14101" t="s">
        <v>12656</v>
      </c>
      <c r="L14101" t="s">
        <v>41514</v>
      </c>
      <c r="M14101" t="s">
        <v>42090</v>
      </c>
    </row>
    <row r="14102" spans="1:13">
      <c r="A14102" t="s">
        <v>12257</v>
      </c>
      <c r="B14102" s="6">
        <v>43266</v>
      </c>
      <c r="D14102" t="s">
        <v>7401</v>
      </c>
      <c r="E14102" t="s">
        <v>13744</v>
      </c>
      <c r="F14102" t="s">
        <v>42194</v>
      </c>
      <c r="G14102" t="s">
        <v>27322</v>
      </c>
      <c r="H14102">
        <v>360000</v>
      </c>
      <c r="I14102" t="s">
        <v>18491</v>
      </c>
      <c r="J14102">
        <v>15277772237</v>
      </c>
      <c r="K14102" t="s">
        <v>13743</v>
      </c>
      <c r="L14102" t="s">
        <v>41535</v>
      </c>
      <c r="M14102" t="s">
        <v>42195</v>
      </c>
    </row>
    <row r="14103" spans="1:13">
      <c r="A14103" t="s">
        <v>12257</v>
      </c>
      <c r="B14103" s="6">
        <v>43265</v>
      </c>
      <c r="D14103" t="s">
        <v>4528</v>
      </c>
      <c r="E14103" t="s">
        <v>9473</v>
      </c>
      <c r="F14103" t="s">
        <v>41718</v>
      </c>
      <c r="G14103" t="s">
        <v>27322</v>
      </c>
      <c r="H14103">
        <v>458000</v>
      </c>
      <c r="I14103" t="s">
        <v>18270</v>
      </c>
      <c r="J14103">
        <v>18630752505</v>
      </c>
      <c r="K14103" t="s">
        <v>9474</v>
      </c>
      <c r="L14103" t="s">
        <v>41615</v>
      </c>
      <c r="M14103" t="s">
        <v>41809</v>
      </c>
    </row>
    <row r="14104" spans="1:13">
      <c r="A14104" t="s">
        <v>12257</v>
      </c>
      <c r="B14104" s="6">
        <v>43265</v>
      </c>
      <c r="D14104" t="s">
        <v>4611</v>
      </c>
      <c r="E14104" t="s">
        <v>14696</v>
      </c>
      <c r="F14104" t="s">
        <v>42173</v>
      </c>
      <c r="G14104" t="s">
        <v>27322</v>
      </c>
      <c r="H14104">
        <v>242419</v>
      </c>
      <c r="I14104" t="s">
        <v>12342</v>
      </c>
      <c r="J14104">
        <v>1866936450</v>
      </c>
      <c r="K14104" t="s">
        <v>14695</v>
      </c>
      <c r="L14104" t="s">
        <v>41615</v>
      </c>
      <c r="M14104" t="s">
        <v>42174</v>
      </c>
    </row>
    <row r="14105" spans="1:13">
      <c r="A14105" t="s">
        <v>12257</v>
      </c>
      <c r="B14105" s="6">
        <v>43265</v>
      </c>
      <c r="D14105" t="s">
        <v>4865</v>
      </c>
      <c r="E14105" t="s">
        <v>13333</v>
      </c>
      <c r="F14105" t="s">
        <v>41508</v>
      </c>
      <c r="G14105" t="s">
        <v>27322</v>
      </c>
      <c r="H14105">
        <v>300000</v>
      </c>
      <c r="I14105" t="s">
        <v>12401</v>
      </c>
      <c r="J14105">
        <v>18128320999</v>
      </c>
      <c r="K14105" t="s">
        <v>13332</v>
      </c>
      <c r="L14105" t="s">
        <v>41509</v>
      </c>
      <c r="M14105" t="s">
        <v>12269</v>
      </c>
    </row>
    <row r="14106" spans="1:13">
      <c r="A14106" t="s">
        <v>12257</v>
      </c>
      <c r="B14106" s="6">
        <v>43264</v>
      </c>
      <c r="D14106" t="s">
        <v>7383</v>
      </c>
      <c r="E14106" t="s">
        <v>12841</v>
      </c>
      <c r="F14106" t="s">
        <v>41599</v>
      </c>
      <c r="G14106" t="s">
        <v>27322</v>
      </c>
      <c r="H14106">
        <v>500000</v>
      </c>
      <c r="I14106" t="s">
        <v>42167</v>
      </c>
      <c r="J14106">
        <v>15077303860</v>
      </c>
      <c r="K14106" t="s">
        <v>12840</v>
      </c>
      <c r="L14106" t="s">
        <v>42168</v>
      </c>
      <c r="M14106" t="s">
        <v>41600</v>
      </c>
    </row>
    <row r="14107" spans="1:13">
      <c r="A14107" t="s">
        <v>12257</v>
      </c>
      <c r="B14107" s="6">
        <v>43264</v>
      </c>
      <c r="D14107" t="s">
        <v>4611</v>
      </c>
      <c r="E14107" t="s">
        <v>13101</v>
      </c>
      <c r="F14107" t="s">
        <v>9971</v>
      </c>
      <c r="G14107" t="s">
        <v>27322</v>
      </c>
      <c r="H14107">
        <v>720000</v>
      </c>
      <c r="I14107" t="s">
        <v>12305</v>
      </c>
      <c r="J14107">
        <v>15878967419</v>
      </c>
      <c r="K14107" t="s">
        <v>13100</v>
      </c>
      <c r="L14107" t="s">
        <v>41869</v>
      </c>
      <c r="M14107" t="s">
        <v>9971</v>
      </c>
    </row>
    <row r="14108" spans="1:13">
      <c r="A14108" t="s">
        <v>12257</v>
      </c>
      <c r="B14108" s="6">
        <v>43263</v>
      </c>
      <c r="D14108" t="s">
        <v>4992</v>
      </c>
      <c r="E14108" t="s">
        <v>9469</v>
      </c>
      <c r="F14108" t="s">
        <v>41718</v>
      </c>
      <c r="G14108" t="s">
        <v>27322</v>
      </c>
      <c r="H14108">
        <v>100000</v>
      </c>
      <c r="I14108" t="s">
        <v>18270</v>
      </c>
      <c r="J14108">
        <v>18630752505</v>
      </c>
      <c r="K14108" t="s">
        <v>9470</v>
      </c>
      <c r="L14108" t="s">
        <v>41615</v>
      </c>
      <c r="M14108" t="s">
        <v>41809</v>
      </c>
    </row>
    <row r="14109" spans="1:13">
      <c r="A14109" t="s">
        <v>12257</v>
      </c>
      <c r="B14109" s="6">
        <v>43263</v>
      </c>
      <c r="D14109" t="s">
        <v>9678</v>
      </c>
      <c r="E14109" t="s">
        <v>15167</v>
      </c>
      <c r="F14109" t="s">
        <v>42127</v>
      </c>
      <c r="G14109" t="s">
        <v>27322</v>
      </c>
      <c r="H14109">
        <v>2751553</v>
      </c>
      <c r="I14109" t="s">
        <v>18151</v>
      </c>
      <c r="J14109">
        <v>18181441387</v>
      </c>
      <c r="K14109" t="s">
        <v>15166</v>
      </c>
      <c r="L14109" t="s">
        <v>41506</v>
      </c>
      <c r="M14109" t="s">
        <v>42128</v>
      </c>
    </row>
    <row r="14110" spans="1:13">
      <c r="A14110" t="s">
        <v>12257</v>
      </c>
      <c r="B14110" s="6">
        <v>43263</v>
      </c>
      <c r="D14110" t="s">
        <v>9347</v>
      </c>
      <c r="E14110" t="s">
        <v>9929</v>
      </c>
      <c r="F14110" t="s">
        <v>34202</v>
      </c>
      <c r="G14110" t="s">
        <v>27322</v>
      </c>
      <c r="H14110">
        <v>1500000</v>
      </c>
      <c r="I14110" t="s">
        <v>36052</v>
      </c>
      <c r="J14110">
        <v>18288697740</v>
      </c>
      <c r="K14110" t="s">
        <v>9862</v>
      </c>
      <c r="L14110" t="s">
        <v>41640</v>
      </c>
      <c r="M14110" t="s">
        <v>42130</v>
      </c>
    </row>
    <row r="14111" spans="1:13">
      <c r="A14111" t="s">
        <v>12257</v>
      </c>
      <c r="B14111" s="6">
        <v>43263</v>
      </c>
      <c r="D14111" t="s">
        <v>14655</v>
      </c>
      <c r="E14111" t="s">
        <v>14654</v>
      </c>
      <c r="F14111" t="s">
        <v>34310</v>
      </c>
      <c r="G14111" t="s">
        <v>27322</v>
      </c>
      <c r="H14111">
        <v>319100</v>
      </c>
      <c r="I14111" t="s">
        <v>18249</v>
      </c>
      <c r="J14111">
        <v>15196608245</v>
      </c>
      <c r="K14111" t="s">
        <v>14653</v>
      </c>
      <c r="L14111" t="s">
        <v>41506</v>
      </c>
      <c r="M14111" t="s">
        <v>41645</v>
      </c>
    </row>
    <row r="14112" spans="1:13">
      <c r="A14112" t="s">
        <v>12257</v>
      </c>
      <c r="B14112" s="6">
        <v>43263</v>
      </c>
      <c r="D14112" t="s">
        <v>7375</v>
      </c>
      <c r="E14112" t="s">
        <v>9674</v>
      </c>
      <c r="F14112" t="s">
        <v>41922</v>
      </c>
      <c r="G14112" t="s">
        <v>27322</v>
      </c>
      <c r="H14112">
        <v>1020000</v>
      </c>
      <c r="I14112" t="s">
        <v>18249</v>
      </c>
      <c r="J14112">
        <v>15196608245</v>
      </c>
      <c r="K14112" t="s">
        <v>9675</v>
      </c>
      <c r="L14112" t="s">
        <v>41506</v>
      </c>
      <c r="M14112" t="s">
        <v>9323</v>
      </c>
    </row>
    <row r="14113" spans="1:13">
      <c r="A14113" t="s">
        <v>12257</v>
      </c>
      <c r="B14113" s="6">
        <v>43263</v>
      </c>
      <c r="D14113" t="s">
        <v>7375</v>
      </c>
      <c r="E14113" t="s">
        <v>9663</v>
      </c>
      <c r="F14113" t="s">
        <v>41621</v>
      </c>
      <c r="G14113" t="s">
        <v>27322</v>
      </c>
      <c r="H14113">
        <v>1860000</v>
      </c>
      <c r="I14113" t="s">
        <v>18249</v>
      </c>
      <c r="J14113">
        <v>15196608245</v>
      </c>
      <c r="K14113" t="s">
        <v>9665</v>
      </c>
      <c r="L14113" t="s">
        <v>41506</v>
      </c>
      <c r="M14113" t="s">
        <v>41622</v>
      </c>
    </row>
    <row r="14114" spans="1:13">
      <c r="A14114" t="s">
        <v>12257</v>
      </c>
      <c r="B14114" s="6">
        <v>43263</v>
      </c>
      <c r="D14114" t="s">
        <v>7435</v>
      </c>
      <c r="E14114" t="s">
        <v>14409</v>
      </c>
      <c r="F14114" t="s">
        <v>41839</v>
      </c>
      <c r="G14114" t="s">
        <v>27322</v>
      </c>
      <c r="H14114">
        <v>408653.7</v>
      </c>
      <c r="I14114" t="s">
        <v>12254</v>
      </c>
      <c r="J14114">
        <v>15143239576</v>
      </c>
      <c r="K14114" t="s">
        <v>14408</v>
      </c>
      <c r="L14114" t="s">
        <v>41672</v>
      </c>
      <c r="M14114" t="s">
        <v>41840</v>
      </c>
    </row>
    <row r="14115" spans="1:13">
      <c r="A14115" t="s">
        <v>12257</v>
      </c>
      <c r="B14115" s="6">
        <v>43263</v>
      </c>
      <c r="D14115" t="s">
        <v>5075</v>
      </c>
      <c r="E14115" t="s">
        <v>13865</v>
      </c>
      <c r="F14115" t="s">
        <v>41922</v>
      </c>
      <c r="G14115" t="s">
        <v>27322</v>
      </c>
      <c r="H14115">
        <v>200000</v>
      </c>
      <c r="I14115" t="s">
        <v>18249</v>
      </c>
      <c r="J14115">
        <v>15196608245</v>
      </c>
      <c r="K14115" t="s">
        <v>13864</v>
      </c>
      <c r="L14115" t="s">
        <v>41506</v>
      </c>
      <c r="M14115" t="s">
        <v>9323</v>
      </c>
    </row>
    <row r="14116" spans="1:13">
      <c r="A14116" t="s">
        <v>12257</v>
      </c>
      <c r="B14116" s="6">
        <v>43262</v>
      </c>
      <c r="D14116" t="s">
        <v>12845</v>
      </c>
      <c r="E14116" t="s">
        <v>14158</v>
      </c>
      <c r="F14116" t="s">
        <v>34708</v>
      </c>
      <c r="G14116" t="s">
        <v>27322</v>
      </c>
      <c r="H14116">
        <v>147970</v>
      </c>
      <c r="I14116" t="s">
        <v>42077</v>
      </c>
      <c r="J14116">
        <v>18677721133</v>
      </c>
      <c r="K14116" t="s">
        <v>14157</v>
      </c>
      <c r="L14116" t="s">
        <v>41550</v>
      </c>
      <c r="M14116" t="s">
        <v>41683</v>
      </c>
    </row>
    <row r="14117" spans="1:13">
      <c r="A14117" t="s">
        <v>12257</v>
      </c>
      <c r="B14117" s="6">
        <v>43262</v>
      </c>
      <c r="D14117" t="s">
        <v>12845</v>
      </c>
      <c r="E14117" t="s">
        <v>14161</v>
      </c>
      <c r="F14117" t="s">
        <v>41578</v>
      </c>
      <c r="G14117" t="s">
        <v>27322</v>
      </c>
      <c r="H14117">
        <v>213258</v>
      </c>
      <c r="I14117" t="s">
        <v>42077</v>
      </c>
      <c r="J14117">
        <v>18677721133</v>
      </c>
      <c r="K14117" t="s">
        <v>14160</v>
      </c>
      <c r="L14117" t="s">
        <v>41550</v>
      </c>
      <c r="M14117" t="s">
        <v>41579</v>
      </c>
    </row>
    <row r="14118" spans="1:13">
      <c r="A14118" t="s">
        <v>12257</v>
      </c>
      <c r="B14118" s="6">
        <v>43262</v>
      </c>
      <c r="D14118" t="s">
        <v>7590</v>
      </c>
      <c r="E14118" t="s">
        <v>9799</v>
      </c>
      <c r="F14118" t="s">
        <v>34708</v>
      </c>
      <c r="G14118" t="s">
        <v>27322</v>
      </c>
      <c r="H14118">
        <v>160769.29</v>
      </c>
      <c r="I14118" t="s">
        <v>42077</v>
      </c>
      <c r="J14118">
        <v>18677721133</v>
      </c>
      <c r="K14118" t="s">
        <v>9800</v>
      </c>
      <c r="L14118" t="s">
        <v>41550</v>
      </c>
      <c r="M14118" t="s">
        <v>41683</v>
      </c>
    </row>
    <row r="14119" spans="1:13">
      <c r="A14119" t="s">
        <v>12257</v>
      </c>
      <c r="B14119" s="6">
        <v>43262</v>
      </c>
      <c r="D14119" t="s">
        <v>7590</v>
      </c>
      <c r="E14119" t="s">
        <v>12435</v>
      </c>
      <c r="F14119" t="s">
        <v>41578</v>
      </c>
      <c r="G14119" t="s">
        <v>27322</v>
      </c>
      <c r="H14119">
        <v>267948.69</v>
      </c>
      <c r="I14119" t="s">
        <v>42077</v>
      </c>
      <c r="J14119">
        <v>18677721133</v>
      </c>
      <c r="K14119" t="s">
        <v>13430</v>
      </c>
      <c r="L14119" t="s">
        <v>41550</v>
      </c>
      <c r="M14119" t="s">
        <v>41579</v>
      </c>
    </row>
    <row r="14120" spans="1:13">
      <c r="A14120" t="s">
        <v>12257</v>
      </c>
      <c r="B14120" s="6">
        <v>43262</v>
      </c>
      <c r="D14120" t="s">
        <v>13467</v>
      </c>
      <c r="E14120" t="s">
        <v>13466</v>
      </c>
      <c r="F14120" t="s">
        <v>42148</v>
      </c>
      <c r="G14120" t="s">
        <v>27322</v>
      </c>
      <c r="H14120">
        <v>105476.8</v>
      </c>
      <c r="I14120" t="s">
        <v>42077</v>
      </c>
      <c r="J14120">
        <v>18677721133</v>
      </c>
      <c r="K14120" t="s">
        <v>13465</v>
      </c>
      <c r="L14120" t="s">
        <v>41550</v>
      </c>
      <c r="M14120" t="s">
        <v>42101</v>
      </c>
    </row>
    <row r="14121" spans="1:13">
      <c r="A14121" t="s">
        <v>12257</v>
      </c>
      <c r="B14121" s="6">
        <v>43262</v>
      </c>
      <c r="D14121" t="s">
        <v>7472</v>
      </c>
      <c r="E14121" t="s">
        <v>14035</v>
      </c>
      <c r="F14121" t="s">
        <v>41868</v>
      </c>
      <c r="G14121" t="s">
        <v>27322</v>
      </c>
      <c r="H14121">
        <v>1300000</v>
      </c>
      <c r="I14121" t="s">
        <v>12305</v>
      </c>
      <c r="J14121">
        <v>15878967419</v>
      </c>
      <c r="K14121" t="s">
        <v>14034</v>
      </c>
      <c r="L14121" t="s">
        <v>41869</v>
      </c>
      <c r="M14121" t="s">
        <v>42181</v>
      </c>
    </row>
    <row r="14122" spans="1:13">
      <c r="A14122" t="s">
        <v>12257</v>
      </c>
      <c r="B14122" s="6">
        <v>43260</v>
      </c>
      <c r="D14122" t="s">
        <v>8501</v>
      </c>
      <c r="E14122" t="s">
        <v>9396</v>
      </c>
      <c r="F14122" t="s">
        <v>41525</v>
      </c>
      <c r="G14122" t="s">
        <v>27322</v>
      </c>
      <c r="H14122">
        <v>2850000</v>
      </c>
      <c r="I14122" t="s">
        <v>18326</v>
      </c>
      <c r="J14122">
        <v>15725237793</v>
      </c>
      <c r="K14122" t="s">
        <v>9397</v>
      </c>
      <c r="L14122" t="s">
        <v>41526</v>
      </c>
      <c r="M14122" t="s">
        <v>41527</v>
      </c>
    </row>
    <row r="14123" spans="1:13">
      <c r="A14123" t="s">
        <v>12257</v>
      </c>
      <c r="B14123" s="6">
        <v>43260</v>
      </c>
      <c r="D14123" t="s">
        <v>5005</v>
      </c>
      <c r="E14123" t="s">
        <v>9532</v>
      </c>
      <c r="F14123" t="s">
        <v>38133</v>
      </c>
      <c r="G14123" t="s">
        <v>27322</v>
      </c>
      <c r="H14123">
        <v>1600000</v>
      </c>
      <c r="I14123" t="s">
        <v>12305</v>
      </c>
      <c r="J14123">
        <v>15878967419</v>
      </c>
      <c r="K14123" t="s">
        <v>9533</v>
      </c>
      <c r="L14123" t="s">
        <v>41869</v>
      </c>
      <c r="M14123" t="s">
        <v>42059</v>
      </c>
    </row>
    <row r="14124" spans="1:13">
      <c r="A14124" t="s">
        <v>12257</v>
      </c>
      <c r="B14124" s="6">
        <v>43259</v>
      </c>
      <c r="D14124" t="s">
        <v>8141</v>
      </c>
      <c r="E14124" t="s">
        <v>12922</v>
      </c>
      <c r="F14124" t="s">
        <v>41508</v>
      </c>
      <c r="G14124" t="s">
        <v>27322</v>
      </c>
      <c r="H14124">
        <v>980000</v>
      </c>
      <c r="I14124" t="s">
        <v>12401</v>
      </c>
      <c r="J14124">
        <v>18128320999</v>
      </c>
      <c r="K14124" t="s">
        <v>12921</v>
      </c>
      <c r="L14124" t="s">
        <v>41509</v>
      </c>
      <c r="M14124" t="s">
        <v>12269</v>
      </c>
    </row>
    <row r="14125" spans="1:13">
      <c r="A14125" t="s">
        <v>12257</v>
      </c>
      <c r="B14125" s="6">
        <v>43258</v>
      </c>
      <c r="D14125" t="s">
        <v>8142</v>
      </c>
      <c r="E14125" t="s">
        <v>13000</v>
      </c>
      <c r="F14125" t="s">
        <v>41508</v>
      </c>
      <c r="G14125" t="s">
        <v>27322</v>
      </c>
      <c r="H14125">
        <v>225000</v>
      </c>
      <c r="I14125" t="s">
        <v>12401</v>
      </c>
      <c r="J14125">
        <v>18128320999</v>
      </c>
      <c r="K14125" t="s">
        <v>12999</v>
      </c>
      <c r="L14125" t="s">
        <v>41509</v>
      </c>
      <c r="M14125" t="s">
        <v>12269</v>
      </c>
    </row>
    <row r="14126" spans="1:13">
      <c r="A14126" t="s">
        <v>12257</v>
      </c>
      <c r="B14126" s="6">
        <v>43258</v>
      </c>
      <c r="D14126" t="s">
        <v>12482</v>
      </c>
      <c r="E14126" t="s">
        <v>12481</v>
      </c>
      <c r="F14126" t="s">
        <v>41923</v>
      </c>
      <c r="G14126" t="s">
        <v>27322</v>
      </c>
      <c r="H14126">
        <v>1020000</v>
      </c>
      <c r="I14126" t="s">
        <v>12305</v>
      </c>
      <c r="J14126">
        <v>15878967419</v>
      </c>
      <c r="K14126" t="s">
        <v>12480</v>
      </c>
      <c r="L14126" t="s">
        <v>41869</v>
      </c>
      <c r="M14126" t="s">
        <v>42182</v>
      </c>
    </row>
    <row r="14127" spans="1:13">
      <c r="A14127" t="s">
        <v>12257</v>
      </c>
      <c r="B14127" s="6">
        <v>43258</v>
      </c>
      <c r="D14127" t="s">
        <v>12482</v>
      </c>
      <c r="E14127" t="s">
        <v>12484</v>
      </c>
      <c r="F14127" t="s">
        <v>41868</v>
      </c>
      <c r="G14127" t="s">
        <v>27322</v>
      </c>
      <c r="H14127">
        <v>479700</v>
      </c>
      <c r="I14127" t="s">
        <v>12305</v>
      </c>
      <c r="J14127">
        <v>15878967419</v>
      </c>
      <c r="K14127" t="s">
        <v>12483</v>
      </c>
      <c r="L14127" t="s">
        <v>41869</v>
      </c>
      <c r="M14127" t="s">
        <v>42181</v>
      </c>
    </row>
    <row r="14128" spans="1:13">
      <c r="A14128" t="s">
        <v>12257</v>
      </c>
      <c r="B14128" s="6">
        <v>43258</v>
      </c>
      <c r="D14128" t="s">
        <v>5005</v>
      </c>
      <c r="E14128" t="s">
        <v>9527</v>
      </c>
      <c r="F14128" t="s">
        <v>41903</v>
      </c>
      <c r="G14128" t="s">
        <v>27322</v>
      </c>
      <c r="H14128">
        <v>1400000</v>
      </c>
      <c r="I14128" t="s">
        <v>12305</v>
      </c>
      <c r="J14128">
        <v>15878967419</v>
      </c>
      <c r="K14128" t="s">
        <v>9528</v>
      </c>
      <c r="L14128" t="s">
        <v>41869</v>
      </c>
      <c r="M14128" t="s">
        <v>41904</v>
      </c>
    </row>
    <row r="14129" spans="1:13">
      <c r="A14129" t="s">
        <v>12257</v>
      </c>
      <c r="B14129" s="6">
        <v>43257</v>
      </c>
      <c r="D14129" t="s">
        <v>9531</v>
      </c>
      <c r="E14129" t="s">
        <v>12640</v>
      </c>
      <c r="F14129" t="s">
        <v>42196</v>
      </c>
      <c r="G14129" t="s">
        <v>27322</v>
      </c>
      <c r="H14129">
        <v>130000</v>
      </c>
      <c r="I14129" t="s">
        <v>18491</v>
      </c>
      <c r="J14129">
        <v>15277772234</v>
      </c>
      <c r="K14129" t="s">
        <v>12639</v>
      </c>
      <c r="L14129" t="s">
        <v>42197</v>
      </c>
      <c r="M14129" t="s">
        <v>42198</v>
      </c>
    </row>
    <row r="14130" spans="1:13">
      <c r="A14130" t="s">
        <v>12257</v>
      </c>
      <c r="B14130" s="6">
        <v>43257</v>
      </c>
      <c r="D14130" t="s">
        <v>4846</v>
      </c>
      <c r="E14130" t="s">
        <v>9356</v>
      </c>
      <c r="F14130" t="s">
        <v>41557</v>
      </c>
      <c r="G14130" t="s">
        <v>27322</v>
      </c>
      <c r="H14130">
        <v>480000</v>
      </c>
      <c r="I14130" t="s">
        <v>23977</v>
      </c>
      <c r="J14130">
        <v>16604274607</v>
      </c>
      <c r="K14130" t="s">
        <v>9357</v>
      </c>
      <c r="L14130" t="s">
        <v>41558</v>
      </c>
      <c r="M14130" t="s">
        <v>12269</v>
      </c>
    </row>
    <row r="14131" spans="1:13">
      <c r="A14131" t="s">
        <v>12257</v>
      </c>
      <c r="B14131" s="6">
        <v>43256</v>
      </c>
      <c r="D14131" t="s">
        <v>5313</v>
      </c>
      <c r="E14131" t="s">
        <v>14084</v>
      </c>
      <c r="F14131" t="s">
        <v>9971</v>
      </c>
      <c r="G14131" t="s">
        <v>27322</v>
      </c>
      <c r="H14131">
        <v>1010000</v>
      </c>
      <c r="I14131" t="s">
        <v>12305</v>
      </c>
      <c r="J14131">
        <v>15878967419</v>
      </c>
      <c r="K14131" t="s">
        <v>41976</v>
      </c>
      <c r="L14131" t="s">
        <v>41869</v>
      </c>
      <c r="M14131" t="s">
        <v>9971</v>
      </c>
    </row>
    <row r="14132" spans="1:13">
      <c r="A14132" t="s">
        <v>12257</v>
      </c>
      <c r="B14132" s="6">
        <v>43255</v>
      </c>
      <c r="D14132" t="s">
        <v>13749</v>
      </c>
      <c r="E14132" t="s">
        <v>14245</v>
      </c>
      <c r="F14132" t="s">
        <v>41936</v>
      </c>
      <c r="G14132" t="s">
        <v>27322</v>
      </c>
      <c r="H14132">
        <v>7300</v>
      </c>
      <c r="I14132" t="s">
        <v>18151</v>
      </c>
      <c r="J14132">
        <v>18181441387</v>
      </c>
      <c r="K14132" t="s">
        <v>14244</v>
      </c>
      <c r="L14132" t="s">
        <v>41506</v>
      </c>
      <c r="M14132" t="s">
        <v>41937</v>
      </c>
    </row>
    <row r="14133" spans="1:13">
      <c r="A14133" t="s">
        <v>12257</v>
      </c>
      <c r="B14133" s="6">
        <v>43255</v>
      </c>
      <c r="D14133" t="s">
        <v>8126</v>
      </c>
      <c r="E14133" t="s">
        <v>13342</v>
      </c>
      <c r="F14133" t="s">
        <v>41508</v>
      </c>
      <c r="G14133" t="s">
        <v>27322</v>
      </c>
      <c r="H14133">
        <v>400000</v>
      </c>
      <c r="I14133" t="s">
        <v>12401</v>
      </c>
      <c r="J14133">
        <v>18128320999</v>
      </c>
      <c r="K14133" t="s">
        <v>13341</v>
      </c>
      <c r="L14133" t="s">
        <v>41509</v>
      </c>
      <c r="M14133" t="s">
        <v>12269</v>
      </c>
    </row>
    <row r="14134" spans="1:13">
      <c r="A14134" t="s">
        <v>12257</v>
      </c>
      <c r="B14134" s="6">
        <v>43255</v>
      </c>
      <c r="D14134" t="s">
        <v>9457</v>
      </c>
      <c r="E14134" t="s">
        <v>9458</v>
      </c>
      <c r="F14134" t="s">
        <v>41920</v>
      </c>
      <c r="G14134" t="s">
        <v>27322</v>
      </c>
      <c r="H14134">
        <v>530000</v>
      </c>
      <c r="I14134" t="s">
        <v>18270</v>
      </c>
      <c r="J14134">
        <v>18630752505</v>
      </c>
      <c r="K14134" t="s">
        <v>9459</v>
      </c>
      <c r="L14134" t="s">
        <v>41615</v>
      </c>
      <c r="M14134" t="s">
        <v>41921</v>
      </c>
    </row>
    <row r="14135" spans="1:13">
      <c r="A14135" t="s">
        <v>12257</v>
      </c>
      <c r="B14135" s="6">
        <v>43255</v>
      </c>
      <c r="D14135" t="s">
        <v>7375</v>
      </c>
      <c r="E14135" t="s">
        <v>14224</v>
      </c>
      <c r="F14135" t="s">
        <v>41584</v>
      </c>
      <c r="G14135" t="s">
        <v>27322</v>
      </c>
      <c r="H14135">
        <v>389066</v>
      </c>
      <c r="I14135" t="s">
        <v>12872</v>
      </c>
      <c r="J14135">
        <v>17629050234</v>
      </c>
      <c r="K14135" t="s">
        <v>14223</v>
      </c>
      <c r="L14135" t="s">
        <v>41585</v>
      </c>
      <c r="M14135" t="s">
        <v>41586</v>
      </c>
    </row>
    <row r="14136" spans="1:13">
      <c r="A14136" t="s">
        <v>12257</v>
      </c>
      <c r="B14136" s="6">
        <v>43255</v>
      </c>
      <c r="D14136" t="s">
        <v>9457</v>
      </c>
      <c r="E14136" t="s">
        <v>9455</v>
      </c>
      <c r="F14136" t="s">
        <v>41920</v>
      </c>
      <c r="G14136" t="s">
        <v>27322</v>
      </c>
      <c r="H14136">
        <v>300000</v>
      </c>
      <c r="I14136" t="s">
        <v>18270</v>
      </c>
      <c r="J14136">
        <v>18630752505</v>
      </c>
      <c r="K14136" t="s">
        <v>9456</v>
      </c>
      <c r="L14136" t="s">
        <v>41615</v>
      </c>
      <c r="M14136" t="s">
        <v>41921</v>
      </c>
    </row>
    <row r="14137" spans="1:13">
      <c r="A14137" t="s">
        <v>12257</v>
      </c>
      <c r="B14137" s="6">
        <v>43254</v>
      </c>
      <c r="D14137" t="s">
        <v>4620</v>
      </c>
      <c r="E14137" t="s">
        <v>9593</v>
      </c>
      <c r="F14137" t="s">
        <v>27694</v>
      </c>
      <c r="G14137" t="s">
        <v>27322</v>
      </c>
      <c r="H14137">
        <v>500000</v>
      </c>
      <c r="I14137" t="s">
        <v>19564</v>
      </c>
      <c r="J14137">
        <v>13459593701</v>
      </c>
      <c r="K14137" t="s">
        <v>9594</v>
      </c>
      <c r="L14137" t="s">
        <v>41660</v>
      </c>
      <c r="M14137" t="s">
        <v>41951</v>
      </c>
    </row>
    <row r="14138" spans="1:13">
      <c r="A14138" t="s">
        <v>12257</v>
      </c>
      <c r="B14138" s="6">
        <v>43253</v>
      </c>
      <c r="D14138" t="s">
        <v>12987</v>
      </c>
      <c r="E14138" t="s">
        <v>12986</v>
      </c>
      <c r="F14138" t="s">
        <v>41532</v>
      </c>
      <c r="G14138" t="s">
        <v>27322</v>
      </c>
      <c r="H14138">
        <v>40000</v>
      </c>
      <c r="I14138" t="s">
        <v>13182</v>
      </c>
      <c r="J14138">
        <v>18265816896</v>
      </c>
      <c r="K14138" t="s">
        <v>12985</v>
      </c>
      <c r="L14138" t="s">
        <v>41533</v>
      </c>
      <c r="M14138" t="s">
        <v>12269</v>
      </c>
    </row>
    <row r="14139" spans="1:13">
      <c r="A14139" t="s">
        <v>12257</v>
      </c>
      <c r="B14139" s="6">
        <v>43253</v>
      </c>
      <c r="D14139" t="s">
        <v>12987</v>
      </c>
      <c r="E14139" t="s">
        <v>12989</v>
      </c>
      <c r="F14139" t="s">
        <v>41532</v>
      </c>
      <c r="G14139" t="s">
        <v>27322</v>
      </c>
      <c r="H14139">
        <v>50000</v>
      </c>
      <c r="I14139" t="s">
        <v>13182</v>
      </c>
      <c r="J14139">
        <v>18265816896</v>
      </c>
      <c r="K14139" t="s">
        <v>12988</v>
      </c>
      <c r="L14139" t="s">
        <v>41533</v>
      </c>
      <c r="M14139" t="s">
        <v>12269</v>
      </c>
    </row>
    <row r="14140" spans="1:13">
      <c r="A14140" t="s">
        <v>12257</v>
      </c>
      <c r="B14140" s="6">
        <v>43252</v>
      </c>
      <c r="D14140" t="s">
        <v>9378</v>
      </c>
      <c r="E14140" t="s">
        <v>9518</v>
      </c>
      <c r="F14140" t="s">
        <v>41923</v>
      </c>
      <c r="G14140" t="s">
        <v>27322</v>
      </c>
      <c r="H14140">
        <v>2800000</v>
      </c>
      <c r="I14140" t="s">
        <v>12305</v>
      </c>
      <c r="J14140">
        <v>15878967419</v>
      </c>
      <c r="K14140" t="s">
        <v>9519</v>
      </c>
      <c r="L14140" t="s">
        <v>41869</v>
      </c>
      <c r="M14140" t="s">
        <v>42182</v>
      </c>
    </row>
    <row r="14141" spans="1:13">
      <c r="A14141" t="s">
        <v>12257</v>
      </c>
      <c r="B14141" s="6">
        <v>43251</v>
      </c>
      <c r="D14141" t="s">
        <v>12965</v>
      </c>
      <c r="E14141" t="s">
        <v>15259</v>
      </c>
      <c r="F14141" t="s">
        <v>42199</v>
      </c>
      <c r="G14141" t="s">
        <v>27322</v>
      </c>
      <c r="H14141">
        <v>1290107.98</v>
      </c>
      <c r="I14141" t="s">
        <v>42200</v>
      </c>
      <c r="J14141">
        <v>18677765511</v>
      </c>
      <c r="K14141" t="s">
        <v>15258</v>
      </c>
      <c r="L14141" t="s">
        <v>42201</v>
      </c>
      <c r="M14141" t="s">
        <v>42202</v>
      </c>
    </row>
    <row r="14142" spans="1:13">
      <c r="A14142" t="s">
        <v>12257</v>
      </c>
      <c r="B14142" s="6">
        <v>43250</v>
      </c>
      <c r="D14142" t="s">
        <v>13171</v>
      </c>
      <c r="E14142" t="s">
        <v>13170</v>
      </c>
      <c r="F14142" t="s">
        <v>41906</v>
      </c>
      <c r="G14142" t="s">
        <v>27322</v>
      </c>
      <c r="H14142">
        <v>200000</v>
      </c>
      <c r="I14142" t="s">
        <v>42153</v>
      </c>
      <c r="J14142">
        <v>18782024487</v>
      </c>
      <c r="K14142" t="s">
        <v>13169</v>
      </c>
      <c r="L14142" t="s">
        <v>41907</v>
      </c>
      <c r="M14142" t="s">
        <v>42203</v>
      </c>
    </row>
    <row r="14143" spans="1:13">
      <c r="A14143" t="s">
        <v>12257</v>
      </c>
      <c r="B14143" s="6">
        <v>43250</v>
      </c>
      <c r="D14143" t="s">
        <v>8232</v>
      </c>
      <c r="E14143" t="s">
        <v>13173</v>
      </c>
      <c r="F14143" t="s">
        <v>41906</v>
      </c>
      <c r="G14143" t="s">
        <v>27322</v>
      </c>
      <c r="H14143">
        <v>500000</v>
      </c>
      <c r="I14143" t="s">
        <v>42153</v>
      </c>
      <c r="J14143">
        <v>18782024487</v>
      </c>
      <c r="K14143" t="s">
        <v>13172</v>
      </c>
      <c r="L14143" t="s">
        <v>41907</v>
      </c>
      <c r="M14143" t="s">
        <v>42203</v>
      </c>
    </row>
    <row r="14144" spans="1:13">
      <c r="A14144" t="s">
        <v>12257</v>
      </c>
      <c r="B14144" s="6">
        <v>43250</v>
      </c>
      <c r="D14144" t="s">
        <v>12457</v>
      </c>
      <c r="E14144" t="s">
        <v>13717</v>
      </c>
      <c r="F14144" t="s">
        <v>41868</v>
      </c>
      <c r="G14144" t="s">
        <v>27322</v>
      </c>
      <c r="H14144">
        <v>200000</v>
      </c>
      <c r="I14144" t="s">
        <v>12305</v>
      </c>
      <c r="J14144">
        <v>15878967419</v>
      </c>
      <c r="K14144" t="s">
        <v>13716</v>
      </c>
      <c r="L14144" t="s">
        <v>41869</v>
      </c>
      <c r="M14144" t="s">
        <v>42181</v>
      </c>
    </row>
    <row r="14145" spans="1:13">
      <c r="A14145" t="s">
        <v>12257</v>
      </c>
      <c r="B14145" s="6">
        <v>43250</v>
      </c>
      <c r="D14145" t="s">
        <v>4709</v>
      </c>
      <c r="E14145" t="s">
        <v>9663</v>
      </c>
      <c r="F14145" t="s">
        <v>42204</v>
      </c>
      <c r="G14145" t="s">
        <v>27322</v>
      </c>
      <c r="H14145">
        <v>2180000</v>
      </c>
      <c r="I14145" t="s">
        <v>18151</v>
      </c>
      <c r="J14145">
        <v>18181441387</v>
      </c>
      <c r="K14145" t="s">
        <v>9664</v>
      </c>
      <c r="L14145" t="s">
        <v>41506</v>
      </c>
      <c r="M14145" t="s">
        <v>42205</v>
      </c>
    </row>
    <row r="14146" spans="1:13">
      <c r="A14146" t="s">
        <v>12257</v>
      </c>
      <c r="B14146" s="6">
        <v>43250</v>
      </c>
      <c r="D14146" t="s">
        <v>4565</v>
      </c>
      <c r="E14146" t="s">
        <v>13788</v>
      </c>
      <c r="F14146" t="s">
        <v>41922</v>
      </c>
      <c r="G14146" t="s">
        <v>27322</v>
      </c>
      <c r="H14146">
        <v>500000</v>
      </c>
      <c r="I14146" t="s">
        <v>18151</v>
      </c>
      <c r="J14146">
        <v>18181441387</v>
      </c>
      <c r="K14146" t="s">
        <v>13787</v>
      </c>
      <c r="L14146" t="s">
        <v>41506</v>
      </c>
      <c r="M14146" t="s">
        <v>9323</v>
      </c>
    </row>
    <row r="14147" spans="1:13">
      <c r="A14147" t="s">
        <v>12257</v>
      </c>
      <c r="B14147" s="6">
        <v>43250</v>
      </c>
      <c r="D14147" t="s">
        <v>13671</v>
      </c>
      <c r="E14147" t="s">
        <v>13670</v>
      </c>
      <c r="F14147" t="s">
        <v>41762</v>
      </c>
      <c r="G14147" t="s">
        <v>27322</v>
      </c>
      <c r="H14147">
        <v>3372609.25</v>
      </c>
      <c r="I14147" t="s">
        <v>42077</v>
      </c>
      <c r="J14147">
        <v>18677721133</v>
      </c>
      <c r="K14147" t="s">
        <v>13669</v>
      </c>
      <c r="L14147" t="s">
        <v>41550</v>
      </c>
      <c r="M14147" t="s">
        <v>41763</v>
      </c>
    </row>
    <row r="14148" spans="1:13">
      <c r="A14148" t="s">
        <v>12257</v>
      </c>
      <c r="B14148" s="6">
        <v>43249</v>
      </c>
      <c r="D14148" t="s">
        <v>7590</v>
      </c>
      <c r="E14148" t="s">
        <v>13503</v>
      </c>
      <c r="F14148" t="s">
        <v>13503</v>
      </c>
      <c r="G14148" t="s">
        <v>27322</v>
      </c>
      <c r="H14148">
        <v>50019.41</v>
      </c>
      <c r="I14148" t="s">
        <v>42077</v>
      </c>
      <c r="J14148">
        <v>18677721133</v>
      </c>
      <c r="K14148" t="s">
        <v>14401</v>
      </c>
      <c r="L14148" t="s">
        <v>41550</v>
      </c>
      <c r="M14148" t="s">
        <v>41577</v>
      </c>
    </row>
    <row r="14149" spans="1:13">
      <c r="A14149" t="s">
        <v>12257</v>
      </c>
      <c r="B14149" s="6">
        <v>43249</v>
      </c>
      <c r="D14149" t="s">
        <v>8149</v>
      </c>
      <c r="E14149" t="s">
        <v>13450</v>
      </c>
      <c r="F14149" t="s">
        <v>39219</v>
      </c>
      <c r="G14149" t="s">
        <v>27322</v>
      </c>
      <c r="H14149">
        <v>978779.16</v>
      </c>
      <c r="I14149" t="s">
        <v>42077</v>
      </c>
      <c r="J14149">
        <v>18677721133</v>
      </c>
      <c r="K14149" t="s">
        <v>13449</v>
      </c>
      <c r="L14149" t="s">
        <v>41550</v>
      </c>
      <c r="M14149" t="s">
        <v>42171</v>
      </c>
    </row>
    <row r="14150" spans="1:13">
      <c r="A14150" t="s">
        <v>12257</v>
      </c>
      <c r="B14150" s="6">
        <v>43249</v>
      </c>
      <c r="D14150" t="s">
        <v>8149</v>
      </c>
      <c r="E14150" t="s">
        <v>8217</v>
      </c>
      <c r="F14150" t="s">
        <v>41855</v>
      </c>
      <c r="G14150" t="s">
        <v>27322</v>
      </c>
      <c r="H14150">
        <v>1456979.25</v>
      </c>
      <c r="I14150" t="s">
        <v>42077</v>
      </c>
      <c r="J14150">
        <v>18677721133</v>
      </c>
      <c r="K14150" t="s">
        <v>13448</v>
      </c>
      <c r="L14150" t="s">
        <v>41550</v>
      </c>
      <c r="M14150" t="s">
        <v>41856</v>
      </c>
    </row>
    <row r="14151" spans="1:13">
      <c r="A14151" t="s">
        <v>12257</v>
      </c>
      <c r="B14151" s="6">
        <v>43249</v>
      </c>
      <c r="D14151" t="s">
        <v>4589</v>
      </c>
      <c r="E14151" t="s">
        <v>12599</v>
      </c>
      <c r="F14151" t="s">
        <v>42204</v>
      </c>
      <c r="G14151" t="s">
        <v>27322</v>
      </c>
      <c r="H14151">
        <v>700000</v>
      </c>
      <c r="I14151" t="s">
        <v>18151</v>
      </c>
      <c r="J14151">
        <v>18181441487</v>
      </c>
      <c r="K14151" t="s">
        <v>12598</v>
      </c>
      <c r="L14151" t="s">
        <v>41506</v>
      </c>
      <c r="M14151" t="s">
        <v>42205</v>
      </c>
    </row>
    <row r="14152" spans="1:13">
      <c r="A14152" t="s">
        <v>12257</v>
      </c>
      <c r="B14152" s="6">
        <v>43249</v>
      </c>
      <c r="D14152" t="s">
        <v>4589</v>
      </c>
      <c r="E14152" t="s">
        <v>13996</v>
      </c>
      <c r="F14152" t="s">
        <v>41922</v>
      </c>
      <c r="G14152" t="s">
        <v>27322</v>
      </c>
      <c r="H14152">
        <v>800000</v>
      </c>
      <c r="I14152" t="s">
        <v>18151</v>
      </c>
      <c r="J14152">
        <v>18181441387</v>
      </c>
      <c r="K14152" t="s">
        <v>13995</v>
      </c>
      <c r="L14152" t="s">
        <v>41506</v>
      </c>
      <c r="M14152" t="s">
        <v>9323</v>
      </c>
    </row>
    <row r="14153" spans="1:13">
      <c r="A14153" t="s">
        <v>12257</v>
      </c>
      <c r="B14153" s="6">
        <v>43249</v>
      </c>
      <c r="D14153" t="s">
        <v>12961</v>
      </c>
      <c r="E14153" t="s">
        <v>42151</v>
      </c>
      <c r="F14153" t="s">
        <v>38133</v>
      </c>
      <c r="G14153" t="s">
        <v>27322</v>
      </c>
      <c r="H14153">
        <v>600000</v>
      </c>
      <c r="I14153" t="s">
        <v>12305</v>
      </c>
      <c r="J14153">
        <v>15878967419</v>
      </c>
      <c r="K14153" t="s">
        <v>12959</v>
      </c>
      <c r="L14153" t="s">
        <v>41869</v>
      </c>
      <c r="M14153" t="s">
        <v>42059</v>
      </c>
    </row>
    <row r="14154" spans="1:13">
      <c r="A14154" t="s">
        <v>12257</v>
      </c>
      <c r="B14154" s="6">
        <v>43249</v>
      </c>
      <c r="D14154" t="s">
        <v>7590</v>
      </c>
      <c r="E14154" t="s">
        <v>13503</v>
      </c>
      <c r="F14154" t="s">
        <v>13503</v>
      </c>
      <c r="G14154" t="s">
        <v>27322</v>
      </c>
      <c r="H14154">
        <v>115631.72</v>
      </c>
      <c r="I14154" t="s">
        <v>42077</v>
      </c>
      <c r="J14154">
        <v>18677721133</v>
      </c>
      <c r="K14154" t="s">
        <v>13502</v>
      </c>
      <c r="L14154" t="s">
        <v>41550</v>
      </c>
      <c r="M14154" t="s">
        <v>41577</v>
      </c>
    </row>
    <row r="14155" spans="1:13">
      <c r="A14155" t="s">
        <v>12257</v>
      </c>
      <c r="B14155" s="6">
        <v>43249</v>
      </c>
      <c r="D14155" t="s">
        <v>7590</v>
      </c>
      <c r="E14155" t="s">
        <v>13503</v>
      </c>
      <c r="F14155" t="s">
        <v>13503</v>
      </c>
      <c r="G14155" t="s">
        <v>27322</v>
      </c>
      <c r="H14155">
        <v>210527.23</v>
      </c>
      <c r="I14155" t="s">
        <v>42077</v>
      </c>
      <c r="J14155">
        <v>18677721133</v>
      </c>
      <c r="K14155" t="s">
        <v>14401</v>
      </c>
      <c r="L14155" t="s">
        <v>41550</v>
      </c>
      <c r="M14155" t="s">
        <v>41577</v>
      </c>
    </row>
    <row r="14156" spans="1:13">
      <c r="A14156" t="s">
        <v>12257</v>
      </c>
      <c r="B14156" s="6">
        <v>43249</v>
      </c>
      <c r="D14156" t="s">
        <v>7401</v>
      </c>
      <c r="E14156" t="s">
        <v>13744</v>
      </c>
      <c r="F14156" t="s">
        <v>42194</v>
      </c>
      <c r="G14156" t="s">
        <v>27322</v>
      </c>
      <c r="H14156">
        <v>343410</v>
      </c>
      <c r="I14156" t="s">
        <v>18491</v>
      </c>
      <c r="J14156">
        <v>7773886336</v>
      </c>
      <c r="K14156" t="s">
        <v>13743</v>
      </c>
      <c r="L14156" t="s">
        <v>41535</v>
      </c>
      <c r="M14156" t="s">
        <v>42195</v>
      </c>
    </row>
    <row r="14157" spans="1:13">
      <c r="A14157" t="s">
        <v>12257</v>
      </c>
      <c r="B14157" s="6">
        <v>43249</v>
      </c>
      <c r="D14157" t="s">
        <v>9378</v>
      </c>
      <c r="E14157" t="s">
        <v>13313</v>
      </c>
      <c r="F14157" t="s">
        <v>41508</v>
      </c>
      <c r="G14157" t="s">
        <v>27322</v>
      </c>
      <c r="H14157">
        <v>900000</v>
      </c>
      <c r="I14157" t="s">
        <v>12401</v>
      </c>
      <c r="J14157">
        <v>18128320999</v>
      </c>
      <c r="K14157" t="s">
        <v>13312</v>
      </c>
      <c r="L14157" t="s">
        <v>41509</v>
      </c>
      <c r="M14157" t="s">
        <v>12269</v>
      </c>
    </row>
    <row r="14158" spans="1:13">
      <c r="A14158" t="s">
        <v>12257</v>
      </c>
      <c r="B14158" s="6">
        <v>43248</v>
      </c>
      <c r="D14158" t="s">
        <v>13795</v>
      </c>
      <c r="E14158" t="s">
        <v>13794</v>
      </c>
      <c r="F14158" t="s">
        <v>9971</v>
      </c>
      <c r="G14158" t="s">
        <v>27322</v>
      </c>
      <c r="H14158">
        <v>2900000</v>
      </c>
      <c r="I14158" t="s">
        <v>36052</v>
      </c>
      <c r="J14158">
        <v>18288697740</v>
      </c>
      <c r="K14158" t="s">
        <v>13793</v>
      </c>
      <c r="L14158" t="s">
        <v>41640</v>
      </c>
      <c r="M14158" t="s">
        <v>9971</v>
      </c>
    </row>
    <row r="14159" spans="1:13">
      <c r="A14159" t="s">
        <v>12257</v>
      </c>
      <c r="B14159" s="6">
        <v>43248</v>
      </c>
      <c r="D14159" t="s">
        <v>4611</v>
      </c>
      <c r="E14159" t="s">
        <v>9392</v>
      </c>
      <c r="F14159" t="s">
        <v>41525</v>
      </c>
      <c r="G14159" t="s">
        <v>27322</v>
      </c>
      <c r="H14159">
        <v>7000000</v>
      </c>
      <c r="I14159" t="s">
        <v>18326</v>
      </c>
      <c r="J14159">
        <v>15725237793</v>
      </c>
      <c r="K14159" t="s">
        <v>9393</v>
      </c>
      <c r="L14159" t="s">
        <v>41526</v>
      </c>
      <c r="M14159" t="s">
        <v>41527</v>
      </c>
    </row>
    <row r="14160" spans="1:13">
      <c r="A14160" t="s">
        <v>12257</v>
      </c>
      <c r="B14160" s="6">
        <v>43248</v>
      </c>
      <c r="D14160" t="s">
        <v>7522</v>
      </c>
      <c r="E14160" t="s">
        <v>9462</v>
      </c>
      <c r="F14160" t="s">
        <v>41718</v>
      </c>
      <c r="G14160" t="s">
        <v>27322</v>
      </c>
      <c r="H14160">
        <v>1450000</v>
      </c>
      <c r="I14160" t="s">
        <v>18270</v>
      </c>
      <c r="J14160">
        <v>18630752505</v>
      </c>
      <c r="K14160" t="s">
        <v>9463</v>
      </c>
      <c r="L14160" t="s">
        <v>41615</v>
      </c>
      <c r="M14160" t="s">
        <v>41809</v>
      </c>
    </row>
    <row r="14161" spans="1:13">
      <c r="A14161" t="s">
        <v>12257</v>
      </c>
      <c r="B14161" s="6">
        <v>43247</v>
      </c>
      <c r="D14161" t="s">
        <v>8636</v>
      </c>
      <c r="E14161" t="s">
        <v>9467</v>
      </c>
      <c r="F14161" t="s">
        <v>41920</v>
      </c>
      <c r="G14161" t="s">
        <v>27322</v>
      </c>
      <c r="H14161">
        <v>110000</v>
      </c>
      <c r="I14161" t="s">
        <v>18270</v>
      </c>
      <c r="J14161">
        <v>18630752505</v>
      </c>
      <c r="K14161" t="s">
        <v>9468</v>
      </c>
      <c r="L14161" t="s">
        <v>41615</v>
      </c>
      <c r="M14161" t="s">
        <v>41921</v>
      </c>
    </row>
    <row r="14162" spans="1:13">
      <c r="A14162" t="s">
        <v>12257</v>
      </c>
      <c r="B14162" s="6">
        <v>43247</v>
      </c>
      <c r="D14162" t="s">
        <v>4709</v>
      </c>
      <c r="E14162" t="s">
        <v>9670</v>
      </c>
      <c r="F14162" t="s">
        <v>41959</v>
      </c>
      <c r="G14162" t="s">
        <v>27322</v>
      </c>
      <c r="H14162">
        <v>1180000</v>
      </c>
      <c r="I14162" t="s">
        <v>18151</v>
      </c>
      <c r="J14162">
        <v>18181441387</v>
      </c>
      <c r="K14162" t="s">
        <v>9671</v>
      </c>
      <c r="L14162" t="s">
        <v>41506</v>
      </c>
      <c r="M14162" t="s">
        <v>41960</v>
      </c>
    </row>
    <row r="14163" spans="1:13">
      <c r="A14163" t="s">
        <v>12257</v>
      </c>
      <c r="B14163" s="6">
        <v>43245</v>
      </c>
      <c r="D14163" t="s">
        <v>4836</v>
      </c>
      <c r="E14163" t="s">
        <v>9475</v>
      </c>
      <c r="F14163" t="s">
        <v>41920</v>
      </c>
      <c r="G14163" t="s">
        <v>27322</v>
      </c>
      <c r="H14163">
        <v>355000</v>
      </c>
      <c r="I14163" t="s">
        <v>18270</v>
      </c>
      <c r="J14163">
        <v>18630752505</v>
      </c>
      <c r="K14163" t="s">
        <v>9476</v>
      </c>
      <c r="L14163" t="s">
        <v>41615</v>
      </c>
      <c r="M14163" t="s">
        <v>41921</v>
      </c>
    </row>
    <row r="14164" spans="1:13">
      <c r="A14164" t="s">
        <v>12257</v>
      </c>
      <c r="B14164" s="6">
        <v>43245</v>
      </c>
      <c r="D14164" t="s">
        <v>9378</v>
      </c>
      <c r="E14164" t="s">
        <v>9516</v>
      </c>
      <c r="F14164" t="s">
        <v>41923</v>
      </c>
      <c r="G14164" t="s">
        <v>27322</v>
      </c>
      <c r="H14164">
        <v>1389000</v>
      </c>
      <c r="I14164" t="s">
        <v>12305</v>
      </c>
      <c r="J14164">
        <v>15878967419</v>
      </c>
      <c r="K14164" t="s">
        <v>9517</v>
      </c>
      <c r="L14164" t="s">
        <v>41869</v>
      </c>
      <c r="M14164" t="s">
        <v>42182</v>
      </c>
    </row>
    <row r="14165" spans="1:13">
      <c r="A14165" t="s">
        <v>12257</v>
      </c>
      <c r="B14165" s="6">
        <v>43245</v>
      </c>
      <c r="D14165" t="s">
        <v>4790</v>
      </c>
      <c r="E14165" t="s">
        <v>14761</v>
      </c>
      <c r="F14165" t="s">
        <v>42060</v>
      </c>
      <c r="G14165" t="s">
        <v>27322</v>
      </c>
      <c r="H14165">
        <v>254157</v>
      </c>
      <c r="I14165" t="s">
        <v>12254</v>
      </c>
      <c r="J14165">
        <v>15143239576</v>
      </c>
      <c r="K14165" t="s">
        <v>14760</v>
      </c>
      <c r="L14165" t="s">
        <v>41672</v>
      </c>
      <c r="M14165" t="s">
        <v>42061</v>
      </c>
    </row>
    <row r="14166" spans="1:13">
      <c r="A14166" t="s">
        <v>12257</v>
      </c>
      <c r="B14166" s="6">
        <v>43244</v>
      </c>
      <c r="D14166" t="s">
        <v>7409</v>
      </c>
      <c r="E14166" t="s">
        <v>15462</v>
      </c>
      <c r="F14166" t="s">
        <v>40618</v>
      </c>
      <c r="G14166" t="s">
        <v>27322</v>
      </c>
      <c r="H14166">
        <v>3000000</v>
      </c>
      <c r="I14166" t="s">
        <v>18146</v>
      </c>
      <c r="J14166">
        <v>19929172526</v>
      </c>
      <c r="K14166" t="s">
        <v>15461</v>
      </c>
      <c r="L14166" t="s">
        <v>41517</v>
      </c>
      <c r="M14166" t="s">
        <v>41789</v>
      </c>
    </row>
    <row r="14167" spans="1:13">
      <c r="A14167" t="s">
        <v>12257</v>
      </c>
      <c r="B14167" s="6">
        <v>43244</v>
      </c>
      <c r="D14167" t="s">
        <v>7409</v>
      </c>
      <c r="E14167" t="s">
        <v>15462</v>
      </c>
      <c r="F14167" t="s">
        <v>40618</v>
      </c>
      <c r="G14167" t="s">
        <v>27322</v>
      </c>
      <c r="H14167">
        <v>3670000</v>
      </c>
      <c r="I14167" t="s">
        <v>18146</v>
      </c>
      <c r="J14167">
        <v>19929172526</v>
      </c>
      <c r="K14167" t="s">
        <v>15461</v>
      </c>
      <c r="L14167" t="s">
        <v>41517</v>
      </c>
      <c r="M14167" t="s">
        <v>41789</v>
      </c>
    </row>
    <row r="14168" spans="1:13">
      <c r="A14168" t="s">
        <v>12257</v>
      </c>
      <c r="B14168" s="6">
        <v>43244</v>
      </c>
      <c r="D14168" t="s">
        <v>4851</v>
      </c>
      <c r="E14168" t="s">
        <v>9479</v>
      </c>
      <c r="F14168" t="s">
        <v>33881</v>
      </c>
      <c r="G14168" t="s">
        <v>27322</v>
      </c>
      <c r="H14168">
        <v>110000</v>
      </c>
      <c r="I14168" t="s">
        <v>18270</v>
      </c>
      <c r="J14168">
        <v>18630752505</v>
      </c>
      <c r="K14168" t="s">
        <v>9480</v>
      </c>
      <c r="L14168" t="s">
        <v>41615</v>
      </c>
      <c r="M14168" t="s">
        <v>41786</v>
      </c>
    </row>
    <row r="14169" spans="1:13">
      <c r="A14169" t="s">
        <v>12257</v>
      </c>
      <c r="B14169" s="6">
        <v>43244</v>
      </c>
      <c r="D14169" t="s">
        <v>7564</v>
      </c>
      <c r="E14169" t="s">
        <v>41854</v>
      </c>
      <c r="F14169" t="s">
        <v>41718</v>
      </c>
      <c r="G14169" t="s">
        <v>27322</v>
      </c>
      <c r="H14169">
        <v>460000</v>
      </c>
      <c r="I14169" t="s">
        <v>18270</v>
      </c>
      <c r="J14169">
        <v>18630752505</v>
      </c>
      <c r="K14169" t="s">
        <v>12531</v>
      </c>
      <c r="L14169" t="s">
        <v>41615</v>
      </c>
      <c r="M14169" t="s">
        <v>41809</v>
      </c>
    </row>
    <row r="14170" spans="1:13">
      <c r="A14170" t="s">
        <v>12257</v>
      </c>
      <c r="B14170" s="6">
        <v>43244</v>
      </c>
      <c r="D14170" t="s">
        <v>8126</v>
      </c>
      <c r="E14170" t="s">
        <v>13362</v>
      </c>
      <c r="F14170" t="s">
        <v>41922</v>
      </c>
      <c r="G14170" t="s">
        <v>27322</v>
      </c>
      <c r="H14170">
        <v>600000</v>
      </c>
      <c r="I14170" t="s">
        <v>18151</v>
      </c>
      <c r="J14170">
        <v>18181441387</v>
      </c>
      <c r="K14170" t="s">
        <v>13361</v>
      </c>
      <c r="L14170" t="s">
        <v>41506</v>
      </c>
      <c r="M14170" t="s">
        <v>9323</v>
      </c>
    </row>
    <row r="14171" spans="1:13">
      <c r="A14171" t="s">
        <v>12257</v>
      </c>
      <c r="B14171" s="6">
        <v>43243</v>
      </c>
      <c r="D14171" t="s">
        <v>4851</v>
      </c>
      <c r="E14171" t="s">
        <v>14079</v>
      </c>
      <c r="F14171" t="s">
        <v>41922</v>
      </c>
      <c r="G14171" t="s">
        <v>27322</v>
      </c>
      <c r="H14171">
        <v>1000000</v>
      </c>
      <c r="I14171" t="s">
        <v>18151</v>
      </c>
      <c r="J14171">
        <v>18181441387</v>
      </c>
      <c r="K14171" t="s">
        <v>14078</v>
      </c>
      <c r="L14171" t="s">
        <v>41506</v>
      </c>
      <c r="M14171" t="s">
        <v>9323</v>
      </c>
    </row>
    <row r="14172" spans="1:13">
      <c r="A14172" t="s">
        <v>12257</v>
      </c>
      <c r="B14172" s="6">
        <v>43242</v>
      </c>
      <c r="D14172" t="s">
        <v>14235</v>
      </c>
      <c r="E14172" t="s">
        <v>14944</v>
      </c>
      <c r="F14172" t="s">
        <v>42206</v>
      </c>
      <c r="G14172" t="s">
        <v>27322</v>
      </c>
      <c r="H14172">
        <v>245186.58</v>
      </c>
      <c r="I14172" t="s">
        <v>18911</v>
      </c>
      <c r="J14172">
        <v>18232214274</v>
      </c>
      <c r="K14172" t="s">
        <v>14943</v>
      </c>
      <c r="L14172" t="s">
        <v>42207</v>
      </c>
      <c r="M14172" t="s">
        <v>42208</v>
      </c>
    </row>
    <row r="14173" spans="1:13">
      <c r="A14173" t="s">
        <v>12257</v>
      </c>
      <c r="B14173" s="6">
        <v>43242</v>
      </c>
      <c r="D14173" t="s">
        <v>7429</v>
      </c>
      <c r="E14173" t="s">
        <v>9566</v>
      </c>
      <c r="F14173" t="s">
        <v>32181</v>
      </c>
      <c r="G14173" t="s">
        <v>27322</v>
      </c>
      <c r="H14173">
        <v>220000</v>
      </c>
      <c r="I14173" t="s">
        <v>19380</v>
      </c>
      <c r="J14173">
        <v>15199956818</v>
      </c>
      <c r="K14173" t="s">
        <v>9567</v>
      </c>
      <c r="L14173" t="s">
        <v>41514</v>
      </c>
      <c r="M14173" t="s">
        <v>41716</v>
      </c>
    </row>
    <row r="14174" spans="1:13">
      <c r="A14174" t="s">
        <v>12257</v>
      </c>
      <c r="B14174" s="6">
        <v>43242</v>
      </c>
      <c r="D14174" t="s">
        <v>14942</v>
      </c>
      <c r="E14174" t="s">
        <v>14941</v>
      </c>
      <c r="F14174" t="s">
        <v>41599</v>
      </c>
      <c r="G14174" t="s">
        <v>27322</v>
      </c>
      <c r="H14174">
        <v>25086</v>
      </c>
      <c r="I14174" t="s">
        <v>42209</v>
      </c>
      <c r="K14174" t="s">
        <v>14940</v>
      </c>
      <c r="L14174" t="s">
        <v>41932</v>
      </c>
      <c r="M14174" t="s">
        <v>41600</v>
      </c>
    </row>
    <row r="14175" spans="1:13">
      <c r="A14175" t="s">
        <v>12257</v>
      </c>
      <c r="B14175" s="6">
        <v>43242</v>
      </c>
      <c r="D14175" t="s">
        <v>8142</v>
      </c>
      <c r="E14175" t="s">
        <v>13311</v>
      </c>
      <c r="F14175" t="s">
        <v>41508</v>
      </c>
      <c r="G14175" t="s">
        <v>27322</v>
      </c>
      <c r="H14175">
        <v>630000</v>
      </c>
      <c r="I14175" t="s">
        <v>12401</v>
      </c>
      <c r="J14175">
        <v>18128320999</v>
      </c>
      <c r="K14175" t="s">
        <v>13310</v>
      </c>
      <c r="L14175" t="s">
        <v>41509</v>
      </c>
      <c r="M14175" t="s">
        <v>12269</v>
      </c>
    </row>
    <row r="14176" spans="1:13">
      <c r="A14176" t="s">
        <v>12257</v>
      </c>
      <c r="B14176" s="6">
        <v>43242</v>
      </c>
      <c r="D14176" t="s">
        <v>5280</v>
      </c>
      <c r="E14176" t="s">
        <v>13119</v>
      </c>
      <c r="F14176" t="s">
        <v>42175</v>
      </c>
      <c r="G14176" t="s">
        <v>27322</v>
      </c>
      <c r="H14176">
        <v>250000</v>
      </c>
      <c r="I14176" t="s">
        <v>18146</v>
      </c>
      <c r="J14176">
        <v>19929172526</v>
      </c>
      <c r="K14176" t="s">
        <v>13118</v>
      </c>
      <c r="L14176" t="s">
        <v>41517</v>
      </c>
      <c r="M14176" t="s">
        <v>42176</v>
      </c>
    </row>
    <row r="14177" spans="1:13">
      <c r="A14177" t="s">
        <v>12257</v>
      </c>
      <c r="B14177" s="6">
        <v>43242</v>
      </c>
      <c r="D14177" t="s">
        <v>12845</v>
      </c>
      <c r="E14177" t="s">
        <v>13499</v>
      </c>
      <c r="F14177" t="s">
        <v>41887</v>
      </c>
      <c r="G14177" t="s">
        <v>27322</v>
      </c>
      <c r="H14177">
        <v>176594</v>
      </c>
      <c r="I14177" t="s">
        <v>42077</v>
      </c>
      <c r="J14177">
        <v>18677721133</v>
      </c>
      <c r="K14177" t="s">
        <v>13498</v>
      </c>
      <c r="L14177" t="s">
        <v>41550</v>
      </c>
      <c r="M14177" t="s">
        <v>41888</v>
      </c>
    </row>
    <row r="14178" spans="1:13">
      <c r="A14178" t="s">
        <v>12257</v>
      </c>
      <c r="B14178" s="6">
        <v>43242</v>
      </c>
      <c r="D14178" t="s">
        <v>12845</v>
      </c>
      <c r="E14178" t="s">
        <v>13499</v>
      </c>
      <c r="F14178" t="s">
        <v>41887</v>
      </c>
      <c r="G14178" t="s">
        <v>27322</v>
      </c>
      <c r="H14178">
        <v>184621</v>
      </c>
      <c r="I14178" t="s">
        <v>42077</v>
      </c>
      <c r="J14178">
        <v>18677721133</v>
      </c>
      <c r="K14178" t="s">
        <v>13498</v>
      </c>
      <c r="L14178" t="s">
        <v>41550</v>
      </c>
      <c r="M14178" t="s">
        <v>41888</v>
      </c>
    </row>
    <row r="14179" spans="1:13">
      <c r="A14179" t="s">
        <v>12257</v>
      </c>
      <c r="B14179" s="6">
        <v>43242</v>
      </c>
      <c r="D14179" t="s">
        <v>4528</v>
      </c>
      <c r="E14179" t="s">
        <v>9473</v>
      </c>
      <c r="F14179" t="s">
        <v>41718</v>
      </c>
      <c r="G14179" t="s">
        <v>27322</v>
      </c>
      <c r="H14179">
        <v>700000</v>
      </c>
      <c r="I14179" t="s">
        <v>12406</v>
      </c>
      <c r="J14179">
        <v>18738155535</v>
      </c>
      <c r="K14179" t="s">
        <v>9474</v>
      </c>
      <c r="L14179" t="s">
        <v>41615</v>
      </c>
      <c r="M14179" t="s">
        <v>41809</v>
      </c>
    </row>
    <row r="14180" spans="1:13">
      <c r="A14180" t="s">
        <v>12257</v>
      </c>
      <c r="B14180" s="6">
        <v>43241</v>
      </c>
      <c r="D14180" t="s">
        <v>8255</v>
      </c>
      <c r="E14180" t="s">
        <v>14537</v>
      </c>
      <c r="F14180" t="s">
        <v>41584</v>
      </c>
      <c r="G14180" t="s">
        <v>27322</v>
      </c>
      <c r="H14180">
        <v>445261.48</v>
      </c>
      <c r="I14180" t="s">
        <v>12872</v>
      </c>
      <c r="J14180">
        <v>17629050234</v>
      </c>
      <c r="K14180" t="s">
        <v>14536</v>
      </c>
      <c r="L14180" t="s">
        <v>41585</v>
      </c>
      <c r="M14180" t="s">
        <v>41586</v>
      </c>
    </row>
    <row r="14181" spans="1:13">
      <c r="A14181" t="s">
        <v>12257</v>
      </c>
      <c r="B14181" s="6">
        <v>43241</v>
      </c>
      <c r="D14181" t="s">
        <v>14655</v>
      </c>
      <c r="E14181" t="s">
        <v>14654</v>
      </c>
      <c r="F14181" t="s">
        <v>34310</v>
      </c>
      <c r="G14181" t="s">
        <v>27322</v>
      </c>
      <c r="H14181">
        <v>1042900</v>
      </c>
      <c r="I14181" t="s">
        <v>18249</v>
      </c>
      <c r="J14181">
        <v>15196608245</v>
      </c>
      <c r="K14181" t="s">
        <v>14653</v>
      </c>
      <c r="L14181" t="s">
        <v>41506</v>
      </c>
      <c r="M14181" t="s">
        <v>41645</v>
      </c>
    </row>
    <row r="14182" spans="1:13">
      <c r="A14182" t="s">
        <v>12257</v>
      </c>
      <c r="B14182" s="6">
        <v>43239</v>
      </c>
      <c r="D14182" t="s">
        <v>5075</v>
      </c>
      <c r="E14182" t="s">
        <v>13865</v>
      </c>
      <c r="F14182" t="s">
        <v>41922</v>
      </c>
      <c r="G14182" t="s">
        <v>27322</v>
      </c>
      <c r="H14182">
        <v>400000</v>
      </c>
      <c r="I14182" t="s">
        <v>18249</v>
      </c>
      <c r="J14182">
        <v>15196608245</v>
      </c>
      <c r="K14182" t="s">
        <v>13864</v>
      </c>
      <c r="L14182" t="s">
        <v>41506</v>
      </c>
      <c r="M14182" t="s">
        <v>9323</v>
      </c>
    </row>
    <row r="14183" spans="1:13">
      <c r="A14183" t="s">
        <v>12257</v>
      </c>
      <c r="B14183" s="6">
        <v>43239</v>
      </c>
      <c r="D14183" t="s">
        <v>7375</v>
      </c>
      <c r="E14183" t="s">
        <v>14224</v>
      </c>
      <c r="F14183" t="s">
        <v>41584</v>
      </c>
      <c r="G14183" t="s">
        <v>27322</v>
      </c>
      <c r="H14183">
        <v>360166.5</v>
      </c>
      <c r="I14183" t="s">
        <v>12872</v>
      </c>
      <c r="J14183">
        <v>17629050234</v>
      </c>
      <c r="K14183" t="s">
        <v>14223</v>
      </c>
      <c r="L14183" t="s">
        <v>41585</v>
      </c>
      <c r="M14183" t="s">
        <v>41586</v>
      </c>
    </row>
    <row r="14184" spans="1:13">
      <c r="A14184" t="s">
        <v>12257</v>
      </c>
      <c r="B14184" s="6">
        <v>43239</v>
      </c>
      <c r="D14184" t="s">
        <v>4611</v>
      </c>
      <c r="E14184" t="s">
        <v>9392</v>
      </c>
      <c r="F14184" t="s">
        <v>41525</v>
      </c>
      <c r="G14184" t="s">
        <v>27322</v>
      </c>
      <c r="H14184">
        <v>4700000</v>
      </c>
      <c r="I14184" t="s">
        <v>18326</v>
      </c>
      <c r="J14184">
        <v>15725237793</v>
      </c>
      <c r="K14184" t="s">
        <v>9393</v>
      </c>
      <c r="L14184" t="s">
        <v>41526</v>
      </c>
      <c r="M14184" t="s">
        <v>41527</v>
      </c>
    </row>
    <row r="14185" spans="1:13">
      <c r="A14185" t="s">
        <v>12257</v>
      </c>
      <c r="B14185" s="6">
        <v>43238</v>
      </c>
      <c r="D14185" t="s">
        <v>7397</v>
      </c>
      <c r="E14185" t="s">
        <v>13311</v>
      </c>
      <c r="F14185" t="s">
        <v>41508</v>
      </c>
      <c r="G14185" t="s">
        <v>27322</v>
      </c>
      <c r="H14185">
        <v>920000</v>
      </c>
      <c r="I14185" t="s">
        <v>12401</v>
      </c>
      <c r="J14185">
        <v>18128320999</v>
      </c>
      <c r="K14185" t="s">
        <v>13338</v>
      </c>
      <c r="L14185" t="s">
        <v>41509</v>
      </c>
      <c r="M14185" t="s">
        <v>12269</v>
      </c>
    </row>
    <row r="14186" spans="1:13">
      <c r="A14186" t="s">
        <v>12257</v>
      </c>
      <c r="B14186" s="6">
        <v>43238</v>
      </c>
      <c r="D14186" t="s">
        <v>4589</v>
      </c>
      <c r="E14186" t="s">
        <v>13996</v>
      </c>
      <c r="F14186" t="s">
        <v>41922</v>
      </c>
      <c r="G14186" t="s">
        <v>27322</v>
      </c>
      <c r="H14186">
        <v>900000</v>
      </c>
      <c r="I14186" t="s">
        <v>18249</v>
      </c>
      <c r="J14186">
        <v>15196608245</v>
      </c>
      <c r="K14186" t="s">
        <v>13995</v>
      </c>
      <c r="L14186" t="s">
        <v>41506</v>
      </c>
      <c r="M14186" t="s">
        <v>9323</v>
      </c>
    </row>
    <row r="14187" spans="1:13">
      <c r="A14187" t="s">
        <v>12257</v>
      </c>
      <c r="B14187" s="6">
        <v>43238</v>
      </c>
      <c r="D14187" t="s">
        <v>14088</v>
      </c>
      <c r="E14187" t="s">
        <v>14087</v>
      </c>
      <c r="F14187" t="s">
        <v>41922</v>
      </c>
      <c r="G14187" t="s">
        <v>27322</v>
      </c>
      <c r="H14187">
        <v>600000</v>
      </c>
      <c r="I14187" t="s">
        <v>18249</v>
      </c>
      <c r="J14187">
        <v>15196608245</v>
      </c>
      <c r="K14187" t="s">
        <v>14086</v>
      </c>
      <c r="L14187" t="s">
        <v>41506</v>
      </c>
      <c r="M14187" t="s">
        <v>9323</v>
      </c>
    </row>
    <row r="14188" spans="1:13">
      <c r="A14188" t="s">
        <v>12257</v>
      </c>
      <c r="B14188" s="6">
        <v>43238</v>
      </c>
      <c r="D14188" t="s">
        <v>4709</v>
      </c>
      <c r="E14188" t="s">
        <v>13998</v>
      </c>
      <c r="F14188" t="s">
        <v>41922</v>
      </c>
      <c r="G14188" t="s">
        <v>27322</v>
      </c>
      <c r="H14188">
        <v>1000000</v>
      </c>
      <c r="I14188" t="s">
        <v>18249</v>
      </c>
      <c r="J14188">
        <v>15196608245</v>
      </c>
      <c r="K14188" t="s">
        <v>13997</v>
      </c>
      <c r="L14188" t="s">
        <v>41506</v>
      </c>
      <c r="M14188" t="s">
        <v>9323</v>
      </c>
    </row>
    <row r="14189" spans="1:13">
      <c r="A14189" t="s">
        <v>12257</v>
      </c>
      <c r="B14189" s="6">
        <v>43238</v>
      </c>
      <c r="D14189" t="s">
        <v>4851</v>
      </c>
      <c r="E14189" t="s">
        <v>8137</v>
      </c>
      <c r="F14189" t="s">
        <v>41508</v>
      </c>
      <c r="G14189" t="s">
        <v>27322</v>
      </c>
      <c r="H14189">
        <v>800000</v>
      </c>
      <c r="I14189" t="s">
        <v>12401</v>
      </c>
      <c r="J14189">
        <v>18128320999</v>
      </c>
      <c r="K14189" t="s">
        <v>8139</v>
      </c>
      <c r="L14189" t="s">
        <v>41509</v>
      </c>
      <c r="M14189" t="s">
        <v>12269</v>
      </c>
    </row>
    <row r="14190" spans="1:13">
      <c r="A14190" t="s">
        <v>12257</v>
      </c>
      <c r="B14190" s="6">
        <v>43238</v>
      </c>
      <c r="D14190" t="s">
        <v>4813</v>
      </c>
      <c r="E14190" t="s">
        <v>13335</v>
      </c>
      <c r="F14190" t="s">
        <v>41508</v>
      </c>
      <c r="G14190" t="s">
        <v>27322</v>
      </c>
      <c r="H14190">
        <v>460000</v>
      </c>
      <c r="I14190" t="s">
        <v>12401</v>
      </c>
      <c r="J14190">
        <v>18128320999</v>
      </c>
      <c r="K14190" t="s">
        <v>13334</v>
      </c>
      <c r="L14190" t="s">
        <v>41509</v>
      </c>
      <c r="M14190" t="s">
        <v>12269</v>
      </c>
    </row>
    <row r="14191" spans="1:13">
      <c r="A14191" t="s">
        <v>12257</v>
      </c>
      <c r="B14191" s="6">
        <v>43238</v>
      </c>
      <c r="D14191" t="s">
        <v>4611</v>
      </c>
      <c r="E14191" t="s">
        <v>12389</v>
      </c>
      <c r="F14191" t="s">
        <v>41868</v>
      </c>
      <c r="G14191" t="s">
        <v>27322</v>
      </c>
      <c r="H14191">
        <v>1098800</v>
      </c>
      <c r="I14191" t="s">
        <v>12305</v>
      </c>
      <c r="J14191">
        <v>15878967419</v>
      </c>
      <c r="K14191" t="s">
        <v>12388</v>
      </c>
      <c r="L14191" t="s">
        <v>41869</v>
      </c>
      <c r="M14191" t="s">
        <v>42181</v>
      </c>
    </row>
    <row r="14192" spans="1:13">
      <c r="A14192" t="s">
        <v>12257</v>
      </c>
      <c r="B14192" s="6">
        <v>43237</v>
      </c>
      <c r="D14192" t="s">
        <v>4565</v>
      </c>
      <c r="E14192" t="s">
        <v>9564</v>
      </c>
      <c r="F14192" t="s">
        <v>42210</v>
      </c>
      <c r="G14192" t="s">
        <v>27322</v>
      </c>
      <c r="H14192">
        <v>400000</v>
      </c>
      <c r="I14192" t="s">
        <v>19380</v>
      </c>
      <c r="J14192">
        <v>15199956818</v>
      </c>
      <c r="K14192" t="s">
        <v>9565</v>
      </c>
      <c r="L14192" t="s">
        <v>41514</v>
      </c>
      <c r="M14192" t="s">
        <v>42211</v>
      </c>
    </row>
    <row r="14193" spans="1:13">
      <c r="A14193" t="s">
        <v>12257</v>
      </c>
      <c r="B14193" s="6">
        <v>43237</v>
      </c>
      <c r="D14193" t="s">
        <v>4565</v>
      </c>
      <c r="E14193" t="s">
        <v>14783</v>
      </c>
      <c r="F14193" t="s">
        <v>41850</v>
      </c>
      <c r="G14193" t="s">
        <v>27322</v>
      </c>
      <c r="H14193">
        <v>400000</v>
      </c>
      <c r="I14193" t="s">
        <v>19380</v>
      </c>
      <c r="J14193">
        <v>15199956818</v>
      </c>
      <c r="K14193" t="s">
        <v>14782</v>
      </c>
      <c r="L14193" t="s">
        <v>41514</v>
      </c>
      <c r="M14193" t="s">
        <v>41851</v>
      </c>
    </row>
    <row r="14194" spans="1:13">
      <c r="A14194" t="s">
        <v>12257</v>
      </c>
      <c r="B14194" s="6">
        <v>43237</v>
      </c>
      <c r="D14194" t="s">
        <v>9341</v>
      </c>
      <c r="E14194" t="s">
        <v>14499</v>
      </c>
      <c r="F14194" t="s">
        <v>14499</v>
      </c>
      <c r="G14194" t="s">
        <v>27322</v>
      </c>
      <c r="H14194">
        <v>97053</v>
      </c>
      <c r="I14194" t="s">
        <v>19380</v>
      </c>
      <c r="J14194">
        <v>15199956818</v>
      </c>
      <c r="K14194" t="s">
        <v>14498</v>
      </c>
      <c r="L14194" t="s">
        <v>41514</v>
      </c>
      <c r="M14194" t="s">
        <v>42212</v>
      </c>
    </row>
    <row r="14195" spans="1:13">
      <c r="A14195" t="s">
        <v>12257</v>
      </c>
      <c r="B14195" s="6">
        <v>43237</v>
      </c>
      <c r="D14195" t="s">
        <v>4565</v>
      </c>
      <c r="E14195" t="s">
        <v>12547</v>
      </c>
      <c r="F14195" t="s">
        <v>32181</v>
      </c>
      <c r="G14195" t="s">
        <v>27322</v>
      </c>
      <c r="H14195">
        <v>780000</v>
      </c>
      <c r="I14195" t="s">
        <v>19380</v>
      </c>
      <c r="J14195">
        <v>15199956818</v>
      </c>
      <c r="K14195" t="s">
        <v>12546</v>
      </c>
      <c r="L14195" t="s">
        <v>41514</v>
      </c>
      <c r="M14195" t="s">
        <v>41716</v>
      </c>
    </row>
    <row r="14196" spans="1:13">
      <c r="A14196" t="s">
        <v>12257</v>
      </c>
      <c r="B14196" s="6">
        <v>43237</v>
      </c>
      <c r="D14196" t="s">
        <v>4506</v>
      </c>
      <c r="E14196" t="s">
        <v>12569</v>
      </c>
      <c r="F14196" t="s">
        <v>41578</v>
      </c>
      <c r="G14196" t="s">
        <v>27322</v>
      </c>
      <c r="H14196">
        <v>1643075.86</v>
      </c>
      <c r="I14196" t="s">
        <v>42077</v>
      </c>
      <c r="J14196">
        <v>18677721133</v>
      </c>
      <c r="K14196" t="s">
        <v>12568</v>
      </c>
      <c r="L14196" t="s">
        <v>41550</v>
      </c>
      <c r="M14196" t="s">
        <v>41579</v>
      </c>
    </row>
    <row r="14197" spans="1:13">
      <c r="A14197" t="s">
        <v>12257</v>
      </c>
      <c r="B14197" s="6">
        <v>43237</v>
      </c>
      <c r="D14197" t="s">
        <v>14872</v>
      </c>
      <c r="E14197" t="s">
        <v>14871</v>
      </c>
      <c r="F14197" t="s">
        <v>42213</v>
      </c>
      <c r="G14197" t="s">
        <v>27322</v>
      </c>
      <c r="H14197">
        <v>240466</v>
      </c>
      <c r="I14197" t="s">
        <v>42077</v>
      </c>
      <c r="J14197">
        <v>18677721133</v>
      </c>
      <c r="K14197" t="s">
        <v>14870</v>
      </c>
      <c r="L14197" t="s">
        <v>41550</v>
      </c>
      <c r="M14197" t="s">
        <v>42214</v>
      </c>
    </row>
    <row r="14198" spans="1:13">
      <c r="A14198" t="s">
        <v>12257</v>
      </c>
      <c r="B14198" s="6">
        <v>43237</v>
      </c>
      <c r="D14198" t="s">
        <v>7522</v>
      </c>
      <c r="E14198" t="s">
        <v>13715</v>
      </c>
      <c r="F14198" t="s">
        <v>41903</v>
      </c>
      <c r="G14198" t="s">
        <v>27322</v>
      </c>
      <c r="H14198">
        <v>870000</v>
      </c>
      <c r="I14198" t="s">
        <v>12305</v>
      </c>
      <c r="J14198">
        <v>15878967419</v>
      </c>
      <c r="K14198" t="s">
        <v>13714</v>
      </c>
      <c r="L14198" t="s">
        <v>41869</v>
      </c>
      <c r="M14198" t="s">
        <v>41904</v>
      </c>
    </row>
    <row r="14199" spans="1:13">
      <c r="A14199" t="s">
        <v>12257</v>
      </c>
      <c r="B14199" s="6">
        <v>43236</v>
      </c>
      <c r="D14199" t="s">
        <v>7376</v>
      </c>
      <c r="E14199" t="s">
        <v>13980</v>
      </c>
      <c r="F14199" t="s">
        <v>41922</v>
      </c>
      <c r="G14199" t="s">
        <v>27322</v>
      </c>
      <c r="H14199">
        <v>540000</v>
      </c>
      <c r="I14199" t="s">
        <v>18249</v>
      </c>
      <c r="J14199">
        <v>15196608245</v>
      </c>
      <c r="K14199" t="s">
        <v>13979</v>
      </c>
      <c r="L14199" t="s">
        <v>41506</v>
      </c>
      <c r="M14199" t="s">
        <v>9323</v>
      </c>
    </row>
    <row r="14200" spans="1:13">
      <c r="A14200" t="s">
        <v>12257</v>
      </c>
      <c r="B14200" s="6">
        <v>43236</v>
      </c>
      <c r="D14200" t="s">
        <v>7375</v>
      </c>
      <c r="E14200" t="s">
        <v>9666</v>
      </c>
      <c r="F14200" t="s">
        <v>41922</v>
      </c>
      <c r="G14200" t="s">
        <v>27322</v>
      </c>
      <c r="H14200">
        <v>900000</v>
      </c>
      <c r="I14200" t="s">
        <v>18249</v>
      </c>
      <c r="J14200">
        <v>15196608245</v>
      </c>
      <c r="K14200" t="s">
        <v>9667</v>
      </c>
      <c r="L14200" t="s">
        <v>41506</v>
      </c>
      <c r="M14200" t="s">
        <v>9323</v>
      </c>
    </row>
    <row r="14201" spans="1:13">
      <c r="A14201" t="s">
        <v>12257</v>
      </c>
      <c r="B14201" s="6">
        <v>43236</v>
      </c>
      <c r="D14201" t="s">
        <v>7375</v>
      </c>
      <c r="E14201" t="s">
        <v>9663</v>
      </c>
      <c r="F14201" t="s">
        <v>42204</v>
      </c>
      <c r="G14201" t="s">
        <v>27322</v>
      </c>
      <c r="H14201">
        <v>1800000</v>
      </c>
      <c r="I14201" t="s">
        <v>18249</v>
      </c>
      <c r="J14201">
        <v>15196608245</v>
      </c>
      <c r="K14201" t="s">
        <v>9665</v>
      </c>
      <c r="L14201" t="s">
        <v>41506</v>
      </c>
      <c r="M14201" t="s">
        <v>42205</v>
      </c>
    </row>
    <row r="14202" spans="1:13">
      <c r="A14202" t="s">
        <v>12257</v>
      </c>
      <c r="B14202" s="6">
        <v>43235</v>
      </c>
      <c r="D14202" t="s">
        <v>12845</v>
      </c>
      <c r="E14202" t="s">
        <v>14158</v>
      </c>
      <c r="F14202" t="s">
        <v>34708</v>
      </c>
      <c r="G14202" t="s">
        <v>27322</v>
      </c>
      <c r="H14202">
        <v>144486</v>
      </c>
      <c r="I14202" t="s">
        <v>42077</v>
      </c>
      <c r="J14202">
        <v>18677721133</v>
      </c>
      <c r="K14202" t="s">
        <v>14157</v>
      </c>
      <c r="L14202" t="s">
        <v>41550</v>
      </c>
      <c r="M14202" t="s">
        <v>41683</v>
      </c>
    </row>
    <row r="14203" spans="1:13">
      <c r="A14203" t="s">
        <v>12257</v>
      </c>
      <c r="B14203" s="6">
        <v>43235</v>
      </c>
      <c r="D14203" t="s">
        <v>12845</v>
      </c>
      <c r="E14203" t="s">
        <v>14161</v>
      </c>
      <c r="F14203" t="s">
        <v>41578</v>
      </c>
      <c r="G14203" t="s">
        <v>27322</v>
      </c>
      <c r="H14203">
        <v>212722</v>
      </c>
      <c r="I14203" t="s">
        <v>42077</v>
      </c>
      <c r="J14203">
        <v>18677721133</v>
      </c>
      <c r="K14203" t="s">
        <v>14160</v>
      </c>
      <c r="L14203" t="s">
        <v>41550</v>
      </c>
      <c r="M14203" t="s">
        <v>41579</v>
      </c>
    </row>
    <row r="14204" spans="1:13">
      <c r="A14204" t="s">
        <v>12257</v>
      </c>
      <c r="B14204" s="6">
        <v>43235</v>
      </c>
      <c r="D14204" t="s">
        <v>12491</v>
      </c>
      <c r="E14204" t="s">
        <v>14673</v>
      </c>
      <c r="F14204" t="s">
        <v>41625</v>
      </c>
      <c r="G14204" t="s">
        <v>27322</v>
      </c>
      <c r="H14204">
        <v>2360856.5499999998</v>
      </c>
      <c r="I14204" t="s">
        <v>18146</v>
      </c>
      <c r="J14204">
        <v>19929172526</v>
      </c>
      <c r="K14204" t="s">
        <v>14672</v>
      </c>
      <c r="L14204" t="s">
        <v>41517</v>
      </c>
      <c r="M14204" t="s">
        <v>41626</v>
      </c>
    </row>
    <row r="14205" spans="1:13">
      <c r="A14205" t="s">
        <v>12257</v>
      </c>
      <c r="B14205" s="6">
        <v>43235</v>
      </c>
      <c r="D14205" t="s">
        <v>7507</v>
      </c>
      <c r="E14205" t="s">
        <v>13713</v>
      </c>
      <c r="F14205" t="s">
        <v>38133</v>
      </c>
      <c r="G14205" t="s">
        <v>27322</v>
      </c>
      <c r="H14205">
        <v>210000</v>
      </c>
      <c r="I14205" t="s">
        <v>12305</v>
      </c>
      <c r="J14205">
        <v>15878967419</v>
      </c>
      <c r="K14205" t="s">
        <v>13712</v>
      </c>
      <c r="L14205" t="s">
        <v>41869</v>
      </c>
      <c r="M14205" t="s">
        <v>42059</v>
      </c>
    </row>
    <row r="14206" spans="1:13">
      <c r="A14206" t="s">
        <v>12257</v>
      </c>
      <c r="B14206" s="6">
        <v>43235</v>
      </c>
      <c r="D14206" t="s">
        <v>9531</v>
      </c>
      <c r="E14206" t="s">
        <v>9529</v>
      </c>
      <c r="F14206" t="s">
        <v>41923</v>
      </c>
      <c r="G14206" t="s">
        <v>27322</v>
      </c>
      <c r="H14206">
        <v>685900</v>
      </c>
      <c r="I14206" t="s">
        <v>12305</v>
      </c>
      <c r="J14206">
        <v>15878967419</v>
      </c>
      <c r="K14206" t="s">
        <v>9530</v>
      </c>
      <c r="L14206" t="s">
        <v>41869</v>
      </c>
      <c r="M14206" t="s">
        <v>42182</v>
      </c>
    </row>
    <row r="14207" spans="1:13">
      <c r="A14207" t="s">
        <v>12257</v>
      </c>
      <c r="B14207" s="6">
        <v>43235</v>
      </c>
      <c r="D14207" t="s">
        <v>4836</v>
      </c>
      <c r="E14207" t="s">
        <v>13344</v>
      </c>
      <c r="F14207" t="s">
        <v>41508</v>
      </c>
      <c r="G14207" t="s">
        <v>27322</v>
      </c>
      <c r="H14207">
        <v>500000</v>
      </c>
      <c r="I14207" t="s">
        <v>12401</v>
      </c>
      <c r="J14207">
        <v>18128320999</v>
      </c>
      <c r="K14207" t="s">
        <v>13343</v>
      </c>
      <c r="L14207" t="s">
        <v>41509</v>
      </c>
      <c r="M14207" t="s">
        <v>12269</v>
      </c>
    </row>
    <row r="14208" spans="1:13">
      <c r="A14208" t="s">
        <v>12257</v>
      </c>
      <c r="B14208" s="6">
        <v>43235</v>
      </c>
      <c r="D14208" t="s">
        <v>4611</v>
      </c>
      <c r="E14208" t="s">
        <v>9448</v>
      </c>
      <c r="F14208" t="s">
        <v>42215</v>
      </c>
      <c r="G14208" t="s">
        <v>27322</v>
      </c>
      <c r="H14208">
        <v>500000</v>
      </c>
      <c r="I14208" t="s">
        <v>12406</v>
      </c>
      <c r="J14208">
        <v>18738155535</v>
      </c>
      <c r="K14208" t="s">
        <v>9449</v>
      </c>
      <c r="L14208" t="s">
        <v>41615</v>
      </c>
      <c r="M14208" t="s">
        <v>42216</v>
      </c>
    </row>
    <row r="14209" spans="1:13">
      <c r="A14209" t="s">
        <v>12257</v>
      </c>
      <c r="B14209" s="6">
        <v>43235</v>
      </c>
      <c r="D14209" t="s">
        <v>5022</v>
      </c>
      <c r="E14209" t="s">
        <v>13168</v>
      </c>
      <c r="F14209" t="s">
        <v>41906</v>
      </c>
      <c r="G14209" t="s">
        <v>27322</v>
      </c>
      <c r="H14209">
        <v>200000</v>
      </c>
      <c r="I14209" t="s">
        <v>42153</v>
      </c>
      <c r="J14209">
        <v>18782024487</v>
      </c>
      <c r="K14209" t="s">
        <v>13167</v>
      </c>
      <c r="L14209" t="s">
        <v>41907</v>
      </c>
      <c r="M14209" t="s">
        <v>42203</v>
      </c>
    </row>
    <row r="14210" spans="1:13">
      <c r="A14210" t="s">
        <v>12257</v>
      </c>
      <c r="B14210" s="6">
        <v>43235</v>
      </c>
      <c r="D14210" t="s">
        <v>4752</v>
      </c>
      <c r="E14210" t="s">
        <v>9520</v>
      </c>
      <c r="F14210" t="s">
        <v>41923</v>
      </c>
      <c r="G14210" t="s">
        <v>27322</v>
      </c>
      <c r="H14210">
        <v>3400000</v>
      </c>
      <c r="I14210" t="s">
        <v>12305</v>
      </c>
      <c r="J14210">
        <v>15878967419</v>
      </c>
      <c r="K14210" t="s">
        <v>9521</v>
      </c>
      <c r="L14210" t="s">
        <v>41869</v>
      </c>
      <c r="M14210" t="s">
        <v>42182</v>
      </c>
    </row>
    <row r="14211" spans="1:13">
      <c r="A14211" t="s">
        <v>12257</v>
      </c>
      <c r="B14211" s="6">
        <v>43234</v>
      </c>
      <c r="D14211" t="s">
        <v>13795</v>
      </c>
      <c r="E14211" t="s">
        <v>13970</v>
      </c>
      <c r="F14211" t="s">
        <v>42204</v>
      </c>
      <c r="G14211" t="s">
        <v>27322</v>
      </c>
      <c r="H14211">
        <v>2000000</v>
      </c>
      <c r="I14211" t="s">
        <v>18249</v>
      </c>
      <c r="J14211">
        <v>15196608245</v>
      </c>
      <c r="K14211" t="s">
        <v>13969</v>
      </c>
      <c r="L14211" t="s">
        <v>41506</v>
      </c>
      <c r="M14211" t="s">
        <v>42205</v>
      </c>
    </row>
    <row r="14212" spans="1:13">
      <c r="A14212" t="s">
        <v>12257</v>
      </c>
      <c r="B14212" s="6">
        <v>43234</v>
      </c>
      <c r="D14212" t="s">
        <v>12482</v>
      </c>
      <c r="E14212" t="s">
        <v>12980</v>
      </c>
      <c r="F14212" t="s">
        <v>41599</v>
      </c>
      <c r="G14212" t="s">
        <v>27322</v>
      </c>
      <c r="H14212">
        <v>659700</v>
      </c>
      <c r="I14212" t="s">
        <v>12305</v>
      </c>
      <c r="J14212">
        <v>15878967419</v>
      </c>
      <c r="K14212" t="s">
        <v>12979</v>
      </c>
      <c r="L14212" t="s">
        <v>41869</v>
      </c>
      <c r="M14212" t="s">
        <v>41600</v>
      </c>
    </row>
    <row r="14213" spans="1:13">
      <c r="A14213" t="s">
        <v>12257</v>
      </c>
      <c r="B14213" s="6">
        <v>43234</v>
      </c>
      <c r="D14213" t="s">
        <v>7416</v>
      </c>
      <c r="E14213" t="s">
        <v>12538</v>
      </c>
      <c r="F14213" t="s">
        <v>41923</v>
      </c>
      <c r="G14213" t="s">
        <v>27322</v>
      </c>
      <c r="H14213">
        <v>2798900</v>
      </c>
      <c r="I14213" t="s">
        <v>12305</v>
      </c>
      <c r="J14213">
        <v>15878967419</v>
      </c>
      <c r="K14213" t="s">
        <v>12537</v>
      </c>
      <c r="L14213" t="s">
        <v>41869</v>
      </c>
      <c r="M14213" t="s">
        <v>42182</v>
      </c>
    </row>
    <row r="14214" spans="1:13">
      <c r="A14214" t="s">
        <v>12257</v>
      </c>
      <c r="B14214" s="6">
        <v>43234</v>
      </c>
      <c r="D14214" t="s">
        <v>14250</v>
      </c>
      <c r="E14214" t="s">
        <v>14249</v>
      </c>
      <c r="F14214" t="s">
        <v>41629</v>
      </c>
      <c r="G14214" t="s">
        <v>27322</v>
      </c>
      <c r="H14214">
        <v>69428.600000000006</v>
      </c>
      <c r="I14214" t="s">
        <v>42217</v>
      </c>
      <c r="J14214">
        <v>13137222478</v>
      </c>
      <c r="K14214" t="s">
        <v>14248</v>
      </c>
      <c r="L14214" t="s">
        <v>41631</v>
      </c>
      <c r="M14214" t="s">
        <v>41632</v>
      </c>
    </row>
    <row r="14215" spans="1:13">
      <c r="A14215" t="s">
        <v>12257</v>
      </c>
      <c r="B14215" s="6">
        <v>43234</v>
      </c>
      <c r="D14215" t="s">
        <v>9538</v>
      </c>
      <c r="E14215" t="s">
        <v>9536</v>
      </c>
      <c r="F14215" t="s">
        <v>41903</v>
      </c>
      <c r="G14215" t="s">
        <v>27322</v>
      </c>
      <c r="H14215">
        <v>700000</v>
      </c>
      <c r="I14215" t="s">
        <v>12305</v>
      </c>
      <c r="J14215">
        <v>15878967419</v>
      </c>
      <c r="K14215" t="s">
        <v>9537</v>
      </c>
      <c r="L14215" t="s">
        <v>41869</v>
      </c>
      <c r="M14215" t="s">
        <v>41904</v>
      </c>
    </row>
    <row r="14216" spans="1:13">
      <c r="A14216" t="s">
        <v>12257</v>
      </c>
      <c r="B14216" s="6">
        <v>43234</v>
      </c>
      <c r="D14216" t="s">
        <v>8501</v>
      </c>
      <c r="E14216" t="s">
        <v>9358</v>
      </c>
      <c r="F14216" t="s">
        <v>41557</v>
      </c>
      <c r="G14216" t="s">
        <v>27322</v>
      </c>
      <c r="H14216">
        <v>2000000</v>
      </c>
      <c r="I14216" t="s">
        <v>23977</v>
      </c>
      <c r="J14216">
        <v>18242369543</v>
      </c>
      <c r="K14216" t="s">
        <v>9359</v>
      </c>
      <c r="L14216" t="s">
        <v>41558</v>
      </c>
      <c r="M14216" t="s">
        <v>12269</v>
      </c>
    </row>
    <row r="14217" spans="1:13">
      <c r="A14217" t="s">
        <v>12257</v>
      </c>
      <c r="B14217" s="6">
        <v>43233</v>
      </c>
      <c r="D14217" t="s">
        <v>9526</v>
      </c>
      <c r="E14217" t="s">
        <v>9524</v>
      </c>
      <c r="F14217" t="s">
        <v>41903</v>
      </c>
      <c r="G14217" t="s">
        <v>27322</v>
      </c>
      <c r="H14217">
        <v>1589500</v>
      </c>
      <c r="I14217" t="s">
        <v>12305</v>
      </c>
      <c r="J14217">
        <v>15878967419</v>
      </c>
      <c r="K14217" t="s">
        <v>9525</v>
      </c>
      <c r="L14217" t="s">
        <v>41869</v>
      </c>
      <c r="M14217" t="s">
        <v>41904</v>
      </c>
    </row>
    <row r="14218" spans="1:13">
      <c r="A14218" t="s">
        <v>12257</v>
      </c>
      <c r="B14218" s="6">
        <v>43233</v>
      </c>
      <c r="D14218" t="s">
        <v>4836</v>
      </c>
      <c r="E14218" t="s">
        <v>13497</v>
      </c>
      <c r="F14218" t="s">
        <v>41868</v>
      </c>
      <c r="G14218" t="s">
        <v>27322</v>
      </c>
      <c r="H14218">
        <v>799900</v>
      </c>
      <c r="I14218" t="s">
        <v>12305</v>
      </c>
      <c r="J14218">
        <v>15878967419</v>
      </c>
      <c r="K14218" t="s">
        <v>13496</v>
      </c>
      <c r="L14218" t="s">
        <v>41869</v>
      </c>
      <c r="M14218" t="s">
        <v>42181</v>
      </c>
    </row>
    <row r="14219" spans="1:13">
      <c r="A14219" t="s">
        <v>12257</v>
      </c>
      <c r="B14219" s="6">
        <v>43232</v>
      </c>
      <c r="D14219" t="s">
        <v>4565</v>
      </c>
      <c r="E14219" t="s">
        <v>13972</v>
      </c>
      <c r="F14219" t="s">
        <v>41922</v>
      </c>
      <c r="G14219" t="s">
        <v>27322</v>
      </c>
      <c r="H14219">
        <v>1500000</v>
      </c>
      <c r="I14219" t="s">
        <v>18249</v>
      </c>
      <c r="J14219">
        <v>15196608245</v>
      </c>
      <c r="K14219" t="s">
        <v>13971</v>
      </c>
      <c r="L14219" t="s">
        <v>41506</v>
      </c>
      <c r="M14219" t="s">
        <v>9323</v>
      </c>
    </row>
    <row r="14220" spans="1:13">
      <c r="A14220" t="s">
        <v>12257</v>
      </c>
      <c r="B14220" s="6">
        <v>43232</v>
      </c>
      <c r="D14220" t="s">
        <v>5075</v>
      </c>
      <c r="E14220" t="s">
        <v>13865</v>
      </c>
      <c r="F14220" t="s">
        <v>41922</v>
      </c>
      <c r="G14220" t="s">
        <v>27322</v>
      </c>
      <c r="H14220">
        <v>600000</v>
      </c>
      <c r="I14220" t="s">
        <v>18249</v>
      </c>
      <c r="J14220">
        <v>15196608245</v>
      </c>
      <c r="K14220" t="s">
        <v>13864</v>
      </c>
      <c r="L14220" t="s">
        <v>41506</v>
      </c>
      <c r="M14220" t="s">
        <v>9323</v>
      </c>
    </row>
    <row r="14221" spans="1:13">
      <c r="A14221" t="s">
        <v>12257</v>
      </c>
      <c r="B14221" s="6">
        <v>43232</v>
      </c>
      <c r="D14221" t="s">
        <v>13795</v>
      </c>
      <c r="E14221" t="s">
        <v>13970</v>
      </c>
      <c r="F14221" t="s">
        <v>42204</v>
      </c>
      <c r="G14221" t="s">
        <v>27322</v>
      </c>
      <c r="H14221">
        <v>1894500</v>
      </c>
      <c r="I14221" t="s">
        <v>18249</v>
      </c>
      <c r="J14221">
        <v>15196608245</v>
      </c>
      <c r="K14221" t="s">
        <v>13969</v>
      </c>
      <c r="L14221" t="s">
        <v>41506</v>
      </c>
      <c r="M14221" t="s">
        <v>42205</v>
      </c>
    </row>
    <row r="14222" spans="1:13">
      <c r="A14222" t="s">
        <v>12257</v>
      </c>
      <c r="B14222" s="6">
        <v>43232</v>
      </c>
      <c r="D14222" t="s">
        <v>4709</v>
      </c>
      <c r="E14222" t="s">
        <v>13982</v>
      </c>
      <c r="F14222" t="s">
        <v>41922</v>
      </c>
      <c r="G14222" t="s">
        <v>27322</v>
      </c>
      <c r="H14222">
        <v>700000</v>
      </c>
      <c r="I14222" t="s">
        <v>18249</v>
      </c>
      <c r="J14222">
        <v>15196608245</v>
      </c>
      <c r="K14222" t="s">
        <v>13981</v>
      </c>
      <c r="L14222" t="s">
        <v>41506</v>
      </c>
      <c r="M14222" t="s">
        <v>9323</v>
      </c>
    </row>
    <row r="14223" spans="1:13">
      <c r="A14223" t="s">
        <v>12257</v>
      </c>
      <c r="B14223" s="6">
        <v>43231</v>
      </c>
      <c r="D14223" t="s">
        <v>4813</v>
      </c>
      <c r="E14223" t="s">
        <v>12567</v>
      </c>
      <c r="F14223" t="s">
        <v>41923</v>
      </c>
      <c r="G14223" t="s">
        <v>27322</v>
      </c>
      <c r="H14223">
        <v>695000</v>
      </c>
      <c r="I14223" t="s">
        <v>12305</v>
      </c>
      <c r="J14223">
        <v>15878967419</v>
      </c>
      <c r="K14223" t="s">
        <v>12566</v>
      </c>
      <c r="L14223" t="s">
        <v>41869</v>
      </c>
      <c r="M14223" t="s">
        <v>42182</v>
      </c>
    </row>
    <row r="14224" spans="1:13">
      <c r="A14224" t="s">
        <v>12257</v>
      </c>
      <c r="B14224" s="6">
        <v>43230</v>
      </c>
      <c r="D14224" t="s">
        <v>9347</v>
      </c>
      <c r="E14224" t="s">
        <v>9929</v>
      </c>
      <c r="F14224" t="s">
        <v>34202</v>
      </c>
      <c r="G14224" t="s">
        <v>27322</v>
      </c>
      <c r="H14224">
        <v>4000000</v>
      </c>
      <c r="I14224" t="s">
        <v>36052</v>
      </c>
      <c r="J14224">
        <v>18288697740</v>
      </c>
      <c r="K14224" t="s">
        <v>9862</v>
      </c>
      <c r="L14224" t="s">
        <v>41640</v>
      </c>
      <c r="M14224" t="s">
        <v>42130</v>
      </c>
    </row>
    <row r="14225" spans="1:13">
      <c r="A14225" t="s">
        <v>12257</v>
      </c>
      <c r="B14225" s="6">
        <v>43230</v>
      </c>
      <c r="D14225" t="s">
        <v>12491</v>
      </c>
      <c r="E14225" t="s">
        <v>15412</v>
      </c>
      <c r="F14225" t="s">
        <v>42218</v>
      </c>
      <c r="G14225" t="s">
        <v>27322</v>
      </c>
      <c r="H14225">
        <v>188346.32</v>
      </c>
      <c r="I14225" t="s">
        <v>18146</v>
      </c>
      <c r="J14225">
        <v>19929172526</v>
      </c>
      <c r="K14225" t="s">
        <v>15411</v>
      </c>
      <c r="L14225" t="s">
        <v>41517</v>
      </c>
      <c r="M14225" t="s">
        <v>42219</v>
      </c>
    </row>
    <row r="14226" spans="1:13">
      <c r="A14226" t="s">
        <v>12257</v>
      </c>
      <c r="B14226" s="6">
        <v>43230</v>
      </c>
      <c r="D14226" t="s">
        <v>12491</v>
      </c>
      <c r="E14226" t="s">
        <v>14999</v>
      </c>
      <c r="F14226" t="s">
        <v>42041</v>
      </c>
      <c r="G14226" t="s">
        <v>27322</v>
      </c>
      <c r="H14226">
        <v>285247.15999999997</v>
      </c>
      <c r="I14226" t="s">
        <v>18146</v>
      </c>
      <c r="J14226">
        <v>19929172526</v>
      </c>
      <c r="K14226" t="s">
        <v>14998</v>
      </c>
      <c r="L14226" t="s">
        <v>41517</v>
      </c>
      <c r="M14226" t="s">
        <v>42042</v>
      </c>
    </row>
    <row r="14227" spans="1:13">
      <c r="A14227" t="s">
        <v>12257</v>
      </c>
      <c r="B14227" s="6">
        <v>43229</v>
      </c>
      <c r="D14227" t="s">
        <v>9457</v>
      </c>
      <c r="E14227" t="s">
        <v>12740</v>
      </c>
      <c r="F14227" t="s">
        <v>42220</v>
      </c>
      <c r="G14227" t="s">
        <v>27322</v>
      </c>
      <c r="H14227">
        <v>3600000</v>
      </c>
      <c r="I14227" t="s">
        <v>18911</v>
      </c>
      <c r="J14227">
        <v>18232214274</v>
      </c>
      <c r="K14227" t="s">
        <v>12739</v>
      </c>
      <c r="L14227" t="s">
        <v>42221</v>
      </c>
      <c r="M14227" t="s">
        <v>42222</v>
      </c>
    </row>
    <row r="14228" spans="1:13">
      <c r="A14228" t="s">
        <v>12257</v>
      </c>
      <c r="B14228" s="6">
        <v>43229</v>
      </c>
      <c r="D14228" t="s">
        <v>9526</v>
      </c>
      <c r="E14228" t="s">
        <v>9534</v>
      </c>
      <c r="F14228" t="s">
        <v>41903</v>
      </c>
      <c r="G14228" t="s">
        <v>27322</v>
      </c>
      <c r="H14228">
        <v>797300</v>
      </c>
      <c r="I14228" t="s">
        <v>12305</v>
      </c>
      <c r="J14228">
        <v>15878967419</v>
      </c>
      <c r="K14228" t="s">
        <v>9535</v>
      </c>
      <c r="L14228" t="s">
        <v>41869</v>
      </c>
      <c r="M14228" t="s">
        <v>41904</v>
      </c>
    </row>
    <row r="14229" spans="1:13">
      <c r="A14229" t="s">
        <v>12257</v>
      </c>
      <c r="B14229" s="6">
        <v>43228</v>
      </c>
      <c r="D14229" t="s">
        <v>4565</v>
      </c>
      <c r="E14229" t="s">
        <v>42223</v>
      </c>
      <c r="F14229" t="s">
        <v>41833</v>
      </c>
      <c r="G14229" t="s">
        <v>27322</v>
      </c>
      <c r="H14229">
        <v>616794.4</v>
      </c>
      <c r="I14229" t="s">
        <v>12698</v>
      </c>
      <c r="J14229">
        <v>15907877733</v>
      </c>
      <c r="K14229" t="s">
        <v>14014</v>
      </c>
      <c r="L14229" t="s">
        <v>41564</v>
      </c>
      <c r="M14229" t="s">
        <v>41834</v>
      </c>
    </row>
    <row r="14230" spans="1:13">
      <c r="A14230" t="s">
        <v>12257</v>
      </c>
      <c r="B14230" s="6">
        <v>43228</v>
      </c>
      <c r="D14230" t="s">
        <v>14648</v>
      </c>
      <c r="E14230" t="s">
        <v>14647</v>
      </c>
      <c r="F14230" t="s">
        <v>41650</v>
      </c>
      <c r="G14230" t="s">
        <v>27322</v>
      </c>
      <c r="H14230">
        <v>19300</v>
      </c>
      <c r="I14230" t="s">
        <v>18151</v>
      </c>
      <c r="J14230">
        <v>18181441387</v>
      </c>
      <c r="K14230" t="s">
        <v>14646</v>
      </c>
      <c r="L14230" t="s">
        <v>41506</v>
      </c>
      <c r="M14230" t="s">
        <v>41651</v>
      </c>
    </row>
    <row r="14231" spans="1:13">
      <c r="A14231" t="s">
        <v>12257</v>
      </c>
      <c r="B14231" s="6">
        <v>43228</v>
      </c>
      <c r="D14231" t="s">
        <v>4611</v>
      </c>
      <c r="E14231" t="s">
        <v>9352</v>
      </c>
      <c r="F14231" t="s">
        <v>41557</v>
      </c>
      <c r="G14231" t="s">
        <v>27322</v>
      </c>
      <c r="H14231">
        <v>5600000</v>
      </c>
      <c r="I14231" t="s">
        <v>23977</v>
      </c>
      <c r="J14231">
        <v>18242369543</v>
      </c>
      <c r="K14231" t="s">
        <v>9353</v>
      </c>
      <c r="L14231" t="s">
        <v>41558</v>
      </c>
      <c r="M14231" t="s">
        <v>12269</v>
      </c>
    </row>
    <row r="14232" spans="1:13">
      <c r="A14232" t="s">
        <v>12257</v>
      </c>
      <c r="B14232" s="6">
        <v>43228</v>
      </c>
      <c r="D14232" t="s">
        <v>4851</v>
      </c>
      <c r="E14232" t="s">
        <v>9479</v>
      </c>
      <c r="F14232" t="s">
        <v>33881</v>
      </c>
      <c r="G14232" t="s">
        <v>27322</v>
      </c>
      <c r="H14232">
        <v>300000</v>
      </c>
      <c r="I14232" t="s">
        <v>18270</v>
      </c>
      <c r="J14232">
        <v>18630752505</v>
      </c>
      <c r="K14232" t="s">
        <v>9480</v>
      </c>
      <c r="L14232" t="s">
        <v>41615</v>
      </c>
      <c r="M14232" t="s">
        <v>41786</v>
      </c>
    </row>
    <row r="14233" spans="1:13">
      <c r="A14233" t="s">
        <v>12257</v>
      </c>
      <c r="B14233" s="6">
        <v>43227</v>
      </c>
      <c r="D14233" t="s">
        <v>7590</v>
      </c>
      <c r="E14233" t="s">
        <v>9935</v>
      </c>
      <c r="F14233" t="s">
        <v>42142</v>
      </c>
      <c r="G14233" t="s">
        <v>27322</v>
      </c>
      <c r="H14233">
        <v>510000</v>
      </c>
      <c r="I14233" t="s">
        <v>36052</v>
      </c>
      <c r="J14233">
        <v>18288697740</v>
      </c>
      <c r="K14233" t="s">
        <v>9867</v>
      </c>
      <c r="L14233" t="s">
        <v>41640</v>
      </c>
      <c r="M14233" t="s">
        <v>42143</v>
      </c>
    </row>
    <row r="14234" spans="1:13">
      <c r="A14234" t="s">
        <v>12257</v>
      </c>
      <c r="B14234" s="6">
        <v>43227</v>
      </c>
      <c r="D14234" t="s">
        <v>12491</v>
      </c>
      <c r="E14234" t="s">
        <v>12772</v>
      </c>
      <c r="F14234" t="s">
        <v>42012</v>
      </c>
      <c r="G14234" t="s">
        <v>27322</v>
      </c>
      <c r="H14234">
        <v>600000</v>
      </c>
      <c r="I14234" t="s">
        <v>12755</v>
      </c>
      <c r="J14234">
        <v>15991774001</v>
      </c>
      <c r="K14234" t="s">
        <v>12771</v>
      </c>
      <c r="L14234" t="s">
        <v>41608</v>
      </c>
      <c r="M14234" t="s">
        <v>42013</v>
      </c>
    </row>
    <row r="14235" spans="1:13">
      <c r="A14235" t="s">
        <v>12257</v>
      </c>
      <c r="B14235" s="6">
        <v>43227</v>
      </c>
      <c r="D14235" t="s">
        <v>42091</v>
      </c>
      <c r="E14235" t="s">
        <v>15152</v>
      </c>
      <c r="F14235" t="s">
        <v>42092</v>
      </c>
      <c r="G14235" t="s">
        <v>27322</v>
      </c>
      <c r="H14235">
        <v>1450000</v>
      </c>
      <c r="I14235" t="s">
        <v>14120</v>
      </c>
      <c r="J14235">
        <v>15717736598</v>
      </c>
      <c r="K14235" t="s">
        <v>15151</v>
      </c>
      <c r="L14235" t="s">
        <v>41805</v>
      </c>
      <c r="M14235" t="s">
        <v>42093</v>
      </c>
    </row>
    <row r="14236" spans="1:13">
      <c r="A14236" t="s">
        <v>12257</v>
      </c>
      <c r="B14236" s="6">
        <v>43227</v>
      </c>
      <c r="D14236" t="s">
        <v>4865</v>
      </c>
      <c r="E14236" t="s">
        <v>12408</v>
      </c>
      <c r="F14236" t="s">
        <v>41920</v>
      </c>
      <c r="G14236" t="s">
        <v>27322</v>
      </c>
      <c r="H14236">
        <v>160000</v>
      </c>
      <c r="I14236" t="s">
        <v>18270</v>
      </c>
      <c r="J14236">
        <v>18630752505</v>
      </c>
      <c r="K14236" t="s">
        <v>12407</v>
      </c>
      <c r="L14236" t="s">
        <v>41615</v>
      </c>
      <c r="M14236" t="s">
        <v>41921</v>
      </c>
    </row>
    <row r="14237" spans="1:13">
      <c r="A14237" t="s">
        <v>12257</v>
      </c>
      <c r="B14237" s="6">
        <v>43226</v>
      </c>
      <c r="D14237" t="s">
        <v>4709</v>
      </c>
      <c r="E14237" t="s">
        <v>9661</v>
      </c>
      <c r="F14237" t="s">
        <v>42204</v>
      </c>
      <c r="G14237" t="s">
        <v>27322</v>
      </c>
      <c r="H14237">
        <v>1100000</v>
      </c>
      <c r="I14237" t="s">
        <v>18249</v>
      </c>
      <c r="J14237">
        <v>15196608245</v>
      </c>
      <c r="K14237" t="s">
        <v>9662</v>
      </c>
      <c r="L14237" t="s">
        <v>41506</v>
      </c>
      <c r="M14237" t="s">
        <v>42205</v>
      </c>
    </row>
    <row r="14238" spans="1:13">
      <c r="A14238" t="s">
        <v>12257</v>
      </c>
      <c r="B14238" s="6">
        <v>43226</v>
      </c>
      <c r="D14238" t="s">
        <v>4709</v>
      </c>
      <c r="E14238" t="s">
        <v>9663</v>
      </c>
      <c r="F14238" t="s">
        <v>42204</v>
      </c>
      <c r="G14238" t="s">
        <v>27322</v>
      </c>
      <c r="H14238">
        <v>1380000</v>
      </c>
      <c r="I14238" t="s">
        <v>18249</v>
      </c>
      <c r="J14238">
        <v>15196608245</v>
      </c>
      <c r="K14238" t="s">
        <v>9664</v>
      </c>
      <c r="L14238" t="s">
        <v>41506</v>
      </c>
      <c r="M14238" t="s">
        <v>42205</v>
      </c>
    </row>
    <row r="14239" spans="1:13">
      <c r="A14239" t="s">
        <v>12257</v>
      </c>
      <c r="B14239" s="6">
        <v>43225</v>
      </c>
      <c r="D14239" t="s">
        <v>7564</v>
      </c>
      <c r="E14239" t="s">
        <v>41854</v>
      </c>
      <c r="F14239" t="s">
        <v>41718</v>
      </c>
      <c r="G14239" t="s">
        <v>27322</v>
      </c>
      <c r="H14239">
        <v>560000</v>
      </c>
      <c r="I14239" t="s">
        <v>18270</v>
      </c>
      <c r="J14239">
        <v>18630752505</v>
      </c>
      <c r="K14239" t="s">
        <v>12531</v>
      </c>
      <c r="L14239" t="s">
        <v>41615</v>
      </c>
      <c r="M14239" t="s">
        <v>41809</v>
      </c>
    </row>
    <row r="14240" spans="1:13">
      <c r="A14240" t="s">
        <v>12257</v>
      </c>
      <c r="B14240" s="6">
        <v>43225</v>
      </c>
      <c r="D14240" t="s">
        <v>4565</v>
      </c>
      <c r="E14240" t="s">
        <v>13972</v>
      </c>
      <c r="F14240" t="s">
        <v>41922</v>
      </c>
      <c r="G14240" t="s">
        <v>27322</v>
      </c>
      <c r="H14240">
        <v>900000</v>
      </c>
      <c r="I14240" t="s">
        <v>18249</v>
      </c>
      <c r="J14240">
        <v>15196608245</v>
      </c>
      <c r="K14240" t="s">
        <v>13971</v>
      </c>
      <c r="L14240" t="s">
        <v>41506</v>
      </c>
      <c r="M14240" t="s">
        <v>9323</v>
      </c>
    </row>
    <row r="14241" spans="1:13">
      <c r="A14241" t="s">
        <v>12257</v>
      </c>
      <c r="B14241" s="6">
        <v>43224</v>
      </c>
      <c r="D14241" t="s">
        <v>4611</v>
      </c>
      <c r="E14241" t="s">
        <v>12389</v>
      </c>
      <c r="F14241" t="s">
        <v>41868</v>
      </c>
      <c r="G14241" t="s">
        <v>27322</v>
      </c>
      <c r="H14241">
        <v>799300</v>
      </c>
      <c r="I14241" t="s">
        <v>12305</v>
      </c>
      <c r="J14241">
        <v>15878967419</v>
      </c>
      <c r="K14241" t="s">
        <v>12388</v>
      </c>
      <c r="L14241" t="s">
        <v>41869</v>
      </c>
      <c r="M14241" t="s">
        <v>42181</v>
      </c>
    </row>
    <row r="14242" spans="1:13">
      <c r="A14242" t="s">
        <v>12257</v>
      </c>
      <c r="B14242" s="6">
        <v>43224</v>
      </c>
      <c r="D14242" t="s">
        <v>41988</v>
      </c>
      <c r="E14242" t="s">
        <v>9481</v>
      </c>
      <c r="F14242" t="s">
        <v>9971</v>
      </c>
      <c r="G14242" t="s">
        <v>27322</v>
      </c>
      <c r="H14242">
        <v>300000</v>
      </c>
      <c r="I14242" t="s">
        <v>18270</v>
      </c>
      <c r="J14242">
        <v>18630752505</v>
      </c>
      <c r="K14242" t="s">
        <v>9482</v>
      </c>
      <c r="L14242" t="s">
        <v>41615</v>
      </c>
      <c r="M14242" t="s">
        <v>9971</v>
      </c>
    </row>
    <row r="14243" spans="1:13">
      <c r="A14243" t="s">
        <v>12257</v>
      </c>
      <c r="B14243" s="6">
        <v>43224</v>
      </c>
      <c r="D14243" t="s">
        <v>9457</v>
      </c>
      <c r="E14243" t="s">
        <v>9467</v>
      </c>
      <c r="F14243" t="s">
        <v>41920</v>
      </c>
      <c r="G14243" t="s">
        <v>27322</v>
      </c>
      <c r="H14243">
        <v>180000</v>
      </c>
      <c r="I14243" t="s">
        <v>18270</v>
      </c>
      <c r="J14243">
        <v>18630752505</v>
      </c>
      <c r="K14243" t="s">
        <v>9472</v>
      </c>
      <c r="L14243" t="s">
        <v>41615</v>
      </c>
      <c r="M14243" t="s">
        <v>41921</v>
      </c>
    </row>
    <row r="14244" spans="1:13">
      <c r="A14244" t="s">
        <v>12257</v>
      </c>
      <c r="B14244" s="6">
        <v>43223</v>
      </c>
      <c r="D14244" t="s">
        <v>13171</v>
      </c>
      <c r="E14244" t="s">
        <v>14889</v>
      </c>
      <c r="F14244" t="s">
        <v>42060</v>
      </c>
      <c r="G14244" t="s">
        <v>27322</v>
      </c>
      <c r="H14244">
        <v>380000</v>
      </c>
      <c r="I14244" t="s">
        <v>12254</v>
      </c>
      <c r="J14244">
        <v>15143239576</v>
      </c>
      <c r="K14244" t="s">
        <v>15082</v>
      </c>
      <c r="L14244" t="s">
        <v>41672</v>
      </c>
      <c r="M14244" t="s">
        <v>42061</v>
      </c>
    </row>
    <row r="14245" spans="1:13">
      <c r="A14245" t="s">
        <v>12257</v>
      </c>
      <c r="B14245" s="6">
        <v>43223</v>
      </c>
      <c r="D14245" t="s">
        <v>8232</v>
      </c>
      <c r="E14245" t="s">
        <v>9464</v>
      </c>
      <c r="F14245" t="s">
        <v>41718</v>
      </c>
      <c r="G14245" t="s">
        <v>27322</v>
      </c>
      <c r="H14245">
        <v>300000</v>
      </c>
      <c r="I14245" t="s">
        <v>18270</v>
      </c>
      <c r="J14245">
        <v>18630752505</v>
      </c>
      <c r="K14245" t="s">
        <v>9465</v>
      </c>
      <c r="L14245" t="s">
        <v>41615</v>
      </c>
      <c r="M14245" t="s">
        <v>41809</v>
      </c>
    </row>
    <row r="14246" spans="1:13">
      <c r="A14246" t="s">
        <v>12257</v>
      </c>
      <c r="B14246" s="6">
        <v>43223</v>
      </c>
      <c r="D14246" t="s">
        <v>9457</v>
      </c>
      <c r="E14246" t="s">
        <v>9458</v>
      </c>
      <c r="F14246" t="s">
        <v>41920</v>
      </c>
      <c r="G14246" t="s">
        <v>27322</v>
      </c>
      <c r="H14246">
        <v>600000</v>
      </c>
      <c r="I14246" t="s">
        <v>18270</v>
      </c>
      <c r="J14246">
        <v>18630752505</v>
      </c>
      <c r="K14246" t="s">
        <v>9459</v>
      </c>
      <c r="L14246" t="s">
        <v>41615</v>
      </c>
      <c r="M14246" t="s">
        <v>41921</v>
      </c>
    </row>
    <row r="14247" spans="1:13">
      <c r="A14247" t="s">
        <v>12257</v>
      </c>
      <c r="B14247" s="6">
        <v>43223</v>
      </c>
      <c r="D14247" t="s">
        <v>14948</v>
      </c>
      <c r="E14247" t="s">
        <v>14947</v>
      </c>
      <c r="F14247" t="s">
        <v>14947</v>
      </c>
      <c r="G14247" t="s">
        <v>27322</v>
      </c>
      <c r="H14247">
        <v>196253</v>
      </c>
      <c r="I14247" t="s">
        <v>19542</v>
      </c>
      <c r="J14247">
        <v>18174159050</v>
      </c>
      <c r="K14247" t="s">
        <v>14946</v>
      </c>
      <c r="L14247" t="s">
        <v>41725</v>
      </c>
      <c r="M14247" t="s">
        <v>41726</v>
      </c>
    </row>
    <row r="14248" spans="1:13">
      <c r="A14248" t="s">
        <v>12257</v>
      </c>
      <c r="B14248" s="6">
        <v>43223</v>
      </c>
      <c r="D14248" t="s">
        <v>4611</v>
      </c>
      <c r="E14248" t="s">
        <v>12671</v>
      </c>
      <c r="F14248" t="s">
        <v>41594</v>
      </c>
      <c r="G14248" t="s">
        <v>27322</v>
      </c>
      <c r="H14248">
        <v>548900</v>
      </c>
      <c r="I14248" t="s">
        <v>37737</v>
      </c>
      <c r="J14248">
        <v>13909090504</v>
      </c>
      <c r="K14248" t="s">
        <v>12670</v>
      </c>
      <c r="L14248" t="s">
        <v>41595</v>
      </c>
      <c r="M14248" t="s">
        <v>41596</v>
      </c>
    </row>
    <row r="14249" spans="1:13">
      <c r="A14249" t="s">
        <v>12257</v>
      </c>
      <c r="B14249" s="6">
        <v>43223</v>
      </c>
      <c r="D14249" t="s">
        <v>8149</v>
      </c>
      <c r="E14249" t="s">
        <v>8217</v>
      </c>
      <c r="F14249" t="s">
        <v>41855</v>
      </c>
      <c r="G14249" t="s">
        <v>27322</v>
      </c>
      <c r="H14249">
        <v>1460767.53</v>
      </c>
      <c r="I14249" t="s">
        <v>42077</v>
      </c>
      <c r="J14249">
        <v>18677721133</v>
      </c>
      <c r="K14249" t="s">
        <v>13448</v>
      </c>
      <c r="L14249" t="s">
        <v>41550</v>
      </c>
      <c r="M14249" t="s">
        <v>41856</v>
      </c>
    </row>
    <row r="14250" spans="1:13">
      <c r="A14250" t="s">
        <v>12257</v>
      </c>
      <c r="B14250" s="6">
        <v>43223</v>
      </c>
      <c r="D14250" t="s">
        <v>8149</v>
      </c>
      <c r="E14250" t="s">
        <v>13450</v>
      </c>
      <c r="F14250" t="s">
        <v>39219</v>
      </c>
      <c r="G14250" t="s">
        <v>27322</v>
      </c>
      <c r="H14250">
        <v>875430.9</v>
      </c>
      <c r="I14250" t="s">
        <v>42077</v>
      </c>
      <c r="J14250">
        <v>18677721133</v>
      </c>
      <c r="K14250" t="s">
        <v>13449</v>
      </c>
      <c r="L14250" t="s">
        <v>41550</v>
      </c>
      <c r="M14250" t="s">
        <v>42171</v>
      </c>
    </row>
    <row r="14251" spans="1:13">
      <c r="A14251" t="s">
        <v>12257</v>
      </c>
      <c r="B14251" s="6">
        <v>43223</v>
      </c>
      <c r="D14251" t="s">
        <v>9615</v>
      </c>
      <c r="E14251" t="s">
        <v>13376</v>
      </c>
      <c r="F14251" t="s">
        <v>35987</v>
      </c>
      <c r="G14251" t="s">
        <v>27322</v>
      </c>
      <c r="H14251">
        <v>1309400.74</v>
      </c>
      <c r="I14251" t="s">
        <v>12755</v>
      </c>
      <c r="J14251">
        <v>15991774001</v>
      </c>
      <c r="K14251" t="s">
        <v>13375</v>
      </c>
      <c r="L14251" t="s">
        <v>41608</v>
      </c>
      <c r="M14251" t="s">
        <v>42224</v>
      </c>
    </row>
    <row r="14252" spans="1:13">
      <c r="A14252" t="s">
        <v>12257</v>
      </c>
      <c r="B14252" s="6">
        <v>43223</v>
      </c>
      <c r="D14252" t="s">
        <v>12987</v>
      </c>
      <c r="E14252" t="s">
        <v>12989</v>
      </c>
      <c r="F14252" t="s">
        <v>41532</v>
      </c>
      <c r="G14252" t="s">
        <v>27322</v>
      </c>
      <c r="H14252">
        <v>150000</v>
      </c>
      <c r="I14252" t="s">
        <v>13182</v>
      </c>
      <c r="J14252">
        <v>18265816896</v>
      </c>
      <c r="K14252" t="s">
        <v>12988</v>
      </c>
      <c r="L14252" t="s">
        <v>41533</v>
      </c>
      <c r="M14252" t="s">
        <v>12269</v>
      </c>
    </row>
    <row r="14253" spans="1:13">
      <c r="A14253" t="s">
        <v>12257</v>
      </c>
      <c r="B14253" s="6">
        <v>43223</v>
      </c>
      <c r="D14253" t="s">
        <v>12987</v>
      </c>
      <c r="E14253" t="s">
        <v>12986</v>
      </c>
      <c r="F14253" t="s">
        <v>41532</v>
      </c>
      <c r="G14253" t="s">
        <v>27322</v>
      </c>
      <c r="H14253">
        <v>150000</v>
      </c>
      <c r="I14253" t="s">
        <v>13182</v>
      </c>
      <c r="J14253">
        <v>18265816896</v>
      </c>
      <c r="K14253" t="s">
        <v>12985</v>
      </c>
      <c r="L14253" t="s">
        <v>41533</v>
      </c>
      <c r="M14253" t="s">
        <v>12269</v>
      </c>
    </row>
    <row r="14254" spans="1:13">
      <c r="A14254" t="s">
        <v>12257</v>
      </c>
      <c r="B14254" s="6">
        <v>43222</v>
      </c>
      <c r="D14254" t="s">
        <v>4992</v>
      </c>
      <c r="E14254" t="s">
        <v>12304</v>
      </c>
      <c r="F14254" t="s">
        <v>41903</v>
      </c>
      <c r="G14254" t="s">
        <v>27322</v>
      </c>
      <c r="H14254">
        <v>1196000</v>
      </c>
      <c r="I14254" t="s">
        <v>12305</v>
      </c>
      <c r="J14254">
        <v>15878967419</v>
      </c>
      <c r="K14254" t="s">
        <v>12303</v>
      </c>
      <c r="L14254" t="s">
        <v>41869</v>
      </c>
      <c r="M14254" t="s">
        <v>41904</v>
      </c>
    </row>
    <row r="14255" spans="1:13">
      <c r="A14255" t="s">
        <v>12257</v>
      </c>
      <c r="B14255" s="6">
        <v>43222</v>
      </c>
      <c r="D14255" t="s">
        <v>4987</v>
      </c>
      <c r="E14255" t="s">
        <v>9512</v>
      </c>
      <c r="F14255" t="s">
        <v>41903</v>
      </c>
      <c r="G14255" t="s">
        <v>27322</v>
      </c>
      <c r="H14255">
        <v>597829</v>
      </c>
      <c r="I14255" t="s">
        <v>12305</v>
      </c>
      <c r="J14255">
        <v>15878967419</v>
      </c>
      <c r="K14255" t="s">
        <v>9513</v>
      </c>
      <c r="L14255" t="s">
        <v>41869</v>
      </c>
      <c r="M14255" t="s">
        <v>41904</v>
      </c>
    </row>
    <row r="14256" spans="1:13">
      <c r="A14256" t="s">
        <v>12257</v>
      </c>
      <c r="B14256" s="6">
        <v>43222</v>
      </c>
      <c r="D14256" t="s">
        <v>4709</v>
      </c>
      <c r="E14256" t="s">
        <v>13998</v>
      </c>
      <c r="F14256" t="s">
        <v>41922</v>
      </c>
      <c r="G14256" t="s">
        <v>27322</v>
      </c>
      <c r="H14256">
        <v>600000</v>
      </c>
      <c r="I14256" t="s">
        <v>18151</v>
      </c>
      <c r="J14256">
        <v>18181441387</v>
      </c>
      <c r="K14256" t="s">
        <v>13997</v>
      </c>
      <c r="L14256" t="s">
        <v>41506</v>
      </c>
      <c r="M14256" t="s">
        <v>9323</v>
      </c>
    </row>
    <row r="14257" spans="1:13">
      <c r="A14257" t="s">
        <v>12257</v>
      </c>
      <c r="B14257" s="6">
        <v>43222</v>
      </c>
      <c r="D14257" t="s">
        <v>14088</v>
      </c>
      <c r="E14257" t="s">
        <v>14087</v>
      </c>
      <c r="F14257" t="s">
        <v>41922</v>
      </c>
      <c r="G14257" t="s">
        <v>27322</v>
      </c>
      <c r="H14257">
        <v>850000</v>
      </c>
      <c r="I14257" t="s">
        <v>18151</v>
      </c>
      <c r="J14257">
        <v>18181441387</v>
      </c>
      <c r="K14257" t="s">
        <v>14086</v>
      </c>
      <c r="L14257" t="s">
        <v>41506</v>
      </c>
      <c r="M14257" t="s">
        <v>9323</v>
      </c>
    </row>
    <row r="14258" spans="1:13">
      <c r="A14258" t="s">
        <v>12257</v>
      </c>
      <c r="B14258" s="6">
        <v>43221</v>
      </c>
      <c r="D14258" t="s">
        <v>8636</v>
      </c>
      <c r="E14258" t="s">
        <v>9467</v>
      </c>
      <c r="F14258" t="s">
        <v>41920</v>
      </c>
      <c r="G14258" t="s">
        <v>27322</v>
      </c>
      <c r="H14258">
        <v>150000</v>
      </c>
      <c r="I14258" t="s">
        <v>18270</v>
      </c>
      <c r="J14258">
        <v>18630752505</v>
      </c>
      <c r="K14258" t="s">
        <v>9468</v>
      </c>
      <c r="L14258" t="s">
        <v>41615</v>
      </c>
      <c r="M14258" t="s">
        <v>41921</v>
      </c>
    </row>
    <row r="14259" spans="1:13">
      <c r="A14259" t="s">
        <v>12257</v>
      </c>
      <c r="B14259" s="6">
        <v>43221</v>
      </c>
      <c r="D14259" t="s">
        <v>4790</v>
      </c>
      <c r="E14259" t="s">
        <v>12383</v>
      </c>
      <c r="F14259" t="s">
        <v>41903</v>
      </c>
      <c r="G14259" t="s">
        <v>27322</v>
      </c>
      <c r="H14259">
        <v>700000</v>
      </c>
      <c r="I14259" t="s">
        <v>12305</v>
      </c>
      <c r="J14259">
        <v>15878967419</v>
      </c>
      <c r="K14259" t="s">
        <v>12382</v>
      </c>
      <c r="L14259" t="s">
        <v>41869</v>
      </c>
      <c r="M14259" t="s">
        <v>41904</v>
      </c>
    </row>
    <row r="14260" spans="1:13">
      <c r="A14260" t="s">
        <v>12257</v>
      </c>
      <c r="B14260" s="6">
        <v>43220</v>
      </c>
      <c r="D14260" t="s">
        <v>9494</v>
      </c>
      <c r="E14260" t="s">
        <v>12516</v>
      </c>
      <c r="F14260" t="s">
        <v>41718</v>
      </c>
      <c r="G14260" t="s">
        <v>27322</v>
      </c>
      <c r="H14260">
        <v>710000</v>
      </c>
      <c r="I14260" t="s">
        <v>18270</v>
      </c>
      <c r="J14260">
        <v>18630752505</v>
      </c>
      <c r="K14260" t="s">
        <v>12515</v>
      </c>
      <c r="L14260" t="s">
        <v>41615</v>
      </c>
      <c r="M14260" t="s">
        <v>41809</v>
      </c>
    </row>
    <row r="14261" spans="1:13">
      <c r="A14261" t="s">
        <v>12257</v>
      </c>
      <c r="B14261" s="6">
        <v>43220</v>
      </c>
      <c r="D14261" t="s">
        <v>7459</v>
      </c>
      <c r="E14261" t="s">
        <v>12453</v>
      </c>
      <c r="F14261" t="s">
        <v>42173</v>
      </c>
      <c r="G14261" t="s">
        <v>27322</v>
      </c>
      <c r="H14261">
        <v>530000</v>
      </c>
      <c r="I14261" t="s">
        <v>18270</v>
      </c>
      <c r="J14261">
        <v>18630752505</v>
      </c>
      <c r="K14261" t="s">
        <v>12452</v>
      </c>
      <c r="L14261" t="s">
        <v>41615</v>
      </c>
      <c r="M14261" t="s">
        <v>42174</v>
      </c>
    </row>
    <row r="14262" spans="1:13">
      <c r="A14262" t="s">
        <v>12257</v>
      </c>
      <c r="B14262" s="6">
        <v>43220</v>
      </c>
      <c r="D14262" t="s">
        <v>8255</v>
      </c>
      <c r="E14262" t="s">
        <v>14537</v>
      </c>
      <c r="F14262" t="s">
        <v>41584</v>
      </c>
      <c r="G14262" t="s">
        <v>27322</v>
      </c>
      <c r="H14262">
        <v>419455.16</v>
      </c>
      <c r="I14262" t="s">
        <v>12872</v>
      </c>
      <c r="J14262">
        <v>17629050234</v>
      </c>
      <c r="K14262" t="s">
        <v>14536</v>
      </c>
      <c r="L14262" t="s">
        <v>41585</v>
      </c>
      <c r="M14262" t="s">
        <v>41586</v>
      </c>
    </row>
    <row r="14263" spans="1:13">
      <c r="A14263" t="s">
        <v>12257</v>
      </c>
      <c r="B14263" s="6">
        <v>43219</v>
      </c>
      <c r="D14263" t="s">
        <v>7414</v>
      </c>
      <c r="E14263" t="s">
        <v>9402</v>
      </c>
      <c r="F14263" t="s">
        <v>42185</v>
      </c>
      <c r="G14263" t="s">
        <v>27322</v>
      </c>
      <c r="H14263">
        <v>1600000</v>
      </c>
      <c r="I14263" t="s">
        <v>12401</v>
      </c>
      <c r="J14263">
        <v>18128320999</v>
      </c>
      <c r="K14263" t="s">
        <v>9403</v>
      </c>
      <c r="L14263" t="s">
        <v>41509</v>
      </c>
      <c r="M14263" t="s">
        <v>42186</v>
      </c>
    </row>
    <row r="14264" spans="1:13">
      <c r="A14264" t="s">
        <v>12257</v>
      </c>
      <c r="B14264" s="6">
        <v>43219</v>
      </c>
      <c r="D14264" t="s">
        <v>9378</v>
      </c>
      <c r="E14264" t="s">
        <v>9518</v>
      </c>
      <c r="F14264" t="s">
        <v>42225</v>
      </c>
      <c r="G14264" t="s">
        <v>27322</v>
      </c>
      <c r="H14264">
        <v>680000</v>
      </c>
      <c r="I14264" t="s">
        <v>12305</v>
      </c>
      <c r="J14264">
        <v>15878967419</v>
      </c>
      <c r="K14264" t="s">
        <v>9519</v>
      </c>
      <c r="L14264" t="s">
        <v>41869</v>
      </c>
      <c r="M14264" t="s">
        <v>42226</v>
      </c>
    </row>
    <row r="14265" spans="1:13">
      <c r="A14265" t="s">
        <v>12257</v>
      </c>
      <c r="B14265" s="6">
        <v>43218</v>
      </c>
      <c r="D14265" t="s">
        <v>8126</v>
      </c>
      <c r="E14265" t="s">
        <v>13342</v>
      </c>
      <c r="F14265" t="s">
        <v>41508</v>
      </c>
      <c r="G14265" t="s">
        <v>27322</v>
      </c>
      <c r="H14265">
        <v>400000</v>
      </c>
      <c r="I14265" t="s">
        <v>40424</v>
      </c>
      <c r="J14265">
        <v>18693217558</v>
      </c>
      <c r="K14265" t="s">
        <v>13341</v>
      </c>
      <c r="L14265" t="s">
        <v>41509</v>
      </c>
      <c r="M14265" t="s">
        <v>12269</v>
      </c>
    </row>
    <row r="14266" spans="1:13">
      <c r="A14266" t="s">
        <v>12257</v>
      </c>
      <c r="B14266" s="6">
        <v>43218</v>
      </c>
      <c r="D14266" t="s">
        <v>9885</v>
      </c>
      <c r="E14266" t="s">
        <v>9933</v>
      </c>
      <c r="F14266" t="s">
        <v>41930</v>
      </c>
      <c r="G14266" t="s">
        <v>27322</v>
      </c>
      <c r="H14266">
        <v>960000</v>
      </c>
      <c r="I14266" t="s">
        <v>36052</v>
      </c>
      <c r="J14266">
        <v>18288697740</v>
      </c>
      <c r="K14266" t="s">
        <v>9865</v>
      </c>
      <c r="L14266" t="s">
        <v>41640</v>
      </c>
      <c r="M14266" t="s">
        <v>41931</v>
      </c>
    </row>
    <row r="14267" spans="1:13">
      <c r="A14267" t="s">
        <v>12257</v>
      </c>
      <c r="B14267" s="6">
        <v>43218</v>
      </c>
      <c r="D14267" t="s">
        <v>7375</v>
      </c>
      <c r="E14267" t="s">
        <v>9666</v>
      </c>
      <c r="F14267" t="s">
        <v>41922</v>
      </c>
      <c r="G14267" t="s">
        <v>27322</v>
      </c>
      <c r="H14267">
        <v>250000</v>
      </c>
      <c r="I14267" t="s">
        <v>18249</v>
      </c>
      <c r="J14267">
        <v>15196608245</v>
      </c>
      <c r="K14267" t="s">
        <v>9667</v>
      </c>
      <c r="L14267" t="s">
        <v>41506</v>
      </c>
      <c r="M14267" t="s">
        <v>9323</v>
      </c>
    </row>
    <row r="14268" spans="1:13">
      <c r="A14268" t="s">
        <v>12257</v>
      </c>
      <c r="B14268" s="6">
        <v>43218</v>
      </c>
      <c r="D14268" t="s">
        <v>7375</v>
      </c>
      <c r="E14268" t="s">
        <v>9663</v>
      </c>
      <c r="F14268" t="s">
        <v>42204</v>
      </c>
      <c r="G14268" t="s">
        <v>27322</v>
      </c>
      <c r="H14268">
        <v>350000</v>
      </c>
      <c r="I14268" t="s">
        <v>18249</v>
      </c>
      <c r="J14268">
        <v>15196608245</v>
      </c>
      <c r="K14268" t="s">
        <v>9665</v>
      </c>
      <c r="L14268" t="s">
        <v>41506</v>
      </c>
      <c r="M14268" t="s">
        <v>42205</v>
      </c>
    </row>
    <row r="14269" spans="1:13">
      <c r="A14269" t="s">
        <v>12257</v>
      </c>
      <c r="B14269" s="6">
        <v>43218</v>
      </c>
      <c r="D14269" t="s">
        <v>14074</v>
      </c>
      <c r="E14269" t="s">
        <v>15061</v>
      </c>
      <c r="F14269" t="s">
        <v>41936</v>
      </c>
      <c r="G14269" t="s">
        <v>27322</v>
      </c>
      <c r="H14269">
        <v>72000</v>
      </c>
      <c r="I14269" t="s">
        <v>18151</v>
      </c>
      <c r="J14269">
        <v>18181441387</v>
      </c>
      <c r="K14269" t="s">
        <v>15060</v>
      </c>
      <c r="L14269" t="s">
        <v>41506</v>
      </c>
      <c r="M14269" t="s">
        <v>41937</v>
      </c>
    </row>
    <row r="14270" spans="1:13">
      <c r="A14270" t="s">
        <v>12257</v>
      </c>
      <c r="B14270" s="6">
        <v>43218</v>
      </c>
      <c r="D14270" t="s">
        <v>7397</v>
      </c>
      <c r="E14270" t="s">
        <v>12669</v>
      </c>
      <c r="F14270" t="s">
        <v>41594</v>
      </c>
      <c r="G14270" t="s">
        <v>27322</v>
      </c>
      <c r="H14270">
        <v>250000</v>
      </c>
      <c r="I14270" t="s">
        <v>37737</v>
      </c>
      <c r="J14270">
        <v>13909090504</v>
      </c>
      <c r="K14270" t="s">
        <v>12668</v>
      </c>
      <c r="L14270" t="s">
        <v>41595</v>
      </c>
      <c r="M14270" t="s">
        <v>41596</v>
      </c>
    </row>
    <row r="14271" spans="1:13">
      <c r="A14271" t="s">
        <v>12257</v>
      </c>
      <c r="B14271" s="6">
        <v>43217</v>
      </c>
      <c r="D14271" t="s">
        <v>9538</v>
      </c>
      <c r="E14271" t="s">
        <v>9536</v>
      </c>
      <c r="F14271" t="s">
        <v>41903</v>
      </c>
      <c r="G14271" t="s">
        <v>27322</v>
      </c>
      <c r="H14271">
        <v>300000</v>
      </c>
      <c r="I14271" t="s">
        <v>12305</v>
      </c>
      <c r="J14271">
        <v>15878967419</v>
      </c>
      <c r="K14271" t="s">
        <v>9537</v>
      </c>
      <c r="L14271" t="s">
        <v>41869</v>
      </c>
      <c r="M14271" t="s">
        <v>41904</v>
      </c>
    </row>
    <row r="14272" spans="1:13">
      <c r="A14272" t="s">
        <v>12257</v>
      </c>
      <c r="B14272" s="6">
        <v>43217</v>
      </c>
      <c r="D14272" t="s">
        <v>4775</v>
      </c>
      <c r="E14272" t="s">
        <v>9370</v>
      </c>
      <c r="F14272" t="s">
        <v>41594</v>
      </c>
      <c r="G14272" t="s">
        <v>27322</v>
      </c>
      <c r="H14272">
        <v>117900</v>
      </c>
      <c r="I14272" t="s">
        <v>37737</v>
      </c>
      <c r="J14272">
        <v>13909090504</v>
      </c>
      <c r="K14272" t="s">
        <v>9371</v>
      </c>
      <c r="L14272" t="s">
        <v>41595</v>
      </c>
      <c r="M14272" t="s">
        <v>41596</v>
      </c>
    </row>
    <row r="14273" spans="1:13">
      <c r="A14273" t="s">
        <v>12257</v>
      </c>
      <c r="B14273" s="6">
        <v>43217</v>
      </c>
      <c r="D14273" t="s">
        <v>7375</v>
      </c>
      <c r="E14273" t="s">
        <v>14224</v>
      </c>
      <c r="F14273" t="s">
        <v>41584</v>
      </c>
      <c r="G14273" t="s">
        <v>27322</v>
      </c>
      <c r="H14273">
        <v>293620.11</v>
      </c>
      <c r="I14273" t="s">
        <v>12872</v>
      </c>
      <c r="J14273">
        <v>17629050234</v>
      </c>
      <c r="K14273" t="s">
        <v>14223</v>
      </c>
      <c r="L14273" t="s">
        <v>41585</v>
      </c>
      <c r="M14273" t="s">
        <v>41586</v>
      </c>
    </row>
    <row r="14274" spans="1:13">
      <c r="A14274" t="s">
        <v>12257</v>
      </c>
      <c r="B14274" s="6">
        <v>43217</v>
      </c>
      <c r="D14274" t="s">
        <v>7416</v>
      </c>
      <c r="E14274" t="s">
        <v>12538</v>
      </c>
      <c r="F14274" t="s">
        <v>42225</v>
      </c>
      <c r="G14274" t="s">
        <v>27322</v>
      </c>
      <c r="H14274">
        <v>2080000</v>
      </c>
      <c r="I14274" t="s">
        <v>12305</v>
      </c>
      <c r="J14274">
        <v>15878967419</v>
      </c>
      <c r="K14274" t="s">
        <v>12537</v>
      </c>
      <c r="L14274" t="s">
        <v>41869</v>
      </c>
      <c r="M14274" t="s">
        <v>42226</v>
      </c>
    </row>
    <row r="14275" spans="1:13">
      <c r="A14275" t="s">
        <v>12257</v>
      </c>
      <c r="B14275" s="6">
        <v>43215</v>
      </c>
      <c r="D14275" t="s">
        <v>7401</v>
      </c>
      <c r="E14275" t="s">
        <v>13744</v>
      </c>
      <c r="F14275" t="s">
        <v>42194</v>
      </c>
      <c r="G14275" t="s">
        <v>27322</v>
      </c>
      <c r="H14275">
        <v>307095.96999999997</v>
      </c>
      <c r="I14275" t="s">
        <v>18491</v>
      </c>
      <c r="J14275">
        <v>7773886336</v>
      </c>
      <c r="K14275" t="s">
        <v>13743</v>
      </c>
      <c r="L14275" t="s">
        <v>41535</v>
      </c>
      <c r="M14275" t="s">
        <v>42195</v>
      </c>
    </row>
    <row r="14276" spans="1:13">
      <c r="A14276" t="s">
        <v>12257</v>
      </c>
      <c r="B14276" s="6">
        <v>43215</v>
      </c>
      <c r="D14276" t="s">
        <v>8374</v>
      </c>
      <c r="E14276" t="s">
        <v>13104</v>
      </c>
      <c r="F14276" t="s">
        <v>41560</v>
      </c>
      <c r="G14276" t="s">
        <v>27322</v>
      </c>
      <c r="H14276">
        <v>2000000</v>
      </c>
      <c r="I14276" t="s">
        <v>13863</v>
      </c>
      <c r="J14276">
        <v>15676375892</v>
      </c>
      <c r="K14276" t="s">
        <v>13103</v>
      </c>
      <c r="L14276" t="s">
        <v>41561</v>
      </c>
      <c r="M14276" t="s">
        <v>42193</v>
      </c>
    </row>
    <row r="14277" spans="1:13">
      <c r="A14277" t="s">
        <v>12257</v>
      </c>
      <c r="B14277" s="6">
        <v>43214</v>
      </c>
      <c r="D14277" t="s">
        <v>7368</v>
      </c>
      <c r="E14277" t="s">
        <v>9368</v>
      </c>
      <c r="F14277" t="s">
        <v>9971</v>
      </c>
      <c r="G14277" t="s">
        <v>27322</v>
      </c>
      <c r="H14277">
        <v>847300</v>
      </c>
      <c r="I14277" t="s">
        <v>37737</v>
      </c>
      <c r="J14277">
        <v>13909090504</v>
      </c>
      <c r="K14277" t="s">
        <v>9369</v>
      </c>
      <c r="L14277" t="s">
        <v>41595</v>
      </c>
      <c r="M14277" t="s">
        <v>9971</v>
      </c>
    </row>
    <row r="14278" spans="1:13">
      <c r="A14278" t="s">
        <v>12257</v>
      </c>
      <c r="B14278" s="6">
        <v>43213</v>
      </c>
      <c r="D14278" t="s">
        <v>7429</v>
      </c>
      <c r="E14278" t="s">
        <v>9566</v>
      </c>
      <c r="F14278" t="s">
        <v>32181</v>
      </c>
      <c r="G14278" t="s">
        <v>27322</v>
      </c>
      <c r="H14278">
        <v>210000</v>
      </c>
      <c r="I14278" t="s">
        <v>19380</v>
      </c>
      <c r="J14278">
        <v>15199956818</v>
      </c>
      <c r="K14278" t="s">
        <v>9567</v>
      </c>
      <c r="L14278" t="s">
        <v>41514</v>
      </c>
      <c r="M14278" t="s">
        <v>41716</v>
      </c>
    </row>
    <row r="14279" spans="1:13">
      <c r="A14279" t="s">
        <v>12257</v>
      </c>
      <c r="B14279" s="6">
        <v>43213</v>
      </c>
      <c r="D14279" t="s">
        <v>12491</v>
      </c>
      <c r="E14279" t="s">
        <v>13380</v>
      </c>
      <c r="F14279" t="s">
        <v>35987</v>
      </c>
      <c r="G14279" t="s">
        <v>27322</v>
      </c>
      <c r="H14279">
        <v>622049.99</v>
      </c>
      <c r="I14279" t="s">
        <v>12755</v>
      </c>
      <c r="J14279">
        <v>15991774001</v>
      </c>
      <c r="K14279" t="s">
        <v>13379</v>
      </c>
      <c r="L14279" t="s">
        <v>41608</v>
      </c>
      <c r="M14279" t="s">
        <v>42224</v>
      </c>
    </row>
    <row r="14280" spans="1:13">
      <c r="A14280" t="s">
        <v>12257</v>
      </c>
      <c r="B14280" s="6">
        <v>43213</v>
      </c>
      <c r="D14280" t="s">
        <v>12845</v>
      </c>
      <c r="E14280" t="s">
        <v>14158</v>
      </c>
      <c r="F14280" t="s">
        <v>34708</v>
      </c>
      <c r="G14280" t="s">
        <v>27322</v>
      </c>
      <c r="H14280">
        <v>120405</v>
      </c>
      <c r="I14280" t="s">
        <v>42077</v>
      </c>
      <c r="J14280">
        <v>18677721133</v>
      </c>
      <c r="K14280" t="s">
        <v>14157</v>
      </c>
      <c r="L14280" t="s">
        <v>41550</v>
      </c>
      <c r="M14280" t="s">
        <v>41683</v>
      </c>
    </row>
    <row r="14281" spans="1:13">
      <c r="A14281" t="s">
        <v>12257</v>
      </c>
      <c r="B14281" s="6">
        <v>43213</v>
      </c>
      <c r="D14281" t="s">
        <v>12845</v>
      </c>
      <c r="E14281" t="s">
        <v>14161</v>
      </c>
      <c r="F14281" t="s">
        <v>41578</v>
      </c>
      <c r="G14281" t="s">
        <v>27322</v>
      </c>
      <c r="H14281">
        <v>211382</v>
      </c>
      <c r="I14281" t="s">
        <v>42077</v>
      </c>
      <c r="J14281">
        <v>18677721133</v>
      </c>
      <c r="K14281" t="s">
        <v>14160</v>
      </c>
      <c r="L14281" t="s">
        <v>41550</v>
      </c>
      <c r="M14281" t="s">
        <v>41579</v>
      </c>
    </row>
    <row r="14282" spans="1:13">
      <c r="A14282" t="s">
        <v>12257</v>
      </c>
      <c r="B14282" s="6">
        <v>43213</v>
      </c>
      <c r="D14282" t="s">
        <v>9678</v>
      </c>
      <c r="E14282" t="s">
        <v>14413</v>
      </c>
      <c r="F14282" t="s">
        <v>41936</v>
      </c>
      <c r="G14282" t="s">
        <v>27322</v>
      </c>
      <c r="H14282">
        <v>32294</v>
      </c>
      <c r="I14282" t="s">
        <v>18151</v>
      </c>
      <c r="J14282">
        <v>18181441387</v>
      </c>
      <c r="K14282" t="s">
        <v>14412</v>
      </c>
      <c r="L14282" t="s">
        <v>41506</v>
      </c>
      <c r="M14282" t="s">
        <v>41937</v>
      </c>
    </row>
    <row r="14283" spans="1:13">
      <c r="A14283" t="s">
        <v>12257</v>
      </c>
      <c r="B14283" s="6">
        <v>43213</v>
      </c>
      <c r="D14283" t="s">
        <v>9378</v>
      </c>
      <c r="E14283" t="s">
        <v>9516</v>
      </c>
      <c r="F14283" t="s">
        <v>42225</v>
      </c>
      <c r="G14283" t="s">
        <v>27322</v>
      </c>
      <c r="H14283">
        <v>2140000</v>
      </c>
      <c r="I14283" t="s">
        <v>12305</v>
      </c>
      <c r="J14283">
        <v>15878967419</v>
      </c>
      <c r="K14283" t="s">
        <v>9517</v>
      </c>
      <c r="L14283" t="s">
        <v>41869</v>
      </c>
      <c r="M14283" t="s">
        <v>42226</v>
      </c>
    </row>
    <row r="14284" spans="1:13">
      <c r="A14284" t="s">
        <v>12257</v>
      </c>
      <c r="B14284" s="6">
        <v>43213</v>
      </c>
      <c r="D14284" t="s">
        <v>9706</v>
      </c>
      <c r="E14284" t="s">
        <v>12876</v>
      </c>
      <c r="F14284" t="s">
        <v>41650</v>
      </c>
      <c r="G14284" t="s">
        <v>27322</v>
      </c>
      <c r="H14284">
        <v>110000</v>
      </c>
      <c r="I14284" t="s">
        <v>18151</v>
      </c>
      <c r="J14284">
        <v>18181441387</v>
      </c>
      <c r="K14284" t="s">
        <v>13914</v>
      </c>
      <c r="L14284" t="s">
        <v>41506</v>
      </c>
      <c r="M14284" t="s">
        <v>41651</v>
      </c>
    </row>
    <row r="14285" spans="1:13">
      <c r="A14285" t="s">
        <v>12257</v>
      </c>
      <c r="B14285" s="6">
        <v>43212</v>
      </c>
      <c r="D14285" t="s">
        <v>4589</v>
      </c>
      <c r="E14285" t="s">
        <v>12599</v>
      </c>
      <c r="F14285" t="s">
        <v>42204</v>
      </c>
      <c r="G14285" t="s">
        <v>27322</v>
      </c>
      <c r="H14285">
        <v>660000</v>
      </c>
      <c r="I14285" t="s">
        <v>18151</v>
      </c>
      <c r="J14285">
        <v>18181441387</v>
      </c>
      <c r="K14285" t="s">
        <v>12598</v>
      </c>
      <c r="L14285" t="s">
        <v>41506</v>
      </c>
      <c r="M14285" t="s">
        <v>42205</v>
      </c>
    </row>
    <row r="14286" spans="1:13">
      <c r="A14286" t="s">
        <v>12257</v>
      </c>
      <c r="B14286" s="6">
        <v>43212</v>
      </c>
      <c r="D14286" t="s">
        <v>12457</v>
      </c>
      <c r="E14286" t="s">
        <v>13717</v>
      </c>
      <c r="F14286" t="s">
        <v>42227</v>
      </c>
      <c r="G14286" t="s">
        <v>27322</v>
      </c>
      <c r="H14286">
        <v>497000</v>
      </c>
      <c r="I14286" t="s">
        <v>12305</v>
      </c>
      <c r="J14286">
        <v>15878967419</v>
      </c>
      <c r="K14286" t="s">
        <v>13716</v>
      </c>
      <c r="L14286" t="s">
        <v>41869</v>
      </c>
      <c r="M14286" t="s">
        <v>42228</v>
      </c>
    </row>
    <row r="14287" spans="1:13">
      <c r="A14287" t="s">
        <v>12257</v>
      </c>
      <c r="B14287" s="6">
        <v>43209</v>
      </c>
      <c r="D14287" t="s">
        <v>14235</v>
      </c>
      <c r="E14287" t="s">
        <v>15464</v>
      </c>
      <c r="F14287" t="s">
        <v>41859</v>
      </c>
      <c r="G14287" t="s">
        <v>27322</v>
      </c>
      <c r="H14287">
        <v>430000</v>
      </c>
      <c r="I14287" t="s">
        <v>12261</v>
      </c>
      <c r="J14287">
        <v>13398220787</v>
      </c>
      <c r="K14287" t="s">
        <v>15463</v>
      </c>
      <c r="L14287" t="s">
        <v>41506</v>
      </c>
      <c r="M14287" t="s">
        <v>41860</v>
      </c>
    </row>
    <row r="14288" spans="1:13">
      <c r="A14288" t="s">
        <v>12257</v>
      </c>
      <c r="B14288" s="6">
        <v>43209</v>
      </c>
      <c r="D14288" t="s">
        <v>4752</v>
      </c>
      <c r="E14288" t="s">
        <v>9522</v>
      </c>
      <c r="F14288" t="s">
        <v>41903</v>
      </c>
      <c r="G14288" t="s">
        <v>27322</v>
      </c>
      <c r="H14288">
        <v>1430000</v>
      </c>
      <c r="I14288" t="s">
        <v>12305</v>
      </c>
      <c r="J14288">
        <v>15878967419</v>
      </c>
      <c r="K14288" t="s">
        <v>9523</v>
      </c>
      <c r="L14288" t="s">
        <v>41869</v>
      </c>
      <c r="M14288" t="s">
        <v>41904</v>
      </c>
    </row>
    <row r="14289" spans="1:13">
      <c r="A14289" t="s">
        <v>12257</v>
      </c>
      <c r="B14289" s="6">
        <v>43209</v>
      </c>
      <c r="D14289" t="s">
        <v>14235</v>
      </c>
      <c r="E14289" t="s">
        <v>15144</v>
      </c>
      <c r="F14289" t="s">
        <v>41890</v>
      </c>
      <c r="G14289" t="s">
        <v>27322</v>
      </c>
      <c r="H14289">
        <v>250000</v>
      </c>
      <c r="I14289" t="s">
        <v>12261</v>
      </c>
      <c r="J14289">
        <v>13398220787</v>
      </c>
      <c r="K14289" t="s">
        <v>15143</v>
      </c>
      <c r="L14289" t="s">
        <v>41506</v>
      </c>
      <c r="M14289" t="s">
        <v>41891</v>
      </c>
    </row>
    <row r="14290" spans="1:13">
      <c r="A14290" t="s">
        <v>12257</v>
      </c>
      <c r="B14290" s="6">
        <v>43208</v>
      </c>
      <c r="D14290" t="s">
        <v>14235</v>
      </c>
      <c r="E14290" t="s">
        <v>15313</v>
      </c>
      <c r="F14290" t="s">
        <v>41890</v>
      </c>
      <c r="G14290" t="s">
        <v>27322</v>
      </c>
      <c r="H14290">
        <v>110000</v>
      </c>
      <c r="I14290" t="s">
        <v>12261</v>
      </c>
      <c r="J14290">
        <v>13398220787</v>
      </c>
      <c r="K14290" t="s">
        <v>15312</v>
      </c>
      <c r="L14290" t="s">
        <v>41506</v>
      </c>
      <c r="M14290" t="s">
        <v>41891</v>
      </c>
    </row>
    <row r="14291" spans="1:13">
      <c r="A14291" t="s">
        <v>12257</v>
      </c>
      <c r="B14291" s="6">
        <v>43207</v>
      </c>
      <c r="D14291" t="s">
        <v>13749</v>
      </c>
      <c r="E14291" t="s">
        <v>14245</v>
      </c>
      <c r="F14291" t="s">
        <v>41936</v>
      </c>
      <c r="G14291" t="s">
        <v>27322</v>
      </c>
      <c r="H14291">
        <v>136803</v>
      </c>
      <c r="I14291" t="s">
        <v>18151</v>
      </c>
      <c r="J14291">
        <v>18181441387</v>
      </c>
      <c r="K14291" t="s">
        <v>14244</v>
      </c>
      <c r="L14291" t="s">
        <v>41506</v>
      </c>
      <c r="M14291" t="s">
        <v>41937</v>
      </c>
    </row>
    <row r="14292" spans="1:13">
      <c r="A14292" t="s">
        <v>12257</v>
      </c>
      <c r="B14292" s="6">
        <v>43207</v>
      </c>
      <c r="D14292" t="s">
        <v>12488</v>
      </c>
      <c r="E14292" t="s">
        <v>42229</v>
      </c>
      <c r="F14292" t="s">
        <v>31875</v>
      </c>
      <c r="G14292" t="s">
        <v>27322</v>
      </c>
      <c r="H14292">
        <v>500000</v>
      </c>
      <c r="I14292" t="s">
        <v>40424</v>
      </c>
      <c r="J14292">
        <v>18693217558</v>
      </c>
      <c r="K14292" t="s">
        <v>12486</v>
      </c>
      <c r="L14292" t="s">
        <v>41662</v>
      </c>
      <c r="M14292" t="s">
        <v>41985</v>
      </c>
    </row>
    <row r="14293" spans="1:13">
      <c r="A14293" t="s">
        <v>12257</v>
      </c>
      <c r="B14293" s="6">
        <v>43207</v>
      </c>
      <c r="D14293" t="s">
        <v>4565</v>
      </c>
      <c r="E14293" t="s">
        <v>12547</v>
      </c>
      <c r="F14293" t="s">
        <v>32181</v>
      </c>
      <c r="G14293" t="s">
        <v>27322</v>
      </c>
      <c r="H14293">
        <v>750000</v>
      </c>
      <c r="I14293" t="s">
        <v>19380</v>
      </c>
      <c r="J14293">
        <v>15199956818</v>
      </c>
      <c r="K14293" t="s">
        <v>12546</v>
      </c>
      <c r="L14293" t="s">
        <v>41514</v>
      </c>
      <c r="M14293" t="s">
        <v>41716</v>
      </c>
    </row>
    <row r="14294" spans="1:13">
      <c r="A14294" t="s">
        <v>12257</v>
      </c>
      <c r="B14294" s="6">
        <v>43207</v>
      </c>
      <c r="D14294" t="s">
        <v>7465</v>
      </c>
      <c r="E14294" t="s">
        <v>14392</v>
      </c>
      <c r="F14294" t="s">
        <v>41684</v>
      </c>
      <c r="G14294" t="s">
        <v>27322</v>
      </c>
      <c r="H14294">
        <v>65083.72</v>
      </c>
      <c r="I14294" t="s">
        <v>42230</v>
      </c>
      <c r="J14294">
        <v>13907736302</v>
      </c>
      <c r="K14294" t="s">
        <v>14391</v>
      </c>
      <c r="L14294" t="s">
        <v>41686</v>
      </c>
      <c r="M14294" t="s">
        <v>42231</v>
      </c>
    </row>
    <row r="14295" spans="1:13">
      <c r="A14295" t="s">
        <v>12257</v>
      </c>
      <c r="B14295" s="6">
        <v>43207</v>
      </c>
      <c r="D14295" t="s">
        <v>12506</v>
      </c>
      <c r="E14295" t="s">
        <v>14382</v>
      </c>
      <c r="F14295" t="s">
        <v>42232</v>
      </c>
      <c r="G14295" t="s">
        <v>27322</v>
      </c>
      <c r="H14295">
        <v>731781.1</v>
      </c>
      <c r="I14295" t="s">
        <v>42233</v>
      </c>
      <c r="J14295">
        <v>15610081314</v>
      </c>
      <c r="K14295" t="s">
        <v>14381</v>
      </c>
      <c r="L14295" t="s">
        <v>41590</v>
      </c>
      <c r="M14295" t="s">
        <v>42234</v>
      </c>
    </row>
    <row r="14296" spans="1:13">
      <c r="A14296" t="s">
        <v>12257</v>
      </c>
      <c r="B14296" s="6">
        <v>43207</v>
      </c>
      <c r="D14296" t="s">
        <v>7414</v>
      </c>
      <c r="E14296" t="s">
        <v>13030</v>
      </c>
      <c r="F14296" t="s">
        <v>13030</v>
      </c>
      <c r="G14296" t="s">
        <v>27322</v>
      </c>
      <c r="H14296">
        <v>432000</v>
      </c>
      <c r="I14296" t="s">
        <v>14120</v>
      </c>
      <c r="J14296">
        <v>15717736598</v>
      </c>
      <c r="K14296" t="s">
        <v>13029</v>
      </c>
      <c r="L14296" t="s">
        <v>42235</v>
      </c>
      <c r="M14296" t="s">
        <v>42236</v>
      </c>
    </row>
    <row r="14297" spans="1:13">
      <c r="A14297" t="s">
        <v>12257</v>
      </c>
      <c r="B14297" s="6">
        <v>43206</v>
      </c>
      <c r="D14297" t="s">
        <v>7409</v>
      </c>
      <c r="E14297" t="s">
        <v>14218</v>
      </c>
      <c r="F14297" t="s">
        <v>41802</v>
      </c>
      <c r="G14297" t="s">
        <v>27322</v>
      </c>
      <c r="H14297">
        <v>1158346</v>
      </c>
      <c r="I14297" t="s">
        <v>18146</v>
      </c>
      <c r="J14297">
        <v>19929172526</v>
      </c>
      <c r="K14297" t="s">
        <v>14217</v>
      </c>
      <c r="L14297" t="s">
        <v>41517</v>
      </c>
      <c r="M14297" t="s">
        <v>41803</v>
      </c>
    </row>
    <row r="14298" spans="1:13">
      <c r="A14298" t="s">
        <v>12257</v>
      </c>
      <c r="B14298" s="6">
        <v>43206</v>
      </c>
      <c r="D14298" t="s">
        <v>4851</v>
      </c>
      <c r="E14298" t="s">
        <v>9479</v>
      </c>
      <c r="F14298" t="s">
        <v>33881</v>
      </c>
      <c r="G14298" t="s">
        <v>27322</v>
      </c>
      <c r="H14298">
        <v>210000</v>
      </c>
      <c r="I14298" t="s">
        <v>18270</v>
      </c>
      <c r="J14298">
        <v>18630752505</v>
      </c>
      <c r="K14298" t="s">
        <v>9480</v>
      </c>
      <c r="L14298" t="s">
        <v>41615</v>
      </c>
      <c r="M14298" t="s">
        <v>41786</v>
      </c>
    </row>
    <row r="14299" spans="1:13">
      <c r="A14299" t="s">
        <v>12257</v>
      </c>
      <c r="B14299" s="6">
        <v>43205</v>
      </c>
      <c r="D14299" t="s">
        <v>14074</v>
      </c>
      <c r="E14299" t="s">
        <v>15061</v>
      </c>
      <c r="F14299" t="s">
        <v>41936</v>
      </c>
      <c r="G14299" t="s">
        <v>27322</v>
      </c>
      <c r="H14299">
        <v>631069</v>
      </c>
      <c r="I14299" t="s">
        <v>18151</v>
      </c>
      <c r="J14299">
        <v>18181441387</v>
      </c>
      <c r="K14299" t="s">
        <v>15060</v>
      </c>
      <c r="L14299" t="s">
        <v>41506</v>
      </c>
      <c r="M14299" t="s">
        <v>41937</v>
      </c>
    </row>
    <row r="14300" spans="1:13">
      <c r="A14300" t="s">
        <v>12257</v>
      </c>
      <c r="B14300" s="6">
        <v>43205</v>
      </c>
      <c r="D14300" t="s">
        <v>7419</v>
      </c>
      <c r="E14300" t="s">
        <v>13687</v>
      </c>
      <c r="F14300" t="s">
        <v>42225</v>
      </c>
      <c r="G14300" t="s">
        <v>27322</v>
      </c>
      <c r="H14300">
        <v>2200000</v>
      </c>
      <c r="I14300" t="s">
        <v>12305</v>
      </c>
      <c r="J14300">
        <v>15878967419</v>
      </c>
      <c r="K14300" t="s">
        <v>13686</v>
      </c>
      <c r="L14300" t="s">
        <v>41869</v>
      </c>
      <c r="M14300" t="s">
        <v>42226</v>
      </c>
    </row>
    <row r="14301" spans="1:13">
      <c r="A14301" t="s">
        <v>12257</v>
      </c>
      <c r="B14301" s="6">
        <v>43205</v>
      </c>
      <c r="D14301" t="s">
        <v>4709</v>
      </c>
      <c r="E14301" t="s">
        <v>14066</v>
      </c>
      <c r="F14301" t="s">
        <v>42204</v>
      </c>
      <c r="G14301" t="s">
        <v>27322</v>
      </c>
      <c r="H14301">
        <v>800000</v>
      </c>
      <c r="I14301" t="s">
        <v>18151</v>
      </c>
      <c r="J14301">
        <v>18181441387</v>
      </c>
      <c r="K14301" t="s">
        <v>14065</v>
      </c>
      <c r="L14301" t="s">
        <v>41506</v>
      </c>
      <c r="M14301" t="s">
        <v>42205</v>
      </c>
    </row>
    <row r="14302" spans="1:13">
      <c r="A14302" t="s">
        <v>12257</v>
      </c>
      <c r="B14302" s="6">
        <v>43204</v>
      </c>
      <c r="D14302" t="s">
        <v>7522</v>
      </c>
      <c r="E14302" t="s">
        <v>13715</v>
      </c>
      <c r="F14302" t="s">
        <v>41903</v>
      </c>
      <c r="G14302" t="s">
        <v>27322</v>
      </c>
      <c r="H14302">
        <v>650000</v>
      </c>
      <c r="I14302" t="s">
        <v>12305</v>
      </c>
      <c r="J14302">
        <v>15878967419</v>
      </c>
      <c r="K14302" t="s">
        <v>13714</v>
      </c>
      <c r="L14302" t="s">
        <v>41869</v>
      </c>
      <c r="M14302" t="s">
        <v>41904</v>
      </c>
    </row>
    <row r="14303" spans="1:13">
      <c r="A14303" t="s">
        <v>12257</v>
      </c>
      <c r="B14303" s="6">
        <v>43204</v>
      </c>
      <c r="D14303" t="s">
        <v>7507</v>
      </c>
      <c r="E14303" t="s">
        <v>13713</v>
      </c>
      <c r="F14303" t="s">
        <v>38133</v>
      </c>
      <c r="G14303" t="s">
        <v>27322</v>
      </c>
      <c r="H14303">
        <v>190000</v>
      </c>
      <c r="I14303" t="s">
        <v>12305</v>
      </c>
      <c r="J14303">
        <v>15878967419</v>
      </c>
      <c r="K14303" t="s">
        <v>13712</v>
      </c>
      <c r="L14303" t="s">
        <v>41869</v>
      </c>
      <c r="M14303" t="s">
        <v>42059</v>
      </c>
    </row>
    <row r="14304" spans="1:13">
      <c r="A14304" t="s">
        <v>12257</v>
      </c>
      <c r="B14304" s="6">
        <v>43203</v>
      </c>
      <c r="D14304" t="s">
        <v>9347</v>
      </c>
      <c r="E14304" t="s">
        <v>9929</v>
      </c>
      <c r="F14304" t="s">
        <v>34202</v>
      </c>
      <c r="G14304" t="s">
        <v>27322</v>
      </c>
      <c r="H14304">
        <v>1450000</v>
      </c>
      <c r="I14304" t="s">
        <v>36052</v>
      </c>
      <c r="J14304">
        <v>18288697740</v>
      </c>
      <c r="K14304" t="s">
        <v>9862</v>
      </c>
      <c r="L14304" t="s">
        <v>41640</v>
      </c>
      <c r="M14304" t="s">
        <v>42130</v>
      </c>
    </row>
    <row r="14305" spans="1:13">
      <c r="A14305" t="s">
        <v>12257</v>
      </c>
      <c r="B14305" s="6">
        <v>43203</v>
      </c>
      <c r="D14305" t="s">
        <v>8403</v>
      </c>
      <c r="E14305" t="s">
        <v>13746</v>
      </c>
      <c r="F14305" t="s">
        <v>41599</v>
      </c>
      <c r="G14305" t="s">
        <v>27322</v>
      </c>
      <c r="H14305">
        <v>92000</v>
      </c>
      <c r="I14305" t="s">
        <v>42162</v>
      </c>
      <c r="J14305">
        <v>13607739340</v>
      </c>
      <c r="K14305" t="s">
        <v>13745</v>
      </c>
      <c r="L14305" t="s">
        <v>41535</v>
      </c>
      <c r="M14305" t="s">
        <v>41600</v>
      </c>
    </row>
    <row r="14306" spans="1:13">
      <c r="A14306" t="s">
        <v>12257</v>
      </c>
      <c r="B14306" s="6">
        <v>43202</v>
      </c>
      <c r="D14306" t="s">
        <v>4589</v>
      </c>
      <c r="E14306" t="s">
        <v>14172</v>
      </c>
      <c r="F14306" t="s">
        <v>42066</v>
      </c>
      <c r="G14306" t="s">
        <v>27322</v>
      </c>
      <c r="H14306">
        <v>575133.36</v>
      </c>
      <c r="I14306" t="s">
        <v>18151</v>
      </c>
      <c r="J14306">
        <v>18181441387</v>
      </c>
      <c r="K14306" t="s">
        <v>14171</v>
      </c>
      <c r="L14306" t="s">
        <v>41506</v>
      </c>
      <c r="M14306" t="s">
        <v>42067</v>
      </c>
    </row>
    <row r="14307" spans="1:13">
      <c r="A14307" t="s">
        <v>12257</v>
      </c>
      <c r="B14307" s="6">
        <v>43202</v>
      </c>
      <c r="D14307" t="s">
        <v>4589</v>
      </c>
      <c r="E14307" t="s">
        <v>14172</v>
      </c>
      <c r="F14307" t="s">
        <v>41992</v>
      </c>
      <c r="G14307" t="s">
        <v>27322</v>
      </c>
      <c r="H14307">
        <v>561037</v>
      </c>
      <c r="I14307" t="s">
        <v>18151</v>
      </c>
      <c r="J14307">
        <v>18181441387</v>
      </c>
      <c r="K14307" t="s">
        <v>14730</v>
      </c>
      <c r="L14307" t="s">
        <v>41506</v>
      </c>
      <c r="M14307" t="s">
        <v>42237</v>
      </c>
    </row>
    <row r="14308" spans="1:13">
      <c r="A14308" t="s">
        <v>12257</v>
      </c>
      <c r="B14308" s="6">
        <v>43200</v>
      </c>
      <c r="D14308" t="s">
        <v>14190</v>
      </c>
      <c r="E14308" t="s">
        <v>13004</v>
      </c>
      <c r="F14308" t="s">
        <v>42127</v>
      </c>
      <c r="G14308" t="s">
        <v>27322</v>
      </c>
      <c r="H14308">
        <v>556957</v>
      </c>
      <c r="I14308" t="s">
        <v>18151</v>
      </c>
      <c r="J14308">
        <v>18181441387</v>
      </c>
      <c r="K14308" t="s">
        <v>14189</v>
      </c>
      <c r="L14308" t="s">
        <v>41506</v>
      </c>
      <c r="M14308" t="s">
        <v>42128</v>
      </c>
    </row>
    <row r="14309" spans="1:13">
      <c r="A14309" t="s">
        <v>12257</v>
      </c>
      <c r="B14309" s="6">
        <v>43199</v>
      </c>
      <c r="D14309" t="s">
        <v>4611</v>
      </c>
      <c r="E14309" t="s">
        <v>13559</v>
      </c>
      <c r="F14309" t="s">
        <v>41967</v>
      </c>
      <c r="G14309" t="s">
        <v>27322</v>
      </c>
      <c r="H14309">
        <v>1000000</v>
      </c>
      <c r="I14309" t="s">
        <v>13182</v>
      </c>
      <c r="J14309">
        <v>18265816896</v>
      </c>
      <c r="K14309" t="s">
        <v>14497</v>
      </c>
      <c r="L14309" t="s">
        <v>41533</v>
      </c>
      <c r="M14309" t="s">
        <v>12269</v>
      </c>
    </row>
    <row r="14310" spans="1:13">
      <c r="A14310" t="s">
        <v>12257</v>
      </c>
      <c r="B14310" s="6">
        <v>43198</v>
      </c>
      <c r="D14310" t="s">
        <v>12482</v>
      </c>
      <c r="E14310" t="s">
        <v>14685</v>
      </c>
      <c r="F14310" t="s">
        <v>41599</v>
      </c>
      <c r="G14310" t="s">
        <v>27322</v>
      </c>
      <c r="H14310">
        <v>609000</v>
      </c>
      <c r="I14310" t="s">
        <v>12305</v>
      </c>
      <c r="J14310">
        <v>15878967419</v>
      </c>
      <c r="K14310" t="s">
        <v>14684</v>
      </c>
      <c r="L14310" t="s">
        <v>41869</v>
      </c>
      <c r="M14310" t="s">
        <v>41600</v>
      </c>
    </row>
    <row r="14311" spans="1:13">
      <c r="A14311" t="s">
        <v>12257</v>
      </c>
      <c r="B14311" s="6">
        <v>43198</v>
      </c>
      <c r="D14311" t="s">
        <v>41758</v>
      </c>
      <c r="E14311" t="s">
        <v>14666</v>
      </c>
      <c r="F14311" t="s">
        <v>41759</v>
      </c>
      <c r="G14311" t="s">
        <v>27322</v>
      </c>
      <c r="H14311">
        <v>220923.21</v>
      </c>
      <c r="I14311" t="s">
        <v>42077</v>
      </c>
      <c r="J14311">
        <v>18677721133</v>
      </c>
      <c r="K14311" t="s">
        <v>14665</v>
      </c>
      <c r="L14311" t="s">
        <v>41550</v>
      </c>
      <c r="M14311" t="s">
        <v>41760</v>
      </c>
    </row>
    <row r="14312" spans="1:13">
      <c r="A14312" t="s">
        <v>12257</v>
      </c>
      <c r="B14312" s="6">
        <v>43197</v>
      </c>
      <c r="D14312" t="s">
        <v>4709</v>
      </c>
      <c r="E14312" t="s">
        <v>13982</v>
      </c>
      <c r="F14312" t="s">
        <v>41922</v>
      </c>
      <c r="G14312" t="s">
        <v>27322</v>
      </c>
      <c r="H14312">
        <v>450000</v>
      </c>
      <c r="I14312" t="s">
        <v>18151</v>
      </c>
      <c r="J14312">
        <v>18181441387</v>
      </c>
      <c r="K14312" t="s">
        <v>13981</v>
      </c>
      <c r="L14312" t="s">
        <v>41506</v>
      </c>
      <c r="M14312" t="s">
        <v>9323</v>
      </c>
    </row>
    <row r="14313" spans="1:13">
      <c r="A14313" t="s">
        <v>12257</v>
      </c>
      <c r="B14313" s="6">
        <v>43196</v>
      </c>
      <c r="D14313" t="s">
        <v>4611</v>
      </c>
      <c r="E14313" t="s">
        <v>14867</v>
      </c>
      <c r="F14313" t="s">
        <v>42238</v>
      </c>
      <c r="G14313" t="s">
        <v>27322</v>
      </c>
      <c r="H14313">
        <v>561374</v>
      </c>
      <c r="I14313" t="s">
        <v>12274</v>
      </c>
      <c r="J14313">
        <v>13457689339</v>
      </c>
      <c r="K14313" t="s">
        <v>14866</v>
      </c>
      <c r="L14313" t="s">
        <v>41898</v>
      </c>
      <c r="M14313" t="s">
        <v>42239</v>
      </c>
    </row>
    <row r="14314" spans="1:13">
      <c r="A14314" t="s">
        <v>12257</v>
      </c>
      <c r="B14314" s="6">
        <v>43196</v>
      </c>
      <c r="D14314" t="s">
        <v>4611</v>
      </c>
      <c r="E14314" t="s">
        <v>15024</v>
      </c>
      <c r="F14314" t="s">
        <v>42238</v>
      </c>
      <c r="G14314" t="s">
        <v>27322</v>
      </c>
      <c r="H14314">
        <v>561374</v>
      </c>
      <c r="I14314" t="s">
        <v>12274</v>
      </c>
      <c r="J14314">
        <v>13457689339</v>
      </c>
      <c r="K14314" t="s">
        <v>15023</v>
      </c>
      <c r="L14314" t="s">
        <v>41898</v>
      </c>
      <c r="M14314" t="s">
        <v>42239</v>
      </c>
    </row>
    <row r="14315" spans="1:13">
      <c r="A14315" t="s">
        <v>12257</v>
      </c>
      <c r="B14315" s="6">
        <v>43193</v>
      </c>
      <c r="D14315" t="s">
        <v>8149</v>
      </c>
      <c r="E14315" t="s">
        <v>8217</v>
      </c>
      <c r="F14315" t="s">
        <v>41855</v>
      </c>
      <c r="G14315" t="s">
        <v>27322</v>
      </c>
      <c r="H14315">
        <v>1418280.16</v>
      </c>
      <c r="I14315" t="s">
        <v>42077</v>
      </c>
      <c r="J14315">
        <v>18677721133</v>
      </c>
      <c r="K14315" t="s">
        <v>13448</v>
      </c>
      <c r="L14315" t="s">
        <v>41550</v>
      </c>
      <c r="M14315" t="s">
        <v>41856</v>
      </c>
    </row>
    <row r="14316" spans="1:13">
      <c r="A14316" t="s">
        <v>12257</v>
      </c>
      <c r="B14316" s="6">
        <v>43193</v>
      </c>
      <c r="D14316" t="s">
        <v>9457</v>
      </c>
      <c r="E14316" t="s">
        <v>9455</v>
      </c>
      <c r="F14316" t="s">
        <v>41920</v>
      </c>
      <c r="G14316" t="s">
        <v>27322</v>
      </c>
      <c r="H14316">
        <v>350000</v>
      </c>
      <c r="I14316" t="s">
        <v>18270</v>
      </c>
      <c r="J14316">
        <v>18630752505</v>
      </c>
      <c r="K14316" t="s">
        <v>9456</v>
      </c>
      <c r="L14316" t="s">
        <v>41615</v>
      </c>
      <c r="M14316" t="s">
        <v>41921</v>
      </c>
    </row>
    <row r="14317" spans="1:13">
      <c r="A14317" t="s">
        <v>12257</v>
      </c>
      <c r="B14317" s="6">
        <v>43193</v>
      </c>
      <c r="D14317" t="s">
        <v>4611</v>
      </c>
      <c r="E14317" t="s">
        <v>9352</v>
      </c>
      <c r="F14317" t="s">
        <v>41557</v>
      </c>
      <c r="G14317" t="s">
        <v>27322</v>
      </c>
      <c r="H14317">
        <v>4000000</v>
      </c>
      <c r="I14317" t="s">
        <v>23977</v>
      </c>
      <c r="J14317">
        <v>16604274607</v>
      </c>
      <c r="K14317" t="s">
        <v>9353</v>
      </c>
      <c r="L14317" t="s">
        <v>41558</v>
      </c>
      <c r="M14317" t="s">
        <v>12269</v>
      </c>
    </row>
    <row r="14318" spans="1:13">
      <c r="A14318" t="s">
        <v>12257</v>
      </c>
      <c r="B14318" s="6">
        <v>43193</v>
      </c>
      <c r="D14318" t="s">
        <v>4611</v>
      </c>
      <c r="E14318" t="s">
        <v>15189</v>
      </c>
      <c r="F14318" t="s">
        <v>41897</v>
      </c>
      <c r="G14318" t="s">
        <v>27322</v>
      </c>
      <c r="H14318">
        <v>3877252</v>
      </c>
      <c r="I14318" t="s">
        <v>12274</v>
      </c>
      <c r="J14318">
        <v>13457689339</v>
      </c>
      <c r="K14318" t="s">
        <v>15188</v>
      </c>
      <c r="L14318" t="s">
        <v>41898</v>
      </c>
      <c r="M14318" t="s">
        <v>41899</v>
      </c>
    </row>
    <row r="14319" spans="1:13">
      <c r="A14319" t="s">
        <v>12257</v>
      </c>
      <c r="B14319" s="6">
        <v>43190</v>
      </c>
      <c r="D14319" t="s">
        <v>7631</v>
      </c>
      <c r="E14319" t="s">
        <v>14307</v>
      </c>
      <c r="F14319" t="s">
        <v>42240</v>
      </c>
      <c r="G14319" t="s">
        <v>27322</v>
      </c>
      <c r="H14319">
        <v>492901.25</v>
      </c>
      <c r="I14319" t="s">
        <v>18151</v>
      </c>
      <c r="J14319">
        <v>18181441387</v>
      </c>
      <c r="K14319" t="s">
        <v>14306</v>
      </c>
      <c r="L14319" t="s">
        <v>41506</v>
      </c>
      <c r="M14319" t="s">
        <v>42241</v>
      </c>
    </row>
    <row r="14320" spans="1:13">
      <c r="A14320" t="s">
        <v>12257</v>
      </c>
      <c r="B14320" s="6">
        <v>43190</v>
      </c>
      <c r="D14320" t="s">
        <v>8255</v>
      </c>
      <c r="E14320" t="s">
        <v>14537</v>
      </c>
      <c r="F14320" t="s">
        <v>41584</v>
      </c>
      <c r="G14320" t="s">
        <v>27322</v>
      </c>
      <c r="H14320">
        <v>296920.40000000002</v>
      </c>
      <c r="I14320" t="s">
        <v>12872</v>
      </c>
      <c r="J14320">
        <v>17629050234</v>
      </c>
      <c r="K14320" t="s">
        <v>14536</v>
      </c>
      <c r="L14320" t="s">
        <v>41585</v>
      </c>
      <c r="M14320" t="s">
        <v>41586</v>
      </c>
    </row>
    <row r="14321" spans="1:13">
      <c r="A14321" t="s">
        <v>12257</v>
      </c>
      <c r="B14321" s="6">
        <v>43189</v>
      </c>
      <c r="D14321" t="s">
        <v>8232</v>
      </c>
      <c r="E14321" t="s">
        <v>15208</v>
      </c>
      <c r="F14321" t="s">
        <v>41511</v>
      </c>
      <c r="G14321" t="s">
        <v>27322</v>
      </c>
      <c r="H14321">
        <v>1081097.2</v>
      </c>
      <c r="I14321" t="s">
        <v>19045</v>
      </c>
      <c r="K14321" t="s">
        <v>15207</v>
      </c>
      <c r="L14321" t="s">
        <v>41512</v>
      </c>
      <c r="M14321" t="s">
        <v>41513</v>
      </c>
    </row>
    <row r="14322" spans="1:13">
      <c r="A14322" t="s">
        <v>12257</v>
      </c>
      <c r="B14322" s="6">
        <v>43189</v>
      </c>
      <c r="D14322" t="s">
        <v>7419</v>
      </c>
      <c r="E14322" t="s">
        <v>13687</v>
      </c>
      <c r="F14322" t="s">
        <v>42225</v>
      </c>
      <c r="G14322" t="s">
        <v>27322</v>
      </c>
      <c r="H14322">
        <v>850000</v>
      </c>
      <c r="I14322" t="s">
        <v>12305</v>
      </c>
      <c r="J14322">
        <v>15878967419</v>
      </c>
      <c r="K14322" t="s">
        <v>13686</v>
      </c>
      <c r="L14322" t="s">
        <v>41869</v>
      </c>
      <c r="M14322" t="s">
        <v>42226</v>
      </c>
    </row>
    <row r="14323" spans="1:13">
      <c r="A14323" t="s">
        <v>12257</v>
      </c>
      <c r="B14323" s="6">
        <v>43187</v>
      </c>
      <c r="D14323" t="s">
        <v>4611</v>
      </c>
      <c r="E14323" t="s">
        <v>13360</v>
      </c>
      <c r="F14323" t="s">
        <v>3057</v>
      </c>
      <c r="G14323" t="s">
        <v>27322</v>
      </c>
      <c r="H14323">
        <v>540000</v>
      </c>
      <c r="I14323" t="s">
        <v>21123</v>
      </c>
      <c r="J14323">
        <v>13571869143</v>
      </c>
      <c r="K14323" t="s">
        <v>13359</v>
      </c>
      <c r="L14323" t="s">
        <v>41526</v>
      </c>
      <c r="M14323" t="s">
        <v>41693</v>
      </c>
    </row>
    <row r="14324" spans="1:13">
      <c r="A14324" t="s">
        <v>12257</v>
      </c>
      <c r="B14324" s="6">
        <v>43187</v>
      </c>
      <c r="D14324" t="s">
        <v>4611</v>
      </c>
      <c r="E14324" t="s">
        <v>13358</v>
      </c>
      <c r="F14324" t="s">
        <v>3057</v>
      </c>
      <c r="G14324" t="s">
        <v>27322</v>
      </c>
      <c r="H14324">
        <v>290000</v>
      </c>
      <c r="I14324" t="s">
        <v>21123</v>
      </c>
      <c r="J14324">
        <v>13571869143</v>
      </c>
      <c r="K14324" t="s">
        <v>13357</v>
      </c>
      <c r="L14324" t="s">
        <v>41526</v>
      </c>
      <c r="M14324" t="s">
        <v>41693</v>
      </c>
    </row>
    <row r="14325" spans="1:13">
      <c r="A14325" t="s">
        <v>12257</v>
      </c>
      <c r="B14325" s="6">
        <v>43187</v>
      </c>
      <c r="D14325" t="s">
        <v>4865</v>
      </c>
      <c r="E14325" t="s">
        <v>12408</v>
      </c>
      <c r="F14325" t="s">
        <v>41920</v>
      </c>
      <c r="G14325" t="s">
        <v>27322</v>
      </c>
      <c r="H14325">
        <v>320000</v>
      </c>
      <c r="I14325" t="s">
        <v>18270</v>
      </c>
      <c r="J14325">
        <v>18630752505</v>
      </c>
      <c r="K14325" t="s">
        <v>12407</v>
      </c>
      <c r="L14325" t="s">
        <v>41615</v>
      </c>
      <c r="M14325" t="s">
        <v>41921</v>
      </c>
    </row>
    <row r="14326" spans="1:13">
      <c r="A14326" t="s">
        <v>12257</v>
      </c>
      <c r="B14326" s="6">
        <v>43185</v>
      </c>
      <c r="D14326" t="s">
        <v>4528</v>
      </c>
      <c r="E14326" t="s">
        <v>9473</v>
      </c>
      <c r="F14326" t="s">
        <v>41718</v>
      </c>
      <c r="G14326" t="s">
        <v>27322</v>
      </c>
      <c r="H14326">
        <v>470000</v>
      </c>
      <c r="I14326" t="s">
        <v>18270</v>
      </c>
      <c r="J14326">
        <v>18630752505</v>
      </c>
      <c r="K14326" t="s">
        <v>9474</v>
      </c>
      <c r="L14326" t="s">
        <v>41615</v>
      </c>
      <c r="M14326" t="s">
        <v>41809</v>
      </c>
    </row>
    <row r="14327" spans="1:13">
      <c r="A14327" t="s">
        <v>12257</v>
      </c>
      <c r="B14327" s="6">
        <v>43185</v>
      </c>
      <c r="D14327" t="s">
        <v>12845</v>
      </c>
      <c r="E14327" t="s">
        <v>14158</v>
      </c>
      <c r="F14327" t="s">
        <v>34708</v>
      </c>
      <c r="G14327" t="s">
        <v>27322</v>
      </c>
      <c r="H14327">
        <v>128432</v>
      </c>
      <c r="I14327" t="s">
        <v>42077</v>
      </c>
      <c r="J14327">
        <v>18677721133</v>
      </c>
      <c r="K14327" t="s">
        <v>14157</v>
      </c>
      <c r="L14327" t="s">
        <v>41550</v>
      </c>
      <c r="M14327" t="s">
        <v>41683</v>
      </c>
    </row>
    <row r="14328" spans="1:13">
      <c r="A14328" t="s">
        <v>12257</v>
      </c>
      <c r="B14328" s="6">
        <v>43185</v>
      </c>
      <c r="D14328" t="s">
        <v>12845</v>
      </c>
      <c r="E14328" t="s">
        <v>14158</v>
      </c>
      <c r="F14328" t="s">
        <v>34708</v>
      </c>
      <c r="G14328" t="s">
        <v>27322</v>
      </c>
      <c r="H14328">
        <v>128432</v>
      </c>
      <c r="I14328" t="s">
        <v>42077</v>
      </c>
      <c r="J14328">
        <v>18677721133</v>
      </c>
      <c r="K14328" t="s">
        <v>14157</v>
      </c>
      <c r="L14328" t="s">
        <v>41550</v>
      </c>
      <c r="M14328" t="s">
        <v>41683</v>
      </c>
    </row>
    <row r="14329" spans="1:13">
      <c r="A14329" t="s">
        <v>12257</v>
      </c>
      <c r="B14329" s="6">
        <v>43185</v>
      </c>
      <c r="D14329" t="s">
        <v>12845</v>
      </c>
      <c r="E14329" t="s">
        <v>14161</v>
      </c>
      <c r="F14329" t="s">
        <v>41578</v>
      </c>
      <c r="G14329" t="s">
        <v>27322</v>
      </c>
      <c r="H14329">
        <v>248837</v>
      </c>
      <c r="I14329" t="s">
        <v>42077</v>
      </c>
      <c r="J14329">
        <v>18677721133</v>
      </c>
      <c r="K14329" t="s">
        <v>14160</v>
      </c>
      <c r="L14329" t="s">
        <v>41550</v>
      </c>
      <c r="M14329" t="s">
        <v>41579</v>
      </c>
    </row>
    <row r="14330" spans="1:13">
      <c r="A14330" t="s">
        <v>12257</v>
      </c>
      <c r="B14330" s="6">
        <v>43185</v>
      </c>
      <c r="D14330" t="s">
        <v>12845</v>
      </c>
      <c r="E14330" t="s">
        <v>14161</v>
      </c>
      <c r="F14330" t="s">
        <v>41578</v>
      </c>
      <c r="G14330" t="s">
        <v>27322</v>
      </c>
      <c r="H14330">
        <v>189429</v>
      </c>
      <c r="I14330" t="s">
        <v>42077</v>
      </c>
      <c r="J14330">
        <v>18677721133</v>
      </c>
      <c r="K14330" t="s">
        <v>14160</v>
      </c>
      <c r="L14330" t="s">
        <v>41550</v>
      </c>
      <c r="M14330" t="s">
        <v>41579</v>
      </c>
    </row>
    <row r="14331" spans="1:13">
      <c r="A14331" t="s">
        <v>12257</v>
      </c>
      <c r="B14331" s="6">
        <v>43185</v>
      </c>
      <c r="D14331" t="s">
        <v>9561</v>
      </c>
      <c r="E14331" t="s">
        <v>9559</v>
      </c>
      <c r="F14331" t="s">
        <v>34378</v>
      </c>
      <c r="G14331" t="s">
        <v>27322</v>
      </c>
      <c r="H14331">
        <v>400000</v>
      </c>
      <c r="I14331" t="s">
        <v>42242</v>
      </c>
      <c r="J14331">
        <v>15339075970</v>
      </c>
      <c r="K14331" t="s">
        <v>9560</v>
      </c>
      <c r="L14331" t="s">
        <v>41514</v>
      </c>
      <c r="M14331" t="s">
        <v>41896</v>
      </c>
    </row>
    <row r="14332" spans="1:13">
      <c r="A14332" t="s">
        <v>12257</v>
      </c>
      <c r="B14332" s="6">
        <v>43185</v>
      </c>
      <c r="D14332" t="s">
        <v>15159</v>
      </c>
      <c r="E14332" t="s">
        <v>15158</v>
      </c>
      <c r="F14332" t="s">
        <v>41599</v>
      </c>
      <c r="G14332" t="s">
        <v>27322</v>
      </c>
      <c r="H14332">
        <v>211440.55</v>
      </c>
      <c r="I14332" t="s">
        <v>18194</v>
      </c>
      <c r="K14332" t="s">
        <v>15157</v>
      </c>
      <c r="L14332" t="s">
        <v>41932</v>
      </c>
      <c r="M14332" t="s">
        <v>41600</v>
      </c>
    </row>
    <row r="14333" spans="1:13">
      <c r="A14333" t="s">
        <v>12257</v>
      </c>
      <c r="B14333" s="6">
        <v>43182</v>
      </c>
      <c r="D14333" t="s">
        <v>14648</v>
      </c>
      <c r="E14333" t="s">
        <v>14647</v>
      </c>
      <c r="F14333" t="s">
        <v>41650</v>
      </c>
      <c r="G14333" t="s">
        <v>27322</v>
      </c>
      <c r="H14333">
        <v>366421</v>
      </c>
      <c r="I14333" t="s">
        <v>18151</v>
      </c>
      <c r="J14333">
        <v>18181441387</v>
      </c>
      <c r="K14333" t="s">
        <v>14646</v>
      </c>
      <c r="L14333" t="s">
        <v>41506</v>
      </c>
      <c r="M14333" t="s">
        <v>41651</v>
      </c>
    </row>
    <row r="14334" spans="1:13">
      <c r="A14334" t="s">
        <v>12257</v>
      </c>
      <c r="B14334" s="6">
        <v>43182</v>
      </c>
      <c r="D14334" t="s">
        <v>4987</v>
      </c>
      <c r="E14334" t="s">
        <v>9512</v>
      </c>
      <c r="F14334" t="s">
        <v>41903</v>
      </c>
      <c r="G14334" t="s">
        <v>27322</v>
      </c>
      <c r="H14334">
        <v>1190000</v>
      </c>
      <c r="I14334" t="s">
        <v>12305</v>
      </c>
      <c r="J14334">
        <v>15878967419</v>
      </c>
      <c r="K14334" t="s">
        <v>9513</v>
      </c>
      <c r="L14334" t="s">
        <v>41869</v>
      </c>
      <c r="M14334" t="s">
        <v>41904</v>
      </c>
    </row>
    <row r="14335" spans="1:13">
      <c r="A14335" t="s">
        <v>12257</v>
      </c>
      <c r="B14335" s="6">
        <v>43182</v>
      </c>
      <c r="D14335" t="s">
        <v>9457</v>
      </c>
      <c r="E14335" t="s">
        <v>9477</v>
      </c>
      <c r="F14335" t="s">
        <v>42173</v>
      </c>
      <c r="G14335" t="s">
        <v>27322</v>
      </c>
      <c r="H14335">
        <v>130000</v>
      </c>
      <c r="I14335" t="s">
        <v>18270</v>
      </c>
      <c r="J14335">
        <v>18630752505</v>
      </c>
      <c r="K14335" t="s">
        <v>9478</v>
      </c>
      <c r="L14335" t="s">
        <v>41615</v>
      </c>
      <c r="M14335" t="s">
        <v>42174</v>
      </c>
    </row>
    <row r="14336" spans="1:13">
      <c r="A14336" t="s">
        <v>12257</v>
      </c>
      <c r="B14336" s="6">
        <v>43182</v>
      </c>
      <c r="D14336" t="s">
        <v>4611</v>
      </c>
      <c r="E14336" t="s">
        <v>9448</v>
      </c>
      <c r="F14336" t="s">
        <v>42215</v>
      </c>
      <c r="G14336" t="s">
        <v>27322</v>
      </c>
      <c r="H14336">
        <v>850000</v>
      </c>
      <c r="I14336" t="s">
        <v>18911</v>
      </c>
      <c r="J14336">
        <v>18232214274</v>
      </c>
      <c r="K14336" t="s">
        <v>9449</v>
      </c>
      <c r="L14336" t="s">
        <v>41615</v>
      </c>
      <c r="M14336" t="s">
        <v>42216</v>
      </c>
    </row>
    <row r="14337" spans="1:13">
      <c r="A14337" t="s">
        <v>12257</v>
      </c>
      <c r="B14337" s="6">
        <v>43181</v>
      </c>
      <c r="D14337" t="s">
        <v>12590</v>
      </c>
      <c r="E14337" t="s">
        <v>14504</v>
      </c>
      <c r="F14337" t="s">
        <v>41877</v>
      </c>
      <c r="G14337" t="s">
        <v>27322</v>
      </c>
      <c r="H14337">
        <v>502480.51</v>
      </c>
      <c r="I14337" t="s">
        <v>41103</v>
      </c>
      <c r="J14337">
        <v>18505240803</v>
      </c>
      <c r="K14337" t="s">
        <v>14503</v>
      </c>
      <c r="L14337" t="s">
        <v>41542</v>
      </c>
      <c r="M14337" t="s">
        <v>41878</v>
      </c>
    </row>
    <row r="14338" spans="1:13">
      <c r="A14338" t="s">
        <v>12257</v>
      </c>
      <c r="B14338" s="6">
        <v>43180</v>
      </c>
      <c r="D14338" t="s">
        <v>12618</v>
      </c>
      <c r="E14338" t="s">
        <v>15318</v>
      </c>
      <c r="F14338" t="s">
        <v>41511</v>
      </c>
      <c r="G14338" t="s">
        <v>27322</v>
      </c>
      <c r="H14338">
        <v>147244</v>
      </c>
      <c r="I14338" t="s">
        <v>19045</v>
      </c>
      <c r="K14338" t="s">
        <v>15317</v>
      </c>
      <c r="L14338" t="s">
        <v>41512</v>
      </c>
      <c r="M14338" t="s">
        <v>41513</v>
      </c>
    </row>
    <row r="14339" spans="1:13">
      <c r="A14339" t="s">
        <v>12257</v>
      </c>
      <c r="B14339" s="6">
        <v>43180</v>
      </c>
      <c r="D14339" t="s">
        <v>12690</v>
      </c>
      <c r="E14339" t="s">
        <v>15134</v>
      </c>
      <c r="F14339" t="s">
        <v>41511</v>
      </c>
      <c r="G14339" t="s">
        <v>27322</v>
      </c>
      <c r="H14339">
        <v>208506</v>
      </c>
      <c r="I14339" t="s">
        <v>19045</v>
      </c>
      <c r="K14339" t="s">
        <v>15133</v>
      </c>
      <c r="L14339" t="s">
        <v>41512</v>
      </c>
      <c r="M14339" t="s">
        <v>41513</v>
      </c>
    </row>
    <row r="14340" spans="1:13">
      <c r="A14340" t="s">
        <v>12257</v>
      </c>
      <c r="B14340" s="6">
        <v>43180</v>
      </c>
      <c r="D14340" t="s">
        <v>12618</v>
      </c>
      <c r="E14340" t="s">
        <v>14589</v>
      </c>
      <c r="F14340" t="s">
        <v>41511</v>
      </c>
      <c r="G14340" t="s">
        <v>27322</v>
      </c>
      <c r="H14340">
        <v>1852756</v>
      </c>
      <c r="I14340" t="s">
        <v>19045</v>
      </c>
      <c r="K14340" t="s">
        <v>14588</v>
      </c>
      <c r="L14340" t="s">
        <v>41512</v>
      </c>
      <c r="M14340" t="s">
        <v>41513</v>
      </c>
    </row>
    <row r="14341" spans="1:13">
      <c r="A14341" t="s">
        <v>12257</v>
      </c>
      <c r="B14341" s="6">
        <v>43180</v>
      </c>
      <c r="D14341" t="s">
        <v>8577</v>
      </c>
      <c r="E14341" t="s">
        <v>14758</v>
      </c>
      <c r="F14341" t="s">
        <v>41511</v>
      </c>
      <c r="G14341" t="s">
        <v>27322</v>
      </c>
      <c r="H14341">
        <v>500000</v>
      </c>
      <c r="I14341" t="s">
        <v>42243</v>
      </c>
      <c r="K14341" t="s">
        <v>14757</v>
      </c>
      <c r="L14341" t="s">
        <v>41512</v>
      </c>
      <c r="M14341" t="s">
        <v>41513</v>
      </c>
    </row>
    <row r="14342" spans="1:13">
      <c r="A14342" t="s">
        <v>12257</v>
      </c>
      <c r="B14342" s="6">
        <v>43180</v>
      </c>
      <c r="D14342" t="s">
        <v>8149</v>
      </c>
      <c r="E14342" t="s">
        <v>8217</v>
      </c>
      <c r="F14342" t="s">
        <v>41855</v>
      </c>
      <c r="G14342" t="s">
        <v>27322</v>
      </c>
      <c r="H14342">
        <v>1445819.08</v>
      </c>
      <c r="I14342" t="s">
        <v>42077</v>
      </c>
      <c r="J14342">
        <v>18677721133</v>
      </c>
      <c r="K14342" t="s">
        <v>13448</v>
      </c>
      <c r="L14342" t="s">
        <v>41550</v>
      </c>
      <c r="M14342" t="s">
        <v>41856</v>
      </c>
    </row>
    <row r="14343" spans="1:13">
      <c r="A14343" t="s">
        <v>12257</v>
      </c>
      <c r="B14343" s="6">
        <v>43180</v>
      </c>
      <c r="D14343" t="s">
        <v>8149</v>
      </c>
      <c r="E14343" t="s">
        <v>13450</v>
      </c>
      <c r="F14343" t="s">
        <v>39219</v>
      </c>
      <c r="G14343" t="s">
        <v>27322</v>
      </c>
      <c r="H14343">
        <v>877190.67</v>
      </c>
      <c r="I14343" t="s">
        <v>42077</v>
      </c>
      <c r="J14343">
        <v>18677721133</v>
      </c>
      <c r="K14343" t="s">
        <v>13449</v>
      </c>
      <c r="L14343" t="s">
        <v>41550</v>
      </c>
      <c r="M14343" t="s">
        <v>42171</v>
      </c>
    </row>
    <row r="14344" spans="1:13">
      <c r="A14344" t="s">
        <v>12257</v>
      </c>
      <c r="B14344" s="6">
        <v>43180</v>
      </c>
      <c r="D14344" t="s">
        <v>8149</v>
      </c>
      <c r="E14344" t="s">
        <v>13450</v>
      </c>
      <c r="F14344" t="s">
        <v>39219</v>
      </c>
      <c r="G14344" t="s">
        <v>27322</v>
      </c>
      <c r="H14344">
        <v>942113.34</v>
      </c>
      <c r="I14344" t="s">
        <v>42077</v>
      </c>
      <c r="J14344">
        <v>18677721133</v>
      </c>
      <c r="K14344" t="s">
        <v>13449</v>
      </c>
      <c r="L14344" t="s">
        <v>41550</v>
      </c>
      <c r="M14344" t="s">
        <v>42171</v>
      </c>
    </row>
    <row r="14345" spans="1:13">
      <c r="A14345" t="s">
        <v>12257</v>
      </c>
      <c r="B14345" s="6">
        <v>43180</v>
      </c>
      <c r="D14345" t="s">
        <v>4898</v>
      </c>
      <c r="E14345" t="s">
        <v>14011</v>
      </c>
      <c r="F14345" t="s">
        <v>41833</v>
      </c>
      <c r="G14345" t="s">
        <v>27322</v>
      </c>
      <c r="H14345">
        <v>550000</v>
      </c>
      <c r="I14345" t="s">
        <v>12698</v>
      </c>
      <c r="J14345">
        <v>15907877733</v>
      </c>
      <c r="K14345" t="s">
        <v>14010</v>
      </c>
      <c r="L14345" t="s">
        <v>41564</v>
      </c>
      <c r="M14345" t="s">
        <v>41834</v>
      </c>
    </row>
    <row r="14346" spans="1:13">
      <c r="A14346" t="s">
        <v>12257</v>
      </c>
      <c r="B14346" s="6">
        <v>43180</v>
      </c>
      <c r="D14346" t="s">
        <v>7376</v>
      </c>
      <c r="E14346" t="s">
        <v>15066</v>
      </c>
      <c r="F14346" t="s">
        <v>41842</v>
      </c>
      <c r="G14346" t="s">
        <v>27322</v>
      </c>
      <c r="H14346">
        <v>1600000</v>
      </c>
      <c r="I14346" t="s">
        <v>12401</v>
      </c>
      <c r="J14346">
        <v>18128320999</v>
      </c>
      <c r="K14346" t="s">
        <v>15065</v>
      </c>
      <c r="L14346" t="s">
        <v>41662</v>
      </c>
      <c r="M14346" t="s">
        <v>41843</v>
      </c>
    </row>
    <row r="14347" spans="1:13">
      <c r="A14347" t="s">
        <v>12257</v>
      </c>
      <c r="B14347" s="6">
        <v>43179</v>
      </c>
      <c r="D14347" t="s">
        <v>8255</v>
      </c>
      <c r="E14347" t="s">
        <v>14537</v>
      </c>
      <c r="F14347" t="s">
        <v>41584</v>
      </c>
      <c r="G14347" t="s">
        <v>27322</v>
      </c>
      <c r="H14347">
        <v>453575.28</v>
      </c>
      <c r="I14347" t="s">
        <v>12872</v>
      </c>
      <c r="J14347">
        <v>17629050234</v>
      </c>
      <c r="K14347" t="s">
        <v>14536</v>
      </c>
      <c r="L14347" t="s">
        <v>41585</v>
      </c>
      <c r="M14347" t="s">
        <v>41586</v>
      </c>
    </row>
    <row r="14348" spans="1:13">
      <c r="A14348" t="s">
        <v>12257</v>
      </c>
      <c r="B14348" s="6">
        <v>43179</v>
      </c>
      <c r="D14348" t="s">
        <v>7375</v>
      </c>
      <c r="E14348" t="s">
        <v>14224</v>
      </c>
      <c r="F14348" t="s">
        <v>9971</v>
      </c>
      <c r="G14348" t="s">
        <v>27322</v>
      </c>
      <c r="H14348">
        <v>417708.9</v>
      </c>
      <c r="I14348" t="s">
        <v>12872</v>
      </c>
      <c r="J14348">
        <v>17629050234</v>
      </c>
      <c r="K14348" t="s">
        <v>14223</v>
      </c>
      <c r="L14348" t="s">
        <v>41585</v>
      </c>
      <c r="M14348" t="s">
        <v>9971</v>
      </c>
    </row>
    <row r="14349" spans="1:13">
      <c r="A14349" t="s">
        <v>12257</v>
      </c>
      <c r="B14349" s="6">
        <v>43178</v>
      </c>
      <c r="D14349" t="s">
        <v>12845</v>
      </c>
      <c r="E14349" t="s">
        <v>13499</v>
      </c>
      <c r="F14349" t="s">
        <v>41887</v>
      </c>
      <c r="G14349" t="s">
        <v>27322</v>
      </c>
      <c r="H14349">
        <v>67247.679999999993</v>
      </c>
      <c r="I14349" t="s">
        <v>42077</v>
      </c>
      <c r="J14349">
        <v>18677721133</v>
      </c>
      <c r="K14349" t="s">
        <v>15234</v>
      </c>
      <c r="L14349" t="s">
        <v>41550</v>
      </c>
      <c r="M14349" t="s">
        <v>41888</v>
      </c>
    </row>
    <row r="14350" spans="1:13">
      <c r="A14350" t="s">
        <v>12257</v>
      </c>
      <c r="B14350" s="6">
        <v>43178</v>
      </c>
      <c r="D14350" t="s">
        <v>7409</v>
      </c>
      <c r="E14350" t="s">
        <v>14218</v>
      </c>
      <c r="F14350" t="s">
        <v>41802</v>
      </c>
      <c r="G14350" t="s">
        <v>27322</v>
      </c>
      <c r="H14350">
        <v>500000</v>
      </c>
      <c r="I14350" t="s">
        <v>18146</v>
      </c>
      <c r="J14350">
        <v>19929172526</v>
      </c>
      <c r="K14350" t="s">
        <v>14217</v>
      </c>
      <c r="L14350" t="s">
        <v>41517</v>
      </c>
      <c r="M14350" t="s">
        <v>41803</v>
      </c>
    </row>
    <row r="14351" spans="1:13">
      <c r="A14351" t="s">
        <v>12257</v>
      </c>
      <c r="B14351" s="6">
        <v>43178</v>
      </c>
      <c r="D14351" t="s">
        <v>7429</v>
      </c>
      <c r="E14351" t="s">
        <v>13807</v>
      </c>
      <c r="F14351" t="s">
        <v>42073</v>
      </c>
      <c r="G14351" t="s">
        <v>27322</v>
      </c>
      <c r="H14351">
        <v>382500</v>
      </c>
      <c r="I14351" t="s">
        <v>19564</v>
      </c>
      <c r="J14351">
        <v>13458593701</v>
      </c>
      <c r="K14351" t="s">
        <v>13806</v>
      </c>
      <c r="L14351" t="s">
        <v>41829</v>
      </c>
      <c r="M14351" t="s">
        <v>42074</v>
      </c>
    </row>
    <row r="14352" spans="1:13">
      <c r="A14352" t="s">
        <v>12257</v>
      </c>
      <c r="B14352" s="6">
        <v>43176</v>
      </c>
      <c r="D14352" t="s">
        <v>7631</v>
      </c>
      <c r="E14352" t="s">
        <v>14307</v>
      </c>
      <c r="F14352" t="s">
        <v>42240</v>
      </c>
      <c r="G14352" t="s">
        <v>27322</v>
      </c>
      <c r="H14352">
        <v>4277953.37</v>
      </c>
      <c r="I14352" t="s">
        <v>18151</v>
      </c>
      <c r="J14352">
        <v>18181441387</v>
      </c>
      <c r="K14352" t="s">
        <v>14306</v>
      </c>
      <c r="L14352" t="s">
        <v>41506</v>
      </c>
      <c r="M14352" t="s">
        <v>42241</v>
      </c>
    </row>
    <row r="14353" spans="1:13">
      <c r="A14353" t="s">
        <v>12257</v>
      </c>
      <c r="B14353" s="6">
        <v>43176</v>
      </c>
      <c r="D14353" t="s">
        <v>13749</v>
      </c>
      <c r="E14353" t="s">
        <v>14245</v>
      </c>
      <c r="F14353" t="s">
        <v>41650</v>
      </c>
      <c r="G14353" t="s">
        <v>27322</v>
      </c>
      <c r="H14353">
        <v>60000</v>
      </c>
      <c r="I14353" t="s">
        <v>18151</v>
      </c>
      <c r="J14353">
        <v>18181441387</v>
      </c>
      <c r="K14353" t="s">
        <v>15116</v>
      </c>
      <c r="L14353" t="s">
        <v>41506</v>
      </c>
      <c r="M14353" t="s">
        <v>41651</v>
      </c>
    </row>
    <row r="14354" spans="1:13">
      <c r="A14354" t="s">
        <v>12257</v>
      </c>
      <c r="B14354" s="6">
        <v>43176</v>
      </c>
      <c r="D14354" t="s">
        <v>12987</v>
      </c>
      <c r="E14354" t="s">
        <v>12986</v>
      </c>
      <c r="F14354" t="s">
        <v>41532</v>
      </c>
      <c r="G14354" t="s">
        <v>27322</v>
      </c>
      <c r="H14354">
        <v>85000</v>
      </c>
      <c r="I14354" t="s">
        <v>13182</v>
      </c>
      <c r="J14354">
        <v>18265816896</v>
      </c>
      <c r="K14354" t="s">
        <v>12985</v>
      </c>
      <c r="L14354" t="s">
        <v>41533</v>
      </c>
      <c r="M14354" t="s">
        <v>12269</v>
      </c>
    </row>
    <row r="14355" spans="1:13">
      <c r="A14355" t="s">
        <v>12257</v>
      </c>
      <c r="B14355" s="6">
        <v>43176</v>
      </c>
      <c r="D14355" t="s">
        <v>12987</v>
      </c>
      <c r="E14355" t="s">
        <v>12989</v>
      </c>
      <c r="F14355" t="s">
        <v>41532</v>
      </c>
      <c r="G14355" t="s">
        <v>27322</v>
      </c>
      <c r="H14355">
        <v>120000</v>
      </c>
      <c r="I14355" t="s">
        <v>13182</v>
      </c>
      <c r="J14355">
        <v>18265816896</v>
      </c>
      <c r="K14355" t="s">
        <v>12988</v>
      </c>
      <c r="L14355" t="s">
        <v>41533</v>
      </c>
      <c r="M14355" t="s">
        <v>12269</v>
      </c>
    </row>
    <row r="14356" spans="1:13">
      <c r="A14356" t="s">
        <v>12257</v>
      </c>
      <c r="B14356" s="6">
        <v>43175</v>
      </c>
      <c r="D14356" t="s">
        <v>9347</v>
      </c>
      <c r="E14356" t="s">
        <v>9559</v>
      </c>
      <c r="F14356" t="s">
        <v>34378</v>
      </c>
      <c r="G14356" t="s">
        <v>27322</v>
      </c>
      <c r="H14356">
        <v>190000</v>
      </c>
      <c r="I14356" t="s">
        <v>42242</v>
      </c>
      <c r="J14356">
        <v>15339075970</v>
      </c>
      <c r="K14356" t="s">
        <v>15301</v>
      </c>
      <c r="L14356" t="s">
        <v>41514</v>
      </c>
      <c r="M14356" t="s">
        <v>41896</v>
      </c>
    </row>
    <row r="14357" spans="1:13">
      <c r="A14357" t="s">
        <v>12257</v>
      </c>
      <c r="B14357" s="6">
        <v>43175</v>
      </c>
      <c r="D14357" t="s">
        <v>7419</v>
      </c>
      <c r="E14357" t="s">
        <v>13687</v>
      </c>
      <c r="F14357" t="s">
        <v>42225</v>
      </c>
      <c r="G14357" t="s">
        <v>27322</v>
      </c>
      <c r="H14357">
        <v>1000000</v>
      </c>
      <c r="I14357" t="s">
        <v>12305</v>
      </c>
      <c r="J14357">
        <v>15878967419</v>
      </c>
      <c r="K14357" t="s">
        <v>13686</v>
      </c>
      <c r="L14357" t="s">
        <v>41869</v>
      </c>
      <c r="M14357" t="s">
        <v>42226</v>
      </c>
    </row>
    <row r="14358" spans="1:13">
      <c r="A14358" t="s">
        <v>12257</v>
      </c>
      <c r="B14358" s="6">
        <v>43175</v>
      </c>
      <c r="D14358" t="s">
        <v>7522</v>
      </c>
      <c r="E14358" t="s">
        <v>13715</v>
      </c>
      <c r="F14358" t="s">
        <v>41903</v>
      </c>
      <c r="G14358" t="s">
        <v>27322</v>
      </c>
      <c r="H14358">
        <v>320000</v>
      </c>
      <c r="I14358" t="s">
        <v>12305</v>
      </c>
      <c r="J14358">
        <v>15878967419</v>
      </c>
      <c r="K14358" t="s">
        <v>13714</v>
      </c>
      <c r="L14358" t="s">
        <v>41869</v>
      </c>
      <c r="M14358" t="s">
        <v>41904</v>
      </c>
    </row>
    <row r="14359" spans="1:13">
      <c r="A14359" t="s">
        <v>12257</v>
      </c>
      <c r="B14359" s="6">
        <v>43172</v>
      </c>
      <c r="D14359" t="s">
        <v>8577</v>
      </c>
      <c r="E14359" t="s">
        <v>14407</v>
      </c>
      <c r="F14359" t="s">
        <v>42032</v>
      </c>
      <c r="G14359" t="s">
        <v>27322</v>
      </c>
      <c r="H14359">
        <v>302587.2</v>
      </c>
      <c r="I14359" t="s">
        <v>13182</v>
      </c>
      <c r="J14359">
        <v>18265816896</v>
      </c>
      <c r="K14359" t="s">
        <v>14406</v>
      </c>
      <c r="L14359" t="s">
        <v>41533</v>
      </c>
      <c r="M14359" t="s">
        <v>42033</v>
      </c>
    </row>
    <row r="14360" spans="1:13">
      <c r="A14360" t="s">
        <v>12257</v>
      </c>
      <c r="B14360" s="6">
        <v>43172</v>
      </c>
      <c r="D14360" t="s">
        <v>8577</v>
      </c>
      <c r="E14360" t="s">
        <v>14407</v>
      </c>
      <c r="F14360" t="s">
        <v>41866</v>
      </c>
      <c r="G14360" t="s">
        <v>27322</v>
      </c>
      <c r="H14360">
        <v>2420881.7999999998</v>
      </c>
      <c r="I14360" t="s">
        <v>13182</v>
      </c>
      <c r="J14360">
        <v>18265816896</v>
      </c>
      <c r="K14360" t="s">
        <v>15246</v>
      </c>
      <c r="L14360" t="s">
        <v>41533</v>
      </c>
      <c r="M14360" t="s">
        <v>41867</v>
      </c>
    </row>
    <row r="14361" spans="1:13">
      <c r="A14361" t="s">
        <v>12257</v>
      </c>
      <c r="B14361" s="6">
        <v>43172</v>
      </c>
      <c r="D14361" t="s">
        <v>8577</v>
      </c>
      <c r="E14361" t="s">
        <v>14418</v>
      </c>
      <c r="F14361" t="s">
        <v>41827</v>
      </c>
      <c r="G14361" t="s">
        <v>27322</v>
      </c>
      <c r="H14361">
        <v>656812.73</v>
      </c>
      <c r="I14361" t="s">
        <v>13182</v>
      </c>
      <c r="J14361">
        <v>18265816896</v>
      </c>
      <c r="K14361" t="s">
        <v>14417</v>
      </c>
      <c r="L14361" t="s">
        <v>41533</v>
      </c>
      <c r="M14361" t="s">
        <v>12269</v>
      </c>
    </row>
    <row r="14362" spans="1:13">
      <c r="A14362" t="s">
        <v>12257</v>
      </c>
      <c r="B14362" s="6">
        <v>43172</v>
      </c>
      <c r="D14362" t="s">
        <v>4611</v>
      </c>
      <c r="E14362" t="s">
        <v>14565</v>
      </c>
      <c r="F14362" t="s">
        <v>42244</v>
      </c>
      <c r="G14362" t="s">
        <v>27322</v>
      </c>
      <c r="H14362">
        <v>199897</v>
      </c>
      <c r="I14362" t="s">
        <v>12254</v>
      </c>
      <c r="J14362">
        <v>15143239576</v>
      </c>
      <c r="K14362" t="s">
        <v>14564</v>
      </c>
      <c r="L14362" t="s">
        <v>41672</v>
      </c>
      <c r="M14362" t="s">
        <v>42245</v>
      </c>
    </row>
    <row r="14363" spans="1:13">
      <c r="A14363" t="s">
        <v>12257</v>
      </c>
      <c r="B14363" s="6">
        <v>43171</v>
      </c>
      <c r="D14363" t="s">
        <v>12845</v>
      </c>
      <c r="E14363" t="s">
        <v>13499</v>
      </c>
      <c r="F14363" t="s">
        <v>41887</v>
      </c>
      <c r="G14363" t="s">
        <v>27322</v>
      </c>
      <c r="H14363">
        <v>176594</v>
      </c>
      <c r="I14363" t="s">
        <v>42077</v>
      </c>
      <c r="J14363">
        <v>18677721133</v>
      </c>
      <c r="K14363" t="s">
        <v>15234</v>
      </c>
      <c r="L14363" t="s">
        <v>41550</v>
      </c>
      <c r="M14363" t="s">
        <v>41888</v>
      </c>
    </row>
    <row r="14364" spans="1:13">
      <c r="A14364" t="s">
        <v>12257</v>
      </c>
      <c r="B14364" s="6">
        <v>43171</v>
      </c>
      <c r="D14364" t="s">
        <v>7401</v>
      </c>
      <c r="E14364" t="s">
        <v>13518</v>
      </c>
      <c r="F14364" t="s">
        <v>42246</v>
      </c>
      <c r="G14364" t="s">
        <v>27322</v>
      </c>
      <c r="H14364">
        <v>172775.85</v>
      </c>
      <c r="I14364" t="s">
        <v>42077</v>
      </c>
      <c r="J14364">
        <v>18677721133</v>
      </c>
      <c r="K14364" t="s">
        <v>13517</v>
      </c>
      <c r="L14364" t="s">
        <v>41550</v>
      </c>
      <c r="M14364" t="s">
        <v>42247</v>
      </c>
    </row>
    <row r="14365" spans="1:13">
      <c r="A14365" t="s">
        <v>12257</v>
      </c>
      <c r="B14365" s="6">
        <v>43168</v>
      </c>
      <c r="D14365" t="s">
        <v>13749</v>
      </c>
      <c r="E14365" t="s">
        <v>14245</v>
      </c>
      <c r="F14365" t="s">
        <v>41650</v>
      </c>
      <c r="G14365" t="s">
        <v>27322</v>
      </c>
      <c r="H14365">
        <v>129483</v>
      </c>
      <c r="I14365" t="s">
        <v>18151</v>
      </c>
      <c r="J14365">
        <v>18181441387</v>
      </c>
      <c r="K14365" t="s">
        <v>15116</v>
      </c>
      <c r="L14365" t="s">
        <v>41506</v>
      </c>
      <c r="M14365" t="s">
        <v>41651</v>
      </c>
    </row>
    <row r="14366" spans="1:13">
      <c r="A14366" t="s">
        <v>12257</v>
      </c>
      <c r="B14366" s="6">
        <v>43166</v>
      </c>
      <c r="D14366" t="s">
        <v>14948</v>
      </c>
      <c r="E14366" t="s">
        <v>14947</v>
      </c>
      <c r="F14366" t="s">
        <v>14947</v>
      </c>
      <c r="G14366" t="s">
        <v>27322</v>
      </c>
      <c r="H14366">
        <v>898500</v>
      </c>
      <c r="I14366" t="s">
        <v>19542</v>
      </c>
      <c r="J14366">
        <v>18174159050</v>
      </c>
      <c r="K14366" t="s">
        <v>14946</v>
      </c>
      <c r="L14366" t="s">
        <v>41725</v>
      </c>
      <c r="M14366" t="s">
        <v>41726</v>
      </c>
    </row>
    <row r="14367" spans="1:13">
      <c r="A14367" t="s">
        <v>12257</v>
      </c>
      <c r="B14367" s="6">
        <v>43164</v>
      </c>
      <c r="D14367" t="s">
        <v>4790</v>
      </c>
      <c r="E14367" t="s">
        <v>15427</v>
      </c>
      <c r="F14367" t="s">
        <v>41842</v>
      </c>
      <c r="G14367" t="s">
        <v>27322</v>
      </c>
      <c r="H14367">
        <v>500000</v>
      </c>
      <c r="I14367" t="s">
        <v>12342</v>
      </c>
      <c r="J14367">
        <v>18686936450</v>
      </c>
      <c r="K14367" t="s">
        <v>15426</v>
      </c>
      <c r="L14367" t="s">
        <v>41662</v>
      </c>
      <c r="M14367" t="s">
        <v>41843</v>
      </c>
    </row>
    <row r="14368" spans="1:13">
      <c r="A14368" t="s">
        <v>12257</v>
      </c>
      <c r="B14368" s="6">
        <v>43157</v>
      </c>
      <c r="D14368" t="s">
        <v>7414</v>
      </c>
      <c r="E14368" t="s">
        <v>15136</v>
      </c>
      <c r="F14368" t="s">
        <v>42104</v>
      </c>
      <c r="G14368" t="s">
        <v>27322</v>
      </c>
      <c r="H14368">
        <v>3050049</v>
      </c>
      <c r="I14368" t="s">
        <v>42105</v>
      </c>
      <c r="J14368">
        <v>15807776660</v>
      </c>
      <c r="K14368" t="s">
        <v>15135</v>
      </c>
      <c r="L14368" t="s">
        <v>42106</v>
      </c>
      <c r="M14368" t="s">
        <v>42107</v>
      </c>
    </row>
    <row r="14369" spans="1:13">
      <c r="A14369" t="s">
        <v>12257</v>
      </c>
      <c r="B14369" s="6">
        <v>43156</v>
      </c>
      <c r="D14369" t="s">
        <v>13749</v>
      </c>
      <c r="E14369" t="s">
        <v>14639</v>
      </c>
      <c r="F14369" t="s">
        <v>41676</v>
      </c>
      <c r="G14369" t="s">
        <v>27322</v>
      </c>
      <c r="H14369">
        <v>42500</v>
      </c>
      <c r="I14369" t="s">
        <v>18151</v>
      </c>
      <c r="J14369">
        <v>18181441387</v>
      </c>
      <c r="K14369" t="s">
        <v>14638</v>
      </c>
      <c r="L14369" t="s">
        <v>41506</v>
      </c>
      <c r="M14369" t="s">
        <v>42248</v>
      </c>
    </row>
    <row r="14370" spans="1:13">
      <c r="A14370" t="s">
        <v>12257</v>
      </c>
      <c r="B14370" s="6">
        <v>43144</v>
      </c>
      <c r="D14370" t="s">
        <v>15172</v>
      </c>
      <c r="E14370" t="s">
        <v>15171</v>
      </c>
      <c r="F14370" t="s">
        <v>41656</v>
      </c>
      <c r="G14370" t="s">
        <v>27322</v>
      </c>
      <c r="H14370">
        <v>266057.8</v>
      </c>
      <c r="I14370" t="s">
        <v>12746</v>
      </c>
      <c r="J14370">
        <v>13607771170</v>
      </c>
      <c r="K14370" t="s">
        <v>15170</v>
      </c>
      <c r="L14370" t="s">
        <v>41657</v>
      </c>
      <c r="M14370" t="s">
        <v>41658</v>
      </c>
    </row>
    <row r="14371" spans="1:13">
      <c r="A14371" t="s">
        <v>12257</v>
      </c>
      <c r="B14371" s="6">
        <v>43143</v>
      </c>
      <c r="D14371" t="s">
        <v>14372</v>
      </c>
      <c r="E14371" t="s">
        <v>13559</v>
      </c>
      <c r="F14371" t="s">
        <v>42249</v>
      </c>
      <c r="G14371" t="s">
        <v>27322</v>
      </c>
      <c r="H14371">
        <v>740991.24</v>
      </c>
      <c r="I14371" t="s">
        <v>42250</v>
      </c>
      <c r="J14371">
        <v>13953048129</v>
      </c>
      <c r="K14371" t="s">
        <v>15333</v>
      </c>
      <c r="L14371" t="s">
        <v>41533</v>
      </c>
      <c r="M14371" t="s">
        <v>42251</v>
      </c>
    </row>
    <row r="14372" spans="1:13">
      <c r="A14372" t="s">
        <v>12257</v>
      </c>
      <c r="B14372" s="6">
        <v>43143</v>
      </c>
      <c r="D14372" t="s">
        <v>13433</v>
      </c>
      <c r="E14372" t="s">
        <v>13432</v>
      </c>
      <c r="F14372" t="s">
        <v>42252</v>
      </c>
      <c r="G14372" t="s">
        <v>27322</v>
      </c>
      <c r="H14372">
        <v>10341</v>
      </c>
      <c r="I14372" t="s">
        <v>18151</v>
      </c>
      <c r="J14372">
        <v>18181441387</v>
      </c>
      <c r="K14372" t="s">
        <v>13431</v>
      </c>
      <c r="L14372" t="s">
        <v>41506</v>
      </c>
      <c r="M14372" t="s">
        <v>42253</v>
      </c>
    </row>
    <row r="14373" spans="1:13">
      <c r="A14373" t="s">
        <v>12257</v>
      </c>
      <c r="B14373" s="6">
        <v>43142</v>
      </c>
      <c r="D14373" t="s">
        <v>9391</v>
      </c>
      <c r="E14373" t="s">
        <v>12501</v>
      </c>
      <c r="F14373" t="s">
        <v>41779</v>
      </c>
      <c r="G14373" t="s">
        <v>27322</v>
      </c>
      <c r="H14373">
        <v>1165600</v>
      </c>
      <c r="I14373" t="s">
        <v>42233</v>
      </c>
      <c r="J14373">
        <v>15610081314</v>
      </c>
      <c r="K14373" t="s">
        <v>12500</v>
      </c>
      <c r="L14373" t="s">
        <v>41590</v>
      </c>
      <c r="M14373" t="s">
        <v>41780</v>
      </c>
    </row>
    <row r="14374" spans="1:13">
      <c r="A14374" t="s">
        <v>12257</v>
      </c>
      <c r="B14374" s="6">
        <v>43142</v>
      </c>
      <c r="D14374" t="s">
        <v>9391</v>
      </c>
      <c r="E14374" t="s">
        <v>12497</v>
      </c>
      <c r="F14374" t="s">
        <v>41779</v>
      </c>
      <c r="G14374" t="s">
        <v>27322</v>
      </c>
      <c r="H14374">
        <v>2479697</v>
      </c>
      <c r="I14374" t="s">
        <v>42233</v>
      </c>
      <c r="J14374">
        <v>15610081314</v>
      </c>
      <c r="K14374" t="s">
        <v>12496</v>
      </c>
      <c r="L14374" t="s">
        <v>41590</v>
      </c>
      <c r="M14374" t="s">
        <v>41780</v>
      </c>
    </row>
    <row r="14375" spans="1:13">
      <c r="A14375" t="s">
        <v>12257</v>
      </c>
      <c r="B14375" s="6">
        <v>43142</v>
      </c>
      <c r="D14375" t="s">
        <v>12618</v>
      </c>
      <c r="E14375" t="s">
        <v>12649</v>
      </c>
      <c r="F14375" t="s">
        <v>41779</v>
      </c>
      <c r="G14375" t="s">
        <v>27322</v>
      </c>
      <c r="H14375">
        <v>245497</v>
      </c>
      <c r="I14375" t="s">
        <v>42233</v>
      </c>
      <c r="J14375">
        <v>15610081314</v>
      </c>
      <c r="K14375" t="s">
        <v>12648</v>
      </c>
      <c r="L14375" t="s">
        <v>41590</v>
      </c>
      <c r="M14375" t="s">
        <v>41780</v>
      </c>
    </row>
    <row r="14376" spans="1:13">
      <c r="A14376" t="s">
        <v>12257</v>
      </c>
      <c r="B14376" s="6">
        <v>43142</v>
      </c>
      <c r="D14376" t="s">
        <v>12618</v>
      </c>
      <c r="E14376" t="s">
        <v>12651</v>
      </c>
      <c r="F14376" t="s">
        <v>41779</v>
      </c>
      <c r="G14376" t="s">
        <v>27322</v>
      </c>
      <c r="H14376">
        <v>328022</v>
      </c>
      <c r="I14376" t="s">
        <v>42233</v>
      </c>
      <c r="J14376">
        <v>15610081314</v>
      </c>
      <c r="K14376" t="s">
        <v>12650</v>
      </c>
      <c r="L14376" t="s">
        <v>41590</v>
      </c>
      <c r="M14376" t="s">
        <v>41780</v>
      </c>
    </row>
    <row r="14377" spans="1:13">
      <c r="A14377" t="s">
        <v>12257</v>
      </c>
      <c r="B14377" s="6">
        <v>43142</v>
      </c>
      <c r="D14377" t="s">
        <v>41778</v>
      </c>
      <c r="E14377" t="s">
        <v>14430</v>
      </c>
      <c r="F14377" t="s">
        <v>41779</v>
      </c>
      <c r="G14377" t="s">
        <v>27322</v>
      </c>
      <c r="H14377">
        <v>1914522.1</v>
      </c>
      <c r="I14377" t="s">
        <v>42233</v>
      </c>
      <c r="J14377">
        <v>15610081314</v>
      </c>
      <c r="K14377" t="s">
        <v>14429</v>
      </c>
      <c r="L14377" t="s">
        <v>41590</v>
      </c>
      <c r="M14377" t="s">
        <v>41780</v>
      </c>
    </row>
    <row r="14378" spans="1:13">
      <c r="A14378" t="s">
        <v>12257</v>
      </c>
      <c r="B14378" s="6">
        <v>43142</v>
      </c>
      <c r="D14378" t="s">
        <v>41778</v>
      </c>
      <c r="E14378" t="s">
        <v>14543</v>
      </c>
      <c r="F14378" t="s">
        <v>41779</v>
      </c>
      <c r="G14378" t="s">
        <v>27322</v>
      </c>
      <c r="H14378">
        <v>1867812.6</v>
      </c>
      <c r="I14378" t="s">
        <v>42233</v>
      </c>
      <c r="J14378">
        <v>15610081314</v>
      </c>
      <c r="K14378" t="s">
        <v>14542</v>
      </c>
      <c r="L14378" t="s">
        <v>41590</v>
      </c>
      <c r="M14378" t="s">
        <v>41780</v>
      </c>
    </row>
    <row r="14379" spans="1:13">
      <c r="A14379" t="s">
        <v>12257</v>
      </c>
      <c r="B14379" s="6">
        <v>43142</v>
      </c>
      <c r="D14379" t="s">
        <v>41778</v>
      </c>
      <c r="E14379" t="s">
        <v>14813</v>
      </c>
      <c r="F14379" t="s">
        <v>41812</v>
      </c>
      <c r="G14379" t="s">
        <v>27322</v>
      </c>
      <c r="H14379">
        <v>1315913</v>
      </c>
      <c r="I14379" t="s">
        <v>42233</v>
      </c>
      <c r="J14379">
        <v>15610081314</v>
      </c>
      <c r="K14379" t="s">
        <v>14812</v>
      </c>
      <c r="L14379" t="s">
        <v>41590</v>
      </c>
      <c r="M14379" t="s">
        <v>41813</v>
      </c>
    </row>
    <row r="14380" spans="1:13">
      <c r="A14380" t="s">
        <v>12257</v>
      </c>
      <c r="B14380" s="6">
        <v>43142</v>
      </c>
      <c r="D14380" t="s">
        <v>9391</v>
      </c>
      <c r="E14380" t="s">
        <v>12499</v>
      </c>
      <c r="F14380" t="s">
        <v>41779</v>
      </c>
      <c r="G14380" t="s">
        <v>27322</v>
      </c>
      <c r="H14380">
        <v>1079407</v>
      </c>
      <c r="I14380" t="s">
        <v>42233</v>
      </c>
      <c r="J14380">
        <v>15610081314</v>
      </c>
      <c r="K14380" t="s">
        <v>12498</v>
      </c>
      <c r="L14380" t="s">
        <v>41590</v>
      </c>
      <c r="M14380" t="s">
        <v>41780</v>
      </c>
    </row>
    <row r="14381" spans="1:13">
      <c r="A14381" t="s">
        <v>12257</v>
      </c>
      <c r="B14381" s="6">
        <v>43142</v>
      </c>
      <c r="D14381" t="s">
        <v>9391</v>
      </c>
      <c r="E14381" t="s">
        <v>12503</v>
      </c>
      <c r="F14381" t="s">
        <v>41779</v>
      </c>
      <c r="G14381" t="s">
        <v>27322</v>
      </c>
      <c r="H14381">
        <v>774271</v>
      </c>
      <c r="I14381" t="s">
        <v>42233</v>
      </c>
      <c r="J14381">
        <v>15610081314</v>
      </c>
      <c r="K14381" t="s">
        <v>12502</v>
      </c>
      <c r="L14381" t="s">
        <v>41590</v>
      </c>
      <c r="M14381" t="s">
        <v>41780</v>
      </c>
    </row>
    <row r="14382" spans="1:13">
      <c r="A14382" t="s">
        <v>12257</v>
      </c>
      <c r="B14382" s="6">
        <v>43142</v>
      </c>
      <c r="D14382" t="s">
        <v>9586</v>
      </c>
      <c r="E14382" t="s">
        <v>12438</v>
      </c>
      <c r="F14382" t="s">
        <v>41781</v>
      </c>
      <c r="G14382" t="s">
        <v>27322</v>
      </c>
      <c r="H14382">
        <v>350000</v>
      </c>
      <c r="I14382" t="s">
        <v>18151</v>
      </c>
      <c r="J14382">
        <v>18181441387</v>
      </c>
      <c r="K14382" t="s">
        <v>12437</v>
      </c>
      <c r="L14382" t="s">
        <v>41506</v>
      </c>
      <c r="M14382" t="s">
        <v>41782</v>
      </c>
    </row>
    <row r="14383" spans="1:13">
      <c r="A14383" t="s">
        <v>12257</v>
      </c>
      <c r="B14383" s="6">
        <v>43142</v>
      </c>
      <c r="D14383" t="s">
        <v>9678</v>
      </c>
      <c r="E14383" t="s">
        <v>15167</v>
      </c>
      <c r="F14383" t="s">
        <v>42127</v>
      </c>
      <c r="G14383" t="s">
        <v>27322</v>
      </c>
      <c r="H14383">
        <v>3500000</v>
      </c>
      <c r="I14383" t="s">
        <v>18151</v>
      </c>
      <c r="J14383">
        <v>18181441387</v>
      </c>
      <c r="K14383" t="s">
        <v>15166</v>
      </c>
      <c r="L14383" t="s">
        <v>41506</v>
      </c>
      <c r="M14383" t="s">
        <v>42128</v>
      </c>
    </row>
    <row r="14384" spans="1:13">
      <c r="A14384" t="s">
        <v>12257</v>
      </c>
      <c r="B14384" s="6">
        <v>43140</v>
      </c>
      <c r="D14384" t="s">
        <v>9920</v>
      </c>
      <c r="E14384" t="s">
        <v>15431</v>
      </c>
      <c r="F14384" t="s">
        <v>41678</v>
      </c>
      <c r="G14384" t="s">
        <v>27322</v>
      </c>
      <c r="H14384">
        <v>73341</v>
      </c>
      <c r="I14384" t="s">
        <v>12275</v>
      </c>
      <c r="J14384">
        <v>18707736522</v>
      </c>
      <c r="K14384" t="s">
        <v>15430</v>
      </c>
      <c r="L14384" t="s">
        <v>41654</v>
      </c>
      <c r="M14384" t="s">
        <v>41679</v>
      </c>
    </row>
    <row r="14385" spans="1:13">
      <c r="A14385" t="s">
        <v>12257</v>
      </c>
      <c r="B14385" s="6">
        <v>43140</v>
      </c>
      <c r="D14385" t="s">
        <v>9920</v>
      </c>
      <c r="E14385" t="s">
        <v>14811</v>
      </c>
      <c r="F14385" t="s">
        <v>41678</v>
      </c>
      <c r="G14385" t="s">
        <v>27322</v>
      </c>
      <c r="H14385">
        <v>73341</v>
      </c>
      <c r="I14385" t="s">
        <v>12275</v>
      </c>
      <c r="J14385">
        <v>18707736522</v>
      </c>
      <c r="K14385" t="s">
        <v>14810</v>
      </c>
      <c r="L14385" t="s">
        <v>41654</v>
      </c>
      <c r="M14385" t="s">
        <v>41679</v>
      </c>
    </row>
    <row r="14386" spans="1:13">
      <c r="A14386" t="s">
        <v>12257</v>
      </c>
      <c r="B14386" s="6">
        <v>43139</v>
      </c>
      <c r="D14386" t="s">
        <v>4611</v>
      </c>
      <c r="E14386" t="s">
        <v>13272</v>
      </c>
      <c r="F14386" t="s">
        <v>42254</v>
      </c>
      <c r="G14386" t="s">
        <v>27322</v>
      </c>
      <c r="H14386">
        <v>1896350.02</v>
      </c>
      <c r="I14386" t="s">
        <v>41064</v>
      </c>
      <c r="J14386">
        <v>13851392967</v>
      </c>
      <c r="K14386" t="s">
        <v>13271</v>
      </c>
      <c r="L14386" t="s">
        <v>41595</v>
      </c>
      <c r="M14386" t="s">
        <v>42255</v>
      </c>
    </row>
    <row r="14387" spans="1:13">
      <c r="A14387" t="s">
        <v>12257</v>
      </c>
      <c r="B14387" s="6">
        <v>43139</v>
      </c>
      <c r="D14387" t="s">
        <v>14553</v>
      </c>
      <c r="E14387" t="s">
        <v>14552</v>
      </c>
      <c r="F14387" t="s">
        <v>42232</v>
      </c>
      <c r="G14387" t="s">
        <v>27322</v>
      </c>
      <c r="H14387">
        <v>649350.55000000005</v>
      </c>
      <c r="I14387" t="s">
        <v>42233</v>
      </c>
      <c r="J14387">
        <v>15610081314</v>
      </c>
      <c r="K14387" t="s">
        <v>14551</v>
      </c>
      <c r="L14387" t="s">
        <v>41590</v>
      </c>
      <c r="M14387" t="s">
        <v>42234</v>
      </c>
    </row>
    <row r="14388" spans="1:13">
      <c r="A14388" t="s">
        <v>12257</v>
      </c>
      <c r="B14388" s="6">
        <v>43139</v>
      </c>
      <c r="D14388" t="s">
        <v>5080</v>
      </c>
      <c r="E14388" t="s">
        <v>13726</v>
      </c>
      <c r="F14388" t="s">
        <v>41560</v>
      </c>
      <c r="G14388" t="s">
        <v>27322</v>
      </c>
      <c r="H14388">
        <v>365251</v>
      </c>
      <c r="I14388" t="s">
        <v>42256</v>
      </c>
      <c r="J14388">
        <v>13338979996</v>
      </c>
      <c r="K14388" t="s">
        <v>13725</v>
      </c>
      <c r="L14388" t="s">
        <v>41561</v>
      </c>
      <c r="M14388" t="s">
        <v>42193</v>
      </c>
    </row>
    <row r="14389" spans="1:13">
      <c r="A14389" t="s">
        <v>12257</v>
      </c>
      <c r="B14389" s="6">
        <v>43139</v>
      </c>
      <c r="D14389" t="s">
        <v>8577</v>
      </c>
      <c r="E14389" t="s">
        <v>14407</v>
      </c>
      <c r="F14389" t="s">
        <v>42032</v>
      </c>
      <c r="G14389" t="s">
        <v>27322</v>
      </c>
      <c r="H14389">
        <v>1600000</v>
      </c>
      <c r="I14389" t="s">
        <v>42250</v>
      </c>
      <c r="J14389">
        <v>13953048129</v>
      </c>
      <c r="K14389" t="s">
        <v>14406</v>
      </c>
      <c r="L14389" t="s">
        <v>41533</v>
      </c>
      <c r="M14389" t="s">
        <v>42033</v>
      </c>
    </row>
    <row r="14390" spans="1:13">
      <c r="A14390" t="s">
        <v>12257</v>
      </c>
      <c r="B14390" s="6">
        <v>43139</v>
      </c>
      <c r="D14390" t="s">
        <v>14026</v>
      </c>
      <c r="E14390" t="s">
        <v>42257</v>
      </c>
      <c r="F14390" t="s">
        <v>41833</v>
      </c>
      <c r="G14390" t="s">
        <v>27322</v>
      </c>
      <c r="H14390">
        <v>1200000</v>
      </c>
      <c r="I14390" t="s">
        <v>41602</v>
      </c>
      <c r="J14390">
        <v>18677730079</v>
      </c>
      <c r="K14390" t="s">
        <v>14024</v>
      </c>
      <c r="L14390" t="s">
        <v>41564</v>
      </c>
      <c r="M14390" t="s">
        <v>41834</v>
      </c>
    </row>
    <row r="14391" spans="1:13">
      <c r="A14391" t="s">
        <v>12257</v>
      </c>
      <c r="B14391" s="6">
        <v>43138</v>
      </c>
      <c r="D14391" t="s">
        <v>12735</v>
      </c>
      <c r="E14391" t="s">
        <v>12734</v>
      </c>
      <c r="F14391" t="s">
        <v>42220</v>
      </c>
      <c r="G14391" t="s">
        <v>27322</v>
      </c>
      <c r="H14391">
        <v>4500000</v>
      </c>
      <c r="I14391" t="s">
        <v>18911</v>
      </c>
      <c r="J14391">
        <v>18232214274</v>
      </c>
      <c r="K14391" t="s">
        <v>12733</v>
      </c>
      <c r="L14391" t="s">
        <v>42221</v>
      </c>
      <c r="M14391" t="s">
        <v>42222</v>
      </c>
    </row>
    <row r="14392" spans="1:13">
      <c r="A14392" t="s">
        <v>12257</v>
      </c>
      <c r="B14392" s="6">
        <v>43138</v>
      </c>
      <c r="D14392" t="s">
        <v>9660</v>
      </c>
      <c r="E14392" t="s">
        <v>14197</v>
      </c>
      <c r="F14392" t="s">
        <v>41781</v>
      </c>
      <c r="G14392" t="s">
        <v>27322</v>
      </c>
      <c r="H14392">
        <v>180000</v>
      </c>
      <c r="I14392" t="s">
        <v>18151</v>
      </c>
      <c r="J14392">
        <v>18181441387</v>
      </c>
      <c r="K14392" t="s">
        <v>14196</v>
      </c>
      <c r="L14392" t="s">
        <v>41506</v>
      </c>
      <c r="M14392" t="s">
        <v>41782</v>
      </c>
    </row>
    <row r="14393" spans="1:13">
      <c r="A14393" t="s">
        <v>12257</v>
      </c>
      <c r="B14393" s="6">
        <v>43138</v>
      </c>
      <c r="D14393" t="s">
        <v>9657</v>
      </c>
      <c r="E14393" t="s">
        <v>9655</v>
      </c>
      <c r="F14393" t="s">
        <v>42258</v>
      </c>
      <c r="G14393" t="s">
        <v>27322</v>
      </c>
      <c r="H14393">
        <v>98000</v>
      </c>
      <c r="I14393" t="s">
        <v>18151</v>
      </c>
      <c r="J14393">
        <v>18181441387</v>
      </c>
      <c r="K14393" t="s">
        <v>9656</v>
      </c>
      <c r="L14393" t="s">
        <v>41506</v>
      </c>
      <c r="M14393" t="s">
        <v>12269</v>
      </c>
    </row>
    <row r="14394" spans="1:13">
      <c r="A14394" t="s">
        <v>12257</v>
      </c>
      <c r="B14394" s="6">
        <v>43138</v>
      </c>
      <c r="D14394" t="s">
        <v>14707</v>
      </c>
      <c r="E14394" t="s">
        <v>14839</v>
      </c>
      <c r="F14394" t="s">
        <v>41684</v>
      </c>
      <c r="G14394" t="s">
        <v>27322</v>
      </c>
      <c r="H14394">
        <v>95890.84</v>
      </c>
      <c r="I14394" t="s">
        <v>42230</v>
      </c>
      <c r="J14394">
        <v>13907736302</v>
      </c>
      <c r="K14394" t="s">
        <v>14838</v>
      </c>
      <c r="L14394" t="s">
        <v>41686</v>
      </c>
      <c r="M14394" t="s">
        <v>42231</v>
      </c>
    </row>
    <row r="14395" spans="1:13">
      <c r="A14395" t="s">
        <v>12257</v>
      </c>
      <c r="B14395" s="6">
        <v>43138</v>
      </c>
      <c r="D14395" t="s">
        <v>7560</v>
      </c>
      <c r="E14395" t="s">
        <v>15005</v>
      </c>
      <c r="F14395" t="s">
        <v>41684</v>
      </c>
      <c r="G14395" t="s">
        <v>27322</v>
      </c>
      <c r="H14395">
        <v>102372</v>
      </c>
      <c r="I14395" t="s">
        <v>42230</v>
      </c>
      <c r="J14395">
        <v>13907736302</v>
      </c>
      <c r="K14395" t="s">
        <v>15004</v>
      </c>
      <c r="L14395" t="s">
        <v>41686</v>
      </c>
      <c r="M14395" t="s">
        <v>42231</v>
      </c>
    </row>
    <row r="14396" spans="1:13">
      <c r="A14396" t="s">
        <v>12257</v>
      </c>
      <c r="B14396" s="6">
        <v>43138</v>
      </c>
      <c r="D14396" t="s">
        <v>9920</v>
      </c>
      <c r="E14396" t="s">
        <v>14304</v>
      </c>
      <c r="F14396" t="s">
        <v>41684</v>
      </c>
      <c r="G14396" t="s">
        <v>27322</v>
      </c>
      <c r="H14396">
        <v>74446</v>
      </c>
      <c r="I14396" t="s">
        <v>42230</v>
      </c>
      <c r="J14396">
        <v>13907736302</v>
      </c>
      <c r="K14396" t="s">
        <v>14303</v>
      </c>
      <c r="L14396" t="s">
        <v>41686</v>
      </c>
      <c r="M14396" t="s">
        <v>42231</v>
      </c>
    </row>
    <row r="14397" spans="1:13">
      <c r="A14397" t="s">
        <v>12257</v>
      </c>
      <c r="B14397" s="6">
        <v>43138</v>
      </c>
      <c r="D14397" t="s">
        <v>9920</v>
      </c>
      <c r="E14397" t="s">
        <v>15165</v>
      </c>
      <c r="F14397" t="s">
        <v>41684</v>
      </c>
      <c r="G14397" t="s">
        <v>27322</v>
      </c>
      <c r="H14397">
        <v>58690</v>
      </c>
      <c r="I14397" t="s">
        <v>42230</v>
      </c>
      <c r="J14397">
        <v>13907736302</v>
      </c>
      <c r="K14397" t="s">
        <v>15164</v>
      </c>
      <c r="L14397" t="s">
        <v>41686</v>
      </c>
      <c r="M14397" t="s">
        <v>42231</v>
      </c>
    </row>
    <row r="14398" spans="1:13">
      <c r="A14398" t="s">
        <v>12257</v>
      </c>
      <c r="B14398" s="6">
        <v>43137</v>
      </c>
      <c r="D14398" t="s">
        <v>14948</v>
      </c>
      <c r="E14398" t="s">
        <v>14947</v>
      </c>
      <c r="F14398" t="s">
        <v>14947</v>
      </c>
      <c r="G14398" t="s">
        <v>27322</v>
      </c>
      <c r="H14398">
        <v>1276957</v>
      </c>
      <c r="I14398" t="s">
        <v>19542</v>
      </c>
      <c r="J14398">
        <v>18174159050</v>
      </c>
      <c r="K14398" t="s">
        <v>14946</v>
      </c>
      <c r="L14398" t="s">
        <v>41725</v>
      </c>
      <c r="M14398" t="s">
        <v>41726</v>
      </c>
    </row>
    <row r="14399" spans="1:13">
      <c r="A14399" t="s">
        <v>12257</v>
      </c>
      <c r="B14399" s="6">
        <v>43137</v>
      </c>
      <c r="D14399" t="s">
        <v>8403</v>
      </c>
      <c r="E14399" t="s">
        <v>13746</v>
      </c>
      <c r="F14399" t="s">
        <v>41599</v>
      </c>
      <c r="G14399" t="s">
        <v>27322</v>
      </c>
      <c r="H14399">
        <v>400000</v>
      </c>
      <c r="I14399" t="s">
        <v>13424</v>
      </c>
      <c r="J14399">
        <v>15277772029</v>
      </c>
      <c r="K14399" t="s">
        <v>13745</v>
      </c>
      <c r="L14399" t="s">
        <v>41535</v>
      </c>
      <c r="M14399" t="s">
        <v>41600</v>
      </c>
    </row>
    <row r="14400" spans="1:13">
      <c r="A14400" t="s">
        <v>12257</v>
      </c>
      <c r="B14400" s="6">
        <v>43136</v>
      </c>
      <c r="D14400" t="s">
        <v>12432</v>
      </c>
      <c r="E14400" t="s">
        <v>14592</v>
      </c>
      <c r="F14400" t="s">
        <v>41781</v>
      </c>
      <c r="G14400" t="s">
        <v>27322</v>
      </c>
      <c r="H14400">
        <v>80000</v>
      </c>
      <c r="I14400" t="s">
        <v>18151</v>
      </c>
      <c r="J14400">
        <v>18181441387</v>
      </c>
      <c r="K14400" t="s">
        <v>14591</v>
      </c>
      <c r="L14400" t="s">
        <v>41506</v>
      </c>
      <c r="M14400" t="s">
        <v>41782</v>
      </c>
    </row>
    <row r="14401" spans="1:13">
      <c r="A14401" t="s">
        <v>12257</v>
      </c>
      <c r="B14401" s="6">
        <v>43136</v>
      </c>
      <c r="D14401" t="s">
        <v>8577</v>
      </c>
      <c r="E14401" t="s">
        <v>14301</v>
      </c>
      <c r="F14401" t="s">
        <v>41783</v>
      </c>
      <c r="G14401" t="s">
        <v>27322</v>
      </c>
      <c r="H14401">
        <v>400000</v>
      </c>
      <c r="I14401" t="s">
        <v>19380</v>
      </c>
      <c r="J14401">
        <v>15199956818</v>
      </c>
      <c r="K14401" t="s">
        <v>14300</v>
      </c>
      <c r="L14401" t="s">
        <v>41514</v>
      </c>
      <c r="M14401" t="s">
        <v>41784</v>
      </c>
    </row>
    <row r="14402" spans="1:13">
      <c r="A14402" t="s">
        <v>12257</v>
      </c>
      <c r="B14402" s="6">
        <v>43136</v>
      </c>
      <c r="D14402" t="s">
        <v>7368</v>
      </c>
      <c r="E14402" t="s">
        <v>15339</v>
      </c>
      <c r="F14402" t="s">
        <v>42259</v>
      </c>
      <c r="G14402" t="s">
        <v>27322</v>
      </c>
      <c r="H14402">
        <v>734773.34</v>
      </c>
      <c r="I14402" t="s">
        <v>42260</v>
      </c>
      <c r="J14402">
        <v>13525416221</v>
      </c>
      <c r="K14402" t="s">
        <v>15338</v>
      </c>
      <c r="L14402" t="s">
        <v>42114</v>
      </c>
      <c r="M14402" t="s">
        <v>42261</v>
      </c>
    </row>
    <row r="14403" spans="1:13">
      <c r="A14403" t="s">
        <v>12257</v>
      </c>
      <c r="B14403" s="6">
        <v>43136</v>
      </c>
      <c r="D14403" t="s">
        <v>12488</v>
      </c>
      <c r="E14403" t="s">
        <v>13340</v>
      </c>
      <c r="F14403" t="s">
        <v>9971</v>
      </c>
      <c r="G14403" t="s">
        <v>27322</v>
      </c>
      <c r="H14403">
        <v>700000</v>
      </c>
      <c r="I14403" t="s">
        <v>12401</v>
      </c>
      <c r="J14403">
        <v>18128320999</v>
      </c>
      <c r="K14403" t="s">
        <v>13339</v>
      </c>
      <c r="L14403" t="s">
        <v>41509</v>
      </c>
      <c r="M14403" t="s">
        <v>9971</v>
      </c>
    </row>
    <row r="14404" spans="1:13">
      <c r="A14404" t="s">
        <v>12257</v>
      </c>
      <c r="B14404" s="6">
        <v>43136</v>
      </c>
      <c r="D14404" t="s">
        <v>4903</v>
      </c>
      <c r="E14404" t="s">
        <v>13624</v>
      </c>
      <c r="F14404" t="s">
        <v>41729</v>
      </c>
      <c r="G14404" t="s">
        <v>27322</v>
      </c>
      <c r="H14404">
        <v>1700000</v>
      </c>
      <c r="I14404" t="s">
        <v>42200</v>
      </c>
      <c r="J14404">
        <v>18677765511</v>
      </c>
      <c r="K14404" t="s">
        <v>14006</v>
      </c>
      <c r="L14404" t="s">
        <v>41564</v>
      </c>
      <c r="M14404" t="s">
        <v>41730</v>
      </c>
    </row>
    <row r="14405" spans="1:13">
      <c r="A14405" t="s">
        <v>12257</v>
      </c>
      <c r="B14405" s="6">
        <v>43136</v>
      </c>
      <c r="D14405" t="s">
        <v>4903</v>
      </c>
      <c r="E14405" t="s">
        <v>13626</v>
      </c>
      <c r="F14405" t="s">
        <v>41601</v>
      </c>
      <c r="G14405" t="s">
        <v>27322</v>
      </c>
      <c r="H14405">
        <v>3340000</v>
      </c>
      <c r="I14405" t="s">
        <v>42200</v>
      </c>
      <c r="J14405">
        <v>18677765511</v>
      </c>
      <c r="K14405" t="s">
        <v>14093</v>
      </c>
      <c r="L14405" t="s">
        <v>41564</v>
      </c>
      <c r="M14405" t="s">
        <v>41603</v>
      </c>
    </row>
    <row r="14406" spans="1:13">
      <c r="A14406" t="s">
        <v>12257</v>
      </c>
      <c r="B14406" s="6">
        <v>43135</v>
      </c>
      <c r="D14406" t="s">
        <v>4813</v>
      </c>
      <c r="E14406" t="s">
        <v>14533</v>
      </c>
      <c r="F14406" t="s">
        <v>41842</v>
      </c>
      <c r="G14406" t="s">
        <v>27322</v>
      </c>
      <c r="H14406">
        <v>400000</v>
      </c>
      <c r="I14406" t="s">
        <v>12342</v>
      </c>
      <c r="J14406">
        <v>18686936450</v>
      </c>
      <c r="K14406" t="s">
        <v>14532</v>
      </c>
      <c r="L14406" t="s">
        <v>41662</v>
      </c>
      <c r="M14406" t="s">
        <v>41843</v>
      </c>
    </row>
    <row r="14407" spans="1:13">
      <c r="A14407" t="s">
        <v>12257</v>
      </c>
      <c r="B14407" s="6">
        <v>43135</v>
      </c>
      <c r="D14407" t="s">
        <v>4611</v>
      </c>
      <c r="E14407" t="s">
        <v>9352</v>
      </c>
      <c r="F14407" t="s">
        <v>41557</v>
      </c>
      <c r="G14407" t="s">
        <v>27322</v>
      </c>
      <c r="H14407">
        <v>3100000</v>
      </c>
      <c r="I14407" t="s">
        <v>23977</v>
      </c>
      <c r="J14407">
        <v>18242369543</v>
      </c>
      <c r="K14407" t="s">
        <v>9353</v>
      </c>
      <c r="L14407" t="s">
        <v>41558</v>
      </c>
      <c r="M14407" t="s">
        <v>12269</v>
      </c>
    </row>
    <row r="14408" spans="1:13">
      <c r="A14408" t="s">
        <v>12257</v>
      </c>
      <c r="B14408" s="6">
        <v>43134</v>
      </c>
      <c r="D14408" t="s">
        <v>12443</v>
      </c>
      <c r="E14408" t="s">
        <v>14064</v>
      </c>
      <c r="F14408" t="s">
        <v>42258</v>
      </c>
      <c r="G14408" t="s">
        <v>27322</v>
      </c>
      <c r="H14408">
        <v>360000</v>
      </c>
      <c r="I14408" t="s">
        <v>15549</v>
      </c>
      <c r="J14408">
        <v>13408586640</v>
      </c>
      <c r="K14408" t="s">
        <v>14063</v>
      </c>
      <c r="L14408" t="s">
        <v>41506</v>
      </c>
      <c r="M14408" t="s">
        <v>12269</v>
      </c>
    </row>
    <row r="14409" spans="1:13">
      <c r="A14409" t="s">
        <v>12257</v>
      </c>
      <c r="B14409" s="6">
        <v>43134</v>
      </c>
      <c r="D14409" t="s">
        <v>7409</v>
      </c>
      <c r="E14409" t="s">
        <v>15462</v>
      </c>
      <c r="F14409" t="s">
        <v>40618</v>
      </c>
      <c r="G14409" t="s">
        <v>27322</v>
      </c>
      <c r="H14409">
        <v>6600000</v>
      </c>
      <c r="I14409" t="s">
        <v>18146</v>
      </c>
      <c r="J14409">
        <v>18729086519</v>
      </c>
      <c r="K14409" t="s">
        <v>15461</v>
      </c>
      <c r="L14409" t="s">
        <v>41517</v>
      </c>
      <c r="M14409" t="s">
        <v>41789</v>
      </c>
    </row>
    <row r="14410" spans="1:13">
      <c r="A14410" t="s">
        <v>12257</v>
      </c>
      <c r="B14410" s="6">
        <v>43134</v>
      </c>
      <c r="D14410" t="s">
        <v>14319</v>
      </c>
      <c r="E14410" t="s">
        <v>14845</v>
      </c>
      <c r="F14410" t="s">
        <v>40618</v>
      </c>
      <c r="G14410" t="s">
        <v>27322</v>
      </c>
      <c r="H14410">
        <v>800000</v>
      </c>
      <c r="I14410" t="s">
        <v>18146</v>
      </c>
      <c r="J14410">
        <v>18729086519</v>
      </c>
      <c r="K14410" t="s">
        <v>14844</v>
      </c>
      <c r="L14410" t="s">
        <v>41517</v>
      </c>
      <c r="M14410" t="s">
        <v>41789</v>
      </c>
    </row>
    <row r="14411" spans="1:13">
      <c r="A14411" t="s">
        <v>12257</v>
      </c>
      <c r="B14411" s="6">
        <v>43133</v>
      </c>
      <c r="D14411" t="s">
        <v>13171</v>
      </c>
      <c r="E14411" t="s">
        <v>14889</v>
      </c>
      <c r="F14411" t="s">
        <v>42060</v>
      </c>
      <c r="G14411" t="s">
        <v>27322</v>
      </c>
      <c r="H14411">
        <v>660000</v>
      </c>
      <c r="I14411" t="s">
        <v>12254</v>
      </c>
      <c r="J14411">
        <v>15143239576</v>
      </c>
      <c r="K14411" t="s">
        <v>15082</v>
      </c>
      <c r="L14411" t="s">
        <v>41672</v>
      </c>
      <c r="M14411" t="s">
        <v>42061</v>
      </c>
    </row>
    <row r="14412" spans="1:13">
      <c r="A14412" t="s">
        <v>12257</v>
      </c>
      <c r="B14412" s="6">
        <v>43133</v>
      </c>
      <c r="D14412" t="s">
        <v>4836</v>
      </c>
      <c r="E14412" t="s">
        <v>13668</v>
      </c>
      <c r="F14412" t="s">
        <v>41738</v>
      </c>
      <c r="G14412" t="s">
        <v>27322</v>
      </c>
      <c r="H14412">
        <v>176000</v>
      </c>
      <c r="I14412" t="s">
        <v>42077</v>
      </c>
      <c r="J14412">
        <v>18677721133</v>
      </c>
      <c r="K14412" t="s">
        <v>13667</v>
      </c>
      <c r="L14412" t="s">
        <v>41550</v>
      </c>
      <c r="M14412" t="s">
        <v>41739</v>
      </c>
    </row>
    <row r="14413" spans="1:13">
      <c r="A14413" t="s">
        <v>12257</v>
      </c>
      <c r="B14413" s="6">
        <v>43132</v>
      </c>
      <c r="D14413" t="s">
        <v>9378</v>
      </c>
      <c r="E14413" t="s">
        <v>9721</v>
      </c>
      <c r="F14413" t="s">
        <v>42175</v>
      </c>
      <c r="G14413" t="s">
        <v>27322</v>
      </c>
      <c r="H14413">
        <v>1200000</v>
      </c>
      <c r="I14413" t="s">
        <v>18146</v>
      </c>
      <c r="J14413">
        <v>18729086519</v>
      </c>
      <c r="K14413" t="s">
        <v>9722</v>
      </c>
      <c r="L14413" t="s">
        <v>41517</v>
      </c>
      <c r="M14413" t="s">
        <v>42176</v>
      </c>
    </row>
    <row r="14414" spans="1:13">
      <c r="A14414" t="s">
        <v>12257</v>
      </c>
      <c r="B14414" s="6">
        <v>43131</v>
      </c>
      <c r="D14414" t="s">
        <v>8255</v>
      </c>
      <c r="E14414" t="s">
        <v>14537</v>
      </c>
      <c r="F14414" t="s">
        <v>41584</v>
      </c>
      <c r="G14414" t="s">
        <v>27322</v>
      </c>
      <c r="H14414">
        <v>485632.64</v>
      </c>
      <c r="I14414" t="s">
        <v>19045</v>
      </c>
      <c r="K14414" t="s">
        <v>14536</v>
      </c>
      <c r="L14414" t="s">
        <v>41585</v>
      </c>
      <c r="M14414" t="s">
        <v>41586</v>
      </c>
    </row>
    <row r="14415" spans="1:13">
      <c r="A14415" t="s">
        <v>12257</v>
      </c>
      <c r="B14415" s="6">
        <v>43130</v>
      </c>
      <c r="D14415" t="s">
        <v>12618</v>
      </c>
      <c r="E14415" t="s">
        <v>12617</v>
      </c>
      <c r="F14415" t="s">
        <v>42262</v>
      </c>
      <c r="G14415" t="s">
        <v>27322</v>
      </c>
      <c r="H14415">
        <v>614521</v>
      </c>
      <c r="I14415" t="s">
        <v>18531</v>
      </c>
      <c r="J14415">
        <v>18677752008</v>
      </c>
      <c r="K14415" t="s">
        <v>12616</v>
      </c>
      <c r="L14415" t="s">
        <v>42263</v>
      </c>
      <c r="M14415" t="s">
        <v>42264</v>
      </c>
    </row>
    <row r="14416" spans="1:13">
      <c r="A14416" t="s">
        <v>12257</v>
      </c>
      <c r="B14416" s="6">
        <v>43130</v>
      </c>
      <c r="D14416" t="s">
        <v>12618</v>
      </c>
      <c r="E14416" t="s">
        <v>42265</v>
      </c>
      <c r="F14416" t="s">
        <v>42266</v>
      </c>
      <c r="G14416" t="s">
        <v>27322</v>
      </c>
      <c r="H14416">
        <v>730639</v>
      </c>
      <c r="I14416" t="s">
        <v>18531</v>
      </c>
      <c r="J14416">
        <v>18677752008</v>
      </c>
      <c r="K14416" t="s">
        <v>12619</v>
      </c>
      <c r="L14416" t="s">
        <v>42263</v>
      </c>
      <c r="M14416" t="s">
        <v>42267</v>
      </c>
    </row>
    <row r="14417" spans="1:13">
      <c r="A14417" t="s">
        <v>12257</v>
      </c>
      <c r="B14417" s="6">
        <v>43130</v>
      </c>
      <c r="D14417" t="s">
        <v>7459</v>
      </c>
      <c r="E14417" t="s">
        <v>12453</v>
      </c>
      <c r="F14417" t="s">
        <v>42173</v>
      </c>
      <c r="G14417" t="s">
        <v>27322</v>
      </c>
      <c r="H14417">
        <v>653000</v>
      </c>
      <c r="I14417" t="s">
        <v>18270</v>
      </c>
      <c r="J14417">
        <v>18630752505</v>
      </c>
      <c r="K14417" t="s">
        <v>12452</v>
      </c>
      <c r="L14417" t="s">
        <v>41615</v>
      </c>
      <c r="M14417" t="s">
        <v>42174</v>
      </c>
    </row>
    <row r="14418" spans="1:13">
      <c r="A14418" t="s">
        <v>12257</v>
      </c>
      <c r="B14418" s="6">
        <v>43130</v>
      </c>
      <c r="D14418" t="s">
        <v>4611</v>
      </c>
      <c r="E14418" t="s">
        <v>13356</v>
      </c>
      <c r="F14418" t="s">
        <v>3057</v>
      </c>
      <c r="G14418" t="s">
        <v>27322</v>
      </c>
      <c r="H14418">
        <v>2400000</v>
      </c>
      <c r="I14418" t="s">
        <v>21123</v>
      </c>
      <c r="J14418">
        <v>13571869143</v>
      </c>
      <c r="K14418" t="s">
        <v>13355</v>
      </c>
      <c r="L14418" t="s">
        <v>41526</v>
      </c>
      <c r="M14418" t="s">
        <v>42268</v>
      </c>
    </row>
    <row r="14419" spans="1:13">
      <c r="A14419" t="s">
        <v>12257</v>
      </c>
      <c r="B14419" s="6">
        <v>43130</v>
      </c>
      <c r="D14419" t="s">
        <v>41758</v>
      </c>
      <c r="E14419" t="s">
        <v>14666</v>
      </c>
      <c r="F14419" t="s">
        <v>41759</v>
      </c>
      <c r="G14419" t="s">
        <v>27322</v>
      </c>
      <c r="H14419">
        <v>216423.95</v>
      </c>
      <c r="I14419" t="s">
        <v>42077</v>
      </c>
      <c r="J14419">
        <v>18677721133</v>
      </c>
      <c r="K14419" t="s">
        <v>14665</v>
      </c>
      <c r="L14419" t="s">
        <v>41550</v>
      </c>
      <c r="M14419" t="s">
        <v>41760</v>
      </c>
    </row>
    <row r="14420" spans="1:13">
      <c r="A14420" t="s">
        <v>12257</v>
      </c>
      <c r="B14420" s="6">
        <v>43130</v>
      </c>
      <c r="D14420" t="s">
        <v>14727</v>
      </c>
      <c r="E14420" t="s">
        <v>14754</v>
      </c>
      <c r="F14420" t="s">
        <v>41599</v>
      </c>
      <c r="G14420" t="s">
        <v>27322</v>
      </c>
      <c r="H14420">
        <v>5580</v>
      </c>
      <c r="I14420" t="s">
        <v>13424</v>
      </c>
      <c r="J14420">
        <v>15277772029</v>
      </c>
      <c r="K14420" t="s">
        <v>14753</v>
      </c>
      <c r="L14420" t="s">
        <v>41535</v>
      </c>
      <c r="M14420" t="s">
        <v>41600</v>
      </c>
    </row>
    <row r="14421" spans="1:13">
      <c r="A14421" t="s">
        <v>12257</v>
      </c>
      <c r="B14421" s="6">
        <v>43130</v>
      </c>
      <c r="D14421" t="s">
        <v>14727</v>
      </c>
      <c r="E14421" t="s">
        <v>14726</v>
      </c>
      <c r="F14421" t="s">
        <v>41599</v>
      </c>
      <c r="G14421" t="s">
        <v>27322</v>
      </c>
      <c r="H14421">
        <v>16498</v>
      </c>
      <c r="I14421" t="s">
        <v>13424</v>
      </c>
      <c r="J14421">
        <v>15277772029</v>
      </c>
      <c r="K14421" t="s">
        <v>14725</v>
      </c>
      <c r="L14421" t="s">
        <v>41535</v>
      </c>
      <c r="M14421" t="s">
        <v>41600</v>
      </c>
    </row>
    <row r="14422" spans="1:13">
      <c r="A14422" t="s">
        <v>12257</v>
      </c>
      <c r="B14422" s="6">
        <v>43130</v>
      </c>
      <c r="D14422" t="s">
        <v>9885</v>
      </c>
      <c r="E14422" t="s">
        <v>12372</v>
      </c>
      <c r="F14422" t="s">
        <v>42269</v>
      </c>
      <c r="G14422" t="s">
        <v>27322</v>
      </c>
      <c r="H14422">
        <v>3000000</v>
      </c>
      <c r="I14422" t="s">
        <v>41647</v>
      </c>
      <c r="J14422">
        <v>13707739548</v>
      </c>
      <c r="K14422" t="s">
        <v>12371</v>
      </c>
      <c r="L14422" t="s">
        <v>41567</v>
      </c>
      <c r="M14422" t="s">
        <v>42270</v>
      </c>
    </row>
    <row r="14423" spans="1:13">
      <c r="A14423" t="s">
        <v>12257</v>
      </c>
      <c r="B14423" s="6">
        <v>43130</v>
      </c>
      <c r="D14423" t="s">
        <v>9885</v>
      </c>
      <c r="E14423" t="s">
        <v>15454</v>
      </c>
      <c r="F14423" t="s">
        <v>42271</v>
      </c>
      <c r="G14423" t="s">
        <v>27322</v>
      </c>
      <c r="H14423">
        <v>1300000</v>
      </c>
      <c r="I14423" t="s">
        <v>41647</v>
      </c>
      <c r="J14423">
        <v>13707739548</v>
      </c>
      <c r="K14423" t="s">
        <v>15453</v>
      </c>
      <c r="L14423" t="s">
        <v>41567</v>
      </c>
      <c r="M14423" t="s">
        <v>42272</v>
      </c>
    </row>
    <row r="14424" spans="1:13">
      <c r="A14424" t="s">
        <v>12257</v>
      </c>
      <c r="B14424" s="6">
        <v>43130</v>
      </c>
      <c r="D14424" t="s">
        <v>7375</v>
      </c>
      <c r="E14424" t="s">
        <v>14224</v>
      </c>
      <c r="F14424" t="s">
        <v>9971</v>
      </c>
      <c r="G14424" t="s">
        <v>27322</v>
      </c>
      <c r="H14424">
        <v>388005.16</v>
      </c>
      <c r="I14424" t="s">
        <v>19045</v>
      </c>
      <c r="K14424" t="s">
        <v>14223</v>
      </c>
      <c r="L14424" t="s">
        <v>41585</v>
      </c>
      <c r="M14424" t="s">
        <v>9971</v>
      </c>
    </row>
    <row r="14425" spans="1:13">
      <c r="A14425" t="s">
        <v>12257</v>
      </c>
      <c r="B14425" s="6">
        <v>43130</v>
      </c>
      <c r="D14425" t="s">
        <v>4611</v>
      </c>
      <c r="E14425" t="s">
        <v>15200</v>
      </c>
      <c r="F14425" t="s">
        <v>42026</v>
      </c>
      <c r="G14425" t="s">
        <v>27322</v>
      </c>
      <c r="H14425">
        <v>446561</v>
      </c>
      <c r="I14425" t="s">
        <v>12254</v>
      </c>
      <c r="J14425">
        <v>15143239576</v>
      </c>
      <c r="K14425" t="s">
        <v>15199</v>
      </c>
      <c r="L14425" t="s">
        <v>41672</v>
      </c>
      <c r="M14425" t="s">
        <v>42027</v>
      </c>
    </row>
    <row r="14426" spans="1:13">
      <c r="A14426" t="s">
        <v>12257</v>
      </c>
      <c r="B14426" s="6">
        <v>43130</v>
      </c>
      <c r="D14426" t="s">
        <v>7435</v>
      </c>
      <c r="E14426" t="s">
        <v>14409</v>
      </c>
      <c r="F14426" t="s">
        <v>41839</v>
      </c>
      <c r="G14426" t="s">
        <v>27322</v>
      </c>
      <c r="H14426">
        <v>960000</v>
      </c>
      <c r="I14426" t="s">
        <v>12254</v>
      </c>
      <c r="J14426">
        <v>15143239576</v>
      </c>
      <c r="K14426" t="s">
        <v>14408</v>
      </c>
      <c r="L14426" t="s">
        <v>41672</v>
      </c>
      <c r="M14426" t="s">
        <v>41840</v>
      </c>
    </row>
    <row r="14427" spans="1:13">
      <c r="A14427" t="s">
        <v>12257</v>
      </c>
      <c r="B14427" s="6">
        <v>43129</v>
      </c>
      <c r="D14427" t="s">
        <v>13964</v>
      </c>
      <c r="E14427" t="s">
        <v>14775</v>
      </c>
      <c r="F14427" t="s">
        <v>41653</v>
      </c>
      <c r="G14427" t="s">
        <v>27322</v>
      </c>
      <c r="H14427">
        <v>804000</v>
      </c>
      <c r="I14427" t="s">
        <v>12275</v>
      </c>
      <c r="J14427">
        <v>18707736522</v>
      </c>
      <c r="K14427" t="s">
        <v>14774</v>
      </c>
      <c r="L14427" t="s">
        <v>41654</v>
      </c>
      <c r="M14427" t="s">
        <v>41655</v>
      </c>
    </row>
    <row r="14428" spans="1:13">
      <c r="A14428" t="s">
        <v>12257</v>
      </c>
      <c r="B14428" s="6">
        <v>43129</v>
      </c>
      <c r="D14428" t="s">
        <v>9457</v>
      </c>
      <c r="E14428" t="s">
        <v>14435</v>
      </c>
      <c r="F14428" t="s">
        <v>42273</v>
      </c>
      <c r="G14428" t="s">
        <v>27322</v>
      </c>
      <c r="H14428">
        <v>670000</v>
      </c>
      <c r="I14428" t="s">
        <v>12406</v>
      </c>
      <c r="J14428">
        <v>18738155535</v>
      </c>
      <c r="K14428" t="s">
        <v>14434</v>
      </c>
      <c r="L14428" t="s">
        <v>41615</v>
      </c>
      <c r="M14428" t="s">
        <v>42274</v>
      </c>
    </row>
    <row r="14429" spans="1:13">
      <c r="A14429" t="s">
        <v>12257</v>
      </c>
      <c r="B14429" s="6">
        <v>43129</v>
      </c>
      <c r="D14429" t="s">
        <v>7419</v>
      </c>
      <c r="E14429" t="s">
        <v>13687</v>
      </c>
      <c r="F14429" t="s">
        <v>42225</v>
      </c>
      <c r="G14429" t="s">
        <v>27322</v>
      </c>
      <c r="H14429">
        <v>2000000</v>
      </c>
      <c r="I14429" t="s">
        <v>12305</v>
      </c>
      <c r="J14429">
        <v>15878967419</v>
      </c>
      <c r="K14429" t="s">
        <v>13686</v>
      </c>
      <c r="L14429" t="s">
        <v>41869</v>
      </c>
      <c r="M14429" t="s">
        <v>42226</v>
      </c>
    </row>
    <row r="14430" spans="1:13">
      <c r="A14430" t="s">
        <v>12257</v>
      </c>
      <c r="B14430" s="6">
        <v>43128</v>
      </c>
      <c r="D14430" t="s">
        <v>9494</v>
      </c>
      <c r="E14430" t="s">
        <v>14822</v>
      </c>
      <c r="F14430" t="s">
        <v>41839</v>
      </c>
      <c r="G14430" t="s">
        <v>27322</v>
      </c>
      <c r="H14430">
        <v>800000</v>
      </c>
      <c r="I14430" t="s">
        <v>12254</v>
      </c>
      <c r="J14430">
        <v>15143239576</v>
      </c>
      <c r="K14430" t="s">
        <v>14821</v>
      </c>
      <c r="L14430" t="s">
        <v>41672</v>
      </c>
      <c r="M14430" t="s">
        <v>41840</v>
      </c>
    </row>
    <row r="14431" spans="1:13">
      <c r="A14431" t="s">
        <v>12257</v>
      </c>
      <c r="B14431" s="6">
        <v>43128</v>
      </c>
      <c r="D14431" t="s">
        <v>12965</v>
      </c>
      <c r="E14431" t="s">
        <v>15259</v>
      </c>
      <c r="F14431" t="s">
        <v>42199</v>
      </c>
      <c r="G14431" t="s">
        <v>27322</v>
      </c>
      <c r="H14431">
        <v>545000</v>
      </c>
      <c r="I14431" t="s">
        <v>42200</v>
      </c>
      <c r="J14431">
        <v>18677765511</v>
      </c>
      <c r="K14431" t="s">
        <v>15258</v>
      </c>
      <c r="L14431" t="s">
        <v>42201</v>
      </c>
      <c r="M14431" t="s">
        <v>42202</v>
      </c>
    </row>
    <row r="14432" spans="1:13">
      <c r="A14432" t="s">
        <v>12257</v>
      </c>
      <c r="B14432" s="6">
        <v>43128</v>
      </c>
      <c r="D14432" t="s">
        <v>8501</v>
      </c>
      <c r="E14432" t="s">
        <v>9354</v>
      </c>
      <c r="F14432" t="s">
        <v>41557</v>
      </c>
      <c r="G14432" t="s">
        <v>27322</v>
      </c>
      <c r="H14432">
        <v>1500000</v>
      </c>
      <c r="I14432" t="s">
        <v>23977</v>
      </c>
      <c r="J14432">
        <v>18242369543</v>
      </c>
      <c r="K14432" t="s">
        <v>9355</v>
      </c>
      <c r="L14432" t="s">
        <v>41558</v>
      </c>
      <c r="M14432" t="s">
        <v>12269</v>
      </c>
    </row>
    <row r="14433" spans="1:13">
      <c r="A14433" t="s">
        <v>12257</v>
      </c>
      <c r="B14433" s="6">
        <v>43127</v>
      </c>
      <c r="D14433" t="s">
        <v>5080</v>
      </c>
      <c r="E14433" t="s">
        <v>14879</v>
      </c>
      <c r="F14433" t="s">
        <v>41653</v>
      </c>
      <c r="G14433" t="s">
        <v>27322</v>
      </c>
      <c r="H14433">
        <v>217288</v>
      </c>
      <c r="I14433" t="s">
        <v>12275</v>
      </c>
      <c r="J14433">
        <v>18707736522</v>
      </c>
      <c r="K14433" t="s">
        <v>14878</v>
      </c>
      <c r="L14433" t="s">
        <v>41654</v>
      </c>
      <c r="M14433" t="s">
        <v>41655</v>
      </c>
    </row>
    <row r="14434" spans="1:13">
      <c r="A14434" t="s">
        <v>12257</v>
      </c>
      <c r="B14434" s="6">
        <v>43127</v>
      </c>
      <c r="D14434" t="s">
        <v>4565</v>
      </c>
      <c r="E14434" t="s">
        <v>14793</v>
      </c>
      <c r="F14434" t="s">
        <v>32181</v>
      </c>
      <c r="G14434" t="s">
        <v>27322</v>
      </c>
      <c r="H14434">
        <v>390000</v>
      </c>
      <c r="I14434" t="s">
        <v>42242</v>
      </c>
      <c r="J14434">
        <v>15339075970</v>
      </c>
      <c r="K14434" t="s">
        <v>14792</v>
      </c>
      <c r="L14434" t="s">
        <v>41514</v>
      </c>
      <c r="M14434" t="s">
        <v>41716</v>
      </c>
    </row>
    <row r="14435" spans="1:13">
      <c r="A14435" t="s">
        <v>12257</v>
      </c>
      <c r="B14435" s="6">
        <v>43127</v>
      </c>
      <c r="D14435" t="s">
        <v>7429</v>
      </c>
      <c r="E14435" t="s">
        <v>15308</v>
      </c>
      <c r="F14435" t="s">
        <v>32181</v>
      </c>
      <c r="G14435" t="s">
        <v>27322</v>
      </c>
      <c r="H14435">
        <v>110000</v>
      </c>
      <c r="I14435" t="s">
        <v>42242</v>
      </c>
      <c r="J14435">
        <v>15339075970</v>
      </c>
      <c r="K14435" t="s">
        <v>15307</v>
      </c>
      <c r="L14435" t="s">
        <v>41514</v>
      </c>
      <c r="M14435" t="s">
        <v>41716</v>
      </c>
    </row>
    <row r="14436" spans="1:13">
      <c r="A14436" t="s">
        <v>12257</v>
      </c>
      <c r="B14436" s="6">
        <v>43127</v>
      </c>
      <c r="D14436" t="s">
        <v>9885</v>
      </c>
      <c r="E14436" t="s">
        <v>9933</v>
      </c>
      <c r="F14436" t="s">
        <v>42275</v>
      </c>
      <c r="G14436" t="s">
        <v>27322</v>
      </c>
      <c r="H14436">
        <v>760000</v>
      </c>
      <c r="I14436" t="s">
        <v>36052</v>
      </c>
      <c r="J14436">
        <v>18288697740</v>
      </c>
      <c r="K14436" t="s">
        <v>9865</v>
      </c>
      <c r="L14436" t="s">
        <v>41640</v>
      </c>
      <c r="M14436" t="s">
        <v>42276</v>
      </c>
    </row>
    <row r="14437" spans="1:13">
      <c r="A14437" t="s">
        <v>12257</v>
      </c>
      <c r="B14437" s="6">
        <v>43127</v>
      </c>
      <c r="D14437" t="s">
        <v>9615</v>
      </c>
      <c r="E14437" t="s">
        <v>9613</v>
      </c>
      <c r="F14437" t="s">
        <v>41911</v>
      </c>
      <c r="G14437" t="s">
        <v>27322</v>
      </c>
      <c r="H14437">
        <v>1800000</v>
      </c>
      <c r="I14437" t="s">
        <v>12755</v>
      </c>
      <c r="J14437">
        <v>15991774001</v>
      </c>
      <c r="K14437" t="s">
        <v>9614</v>
      </c>
      <c r="L14437" t="s">
        <v>41608</v>
      </c>
      <c r="M14437" t="s">
        <v>41912</v>
      </c>
    </row>
    <row r="14438" spans="1:13">
      <c r="A14438" t="s">
        <v>12257</v>
      </c>
      <c r="B14438" s="6">
        <v>43127</v>
      </c>
      <c r="D14438" t="s">
        <v>9615</v>
      </c>
      <c r="E14438" t="s">
        <v>13376</v>
      </c>
      <c r="F14438" t="s">
        <v>35987</v>
      </c>
      <c r="G14438" t="s">
        <v>27322</v>
      </c>
      <c r="H14438">
        <v>2000000</v>
      </c>
      <c r="I14438" t="s">
        <v>12755</v>
      </c>
      <c r="J14438">
        <v>15991774001</v>
      </c>
      <c r="K14438" t="s">
        <v>13375</v>
      </c>
      <c r="L14438" t="s">
        <v>41517</v>
      </c>
      <c r="M14438" t="s">
        <v>42224</v>
      </c>
    </row>
    <row r="14439" spans="1:13">
      <c r="A14439" t="s">
        <v>12257</v>
      </c>
      <c r="B14439" s="6">
        <v>43126</v>
      </c>
      <c r="D14439" t="s">
        <v>8255</v>
      </c>
      <c r="E14439" t="s">
        <v>14334</v>
      </c>
      <c r="F14439" t="s">
        <v>41656</v>
      </c>
      <c r="G14439" t="s">
        <v>27322</v>
      </c>
      <c r="H14439">
        <v>712000</v>
      </c>
      <c r="I14439" t="s">
        <v>12746</v>
      </c>
      <c r="J14439">
        <v>13607771170</v>
      </c>
      <c r="K14439" t="s">
        <v>14333</v>
      </c>
      <c r="L14439" t="s">
        <v>41657</v>
      </c>
      <c r="M14439" t="s">
        <v>41658</v>
      </c>
    </row>
    <row r="14440" spans="1:13">
      <c r="A14440" t="s">
        <v>12257</v>
      </c>
      <c r="B14440" s="6">
        <v>43126</v>
      </c>
      <c r="D14440" t="s">
        <v>12643</v>
      </c>
      <c r="E14440" t="s">
        <v>12645</v>
      </c>
      <c r="F14440" t="s">
        <v>41779</v>
      </c>
      <c r="G14440" t="s">
        <v>27322</v>
      </c>
      <c r="H14440">
        <v>50000</v>
      </c>
      <c r="I14440" t="s">
        <v>42233</v>
      </c>
      <c r="J14440">
        <v>15610081314</v>
      </c>
      <c r="K14440" t="s">
        <v>12644</v>
      </c>
      <c r="L14440" t="s">
        <v>41590</v>
      </c>
      <c r="M14440" t="s">
        <v>41780</v>
      </c>
    </row>
    <row r="14441" spans="1:13">
      <c r="A14441" t="s">
        <v>12257</v>
      </c>
      <c r="B14441" s="6">
        <v>43126</v>
      </c>
      <c r="D14441" t="s">
        <v>13296</v>
      </c>
      <c r="E14441" t="s">
        <v>13295</v>
      </c>
      <c r="F14441" t="s">
        <v>31875</v>
      </c>
      <c r="G14441" t="s">
        <v>27322</v>
      </c>
      <c r="H14441">
        <v>630000</v>
      </c>
      <c r="I14441" t="s">
        <v>40424</v>
      </c>
      <c r="J14441">
        <v>18693217558</v>
      </c>
      <c r="K14441" t="s">
        <v>13294</v>
      </c>
      <c r="L14441" t="s">
        <v>41662</v>
      </c>
      <c r="M14441" t="s">
        <v>41985</v>
      </c>
    </row>
    <row r="14442" spans="1:13">
      <c r="A14442" t="s">
        <v>12257</v>
      </c>
      <c r="B14442" s="6">
        <v>43126</v>
      </c>
      <c r="D14442" t="s">
        <v>7590</v>
      </c>
      <c r="E14442" t="s">
        <v>13503</v>
      </c>
      <c r="F14442" t="s">
        <v>13503</v>
      </c>
      <c r="G14442" t="s">
        <v>27322</v>
      </c>
      <c r="H14442">
        <v>425164.97</v>
      </c>
      <c r="I14442" t="s">
        <v>42077</v>
      </c>
      <c r="J14442">
        <v>18677721133</v>
      </c>
      <c r="K14442" t="s">
        <v>14401</v>
      </c>
      <c r="L14442" t="s">
        <v>41550</v>
      </c>
      <c r="M14442" t="s">
        <v>41577</v>
      </c>
    </row>
    <row r="14443" spans="1:13">
      <c r="A14443" t="s">
        <v>12257</v>
      </c>
      <c r="B14443" s="6">
        <v>43126</v>
      </c>
      <c r="D14443" t="s">
        <v>4865</v>
      </c>
      <c r="E14443" t="s">
        <v>12408</v>
      </c>
      <c r="F14443" t="s">
        <v>41920</v>
      </c>
      <c r="G14443" t="s">
        <v>27322</v>
      </c>
      <c r="H14443">
        <v>360000</v>
      </c>
      <c r="I14443" t="s">
        <v>12406</v>
      </c>
      <c r="J14443">
        <v>18738155535</v>
      </c>
      <c r="K14443" t="s">
        <v>12407</v>
      </c>
      <c r="L14443" t="s">
        <v>41615</v>
      </c>
      <c r="M14443" t="s">
        <v>41921</v>
      </c>
    </row>
    <row r="14444" spans="1:13">
      <c r="A14444" t="s">
        <v>12257</v>
      </c>
      <c r="B14444" s="6">
        <v>43126</v>
      </c>
      <c r="D14444" t="s">
        <v>42277</v>
      </c>
      <c r="E14444" t="s">
        <v>9930</v>
      </c>
      <c r="F14444" t="s">
        <v>34202</v>
      </c>
      <c r="G14444" t="s">
        <v>27322</v>
      </c>
      <c r="H14444">
        <v>390370</v>
      </c>
      <c r="I14444" t="s">
        <v>36052</v>
      </c>
      <c r="J14444">
        <v>18288697740</v>
      </c>
      <c r="K14444" t="s">
        <v>9863</v>
      </c>
      <c r="L14444" t="s">
        <v>41640</v>
      </c>
      <c r="M14444" t="s">
        <v>42130</v>
      </c>
    </row>
    <row r="14445" spans="1:13">
      <c r="A14445" t="s">
        <v>12257</v>
      </c>
      <c r="B14445" s="6">
        <v>43126</v>
      </c>
      <c r="D14445" t="s">
        <v>9378</v>
      </c>
      <c r="E14445" t="s">
        <v>9518</v>
      </c>
      <c r="F14445" t="s">
        <v>42225</v>
      </c>
      <c r="G14445" t="s">
        <v>27322</v>
      </c>
      <c r="H14445">
        <v>1000000</v>
      </c>
      <c r="I14445" t="s">
        <v>12305</v>
      </c>
      <c r="J14445">
        <v>15878967419</v>
      </c>
      <c r="K14445" t="s">
        <v>9519</v>
      </c>
      <c r="L14445" t="s">
        <v>41869</v>
      </c>
      <c r="M14445" t="s">
        <v>42226</v>
      </c>
    </row>
    <row r="14446" spans="1:13">
      <c r="A14446" t="s">
        <v>12257</v>
      </c>
      <c r="B14446" s="6">
        <v>43126</v>
      </c>
      <c r="D14446" t="s">
        <v>12845</v>
      </c>
      <c r="E14446" t="s">
        <v>13499</v>
      </c>
      <c r="F14446" t="s">
        <v>41887</v>
      </c>
      <c r="G14446" t="s">
        <v>27322</v>
      </c>
      <c r="H14446">
        <v>176594</v>
      </c>
      <c r="I14446" t="s">
        <v>42077</v>
      </c>
      <c r="J14446">
        <v>18677721133</v>
      </c>
      <c r="K14446" t="s">
        <v>15234</v>
      </c>
      <c r="L14446" t="s">
        <v>41550</v>
      </c>
      <c r="M14446" t="s">
        <v>41888</v>
      </c>
    </row>
    <row r="14447" spans="1:13">
      <c r="A14447" t="s">
        <v>12257</v>
      </c>
      <c r="B14447" s="6">
        <v>43126</v>
      </c>
      <c r="D14447" t="s">
        <v>7590</v>
      </c>
      <c r="E14447" t="s">
        <v>13503</v>
      </c>
      <c r="F14447" t="s">
        <v>13503</v>
      </c>
      <c r="G14447" t="s">
        <v>27322</v>
      </c>
      <c r="H14447">
        <v>13212.59</v>
      </c>
      <c r="I14447" t="s">
        <v>42077</v>
      </c>
      <c r="J14447">
        <v>18677721133</v>
      </c>
      <c r="K14447" t="s">
        <v>14401</v>
      </c>
      <c r="L14447" t="s">
        <v>41550</v>
      </c>
      <c r="M14447" t="s">
        <v>41577</v>
      </c>
    </row>
    <row r="14448" spans="1:13">
      <c r="A14448" t="s">
        <v>12257</v>
      </c>
      <c r="B14448" s="6">
        <v>43125</v>
      </c>
      <c r="D14448" t="s">
        <v>7590</v>
      </c>
      <c r="E14448" t="s">
        <v>13456</v>
      </c>
      <c r="F14448" t="s">
        <v>13456</v>
      </c>
      <c r="G14448" t="s">
        <v>27322</v>
      </c>
      <c r="H14448">
        <v>1049823</v>
      </c>
      <c r="I14448" t="s">
        <v>42077</v>
      </c>
      <c r="J14448">
        <v>18677721133</v>
      </c>
      <c r="K14448" t="s">
        <v>13455</v>
      </c>
      <c r="L14448" t="s">
        <v>41550</v>
      </c>
      <c r="M14448" t="s">
        <v>42278</v>
      </c>
    </row>
    <row r="14449" spans="1:13">
      <c r="A14449" t="s">
        <v>12257</v>
      </c>
      <c r="B14449" s="6">
        <v>43125</v>
      </c>
      <c r="D14449" t="s">
        <v>15380</v>
      </c>
      <c r="E14449" t="s">
        <v>14520</v>
      </c>
      <c r="F14449" t="s">
        <v>41511</v>
      </c>
      <c r="G14449" t="s">
        <v>27322</v>
      </c>
      <c r="H14449">
        <v>200000</v>
      </c>
      <c r="I14449" t="s">
        <v>19045</v>
      </c>
      <c r="K14449" t="s">
        <v>15379</v>
      </c>
      <c r="L14449" t="s">
        <v>41512</v>
      </c>
      <c r="M14449" t="s">
        <v>41513</v>
      </c>
    </row>
    <row r="14450" spans="1:13">
      <c r="A14450" t="s">
        <v>12257</v>
      </c>
      <c r="B14450" s="6">
        <v>43125</v>
      </c>
      <c r="D14450" t="s">
        <v>9378</v>
      </c>
      <c r="E14450" t="s">
        <v>9516</v>
      </c>
      <c r="F14450" t="s">
        <v>42225</v>
      </c>
      <c r="G14450" t="s">
        <v>27322</v>
      </c>
      <c r="H14450">
        <v>1990000</v>
      </c>
      <c r="I14450" t="s">
        <v>12305</v>
      </c>
      <c r="J14450">
        <v>15878967419</v>
      </c>
      <c r="K14450" t="s">
        <v>9517</v>
      </c>
      <c r="L14450" t="s">
        <v>41869</v>
      </c>
      <c r="M14450" t="s">
        <v>42226</v>
      </c>
    </row>
    <row r="14451" spans="1:13">
      <c r="A14451" t="s">
        <v>12257</v>
      </c>
      <c r="B14451" s="6">
        <v>43125</v>
      </c>
      <c r="D14451" t="s">
        <v>4790</v>
      </c>
      <c r="E14451" t="s">
        <v>14761</v>
      </c>
      <c r="F14451" t="s">
        <v>42060</v>
      </c>
      <c r="G14451" t="s">
        <v>27322</v>
      </c>
      <c r="H14451">
        <v>250000</v>
      </c>
      <c r="I14451" t="s">
        <v>12254</v>
      </c>
      <c r="J14451">
        <v>15143239576</v>
      </c>
      <c r="K14451" t="s">
        <v>14760</v>
      </c>
      <c r="L14451" t="s">
        <v>41672</v>
      </c>
      <c r="M14451" t="s">
        <v>42061</v>
      </c>
    </row>
    <row r="14452" spans="1:13">
      <c r="A14452" t="s">
        <v>12257</v>
      </c>
      <c r="B14452" s="6">
        <v>43125</v>
      </c>
      <c r="D14452" t="s">
        <v>4992</v>
      </c>
      <c r="E14452" t="s">
        <v>9464</v>
      </c>
      <c r="F14452" t="s">
        <v>41718</v>
      </c>
      <c r="G14452" t="s">
        <v>27322</v>
      </c>
      <c r="H14452">
        <v>1507000</v>
      </c>
      <c r="I14452" t="s">
        <v>18270</v>
      </c>
      <c r="J14452">
        <v>18630752505</v>
      </c>
      <c r="K14452" t="s">
        <v>9466</v>
      </c>
      <c r="L14452" t="s">
        <v>41615</v>
      </c>
      <c r="M14452" t="s">
        <v>41809</v>
      </c>
    </row>
    <row r="14453" spans="1:13">
      <c r="A14453" t="s">
        <v>12257</v>
      </c>
      <c r="B14453" s="6">
        <v>43125</v>
      </c>
      <c r="D14453" t="s">
        <v>4992</v>
      </c>
      <c r="E14453" t="s">
        <v>9469</v>
      </c>
      <c r="F14453" t="s">
        <v>41718</v>
      </c>
      <c r="G14453" t="s">
        <v>27322</v>
      </c>
      <c r="H14453">
        <v>493000</v>
      </c>
      <c r="I14453" t="s">
        <v>18270</v>
      </c>
      <c r="J14453">
        <v>18630752505</v>
      </c>
      <c r="K14453" t="s">
        <v>9470</v>
      </c>
      <c r="L14453" t="s">
        <v>41615</v>
      </c>
      <c r="M14453" t="s">
        <v>41809</v>
      </c>
    </row>
    <row r="14454" spans="1:13">
      <c r="A14454" t="s">
        <v>12257</v>
      </c>
      <c r="B14454" s="6">
        <v>43125</v>
      </c>
      <c r="D14454" t="s">
        <v>4836</v>
      </c>
      <c r="E14454" t="s">
        <v>9475</v>
      </c>
      <c r="F14454" t="s">
        <v>41920</v>
      </c>
      <c r="G14454" t="s">
        <v>27322</v>
      </c>
      <c r="H14454">
        <v>827000</v>
      </c>
      <c r="I14454" t="s">
        <v>18270</v>
      </c>
      <c r="J14454">
        <v>18630752505</v>
      </c>
      <c r="K14454" t="s">
        <v>9476</v>
      </c>
      <c r="L14454" t="s">
        <v>41615</v>
      </c>
      <c r="M14454" t="s">
        <v>41921</v>
      </c>
    </row>
    <row r="14455" spans="1:13">
      <c r="A14455" t="s">
        <v>12257</v>
      </c>
      <c r="B14455" s="6">
        <v>43124</v>
      </c>
      <c r="D14455" t="s">
        <v>12506</v>
      </c>
      <c r="E14455" t="s">
        <v>14571</v>
      </c>
      <c r="F14455" t="s">
        <v>42232</v>
      </c>
      <c r="G14455" t="s">
        <v>27322</v>
      </c>
      <c r="H14455">
        <v>152929.65</v>
      </c>
      <c r="I14455" t="s">
        <v>42233</v>
      </c>
      <c r="J14455">
        <v>15610081314</v>
      </c>
      <c r="K14455" t="s">
        <v>14570</v>
      </c>
      <c r="L14455" t="s">
        <v>41590</v>
      </c>
      <c r="M14455" t="s">
        <v>42234</v>
      </c>
    </row>
    <row r="14456" spans="1:13">
      <c r="A14456" t="s">
        <v>12257</v>
      </c>
      <c r="B14456" s="6">
        <v>43124</v>
      </c>
      <c r="D14456" t="s">
        <v>9367</v>
      </c>
      <c r="E14456" t="s">
        <v>9374</v>
      </c>
      <c r="F14456" t="s">
        <v>9971</v>
      </c>
      <c r="G14456" t="s">
        <v>27322</v>
      </c>
      <c r="H14456">
        <v>137492.01999999999</v>
      </c>
      <c r="I14456" t="s">
        <v>37737</v>
      </c>
      <c r="J14456">
        <v>13909090504</v>
      </c>
      <c r="K14456" t="s">
        <v>9375</v>
      </c>
      <c r="L14456" t="s">
        <v>41595</v>
      </c>
      <c r="M14456" t="s">
        <v>9971</v>
      </c>
    </row>
    <row r="14457" spans="1:13">
      <c r="A14457" t="s">
        <v>12257</v>
      </c>
      <c r="B14457" s="6">
        <v>43124</v>
      </c>
      <c r="D14457" t="s">
        <v>5080</v>
      </c>
      <c r="E14457" t="s">
        <v>14586</v>
      </c>
      <c r="F14457" t="s">
        <v>41653</v>
      </c>
      <c r="G14457" t="s">
        <v>27322</v>
      </c>
      <c r="H14457">
        <v>204930</v>
      </c>
      <c r="I14457" t="s">
        <v>12275</v>
      </c>
      <c r="J14457">
        <v>18707736522</v>
      </c>
      <c r="K14457" t="s">
        <v>14585</v>
      </c>
      <c r="L14457" t="s">
        <v>41654</v>
      </c>
      <c r="M14457" t="s">
        <v>41655</v>
      </c>
    </row>
    <row r="14458" spans="1:13">
      <c r="A14458" t="s">
        <v>12257</v>
      </c>
      <c r="B14458" s="6">
        <v>43124</v>
      </c>
      <c r="D14458" t="s">
        <v>13470</v>
      </c>
      <c r="E14458" t="s">
        <v>13469</v>
      </c>
      <c r="F14458" t="s">
        <v>41549</v>
      </c>
      <c r="G14458" t="s">
        <v>27322</v>
      </c>
      <c r="H14458">
        <v>60000</v>
      </c>
      <c r="I14458" t="s">
        <v>42077</v>
      </c>
      <c r="J14458">
        <v>18677721133</v>
      </c>
      <c r="K14458" t="s">
        <v>13468</v>
      </c>
      <c r="L14458" t="s">
        <v>41550</v>
      </c>
      <c r="M14458" t="s">
        <v>41551</v>
      </c>
    </row>
    <row r="14459" spans="1:13">
      <c r="A14459" t="s">
        <v>12257</v>
      </c>
      <c r="B14459" s="6">
        <v>43124</v>
      </c>
      <c r="D14459" t="s">
        <v>15172</v>
      </c>
      <c r="E14459" t="s">
        <v>15335</v>
      </c>
      <c r="F14459" t="s">
        <v>42279</v>
      </c>
      <c r="G14459" t="s">
        <v>27322</v>
      </c>
      <c r="H14459">
        <v>17098.099999999999</v>
      </c>
      <c r="I14459" t="s">
        <v>42077</v>
      </c>
      <c r="J14459">
        <v>18677721133</v>
      </c>
      <c r="K14459" t="s">
        <v>15334</v>
      </c>
      <c r="L14459" t="s">
        <v>41550</v>
      </c>
      <c r="M14459" t="s">
        <v>42280</v>
      </c>
    </row>
    <row r="14460" spans="1:13">
      <c r="A14460" t="s">
        <v>12257</v>
      </c>
      <c r="B14460" s="6">
        <v>43124</v>
      </c>
      <c r="D14460" t="s">
        <v>12491</v>
      </c>
      <c r="E14460" t="s">
        <v>13380</v>
      </c>
      <c r="F14460" t="s">
        <v>35987</v>
      </c>
      <c r="G14460" t="s">
        <v>27322</v>
      </c>
      <c r="H14460">
        <v>350000</v>
      </c>
      <c r="I14460" t="s">
        <v>12755</v>
      </c>
      <c r="J14460">
        <v>15991774001</v>
      </c>
      <c r="K14460" t="s">
        <v>13379</v>
      </c>
      <c r="L14460" t="s">
        <v>41517</v>
      </c>
      <c r="M14460" t="s">
        <v>42224</v>
      </c>
    </row>
    <row r="14461" spans="1:13">
      <c r="A14461" t="s">
        <v>12257</v>
      </c>
      <c r="B14461" s="6">
        <v>43124</v>
      </c>
      <c r="D14461" t="s">
        <v>4935</v>
      </c>
      <c r="E14461" t="s">
        <v>9611</v>
      </c>
      <c r="F14461" t="s">
        <v>41911</v>
      </c>
      <c r="G14461" t="s">
        <v>27322</v>
      </c>
      <c r="H14461">
        <v>550000</v>
      </c>
      <c r="I14461" t="s">
        <v>12755</v>
      </c>
      <c r="J14461">
        <v>15991774001</v>
      </c>
      <c r="K14461" t="s">
        <v>9612</v>
      </c>
      <c r="L14461" t="s">
        <v>41608</v>
      </c>
      <c r="M14461" t="s">
        <v>41912</v>
      </c>
    </row>
    <row r="14462" spans="1:13">
      <c r="A14462" t="s">
        <v>12257</v>
      </c>
      <c r="B14462" s="6">
        <v>43123</v>
      </c>
      <c r="D14462" t="s">
        <v>4611</v>
      </c>
      <c r="E14462" t="s">
        <v>12671</v>
      </c>
      <c r="F14462" t="s">
        <v>41594</v>
      </c>
      <c r="G14462" t="s">
        <v>27322</v>
      </c>
      <c r="H14462">
        <v>1200000</v>
      </c>
      <c r="I14462" t="s">
        <v>37737</v>
      </c>
      <c r="J14462">
        <v>13909090504</v>
      </c>
      <c r="K14462" t="s">
        <v>12670</v>
      </c>
      <c r="L14462" t="s">
        <v>41595</v>
      </c>
      <c r="M14462" t="s">
        <v>41596</v>
      </c>
    </row>
    <row r="14463" spans="1:13">
      <c r="A14463" t="s">
        <v>12257</v>
      </c>
      <c r="B14463" s="6">
        <v>43123</v>
      </c>
      <c r="D14463" t="s">
        <v>4775</v>
      </c>
      <c r="E14463" t="s">
        <v>9370</v>
      </c>
      <c r="F14463" t="s">
        <v>9971</v>
      </c>
      <c r="G14463" t="s">
        <v>27322</v>
      </c>
      <c r="H14463">
        <v>2300000</v>
      </c>
      <c r="I14463" t="s">
        <v>37737</v>
      </c>
      <c r="J14463">
        <v>13909090504</v>
      </c>
      <c r="K14463" t="s">
        <v>9371</v>
      </c>
      <c r="L14463" t="s">
        <v>41595</v>
      </c>
      <c r="M14463" t="s">
        <v>9971</v>
      </c>
    </row>
    <row r="14464" spans="1:13">
      <c r="A14464" t="s">
        <v>12257</v>
      </c>
      <c r="B14464" s="6">
        <v>43123</v>
      </c>
      <c r="D14464" t="s">
        <v>9378</v>
      </c>
      <c r="E14464" t="s">
        <v>9376</v>
      </c>
      <c r="F14464" t="s">
        <v>41594</v>
      </c>
      <c r="G14464" t="s">
        <v>27322</v>
      </c>
      <c r="H14464">
        <v>1100000</v>
      </c>
      <c r="I14464" t="s">
        <v>37737</v>
      </c>
      <c r="J14464">
        <v>13909090504</v>
      </c>
      <c r="K14464" t="s">
        <v>9377</v>
      </c>
      <c r="L14464" t="s">
        <v>41595</v>
      </c>
      <c r="M14464" t="s">
        <v>41596</v>
      </c>
    </row>
    <row r="14465" spans="1:13">
      <c r="A14465" t="s">
        <v>12257</v>
      </c>
      <c r="B14465" s="6">
        <v>43123</v>
      </c>
      <c r="D14465" t="s">
        <v>4992</v>
      </c>
      <c r="E14465" t="s">
        <v>12304</v>
      </c>
      <c r="F14465" t="s">
        <v>41903</v>
      </c>
      <c r="G14465" t="s">
        <v>27322</v>
      </c>
      <c r="H14465">
        <v>985500</v>
      </c>
      <c r="I14465" t="s">
        <v>12305</v>
      </c>
      <c r="J14465">
        <v>15878967419</v>
      </c>
      <c r="K14465" t="s">
        <v>12303</v>
      </c>
      <c r="L14465" t="s">
        <v>41869</v>
      </c>
      <c r="M14465" t="s">
        <v>41904</v>
      </c>
    </row>
    <row r="14466" spans="1:13">
      <c r="A14466" t="s">
        <v>12257</v>
      </c>
      <c r="B14466" s="6">
        <v>43123</v>
      </c>
      <c r="D14466" t="s">
        <v>41988</v>
      </c>
      <c r="E14466" t="s">
        <v>9481</v>
      </c>
      <c r="F14466" t="s">
        <v>9971</v>
      </c>
      <c r="G14466" t="s">
        <v>27322</v>
      </c>
      <c r="H14466">
        <v>1237000</v>
      </c>
      <c r="I14466" t="s">
        <v>18270</v>
      </c>
      <c r="J14466">
        <v>18630752505</v>
      </c>
      <c r="K14466" t="s">
        <v>9482</v>
      </c>
      <c r="L14466" t="s">
        <v>41615</v>
      </c>
      <c r="M14466" t="s">
        <v>9971</v>
      </c>
    </row>
    <row r="14467" spans="1:13">
      <c r="A14467" t="s">
        <v>12257</v>
      </c>
      <c r="B14467" s="6">
        <v>43123</v>
      </c>
      <c r="D14467" t="s">
        <v>13171</v>
      </c>
      <c r="E14467" t="s">
        <v>14889</v>
      </c>
      <c r="F14467" t="s">
        <v>42060</v>
      </c>
      <c r="G14467" t="s">
        <v>27322</v>
      </c>
      <c r="H14467">
        <v>400000</v>
      </c>
      <c r="I14467" t="s">
        <v>12254</v>
      </c>
      <c r="J14467">
        <v>15143239576</v>
      </c>
      <c r="K14467" t="s">
        <v>15082</v>
      </c>
      <c r="L14467" t="s">
        <v>41672</v>
      </c>
      <c r="M14467" t="s">
        <v>42061</v>
      </c>
    </row>
    <row r="14468" spans="1:13">
      <c r="A14468" t="s">
        <v>12257</v>
      </c>
      <c r="B14468" s="6">
        <v>43123</v>
      </c>
      <c r="D14468" t="s">
        <v>4790</v>
      </c>
      <c r="E14468" t="s">
        <v>14489</v>
      </c>
      <c r="F14468" t="s">
        <v>41839</v>
      </c>
      <c r="G14468" t="s">
        <v>27322</v>
      </c>
      <c r="H14468">
        <v>640000</v>
      </c>
      <c r="I14468" t="s">
        <v>12254</v>
      </c>
      <c r="J14468">
        <v>15143239576</v>
      </c>
      <c r="K14468" t="s">
        <v>14488</v>
      </c>
      <c r="L14468" t="s">
        <v>41672</v>
      </c>
      <c r="M14468" t="s">
        <v>41840</v>
      </c>
    </row>
    <row r="14469" spans="1:13">
      <c r="A14469" t="s">
        <v>12257</v>
      </c>
      <c r="B14469" s="6">
        <v>43123</v>
      </c>
      <c r="D14469" t="s">
        <v>12457</v>
      </c>
      <c r="E14469" t="s">
        <v>12456</v>
      </c>
      <c r="F14469" t="s">
        <v>9502</v>
      </c>
      <c r="G14469" t="s">
        <v>27322</v>
      </c>
      <c r="H14469">
        <v>120000</v>
      </c>
      <c r="I14469" t="s">
        <v>12254</v>
      </c>
      <c r="J14469">
        <v>15143239576</v>
      </c>
      <c r="K14469" t="s">
        <v>12455</v>
      </c>
      <c r="L14469" t="s">
        <v>41672</v>
      </c>
      <c r="M14469" t="s">
        <v>41879</v>
      </c>
    </row>
    <row r="14470" spans="1:13">
      <c r="A14470" t="s">
        <v>12257</v>
      </c>
      <c r="B14470" s="6">
        <v>43123</v>
      </c>
      <c r="D14470" t="s">
        <v>4987</v>
      </c>
      <c r="E14470" t="s">
        <v>9512</v>
      </c>
      <c r="F14470" t="s">
        <v>41903</v>
      </c>
      <c r="G14470" t="s">
        <v>27322</v>
      </c>
      <c r="H14470">
        <v>1300000</v>
      </c>
      <c r="I14470" t="s">
        <v>12305</v>
      </c>
      <c r="J14470">
        <v>15878967419</v>
      </c>
      <c r="K14470" t="s">
        <v>9513</v>
      </c>
      <c r="L14470" t="s">
        <v>41869</v>
      </c>
      <c r="M14470" t="s">
        <v>41904</v>
      </c>
    </row>
    <row r="14471" spans="1:13">
      <c r="A14471" t="s">
        <v>12257</v>
      </c>
      <c r="B14471" s="6">
        <v>43123</v>
      </c>
      <c r="D14471" t="s">
        <v>9531</v>
      </c>
      <c r="E14471" t="s">
        <v>9529</v>
      </c>
      <c r="F14471" t="s">
        <v>42225</v>
      </c>
      <c r="G14471" t="s">
        <v>27322</v>
      </c>
      <c r="H14471">
        <v>350000</v>
      </c>
      <c r="I14471" t="s">
        <v>12305</v>
      </c>
      <c r="J14471">
        <v>15878967419</v>
      </c>
      <c r="K14471" t="s">
        <v>9530</v>
      </c>
      <c r="L14471" t="s">
        <v>41869</v>
      </c>
      <c r="M14471" t="s">
        <v>42226</v>
      </c>
    </row>
    <row r="14472" spans="1:13">
      <c r="A14472" t="s">
        <v>12257</v>
      </c>
      <c r="B14472" s="6">
        <v>43123</v>
      </c>
      <c r="D14472" t="s">
        <v>4813</v>
      </c>
      <c r="E14472" t="s">
        <v>12567</v>
      </c>
      <c r="F14472" t="s">
        <v>42225</v>
      </c>
      <c r="G14472" t="s">
        <v>27322</v>
      </c>
      <c r="H14472">
        <v>489000</v>
      </c>
      <c r="I14472" t="s">
        <v>12305</v>
      </c>
      <c r="J14472">
        <v>15878967419</v>
      </c>
      <c r="K14472" t="s">
        <v>12566</v>
      </c>
      <c r="L14472" t="s">
        <v>41869</v>
      </c>
      <c r="M14472" t="s">
        <v>42226</v>
      </c>
    </row>
    <row r="14473" spans="1:13">
      <c r="A14473" t="s">
        <v>12257</v>
      </c>
      <c r="B14473" s="6">
        <v>43123</v>
      </c>
      <c r="D14473" t="s">
        <v>12491</v>
      </c>
      <c r="E14473" t="s">
        <v>13121</v>
      </c>
      <c r="F14473" t="s">
        <v>42175</v>
      </c>
      <c r="G14473" t="s">
        <v>27322</v>
      </c>
      <c r="H14473">
        <v>5900000</v>
      </c>
      <c r="I14473" t="s">
        <v>18146</v>
      </c>
      <c r="J14473">
        <v>18729086519</v>
      </c>
      <c r="K14473" t="s">
        <v>13120</v>
      </c>
      <c r="L14473" t="s">
        <v>41517</v>
      </c>
      <c r="M14473" t="s">
        <v>42176</v>
      </c>
    </row>
    <row r="14474" spans="1:13">
      <c r="A14474" t="s">
        <v>12257</v>
      </c>
      <c r="B14474" s="6">
        <v>43123</v>
      </c>
      <c r="D14474" t="s">
        <v>12491</v>
      </c>
      <c r="E14474" t="s">
        <v>12490</v>
      </c>
      <c r="F14474" t="s">
        <v>42281</v>
      </c>
      <c r="G14474" t="s">
        <v>27322</v>
      </c>
      <c r="H14474">
        <v>1800000</v>
      </c>
      <c r="I14474" t="s">
        <v>18146</v>
      </c>
      <c r="J14474">
        <v>18729086519</v>
      </c>
      <c r="K14474" t="s">
        <v>12489</v>
      </c>
      <c r="L14474" t="s">
        <v>41517</v>
      </c>
      <c r="M14474" t="s">
        <v>12269</v>
      </c>
    </row>
    <row r="14475" spans="1:13">
      <c r="A14475" t="s">
        <v>12257</v>
      </c>
      <c r="B14475" s="6">
        <v>43122</v>
      </c>
      <c r="D14475" t="s">
        <v>12457</v>
      </c>
      <c r="E14475" t="s">
        <v>15303</v>
      </c>
      <c r="F14475" t="s">
        <v>42282</v>
      </c>
      <c r="G14475" t="s">
        <v>27322</v>
      </c>
      <c r="H14475">
        <v>20573</v>
      </c>
      <c r="I14475" t="s">
        <v>12254</v>
      </c>
      <c r="J14475">
        <v>15143239576</v>
      </c>
      <c r="K14475" t="s">
        <v>15302</v>
      </c>
      <c r="L14475" t="s">
        <v>41672</v>
      </c>
      <c r="M14475" t="s">
        <v>42283</v>
      </c>
    </row>
    <row r="14476" spans="1:13">
      <c r="A14476" t="s">
        <v>12257</v>
      </c>
      <c r="B14476" s="6">
        <v>43122</v>
      </c>
      <c r="D14476" t="s">
        <v>9818</v>
      </c>
      <c r="E14476" t="s">
        <v>9502</v>
      </c>
      <c r="F14476" t="s">
        <v>9971</v>
      </c>
      <c r="G14476" t="s">
        <v>27322</v>
      </c>
      <c r="H14476">
        <v>160000</v>
      </c>
      <c r="I14476" t="s">
        <v>12254</v>
      </c>
      <c r="J14476">
        <v>15143239576</v>
      </c>
      <c r="K14476" t="s">
        <v>9503</v>
      </c>
      <c r="L14476" t="s">
        <v>41672</v>
      </c>
      <c r="M14476" t="s">
        <v>9971</v>
      </c>
    </row>
    <row r="14477" spans="1:13">
      <c r="A14477" t="s">
        <v>12257</v>
      </c>
      <c r="B14477" s="6">
        <v>43122</v>
      </c>
      <c r="D14477" t="s">
        <v>8149</v>
      </c>
      <c r="E14477" t="s">
        <v>8217</v>
      </c>
      <c r="F14477" t="s">
        <v>41855</v>
      </c>
      <c r="G14477" t="s">
        <v>27322</v>
      </c>
      <c r="H14477">
        <v>1438529.26</v>
      </c>
      <c r="I14477" t="s">
        <v>42077</v>
      </c>
      <c r="J14477">
        <v>18677721133</v>
      </c>
      <c r="K14477" t="s">
        <v>13448</v>
      </c>
      <c r="L14477" t="s">
        <v>41550</v>
      </c>
      <c r="M14477" t="s">
        <v>41856</v>
      </c>
    </row>
    <row r="14478" spans="1:13">
      <c r="A14478" t="s">
        <v>12257</v>
      </c>
      <c r="B14478" s="6">
        <v>43122</v>
      </c>
      <c r="D14478" t="s">
        <v>8149</v>
      </c>
      <c r="E14478" t="s">
        <v>13450</v>
      </c>
      <c r="F14478" t="s">
        <v>39219</v>
      </c>
      <c r="G14478" t="s">
        <v>27322</v>
      </c>
      <c r="H14478">
        <v>810546.3</v>
      </c>
      <c r="I14478" t="s">
        <v>42077</v>
      </c>
      <c r="J14478">
        <v>18677721133</v>
      </c>
      <c r="K14478" t="s">
        <v>13449</v>
      </c>
      <c r="L14478" t="s">
        <v>41550</v>
      </c>
      <c r="M14478" t="s">
        <v>42171</v>
      </c>
    </row>
    <row r="14479" spans="1:13">
      <c r="A14479" t="s">
        <v>12257</v>
      </c>
      <c r="B14479" s="6">
        <v>43122</v>
      </c>
      <c r="D14479" t="s">
        <v>9706</v>
      </c>
      <c r="E14479" t="s">
        <v>14912</v>
      </c>
      <c r="F14479" t="s">
        <v>41656</v>
      </c>
      <c r="G14479" t="s">
        <v>27322</v>
      </c>
      <c r="H14479">
        <v>933055</v>
      </c>
      <c r="I14479" t="s">
        <v>12746</v>
      </c>
      <c r="J14479">
        <v>13607771170</v>
      </c>
      <c r="K14479" t="s">
        <v>14911</v>
      </c>
      <c r="L14479" t="s">
        <v>41657</v>
      </c>
      <c r="M14479" t="s">
        <v>41658</v>
      </c>
    </row>
    <row r="14480" spans="1:13">
      <c r="A14480" t="s">
        <v>12257</v>
      </c>
      <c r="B14480" s="6">
        <v>43122</v>
      </c>
      <c r="D14480" t="s">
        <v>13244</v>
      </c>
      <c r="E14480" t="s">
        <v>13243</v>
      </c>
      <c r="F14480" t="s">
        <v>41656</v>
      </c>
      <c r="G14480" t="s">
        <v>27322</v>
      </c>
      <c r="H14480">
        <v>764000</v>
      </c>
      <c r="I14480" t="s">
        <v>12746</v>
      </c>
      <c r="J14480">
        <v>13607771170</v>
      </c>
      <c r="K14480" t="s">
        <v>13242</v>
      </c>
      <c r="L14480" t="s">
        <v>41657</v>
      </c>
      <c r="M14480" t="s">
        <v>41658</v>
      </c>
    </row>
    <row r="14481" spans="1:13">
      <c r="A14481" t="s">
        <v>12257</v>
      </c>
      <c r="B14481" s="6">
        <v>43121</v>
      </c>
      <c r="D14481" t="s">
        <v>8501</v>
      </c>
      <c r="E14481" t="s">
        <v>9354</v>
      </c>
      <c r="F14481" t="s">
        <v>41557</v>
      </c>
      <c r="G14481" t="s">
        <v>27322</v>
      </c>
      <c r="H14481">
        <v>2000000</v>
      </c>
      <c r="I14481" t="s">
        <v>23977</v>
      </c>
      <c r="J14481">
        <v>18242369543</v>
      </c>
      <c r="K14481" t="s">
        <v>9355</v>
      </c>
      <c r="L14481" t="s">
        <v>41558</v>
      </c>
      <c r="M14481" t="s">
        <v>12269</v>
      </c>
    </row>
    <row r="14482" spans="1:13">
      <c r="A14482" t="s">
        <v>12257</v>
      </c>
      <c r="B14482" s="6">
        <v>43121</v>
      </c>
      <c r="D14482" t="s">
        <v>9494</v>
      </c>
      <c r="E14482" t="s">
        <v>12516</v>
      </c>
      <c r="F14482" t="s">
        <v>41718</v>
      </c>
      <c r="G14482" t="s">
        <v>27322</v>
      </c>
      <c r="H14482">
        <v>380000</v>
      </c>
      <c r="I14482" t="s">
        <v>18270</v>
      </c>
      <c r="J14482">
        <v>18630752505</v>
      </c>
      <c r="K14482" t="s">
        <v>12515</v>
      </c>
      <c r="L14482" t="s">
        <v>41615</v>
      </c>
      <c r="M14482" t="s">
        <v>41809</v>
      </c>
    </row>
    <row r="14483" spans="1:13">
      <c r="A14483" t="s">
        <v>12257</v>
      </c>
      <c r="B14483" s="6">
        <v>43120</v>
      </c>
      <c r="D14483" t="s">
        <v>9817</v>
      </c>
      <c r="E14483" t="s">
        <v>14874</v>
      </c>
      <c r="F14483" t="s">
        <v>41764</v>
      </c>
      <c r="G14483" t="s">
        <v>27322</v>
      </c>
      <c r="H14483">
        <v>358603.5</v>
      </c>
      <c r="I14483" t="s">
        <v>42200</v>
      </c>
      <c r="J14483">
        <v>18677765511</v>
      </c>
      <c r="K14483" t="s">
        <v>14873</v>
      </c>
      <c r="L14483" t="s">
        <v>41765</v>
      </c>
      <c r="M14483" t="s">
        <v>41766</v>
      </c>
    </row>
    <row r="14484" spans="1:13">
      <c r="A14484" t="s">
        <v>12257</v>
      </c>
      <c r="B14484" s="6">
        <v>43120</v>
      </c>
      <c r="D14484" t="s">
        <v>9378</v>
      </c>
      <c r="E14484" t="s">
        <v>9721</v>
      </c>
      <c r="F14484" t="s">
        <v>42175</v>
      </c>
      <c r="G14484" t="s">
        <v>27322</v>
      </c>
      <c r="H14484">
        <v>1800000</v>
      </c>
      <c r="I14484" t="s">
        <v>18146</v>
      </c>
      <c r="J14484">
        <v>18729086519</v>
      </c>
      <c r="K14484" t="s">
        <v>9722</v>
      </c>
      <c r="L14484" t="s">
        <v>41517</v>
      </c>
      <c r="M14484" t="s">
        <v>42176</v>
      </c>
    </row>
    <row r="14485" spans="1:13">
      <c r="A14485" t="s">
        <v>12257</v>
      </c>
      <c r="B14485" s="6">
        <v>43120</v>
      </c>
      <c r="D14485" t="s">
        <v>8636</v>
      </c>
      <c r="E14485" t="s">
        <v>9467</v>
      </c>
      <c r="F14485" t="s">
        <v>41920</v>
      </c>
      <c r="G14485" t="s">
        <v>27322</v>
      </c>
      <c r="H14485">
        <v>1470000</v>
      </c>
      <c r="I14485" t="s">
        <v>18270</v>
      </c>
      <c r="J14485">
        <v>18630752505</v>
      </c>
      <c r="K14485" t="s">
        <v>9468</v>
      </c>
      <c r="L14485" t="s">
        <v>41615</v>
      </c>
      <c r="M14485" t="s">
        <v>41921</v>
      </c>
    </row>
    <row r="14486" spans="1:13">
      <c r="A14486" t="s">
        <v>12257</v>
      </c>
      <c r="B14486" s="6">
        <v>43120</v>
      </c>
      <c r="D14486" t="s">
        <v>9378</v>
      </c>
      <c r="E14486" t="s">
        <v>9713</v>
      </c>
      <c r="F14486" t="s">
        <v>42281</v>
      </c>
      <c r="G14486" t="s">
        <v>27322</v>
      </c>
      <c r="H14486">
        <v>2000000</v>
      </c>
      <c r="I14486" t="s">
        <v>18146</v>
      </c>
      <c r="J14486">
        <v>18729086519</v>
      </c>
      <c r="K14486" t="s">
        <v>9714</v>
      </c>
      <c r="L14486" t="s">
        <v>41517</v>
      </c>
      <c r="M14486" t="s">
        <v>12269</v>
      </c>
    </row>
    <row r="14487" spans="1:13">
      <c r="A14487" t="s">
        <v>12257</v>
      </c>
      <c r="B14487" s="6">
        <v>43120</v>
      </c>
      <c r="D14487" t="s">
        <v>4846</v>
      </c>
      <c r="E14487" t="s">
        <v>9356</v>
      </c>
      <c r="F14487" t="s">
        <v>41557</v>
      </c>
      <c r="G14487" t="s">
        <v>27322</v>
      </c>
      <c r="H14487">
        <v>850000</v>
      </c>
      <c r="I14487" t="s">
        <v>23977</v>
      </c>
      <c r="J14487">
        <v>18242369543</v>
      </c>
      <c r="K14487" t="s">
        <v>9357</v>
      </c>
      <c r="L14487" t="s">
        <v>41558</v>
      </c>
      <c r="M14487" t="s">
        <v>12269</v>
      </c>
    </row>
    <row r="14488" spans="1:13">
      <c r="A14488" t="s">
        <v>12257</v>
      </c>
      <c r="B14488" s="6">
        <v>43119</v>
      </c>
      <c r="D14488" t="s">
        <v>4836</v>
      </c>
      <c r="E14488" t="s">
        <v>9372</v>
      </c>
      <c r="F14488" t="s">
        <v>9971</v>
      </c>
      <c r="G14488" t="s">
        <v>27322</v>
      </c>
      <c r="H14488">
        <v>850000</v>
      </c>
      <c r="I14488" t="s">
        <v>37737</v>
      </c>
      <c r="J14488">
        <v>13909090504</v>
      </c>
      <c r="K14488" t="s">
        <v>9373</v>
      </c>
      <c r="L14488" t="s">
        <v>41595</v>
      </c>
      <c r="M14488" t="s">
        <v>9971</v>
      </c>
    </row>
    <row r="14489" spans="1:13">
      <c r="A14489" t="s">
        <v>12257</v>
      </c>
      <c r="B14489" s="6">
        <v>43119</v>
      </c>
      <c r="D14489" t="s">
        <v>4528</v>
      </c>
      <c r="E14489" t="s">
        <v>9473</v>
      </c>
      <c r="F14489" t="s">
        <v>41718</v>
      </c>
      <c r="G14489" t="s">
        <v>27322</v>
      </c>
      <c r="H14489">
        <v>739000</v>
      </c>
      <c r="I14489" t="s">
        <v>18270</v>
      </c>
      <c r="J14489">
        <v>18630752505</v>
      </c>
      <c r="K14489" t="s">
        <v>9474</v>
      </c>
      <c r="L14489" t="s">
        <v>41615</v>
      </c>
      <c r="M14489" t="s">
        <v>41809</v>
      </c>
    </row>
    <row r="14490" spans="1:13">
      <c r="A14490" t="s">
        <v>12257</v>
      </c>
      <c r="B14490" s="6">
        <v>43119</v>
      </c>
      <c r="D14490" t="s">
        <v>7522</v>
      </c>
      <c r="E14490" t="s">
        <v>9462</v>
      </c>
      <c r="F14490" t="s">
        <v>41718</v>
      </c>
      <c r="G14490" t="s">
        <v>27322</v>
      </c>
      <c r="H14490">
        <v>773000</v>
      </c>
      <c r="I14490" t="s">
        <v>18270</v>
      </c>
      <c r="J14490">
        <v>18630752505</v>
      </c>
      <c r="K14490" t="s">
        <v>9463</v>
      </c>
      <c r="L14490" t="s">
        <v>41615</v>
      </c>
      <c r="M14490" t="s">
        <v>41809</v>
      </c>
    </row>
    <row r="14491" spans="1:13">
      <c r="A14491" t="s">
        <v>12257</v>
      </c>
      <c r="B14491" s="6">
        <v>43119</v>
      </c>
      <c r="D14491" t="s">
        <v>4851</v>
      </c>
      <c r="E14491" t="s">
        <v>9479</v>
      </c>
      <c r="F14491" t="s">
        <v>33881</v>
      </c>
      <c r="G14491" t="s">
        <v>27322</v>
      </c>
      <c r="H14491">
        <v>633000</v>
      </c>
      <c r="I14491" t="s">
        <v>18270</v>
      </c>
      <c r="J14491">
        <v>18630752505</v>
      </c>
      <c r="K14491" t="s">
        <v>9480</v>
      </c>
      <c r="L14491" t="s">
        <v>41615</v>
      </c>
      <c r="M14491" t="s">
        <v>41786</v>
      </c>
    </row>
    <row r="14492" spans="1:13">
      <c r="A14492" t="s">
        <v>12257</v>
      </c>
      <c r="B14492" s="6">
        <v>43119</v>
      </c>
      <c r="D14492" t="s">
        <v>8232</v>
      </c>
      <c r="E14492" t="s">
        <v>9464</v>
      </c>
      <c r="F14492" t="s">
        <v>41718</v>
      </c>
      <c r="G14492" t="s">
        <v>27322</v>
      </c>
      <c r="H14492">
        <v>1600000</v>
      </c>
      <c r="I14492" t="s">
        <v>18270</v>
      </c>
      <c r="J14492">
        <v>18630752505</v>
      </c>
      <c r="K14492" t="s">
        <v>9465</v>
      </c>
      <c r="L14492" t="s">
        <v>41615</v>
      </c>
      <c r="M14492" t="s">
        <v>41809</v>
      </c>
    </row>
    <row r="14493" spans="1:13">
      <c r="A14493" t="s">
        <v>12257</v>
      </c>
      <c r="B14493" s="6">
        <v>43119</v>
      </c>
      <c r="D14493" t="s">
        <v>4611</v>
      </c>
      <c r="E14493" t="s">
        <v>12728</v>
      </c>
      <c r="F14493" t="s">
        <v>41560</v>
      </c>
      <c r="G14493" t="s">
        <v>27322</v>
      </c>
      <c r="H14493">
        <v>500000</v>
      </c>
      <c r="I14493" t="s">
        <v>42284</v>
      </c>
      <c r="J14493">
        <v>18695321007</v>
      </c>
      <c r="K14493" t="s">
        <v>12727</v>
      </c>
      <c r="L14493" t="s">
        <v>41561</v>
      </c>
      <c r="M14493" t="s">
        <v>42193</v>
      </c>
    </row>
    <row r="14494" spans="1:13">
      <c r="A14494" t="s">
        <v>12257</v>
      </c>
      <c r="B14494" s="6">
        <v>43119</v>
      </c>
      <c r="D14494" t="s">
        <v>7368</v>
      </c>
      <c r="E14494" t="s">
        <v>9368</v>
      </c>
      <c r="F14494" t="s">
        <v>9971</v>
      </c>
      <c r="G14494" t="s">
        <v>27322</v>
      </c>
      <c r="H14494">
        <v>1200000</v>
      </c>
      <c r="I14494" t="s">
        <v>37737</v>
      </c>
      <c r="J14494">
        <v>13909090504</v>
      </c>
      <c r="K14494" t="s">
        <v>9369</v>
      </c>
      <c r="L14494" t="s">
        <v>41595</v>
      </c>
      <c r="M14494" t="s">
        <v>9971</v>
      </c>
    </row>
    <row r="14495" spans="1:13">
      <c r="A14495" t="s">
        <v>12257</v>
      </c>
      <c r="B14495" s="6">
        <v>43119</v>
      </c>
      <c r="D14495" t="s">
        <v>7418</v>
      </c>
      <c r="E14495" t="s">
        <v>9882</v>
      </c>
      <c r="F14495" t="s">
        <v>42285</v>
      </c>
      <c r="G14495" t="s">
        <v>27322</v>
      </c>
      <c r="H14495">
        <v>900000</v>
      </c>
      <c r="I14495" t="s">
        <v>12264</v>
      </c>
      <c r="J14495">
        <v>15937843321</v>
      </c>
      <c r="K14495" t="s">
        <v>9827</v>
      </c>
      <c r="L14495" t="s">
        <v>42286</v>
      </c>
      <c r="M14495" t="s">
        <v>42287</v>
      </c>
    </row>
    <row r="14496" spans="1:13">
      <c r="A14496" t="s">
        <v>12257</v>
      </c>
      <c r="B14496" s="6">
        <v>43119</v>
      </c>
      <c r="D14496" t="s">
        <v>9586</v>
      </c>
      <c r="E14496" t="s">
        <v>12601</v>
      </c>
      <c r="F14496" t="s">
        <v>12601</v>
      </c>
      <c r="G14496" t="s">
        <v>27322</v>
      </c>
      <c r="H14496">
        <v>640000</v>
      </c>
      <c r="I14496" t="s">
        <v>18146</v>
      </c>
      <c r="J14496">
        <v>18729086519</v>
      </c>
      <c r="K14496" t="s">
        <v>12600</v>
      </c>
      <c r="L14496" t="s">
        <v>41517</v>
      </c>
      <c r="M14496" t="s">
        <v>12269</v>
      </c>
    </row>
    <row r="14497" spans="1:13">
      <c r="A14497" t="s">
        <v>12257</v>
      </c>
      <c r="B14497" s="6">
        <v>43118</v>
      </c>
      <c r="D14497" t="s">
        <v>7376</v>
      </c>
      <c r="E14497" t="s">
        <v>13605</v>
      </c>
      <c r="F14497" t="s">
        <v>42288</v>
      </c>
      <c r="G14497" t="s">
        <v>27322</v>
      </c>
      <c r="H14497">
        <v>220000</v>
      </c>
      <c r="I14497" t="s">
        <v>23977</v>
      </c>
      <c r="J14497">
        <v>18242369543</v>
      </c>
      <c r="K14497" t="s">
        <v>13604</v>
      </c>
      <c r="L14497" t="s">
        <v>42289</v>
      </c>
      <c r="M14497" t="s">
        <v>42290</v>
      </c>
    </row>
    <row r="14498" spans="1:13">
      <c r="A14498" t="s">
        <v>12257</v>
      </c>
      <c r="B14498" s="6">
        <v>43118</v>
      </c>
      <c r="D14498" t="s">
        <v>8636</v>
      </c>
      <c r="E14498" t="s">
        <v>15276</v>
      </c>
      <c r="F14498" t="s">
        <v>42183</v>
      </c>
      <c r="G14498" t="s">
        <v>27322</v>
      </c>
      <c r="H14498">
        <v>500000</v>
      </c>
      <c r="I14498" t="s">
        <v>12406</v>
      </c>
      <c r="J14498">
        <v>18738155535</v>
      </c>
      <c r="K14498" t="s">
        <v>15275</v>
      </c>
      <c r="L14498" t="s">
        <v>41615</v>
      </c>
      <c r="M14498" t="s">
        <v>42184</v>
      </c>
    </row>
    <row r="14499" spans="1:13">
      <c r="A14499" t="s">
        <v>12257</v>
      </c>
      <c r="B14499" s="6">
        <v>43118</v>
      </c>
      <c r="D14499" t="s">
        <v>40973</v>
      </c>
      <c r="E14499" t="s">
        <v>13288</v>
      </c>
      <c r="F14499" t="s">
        <v>41807</v>
      </c>
      <c r="G14499" t="s">
        <v>27322</v>
      </c>
      <c r="H14499">
        <v>9500000</v>
      </c>
      <c r="I14499" t="s">
        <v>41103</v>
      </c>
      <c r="J14499">
        <v>18505240803</v>
      </c>
      <c r="K14499" t="s">
        <v>13287</v>
      </c>
      <c r="L14499" t="s">
        <v>41542</v>
      </c>
      <c r="M14499" t="s">
        <v>41808</v>
      </c>
    </row>
    <row r="14500" spans="1:13">
      <c r="A14500" t="s">
        <v>12257</v>
      </c>
      <c r="B14500" s="6">
        <v>43117</v>
      </c>
      <c r="D14500" t="s">
        <v>7564</v>
      </c>
      <c r="E14500" t="s">
        <v>41854</v>
      </c>
      <c r="F14500" t="s">
        <v>41718</v>
      </c>
      <c r="G14500" t="s">
        <v>27322</v>
      </c>
      <c r="H14500">
        <v>415000</v>
      </c>
      <c r="I14500" t="s">
        <v>18270</v>
      </c>
      <c r="J14500">
        <v>18630752505</v>
      </c>
      <c r="K14500" t="s">
        <v>12531</v>
      </c>
      <c r="L14500" t="s">
        <v>41615</v>
      </c>
      <c r="M14500" t="s">
        <v>41809</v>
      </c>
    </row>
    <row r="14501" spans="1:13">
      <c r="A14501" t="s">
        <v>12257</v>
      </c>
      <c r="B14501" s="6">
        <v>43117</v>
      </c>
      <c r="D14501" t="s">
        <v>9457</v>
      </c>
      <c r="E14501" t="s">
        <v>9458</v>
      </c>
      <c r="F14501" t="s">
        <v>41920</v>
      </c>
      <c r="G14501" t="s">
        <v>27322</v>
      </c>
      <c r="H14501">
        <v>812700</v>
      </c>
      <c r="I14501" t="s">
        <v>18270</v>
      </c>
      <c r="J14501">
        <v>18630752505</v>
      </c>
      <c r="K14501" t="s">
        <v>9459</v>
      </c>
      <c r="L14501" t="s">
        <v>41615</v>
      </c>
      <c r="M14501" t="s">
        <v>41921</v>
      </c>
    </row>
    <row r="14502" spans="1:13">
      <c r="A14502" t="s">
        <v>12257</v>
      </c>
      <c r="B14502" s="6">
        <v>43117</v>
      </c>
      <c r="D14502" t="s">
        <v>9457</v>
      </c>
      <c r="E14502" t="s">
        <v>9455</v>
      </c>
      <c r="F14502" t="s">
        <v>41920</v>
      </c>
      <c r="G14502" t="s">
        <v>27322</v>
      </c>
      <c r="H14502">
        <v>690500</v>
      </c>
      <c r="I14502" t="s">
        <v>18270</v>
      </c>
      <c r="J14502">
        <v>18630752505</v>
      </c>
      <c r="K14502" t="s">
        <v>9456</v>
      </c>
      <c r="L14502" t="s">
        <v>41615</v>
      </c>
      <c r="M14502" t="s">
        <v>41921</v>
      </c>
    </row>
    <row r="14503" spans="1:13">
      <c r="A14503" t="s">
        <v>12257</v>
      </c>
      <c r="B14503" s="6">
        <v>43117</v>
      </c>
      <c r="D14503" t="s">
        <v>9457</v>
      </c>
      <c r="E14503" t="s">
        <v>9464</v>
      </c>
      <c r="F14503" t="s">
        <v>41718</v>
      </c>
      <c r="G14503" t="s">
        <v>27322</v>
      </c>
      <c r="H14503">
        <v>342000</v>
      </c>
      <c r="I14503" t="s">
        <v>18270</v>
      </c>
      <c r="J14503">
        <v>18630752505</v>
      </c>
      <c r="K14503" t="s">
        <v>9471</v>
      </c>
      <c r="L14503" t="s">
        <v>41615</v>
      </c>
      <c r="M14503" t="s">
        <v>41809</v>
      </c>
    </row>
    <row r="14504" spans="1:13">
      <c r="A14504" t="s">
        <v>12257</v>
      </c>
      <c r="B14504" s="6">
        <v>43117</v>
      </c>
      <c r="D14504" t="s">
        <v>9457</v>
      </c>
      <c r="E14504" t="s">
        <v>9467</v>
      </c>
      <c r="F14504" t="s">
        <v>41920</v>
      </c>
      <c r="G14504" t="s">
        <v>27322</v>
      </c>
      <c r="H14504">
        <v>1763000</v>
      </c>
      <c r="I14504" t="s">
        <v>18270</v>
      </c>
      <c r="J14504">
        <v>18630752505</v>
      </c>
      <c r="K14504" t="s">
        <v>9472</v>
      </c>
      <c r="L14504" t="s">
        <v>41615</v>
      </c>
      <c r="M14504" t="s">
        <v>41921</v>
      </c>
    </row>
    <row r="14505" spans="1:13">
      <c r="A14505" t="s">
        <v>12257</v>
      </c>
      <c r="B14505" s="6">
        <v>43116</v>
      </c>
      <c r="D14505" t="s">
        <v>14599</v>
      </c>
      <c r="E14505" t="s">
        <v>12628</v>
      </c>
      <c r="F14505" t="s">
        <v>41625</v>
      </c>
      <c r="G14505" t="s">
        <v>27322</v>
      </c>
      <c r="H14505">
        <v>1873191.84</v>
      </c>
      <c r="I14505" t="s">
        <v>18146</v>
      </c>
      <c r="J14505">
        <v>18729086519</v>
      </c>
      <c r="K14505" t="s">
        <v>14598</v>
      </c>
      <c r="L14505" t="s">
        <v>41517</v>
      </c>
      <c r="M14505" t="s">
        <v>41626</v>
      </c>
    </row>
    <row r="14506" spans="1:13">
      <c r="A14506" t="s">
        <v>12257</v>
      </c>
      <c r="B14506" s="6">
        <v>43116</v>
      </c>
      <c r="D14506" t="s">
        <v>8126</v>
      </c>
      <c r="E14506" t="s">
        <v>12628</v>
      </c>
      <c r="F14506" t="s">
        <v>41625</v>
      </c>
      <c r="G14506" t="s">
        <v>27322</v>
      </c>
      <c r="H14506">
        <v>2175050.36</v>
      </c>
      <c r="I14506" t="s">
        <v>18146</v>
      </c>
      <c r="J14506">
        <v>18729086519</v>
      </c>
      <c r="K14506" t="s">
        <v>15254</v>
      </c>
      <c r="L14506" t="s">
        <v>41517</v>
      </c>
      <c r="M14506" t="s">
        <v>41626</v>
      </c>
    </row>
    <row r="14507" spans="1:13">
      <c r="A14507" t="s">
        <v>12257</v>
      </c>
      <c r="B14507" s="6">
        <v>43116</v>
      </c>
      <c r="D14507" t="s">
        <v>7507</v>
      </c>
      <c r="E14507" t="s">
        <v>13713</v>
      </c>
      <c r="F14507" t="s">
        <v>38133</v>
      </c>
      <c r="G14507" t="s">
        <v>27322</v>
      </c>
      <c r="H14507">
        <v>100000</v>
      </c>
      <c r="I14507" t="s">
        <v>12305</v>
      </c>
      <c r="J14507">
        <v>15878967419</v>
      </c>
      <c r="K14507" t="s">
        <v>13712</v>
      </c>
      <c r="L14507" t="s">
        <v>41869</v>
      </c>
      <c r="M14507" t="s">
        <v>42059</v>
      </c>
    </row>
    <row r="14508" spans="1:13">
      <c r="A14508" t="s">
        <v>12257</v>
      </c>
      <c r="B14508" s="6">
        <v>43115</v>
      </c>
      <c r="D14508" t="s">
        <v>12618</v>
      </c>
      <c r="E14508" t="s">
        <v>15241</v>
      </c>
      <c r="F14508" t="s">
        <v>41897</v>
      </c>
      <c r="G14508" t="s">
        <v>27322</v>
      </c>
      <c r="H14508">
        <v>60000</v>
      </c>
      <c r="I14508" t="s">
        <v>12274</v>
      </c>
      <c r="J14508">
        <v>13457689339</v>
      </c>
      <c r="K14508" t="s">
        <v>15240</v>
      </c>
      <c r="L14508" t="s">
        <v>41898</v>
      </c>
      <c r="M14508" t="s">
        <v>41899</v>
      </c>
    </row>
    <row r="14509" spans="1:13">
      <c r="A14509" t="s">
        <v>12257</v>
      </c>
      <c r="B14509" s="6">
        <v>43115</v>
      </c>
      <c r="D14509" t="s">
        <v>8501</v>
      </c>
      <c r="E14509" t="s">
        <v>9354</v>
      </c>
      <c r="F14509" t="s">
        <v>41557</v>
      </c>
      <c r="G14509" t="s">
        <v>27322</v>
      </c>
      <c r="H14509">
        <v>1000000</v>
      </c>
      <c r="I14509" t="s">
        <v>23977</v>
      </c>
      <c r="J14509">
        <v>18242369543</v>
      </c>
      <c r="K14509" t="s">
        <v>9355</v>
      </c>
      <c r="L14509" t="s">
        <v>41558</v>
      </c>
      <c r="M14509" t="s">
        <v>12269</v>
      </c>
    </row>
    <row r="14510" spans="1:13">
      <c r="A14510" t="s">
        <v>12257</v>
      </c>
      <c r="B14510" s="6">
        <v>43115</v>
      </c>
      <c r="D14510" t="s">
        <v>4752</v>
      </c>
      <c r="E14510" t="s">
        <v>9522</v>
      </c>
      <c r="F14510" t="s">
        <v>41903</v>
      </c>
      <c r="G14510" t="s">
        <v>27322</v>
      </c>
      <c r="H14510">
        <v>1297400</v>
      </c>
      <c r="I14510" t="s">
        <v>12305</v>
      </c>
      <c r="J14510">
        <v>15878967419</v>
      </c>
      <c r="K14510" t="s">
        <v>9523</v>
      </c>
      <c r="L14510" t="s">
        <v>41869</v>
      </c>
      <c r="M14510" t="s">
        <v>41904</v>
      </c>
    </row>
    <row r="14511" spans="1:13">
      <c r="A14511" t="s">
        <v>12257</v>
      </c>
      <c r="B14511" s="6">
        <v>43114</v>
      </c>
      <c r="D14511" t="s">
        <v>7473</v>
      </c>
      <c r="E14511" t="s">
        <v>13452</v>
      </c>
      <c r="F14511" t="s">
        <v>41738</v>
      </c>
      <c r="G14511" t="s">
        <v>27322</v>
      </c>
      <c r="H14511">
        <v>95000</v>
      </c>
      <c r="I14511" t="s">
        <v>42077</v>
      </c>
      <c r="J14511">
        <v>18677721133</v>
      </c>
      <c r="K14511" t="s">
        <v>13451</v>
      </c>
      <c r="L14511" t="s">
        <v>41550</v>
      </c>
      <c r="M14511" t="s">
        <v>41739</v>
      </c>
    </row>
    <row r="14512" spans="1:13">
      <c r="A14512" t="s">
        <v>12257</v>
      </c>
      <c r="B14512" s="6">
        <v>43114</v>
      </c>
      <c r="D14512" t="s">
        <v>13171</v>
      </c>
      <c r="E14512" t="s">
        <v>13170</v>
      </c>
      <c r="F14512" t="s">
        <v>41906</v>
      </c>
      <c r="G14512" t="s">
        <v>27322</v>
      </c>
      <c r="H14512">
        <v>670000</v>
      </c>
      <c r="I14512" t="s">
        <v>42153</v>
      </c>
      <c r="J14512">
        <v>18782024487</v>
      </c>
      <c r="K14512" t="s">
        <v>13169</v>
      </c>
      <c r="L14512" t="s">
        <v>42291</v>
      </c>
      <c r="M14512" t="s">
        <v>42203</v>
      </c>
    </row>
    <row r="14513" spans="1:13">
      <c r="A14513" t="s">
        <v>12257</v>
      </c>
      <c r="B14513" s="6">
        <v>43114</v>
      </c>
      <c r="D14513" t="s">
        <v>7590</v>
      </c>
      <c r="E14513" t="s">
        <v>13522</v>
      </c>
      <c r="F14513" t="s">
        <v>41918</v>
      </c>
      <c r="G14513" t="s">
        <v>27322</v>
      </c>
      <c r="H14513">
        <v>300000</v>
      </c>
      <c r="I14513" t="s">
        <v>42077</v>
      </c>
      <c r="J14513">
        <v>18677721133</v>
      </c>
      <c r="K14513" t="s">
        <v>13521</v>
      </c>
      <c r="L14513" t="s">
        <v>41550</v>
      </c>
      <c r="M14513" t="s">
        <v>41919</v>
      </c>
    </row>
    <row r="14514" spans="1:13">
      <c r="A14514" t="s">
        <v>12257</v>
      </c>
      <c r="B14514" s="6">
        <v>43114</v>
      </c>
      <c r="D14514" t="s">
        <v>13646</v>
      </c>
      <c r="E14514" t="s">
        <v>13645</v>
      </c>
      <c r="F14514" t="s">
        <v>41549</v>
      </c>
      <c r="G14514" t="s">
        <v>27322</v>
      </c>
      <c r="H14514">
        <v>740000</v>
      </c>
      <c r="I14514" t="s">
        <v>42077</v>
      </c>
      <c r="J14514">
        <v>18677721133</v>
      </c>
      <c r="K14514" t="s">
        <v>13644</v>
      </c>
      <c r="L14514" t="s">
        <v>41550</v>
      </c>
      <c r="M14514" t="s">
        <v>41551</v>
      </c>
    </row>
    <row r="14515" spans="1:13">
      <c r="A14515" t="s">
        <v>12257</v>
      </c>
      <c r="B14515" s="6">
        <v>43114</v>
      </c>
      <c r="D14515" t="s">
        <v>7372</v>
      </c>
      <c r="E14515" t="s">
        <v>13222</v>
      </c>
      <c r="F14515" t="s">
        <v>42100</v>
      </c>
      <c r="G14515" t="s">
        <v>27322</v>
      </c>
      <c r="H14515">
        <v>74700</v>
      </c>
      <c r="I14515" t="s">
        <v>42077</v>
      </c>
      <c r="J14515">
        <v>18677721133</v>
      </c>
      <c r="K14515" t="s">
        <v>14877</v>
      </c>
      <c r="L14515" t="s">
        <v>41550</v>
      </c>
      <c r="M14515" t="s">
        <v>42101</v>
      </c>
    </row>
    <row r="14516" spans="1:13">
      <c r="A14516" t="s">
        <v>12257</v>
      </c>
      <c r="B14516" s="6">
        <v>43114</v>
      </c>
      <c r="D14516" t="s">
        <v>7396</v>
      </c>
      <c r="E14516" t="s">
        <v>14374</v>
      </c>
      <c r="F14516" t="s">
        <v>42148</v>
      </c>
      <c r="G14516" t="s">
        <v>27322</v>
      </c>
      <c r="H14516">
        <v>330000</v>
      </c>
      <c r="I14516" t="s">
        <v>42077</v>
      </c>
      <c r="J14516">
        <v>18677721133</v>
      </c>
      <c r="K14516" t="s">
        <v>14833</v>
      </c>
      <c r="L14516" t="s">
        <v>41550</v>
      </c>
      <c r="M14516" t="s">
        <v>42101</v>
      </c>
    </row>
    <row r="14517" spans="1:13">
      <c r="A14517" t="s">
        <v>12257</v>
      </c>
      <c r="B14517" s="6">
        <v>43114</v>
      </c>
      <c r="D14517" t="s">
        <v>7373</v>
      </c>
      <c r="E14517" t="s">
        <v>14188</v>
      </c>
      <c r="F14517" t="s">
        <v>42148</v>
      </c>
      <c r="G14517" t="s">
        <v>27322</v>
      </c>
      <c r="H14517">
        <v>516893</v>
      </c>
      <c r="I14517" t="s">
        <v>42077</v>
      </c>
      <c r="J14517">
        <v>18677721133</v>
      </c>
      <c r="K14517" t="s">
        <v>14922</v>
      </c>
      <c r="L14517" t="s">
        <v>41550</v>
      </c>
      <c r="M14517" t="s">
        <v>42101</v>
      </c>
    </row>
    <row r="14518" spans="1:13">
      <c r="A14518" t="s">
        <v>12257</v>
      </c>
      <c r="B14518" s="6">
        <v>43114</v>
      </c>
      <c r="D14518" t="s">
        <v>7394</v>
      </c>
      <c r="E14518" t="s">
        <v>14550</v>
      </c>
      <c r="F14518" t="s">
        <v>42148</v>
      </c>
      <c r="G14518" t="s">
        <v>27322</v>
      </c>
      <c r="H14518">
        <v>201100</v>
      </c>
      <c r="I14518" t="s">
        <v>42077</v>
      </c>
      <c r="J14518">
        <v>18677721133</v>
      </c>
      <c r="K14518" t="s">
        <v>14549</v>
      </c>
      <c r="L14518" t="s">
        <v>41550</v>
      </c>
      <c r="M14518" t="s">
        <v>42101</v>
      </c>
    </row>
    <row r="14519" spans="1:13">
      <c r="A14519" t="s">
        <v>12257</v>
      </c>
      <c r="B14519" s="6">
        <v>43114</v>
      </c>
      <c r="D14519" t="s">
        <v>7371</v>
      </c>
      <c r="E14519" t="s">
        <v>14281</v>
      </c>
      <c r="F14519" t="s">
        <v>42148</v>
      </c>
      <c r="G14519" t="s">
        <v>27322</v>
      </c>
      <c r="H14519">
        <v>193750</v>
      </c>
      <c r="I14519" t="s">
        <v>42077</v>
      </c>
      <c r="J14519">
        <v>18677721133</v>
      </c>
      <c r="K14519" t="s">
        <v>15362</v>
      </c>
      <c r="L14519" t="s">
        <v>41550</v>
      </c>
      <c r="M14519" t="s">
        <v>42101</v>
      </c>
    </row>
    <row r="14520" spans="1:13">
      <c r="A14520" t="s">
        <v>12257</v>
      </c>
      <c r="B14520" s="6">
        <v>43114</v>
      </c>
      <c r="D14520" t="s">
        <v>7395</v>
      </c>
      <c r="E14520" t="s">
        <v>14279</v>
      </c>
      <c r="F14520" t="s">
        <v>42148</v>
      </c>
      <c r="G14520" t="s">
        <v>27322</v>
      </c>
      <c r="H14520">
        <v>318900</v>
      </c>
      <c r="I14520" t="s">
        <v>42077</v>
      </c>
      <c r="J14520">
        <v>18677721133</v>
      </c>
      <c r="K14520" t="s">
        <v>14278</v>
      </c>
      <c r="L14520" t="s">
        <v>41550</v>
      </c>
      <c r="M14520" t="s">
        <v>42101</v>
      </c>
    </row>
    <row r="14521" spans="1:13">
      <c r="A14521" t="s">
        <v>12257</v>
      </c>
      <c r="B14521" s="6">
        <v>43114</v>
      </c>
      <c r="D14521" t="s">
        <v>7372</v>
      </c>
      <c r="E14521" t="s">
        <v>13222</v>
      </c>
      <c r="F14521" t="s">
        <v>42100</v>
      </c>
      <c r="G14521" t="s">
        <v>27322</v>
      </c>
      <c r="H14521">
        <v>75000</v>
      </c>
      <c r="I14521" t="s">
        <v>42077</v>
      </c>
      <c r="J14521">
        <v>18677721133</v>
      </c>
      <c r="K14521" t="s">
        <v>14877</v>
      </c>
      <c r="L14521" t="s">
        <v>41550</v>
      </c>
      <c r="M14521" t="s">
        <v>42101</v>
      </c>
    </row>
    <row r="14522" spans="1:13">
      <c r="A14522" t="s">
        <v>12257</v>
      </c>
      <c r="B14522" s="6">
        <v>43114</v>
      </c>
      <c r="D14522" t="s">
        <v>12845</v>
      </c>
      <c r="E14522" t="s">
        <v>14161</v>
      </c>
      <c r="F14522" t="s">
        <v>41549</v>
      </c>
      <c r="G14522" t="s">
        <v>27322</v>
      </c>
      <c r="H14522">
        <v>232783</v>
      </c>
      <c r="I14522" t="s">
        <v>42077</v>
      </c>
      <c r="J14522">
        <v>18677721133</v>
      </c>
      <c r="K14522" t="s">
        <v>14964</v>
      </c>
      <c r="L14522" t="s">
        <v>41550</v>
      </c>
      <c r="M14522" t="s">
        <v>41551</v>
      </c>
    </row>
    <row r="14523" spans="1:13">
      <c r="A14523" t="s">
        <v>12257</v>
      </c>
      <c r="B14523" s="6">
        <v>43114</v>
      </c>
      <c r="D14523" t="s">
        <v>12845</v>
      </c>
      <c r="E14523" t="s">
        <v>14158</v>
      </c>
      <c r="F14523" t="s">
        <v>41918</v>
      </c>
      <c r="G14523" t="s">
        <v>27322</v>
      </c>
      <c r="H14523">
        <v>128432</v>
      </c>
      <c r="I14523" t="s">
        <v>42077</v>
      </c>
      <c r="J14523">
        <v>18677721133</v>
      </c>
      <c r="K14523" t="s">
        <v>14746</v>
      </c>
      <c r="L14523" t="s">
        <v>41550</v>
      </c>
      <c r="M14523" t="s">
        <v>41919</v>
      </c>
    </row>
    <row r="14524" spans="1:13">
      <c r="A14524" t="s">
        <v>12257</v>
      </c>
      <c r="B14524" s="6">
        <v>43112</v>
      </c>
      <c r="D14524" t="s">
        <v>12618</v>
      </c>
      <c r="E14524" t="s">
        <v>14527</v>
      </c>
      <c r="F14524" t="s">
        <v>41897</v>
      </c>
      <c r="G14524" t="s">
        <v>27322</v>
      </c>
      <c r="H14524">
        <v>710000</v>
      </c>
      <c r="I14524" t="s">
        <v>12274</v>
      </c>
      <c r="J14524">
        <v>13457689339</v>
      </c>
      <c r="K14524" t="s">
        <v>14526</v>
      </c>
      <c r="L14524" t="s">
        <v>41898</v>
      </c>
      <c r="M14524" t="s">
        <v>41899</v>
      </c>
    </row>
    <row r="14525" spans="1:13">
      <c r="A14525" t="s">
        <v>12257</v>
      </c>
      <c r="B14525" s="6">
        <v>43112</v>
      </c>
      <c r="D14525" t="s">
        <v>12618</v>
      </c>
      <c r="E14525" t="s">
        <v>14958</v>
      </c>
      <c r="F14525" t="s">
        <v>41897</v>
      </c>
      <c r="G14525" t="s">
        <v>27322</v>
      </c>
      <c r="H14525">
        <v>80000</v>
      </c>
      <c r="I14525" t="s">
        <v>12274</v>
      </c>
      <c r="J14525">
        <v>13457689339</v>
      </c>
      <c r="K14525" t="s">
        <v>14957</v>
      </c>
      <c r="L14525" t="s">
        <v>41898</v>
      </c>
      <c r="M14525" t="s">
        <v>41899</v>
      </c>
    </row>
    <row r="14526" spans="1:13">
      <c r="A14526" t="s">
        <v>12257</v>
      </c>
      <c r="B14526" s="6">
        <v>43112</v>
      </c>
      <c r="D14526" t="s">
        <v>12618</v>
      </c>
      <c r="E14526" t="s">
        <v>14321</v>
      </c>
      <c r="F14526" t="s">
        <v>41897</v>
      </c>
      <c r="G14526" t="s">
        <v>27322</v>
      </c>
      <c r="H14526">
        <v>150000</v>
      </c>
      <c r="I14526" t="s">
        <v>12274</v>
      </c>
      <c r="J14526">
        <v>13457689339</v>
      </c>
      <c r="K14526" t="s">
        <v>14320</v>
      </c>
      <c r="L14526" t="s">
        <v>41898</v>
      </c>
      <c r="M14526" t="s">
        <v>41899</v>
      </c>
    </row>
    <row r="14527" spans="1:13">
      <c r="A14527" t="s">
        <v>12257</v>
      </c>
      <c r="B14527" s="6">
        <v>43112</v>
      </c>
      <c r="D14527" t="s">
        <v>9932</v>
      </c>
      <c r="E14527" t="s">
        <v>9931</v>
      </c>
      <c r="F14527" t="s">
        <v>34202</v>
      </c>
      <c r="G14527" t="s">
        <v>27322</v>
      </c>
      <c r="H14527">
        <v>828120</v>
      </c>
      <c r="I14527" t="s">
        <v>36052</v>
      </c>
      <c r="J14527">
        <v>18277697740</v>
      </c>
      <c r="K14527" t="s">
        <v>9864</v>
      </c>
      <c r="L14527" t="s">
        <v>41640</v>
      </c>
      <c r="M14527" t="s">
        <v>42130</v>
      </c>
    </row>
    <row r="14528" spans="1:13">
      <c r="A14528" t="s">
        <v>12257</v>
      </c>
      <c r="B14528" s="6">
        <v>43112</v>
      </c>
      <c r="D14528" t="s">
        <v>9452</v>
      </c>
      <c r="E14528" t="s">
        <v>9450</v>
      </c>
      <c r="F14528" t="s">
        <v>42169</v>
      </c>
      <c r="G14528" t="s">
        <v>27322</v>
      </c>
      <c r="H14528">
        <v>680000</v>
      </c>
      <c r="I14528" t="s">
        <v>42292</v>
      </c>
      <c r="J14528">
        <v>15631730265</v>
      </c>
      <c r="K14528" t="s">
        <v>9451</v>
      </c>
      <c r="L14528" t="s">
        <v>41615</v>
      </c>
      <c r="M14528" t="s">
        <v>42170</v>
      </c>
    </row>
    <row r="14529" spans="1:13">
      <c r="A14529" t="s">
        <v>12257</v>
      </c>
      <c r="B14529" s="6">
        <v>43112</v>
      </c>
      <c r="D14529" t="s">
        <v>7419</v>
      </c>
      <c r="E14529" t="s">
        <v>13687</v>
      </c>
      <c r="F14529" t="s">
        <v>42225</v>
      </c>
      <c r="G14529" t="s">
        <v>27322</v>
      </c>
      <c r="H14529">
        <v>3000000</v>
      </c>
      <c r="I14529" t="s">
        <v>12305</v>
      </c>
      <c r="J14529">
        <v>15878967419</v>
      </c>
      <c r="K14529" t="s">
        <v>13686</v>
      </c>
      <c r="L14529" t="s">
        <v>41869</v>
      </c>
      <c r="M14529" t="s">
        <v>42226</v>
      </c>
    </row>
    <row r="14530" spans="1:13">
      <c r="A14530" t="s">
        <v>12257</v>
      </c>
      <c r="B14530" s="6">
        <v>43112</v>
      </c>
      <c r="D14530" t="s">
        <v>9538</v>
      </c>
      <c r="E14530" t="s">
        <v>9536</v>
      </c>
      <c r="F14530" t="s">
        <v>41903</v>
      </c>
      <c r="G14530" t="s">
        <v>27322</v>
      </c>
      <c r="H14530">
        <v>50000</v>
      </c>
      <c r="I14530" t="s">
        <v>12305</v>
      </c>
      <c r="J14530">
        <v>15878967419</v>
      </c>
      <c r="K14530" t="s">
        <v>9537</v>
      </c>
      <c r="L14530" t="s">
        <v>41869</v>
      </c>
      <c r="M14530" t="s">
        <v>41904</v>
      </c>
    </row>
    <row r="14531" spans="1:13">
      <c r="A14531" t="s">
        <v>12257</v>
      </c>
      <c r="B14531" s="6">
        <v>43111</v>
      </c>
      <c r="D14531" t="s">
        <v>9531</v>
      </c>
      <c r="E14531" t="s">
        <v>12640</v>
      </c>
      <c r="F14531" t="s">
        <v>42196</v>
      </c>
      <c r="G14531" t="s">
        <v>27322</v>
      </c>
      <c r="H14531">
        <v>228000</v>
      </c>
      <c r="I14531" t="s">
        <v>18491</v>
      </c>
      <c r="J14531">
        <v>15277772234</v>
      </c>
      <c r="K14531" t="s">
        <v>12639</v>
      </c>
      <c r="L14531" t="s">
        <v>42197</v>
      </c>
      <c r="M14531" t="s">
        <v>42198</v>
      </c>
    </row>
    <row r="14532" spans="1:13">
      <c r="A14532" t="s">
        <v>12257</v>
      </c>
      <c r="B14532" s="6">
        <v>43111</v>
      </c>
      <c r="D14532" t="s">
        <v>4611</v>
      </c>
      <c r="E14532" t="s">
        <v>9448</v>
      </c>
      <c r="F14532" t="s">
        <v>42215</v>
      </c>
      <c r="G14532" t="s">
        <v>27322</v>
      </c>
      <c r="H14532">
        <v>480000</v>
      </c>
      <c r="I14532" t="s">
        <v>42292</v>
      </c>
      <c r="J14532">
        <v>15631730265</v>
      </c>
      <c r="K14532" t="s">
        <v>9449</v>
      </c>
      <c r="L14532" t="s">
        <v>41615</v>
      </c>
      <c r="M14532" t="s">
        <v>42216</v>
      </c>
    </row>
    <row r="14533" spans="1:13">
      <c r="A14533" t="s">
        <v>12257</v>
      </c>
      <c r="B14533" s="6">
        <v>43111</v>
      </c>
      <c r="D14533" t="s">
        <v>12457</v>
      </c>
      <c r="E14533" t="s">
        <v>13717</v>
      </c>
      <c r="F14533" t="s">
        <v>42227</v>
      </c>
      <c r="G14533" t="s">
        <v>27322</v>
      </c>
      <c r="H14533">
        <v>190000</v>
      </c>
      <c r="I14533" t="s">
        <v>12305</v>
      </c>
      <c r="J14533">
        <v>15878967419</v>
      </c>
      <c r="K14533" t="s">
        <v>13716</v>
      </c>
      <c r="L14533" t="s">
        <v>41869</v>
      </c>
      <c r="M14533" t="s">
        <v>42228</v>
      </c>
    </row>
    <row r="14534" spans="1:13">
      <c r="A14534" t="s">
        <v>12257</v>
      </c>
      <c r="B14534" s="6">
        <v>43111</v>
      </c>
      <c r="D14534" t="s">
        <v>4565</v>
      </c>
      <c r="E14534" t="s">
        <v>14783</v>
      </c>
      <c r="F14534" t="s">
        <v>41850</v>
      </c>
      <c r="G14534" t="s">
        <v>27322</v>
      </c>
      <c r="H14534">
        <v>400000</v>
      </c>
      <c r="I14534" t="s">
        <v>42242</v>
      </c>
      <c r="J14534">
        <v>15339075970</v>
      </c>
      <c r="K14534" t="s">
        <v>14782</v>
      </c>
      <c r="L14534" t="s">
        <v>41514</v>
      </c>
      <c r="M14534" t="s">
        <v>41851</v>
      </c>
    </row>
    <row r="14535" spans="1:13">
      <c r="A14535" t="s">
        <v>12257</v>
      </c>
      <c r="B14535" s="6">
        <v>43111</v>
      </c>
      <c r="D14535" t="s">
        <v>4565</v>
      </c>
      <c r="E14535" t="s">
        <v>9564</v>
      </c>
      <c r="F14535" t="s">
        <v>42210</v>
      </c>
      <c r="G14535" t="s">
        <v>27322</v>
      </c>
      <c r="H14535">
        <v>400000</v>
      </c>
      <c r="I14535" t="s">
        <v>42242</v>
      </c>
      <c r="J14535">
        <v>15339075970</v>
      </c>
      <c r="K14535" t="s">
        <v>9565</v>
      </c>
      <c r="L14535" t="s">
        <v>41514</v>
      </c>
      <c r="M14535" t="s">
        <v>42211</v>
      </c>
    </row>
    <row r="14536" spans="1:13">
      <c r="A14536" t="s">
        <v>12257</v>
      </c>
      <c r="B14536" s="6">
        <v>43111</v>
      </c>
      <c r="D14536" t="s">
        <v>7416</v>
      </c>
      <c r="E14536" t="s">
        <v>12538</v>
      </c>
      <c r="F14536" t="s">
        <v>42225</v>
      </c>
      <c r="G14536" t="s">
        <v>27322</v>
      </c>
      <c r="H14536">
        <v>190000</v>
      </c>
      <c r="I14536" t="s">
        <v>12305</v>
      </c>
      <c r="J14536">
        <v>15878967419</v>
      </c>
      <c r="K14536" t="s">
        <v>12537</v>
      </c>
      <c r="L14536" t="s">
        <v>41869</v>
      </c>
      <c r="M14536" t="s">
        <v>42226</v>
      </c>
    </row>
    <row r="14537" spans="1:13">
      <c r="A14537" t="s">
        <v>12257</v>
      </c>
      <c r="B14537" s="6">
        <v>43111</v>
      </c>
      <c r="D14537" t="s">
        <v>4565</v>
      </c>
      <c r="E14537" t="s">
        <v>15375</v>
      </c>
      <c r="F14537" t="s">
        <v>41852</v>
      </c>
      <c r="G14537" t="s">
        <v>27322</v>
      </c>
      <c r="H14537">
        <v>200000</v>
      </c>
      <c r="I14537" t="s">
        <v>42242</v>
      </c>
      <c r="J14537">
        <v>15339075970</v>
      </c>
      <c r="K14537" t="s">
        <v>15374</v>
      </c>
      <c r="L14537" t="s">
        <v>41514</v>
      </c>
      <c r="M14537" t="s">
        <v>41853</v>
      </c>
    </row>
    <row r="14538" spans="1:13">
      <c r="A14538" t="s">
        <v>12257</v>
      </c>
      <c r="B14538" s="6">
        <v>43110</v>
      </c>
      <c r="D14538" t="s">
        <v>7414</v>
      </c>
      <c r="E14538" t="s">
        <v>9402</v>
      </c>
      <c r="F14538" t="s">
        <v>42185</v>
      </c>
      <c r="G14538" t="s">
        <v>27322</v>
      </c>
      <c r="H14538">
        <v>2560000</v>
      </c>
      <c r="I14538" t="s">
        <v>12401</v>
      </c>
      <c r="J14538">
        <v>18128320999</v>
      </c>
      <c r="K14538" t="s">
        <v>9403</v>
      </c>
      <c r="L14538" t="s">
        <v>41509</v>
      </c>
      <c r="M14538" t="s">
        <v>42186</v>
      </c>
    </row>
    <row r="14539" spans="1:13">
      <c r="A14539" t="s">
        <v>12257</v>
      </c>
      <c r="B14539" s="6">
        <v>43109</v>
      </c>
      <c r="D14539" t="s">
        <v>8636</v>
      </c>
      <c r="E14539" t="s">
        <v>9467</v>
      </c>
      <c r="F14539" t="s">
        <v>41920</v>
      </c>
      <c r="G14539" t="s">
        <v>27322</v>
      </c>
      <c r="H14539">
        <v>1980000</v>
      </c>
      <c r="I14539" t="s">
        <v>18270</v>
      </c>
      <c r="J14539">
        <v>18630752505</v>
      </c>
      <c r="K14539" t="s">
        <v>9468</v>
      </c>
      <c r="L14539" t="s">
        <v>41615</v>
      </c>
      <c r="M14539" t="s">
        <v>41921</v>
      </c>
    </row>
    <row r="14540" spans="1:13">
      <c r="A14540" t="s">
        <v>12257</v>
      </c>
      <c r="B14540" s="6">
        <v>43109</v>
      </c>
      <c r="D14540" t="s">
        <v>4851</v>
      </c>
      <c r="E14540" t="s">
        <v>9479</v>
      </c>
      <c r="F14540" t="s">
        <v>33881</v>
      </c>
      <c r="G14540" t="s">
        <v>27322</v>
      </c>
      <c r="H14540">
        <v>610000</v>
      </c>
      <c r="I14540" t="s">
        <v>18270</v>
      </c>
      <c r="J14540">
        <v>18630752505</v>
      </c>
      <c r="K14540" t="s">
        <v>9480</v>
      </c>
      <c r="L14540" t="s">
        <v>41615</v>
      </c>
      <c r="M14540" t="s">
        <v>41786</v>
      </c>
    </row>
    <row r="14541" spans="1:13">
      <c r="A14541" t="s">
        <v>12257</v>
      </c>
      <c r="B14541" s="6">
        <v>43109</v>
      </c>
      <c r="D14541" t="s">
        <v>8232</v>
      </c>
      <c r="E14541" t="s">
        <v>9464</v>
      </c>
      <c r="F14541" t="s">
        <v>41718</v>
      </c>
      <c r="G14541" t="s">
        <v>27322</v>
      </c>
      <c r="H14541">
        <v>1989000</v>
      </c>
      <c r="I14541" t="s">
        <v>18270</v>
      </c>
      <c r="J14541">
        <v>18630752505</v>
      </c>
      <c r="K14541" t="s">
        <v>9465</v>
      </c>
      <c r="L14541" t="s">
        <v>41615</v>
      </c>
      <c r="M14541" t="s">
        <v>41809</v>
      </c>
    </row>
    <row r="14542" spans="1:13">
      <c r="A14542" t="s">
        <v>12257</v>
      </c>
      <c r="B14542" s="6">
        <v>43109</v>
      </c>
      <c r="D14542" t="s">
        <v>7457</v>
      </c>
      <c r="E14542" t="s">
        <v>13728</v>
      </c>
      <c r="F14542" t="s">
        <v>42293</v>
      </c>
      <c r="G14542" t="s">
        <v>27322</v>
      </c>
      <c r="H14542">
        <v>400000</v>
      </c>
      <c r="I14542" t="s">
        <v>13863</v>
      </c>
      <c r="J14542">
        <v>15676375892</v>
      </c>
      <c r="K14542" t="s">
        <v>13727</v>
      </c>
      <c r="L14542" t="s">
        <v>41561</v>
      </c>
      <c r="M14542" t="s">
        <v>42294</v>
      </c>
    </row>
    <row r="14543" spans="1:13">
      <c r="A14543" t="s">
        <v>12257</v>
      </c>
      <c r="B14543" s="6">
        <v>43109</v>
      </c>
      <c r="D14543" t="s">
        <v>4898</v>
      </c>
      <c r="E14543" t="s">
        <v>9788</v>
      </c>
      <c r="F14543" t="s">
        <v>9788</v>
      </c>
      <c r="G14543" t="s">
        <v>27322</v>
      </c>
      <c r="H14543">
        <v>153000</v>
      </c>
      <c r="I14543" t="s">
        <v>42077</v>
      </c>
      <c r="J14543">
        <v>18677721133</v>
      </c>
      <c r="K14543" t="s">
        <v>9792</v>
      </c>
      <c r="L14543" t="s">
        <v>41550</v>
      </c>
      <c r="M14543" t="s">
        <v>42150</v>
      </c>
    </row>
    <row r="14544" spans="1:13">
      <c r="A14544" t="s">
        <v>12257</v>
      </c>
      <c r="B14544" s="6">
        <v>43109</v>
      </c>
      <c r="D14544" t="s">
        <v>5080</v>
      </c>
      <c r="E14544" t="s">
        <v>14879</v>
      </c>
      <c r="F14544" t="s">
        <v>41653</v>
      </c>
      <c r="G14544" t="s">
        <v>27322</v>
      </c>
      <c r="H14544">
        <v>334000</v>
      </c>
      <c r="I14544" t="s">
        <v>12275</v>
      </c>
      <c r="J14544">
        <v>18707736522</v>
      </c>
      <c r="K14544" t="s">
        <v>14878</v>
      </c>
      <c r="L14544" t="s">
        <v>41654</v>
      </c>
      <c r="M14544" t="s">
        <v>41655</v>
      </c>
    </row>
    <row r="14545" spans="1:13">
      <c r="A14545" t="s">
        <v>12257</v>
      </c>
      <c r="B14545" s="6">
        <v>43109</v>
      </c>
      <c r="D14545" t="s">
        <v>14707</v>
      </c>
      <c r="E14545" t="s">
        <v>14706</v>
      </c>
      <c r="F14545" t="s">
        <v>41653</v>
      </c>
      <c r="G14545" t="s">
        <v>27322</v>
      </c>
      <c r="H14545">
        <v>460000</v>
      </c>
      <c r="I14545" t="s">
        <v>12275</v>
      </c>
      <c r="J14545">
        <v>18707736522</v>
      </c>
      <c r="K14545" t="s">
        <v>14705</v>
      </c>
      <c r="L14545" t="s">
        <v>41654</v>
      </c>
      <c r="M14545" t="s">
        <v>41655</v>
      </c>
    </row>
    <row r="14546" spans="1:13">
      <c r="A14546" t="s">
        <v>12257</v>
      </c>
      <c r="B14546" s="6">
        <v>43109</v>
      </c>
      <c r="D14546" t="s">
        <v>5080</v>
      </c>
      <c r="E14546" t="s">
        <v>14586</v>
      </c>
      <c r="F14546" t="s">
        <v>41653</v>
      </c>
      <c r="G14546" t="s">
        <v>27322</v>
      </c>
      <c r="H14546">
        <v>315000</v>
      </c>
      <c r="I14546" t="s">
        <v>12275</v>
      </c>
      <c r="J14546">
        <v>18707736522</v>
      </c>
      <c r="K14546" t="s">
        <v>14585</v>
      </c>
      <c r="L14546" t="s">
        <v>41654</v>
      </c>
      <c r="M14546" t="s">
        <v>41655</v>
      </c>
    </row>
    <row r="14547" spans="1:13">
      <c r="A14547" t="s">
        <v>12257</v>
      </c>
      <c r="B14547" s="6">
        <v>43109</v>
      </c>
      <c r="D14547" t="s">
        <v>7560</v>
      </c>
      <c r="E14547" t="s">
        <v>15163</v>
      </c>
      <c r="F14547" t="s">
        <v>41653</v>
      </c>
      <c r="G14547" t="s">
        <v>27322</v>
      </c>
      <c r="H14547">
        <v>548000</v>
      </c>
      <c r="I14547" t="s">
        <v>12275</v>
      </c>
      <c r="J14547">
        <v>18707736522</v>
      </c>
      <c r="K14547" t="s">
        <v>15162</v>
      </c>
      <c r="L14547" t="s">
        <v>41654</v>
      </c>
      <c r="M14547" t="s">
        <v>41655</v>
      </c>
    </row>
    <row r="14548" spans="1:13">
      <c r="A14548" t="s">
        <v>12257</v>
      </c>
      <c r="B14548" s="6">
        <v>43108</v>
      </c>
      <c r="D14548" t="s">
        <v>15425</v>
      </c>
      <c r="E14548" t="s">
        <v>12385</v>
      </c>
      <c r="F14548" t="s">
        <v>41903</v>
      </c>
      <c r="G14548" t="s">
        <v>27322</v>
      </c>
      <c r="H14548">
        <v>800000</v>
      </c>
      <c r="I14548" t="s">
        <v>12305</v>
      </c>
      <c r="J14548">
        <v>15878967419</v>
      </c>
      <c r="K14548" t="s">
        <v>12384</v>
      </c>
      <c r="L14548" t="s">
        <v>41869</v>
      </c>
      <c r="M14548" t="s">
        <v>41904</v>
      </c>
    </row>
    <row r="14549" spans="1:13">
      <c r="A14549" t="s">
        <v>12257</v>
      </c>
      <c r="B14549" s="6">
        <v>43108</v>
      </c>
      <c r="D14549" t="s">
        <v>4611</v>
      </c>
      <c r="E14549" t="s">
        <v>12389</v>
      </c>
      <c r="F14549" t="s">
        <v>42227</v>
      </c>
      <c r="G14549" t="s">
        <v>27322</v>
      </c>
      <c r="H14549">
        <v>689550</v>
      </c>
      <c r="I14549" t="s">
        <v>12305</v>
      </c>
      <c r="J14549">
        <v>15878967419</v>
      </c>
      <c r="K14549" t="s">
        <v>12388</v>
      </c>
      <c r="L14549" t="s">
        <v>41869</v>
      </c>
      <c r="M14549" t="s">
        <v>42228</v>
      </c>
    </row>
    <row r="14550" spans="1:13">
      <c r="A14550" t="s">
        <v>12257</v>
      </c>
      <c r="B14550" s="6">
        <v>43108</v>
      </c>
      <c r="D14550" t="s">
        <v>4565</v>
      </c>
      <c r="E14550" t="s">
        <v>9786</v>
      </c>
      <c r="F14550" t="s">
        <v>9788</v>
      </c>
      <c r="G14550" t="s">
        <v>27322</v>
      </c>
      <c r="H14550">
        <v>510000</v>
      </c>
      <c r="I14550" t="s">
        <v>42077</v>
      </c>
      <c r="J14550">
        <v>18677721133</v>
      </c>
      <c r="K14550" t="s">
        <v>9787</v>
      </c>
      <c r="L14550" t="s">
        <v>41550</v>
      </c>
      <c r="M14550" t="s">
        <v>42150</v>
      </c>
    </row>
    <row r="14551" spans="1:13">
      <c r="A14551" t="s">
        <v>12257</v>
      </c>
      <c r="B14551" s="6">
        <v>43106</v>
      </c>
      <c r="D14551" t="s">
        <v>9378</v>
      </c>
      <c r="E14551" t="s">
        <v>9376</v>
      </c>
      <c r="F14551" t="s">
        <v>41594</v>
      </c>
      <c r="G14551" t="s">
        <v>27322</v>
      </c>
      <c r="H14551">
        <v>1550000</v>
      </c>
      <c r="I14551" t="s">
        <v>37737</v>
      </c>
      <c r="J14551">
        <v>13909090504</v>
      </c>
      <c r="K14551" t="s">
        <v>9377</v>
      </c>
      <c r="L14551" t="s">
        <v>41595</v>
      </c>
      <c r="M14551" t="s">
        <v>41596</v>
      </c>
    </row>
    <row r="14552" spans="1:13">
      <c r="A14552" t="s">
        <v>12257</v>
      </c>
      <c r="B14552" s="6">
        <v>43106</v>
      </c>
      <c r="D14552" t="s">
        <v>4611</v>
      </c>
      <c r="E14552" t="s">
        <v>12671</v>
      </c>
      <c r="F14552" t="s">
        <v>41594</v>
      </c>
      <c r="G14552" t="s">
        <v>27322</v>
      </c>
      <c r="H14552">
        <v>630000</v>
      </c>
      <c r="I14552" t="s">
        <v>37737</v>
      </c>
      <c r="J14552">
        <v>13909090504</v>
      </c>
      <c r="K14552" t="s">
        <v>12670</v>
      </c>
      <c r="L14552" t="s">
        <v>41595</v>
      </c>
      <c r="M14552" t="s">
        <v>41596</v>
      </c>
    </row>
    <row r="14553" spans="1:13">
      <c r="A14553" t="s">
        <v>12257</v>
      </c>
      <c r="B14553" s="6">
        <v>43106</v>
      </c>
      <c r="D14553" t="s">
        <v>7560</v>
      </c>
      <c r="E14553" t="s">
        <v>14529</v>
      </c>
      <c r="F14553" t="s">
        <v>41678</v>
      </c>
      <c r="G14553" t="s">
        <v>27322</v>
      </c>
      <c r="H14553">
        <v>117345.25</v>
      </c>
      <c r="I14553" t="s">
        <v>12275</v>
      </c>
      <c r="J14553">
        <v>18707736522</v>
      </c>
      <c r="K14553" t="s">
        <v>14528</v>
      </c>
      <c r="L14553" t="s">
        <v>41654</v>
      </c>
      <c r="M14553" t="s">
        <v>41679</v>
      </c>
    </row>
    <row r="14554" spans="1:13">
      <c r="A14554" t="s">
        <v>12257</v>
      </c>
      <c r="B14554" s="6">
        <v>43106</v>
      </c>
      <c r="D14554" t="s">
        <v>9457</v>
      </c>
      <c r="E14554" t="s">
        <v>9464</v>
      </c>
      <c r="F14554" t="s">
        <v>41718</v>
      </c>
      <c r="G14554" t="s">
        <v>27322</v>
      </c>
      <c r="H14554">
        <v>930000</v>
      </c>
      <c r="I14554" t="s">
        <v>18270</v>
      </c>
      <c r="J14554">
        <v>18630752505</v>
      </c>
      <c r="K14554" t="s">
        <v>9471</v>
      </c>
      <c r="L14554" t="s">
        <v>41615</v>
      </c>
      <c r="M14554" t="s">
        <v>41809</v>
      </c>
    </row>
    <row r="14555" spans="1:13">
      <c r="A14555" t="s">
        <v>12257</v>
      </c>
      <c r="B14555" s="6">
        <v>43106</v>
      </c>
      <c r="D14555" t="s">
        <v>9457</v>
      </c>
      <c r="E14555" t="s">
        <v>9477</v>
      </c>
      <c r="F14555" t="s">
        <v>42173</v>
      </c>
      <c r="G14555" t="s">
        <v>27322</v>
      </c>
      <c r="H14555">
        <v>940000</v>
      </c>
      <c r="I14555" t="s">
        <v>18270</v>
      </c>
      <c r="J14555">
        <v>18630752505</v>
      </c>
      <c r="K14555" t="s">
        <v>9478</v>
      </c>
      <c r="L14555" t="s">
        <v>41615</v>
      </c>
      <c r="M14555" t="s">
        <v>42174</v>
      </c>
    </row>
    <row r="14556" spans="1:13">
      <c r="A14556" t="s">
        <v>12257</v>
      </c>
      <c r="B14556" s="6">
        <v>43106</v>
      </c>
      <c r="D14556" t="s">
        <v>7522</v>
      </c>
      <c r="E14556" t="s">
        <v>9462</v>
      </c>
      <c r="F14556" t="s">
        <v>41718</v>
      </c>
      <c r="G14556" t="s">
        <v>27322</v>
      </c>
      <c r="H14556">
        <v>480000</v>
      </c>
      <c r="I14556" t="s">
        <v>18270</v>
      </c>
      <c r="J14556">
        <v>18630752505</v>
      </c>
      <c r="K14556" t="s">
        <v>9463</v>
      </c>
      <c r="L14556" t="s">
        <v>41615</v>
      </c>
      <c r="M14556" t="s">
        <v>41809</v>
      </c>
    </row>
    <row r="14557" spans="1:13">
      <c r="A14557" t="s">
        <v>12257</v>
      </c>
      <c r="B14557" s="6">
        <v>43105</v>
      </c>
      <c r="D14557" t="s">
        <v>4865</v>
      </c>
      <c r="E14557" t="s">
        <v>12408</v>
      </c>
      <c r="F14557" t="s">
        <v>41920</v>
      </c>
      <c r="G14557" t="s">
        <v>27322</v>
      </c>
      <c r="H14557">
        <v>343000</v>
      </c>
      <c r="I14557" t="s">
        <v>18270</v>
      </c>
      <c r="J14557">
        <v>18630752505</v>
      </c>
      <c r="K14557" t="s">
        <v>12407</v>
      </c>
      <c r="L14557" t="s">
        <v>41615</v>
      </c>
      <c r="M14557" t="s">
        <v>41921</v>
      </c>
    </row>
    <row r="14558" spans="1:13">
      <c r="A14558" t="s">
        <v>12257</v>
      </c>
      <c r="B14558" s="6">
        <v>43105</v>
      </c>
      <c r="D14558" t="s">
        <v>4602</v>
      </c>
      <c r="E14558" t="s">
        <v>9723</v>
      </c>
      <c r="F14558" t="s">
        <v>42175</v>
      </c>
      <c r="G14558" t="s">
        <v>27322</v>
      </c>
      <c r="H14558">
        <v>300000</v>
      </c>
      <c r="I14558" t="s">
        <v>18146</v>
      </c>
      <c r="J14558">
        <v>18729086519</v>
      </c>
      <c r="K14558" t="s">
        <v>9724</v>
      </c>
      <c r="L14558" t="s">
        <v>41517</v>
      </c>
      <c r="M14558" t="s">
        <v>42176</v>
      </c>
    </row>
    <row r="14559" spans="1:13">
      <c r="A14559" t="s">
        <v>12257</v>
      </c>
      <c r="B14559" s="6">
        <v>43105</v>
      </c>
      <c r="D14559" t="s">
        <v>4602</v>
      </c>
      <c r="E14559" t="s">
        <v>9719</v>
      </c>
      <c r="F14559" t="s">
        <v>9719</v>
      </c>
      <c r="G14559" t="s">
        <v>27322</v>
      </c>
      <c r="H14559">
        <v>1000000</v>
      </c>
      <c r="I14559" t="s">
        <v>18146</v>
      </c>
      <c r="J14559">
        <v>18729086519</v>
      </c>
      <c r="K14559" t="s">
        <v>9720</v>
      </c>
      <c r="L14559" t="s">
        <v>41517</v>
      </c>
      <c r="M14559" t="s">
        <v>12269</v>
      </c>
    </row>
    <row r="14560" spans="1:13">
      <c r="A14560" t="s">
        <v>12257</v>
      </c>
      <c r="B14560" s="6">
        <v>43105</v>
      </c>
      <c r="D14560" t="s">
        <v>4602</v>
      </c>
      <c r="E14560" t="s">
        <v>9715</v>
      </c>
      <c r="F14560" t="s">
        <v>42281</v>
      </c>
      <c r="G14560" t="s">
        <v>27322</v>
      </c>
      <c r="H14560">
        <v>700000</v>
      </c>
      <c r="I14560" t="s">
        <v>18146</v>
      </c>
      <c r="J14560">
        <v>18729086519</v>
      </c>
      <c r="K14560" t="s">
        <v>9716</v>
      </c>
      <c r="L14560" t="s">
        <v>41517</v>
      </c>
      <c r="M14560" t="s">
        <v>12269</v>
      </c>
    </row>
    <row r="14561" spans="1:13">
      <c r="A14561" t="s">
        <v>12257</v>
      </c>
      <c r="B14561" s="6">
        <v>43105</v>
      </c>
      <c r="D14561" t="s">
        <v>7368</v>
      </c>
      <c r="E14561" t="s">
        <v>15243</v>
      </c>
      <c r="F14561" t="s">
        <v>41783</v>
      </c>
      <c r="G14561" t="s">
        <v>27322</v>
      </c>
      <c r="H14561">
        <v>200000</v>
      </c>
      <c r="I14561" t="s">
        <v>19380</v>
      </c>
      <c r="J14561">
        <v>15199956818</v>
      </c>
      <c r="K14561" t="s">
        <v>15242</v>
      </c>
      <c r="L14561" t="s">
        <v>41514</v>
      </c>
      <c r="M14561" t="s">
        <v>41784</v>
      </c>
    </row>
    <row r="14562" spans="1:13">
      <c r="A14562" t="s">
        <v>12257</v>
      </c>
      <c r="B14562" s="6">
        <v>43105</v>
      </c>
      <c r="D14562" t="s">
        <v>7375</v>
      </c>
      <c r="E14562" t="s">
        <v>14224</v>
      </c>
      <c r="F14562" t="s">
        <v>9971</v>
      </c>
      <c r="G14562" t="s">
        <v>27322</v>
      </c>
      <c r="H14562">
        <v>397287.58</v>
      </c>
      <c r="I14562" t="s">
        <v>19045</v>
      </c>
      <c r="K14562" t="s">
        <v>14223</v>
      </c>
      <c r="L14562" t="s">
        <v>41585</v>
      </c>
      <c r="M14562" t="s">
        <v>9971</v>
      </c>
    </row>
    <row r="14563" spans="1:13">
      <c r="A14563" t="s">
        <v>12257</v>
      </c>
      <c r="B14563" s="6">
        <v>43104</v>
      </c>
      <c r="D14563" t="s">
        <v>4851</v>
      </c>
      <c r="E14563" t="s">
        <v>9788</v>
      </c>
      <c r="F14563" t="s">
        <v>9788</v>
      </c>
      <c r="G14563" t="s">
        <v>27322</v>
      </c>
      <c r="H14563">
        <v>425000</v>
      </c>
      <c r="I14563" t="s">
        <v>42077</v>
      </c>
      <c r="J14563">
        <v>18677721133</v>
      </c>
      <c r="K14563" t="s">
        <v>9790</v>
      </c>
      <c r="L14563" t="s">
        <v>41550</v>
      </c>
      <c r="M14563" t="s">
        <v>42150</v>
      </c>
    </row>
    <row r="14564" spans="1:13">
      <c r="A14564" t="s">
        <v>12257</v>
      </c>
      <c r="B14564" s="6">
        <v>43104</v>
      </c>
      <c r="D14564" t="s">
        <v>15091</v>
      </c>
      <c r="E14564" t="s">
        <v>14947</v>
      </c>
      <c r="F14564" t="s">
        <v>14947</v>
      </c>
      <c r="G14564" t="s">
        <v>27322</v>
      </c>
      <c r="H14564">
        <v>2640000</v>
      </c>
      <c r="I14564" t="s">
        <v>19542</v>
      </c>
      <c r="J14564">
        <v>18174159050</v>
      </c>
      <c r="K14564" t="s">
        <v>15090</v>
      </c>
      <c r="L14564" t="s">
        <v>41725</v>
      </c>
      <c r="M14564" t="s">
        <v>12269</v>
      </c>
    </row>
    <row r="14565" spans="1:13">
      <c r="A14565" t="s">
        <v>12257</v>
      </c>
      <c r="B14565" s="6">
        <v>43103</v>
      </c>
      <c r="D14565" t="s">
        <v>5280</v>
      </c>
      <c r="E14565" t="s">
        <v>12626</v>
      </c>
      <c r="F14565" t="s">
        <v>41610</v>
      </c>
      <c r="G14565" t="s">
        <v>27322</v>
      </c>
      <c r="H14565">
        <v>1761873.62</v>
      </c>
      <c r="I14565" t="s">
        <v>18146</v>
      </c>
      <c r="J14565">
        <v>18729086519</v>
      </c>
      <c r="K14565" t="s">
        <v>12625</v>
      </c>
      <c r="L14565" t="s">
        <v>41517</v>
      </c>
      <c r="M14565" t="s">
        <v>41611</v>
      </c>
    </row>
    <row r="14566" spans="1:13">
      <c r="A14566" t="s">
        <v>12257</v>
      </c>
      <c r="B14566" s="6">
        <v>43103</v>
      </c>
      <c r="D14566" t="s">
        <v>5280</v>
      </c>
      <c r="E14566" t="s">
        <v>12628</v>
      </c>
      <c r="F14566" t="s">
        <v>41625</v>
      </c>
      <c r="G14566" t="s">
        <v>27322</v>
      </c>
      <c r="H14566">
        <v>2797898.86</v>
      </c>
      <c r="I14566" t="s">
        <v>18146</v>
      </c>
      <c r="J14566">
        <v>18729086519</v>
      </c>
      <c r="K14566" t="s">
        <v>12627</v>
      </c>
      <c r="L14566" t="s">
        <v>41517</v>
      </c>
      <c r="M14566" t="s">
        <v>41626</v>
      </c>
    </row>
    <row r="14567" spans="1:13">
      <c r="A14567" t="s">
        <v>12257</v>
      </c>
      <c r="B14567" s="6">
        <v>43103</v>
      </c>
      <c r="D14567" t="s">
        <v>8255</v>
      </c>
      <c r="E14567" t="s">
        <v>14537</v>
      </c>
      <c r="F14567" t="s">
        <v>41584</v>
      </c>
      <c r="G14567" t="s">
        <v>27322</v>
      </c>
      <c r="H14567">
        <v>722515.96</v>
      </c>
      <c r="I14567" t="s">
        <v>19045</v>
      </c>
      <c r="K14567" t="s">
        <v>14536</v>
      </c>
      <c r="L14567" t="s">
        <v>41585</v>
      </c>
      <c r="M14567" t="s">
        <v>41586</v>
      </c>
    </row>
    <row r="14568" spans="1:13">
      <c r="A14568" t="s">
        <v>12257</v>
      </c>
      <c r="B14568" s="6">
        <v>43103</v>
      </c>
      <c r="D14568" t="s">
        <v>7590</v>
      </c>
      <c r="E14568" t="s">
        <v>9788</v>
      </c>
      <c r="F14568" t="s">
        <v>9788</v>
      </c>
      <c r="G14568" t="s">
        <v>27322</v>
      </c>
      <c r="H14568">
        <v>178500</v>
      </c>
      <c r="I14568" t="s">
        <v>42077</v>
      </c>
      <c r="J14568">
        <v>18677721133</v>
      </c>
      <c r="K14568" t="s">
        <v>9791</v>
      </c>
      <c r="L14568" t="s">
        <v>41550</v>
      </c>
      <c r="M14568" t="s">
        <v>42150</v>
      </c>
    </row>
    <row r="14569" spans="1:13">
      <c r="A14569" t="s">
        <v>12257</v>
      </c>
      <c r="B14569" s="6">
        <v>43103</v>
      </c>
      <c r="D14569" t="s">
        <v>8142</v>
      </c>
      <c r="E14569" t="s">
        <v>12936</v>
      </c>
      <c r="F14569" t="s">
        <v>42295</v>
      </c>
      <c r="G14569" t="s">
        <v>27322</v>
      </c>
      <c r="H14569">
        <v>1300000</v>
      </c>
      <c r="I14569" t="s">
        <v>36052</v>
      </c>
      <c r="J14569">
        <v>182886977</v>
      </c>
      <c r="K14569" t="s">
        <v>12935</v>
      </c>
      <c r="L14569" t="s">
        <v>41640</v>
      </c>
      <c r="M14569" t="s">
        <v>42296</v>
      </c>
    </row>
    <row r="14570" spans="1:13">
      <c r="A14570" t="s">
        <v>12257</v>
      </c>
      <c r="B14570" s="6">
        <v>43103</v>
      </c>
      <c r="D14570" t="s">
        <v>7590</v>
      </c>
      <c r="E14570" t="s">
        <v>9788</v>
      </c>
      <c r="F14570" t="s">
        <v>9788</v>
      </c>
      <c r="G14570" t="s">
        <v>27322</v>
      </c>
      <c r="H14570">
        <v>850000</v>
      </c>
      <c r="I14570" t="s">
        <v>42077</v>
      </c>
      <c r="J14570">
        <v>18677721133</v>
      </c>
      <c r="K14570" t="s">
        <v>9789</v>
      </c>
      <c r="L14570" t="s">
        <v>41550</v>
      </c>
      <c r="M14570" t="s">
        <v>42150</v>
      </c>
    </row>
    <row r="14571" spans="1:13">
      <c r="A14571" t="s">
        <v>12257</v>
      </c>
      <c r="B14571" s="6">
        <v>43103</v>
      </c>
      <c r="D14571" t="s">
        <v>7560</v>
      </c>
      <c r="E14571" t="s">
        <v>13724</v>
      </c>
      <c r="F14571" t="s">
        <v>41560</v>
      </c>
      <c r="G14571" t="s">
        <v>27322</v>
      </c>
      <c r="H14571">
        <v>1200000</v>
      </c>
      <c r="I14571" t="s">
        <v>13863</v>
      </c>
      <c r="J14571">
        <v>15676375892</v>
      </c>
      <c r="K14571" t="s">
        <v>13723</v>
      </c>
      <c r="L14571" t="s">
        <v>41561</v>
      </c>
      <c r="M14571" t="s">
        <v>42193</v>
      </c>
    </row>
    <row r="14572" spans="1:13">
      <c r="A14572" t="s">
        <v>12257</v>
      </c>
      <c r="B14572" s="6">
        <v>43100</v>
      </c>
      <c r="D14572" t="s">
        <v>4611</v>
      </c>
      <c r="E14572" t="s">
        <v>13360</v>
      </c>
      <c r="F14572" t="s">
        <v>3057</v>
      </c>
      <c r="G14572" t="s">
        <v>27322</v>
      </c>
      <c r="H14572">
        <v>2000000</v>
      </c>
      <c r="I14572" t="s">
        <v>21123</v>
      </c>
      <c r="J14572">
        <v>13571869143</v>
      </c>
      <c r="K14572" t="s">
        <v>13359</v>
      </c>
      <c r="L14572" t="s">
        <v>41526</v>
      </c>
      <c r="M14572" t="s">
        <v>42268</v>
      </c>
    </row>
    <row r="14573" spans="1:13">
      <c r="A14573" t="s">
        <v>12257</v>
      </c>
      <c r="B14573" s="6">
        <v>43100</v>
      </c>
      <c r="D14573" t="s">
        <v>4611</v>
      </c>
      <c r="E14573" t="s">
        <v>13358</v>
      </c>
      <c r="F14573" t="s">
        <v>3057</v>
      </c>
      <c r="G14573" t="s">
        <v>27322</v>
      </c>
      <c r="H14573">
        <v>1000000</v>
      </c>
      <c r="I14573" t="s">
        <v>21123</v>
      </c>
      <c r="J14573">
        <v>13571869143</v>
      </c>
      <c r="K14573" t="s">
        <v>13357</v>
      </c>
      <c r="L14573" t="s">
        <v>41526</v>
      </c>
      <c r="M14573" t="s">
        <v>42268</v>
      </c>
    </row>
    <row r="14574" spans="1:13">
      <c r="A14574" t="s">
        <v>12257</v>
      </c>
      <c r="B14574" s="6">
        <v>43099</v>
      </c>
      <c r="D14574" t="s">
        <v>4790</v>
      </c>
      <c r="E14574" t="s">
        <v>14761</v>
      </c>
      <c r="F14574" t="s">
        <v>42060</v>
      </c>
      <c r="G14574" t="s">
        <v>27322</v>
      </c>
      <c r="H14574">
        <v>400000</v>
      </c>
      <c r="I14574" t="s">
        <v>12254</v>
      </c>
      <c r="J14574">
        <v>15143239576</v>
      </c>
      <c r="K14574" t="s">
        <v>14760</v>
      </c>
      <c r="L14574" t="s">
        <v>41672</v>
      </c>
      <c r="M14574" t="s">
        <v>42061</v>
      </c>
    </row>
    <row r="14575" spans="1:13">
      <c r="A14575" t="s">
        <v>12257</v>
      </c>
      <c r="B14575" s="6">
        <v>43099</v>
      </c>
      <c r="D14575" t="s">
        <v>4611</v>
      </c>
      <c r="E14575" t="s">
        <v>9495</v>
      </c>
      <c r="F14575" t="s">
        <v>9502</v>
      </c>
      <c r="G14575" t="s">
        <v>27322</v>
      </c>
      <c r="H14575">
        <v>1500000</v>
      </c>
      <c r="I14575" t="s">
        <v>12254</v>
      </c>
      <c r="J14575">
        <v>15143239576</v>
      </c>
      <c r="K14575" t="s">
        <v>9496</v>
      </c>
      <c r="L14575" t="s">
        <v>41672</v>
      </c>
      <c r="M14575" t="s">
        <v>41879</v>
      </c>
    </row>
    <row r="14576" spans="1:13">
      <c r="A14576" t="s">
        <v>12257</v>
      </c>
      <c r="B14576" s="6">
        <v>43099</v>
      </c>
      <c r="D14576" t="s">
        <v>8126</v>
      </c>
      <c r="E14576" t="s">
        <v>9562</v>
      </c>
      <c r="F14576" t="s">
        <v>34378</v>
      </c>
      <c r="G14576" t="s">
        <v>27322</v>
      </c>
      <c r="H14576">
        <v>300000</v>
      </c>
      <c r="I14576" t="s">
        <v>42242</v>
      </c>
      <c r="J14576">
        <v>15339075970</v>
      </c>
      <c r="K14576" t="s">
        <v>9563</v>
      </c>
      <c r="L14576" t="s">
        <v>41514</v>
      </c>
      <c r="M14576" t="s">
        <v>41896</v>
      </c>
    </row>
    <row r="14577" spans="1:13">
      <c r="A14577" t="s">
        <v>12257</v>
      </c>
      <c r="B14577" s="6">
        <v>43099</v>
      </c>
      <c r="D14577" t="s">
        <v>8232</v>
      </c>
      <c r="E14577" t="s">
        <v>15208</v>
      </c>
      <c r="F14577" t="s">
        <v>41511</v>
      </c>
      <c r="G14577" t="s">
        <v>27322</v>
      </c>
      <c r="H14577">
        <v>500000</v>
      </c>
      <c r="I14577" t="s">
        <v>19045</v>
      </c>
      <c r="K14577" t="s">
        <v>15207</v>
      </c>
      <c r="L14577" t="s">
        <v>41512</v>
      </c>
      <c r="M14577" t="s">
        <v>41513</v>
      </c>
    </row>
    <row r="14578" spans="1:13">
      <c r="A14578" t="s">
        <v>12257</v>
      </c>
      <c r="B14578" s="6">
        <v>43099</v>
      </c>
      <c r="D14578" t="s">
        <v>4775</v>
      </c>
      <c r="E14578" t="s">
        <v>9370</v>
      </c>
      <c r="F14578" t="s">
        <v>9971</v>
      </c>
      <c r="G14578" t="s">
        <v>27322</v>
      </c>
      <c r="H14578">
        <v>1300000</v>
      </c>
      <c r="I14578" t="s">
        <v>37737</v>
      </c>
      <c r="J14578">
        <v>13909090504</v>
      </c>
      <c r="K14578" t="s">
        <v>9371</v>
      </c>
      <c r="L14578" t="s">
        <v>41595</v>
      </c>
      <c r="M14578" t="s">
        <v>9971</v>
      </c>
    </row>
    <row r="14579" spans="1:13">
      <c r="A14579" t="s">
        <v>12257</v>
      </c>
      <c r="B14579" s="6">
        <v>43098</v>
      </c>
      <c r="D14579" t="s">
        <v>5280</v>
      </c>
      <c r="E14579" t="s">
        <v>9717</v>
      </c>
      <c r="F14579" t="s">
        <v>42281</v>
      </c>
      <c r="G14579" t="s">
        <v>27322</v>
      </c>
      <c r="H14579">
        <v>500000</v>
      </c>
      <c r="I14579" t="s">
        <v>18146</v>
      </c>
      <c r="J14579">
        <v>18729086519</v>
      </c>
      <c r="K14579" t="s">
        <v>9718</v>
      </c>
      <c r="L14579" t="s">
        <v>41517</v>
      </c>
      <c r="M14579" t="s">
        <v>12269</v>
      </c>
    </row>
    <row r="14580" spans="1:13">
      <c r="A14580" t="s">
        <v>12257</v>
      </c>
      <c r="B14580" s="6">
        <v>43098</v>
      </c>
      <c r="D14580" t="s">
        <v>8246</v>
      </c>
      <c r="E14580" t="s">
        <v>13037</v>
      </c>
      <c r="F14580" t="s">
        <v>42078</v>
      </c>
      <c r="G14580" t="s">
        <v>28261</v>
      </c>
      <c r="H14580">
        <v>507540</v>
      </c>
      <c r="I14580" t="s">
        <v>42077</v>
      </c>
      <c r="J14580">
        <v>18677721133</v>
      </c>
      <c r="K14580" t="s">
        <v>13039</v>
      </c>
      <c r="L14580" t="s">
        <v>41547</v>
      </c>
      <c r="M14580" t="s">
        <v>42079</v>
      </c>
    </row>
    <row r="14581" spans="1:13">
      <c r="A14581" t="s">
        <v>12257</v>
      </c>
      <c r="B14581" s="6">
        <v>43097</v>
      </c>
      <c r="D14581" t="s">
        <v>4790</v>
      </c>
      <c r="E14581" t="s">
        <v>9510</v>
      </c>
      <c r="F14581" t="s">
        <v>42297</v>
      </c>
      <c r="G14581" t="s">
        <v>27322</v>
      </c>
      <c r="H14581">
        <v>125635</v>
      </c>
      <c r="I14581" t="s">
        <v>12254</v>
      </c>
      <c r="J14581">
        <v>15143239576</v>
      </c>
      <c r="K14581" t="s">
        <v>15017</v>
      </c>
      <c r="L14581" t="s">
        <v>41672</v>
      </c>
      <c r="M14581" t="s">
        <v>42298</v>
      </c>
    </row>
    <row r="14582" spans="1:13">
      <c r="A14582" t="s">
        <v>12257</v>
      </c>
      <c r="B14582" s="6">
        <v>43097</v>
      </c>
      <c r="D14582" t="s">
        <v>4790</v>
      </c>
      <c r="E14582" t="s">
        <v>15345</v>
      </c>
      <c r="F14582" t="s">
        <v>42282</v>
      </c>
      <c r="G14582" t="s">
        <v>27322</v>
      </c>
      <c r="H14582">
        <v>27939</v>
      </c>
      <c r="I14582" t="s">
        <v>12254</v>
      </c>
      <c r="J14582">
        <v>15143239576</v>
      </c>
      <c r="K14582" t="s">
        <v>15344</v>
      </c>
      <c r="L14582" t="s">
        <v>41672</v>
      </c>
      <c r="M14582" t="s">
        <v>42283</v>
      </c>
    </row>
    <row r="14583" spans="1:13">
      <c r="A14583" t="s">
        <v>12257</v>
      </c>
      <c r="B14583" s="6">
        <v>43097</v>
      </c>
      <c r="D14583" t="s">
        <v>4790</v>
      </c>
      <c r="E14583" t="s">
        <v>14489</v>
      </c>
      <c r="F14583" t="s">
        <v>41839</v>
      </c>
      <c r="G14583" t="s">
        <v>27322</v>
      </c>
      <c r="H14583">
        <v>400000</v>
      </c>
      <c r="I14583" t="s">
        <v>12254</v>
      </c>
      <c r="J14583">
        <v>15143239576</v>
      </c>
      <c r="K14583" t="s">
        <v>14488</v>
      </c>
      <c r="L14583" t="s">
        <v>41672</v>
      </c>
      <c r="M14583" t="s">
        <v>41840</v>
      </c>
    </row>
    <row r="14584" spans="1:13">
      <c r="A14584" t="s">
        <v>12257</v>
      </c>
      <c r="B14584" s="6">
        <v>43097</v>
      </c>
      <c r="D14584" t="s">
        <v>12590</v>
      </c>
      <c r="E14584" t="s">
        <v>14504</v>
      </c>
      <c r="F14584" t="s">
        <v>41877</v>
      </c>
      <c r="G14584" t="s">
        <v>27322</v>
      </c>
      <c r="H14584">
        <v>977121.9</v>
      </c>
      <c r="I14584" t="s">
        <v>41103</v>
      </c>
      <c r="J14584">
        <v>18505240803</v>
      </c>
      <c r="K14584" t="s">
        <v>14503</v>
      </c>
      <c r="L14584" t="s">
        <v>41542</v>
      </c>
      <c r="M14584" t="s">
        <v>41878</v>
      </c>
    </row>
    <row r="14585" spans="1:13">
      <c r="A14585" t="s">
        <v>12257</v>
      </c>
      <c r="B14585" s="6">
        <v>43097</v>
      </c>
      <c r="D14585" t="s">
        <v>4611</v>
      </c>
      <c r="E14585" t="s">
        <v>14433</v>
      </c>
      <c r="F14585" t="s">
        <v>41877</v>
      </c>
      <c r="G14585" t="s">
        <v>27322</v>
      </c>
      <c r="H14585">
        <v>1005120.88</v>
      </c>
      <c r="I14585" t="s">
        <v>41103</v>
      </c>
      <c r="J14585">
        <v>18505240803</v>
      </c>
      <c r="K14585" t="s">
        <v>14432</v>
      </c>
      <c r="L14585" t="s">
        <v>41542</v>
      </c>
      <c r="M14585" t="s">
        <v>41878</v>
      </c>
    </row>
    <row r="14586" spans="1:13">
      <c r="A14586" t="s">
        <v>12257</v>
      </c>
      <c r="B14586" s="6">
        <v>43097</v>
      </c>
      <c r="D14586" t="s">
        <v>8909</v>
      </c>
      <c r="E14586" t="s">
        <v>15263</v>
      </c>
      <c r="F14586" t="s">
        <v>41877</v>
      </c>
      <c r="G14586" t="s">
        <v>27322</v>
      </c>
      <c r="H14586">
        <v>1147862.46</v>
      </c>
      <c r="I14586" t="s">
        <v>41103</v>
      </c>
      <c r="J14586">
        <v>18505240803</v>
      </c>
      <c r="K14586" t="s">
        <v>15262</v>
      </c>
      <c r="L14586" t="s">
        <v>41542</v>
      </c>
      <c r="M14586" t="s">
        <v>41878</v>
      </c>
    </row>
    <row r="14587" spans="1:13">
      <c r="A14587" t="s">
        <v>12257</v>
      </c>
      <c r="B14587" s="6">
        <v>43097</v>
      </c>
      <c r="D14587" t="s">
        <v>4970</v>
      </c>
      <c r="E14587" t="s">
        <v>15003</v>
      </c>
      <c r="F14587" t="s">
        <v>41877</v>
      </c>
      <c r="G14587" t="s">
        <v>27322</v>
      </c>
      <c r="H14587">
        <v>2353740.7999999998</v>
      </c>
      <c r="I14587" t="s">
        <v>41103</v>
      </c>
      <c r="J14587">
        <v>18505240803</v>
      </c>
      <c r="K14587" t="s">
        <v>15002</v>
      </c>
      <c r="L14587" t="s">
        <v>41542</v>
      </c>
      <c r="M14587" t="s">
        <v>41878</v>
      </c>
    </row>
    <row r="14588" spans="1:13">
      <c r="A14588" t="s">
        <v>12257</v>
      </c>
      <c r="B14588" s="6">
        <v>43097</v>
      </c>
      <c r="D14588" t="s">
        <v>4611</v>
      </c>
      <c r="E14588" t="s">
        <v>14683</v>
      </c>
      <c r="F14588" t="s">
        <v>41877</v>
      </c>
      <c r="G14588" t="s">
        <v>27322</v>
      </c>
      <c r="H14588">
        <v>208618.23</v>
      </c>
      <c r="I14588" t="s">
        <v>41103</v>
      </c>
      <c r="J14588">
        <v>18505240803</v>
      </c>
      <c r="K14588" t="s">
        <v>14682</v>
      </c>
      <c r="L14588" t="s">
        <v>41542</v>
      </c>
      <c r="M14588" t="s">
        <v>41878</v>
      </c>
    </row>
    <row r="14589" spans="1:13">
      <c r="A14589" t="s">
        <v>12257</v>
      </c>
      <c r="B14589" s="6">
        <v>43097</v>
      </c>
      <c r="D14589" t="s">
        <v>5280</v>
      </c>
      <c r="E14589" t="s">
        <v>13119</v>
      </c>
      <c r="F14589" t="s">
        <v>42175</v>
      </c>
      <c r="G14589" t="s">
        <v>27322</v>
      </c>
      <c r="H14589">
        <v>500000</v>
      </c>
      <c r="I14589" t="s">
        <v>18146</v>
      </c>
      <c r="J14589">
        <v>18729086519</v>
      </c>
      <c r="K14589" t="s">
        <v>13118</v>
      </c>
      <c r="L14589" t="s">
        <v>41517</v>
      </c>
      <c r="M14589" t="s">
        <v>42176</v>
      </c>
    </row>
    <row r="14590" spans="1:13">
      <c r="A14590" t="s">
        <v>12257</v>
      </c>
      <c r="B14590" s="6">
        <v>43097</v>
      </c>
      <c r="D14590" t="s">
        <v>9367</v>
      </c>
      <c r="E14590" t="s">
        <v>9374</v>
      </c>
      <c r="F14590" t="s">
        <v>9971</v>
      </c>
      <c r="G14590" t="s">
        <v>27322</v>
      </c>
      <c r="H14590">
        <v>700000</v>
      </c>
      <c r="I14590" t="s">
        <v>37737</v>
      </c>
      <c r="J14590">
        <v>13909090504</v>
      </c>
      <c r="K14590" t="s">
        <v>9375</v>
      </c>
      <c r="L14590" t="s">
        <v>41595</v>
      </c>
      <c r="M14590" t="s">
        <v>9971</v>
      </c>
    </row>
    <row r="14591" spans="1:13">
      <c r="A14591" t="s">
        <v>12257</v>
      </c>
      <c r="B14591" s="6">
        <v>43097</v>
      </c>
      <c r="D14591" t="s">
        <v>5280</v>
      </c>
      <c r="E14591" t="s">
        <v>12601</v>
      </c>
      <c r="F14591" t="s">
        <v>12601</v>
      </c>
      <c r="G14591" t="s">
        <v>27322</v>
      </c>
      <c r="H14591">
        <v>500000</v>
      </c>
      <c r="I14591" t="s">
        <v>18146</v>
      </c>
      <c r="J14591">
        <v>18729086519</v>
      </c>
      <c r="K14591" t="s">
        <v>12630</v>
      </c>
      <c r="L14591" t="s">
        <v>41517</v>
      </c>
      <c r="M14591" t="s">
        <v>12269</v>
      </c>
    </row>
    <row r="14592" spans="1:13">
      <c r="A14592" t="s">
        <v>12257</v>
      </c>
      <c r="B14592" s="6">
        <v>43097</v>
      </c>
      <c r="D14592" t="s">
        <v>8501</v>
      </c>
      <c r="E14592" t="s">
        <v>9354</v>
      </c>
      <c r="F14592" t="s">
        <v>41557</v>
      </c>
      <c r="G14592" t="s">
        <v>27322</v>
      </c>
      <c r="H14592">
        <v>1000000</v>
      </c>
      <c r="I14592" t="s">
        <v>23977</v>
      </c>
      <c r="J14592">
        <v>18242369543</v>
      </c>
      <c r="K14592" t="s">
        <v>9355</v>
      </c>
      <c r="L14592" t="s">
        <v>41558</v>
      </c>
      <c r="M14592" t="s">
        <v>12269</v>
      </c>
    </row>
    <row r="14593" spans="1:13">
      <c r="A14593" t="s">
        <v>12257</v>
      </c>
      <c r="B14593" s="6">
        <v>43097</v>
      </c>
      <c r="D14593" t="s">
        <v>4611</v>
      </c>
      <c r="E14593" t="s">
        <v>9352</v>
      </c>
      <c r="F14593" t="s">
        <v>41557</v>
      </c>
      <c r="G14593" t="s">
        <v>27322</v>
      </c>
      <c r="H14593">
        <v>2000000</v>
      </c>
      <c r="I14593" t="s">
        <v>23977</v>
      </c>
      <c r="J14593">
        <v>18242369543</v>
      </c>
      <c r="K14593" t="s">
        <v>9353</v>
      </c>
      <c r="L14593" t="s">
        <v>41558</v>
      </c>
      <c r="M14593" t="s">
        <v>12269</v>
      </c>
    </row>
    <row r="14594" spans="1:13">
      <c r="A14594" t="s">
        <v>12257</v>
      </c>
      <c r="B14594" s="6">
        <v>43097</v>
      </c>
      <c r="D14594" t="s">
        <v>4611</v>
      </c>
      <c r="E14594" t="s">
        <v>12694</v>
      </c>
      <c r="F14594" t="s">
        <v>42288</v>
      </c>
      <c r="G14594" t="s">
        <v>27322</v>
      </c>
      <c r="H14594">
        <v>513600</v>
      </c>
      <c r="I14594" t="s">
        <v>23977</v>
      </c>
      <c r="J14594">
        <v>18242369543</v>
      </c>
      <c r="K14594" t="s">
        <v>12693</v>
      </c>
      <c r="L14594" t="s">
        <v>42289</v>
      </c>
      <c r="M14594" t="s">
        <v>42290</v>
      </c>
    </row>
    <row r="14595" spans="1:13">
      <c r="A14595" t="s">
        <v>12257</v>
      </c>
      <c r="B14595" s="6">
        <v>43097</v>
      </c>
      <c r="D14595" t="s">
        <v>9378</v>
      </c>
      <c r="E14595" t="s">
        <v>9713</v>
      </c>
      <c r="F14595" t="s">
        <v>42281</v>
      </c>
      <c r="G14595" t="s">
        <v>27322</v>
      </c>
      <c r="H14595">
        <v>2000000</v>
      </c>
      <c r="I14595" t="s">
        <v>18146</v>
      </c>
      <c r="J14595">
        <v>18729086519</v>
      </c>
      <c r="K14595" t="s">
        <v>9714</v>
      </c>
      <c r="L14595" t="s">
        <v>41517</v>
      </c>
      <c r="M14595" t="s">
        <v>12269</v>
      </c>
    </row>
    <row r="14596" spans="1:13">
      <c r="A14596" t="s">
        <v>12257</v>
      </c>
      <c r="B14596" s="6">
        <v>43096</v>
      </c>
      <c r="D14596" t="s">
        <v>8636</v>
      </c>
      <c r="E14596" t="s">
        <v>15276</v>
      </c>
      <c r="F14596" t="s">
        <v>42183</v>
      </c>
      <c r="G14596" t="s">
        <v>27322</v>
      </c>
      <c r="H14596">
        <v>450000</v>
      </c>
      <c r="I14596" t="s">
        <v>12406</v>
      </c>
      <c r="J14596">
        <v>18738155535</v>
      </c>
      <c r="K14596" t="s">
        <v>15275</v>
      </c>
      <c r="L14596" t="s">
        <v>41615</v>
      </c>
      <c r="M14596" t="s">
        <v>42184</v>
      </c>
    </row>
    <row r="14597" spans="1:13">
      <c r="A14597" t="s">
        <v>12257</v>
      </c>
      <c r="B14597" s="6">
        <v>43096</v>
      </c>
      <c r="D14597" t="s">
        <v>8141</v>
      </c>
      <c r="E14597" t="s">
        <v>9934</v>
      </c>
      <c r="F14597" t="s">
        <v>34202</v>
      </c>
      <c r="G14597" t="s">
        <v>27322</v>
      </c>
      <c r="H14597">
        <v>1100000</v>
      </c>
      <c r="I14597" t="s">
        <v>36052</v>
      </c>
      <c r="J14597">
        <v>18288697740</v>
      </c>
      <c r="K14597" t="s">
        <v>9866</v>
      </c>
      <c r="L14597" t="s">
        <v>41640</v>
      </c>
      <c r="M14597" t="s">
        <v>42130</v>
      </c>
    </row>
    <row r="14598" spans="1:13">
      <c r="A14598" t="s">
        <v>12257</v>
      </c>
      <c r="B14598" s="6">
        <v>43095</v>
      </c>
      <c r="D14598" t="s">
        <v>7457</v>
      </c>
      <c r="E14598" t="s">
        <v>13570</v>
      </c>
      <c r="F14598" t="s">
        <v>41532</v>
      </c>
      <c r="G14598" t="s">
        <v>27322</v>
      </c>
      <c r="H14598">
        <v>900000</v>
      </c>
      <c r="I14598" t="s">
        <v>13182</v>
      </c>
      <c r="J14598">
        <v>18265816896</v>
      </c>
      <c r="K14598" t="s">
        <v>13569</v>
      </c>
      <c r="L14598" t="s">
        <v>41533</v>
      </c>
      <c r="M14598" t="s">
        <v>12269</v>
      </c>
    </row>
    <row r="14599" spans="1:13">
      <c r="A14599" t="s">
        <v>12257</v>
      </c>
      <c r="B14599" s="6">
        <v>43095</v>
      </c>
      <c r="D14599" t="s">
        <v>4620</v>
      </c>
      <c r="E14599" t="s">
        <v>14261</v>
      </c>
      <c r="F14599" t="s">
        <v>41678</v>
      </c>
      <c r="G14599" t="s">
        <v>27322</v>
      </c>
      <c r="H14599">
        <v>2500000</v>
      </c>
      <c r="I14599" t="s">
        <v>12275</v>
      </c>
      <c r="J14599">
        <v>18707736522</v>
      </c>
      <c r="K14599" t="s">
        <v>14260</v>
      </c>
      <c r="L14599" t="s">
        <v>41654</v>
      </c>
      <c r="M14599" t="s">
        <v>41679</v>
      </c>
    </row>
    <row r="14600" spans="1:13">
      <c r="A14600" t="s">
        <v>12257</v>
      </c>
      <c r="B14600" s="6">
        <v>43095</v>
      </c>
      <c r="D14600" t="s">
        <v>8246</v>
      </c>
      <c r="E14600" t="s">
        <v>8161</v>
      </c>
      <c r="F14600" t="s">
        <v>41549</v>
      </c>
      <c r="G14600" t="s">
        <v>28261</v>
      </c>
      <c r="H14600">
        <v>894240</v>
      </c>
      <c r="I14600" t="s">
        <v>42077</v>
      </c>
      <c r="J14600">
        <v>18677721133</v>
      </c>
      <c r="K14600" t="s">
        <v>13042</v>
      </c>
      <c r="L14600" t="s">
        <v>41550</v>
      </c>
      <c r="M14600" t="s">
        <v>41551</v>
      </c>
    </row>
    <row r="14601" spans="1:13">
      <c r="A14601" t="s">
        <v>12257</v>
      </c>
      <c r="B14601" s="6">
        <v>43095</v>
      </c>
      <c r="D14601" t="s">
        <v>8246</v>
      </c>
      <c r="E14601" t="s">
        <v>13041</v>
      </c>
      <c r="F14601" t="s">
        <v>9788</v>
      </c>
      <c r="G14601" t="s">
        <v>28261</v>
      </c>
      <c r="H14601">
        <v>604710</v>
      </c>
      <c r="I14601" t="s">
        <v>42077</v>
      </c>
      <c r="J14601">
        <v>18677721133</v>
      </c>
      <c r="K14601" t="s">
        <v>13040</v>
      </c>
      <c r="L14601" t="s">
        <v>41550</v>
      </c>
      <c r="M14601" t="s">
        <v>42150</v>
      </c>
    </row>
    <row r="14602" spans="1:13">
      <c r="A14602" t="s">
        <v>12257</v>
      </c>
      <c r="B14602" s="6">
        <v>43094</v>
      </c>
      <c r="D14602" t="s">
        <v>7429</v>
      </c>
      <c r="E14602" t="s">
        <v>15308</v>
      </c>
      <c r="F14602" t="s">
        <v>32181</v>
      </c>
      <c r="G14602" t="s">
        <v>27322</v>
      </c>
      <c r="H14602">
        <v>110000</v>
      </c>
      <c r="I14602" t="s">
        <v>42242</v>
      </c>
      <c r="J14602">
        <v>15339075970</v>
      </c>
      <c r="K14602" t="s">
        <v>15307</v>
      </c>
      <c r="L14602" t="s">
        <v>41514</v>
      </c>
      <c r="M14602" t="s">
        <v>41716</v>
      </c>
    </row>
    <row r="14603" spans="1:13">
      <c r="A14603" t="s">
        <v>12257</v>
      </c>
      <c r="B14603" s="6">
        <v>43094</v>
      </c>
      <c r="D14603" t="s">
        <v>4528</v>
      </c>
      <c r="E14603" t="s">
        <v>9473</v>
      </c>
      <c r="F14603" t="s">
        <v>41718</v>
      </c>
      <c r="G14603" t="s">
        <v>27322</v>
      </c>
      <c r="H14603">
        <v>595000</v>
      </c>
      <c r="I14603" t="s">
        <v>18270</v>
      </c>
      <c r="J14603">
        <v>18630752505</v>
      </c>
      <c r="K14603" t="s">
        <v>9474</v>
      </c>
      <c r="L14603" t="s">
        <v>41615</v>
      </c>
      <c r="M14603" t="s">
        <v>41809</v>
      </c>
    </row>
    <row r="14604" spans="1:13">
      <c r="A14604" t="s">
        <v>12257</v>
      </c>
      <c r="B14604" s="6">
        <v>43093</v>
      </c>
      <c r="D14604" t="s">
        <v>14711</v>
      </c>
      <c r="E14604" t="s">
        <v>15396</v>
      </c>
      <c r="F14604" t="s">
        <v>42098</v>
      </c>
      <c r="G14604" t="s">
        <v>27322</v>
      </c>
      <c r="H14604">
        <v>630853.37</v>
      </c>
      <c r="I14604" t="s">
        <v>42077</v>
      </c>
      <c r="J14604">
        <v>18677721133</v>
      </c>
      <c r="K14604" t="s">
        <v>15395</v>
      </c>
      <c r="L14604" t="s">
        <v>41550</v>
      </c>
      <c r="M14604" t="s">
        <v>42099</v>
      </c>
    </row>
    <row r="14605" spans="1:13">
      <c r="A14605" t="s">
        <v>12257</v>
      </c>
      <c r="B14605" s="6">
        <v>43093</v>
      </c>
      <c r="D14605" t="s">
        <v>14711</v>
      </c>
      <c r="E14605" t="s">
        <v>15396</v>
      </c>
      <c r="F14605" t="s">
        <v>42098</v>
      </c>
      <c r="G14605" t="s">
        <v>27322</v>
      </c>
      <c r="H14605">
        <v>628370.98</v>
      </c>
      <c r="I14605" t="s">
        <v>42077</v>
      </c>
      <c r="J14605">
        <v>18677721133</v>
      </c>
      <c r="K14605" t="s">
        <v>15395</v>
      </c>
      <c r="L14605" t="s">
        <v>41550</v>
      </c>
      <c r="M14605" t="s">
        <v>42099</v>
      </c>
    </row>
    <row r="14606" spans="1:13">
      <c r="A14606" t="s">
        <v>12257</v>
      </c>
      <c r="B14606" s="6">
        <v>43093</v>
      </c>
      <c r="D14606" t="s">
        <v>4506</v>
      </c>
      <c r="E14606" t="s">
        <v>12569</v>
      </c>
      <c r="F14606" t="s">
        <v>41549</v>
      </c>
      <c r="G14606" t="s">
        <v>27322</v>
      </c>
      <c r="H14606">
        <v>330045.21999999997</v>
      </c>
      <c r="I14606" t="s">
        <v>42077</v>
      </c>
      <c r="J14606">
        <v>18677721133</v>
      </c>
      <c r="K14606" t="s">
        <v>13462</v>
      </c>
      <c r="L14606" t="s">
        <v>41550</v>
      </c>
      <c r="M14606" t="s">
        <v>41551</v>
      </c>
    </row>
    <row r="14607" spans="1:13">
      <c r="A14607" t="s">
        <v>12257</v>
      </c>
      <c r="B14607" s="6">
        <v>43093</v>
      </c>
      <c r="D14607" t="s">
        <v>12987</v>
      </c>
      <c r="E14607" t="s">
        <v>12986</v>
      </c>
      <c r="F14607" t="s">
        <v>41532</v>
      </c>
      <c r="G14607" t="s">
        <v>27322</v>
      </c>
      <c r="H14607">
        <v>300000</v>
      </c>
      <c r="I14607" t="s">
        <v>13182</v>
      </c>
      <c r="J14607">
        <v>18265816896</v>
      </c>
      <c r="K14607" t="s">
        <v>12985</v>
      </c>
      <c r="L14607" t="s">
        <v>41533</v>
      </c>
      <c r="M14607" t="s">
        <v>12269</v>
      </c>
    </row>
    <row r="14608" spans="1:13">
      <c r="A14608" t="s">
        <v>12257</v>
      </c>
      <c r="B14608" s="6">
        <v>43093</v>
      </c>
      <c r="D14608" t="s">
        <v>4506</v>
      </c>
      <c r="E14608" t="s">
        <v>12569</v>
      </c>
      <c r="F14608" t="s">
        <v>41549</v>
      </c>
      <c r="G14608" t="s">
        <v>27322</v>
      </c>
      <c r="H14608">
        <v>528977.21</v>
      </c>
      <c r="I14608" t="s">
        <v>42077</v>
      </c>
      <c r="J14608">
        <v>18677721133</v>
      </c>
      <c r="K14608" t="s">
        <v>13664</v>
      </c>
      <c r="L14608" t="s">
        <v>41550</v>
      </c>
      <c r="M14608" t="s">
        <v>41551</v>
      </c>
    </row>
    <row r="14609" spans="1:13">
      <c r="A14609" t="s">
        <v>12257</v>
      </c>
      <c r="B14609" s="6">
        <v>43093</v>
      </c>
      <c r="D14609" t="s">
        <v>12987</v>
      </c>
      <c r="E14609" t="s">
        <v>12989</v>
      </c>
      <c r="F14609" t="s">
        <v>41532</v>
      </c>
      <c r="G14609" t="s">
        <v>27322</v>
      </c>
      <c r="H14609">
        <v>300000</v>
      </c>
      <c r="I14609" t="s">
        <v>13182</v>
      </c>
      <c r="J14609">
        <v>18265816896</v>
      </c>
      <c r="K14609" t="s">
        <v>12988</v>
      </c>
      <c r="L14609" t="s">
        <v>41533</v>
      </c>
      <c r="M14609" t="s">
        <v>12269</v>
      </c>
    </row>
    <row r="14610" spans="1:13">
      <c r="A14610" t="s">
        <v>12257</v>
      </c>
      <c r="B14610" s="6">
        <v>43093</v>
      </c>
      <c r="D14610" t="s">
        <v>4506</v>
      </c>
      <c r="E14610" t="s">
        <v>12569</v>
      </c>
      <c r="F14610" t="s">
        <v>41549</v>
      </c>
      <c r="G14610" t="s">
        <v>27322</v>
      </c>
      <c r="H14610">
        <v>436724.01</v>
      </c>
      <c r="I14610" t="s">
        <v>42077</v>
      </c>
      <c r="J14610">
        <v>18677721133</v>
      </c>
      <c r="K14610" t="s">
        <v>13664</v>
      </c>
      <c r="L14610" t="s">
        <v>41550</v>
      </c>
      <c r="M14610" t="s">
        <v>41551</v>
      </c>
    </row>
    <row r="14611" spans="1:13">
      <c r="A14611" t="s">
        <v>12257</v>
      </c>
      <c r="B14611" s="6">
        <v>43093</v>
      </c>
      <c r="D14611" t="s">
        <v>4611</v>
      </c>
      <c r="E14611" t="s">
        <v>12473</v>
      </c>
      <c r="F14611" t="s">
        <v>33881</v>
      </c>
      <c r="G14611" t="s">
        <v>27322</v>
      </c>
      <c r="H14611">
        <v>121000</v>
      </c>
      <c r="I14611" t="s">
        <v>18270</v>
      </c>
      <c r="J14611">
        <v>18630752505</v>
      </c>
      <c r="K14611" t="s">
        <v>12472</v>
      </c>
      <c r="L14611" t="s">
        <v>41615</v>
      </c>
      <c r="M14611" t="s">
        <v>41786</v>
      </c>
    </row>
    <row r="14612" spans="1:13">
      <c r="A14612" t="s">
        <v>12257</v>
      </c>
      <c r="B14612" s="6">
        <v>43093</v>
      </c>
      <c r="D14612" t="s">
        <v>12845</v>
      </c>
      <c r="E14612" t="s">
        <v>14158</v>
      </c>
      <c r="F14612" t="s">
        <v>41918</v>
      </c>
      <c r="G14612" t="s">
        <v>27322</v>
      </c>
      <c r="H14612">
        <v>128432</v>
      </c>
      <c r="I14612" t="s">
        <v>42077</v>
      </c>
      <c r="J14612">
        <v>18677721133</v>
      </c>
      <c r="K14612" t="s">
        <v>14746</v>
      </c>
      <c r="L14612" t="s">
        <v>41550</v>
      </c>
      <c r="M14612" t="s">
        <v>41919</v>
      </c>
    </row>
    <row r="14613" spans="1:13">
      <c r="A14613" t="s">
        <v>12257</v>
      </c>
      <c r="B14613" s="6">
        <v>43093</v>
      </c>
      <c r="D14613" t="s">
        <v>4611</v>
      </c>
      <c r="E14613" t="s">
        <v>9448</v>
      </c>
      <c r="F14613" t="s">
        <v>42215</v>
      </c>
      <c r="G14613" t="s">
        <v>27322</v>
      </c>
      <c r="H14613">
        <v>620000</v>
      </c>
      <c r="I14613" t="s">
        <v>42292</v>
      </c>
      <c r="J14613">
        <v>15631730265</v>
      </c>
      <c r="K14613" t="s">
        <v>9449</v>
      </c>
      <c r="L14613" t="s">
        <v>41615</v>
      </c>
      <c r="M14613" t="s">
        <v>42216</v>
      </c>
    </row>
    <row r="14614" spans="1:13">
      <c r="A14614" t="s">
        <v>12257</v>
      </c>
      <c r="B14614" s="6">
        <v>43093</v>
      </c>
      <c r="D14614" t="s">
        <v>12845</v>
      </c>
      <c r="E14614" t="s">
        <v>14161</v>
      </c>
      <c r="F14614" t="s">
        <v>41549</v>
      </c>
      <c r="G14614" t="s">
        <v>27322</v>
      </c>
      <c r="H14614">
        <v>224756</v>
      </c>
      <c r="I14614" t="s">
        <v>42077</v>
      </c>
      <c r="J14614">
        <v>18677721133</v>
      </c>
      <c r="K14614" t="s">
        <v>14964</v>
      </c>
      <c r="L14614" t="s">
        <v>41550</v>
      </c>
      <c r="M14614" t="s">
        <v>41551</v>
      </c>
    </row>
    <row r="14615" spans="1:13">
      <c r="A14615" t="s">
        <v>12257</v>
      </c>
      <c r="B14615" s="6">
        <v>43093</v>
      </c>
      <c r="D14615" t="s">
        <v>8149</v>
      </c>
      <c r="E14615" t="s">
        <v>13450</v>
      </c>
      <c r="F14615" t="s">
        <v>39219</v>
      </c>
      <c r="G14615" t="s">
        <v>27322</v>
      </c>
      <c r="H14615">
        <v>795301.2</v>
      </c>
      <c r="I14615" t="s">
        <v>42077</v>
      </c>
      <c r="J14615">
        <v>18677721133</v>
      </c>
      <c r="K14615" t="s">
        <v>13449</v>
      </c>
      <c r="L14615" t="s">
        <v>41550</v>
      </c>
      <c r="M14615" t="s">
        <v>42171</v>
      </c>
    </row>
    <row r="14616" spans="1:13">
      <c r="A14616" t="s">
        <v>12257</v>
      </c>
      <c r="B14616" s="6">
        <v>43093</v>
      </c>
      <c r="D14616" t="s">
        <v>8149</v>
      </c>
      <c r="E14616" t="s">
        <v>8217</v>
      </c>
      <c r="F14616" t="s">
        <v>41855</v>
      </c>
      <c r="G14616" t="s">
        <v>27322</v>
      </c>
      <c r="H14616">
        <v>1447200.76</v>
      </c>
      <c r="I14616" t="s">
        <v>42077</v>
      </c>
      <c r="J14616">
        <v>18677721133</v>
      </c>
      <c r="K14616" t="s">
        <v>13448</v>
      </c>
      <c r="L14616" t="s">
        <v>41550</v>
      </c>
      <c r="M14616" t="s">
        <v>41856</v>
      </c>
    </row>
    <row r="14617" spans="1:13">
      <c r="A14617" t="s">
        <v>12257</v>
      </c>
      <c r="B14617" s="6">
        <v>43092</v>
      </c>
      <c r="D14617" t="s">
        <v>7564</v>
      </c>
      <c r="E14617" t="s">
        <v>41854</v>
      </c>
      <c r="F14617" t="s">
        <v>41718</v>
      </c>
      <c r="G14617" t="s">
        <v>27322</v>
      </c>
      <c r="H14617">
        <v>217000</v>
      </c>
      <c r="I14617" t="s">
        <v>18270</v>
      </c>
      <c r="J14617">
        <v>18630752505</v>
      </c>
      <c r="K14617" t="s">
        <v>12531</v>
      </c>
      <c r="L14617" t="s">
        <v>41615</v>
      </c>
      <c r="M14617" t="s">
        <v>41809</v>
      </c>
    </row>
    <row r="14618" spans="1:13">
      <c r="A14618" t="s">
        <v>12257</v>
      </c>
      <c r="B14618" s="6">
        <v>43091</v>
      </c>
      <c r="D14618" t="s">
        <v>9338</v>
      </c>
      <c r="E14618" t="s">
        <v>15429</v>
      </c>
      <c r="F14618" t="s">
        <v>42299</v>
      </c>
      <c r="G14618" t="s">
        <v>27322</v>
      </c>
      <c r="H14618">
        <v>186098.82</v>
      </c>
      <c r="I14618" t="s">
        <v>42300</v>
      </c>
      <c r="J14618">
        <v>15991909251</v>
      </c>
      <c r="K14618" t="s">
        <v>15428</v>
      </c>
      <c r="L14618" t="s">
        <v>41517</v>
      </c>
      <c r="M14618" t="s">
        <v>12269</v>
      </c>
    </row>
    <row r="14619" spans="1:13">
      <c r="A14619" t="s">
        <v>12257</v>
      </c>
      <c r="B14619" s="6">
        <v>43090</v>
      </c>
      <c r="D14619" t="s">
        <v>4565</v>
      </c>
      <c r="E14619" t="s">
        <v>14793</v>
      </c>
      <c r="F14619" t="s">
        <v>32181</v>
      </c>
      <c r="G14619" t="s">
        <v>27322</v>
      </c>
      <c r="H14619">
        <v>380000</v>
      </c>
      <c r="I14619" t="s">
        <v>42242</v>
      </c>
      <c r="J14619">
        <v>15339075970</v>
      </c>
      <c r="K14619" t="s">
        <v>14792</v>
      </c>
      <c r="L14619" t="s">
        <v>41514</v>
      </c>
      <c r="M14619" t="s">
        <v>41716</v>
      </c>
    </row>
    <row r="14620" spans="1:13">
      <c r="A14620" t="s">
        <v>12257</v>
      </c>
      <c r="B14620" s="6">
        <v>43089</v>
      </c>
      <c r="D14620" t="s">
        <v>4611</v>
      </c>
      <c r="E14620" t="s">
        <v>14433</v>
      </c>
      <c r="F14620" t="s">
        <v>41877</v>
      </c>
      <c r="G14620" t="s">
        <v>27322</v>
      </c>
      <c r="H14620">
        <v>1005120.88</v>
      </c>
      <c r="I14620" t="s">
        <v>41103</v>
      </c>
      <c r="J14620">
        <v>18505240803</v>
      </c>
      <c r="K14620" t="s">
        <v>14432</v>
      </c>
      <c r="L14620" t="s">
        <v>41542</v>
      </c>
      <c r="M14620" t="s">
        <v>41878</v>
      </c>
    </row>
    <row r="14621" spans="1:13">
      <c r="A14621" t="s">
        <v>12257</v>
      </c>
      <c r="B14621" s="6">
        <v>43089</v>
      </c>
      <c r="D14621" t="s">
        <v>8909</v>
      </c>
      <c r="E14621" t="s">
        <v>15263</v>
      </c>
      <c r="F14621" t="s">
        <v>41877</v>
      </c>
      <c r="G14621" t="s">
        <v>27322</v>
      </c>
      <c r="H14621">
        <v>1147862.46</v>
      </c>
      <c r="I14621" t="s">
        <v>41103</v>
      </c>
      <c r="J14621">
        <v>18505240803</v>
      </c>
      <c r="K14621" t="s">
        <v>15262</v>
      </c>
      <c r="L14621" t="s">
        <v>41542</v>
      </c>
      <c r="M14621" t="s">
        <v>41878</v>
      </c>
    </row>
    <row r="14622" spans="1:13">
      <c r="A14622" t="s">
        <v>12257</v>
      </c>
      <c r="B14622" s="6">
        <v>43089</v>
      </c>
      <c r="D14622" t="s">
        <v>4987</v>
      </c>
      <c r="E14622" t="s">
        <v>9512</v>
      </c>
      <c r="F14622" t="s">
        <v>41903</v>
      </c>
      <c r="G14622" t="s">
        <v>27322</v>
      </c>
      <c r="H14622">
        <v>700000</v>
      </c>
      <c r="I14622" t="s">
        <v>12305</v>
      </c>
      <c r="J14622">
        <v>15878967419</v>
      </c>
      <c r="K14622" t="s">
        <v>9513</v>
      </c>
      <c r="L14622" t="s">
        <v>41869</v>
      </c>
      <c r="M14622" t="s">
        <v>41904</v>
      </c>
    </row>
    <row r="14623" spans="1:13">
      <c r="A14623" t="s">
        <v>12257</v>
      </c>
      <c r="B14623" s="6">
        <v>43089</v>
      </c>
      <c r="D14623" t="s">
        <v>9494</v>
      </c>
      <c r="E14623" t="s">
        <v>12516</v>
      </c>
      <c r="F14623" t="s">
        <v>41718</v>
      </c>
      <c r="G14623" t="s">
        <v>27322</v>
      </c>
      <c r="H14623">
        <v>500000</v>
      </c>
      <c r="I14623" t="s">
        <v>18270</v>
      </c>
      <c r="J14623">
        <v>18630752505</v>
      </c>
      <c r="K14623" t="s">
        <v>12515</v>
      </c>
      <c r="L14623" t="s">
        <v>41615</v>
      </c>
      <c r="M14623" t="s">
        <v>41809</v>
      </c>
    </row>
    <row r="14624" spans="1:13">
      <c r="A14624" t="s">
        <v>12257</v>
      </c>
      <c r="B14624" s="6">
        <v>43089</v>
      </c>
      <c r="D14624" t="s">
        <v>14448</v>
      </c>
      <c r="E14624" t="s">
        <v>15156</v>
      </c>
      <c r="F14624" t="s">
        <v>42301</v>
      </c>
      <c r="G14624" t="s">
        <v>27322</v>
      </c>
      <c r="H14624">
        <v>1389442.2</v>
      </c>
      <c r="I14624" t="s">
        <v>37737</v>
      </c>
      <c r="J14624">
        <v>13909090504</v>
      </c>
      <c r="K14624" t="s">
        <v>15155</v>
      </c>
      <c r="L14624" t="s">
        <v>41540</v>
      </c>
      <c r="M14624" t="s">
        <v>42302</v>
      </c>
    </row>
    <row r="14625" spans="1:13">
      <c r="A14625" t="s">
        <v>12257</v>
      </c>
      <c r="B14625" s="6">
        <v>43089</v>
      </c>
      <c r="D14625" t="s">
        <v>14448</v>
      </c>
      <c r="E14625" t="s">
        <v>14447</v>
      </c>
      <c r="F14625" t="s">
        <v>41894</v>
      </c>
      <c r="G14625" t="s">
        <v>27322</v>
      </c>
      <c r="H14625">
        <v>1673590</v>
      </c>
      <c r="I14625" t="s">
        <v>37737</v>
      </c>
      <c r="J14625">
        <v>13909090504</v>
      </c>
      <c r="K14625" t="s">
        <v>14446</v>
      </c>
      <c r="L14625" t="s">
        <v>41540</v>
      </c>
      <c r="M14625" t="s">
        <v>41895</v>
      </c>
    </row>
    <row r="14626" spans="1:13">
      <c r="A14626" t="s">
        <v>12257</v>
      </c>
      <c r="B14626" s="6">
        <v>43088</v>
      </c>
      <c r="D14626" t="s">
        <v>7522</v>
      </c>
      <c r="E14626" t="s">
        <v>13715</v>
      </c>
      <c r="F14626" t="s">
        <v>41903</v>
      </c>
      <c r="G14626" t="s">
        <v>27322</v>
      </c>
      <c r="H14626">
        <v>394100</v>
      </c>
      <c r="I14626" t="s">
        <v>12305</v>
      </c>
      <c r="J14626">
        <v>15878967419</v>
      </c>
      <c r="K14626" t="s">
        <v>13714</v>
      </c>
      <c r="L14626" t="s">
        <v>41869</v>
      </c>
      <c r="M14626" t="s">
        <v>41904</v>
      </c>
    </row>
    <row r="14627" spans="1:13">
      <c r="A14627" t="s">
        <v>12257</v>
      </c>
      <c r="B14627" s="6">
        <v>43088</v>
      </c>
      <c r="D14627" t="s">
        <v>12845</v>
      </c>
      <c r="E14627" t="s">
        <v>13499</v>
      </c>
      <c r="F14627" t="s">
        <v>41887</v>
      </c>
      <c r="G14627" t="s">
        <v>27322</v>
      </c>
      <c r="H14627">
        <v>176594</v>
      </c>
      <c r="I14627" t="s">
        <v>42077</v>
      </c>
      <c r="J14627">
        <v>18677721133</v>
      </c>
      <c r="K14627" t="s">
        <v>15234</v>
      </c>
      <c r="L14627" t="s">
        <v>41550</v>
      </c>
      <c r="M14627" t="s">
        <v>41888</v>
      </c>
    </row>
    <row r="14628" spans="1:13">
      <c r="A14628" t="s">
        <v>12257</v>
      </c>
      <c r="B14628" s="6">
        <v>43088</v>
      </c>
      <c r="D14628" t="s">
        <v>4611</v>
      </c>
      <c r="E14628" t="s">
        <v>9348</v>
      </c>
      <c r="F14628" t="s">
        <v>41882</v>
      </c>
      <c r="G14628" t="s">
        <v>27322</v>
      </c>
      <c r="H14628">
        <v>300000</v>
      </c>
      <c r="I14628" t="s">
        <v>12611</v>
      </c>
      <c r="J14628">
        <v>18299392351</v>
      </c>
      <c r="K14628" t="s">
        <v>42303</v>
      </c>
      <c r="L14628" t="s">
        <v>41883</v>
      </c>
      <c r="M14628" t="s">
        <v>41884</v>
      </c>
    </row>
    <row r="14629" spans="1:13">
      <c r="A14629" t="s">
        <v>12257</v>
      </c>
      <c r="B14629" s="6">
        <v>43087</v>
      </c>
      <c r="D14629" t="s">
        <v>4851</v>
      </c>
      <c r="E14629" t="s">
        <v>9479</v>
      </c>
      <c r="F14629" t="s">
        <v>33881</v>
      </c>
      <c r="G14629" t="s">
        <v>27322</v>
      </c>
      <c r="H14629">
        <v>458000</v>
      </c>
      <c r="I14629" t="s">
        <v>18270</v>
      </c>
      <c r="J14629">
        <v>18630752505</v>
      </c>
      <c r="K14629" t="s">
        <v>9480</v>
      </c>
      <c r="L14629" t="s">
        <v>41615</v>
      </c>
      <c r="M14629" t="s">
        <v>41786</v>
      </c>
    </row>
    <row r="14630" spans="1:13">
      <c r="A14630" t="s">
        <v>12257</v>
      </c>
      <c r="B14630" s="6">
        <v>43087</v>
      </c>
      <c r="D14630" t="s">
        <v>9586</v>
      </c>
      <c r="E14630" t="s">
        <v>12626</v>
      </c>
      <c r="F14630" t="s">
        <v>41610</v>
      </c>
      <c r="G14630" t="s">
        <v>27322</v>
      </c>
      <c r="H14630">
        <v>1737863.72</v>
      </c>
      <c r="I14630" t="s">
        <v>42300</v>
      </c>
      <c r="J14630">
        <v>15991909251</v>
      </c>
      <c r="K14630" t="s">
        <v>14708</v>
      </c>
      <c r="L14630" t="s">
        <v>41517</v>
      </c>
      <c r="M14630" t="s">
        <v>41611</v>
      </c>
    </row>
    <row r="14631" spans="1:13">
      <c r="A14631" t="s">
        <v>12257</v>
      </c>
      <c r="B14631" s="6">
        <v>43087</v>
      </c>
      <c r="D14631" t="s">
        <v>13551</v>
      </c>
      <c r="E14631" t="s">
        <v>14928</v>
      </c>
      <c r="F14631" t="s">
        <v>42304</v>
      </c>
      <c r="G14631" t="s">
        <v>27322</v>
      </c>
      <c r="H14631">
        <v>151559.15</v>
      </c>
      <c r="I14631" t="s">
        <v>42300</v>
      </c>
      <c r="J14631">
        <v>15991909251</v>
      </c>
      <c r="K14631" t="s">
        <v>14927</v>
      </c>
      <c r="L14631" t="s">
        <v>41517</v>
      </c>
      <c r="M14631" t="s">
        <v>42305</v>
      </c>
    </row>
    <row r="14632" spans="1:13">
      <c r="A14632" t="s">
        <v>12257</v>
      </c>
      <c r="B14632" s="6">
        <v>43087</v>
      </c>
      <c r="D14632" t="s">
        <v>12676</v>
      </c>
      <c r="E14632" t="s">
        <v>14359</v>
      </c>
      <c r="F14632" t="s">
        <v>42306</v>
      </c>
      <c r="G14632" t="s">
        <v>27322</v>
      </c>
      <c r="H14632">
        <v>554988.11</v>
      </c>
      <c r="I14632" t="s">
        <v>42300</v>
      </c>
      <c r="J14632">
        <v>15991909251</v>
      </c>
      <c r="K14632" t="s">
        <v>14358</v>
      </c>
      <c r="L14632" t="s">
        <v>41517</v>
      </c>
      <c r="M14632" t="s">
        <v>42307</v>
      </c>
    </row>
    <row r="14633" spans="1:13">
      <c r="A14633" t="s">
        <v>12257</v>
      </c>
      <c r="B14633" s="6">
        <v>43086</v>
      </c>
      <c r="D14633" t="s">
        <v>4836</v>
      </c>
      <c r="E14633" t="s">
        <v>9372</v>
      </c>
      <c r="F14633" t="s">
        <v>9971</v>
      </c>
      <c r="G14633" t="s">
        <v>27322</v>
      </c>
      <c r="H14633">
        <v>400000</v>
      </c>
      <c r="I14633" t="s">
        <v>37737</v>
      </c>
      <c r="J14633">
        <v>13909090504</v>
      </c>
      <c r="K14633" t="s">
        <v>9373</v>
      </c>
      <c r="L14633" t="s">
        <v>41595</v>
      </c>
      <c r="M14633" t="s">
        <v>9971</v>
      </c>
    </row>
    <row r="14634" spans="1:13">
      <c r="A14634" t="s">
        <v>12257</v>
      </c>
      <c r="B14634" s="6">
        <v>43085</v>
      </c>
      <c r="D14634" t="s">
        <v>8374</v>
      </c>
      <c r="E14634" t="s">
        <v>13104</v>
      </c>
      <c r="F14634" t="s">
        <v>41560</v>
      </c>
      <c r="G14634" t="s">
        <v>27322</v>
      </c>
      <c r="H14634">
        <v>3000000</v>
      </c>
      <c r="I14634" t="s">
        <v>13863</v>
      </c>
      <c r="J14634">
        <v>15676375892</v>
      </c>
      <c r="K14634" t="s">
        <v>13103</v>
      </c>
      <c r="L14634" t="s">
        <v>41561</v>
      </c>
      <c r="M14634" t="s">
        <v>42193</v>
      </c>
    </row>
    <row r="14635" spans="1:13">
      <c r="A14635" t="s">
        <v>12257</v>
      </c>
      <c r="B14635" s="6">
        <v>43085</v>
      </c>
      <c r="D14635" t="s">
        <v>12731</v>
      </c>
      <c r="E14635" t="s">
        <v>12730</v>
      </c>
      <c r="F14635" t="s">
        <v>41560</v>
      </c>
      <c r="G14635" t="s">
        <v>27322</v>
      </c>
      <c r="H14635">
        <v>900000</v>
      </c>
      <c r="I14635" t="s">
        <v>13863</v>
      </c>
      <c r="J14635">
        <v>15676375892</v>
      </c>
      <c r="K14635" t="s">
        <v>12729</v>
      </c>
      <c r="L14635" t="s">
        <v>41561</v>
      </c>
      <c r="M14635" t="s">
        <v>42193</v>
      </c>
    </row>
    <row r="14636" spans="1:13">
      <c r="A14636" t="s">
        <v>12257</v>
      </c>
      <c r="B14636" s="6">
        <v>43085</v>
      </c>
      <c r="D14636" t="s">
        <v>9927</v>
      </c>
      <c r="E14636" t="s">
        <v>9926</v>
      </c>
      <c r="F14636" t="s">
        <v>42308</v>
      </c>
      <c r="G14636" t="s">
        <v>27322</v>
      </c>
      <c r="H14636">
        <v>846600</v>
      </c>
      <c r="I14636" t="s">
        <v>36052</v>
      </c>
      <c r="J14636">
        <v>18288697740</v>
      </c>
      <c r="K14636" t="s">
        <v>9860</v>
      </c>
      <c r="L14636" t="s">
        <v>41640</v>
      </c>
      <c r="M14636" t="s">
        <v>42309</v>
      </c>
    </row>
    <row r="14637" spans="1:13">
      <c r="A14637" t="s">
        <v>12257</v>
      </c>
      <c r="B14637" s="6">
        <v>43084</v>
      </c>
      <c r="D14637" t="s">
        <v>13171</v>
      </c>
      <c r="E14637" t="s">
        <v>13170</v>
      </c>
      <c r="F14637" t="s">
        <v>42310</v>
      </c>
      <c r="G14637" t="s">
        <v>27322</v>
      </c>
      <c r="H14637">
        <v>1880000</v>
      </c>
      <c r="I14637" t="s">
        <v>42311</v>
      </c>
      <c r="J14637">
        <v>18782024487</v>
      </c>
      <c r="K14637" t="s">
        <v>13169</v>
      </c>
      <c r="L14637" t="s">
        <v>42291</v>
      </c>
      <c r="M14637" t="s">
        <v>42312</v>
      </c>
    </row>
    <row r="14638" spans="1:13">
      <c r="A14638" t="s">
        <v>12257</v>
      </c>
      <c r="B14638" s="6">
        <v>43084</v>
      </c>
      <c r="D14638" t="s">
        <v>5022</v>
      </c>
      <c r="E14638" t="s">
        <v>13168</v>
      </c>
      <c r="F14638" t="s">
        <v>42310</v>
      </c>
      <c r="G14638" t="s">
        <v>27322</v>
      </c>
      <c r="H14638">
        <v>200000</v>
      </c>
      <c r="I14638" t="s">
        <v>42153</v>
      </c>
      <c r="J14638">
        <v>18782024487</v>
      </c>
      <c r="K14638" t="s">
        <v>13167</v>
      </c>
      <c r="L14638" t="s">
        <v>42291</v>
      </c>
      <c r="M14638" t="s">
        <v>42312</v>
      </c>
    </row>
    <row r="14639" spans="1:13">
      <c r="A14639" t="s">
        <v>12257</v>
      </c>
      <c r="B14639" s="6">
        <v>43084</v>
      </c>
      <c r="D14639" t="s">
        <v>8232</v>
      </c>
      <c r="E14639" t="s">
        <v>13173</v>
      </c>
      <c r="F14639" t="s">
        <v>42310</v>
      </c>
      <c r="G14639" t="s">
        <v>27322</v>
      </c>
      <c r="H14639">
        <v>900000</v>
      </c>
      <c r="I14639" t="s">
        <v>42153</v>
      </c>
      <c r="J14639">
        <v>18782024487</v>
      </c>
      <c r="K14639" t="s">
        <v>13172</v>
      </c>
      <c r="L14639" t="s">
        <v>42291</v>
      </c>
      <c r="M14639" t="s">
        <v>42312</v>
      </c>
    </row>
    <row r="14640" spans="1:13">
      <c r="A14640" t="s">
        <v>12257</v>
      </c>
      <c r="B14640" s="6">
        <v>43083</v>
      </c>
      <c r="D14640" t="s">
        <v>4790</v>
      </c>
      <c r="E14640" t="s">
        <v>12383</v>
      </c>
      <c r="F14640" t="s">
        <v>41903</v>
      </c>
      <c r="G14640" t="s">
        <v>27322</v>
      </c>
      <c r="H14640">
        <v>797800</v>
      </c>
      <c r="I14640" t="s">
        <v>12305</v>
      </c>
      <c r="J14640">
        <v>15878967419</v>
      </c>
      <c r="K14640" t="s">
        <v>12382</v>
      </c>
      <c r="L14640" t="s">
        <v>41869</v>
      </c>
      <c r="M14640" t="s">
        <v>41904</v>
      </c>
    </row>
    <row r="14641" spans="1:13">
      <c r="A14641" t="s">
        <v>12257</v>
      </c>
      <c r="B14641" s="6">
        <v>43083</v>
      </c>
      <c r="D14641" t="s">
        <v>4611</v>
      </c>
      <c r="E14641" t="s">
        <v>12671</v>
      </c>
      <c r="F14641" t="s">
        <v>41594</v>
      </c>
      <c r="G14641" t="s">
        <v>27322</v>
      </c>
      <c r="H14641">
        <v>500000</v>
      </c>
      <c r="I14641" t="s">
        <v>37737</v>
      </c>
      <c r="J14641">
        <v>1390909504</v>
      </c>
      <c r="K14641" t="s">
        <v>12670</v>
      </c>
      <c r="L14641" t="s">
        <v>41595</v>
      </c>
      <c r="M14641" t="s">
        <v>41596</v>
      </c>
    </row>
    <row r="14642" spans="1:13">
      <c r="A14642" t="s">
        <v>12257</v>
      </c>
      <c r="B14642" s="6">
        <v>43083</v>
      </c>
      <c r="D14642" t="s">
        <v>4752</v>
      </c>
      <c r="E14642" t="s">
        <v>9520</v>
      </c>
      <c r="F14642" t="s">
        <v>42225</v>
      </c>
      <c r="G14642" t="s">
        <v>27322</v>
      </c>
      <c r="H14642">
        <v>1399400</v>
      </c>
      <c r="I14642" t="s">
        <v>12305</v>
      </c>
      <c r="J14642">
        <v>15878967419</v>
      </c>
      <c r="K14642" t="s">
        <v>9521</v>
      </c>
      <c r="L14642" t="s">
        <v>41869</v>
      </c>
      <c r="M14642" t="s">
        <v>42226</v>
      </c>
    </row>
    <row r="14643" spans="1:13">
      <c r="A14643" t="s">
        <v>12257</v>
      </c>
      <c r="B14643" s="6">
        <v>43083</v>
      </c>
      <c r="D14643" t="s">
        <v>4752</v>
      </c>
      <c r="E14643" t="s">
        <v>9522</v>
      </c>
      <c r="F14643" t="s">
        <v>41903</v>
      </c>
      <c r="G14643" t="s">
        <v>27322</v>
      </c>
      <c r="H14643">
        <v>560000</v>
      </c>
      <c r="I14643" t="s">
        <v>12305</v>
      </c>
      <c r="J14643">
        <v>15878967419</v>
      </c>
      <c r="K14643" t="s">
        <v>9523</v>
      </c>
      <c r="L14643" t="s">
        <v>41869</v>
      </c>
      <c r="M14643" t="s">
        <v>41904</v>
      </c>
    </row>
    <row r="14644" spans="1:13">
      <c r="A14644" t="s">
        <v>12257</v>
      </c>
      <c r="B14644" s="6">
        <v>43083</v>
      </c>
      <c r="D14644" t="s">
        <v>7419</v>
      </c>
      <c r="E14644" t="s">
        <v>13687</v>
      </c>
      <c r="F14644" t="s">
        <v>42225</v>
      </c>
      <c r="G14644" t="s">
        <v>27322</v>
      </c>
      <c r="H14644">
        <v>1350000</v>
      </c>
      <c r="I14644" t="s">
        <v>12305</v>
      </c>
      <c r="J14644">
        <v>15878967419</v>
      </c>
      <c r="K14644" t="s">
        <v>13686</v>
      </c>
      <c r="L14644" t="s">
        <v>41869</v>
      </c>
      <c r="M14644" t="s">
        <v>42226</v>
      </c>
    </row>
    <row r="14645" spans="1:13">
      <c r="A14645" t="s">
        <v>12257</v>
      </c>
      <c r="B14645" s="6">
        <v>43083</v>
      </c>
      <c r="D14645" t="s">
        <v>4992</v>
      </c>
      <c r="E14645" t="s">
        <v>9464</v>
      </c>
      <c r="F14645" t="s">
        <v>33881</v>
      </c>
      <c r="G14645" t="s">
        <v>27322</v>
      </c>
      <c r="H14645">
        <v>779000</v>
      </c>
      <c r="I14645" t="s">
        <v>18270</v>
      </c>
      <c r="J14645">
        <v>18630752505</v>
      </c>
      <c r="K14645" t="s">
        <v>9466</v>
      </c>
      <c r="L14645" t="s">
        <v>41615</v>
      </c>
      <c r="M14645" t="s">
        <v>41786</v>
      </c>
    </row>
    <row r="14646" spans="1:13">
      <c r="A14646" t="s">
        <v>12257</v>
      </c>
      <c r="B14646" s="6">
        <v>43083</v>
      </c>
      <c r="D14646" t="s">
        <v>9327</v>
      </c>
      <c r="E14646" t="s">
        <v>14724</v>
      </c>
      <c r="F14646" t="s">
        <v>42157</v>
      </c>
      <c r="G14646" t="s">
        <v>27322</v>
      </c>
      <c r="H14646">
        <v>59371.8</v>
      </c>
      <c r="I14646" t="s">
        <v>19542</v>
      </c>
      <c r="J14646">
        <v>18174159050</v>
      </c>
      <c r="K14646" t="s">
        <v>14723</v>
      </c>
      <c r="L14646" t="s">
        <v>41728</v>
      </c>
      <c r="M14646" t="s">
        <v>12269</v>
      </c>
    </row>
    <row r="14647" spans="1:13">
      <c r="A14647" t="s">
        <v>12257</v>
      </c>
      <c r="B14647" s="6">
        <v>43083</v>
      </c>
      <c r="D14647" t="s">
        <v>9327</v>
      </c>
      <c r="E14647" t="s">
        <v>14734</v>
      </c>
      <c r="F14647" t="s">
        <v>42313</v>
      </c>
      <c r="G14647" t="s">
        <v>27322</v>
      </c>
      <c r="H14647">
        <v>19011.55</v>
      </c>
      <c r="I14647" t="s">
        <v>19542</v>
      </c>
      <c r="J14647">
        <v>18174159050</v>
      </c>
      <c r="K14647" t="s">
        <v>14733</v>
      </c>
      <c r="L14647" t="s">
        <v>41728</v>
      </c>
      <c r="M14647" t="s">
        <v>12269</v>
      </c>
    </row>
    <row r="14648" spans="1:13">
      <c r="A14648" t="s">
        <v>12257</v>
      </c>
      <c r="B14648" s="6">
        <v>43082</v>
      </c>
      <c r="D14648" t="s">
        <v>7375</v>
      </c>
      <c r="E14648" t="s">
        <v>14224</v>
      </c>
      <c r="F14648" t="s">
        <v>9971</v>
      </c>
      <c r="G14648" t="s">
        <v>27322</v>
      </c>
      <c r="H14648">
        <v>345814.63</v>
      </c>
      <c r="I14648" t="s">
        <v>19045</v>
      </c>
      <c r="K14648" t="s">
        <v>14223</v>
      </c>
      <c r="L14648" t="s">
        <v>41585</v>
      </c>
      <c r="M14648" t="s">
        <v>9971</v>
      </c>
    </row>
    <row r="14649" spans="1:13">
      <c r="A14649" t="s">
        <v>12257</v>
      </c>
      <c r="B14649" s="6">
        <v>43082</v>
      </c>
      <c r="D14649" t="s">
        <v>42314</v>
      </c>
      <c r="E14649" t="s">
        <v>9453</v>
      </c>
      <c r="F14649" t="s">
        <v>42169</v>
      </c>
      <c r="G14649" t="s">
        <v>27322</v>
      </c>
      <c r="H14649">
        <v>540000</v>
      </c>
      <c r="I14649" t="s">
        <v>42292</v>
      </c>
      <c r="J14649">
        <v>15631730265</v>
      </c>
      <c r="K14649" t="s">
        <v>9454</v>
      </c>
      <c r="L14649" t="s">
        <v>41615</v>
      </c>
      <c r="M14649" t="s">
        <v>42170</v>
      </c>
    </row>
    <row r="14650" spans="1:13">
      <c r="A14650" t="s">
        <v>12257</v>
      </c>
      <c r="B14650" s="6">
        <v>43082</v>
      </c>
      <c r="D14650" t="s">
        <v>7416</v>
      </c>
      <c r="E14650" t="s">
        <v>12538</v>
      </c>
      <c r="F14650" t="s">
        <v>42225</v>
      </c>
      <c r="G14650" t="s">
        <v>27322</v>
      </c>
      <c r="H14650">
        <v>169800</v>
      </c>
      <c r="I14650" t="s">
        <v>12305</v>
      </c>
      <c r="J14650">
        <v>15878967419</v>
      </c>
      <c r="K14650" t="s">
        <v>12537</v>
      </c>
      <c r="L14650" t="s">
        <v>41869</v>
      </c>
      <c r="M14650" t="s">
        <v>42226</v>
      </c>
    </row>
    <row r="14651" spans="1:13">
      <c r="A14651" t="s">
        <v>12257</v>
      </c>
      <c r="B14651" s="6">
        <v>43082</v>
      </c>
      <c r="D14651" t="s">
        <v>9822</v>
      </c>
      <c r="E14651" t="s">
        <v>15089</v>
      </c>
      <c r="F14651" t="s">
        <v>42315</v>
      </c>
      <c r="G14651" t="s">
        <v>27322</v>
      </c>
      <c r="H14651">
        <v>630676</v>
      </c>
      <c r="I14651" t="s">
        <v>19542</v>
      </c>
      <c r="J14651">
        <v>18174159050</v>
      </c>
      <c r="K14651" t="s">
        <v>15088</v>
      </c>
      <c r="L14651" t="s">
        <v>42316</v>
      </c>
      <c r="M14651" t="s">
        <v>42317</v>
      </c>
    </row>
    <row r="14652" spans="1:13">
      <c r="A14652" t="s">
        <v>12257</v>
      </c>
      <c r="B14652" s="6">
        <v>43081</v>
      </c>
      <c r="D14652" t="s">
        <v>7368</v>
      </c>
      <c r="E14652" t="s">
        <v>9368</v>
      </c>
      <c r="F14652" t="s">
        <v>9971</v>
      </c>
      <c r="G14652" t="s">
        <v>27322</v>
      </c>
      <c r="H14652">
        <v>1050000</v>
      </c>
      <c r="I14652" t="s">
        <v>37737</v>
      </c>
      <c r="J14652">
        <v>13909090504</v>
      </c>
      <c r="K14652" t="s">
        <v>9369</v>
      </c>
      <c r="L14652" t="s">
        <v>41595</v>
      </c>
      <c r="M14652" t="s">
        <v>9971</v>
      </c>
    </row>
    <row r="14653" spans="1:13">
      <c r="A14653" t="s">
        <v>12257</v>
      </c>
      <c r="B14653" s="6">
        <v>43081</v>
      </c>
      <c r="D14653" t="s">
        <v>7368</v>
      </c>
      <c r="E14653" t="s">
        <v>13009</v>
      </c>
      <c r="F14653" t="s">
        <v>34378</v>
      </c>
      <c r="G14653" t="s">
        <v>27322</v>
      </c>
      <c r="H14653">
        <v>240000</v>
      </c>
      <c r="I14653" t="s">
        <v>42242</v>
      </c>
      <c r="J14653">
        <v>15339075970</v>
      </c>
      <c r="K14653" t="s">
        <v>13008</v>
      </c>
      <c r="L14653" t="s">
        <v>41514</v>
      </c>
      <c r="M14653" t="s">
        <v>41896</v>
      </c>
    </row>
    <row r="14654" spans="1:13">
      <c r="A14654" t="s">
        <v>12257</v>
      </c>
      <c r="B14654" s="6">
        <v>43081</v>
      </c>
      <c r="D14654" t="s">
        <v>12491</v>
      </c>
      <c r="E14654" t="s">
        <v>13380</v>
      </c>
      <c r="F14654" t="s">
        <v>35987</v>
      </c>
      <c r="G14654" t="s">
        <v>27322</v>
      </c>
      <c r="H14654">
        <v>400000</v>
      </c>
      <c r="I14654" t="s">
        <v>12755</v>
      </c>
      <c r="J14654">
        <v>15991774001</v>
      </c>
      <c r="K14654" t="s">
        <v>13379</v>
      </c>
      <c r="L14654" t="s">
        <v>41517</v>
      </c>
      <c r="M14654" t="s">
        <v>42224</v>
      </c>
    </row>
    <row r="14655" spans="1:13">
      <c r="A14655" t="s">
        <v>12257</v>
      </c>
      <c r="B14655" s="6">
        <v>43081</v>
      </c>
      <c r="D14655" t="s">
        <v>9820</v>
      </c>
      <c r="E14655" t="s">
        <v>9937</v>
      </c>
      <c r="F14655" t="s">
        <v>34202</v>
      </c>
      <c r="G14655" t="s">
        <v>27322</v>
      </c>
      <c r="H14655">
        <v>138020</v>
      </c>
      <c r="I14655" t="s">
        <v>36052</v>
      </c>
      <c r="J14655">
        <v>18288697740</v>
      </c>
      <c r="K14655" t="s">
        <v>9870</v>
      </c>
      <c r="L14655" t="s">
        <v>41640</v>
      </c>
      <c r="M14655" t="s">
        <v>42130</v>
      </c>
    </row>
    <row r="14656" spans="1:13">
      <c r="A14656" t="s">
        <v>12257</v>
      </c>
      <c r="B14656" s="6">
        <v>43081</v>
      </c>
      <c r="D14656" t="s">
        <v>9615</v>
      </c>
      <c r="E14656" t="s">
        <v>13376</v>
      </c>
      <c r="F14656" t="s">
        <v>35987</v>
      </c>
      <c r="G14656" t="s">
        <v>27322</v>
      </c>
      <c r="H14656">
        <v>400000</v>
      </c>
      <c r="I14656" t="s">
        <v>12755</v>
      </c>
      <c r="J14656">
        <v>15991774001</v>
      </c>
      <c r="K14656" t="s">
        <v>13375</v>
      </c>
      <c r="L14656" t="s">
        <v>41517</v>
      </c>
      <c r="M14656" t="s">
        <v>42224</v>
      </c>
    </row>
    <row r="14657" spans="1:13">
      <c r="A14657" t="s">
        <v>12257</v>
      </c>
      <c r="B14657" s="6">
        <v>43080</v>
      </c>
      <c r="D14657" t="s">
        <v>9549</v>
      </c>
      <c r="E14657" t="s">
        <v>9547</v>
      </c>
      <c r="F14657" t="s">
        <v>9547</v>
      </c>
      <c r="G14657" t="s">
        <v>27322</v>
      </c>
      <c r="H14657">
        <v>2195372.9</v>
      </c>
      <c r="I14657" t="s">
        <v>19542</v>
      </c>
      <c r="J14657">
        <v>18174159050</v>
      </c>
      <c r="K14657" t="s">
        <v>9548</v>
      </c>
      <c r="L14657" t="s">
        <v>41772</v>
      </c>
      <c r="M14657" t="s">
        <v>12269</v>
      </c>
    </row>
    <row r="14658" spans="1:13">
      <c r="A14658" t="s">
        <v>12257</v>
      </c>
      <c r="B14658" s="6">
        <v>43080</v>
      </c>
      <c r="D14658" t="s">
        <v>9338</v>
      </c>
      <c r="E14658" t="s">
        <v>14928</v>
      </c>
      <c r="F14658" t="s">
        <v>42304</v>
      </c>
      <c r="G14658" t="s">
        <v>27322</v>
      </c>
      <c r="H14658">
        <v>316487.43</v>
      </c>
      <c r="I14658" t="s">
        <v>42300</v>
      </c>
      <c r="J14658">
        <v>15991909251</v>
      </c>
      <c r="K14658" t="s">
        <v>15094</v>
      </c>
      <c r="L14658" t="s">
        <v>41517</v>
      </c>
      <c r="M14658" t="s">
        <v>42305</v>
      </c>
    </row>
    <row r="14659" spans="1:13">
      <c r="A14659" t="s">
        <v>12257</v>
      </c>
      <c r="B14659" s="6">
        <v>43080</v>
      </c>
      <c r="D14659" t="s">
        <v>7368</v>
      </c>
      <c r="E14659" t="s">
        <v>15444</v>
      </c>
      <c r="F14659" t="s">
        <v>41610</v>
      </c>
      <c r="G14659" t="s">
        <v>27322</v>
      </c>
      <c r="H14659">
        <v>392525.39</v>
      </c>
      <c r="I14659" t="s">
        <v>42300</v>
      </c>
      <c r="J14659">
        <v>15991909251</v>
      </c>
      <c r="K14659" t="s">
        <v>12623</v>
      </c>
      <c r="L14659" t="s">
        <v>41517</v>
      </c>
      <c r="M14659" t="s">
        <v>41611</v>
      </c>
    </row>
    <row r="14660" spans="1:13">
      <c r="A14660" t="s">
        <v>12257</v>
      </c>
      <c r="B14660" s="6">
        <v>43080</v>
      </c>
      <c r="D14660" t="s">
        <v>42277</v>
      </c>
      <c r="E14660" t="s">
        <v>9930</v>
      </c>
      <c r="F14660" t="s">
        <v>34202</v>
      </c>
      <c r="G14660" t="s">
        <v>27322</v>
      </c>
      <c r="H14660">
        <v>482452</v>
      </c>
      <c r="I14660" t="s">
        <v>36052</v>
      </c>
      <c r="J14660">
        <v>18288697740</v>
      </c>
      <c r="K14660" t="s">
        <v>9863</v>
      </c>
      <c r="L14660" t="s">
        <v>41640</v>
      </c>
      <c r="M14660" t="s">
        <v>42130</v>
      </c>
    </row>
    <row r="14661" spans="1:13">
      <c r="A14661" t="s">
        <v>12257</v>
      </c>
      <c r="B14661" s="6">
        <v>43078</v>
      </c>
      <c r="D14661" t="s">
        <v>9457</v>
      </c>
      <c r="E14661" t="s">
        <v>9464</v>
      </c>
      <c r="F14661" t="s">
        <v>33881</v>
      </c>
      <c r="G14661" t="s">
        <v>27322</v>
      </c>
      <c r="H14661">
        <v>291000</v>
      </c>
      <c r="I14661" t="s">
        <v>18270</v>
      </c>
      <c r="J14661">
        <v>18630752505</v>
      </c>
      <c r="K14661" t="s">
        <v>9471</v>
      </c>
      <c r="L14661" t="s">
        <v>41615</v>
      </c>
      <c r="M14661" t="s">
        <v>41786</v>
      </c>
    </row>
    <row r="14662" spans="1:13">
      <c r="A14662" t="s">
        <v>12257</v>
      </c>
      <c r="B14662" s="6">
        <v>43078</v>
      </c>
      <c r="D14662" t="s">
        <v>9457</v>
      </c>
      <c r="E14662" t="s">
        <v>9467</v>
      </c>
      <c r="F14662" t="s">
        <v>42318</v>
      </c>
      <c r="G14662" t="s">
        <v>27322</v>
      </c>
      <c r="H14662">
        <v>707000</v>
      </c>
      <c r="I14662" t="s">
        <v>18270</v>
      </c>
      <c r="J14662">
        <v>18630752505</v>
      </c>
      <c r="K14662" t="s">
        <v>9472</v>
      </c>
      <c r="L14662" t="s">
        <v>41615</v>
      </c>
      <c r="M14662" t="s">
        <v>42319</v>
      </c>
    </row>
    <row r="14663" spans="1:13">
      <c r="A14663" t="s">
        <v>12257</v>
      </c>
      <c r="B14663" s="6">
        <v>43078</v>
      </c>
      <c r="D14663" t="s">
        <v>9457</v>
      </c>
      <c r="E14663" t="s">
        <v>9455</v>
      </c>
      <c r="F14663" t="s">
        <v>42318</v>
      </c>
      <c r="G14663" t="s">
        <v>27322</v>
      </c>
      <c r="H14663">
        <v>114000</v>
      </c>
      <c r="I14663" t="s">
        <v>18270</v>
      </c>
      <c r="J14663">
        <v>18630752505</v>
      </c>
      <c r="K14663" t="s">
        <v>9456</v>
      </c>
      <c r="L14663" t="s">
        <v>41615</v>
      </c>
      <c r="M14663" t="s">
        <v>42319</v>
      </c>
    </row>
    <row r="14664" spans="1:13">
      <c r="A14664" t="s">
        <v>12257</v>
      </c>
      <c r="B14664" s="6">
        <v>43078</v>
      </c>
      <c r="D14664" t="s">
        <v>9457</v>
      </c>
      <c r="E14664" t="s">
        <v>9458</v>
      </c>
      <c r="F14664" t="s">
        <v>42318</v>
      </c>
      <c r="G14664" t="s">
        <v>27322</v>
      </c>
      <c r="H14664">
        <v>332000</v>
      </c>
      <c r="I14664" t="s">
        <v>18270</v>
      </c>
      <c r="J14664">
        <v>18630752505</v>
      </c>
      <c r="K14664" t="s">
        <v>9459</v>
      </c>
      <c r="L14664" t="s">
        <v>41615</v>
      </c>
      <c r="M14664" t="s">
        <v>42319</v>
      </c>
    </row>
    <row r="14665" spans="1:13">
      <c r="A14665" t="s">
        <v>12257</v>
      </c>
      <c r="B14665" s="6">
        <v>43077</v>
      </c>
      <c r="D14665" t="s">
        <v>42091</v>
      </c>
      <c r="E14665" t="s">
        <v>14715</v>
      </c>
      <c r="F14665" t="s">
        <v>42094</v>
      </c>
      <c r="G14665" t="s">
        <v>27322</v>
      </c>
      <c r="H14665">
        <v>1001000</v>
      </c>
      <c r="I14665" t="s">
        <v>14120</v>
      </c>
      <c r="J14665">
        <v>15717736598</v>
      </c>
      <c r="K14665" t="s">
        <v>14714</v>
      </c>
      <c r="L14665" t="s">
        <v>41805</v>
      </c>
      <c r="M14665" t="s">
        <v>42095</v>
      </c>
    </row>
    <row r="14666" spans="1:13">
      <c r="A14666" t="s">
        <v>12257</v>
      </c>
      <c r="B14666" s="6">
        <v>43077</v>
      </c>
      <c r="D14666" t="s">
        <v>42091</v>
      </c>
      <c r="E14666" t="s">
        <v>15152</v>
      </c>
      <c r="F14666" t="s">
        <v>42092</v>
      </c>
      <c r="G14666" t="s">
        <v>27322</v>
      </c>
      <c r="H14666">
        <v>699000</v>
      </c>
      <c r="I14666" t="s">
        <v>14120</v>
      </c>
      <c r="J14666">
        <v>15717736598</v>
      </c>
      <c r="K14666" t="s">
        <v>15151</v>
      </c>
      <c r="L14666" t="s">
        <v>41805</v>
      </c>
      <c r="M14666" t="s">
        <v>42093</v>
      </c>
    </row>
    <row r="14667" spans="1:13">
      <c r="A14667" t="s">
        <v>12257</v>
      </c>
      <c r="B14667" s="6">
        <v>43076</v>
      </c>
      <c r="D14667" t="s">
        <v>4775</v>
      </c>
      <c r="E14667" t="s">
        <v>13577</v>
      </c>
      <c r="F14667" t="s">
        <v>42320</v>
      </c>
      <c r="G14667" t="s">
        <v>27322</v>
      </c>
      <c r="H14667">
        <v>500000</v>
      </c>
      <c r="I14667" t="s">
        <v>13182</v>
      </c>
      <c r="J14667">
        <v>18265816896</v>
      </c>
      <c r="K14667" t="s">
        <v>13576</v>
      </c>
      <c r="L14667" t="s">
        <v>41533</v>
      </c>
      <c r="M14667" t="s">
        <v>12269</v>
      </c>
    </row>
    <row r="14668" spans="1:13">
      <c r="A14668" t="s">
        <v>12257</v>
      </c>
      <c r="B14668" s="6">
        <v>43075</v>
      </c>
      <c r="D14668" t="s">
        <v>9885</v>
      </c>
      <c r="E14668" t="s">
        <v>15454</v>
      </c>
      <c r="F14668" t="s">
        <v>42271</v>
      </c>
      <c r="G14668" t="s">
        <v>27322</v>
      </c>
      <c r="H14668">
        <v>1000000</v>
      </c>
      <c r="I14668" t="s">
        <v>41647</v>
      </c>
      <c r="J14668">
        <v>13707739548</v>
      </c>
      <c r="K14668" t="s">
        <v>15453</v>
      </c>
      <c r="L14668" t="s">
        <v>41567</v>
      </c>
      <c r="M14668" t="s">
        <v>42272</v>
      </c>
    </row>
    <row r="14669" spans="1:13">
      <c r="A14669" t="s">
        <v>12257</v>
      </c>
      <c r="B14669" s="6">
        <v>43075</v>
      </c>
      <c r="D14669" t="s">
        <v>12618</v>
      </c>
      <c r="E14669" t="s">
        <v>14958</v>
      </c>
      <c r="F14669" t="s">
        <v>41897</v>
      </c>
      <c r="G14669" t="s">
        <v>27322</v>
      </c>
      <c r="H14669">
        <v>3000000</v>
      </c>
      <c r="I14669" t="s">
        <v>12274</v>
      </c>
      <c r="J14669">
        <v>13457689339</v>
      </c>
      <c r="K14669" t="s">
        <v>14957</v>
      </c>
      <c r="L14669" t="s">
        <v>41898</v>
      </c>
      <c r="M14669" t="s">
        <v>41899</v>
      </c>
    </row>
    <row r="14670" spans="1:13">
      <c r="A14670" t="s">
        <v>12257</v>
      </c>
      <c r="B14670" s="6">
        <v>43075</v>
      </c>
      <c r="D14670" t="s">
        <v>12618</v>
      </c>
      <c r="E14670" t="s">
        <v>14321</v>
      </c>
      <c r="F14670" t="s">
        <v>41897</v>
      </c>
      <c r="G14670" t="s">
        <v>27322</v>
      </c>
      <c r="H14670">
        <v>600000</v>
      </c>
      <c r="I14670" t="s">
        <v>12274</v>
      </c>
      <c r="J14670">
        <v>13457689339</v>
      </c>
      <c r="K14670" t="s">
        <v>14320</v>
      </c>
      <c r="L14670" t="s">
        <v>41898</v>
      </c>
      <c r="M14670" t="s">
        <v>41899</v>
      </c>
    </row>
    <row r="14671" spans="1:13">
      <c r="A14671" t="s">
        <v>12257</v>
      </c>
      <c r="B14671" s="6">
        <v>43075</v>
      </c>
      <c r="D14671" t="s">
        <v>7418</v>
      </c>
      <c r="E14671" t="s">
        <v>9697</v>
      </c>
      <c r="F14671" t="s">
        <v>41890</v>
      </c>
      <c r="G14671" t="s">
        <v>27322</v>
      </c>
      <c r="H14671">
        <v>401702.54</v>
      </c>
      <c r="I14671" t="s">
        <v>42321</v>
      </c>
      <c r="J14671">
        <v>13408050029</v>
      </c>
      <c r="K14671" t="s">
        <v>9698</v>
      </c>
      <c r="L14671" t="s">
        <v>41506</v>
      </c>
      <c r="M14671" t="s">
        <v>41891</v>
      </c>
    </row>
    <row r="14672" spans="1:13">
      <c r="A14672" t="s">
        <v>12257</v>
      </c>
      <c r="B14672" s="6">
        <v>43075</v>
      </c>
      <c r="D14672" t="s">
        <v>7457</v>
      </c>
      <c r="E14672" t="s">
        <v>13728</v>
      </c>
      <c r="F14672" t="s">
        <v>42293</v>
      </c>
      <c r="G14672" t="s">
        <v>27322</v>
      </c>
      <c r="H14672">
        <v>1800000</v>
      </c>
      <c r="I14672" t="s">
        <v>13863</v>
      </c>
      <c r="J14672">
        <v>15676375892</v>
      </c>
      <c r="K14672" t="s">
        <v>13727</v>
      </c>
      <c r="L14672" t="s">
        <v>41561</v>
      </c>
      <c r="M14672" t="s">
        <v>42294</v>
      </c>
    </row>
    <row r="14673" spans="1:13">
      <c r="A14673" t="s">
        <v>12257</v>
      </c>
      <c r="B14673" s="6">
        <v>43075</v>
      </c>
      <c r="D14673" t="s">
        <v>8636</v>
      </c>
      <c r="E14673" t="s">
        <v>9467</v>
      </c>
      <c r="F14673" t="s">
        <v>42318</v>
      </c>
      <c r="G14673" t="s">
        <v>27322</v>
      </c>
      <c r="H14673">
        <v>862800</v>
      </c>
      <c r="I14673" t="s">
        <v>18270</v>
      </c>
      <c r="J14673">
        <v>18630752505</v>
      </c>
      <c r="K14673" t="s">
        <v>9468</v>
      </c>
      <c r="L14673" t="s">
        <v>41615</v>
      </c>
      <c r="M14673" t="s">
        <v>42319</v>
      </c>
    </row>
    <row r="14674" spans="1:13">
      <c r="A14674" t="s">
        <v>12257</v>
      </c>
      <c r="B14674" s="6">
        <v>43074</v>
      </c>
      <c r="D14674" t="s">
        <v>9452</v>
      </c>
      <c r="E14674" t="s">
        <v>9450</v>
      </c>
      <c r="F14674" t="s">
        <v>42169</v>
      </c>
      <c r="G14674" t="s">
        <v>27322</v>
      </c>
      <c r="H14674">
        <v>240000</v>
      </c>
      <c r="I14674" t="s">
        <v>42292</v>
      </c>
      <c r="J14674">
        <v>15631730265</v>
      </c>
      <c r="K14674" t="s">
        <v>9451</v>
      </c>
      <c r="L14674" t="s">
        <v>41615</v>
      </c>
      <c r="M14674" t="s">
        <v>42170</v>
      </c>
    </row>
    <row r="14675" spans="1:13">
      <c r="A14675" t="s">
        <v>12257</v>
      </c>
      <c r="B14675" s="6">
        <v>43074</v>
      </c>
      <c r="D14675" t="s">
        <v>8149</v>
      </c>
      <c r="E14675" t="s">
        <v>8217</v>
      </c>
      <c r="F14675" t="s">
        <v>41855</v>
      </c>
      <c r="G14675" t="s">
        <v>27322</v>
      </c>
      <c r="H14675">
        <v>1441844.5</v>
      </c>
      <c r="I14675" t="s">
        <v>42077</v>
      </c>
      <c r="J14675">
        <v>18677721133</v>
      </c>
      <c r="K14675" t="s">
        <v>13448</v>
      </c>
      <c r="L14675" t="s">
        <v>41550</v>
      </c>
      <c r="M14675" t="s">
        <v>41856</v>
      </c>
    </row>
    <row r="14676" spans="1:13">
      <c r="A14676" t="s">
        <v>12257</v>
      </c>
      <c r="B14676" s="6">
        <v>43074</v>
      </c>
      <c r="D14676" t="s">
        <v>4506</v>
      </c>
      <c r="E14676" t="s">
        <v>12569</v>
      </c>
      <c r="F14676" t="s">
        <v>41549</v>
      </c>
      <c r="G14676" t="s">
        <v>27322</v>
      </c>
      <c r="H14676">
        <v>439549.01</v>
      </c>
      <c r="I14676" t="s">
        <v>42077</v>
      </c>
      <c r="J14676">
        <v>18677721133</v>
      </c>
      <c r="K14676" t="s">
        <v>13664</v>
      </c>
      <c r="L14676" t="s">
        <v>41550</v>
      </c>
      <c r="M14676" t="s">
        <v>41551</v>
      </c>
    </row>
    <row r="14677" spans="1:13">
      <c r="A14677" t="s">
        <v>12257</v>
      </c>
      <c r="B14677" s="6">
        <v>43074</v>
      </c>
      <c r="D14677" t="s">
        <v>14711</v>
      </c>
      <c r="E14677" t="s">
        <v>15396</v>
      </c>
      <c r="F14677" t="s">
        <v>42098</v>
      </c>
      <c r="G14677" t="s">
        <v>27322</v>
      </c>
      <c r="H14677">
        <v>906331.94</v>
      </c>
      <c r="I14677" t="s">
        <v>42077</v>
      </c>
      <c r="J14677">
        <v>18677721133</v>
      </c>
      <c r="K14677" t="s">
        <v>15395</v>
      </c>
      <c r="L14677" t="s">
        <v>41550</v>
      </c>
      <c r="M14677" t="s">
        <v>42099</v>
      </c>
    </row>
    <row r="14678" spans="1:13">
      <c r="A14678" t="s">
        <v>12257</v>
      </c>
      <c r="B14678" s="6">
        <v>43074</v>
      </c>
      <c r="D14678" t="s">
        <v>14711</v>
      </c>
      <c r="E14678" t="s">
        <v>15396</v>
      </c>
      <c r="F14678" t="s">
        <v>42098</v>
      </c>
      <c r="G14678" t="s">
        <v>27322</v>
      </c>
      <c r="H14678">
        <v>1115806.7</v>
      </c>
      <c r="I14678" t="s">
        <v>42077</v>
      </c>
      <c r="J14678">
        <v>18677721133</v>
      </c>
      <c r="K14678" t="s">
        <v>15395</v>
      </c>
      <c r="L14678" t="s">
        <v>41550</v>
      </c>
      <c r="M14678" t="s">
        <v>42099</v>
      </c>
    </row>
    <row r="14679" spans="1:13">
      <c r="A14679" t="s">
        <v>12257</v>
      </c>
      <c r="B14679" s="6">
        <v>43074</v>
      </c>
      <c r="D14679" t="s">
        <v>5080</v>
      </c>
      <c r="E14679" t="s">
        <v>13726</v>
      </c>
      <c r="F14679" t="s">
        <v>41560</v>
      </c>
      <c r="G14679" t="s">
        <v>27322</v>
      </c>
      <c r="H14679">
        <v>550000</v>
      </c>
      <c r="I14679" t="s">
        <v>13863</v>
      </c>
      <c r="J14679">
        <v>15676375892</v>
      </c>
      <c r="K14679" t="s">
        <v>13725</v>
      </c>
      <c r="L14679" t="s">
        <v>41561</v>
      </c>
      <c r="M14679" t="s">
        <v>42193</v>
      </c>
    </row>
    <row r="14680" spans="1:13">
      <c r="A14680" t="s">
        <v>12257</v>
      </c>
      <c r="B14680" s="6">
        <v>43074</v>
      </c>
      <c r="D14680" t="s">
        <v>9526</v>
      </c>
      <c r="E14680" t="s">
        <v>9524</v>
      </c>
      <c r="F14680" t="s">
        <v>41903</v>
      </c>
      <c r="G14680" t="s">
        <v>27322</v>
      </c>
      <c r="H14680">
        <v>2150000</v>
      </c>
      <c r="I14680" t="s">
        <v>12305</v>
      </c>
      <c r="J14680">
        <v>15878967419</v>
      </c>
      <c r="K14680" t="s">
        <v>9525</v>
      </c>
      <c r="L14680" t="s">
        <v>41869</v>
      </c>
      <c r="M14680" t="s">
        <v>41904</v>
      </c>
    </row>
    <row r="14681" spans="1:13">
      <c r="A14681" t="s">
        <v>12257</v>
      </c>
      <c r="B14681" s="6">
        <v>43073</v>
      </c>
      <c r="D14681" t="s">
        <v>12866</v>
      </c>
      <c r="E14681" t="s">
        <v>13821</v>
      </c>
      <c r="F14681" t="s">
        <v>41656</v>
      </c>
      <c r="G14681" t="s">
        <v>27322</v>
      </c>
      <c r="H14681">
        <v>690000</v>
      </c>
      <c r="I14681" t="s">
        <v>12746</v>
      </c>
      <c r="J14681">
        <v>13607771170</v>
      </c>
      <c r="K14681" t="s">
        <v>13820</v>
      </c>
      <c r="L14681" t="s">
        <v>41657</v>
      </c>
      <c r="M14681" t="s">
        <v>41658</v>
      </c>
    </row>
    <row r="14682" spans="1:13">
      <c r="A14682" t="s">
        <v>12257</v>
      </c>
      <c r="B14682" s="6">
        <v>43072</v>
      </c>
      <c r="D14682" t="s">
        <v>14711</v>
      </c>
      <c r="E14682" t="s">
        <v>15396</v>
      </c>
      <c r="F14682" t="s">
        <v>42098</v>
      </c>
      <c r="G14682" t="s">
        <v>27322</v>
      </c>
      <c r="H14682">
        <v>1343621.59</v>
      </c>
      <c r="I14682" t="s">
        <v>42077</v>
      </c>
      <c r="J14682">
        <v>18677721133</v>
      </c>
      <c r="K14682" t="s">
        <v>15395</v>
      </c>
      <c r="L14682" t="s">
        <v>41550</v>
      </c>
      <c r="M14682" t="s">
        <v>42099</v>
      </c>
    </row>
    <row r="14683" spans="1:13">
      <c r="A14683" t="s">
        <v>12257</v>
      </c>
      <c r="B14683" s="6">
        <v>43072</v>
      </c>
      <c r="D14683" t="s">
        <v>4813</v>
      </c>
      <c r="E14683" t="s">
        <v>12567</v>
      </c>
      <c r="F14683" t="s">
        <v>42225</v>
      </c>
      <c r="G14683" t="s">
        <v>27322</v>
      </c>
      <c r="H14683">
        <v>1382400</v>
      </c>
      <c r="I14683" t="s">
        <v>12305</v>
      </c>
      <c r="J14683">
        <v>15878967419</v>
      </c>
      <c r="K14683" t="s">
        <v>12566</v>
      </c>
      <c r="L14683" t="s">
        <v>41869</v>
      </c>
      <c r="M14683" t="s">
        <v>42226</v>
      </c>
    </row>
    <row r="14684" spans="1:13">
      <c r="A14684" t="s">
        <v>12257</v>
      </c>
      <c r="B14684" s="6">
        <v>43072</v>
      </c>
      <c r="D14684" t="s">
        <v>12457</v>
      </c>
      <c r="E14684" t="s">
        <v>13717</v>
      </c>
      <c r="F14684" t="s">
        <v>42227</v>
      </c>
      <c r="G14684" t="s">
        <v>27322</v>
      </c>
      <c r="H14684">
        <v>1197000</v>
      </c>
      <c r="I14684" t="s">
        <v>12305</v>
      </c>
      <c r="J14684">
        <v>15878967419</v>
      </c>
      <c r="K14684" t="s">
        <v>13716</v>
      </c>
      <c r="L14684" t="s">
        <v>41869</v>
      </c>
      <c r="M14684" t="s">
        <v>42228</v>
      </c>
    </row>
    <row r="14685" spans="1:13">
      <c r="A14685" t="s">
        <v>12257</v>
      </c>
      <c r="B14685" s="6">
        <v>43070</v>
      </c>
      <c r="D14685" t="s">
        <v>4565</v>
      </c>
      <c r="E14685" t="s">
        <v>42223</v>
      </c>
      <c r="F14685" t="s">
        <v>41833</v>
      </c>
      <c r="G14685" t="s">
        <v>27322</v>
      </c>
      <c r="H14685">
        <v>800000</v>
      </c>
      <c r="I14685" t="s">
        <v>12698</v>
      </c>
      <c r="J14685">
        <v>15907877733</v>
      </c>
      <c r="K14685" t="s">
        <v>14014</v>
      </c>
      <c r="L14685" t="s">
        <v>41564</v>
      </c>
      <c r="M14685" t="s">
        <v>41834</v>
      </c>
    </row>
    <row r="14686" spans="1:13">
      <c r="A14686" t="s">
        <v>12257</v>
      </c>
      <c r="B14686" s="6">
        <v>43070</v>
      </c>
      <c r="D14686" t="s">
        <v>4620</v>
      </c>
      <c r="E14686" t="s">
        <v>42166</v>
      </c>
      <c r="F14686" t="s">
        <v>41560</v>
      </c>
      <c r="G14686" t="s">
        <v>27322</v>
      </c>
      <c r="H14686">
        <v>890000</v>
      </c>
      <c r="I14686" t="s">
        <v>13863</v>
      </c>
      <c r="J14686">
        <v>15676375892</v>
      </c>
      <c r="K14686" t="s">
        <v>12696</v>
      </c>
      <c r="L14686" t="s">
        <v>41561</v>
      </c>
      <c r="M14686" t="s">
        <v>42193</v>
      </c>
    </row>
    <row r="14687" spans="1:13">
      <c r="A14687" t="s">
        <v>12257</v>
      </c>
      <c r="B14687" s="6">
        <v>43070</v>
      </c>
      <c r="D14687" t="s">
        <v>12443</v>
      </c>
      <c r="E14687" t="s">
        <v>12726</v>
      </c>
      <c r="F14687" t="s">
        <v>42293</v>
      </c>
      <c r="G14687" t="s">
        <v>27322</v>
      </c>
      <c r="H14687">
        <v>430000</v>
      </c>
      <c r="I14687" t="s">
        <v>13863</v>
      </c>
      <c r="J14687">
        <v>15676375892</v>
      </c>
      <c r="K14687" t="s">
        <v>12725</v>
      </c>
      <c r="L14687" t="s">
        <v>41561</v>
      </c>
      <c r="M14687" t="s">
        <v>42294</v>
      </c>
    </row>
    <row r="14688" spans="1:13">
      <c r="A14688" t="s">
        <v>12257</v>
      </c>
      <c r="B14688" s="6">
        <v>43069</v>
      </c>
      <c r="D14688" t="s">
        <v>4836</v>
      </c>
      <c r="E14688" t="s">
        <v>9475</v>
      </c>
      <c r="F14688" t="s">
        <v>42318</v>
      </c>
      <c r="G14688" t="s">
        <v>27322</v>
      </c>
      <c r="H14688">
        <v>393297</v>
      </c>
      <c r="I14688" t="s">
        <v>18270</v>
      </c>
      <c r="J14688">
        <v>18630752505</v>
      </c>
      <c r="K14688" t="s">
        <v>9476</v>
      </c>
      <c r="L14688" t="s">
        <v>41615</v>
      </c>
      <c r="M14688" t="s">
        <v>42319</v>
      </c>
    </row>
    <row r="14689" spans="1:13">
      <c r="A14689" t="s">
        <v>12257</v>
      </c>
      <c r="B14689" s="6">
        <v>43069</v>
      </c>
      <c r="D14689" t="s">
        <v>9818</v>
      </c>
      <c r="E14689" t="s">
        <v>9788</v>
      </c>
      <c r="F14689" t="s">
        <v>9788</v>
      </c>
      <c r="G14689" t="s">
        <v>27322</v>
      </c>
      <c r="H14689">
        <v>850000</v>
      </c>
      <c r="I14689" t="s">
        <v>42077</v>
      </c>
      <c r="J14689">
        <v>18677721133</v>
      </c>
      <c r="K14689" t="s">
        <v>9793</v>
      </c>
      <c r="L14689" t="s">
        <v>41550</v>
      </c>
      <c r="M14689" t="s">
        <v>42150</v>
      </c>
    </row>
    <row r="14690" spans="1:13">
      <c r="A14690" t="s">
        <v>12257</v>
      </c>
      <c r="B14690" s="6">
        <v>43069</v>
      </c>
      <c r="D14690" t="s">
        <v>12491</v>
      </c>
      <c r="E14690" t="s">
        <v>12490</v>
      </c>
      <c r="F14690" t="s">
        <v>42281</v>
      </c>
      <c r="G14690" t="s">
        <v>27322</v>
      </c>
      <c r="H14690">
        <v>2000000</v>
      </c>
      <c r="I14690" t="s">
        <v>42300</v>
      </c>
      <c r="J14690">
        <v>15919909251</v>
      </c>
      <c r="K14690" t="s">
        <v>12489</v>
      </c>
      <c r="L14690" t="s">
        <v>41517</v>
      </c>
      <c r="M14690" t="s">
        <v>12269</v>
      </c>
    </row>
    <row r="14691" spans="1:13">
      <c r="A14691" t="s">
        <v>12257</v>
      </c>
      <c r="B14691" s="6">
        <v>43069</v>
      </c>
      <c r="D14691" t="s">
        <v>12618</v>
      </c>
      <c r="E14691" t="s">
        <v>12649</v>
      </c>
      <c r="F14691" t="s">
        <v>41779</v>
      </c>
      <c r="G14691" t="s">
        <v>27322</v>
      </c>
      <c r="H14691">
        <v>450000</v>
      </c>
      <c r="I14691" t="s">
        <v>42233</v>
      </c>
      <c r="J14691">
        <v>15610081314</v>
      </c>
      <c r="K14691" t="s">
        <v>12648</v>
      </c>
      <c r="L14691" t="s">
        <v>41590</v>
      </c>
      <c r="M14691" t="s">
        <v>41780</v>
      </c>
    </row>
    <row r="14692" spans="1:13">
      <c r="A14692" t="s">
        <v>12257</v>
      </c>
      <c r="B14692" s="6">
        <v>43069</v>
      </c>
      <c r="D14692" t="s">
        <v>41778</v>
      </c>
      <c r="E14692" t="s">
        <v>14813</v>
      </c>
      <c r="F14692" t="s">
        <v>41812</v>
      </c>
      <c r="G14692" t="s">
        <v>27322</v>
      </c>
      <c r="H14692">
        <v>399975</v>
      </c>
      <c r="I14692" t="s">
        <v>42233</v>
      </c>
      <c r="J14692">
        <v>15610081314</v>
      </c>
      <c r="K14692" t="s">
        <v>14812</v>
      </c>
      <c r="L14692" t="s">
        <v>41590</v>
      </c>
      <c r="M14692" t="s">
        <v>41813</v>
      </c>
    </row>
    <row r="14693" spans="1:13">
      <c r="A14693" t="s">
        <v>12257</v>
      </c>
      <c r="B14693" s="6">
        <v>43068</v>
      </c>
      <c r="D14693" t="s">
        <v>4865</v>
      </c>
      <c r="E14693" t="s">
        <v>12408</v>
      </c>
      <c r="F14693" t="s">
        <v>42318</v>
      </c>
      <c r="G14693" t="s">
        <v>27322</v>
      </c>
      <c r="H14693">
        <v>234700</v>
      </c>
      <c r="I14693" t="s">
        <v>18270</v>
      </c>
      <c r="J14693">
        <v>18630752505</v>
      </c>
      <c r="K14693" t="s">
        <v>12407</v>
      </c>
      <c r="L14693" t="s">
        <v>41615</v>
      </c>
      <c r="M14693" t="s">
        <v>42319</v>
      </c>
    </row>
    <row r="14694" spans="1:13">
      <c r="A14694" t="s">
        <v>12257</v>
      </c>
      <c r="B14694" s="6">
        <v>43068</v>
      </c>
      <c r="D14694" t="s">
        <v>8232</v>
      </c>
      <c r="E14694" t="s">
        <v>9464</v>
      </c>
      <c r="F14694" t="s">
        <v>33881</v>
      </c>
      <c r="G14694" t="s">
        <v>27322</v>
      </c>
      <c r="H14694">
        <v>736700</v>
      </c>
      <c r="I14694" t="s">
        <v>18270</v>
      </c>
      <c r="J14694">
        <v>18630752505</v>
      </c>
      <c r="K14694" t="s">
        <v>9465</v>
      </c>
      <c r="L14694" t="s">
        <v>41615</v>
      </c>
      <c r="M14694" t="s">
        <v>41786</v>
      </c>
    </row>
    <row r="14695" spans="1:13">
      <c r="A14695" t="s">
        <v>12257</v>
      </c>
      <c r="B14695" s="6">
        <v>43068</v>
      </c>
      <c r="D14695" t="s">
        <v>9347</v>
      </c>
      <c r="E14695" t="s">
        <v>9929</v>
      </c>
      <c r="F14695" t="s">
        <v>34202</v>
      </c>
      <c r="G14695" t="s">
        <v>27322</v>
      </c>
      <c r="H14695">
        <v>1229000</v>
      </c>
      <c r="I14695" t="s">
        <v>36052</v>
      </c>
      <c r="K14695" t="s">
        <v>9862</v>
      </c>
      <c r="L14695" t="s">
        <v>41640</v>
      </c>
      <c r="M14695" t="s">
        <v>42130</v>
      </c>
    </row>
    <row r="14696" spans="1:13">
      <c r="A14696" t="s">
        <v>12257</v>
      </c>
      <c r="B14696" s="6">
        <v>43067</v>
      </c>
      <c r="D14696" t="s">
        <v>4611</v>
      </c>
      <c r="E14696" t="s">
        <v>13358</v>
      </c>
      <c r="F14696" t="s">
        <v>3057</v>
      </c>
      <c r="G14696" t="s">
        <v>27322</v>
      </c>
      <c r="H14696">
        <v>1000000</v>
      </c>
      <c r="I14696" t="s">
        <v>21123</v>
      </c>
      <c r="J14696">
        <v>15354258975</v>
      </c>
      <c r="K14696" t="s">
        <v>13357</v>
      </c>
      <c r="L14696" t="s">
        <v>41526</v>
      </c>
      <c r="M14696" t="s">
        <v>42268</v>
      </c>
    </row>
    <row r="14697" spans="1:13">
      <c r="A14697" t="s">
        <v>12257</v>
      </c>
      <c r="B14697" s="6">
        <v>43067</v>
      </c>
      <c r="D14697" t="s">
        <v>4528</v>
      </c>
      <c r="E14697" t="s">
        <v>9473</v>
      </c>
      <c r="F14697" t="s">
        <v>33881</v>
      </c>
      <c r="G14697" t="s">
        <v>27322</v>
      </c>
      <c r="H14697">
        <v>597915.5</v>
      </c>
      <c r="I14697" t="s">
        <v>18270</v>
      </c>
      <c r="J14697">
        <v>18630752505</v>
      </c>
      <c r="K14697" t="s">
        <v>9474</v>
      </c>
      <c r="L14697" t="s">
        <v>41615</v>
      </c>
      <c r="M14697" t="s">
        <v>41786</v>
      </c>
    </row>
    <row r="14698" spans="1:13">
      <c r="A14698" t="s">
        <v>12257</v>
      </c>
      <c r="B14698" s="6">
        <v>43067</v>
      </c>
      <c r="D14698" t="s">
        <v>7414</v>
      </c>
      <c r="E14698" t="s">
        <v>15057</v>
      </c>
      <c r="F14698" t="s">
        <v>42137</v>
      </c>
      <c r="G14698" t="s">
        <v>27322</v>
      </c>
      <c r="H14698">
        <v>1947981.06</v>
      </c>
      <c r="I14698" t="s">
        <v>42105</v>
      </c>
      <c r="J14698">
        <v>15807776660</v>
      </c>
      <c r="K14698" t="s">
        <v>15056</v>
      </c>
      <c r="L14698" t="s">
        <v>42106</v>
      </c>
      <c r="M14698" t="s">
        <v>42139</v>
      </c>
    </row>
    <row r="14699" spans="1:13">
      <c r="A14699" t="s">
        <v>12257</v>
      </c>
      <c r="B14699" s="6">
        <v>43067</v>
      </c>
      <c r="D14699" t="s">
        <v>4836</v>
      </c>
      <c r="E14699" t="s">
        <v>9372</v>
      </c>
      <c r="F14699" t="s">
        <v>9971</v>
      </c>
      <c r="G14699" t="s">
        <v>27322</v>
      </c>
      <c r="H14699">
        <v>300000</v>
      </c>
      <c r="I14699" t="s">
        <v>37737</v>
      </c>
      <c r="J14699">
        <v>13909090504</v>
      </c>
      <c r="K14699" t="s">
        <v>9373</v>
      </c>
      <c r="L14699" t="s">
        <v>41595</v>
      </c>
      <c r="M14699" t="s">
        <v>9971</v>
      </c>
    </row>
    <row r="14700" spans="1:13">
      <c r="A14700" t="s">
        <v>12257</v>
      </c>
      <c r="B14700" s="6">
        <v>43066</v>
      </c>
      <c r="D14700" t="s">
        <v>9531</v>
      </c>
      <c r="E14700" t="s">
        <v>9529</v>
      </c>
      <c r="F14700" t="s">
        <v>42225</v>
      </c>
      <c r="G14700" t="s">
        <v>27322</v>
      </c>
      <c r="H14700">
        <v>621150</v>
      </c>
      <c r="I14700" t="s">
        <v>12305</v>
      </c>
      <c r="J14700">
        <v>15878967419</v>
      </c>
      <c r="K14700" t="s">
        <v>9530</v>
      </c>
      <c r="L14700" t="s">
        <v>41869</v>
      </c>
      <c r="M14700" t="s">
        <v>42226</v>
      </c>
    </row>
    <row r="14701" spans="1:13">
      <c r="A14701" t="s">
        <v>12257</v>
      </c>
      <c r="B14701" s="6">
        <v>43066</v>
      </c>
      <c r="D14701" t="s">
        <v>7414</v>
      </c>
      <c r="E14701" t="s">
        <v>9402</v>
      </c>
      <c r="F14701" t="s">
        <v>42185</v>
      </c>
      <c r="G14701" t="s">
        <v>27322</v>
      </c>
      <c r="H14701">
        <v>1000000</v>
      </c>
      <c r="I14701" t="s">
        <v>12401</v>
      </c>
      <c r="J14701">
        <v>18128320999</v>
      </c>
      <c r="K14701" t="s">
        <v>9403</v>
      </c>
      <c r="L14701" t="s">
        <v>41509</v>
      </c>
      <c r="M14701" t="s">
        <v>42186</v>
      </c>
    </row>
    <row r="14702" spans="1:13">
      <c r="A14702" t="s">
        <v>12257</v>
      </c>
      <c r="B14702" s="6">
        <v>43065</v>
      </c>
      <c r="D14702" t="s">
        <v>7522</v>
      </c>
      <c r="E14702" t="s">
        <v>9462</v>
      </c>
      <c r="F14702" t="s">
        <v>33881</v>
      </c>
      <c r="G14702" t="s">
        <v>27322</v>
      </c>
      <c r="H14702">
        <v>389300</v>
      </c>
      <c r="I14702" t="s">
        <v>18270</v>
      </c>
      <c r="J14702">
        <v>18630752505</v>
      </c>
      <c r="K14702" t="s">
        <v>9463</v>
      </c>
      <c r="L14702" t="s">
        <v>41615</v>
      </c>
      <c r="M14702" t="s">
        <v>41786</v>
      </c>
    </row>
    <row r="14703" spans="1:13">
      <c r="A14703" t="s">
        <v>12257</v>
      </c>
      <c r="B14703" s="6">
        <v>43065</v>
      </c>
      <c r="D14703" t="s">
        <v>4898</v>
      </c>
      <c r="E14703" t="s">
        <v>9788</v>
      </c>
      <c r="F14703" t="s">
        <v>9788</v>
      </c>
      <c r="G14703" t="s">
        <v>27322</v>
      </c>
      <c r="H14703">
        <v>382500</v>
      </c>
      <c r="I14703" t="s">
        <v>42077</v>
      </c>
      <c r="J14703">
        <v>18677721133</v>
      </c>
      <c r="K14703" t="s">
        <v>9792</v>
      </c>
      <c r="L14703" t="s">
        <v>41550</v>
      </c>
      <c r="M14703" t="s">
        <v>42150</v>
      </c>
    </row>
    <row r="14704" spans="1:13">
      <c r="A14704" t="s">
        <v>12257</v>
      </c>
      <c r="B14704" s="6">
        <v>43065</v>
      </c>
      <c r="D14704" t="s">
        <v>9378</v>
      </c>
      <c r="E14704" t="s">
        <v>9518</v>
      </c>
      <c r="F14704" t="s">
        <v>42225</v>
      </c>
      <c r="G14704" t="s">
        <v>27322</v>
      </c>
      <c r="H14704">
        <v>2600000</v>
      </c>
      <c r="I14704" t="s">
        <v>12305</v>
      </c>
      <c r="J14704">
        <v>15878967419</v>
      </c>
      <c r="K14704" t="s">
        <v>9519</v>
      </c>
      <c r="L14704" t="s">
        <v>41869</v>
      </c>
      <c r="M14704" t="s">
        <v>42226</v>
      </c>
    </row>
    <row r="14705" spans="1:13">
      <c r="A14705" t="s">
        <v>12257</v>
      </c>
      <c r="B14705" s="6">
        <v>43065</v>
      </c>
      <c r="D14705" t="s">
        <v>9378</v>
      </c>
      <c r="E14705" t="s">
        <v>9516</v>
      </c>
      <c r="F14705" t="s">
        <v>42225</v>
      </c>
      <c r="G14705" t="s">
        <v>27322</v>
      </c>
      <c r="H14705">
        <v>4130000</v>
      </c>
      <c r="I14705" t="s">
        <v>12305</v>
      </c>
      <c r="J14705">
        <v>15878967419</v>
      </c>
      <c r="K14705" t="s">
        <v>9517</v>
      </c>
      <c r="L14705" t="s">
        <v>41869</v>
      </c>
      <c r="M14705" t="s">
        <v>42226</v>
      </c>
    </row>
    <row r="14706" spans="1:13">
      <c r="A14706" t="s">
        <v>12257</v>
      </c>
      <c r="B14706" s="6">
        <v>43065</v>
      </c>
      <c r="D14706" t="s">
        <v>4836</v>
      </c>
      <c r="E14706" t="s">
        <v>13497</v>
      </c>
      <c r="F14706" t="s">
        <v>42227</v>
      </c>
      <c r="G14706" t="s">
        <v>27322</v>
      </c>
      <c r="H14706">
        <v>2627500</v>
      </c>
      <c r="I14706" t="s">
        <v>12305</v>
      </c>
      <c r="J14706">
        <v>15878967419</v>
      </c>
      <c r="K14706" t="s">
        <v>13496</v>
      </c>
      <c r="L14706" t="s">
        <v>41869</v>
      </c>
      <c r="M14706" t="s">
        <v>42228</v>
      </c>
    </row>
    <row r="14707" spans="1:13">
      <c r="A14707" t="s">
        <v>12257</v>
      </c>
      <c r="B14707" s="6">
        <v>43064</v>
      </c>
      <c r="D14707" t="s">
        <v>9531</v>
      </c>
      <c r="E14707" t="s">
        <v>12640</v>
      </c>
      <c r="F14707" t="s">
        <v>42196</v>
      </c>
      <c r="G14707" t="s">
        <v>27322</v>
      </c>
      <c r="H14707">
        <v>328000</v>
      </c>
      <c r="I14707" t="s">
        <v>18491</v>
      </c>
      <c r="J14707">
        <v>15277772234</v>
      </c>
      <c r="K14707" t="s">
        <v>12639</v>
      </c>
      <c r="L14707" t="s">
        <v>42197</v>
      </c>
      <c r="M14707" t="s">
        <v>42198</v>
      </c>
    </row>
    <row r="14708" spans="1:13">
      <c r="A14708" t="s">
        <v>12257</v>
      </c>
      <c r="B14708" s="6">
        <v>43064</v>
      </c>
      <c r="D14708" t="s">
        <v>4992</v>
      </c>
      <c r="E14708" t="s">
        <v>12304</v>
      </c>
      <c r="F14708" t="s">
        <v>41903</v>
      </c>
      <c r="G14708" t="s">
        <v>27322</v>
      </c>
      <c r="H14708">
        <v>1991800</v>
      </c>
      <c r="I14708" t="s">
        <v>12305</v>
      </c>
      <c r="J14708">
        <v>15878967419</v>
      </c>
      <c r="K14708" t="s">
        <v>12303</v>
      </c>
      <c r="L14708" t="s">
        <v>41869</v>
      </c>
      <c r="M14708" t="s">
        <v>41904</v>
      </c>
    </row>
    <row r="14709" spans="1:13">
      <c r="A14709" t="s">
        <v>12257</v>
      </c>
      <c r="B14709" s="6">
        <v>43064</v>
      </c>
      <c r="D14709" t="s">
        <v>19084</v>
      </c>
      <c r="E14709" t="s">
        <v>19083</v>
      </c>
      <c r="F14709" t="s">
        <v>41903</v>
      </c>
      <c r="G14709" t="s">
        <v>27322</v>
      </c>
      <c r="H14709">
        <v>247700</v>
      </c>
      <c r="I14709" t="s">
        <v>12305</v>
      </c>
      <c r="J14709">
        <v>15878967419</v>
      </c>
      <c r="K14709" t="s">
        <v>13928</v>
      </c>
      <c r="L14709" t="s">
        <v>41869</v>
      </c>
      <c r="M14709" t="s">
        <v>41904</v>
      </c>
    </row>
    <row r="14710" spans="1:13">
      <c r="A14710" t="s">
        <v>12257</v>
      </c>
      <c r="B14710" s="6">
        <v>43064</v>
      </c>
      <c r="D14710" t="s">
        <v>9526</v>
      </c>
      <c r="E14710" t="s">
        <v>9534</v>
      </c>
      <c r="F14710" t="s">
        <v>41903</v>
      </c>
      <c r="G14710" t="s">
        <v>27322</v>
      </c>
      <c r="H14710">
        <v>2625900</v>
      </c>
      <c r="I14710" t="s">
        <v>12305</v>
      </c>
      <c r="J14710">
        <v>15878967419</v>
      </c>
      <c r="K14710" t="s">
        <v>9535</v>
      </c>
      <c r="L14710" t="s">
        <v>41869</v>
      </c>
      <c r="M14710" t="s">
        <v>41904</v>
      </c>
    </row>
    <row r="14711" spans="1:13">
      <c r="A14711" t="s">
        <v>12257</v>
      </c>
      <c r="B14711" s="6">
        <v>43063</v>
      </c>
      <c r="D14711" t="s">
        <v>7564</v>
      </c>
      <c r="E14711" t="s">
        <v>41854</v>
      </c>
      <c r="F14711" t="s">
        <v>33881</v>
      </c>
      <c r="G14711" t="s">
        <v>27322</v>
      </c>
      <c r="H14711">
        <v>160000</v>
      </c>
      <c r="I14711" t="s">
        <v>18270</v>
      </c>
      <c r="J14711">
        <v>18630752505</v>
      </c>
      <c r="K14711" t="s">
        <v>12531</v>
      </c>
      <c r="L14711" t="s">
        <v>41615</v>
      </c>
      <c r="M14711" t="s">
        <v>41786</v>
      </c>
    </row>
    <row r="14712" spans="1:13">
      <c r="A14712" t="s">
        <v>12257</v>
      </c>
      <c r="B14712" s="6">
        <v>43063</v>
      </c>
      <c r="D14712" t="s">
        <v>4987</v>
      </c>
      <c r="E14712" t="s">
        <v>9512</v>
      </c>
      <c r="F14712" t="s">
        <v>41903</v>
      </c>
      <c r="G14712" t="s">
        <v>27322</v>
      </c>
      <c r="H14712">
        <v>2085850</v>
      </c>
      <c r="I14712" t="s">
        <v>12305</v>
      </c>
      <c r="J14712">
        <v>15878967419</v>
      </c>
      <c r="K14712" t="s">
        <v>9513</v>
      </c>
      <c r="L14712" t="s">
        <v>41869</v>
      </c>
      <c r="M14712" t="s">
        <v>41904</v>
      </c>
    </row>
    <row r="14713" spans="1:13">
      <c r="A14713" t="s">
        <v>12257</v>
      </c>
      <c r="B14713" s="6">
        <v>43063</v>
      </c>
      <c r="D14713" t="s">
        <v>4846</v>
      </c>
      <c r="E14713" t="s">
        <v>9356</v>
      </c>
      <c r="F14713" t="s">
        <v>41557</v>
      </c>
      <c r="G14713" t="s">
        <v>27322</v>
      </c>
      <c r="H14713">
        <v>450000</v>
      </c>
      <c r="I14713" t="s">
        <v>23977</v>
      </c>
      <c r="J14713">
        <v>18242369543</v>
      </c>
      <c r="K14713" t="s">
        <v>9357</v>
      </c>
      <c r="L14713" t="s">
        <v>41558</v>
      </c>
      <c r="M14713" t="s">
        <v>12269</v>
      </c>
    </row>
    <row r="14714" spans="1:13">
      <c r="A14714" t="s">
        <v>12257</v>
      </c>
      <c r="B14714" s="6">
        <v>43063</v>
      </c>
      <c r="D14714" t="s">
        <v>9885</v>
      </c>
      <c r="E14714" t="s">
        <v>9933</v>
      </c>
      <c r="F14714" t="s">
        <v>42275</v>
      </c>
      <c r="G14714" t="s">
        <v>27322</v>
      </c>
      <c r="H14714">
        <v>1040000</v>
      </c>
      <c r="I14714" t="s">
        <v>36052</v>
      </c>
      <c r="J14714">
        <v>18288697740</v>
      </c>
      <c r="K14714" t="s">
        <v>9865</v>
      </c>
      <c r="L14714" t="s">
        <v>41640</v>
      </c>
      <c r="M14714" t="s">
        <v>42276</v>
      </c>
    </row>
    <row r="14715" spans="1:13">
      <c r="A14715" t="s">
        <v>12257</v>
      </c>
      <c r="B14715" s="6">
        <v>43063</v>
      </c>
      <c r="D14715" t="s">
        <v>9885</v>
      </c>
      <c r="E14715" t="s">
        <v>9933</v>
      </c>
      <c r="F14715" t="s">
        <v>42275</v>
      </c>
      <c r="G14715" t="s">
        <v>27322</v>
      </c>
      <c r="H14715">
        <v>1840000</v>
      </c>
      <c r="I14715" t="s">
        <v>36052</v>
      </c>
      <c r="J14715">
        <v>18288697740</v>
      </c>
      <c r="K14715" t="s">
        <v>9865</v>
      </c>
      <c r="L14715" t="s">
        <v>41640</v>
      </c>
      <c r="M14715" t="s">
        <v>42276</v>
      </c>
    </row>
    <row r="14716" spans="1:13">
      <c r="A14716" t="s">
        <v>12257</v>
      </c>
      <c r="B14716" s="6">
        <v>43062</v>
      </c>
      <c r="D14716" t="s">
        <v>7590</v>
      </c>
      <c r="E14716" t="s">
        <v>13503</v>
      </c>
      <c r="F14716" t="s">
        <v>13503</v>
      </c>
      <c r="G14716" t="s">
        <v>27322</v>
      </c>
      <c r="H14716">
        <v>112306.99</v>
      </c>
      <c r="I14716" t="s">
        <v>42077</v>
      </c>
      <c r="J14716">
        <v>18677721133</v>
      </c>
      <c r="K14716" t="s">
        <v>14401</v>
      </c>
      <c r="L14716" t="s">
        <v>41550</v>
      </c>
      <c r="M14716" t="s">
        <v>41577</v>
      </c>
    </row>
    <row r="14717" spans="1:13">
      <c r="A14717" t="s">
        <v>12257</v>
      </c>
      <c r="B14717" s="6">
        <v>43062</v>
      </c>
      <c r="D14717" t="s">
        <v>7590</v>
      </c>
      <c r="E14717" t="s">
        <v>13503</v>
      </c>
      <c r="F14717" t="s">
        <v>13503</v>
      </c>
      <c r="G14717" t="s">
        <v>27322</v>
      </c>
      <c r="H14717">
        <v>36934.47</v>
      </c>
      <c r="I14717" t="s">
        <v>42077</v>
      </c>
      <c r="J14717">
        <v>18677721133</v>
      </c>
      <c r="K14717" t="s">
        <v>14401</v>
      </c>
      <c r="L14717" t="s">
        <v>41550</v>
      </c>
      <c r="M14717" t="s">
        <v>41577</v>
      </c>
    </row>
    <row r="14718" spans="1:13">
      <c r="A14718" t="s">
        <v>12257</v>
      </c>
      <c r="B14718" s="6">
        <v>43061</v>
      </c>
      <c r="D14718" t="s">
        <v>12845</v>
      </c>
      <c r="E14718" t="s">
        <v>13499</v>
      </c>
      <c r="F14718" t="s">
        <v>41887</v>
      </c>
      <c r="G14718" t="s">
        <v>27322</v>
      </c>
      <c r="H14718">
        <v>176594</v>
      </c>
      <c r="I14718" t="s">
        <v>42077</v>
      </c>
      <c r="J14718">
        <v>18677721133</v>
      </c>
      <c r="K14718" t="s">
        <v>15234</v>
      </c>
      <c r="L14718" t="s">
        <v>41550</v>
      </c>
      <c r="M14718" t="s">
        <v>41888</v>
      </c>
    </row>
    <row r="14719" spans="1:13">
      <c r="A14719" t="s">
        <v>12257</v>
      </c>
      <c r="B14719" s="6">
        <v>43061</v>
      </c>
      <c r="D14719" t="s">
        <v>4611</v>
      </c>
      <c r="E14719" t="s">
        <v>9448</v>
      </c>
      <c r="F14719" t="s">
        <v>42215</v>
      </c>
      <c r="G14719" t="s">
        <v>27322</v>
      </c>
      <c r="H14719">
        <v>1630000</v>
      </c>
      <c r="I14719" t="s">
        <v>42292</v>
      </c>
      <c r="J14719">
        <v>15631730265</v>
      </c>
      <c r="K14719" t="s">
        <v>9449</v>
      </c>
      <c r="L14719" t="s">
        <v>41615</v>
      </c>
      <c r="M14719" t="s">
        <v>42216</v>
      </c>
    </row>
    <row r="14720" spans="1:13">
      <c r="A14720" t="s">
        <v>12257</v>
      </c>
      <c r="B14720" s="6">
        <v>43060</v>
      </c>
      <c r="D14720" t="s">
        <v>4992</v>
      </c>
      <c r="E14720" t="s">
        <v>12304</v>
      </c>
      <c r="F14720" t="s">
        <v>41903</v>
      </c>
      <c r="G14720" t="s">
        <v>27322</v>
      </c>
      <c r="H14720">
        <v>700000</v>
      </c>
      <c r="I14720" t="s">
        <v>12305</v>
      </c>
      <c r="J14720">
        <v>15878967419</v>
      </c>
      <c r="K14720" t="s">
        <v>12303</v>
      </c>
      <c r="L14720" t="s">
        <v>41869</v>
      </c>
      <c r="M14720" t="s">
        <v>41904</v>
      </c>
    </row>
    <row r="14721" spans="1:13">
      <c r="A14721" t="s">
        <v>12257</v>
      </c>
      <c r="B14721" s="6">
        <v>43060</v>
      </c>
      <c r="D14721" t="s">
        <v>9494</v>
      </c>
      <c r="E14721" t="s">
        <v>12516</v>
      </c>
      <c r="F14721" t="s">
        <v>33881</v>
      </c>
      <c r="G14721" t="s">
        <v>27322</v>
      </c>
      <c r="H14721">
        <v>180000</v>
      </c>
      <c r="I14721" t="s">
        <v>18270</v>
      </c>
      <c r="J14721">
        <v>18630752505</v>
      </c>
      <c r="K14721" t="s">
        <v>12515</v>
      </c>
      <c r="L14721" t="s">
        <v>41615</v>
      </c>
      <c r="M14721" t="s">
        <v>41786</v>
      </c>
    </row>
    <row r="14722" spans="1:13">
      <c r="A14722" t="s">
        <v>12257</v>
      </c>
      <c r="B14722" s="6">
        <v>43060</v>
      </c>
      <c r="D14722" t="s">
        <v>12845</v>
      </c>
      <c r="E14722" t="s">
        <v>14158</v>
      </c>
      <c r="F14722" t="s">
        <v>41918</v>
      </c>
      <c r="G14722" t="s">
        <v>27322</v>
      </c>
      <c r="H14722">
        <v>128432</v>
      </c>
      <c r="I14722" t="s">
        <v>42077</v>
      </c>
      <c r="J14722">
        <v>18677721133</v>
      </c>
      <c r="K14722" t="s">
        <v>14746</v>
      </c>
      <c r="L14722" t="s">
        <v>41550</v>
      </c>
      <c r="M14722" t="s">
        <v>41919</v>
      </c>
    </row>
    <row r="14723" spans="1:13">
      <c r="A14723" t="s">
        <v>12257</v>
      </c>
      <c r="B14723" s="6">
        <v>43060</v>
      </c>
      <c r="D14723" t="s">
        <v>12845</v>
      </c>
      <c r="E14723" t="s">
        <v>14161</v>
      </c>
      <c r="F14723" t="s">
        <v>41549</v>
      </c>
      <c r="G14723" t="s">
        <v>27322</v>
      </c>
      <c r="H14723">
        <v>221369</v>
      </c>
      <c r="I14723" t="s">
        <v>42077</v>
      </c>
      <c r="J14723">
        <v>18677721133</v>
      </c>
      <c r="K14723" t="s">
        <v>14964</v>
      </c>
      <c r="L14723" t="s">
        <v>41550</v>
      </c>
      <c r="M14723" t="s">
        <v>41551</v>
      </c>
    </row>
    <row r="14724" spans="1:13">
      <c r="A14724" t="s">
        <v>12257</v>
      </c>
      <c r="B14724" s="6">
        <v>43060</v>
      </c>
      <c r="D14724" t="s">
        <v>9561</v>
      </c>
      <c r="E14724" t="s">
        <v>9559</v>
      </c>
      <c r="F14724" t="s">
        <v>34378</v>
      </c>
      <c r="G14724" t="s">
        <v>27322</v>
      </c>
      <c r="H14724">
        <v>800000</v>
      </c>
      <c r="I14724" t="s">
        <v>42242</v>
      </c>
      <c r="J14724">
        <v>15339075970</v>
      </c>
      <c r="K14724" t="s">
        <v>9560</v>
      </c>
      <c r="L14724" t="s">
        <v>41514</v>
      </c>
      <c r="M14724" t="s">
        <v>41896</v>
      </c>
    </row>
    <row r="14725" spans="1:13">
      <c r="A14725" t="s">
        <v>12257</v>
      </c>
      <c r="B14725" s="6">
        <v>43060</v>
      </c>
      <c r="D14725" t="s">
        <v>4752</v>
      </c>
      <c r="E14725" t="s">
        <v>13291</v>
      </c>
      <c r="F14725" t="s">
        <v>31875</v>
      </c>
      <c r="G14725" t="s">
        <v>27322</v>
      </c>
      <c r="H14725">
        <v>2000000</v>
      </c>
      <c r="I14725" t="s">
        <v>40424</v>
      </c>
      <c r="J14725">
        <v>18693217558</v>
      </c>
      <c r="K14725" t="s">
        <v>13290</v>
      </c>
      <c r="L14725" t="s">
        <v>41662</v>
      </c>
      <c r="M14725" t="s">
        <v>41985</v>
      </c>
    </row>
    <row r="14726" spans="1:13">
      <c r="A14726" t="s">
        <v>12257</v>
      </c>
      <c r="B14726" s="6">
        <v>43060</v>
      </c>
      <c r="D14726" t="s">
        <v>7419</v>
      </c>
      <c r="E14726" t="s">
        <v>13687</v>
      </c>
      <c r="F14726" t="s">
        <v>42225</v>
      </c>
      <c r="G14726" t="s">
        <v>27322</v>
      </c>
      <c r="H14726">
        <v>2000000</v>
      </c>
      <c r="I14726" t="s">
        <v>12305</v>
      </c>
      <c r="J14726">
        <v>15878967419</v>
      </c>
      <c r="K14726" t="s">
        <v>13686</v>
      </c>
      <c r="L14726" t="s">
        <v>41869</v>
      </c>
      <c r="M14726" t="s">
        <v>42226</v>
      </c>
    </row>
    <row r="14727" spans="1:13">
      <c r="A14727" t="s">
        <v>12257</v>
      </c>
      <c r="B14727" s="6">
        <v>43059</v>
      </c>
      <c r="D14727" t="s">
        <v>15425</v>
      </c>
      <c r="E14727" t="s">
        <v>12385</v>
      </c>
      <c r="F14727" t="s">
        <v>41903</v>
      </c>
      <c r="G14727" t="s">
        <v>27322</v>
      </c>
      <c r="H14727">
        <v>1500000</v>
      </c>
      <c r="I14727" t="s">
        <v>12305</v>
      </c>
      <c r="J14727">
        <v>15878967419</v>
      </c>
      <c r="K14727" t="s">
        <v>12384</v>
      </c>
      <c r="L14727" t="s">
        <v>41869</v>
      </c>
      <c r="M14727" t="s">
        <v>41904</v>
      </c>
    </row>
    <row r="14728" spans="1:13">
      <c r="A14728" t="s">
        <v>12257</v>
      </c>
      <c r="B14728" s="6">
        <v>43059</v>
      </c>
      <c r="D14728" t="s">
        <v>4611</v>
      </c>
      <c r="E14728" t="s">
        <v>9352</v>
      </c>
      <c r="F14728" t="s">
        <v>41557</v>
      </c>
      <c r="G14728" t="s">
        <v>27322</v>
      </c>
      <c r="H14728">
        <v>8000000</v>
      </c>
      <c r="I14728" t="s">
        <v>23977</v>
      </c>
      <c r="J14728">
        <v>18242369543</v>
      </c>
      <c r="K14728" t="s">
        <v>9353</v>
      </c>
      <c r="L14728" t="s">
        <v>41558</v>
      </c>
      <c r="M14728" t="s">
        <v>12269</v>
      </c>
    </row>
    <row r="14729" spans="1:13">
      <c r="A14729" t="s">
        <v>12257</v>
      </c>
      <c r="B14729" s="6">
        <v>43059</v>
      </c>
      <c r="D14729" t="s">
        <v>7419</v>
      </c>
      <c r="E14729" t="s">
        <v>13687</v>
      </c>
      <c r="F14729" t="s">
        <v>42225</v>
      </c>
      <c r="G14729" t="s">
        <v>27322</v>
      </c>
      <c r="H14729">
        <v>3000000</v>
      </c>
      <c r="I14729" t="s">
        <v>12305</v>
      </c>
      <c r="J14729">
        <v>15878967419</v>
      </c>
      <c r="K14729" t="s">
        <v>13686</v>
      </c>
      <c r="L14729" t="s">
        <v>41869</v>
      </c>
      <c r="M14729" t="s">
        <v>42226</v>
      </c>
    </row>
    <row r="14730" spans="1:13">
      <c r="A14730" t="s">
        <v>12257</v>
      </c>
      <c r="B14730" s="6">
        <v>43059</v>
      </c>
      <c r="D14730" t="s">
        <v>12482</v>
      </c>
      <c r="E14730" t="s">
        <v>12481</v>
      </c>
      <c r="F14730" t="s">
        <v>42225</v>
      </c>
      <c r="G14730" t="s">
        <v>27322</v>
      </c>
      <c r="H14730">
        <v>838000</v>
      </c>
      <c r="I14730" t="s">
        <v>12305</v>
      </c>
      <c r="J14730">
        <v>15878967419</v>
      </c>
      <c r="K14730" t="s">
        <v>12480</v>
      </c>
      <c r="L14730" t="s">
        <v>41869</v>
      </c>
      <c r="M14730" t="s">
        <v>42226</v>
      </c>
    </row>
    <row r="14731" spans="1:13">
      <c r="A14731" t="s">
        <v>12257</v>
      </c>
      <c r="B14731" s="6">
        <v>43056</v>
      </c>
      <c r="D14731" t="s">
        <v>4790</v>
      </c>
      <c r="E14731" t="s">
        <v>12383</v>
      </c>
      <c r="F14731" t="s">
        <v>41903</v>
      </c>
      <c r="G14731" t="s">
        <v>27322</v>
      </c>
      <c r="H14731">
        <v>1200000</v>
      </c>
      <c r="I14731" t="s">
        <v>12305</v>
      </c>
      <c r="J14731">
        <v>15878967419</v>
      </c>
      <c r="K14731" t="s">
        <v>12382</v>
      </c>
      <c r="L14731" t="s">
        <v>41869</v>
      </c>
      <c r="M14731" t="s">
        <v>41904</v>
      </c>
    </row>
    <row r="14732" spans="1:13">
      <c r="A14732" t="s">
        <v>12257</v>
      </c>
      <c r="B14732" s="6">
        <v>43056</v>
      </c>
      <c r="D14732" t="s">
        <v>7429</v>
      </c>
      <c r="E14732" t="s">
        <v>15308</v>
      </c>
      <c r="F14732" t="s">
        <v>32181</v>
      </c>
      <c r="G14732" t="s">
        <v>27322</v>
      </c>
      <c r="H14732">
        <v>110000</v>
      </c>
      <c r="I14732" t="s">
        <v>42242</v>
      </c>
      <c r="J14732">
        <v>15339075970</v>
      </c>
      <c r="K14732" t="s">
        <v>15307</v>
      </c>
      <c r="L14732" t="s">
        <v>41514</v>
      </c>
      <c r="M14732" t="s">
        <v>41716</v>
      </c>
    </row>
    <row r="14733" spans="1:13">
      <c r="A14733" t="s">
        <v>12257</v>
      </c>
      <c r="B14733" s="6">
        <v>43056</v>
      </c>
      <c r="D14733" t="s">
        <v>4565</v>
      </c>
      <c r="E14733" t="s">
        <v>14793</v>
      </c>
      <c r="F14733" t="s">
        <v>32181</v>
      </c>
      <c r="G14733" t="s">
        <v>27322</v>
      </c>
      <c r="H14733">
        <v>390000</v>
      </c>
      <c r="I14733" t="s">
        <v>42242</v>
      </c>
      <c r="J14733">
        <v>15339075970</v>
      </c>
      <c r="K14733" t="s">
        <v>14792</v>
      </c>
      <c r="L14733" t="s">
        <v>41514</v>
      </c>
      <c r="M14733" t="s">
        <v>41716</v>
      </c>
    </row>
    <row r="14734" spans="1:13">
      <c r="A14734" t="s">
        <v>12257</v>
      </c>
      <c r="B14734" s="6">
        <v>43056</v>
      </c>
      <c r="D14734" t="s">
        <v>7522</v>
      </c>
      <c r="E14734" t="s">
        <v>13715</v>
      </c>
      <c r="F14734" t="s">
        <v>41903</v>
      </c>
      <c r="G14734" t="s">
        <v>27322</v>
      </c>
      <c r="H14734">
        <v>800000</v>
      </c>
      <c r="I14734" t="s">
        <v>12305</v>
      </c>
      <c r="J14734">
        <v>18978967419</v>
      </c>
      <c r="K14734" t="s">
        <v>13714</v>
      </c>
      <c r="L14734" t="s">
        <v>41869</v>
      </c>
      <c r="M14734" t="s">
        <v>41904</v>
      </c>
    </row>
    <row r="14735" spans="1:13">
      <c r="A14735" t="s">
        <v>12257</v>
      </c>
      <c r="B14735" s="6">
        <v>43056</v>
      </c>
      <c r="D14735" t="s">
        <v>9657</v>
      </c>
      <c r="E14735" t="s">
        <v>14186</v>
      </c>
      <c r="F14735" t="s">
        <v>42102</v>
      </c>
      <c r="G14735" t="s">
        <v>27322</v>
      </c>
      <c r="H14735">
        <v>76500</v>
      </c>
      <c r="I14735" t="s">
        <v>18151</v>
      </c>
      <c r="J14735">
        <v>18181441387</v>
      </c>
      <c r="K14735" t="s">
        <v>14185</v>
      </c>
      <c r="L14735" t="s">
        <v>41506</v>
      </c>
      <c r="M14735" t="s">
        <v>42103</v>
      </c>
    </row>
    <row r="14736" spans="1:13">
      <c r="A14736" t="s">
        <v>12257</v>
      </c>
      <c r="B14736" s="6">
        <v>43055</v>
      </c>
      <c r="D14736" t="s">
        <v>12443</v>
      </c>
      <c r="E14736" t="s">
        <v>14062</v>
      </c>
      <c r="F14736" t="s">
        <v>41934</v>
      </c>
      <c r="G14736" t="s">
        <v>27322</v>
      </c>
      <c r="H14736">
        <v>540000</v>
      </c>
      <c r="I14736" t="s">
        <v>18151</v>
      </c>
      <c r="J14736">
        <v>18181441387</v>
      </c>
      <c r="K14736" t="s">
        <v>14061</v>
      </c>
      <c r="L14736" t="s">
        <v>41506</v>
      </c>
      <c r="M14736" t="s">
        <v>41935</v>
      </c>
    </row>
    <row r="14737" spans="1:13">
      <c r="A14737" t="s">
        <v>12257</v>
      </c>
      <c r="B14737" s="6">
        <v>43054</v>
      </c>
      <c r="D14737" t="s">
        <v>12987</v>
      </c>
      <c r="E14737" t="s">
        <v>13573</v>
      </c>
      <c r="F14737" t="s">
        <v>42322</v>
      </c>
      <c r="G14737" t="s">
        <v>27322</v>
      </c>
      <c r="H14737">
        <v>240000</v>
      </c>
      <c r="I14737" t="s">
        <v>13182</v>
      </c>
      <c r="J14737">
        <v>18265816896</v>
      </c>
      <c r="K14737" t="s">
        <v>13572</v>
      </c>
      <c r="L14737" t="s">
        <v>41533</v>
      </c>
      <c r="M14737" t="s">
        <v>41518</v>
      </c>
    </row>
    <row r="14738" spans="1:13">
      <c r="A14738" t="s">
        <v>12257</v>
      </c>
      <c r="B14738" s="6">
        <v>43054</v>
      </c>
      <c r="D14738" t="s">
        <v>4752</v>
      </c>
      <c r="E14738" t="s">
        <v>9522</v>
      </c>
      <c r="F14738" t="s">
        <v>41903</v>
      </c>
      <c r="G14738" t="s">
        <v>27322</v>
      </c>
      <c r="H14738">
        <v>1130000</v>
      </c>
      <c r="I14738" t="s">
        <v>12305</v>
      </c>
      <c r="J14738">
        <v>15878967419</v>
      </c>
      <c r="K14738" t="s">
        <v>9523</v>
      </c>
      <c r="L14738" t="s">
        <v>41869</v>
      </c>
      <c r="M14738" t="s">
        <v>41904</v>
      </c>
    </row>
    <row r="14739" spans="1:13">
      <c r="A14739" t="s">
        <v>12257</v>
      </c>
      <c r="B14739" s="6">
        <v>43054</v>
      </c>
      <c r="D14739" t="s">
        <v>4752</v>
      </c>
      <c r="E14739" t="s">
        <v>9520</v>
      </c>
      <c r="F14739" t="s">
        <v>42225</v>
      </c>
      <c r="G14739" t="s">
        <v>27322</v>
      </c>
      <c r="H14739">
        <v>1500000</v>
      </c>
      <c r="I14739" t="s">
        <v>12305</v>
      </c>
      <c r="J14739">
        <v>15878967419</v>
      </c>
      <c r="K14739" t="s">
        <v>9521</v>
      </c>
      <c r="L14739" t="s">
        <v>41869</v>
      </c>
      <c r="M14739" t="s">
        <v>42226</v>
      </c>
    </row>
    <row r="14740" spans="1:13">
      <c r="A14740" t="s">
        <v>12257</v>
      </c>
      <c r="B14740" s="6">
        <v>43054</v>
      </c>
      <c r="D14740" t="s">
        <v>7560</v>
      </c>
      <c r="E14740" t="s">
        <v>13724</v>
      </c>
      <c r="F14740" t="s">
        <v>41560</v>
      </c>
      <c r="G14740" t="s">
        <v>27322</v>
      </c>
      <c r="H14740">
        <v>1300000</v>
      </c>
      <c r="I14740" t="s">
        <v>13863</v>
      </c>
      <c r="J14740">
        <v>15676375892</v>
      </c>
      <c r="K14740" t="s">
        <v>13723</v>
      </c>
      <c r="L14740" t="s">
        <v>41561</v>
      </c>
      <c r="M14740" t="s">
        <v>42193</v>
      </c>
    </row>
    <row r="14741" spans="1:13">
      <c r="A14741" t="s">
        <v>12257</v>
      </c>
      <c r="B14741" s="6">
        <v>43054</v>
      </c>
      <c r="D14741" t="s">
        <v>14203</v>
      </c>
      <c r="E14741" t="s">
        <v>14058</v>
      </c>
      <c r="F14741" t="s">
        <v>41694</v>
      </c>
      <c r="G14741" t="s">
        <v>27322</v>
      </c>
      <c r="H14741">
        <v>400000</v>
      </c>
      <c r="I14741" t="s">
        <v>18151</v>
      </c>
      <c r="J14741">
        <v>18181441387</v>
      </c>
      <c r="K14741" t="s">
        <v>14202</v>
      </c>
      <c r="L14741" t="s">
        <v>41506</v>
      </c>
      <c r="M14741" t="s">
        <v>41695</v>
      </c>
    </row>
    <row r="14742" spans="1:13">
      <c r="A14742" t="s">
        <v>12257</v>
      </c>
      <c r="B14742" s="6">
        <v>43053</v>
      </c>
      <c r="D14742" t="s">
        <v>7416</v>
      </c>
      <c r="E14742" t="s">
        <v>12538</v>
      </c>
      <c r="F14742" t="s">
        <v>42225</v>
      </c>
      <c r="G14742" t="s">
        <v>27322</v>
      </c>
      <c r="H14742">
        <v>820000</v>
      </c>
      <c r="I14742" t="s">
        <v>12305</v>
      </c>
      <c r="J14742">
        <v>15878967419</v>
      </c>
      <c r="K14742" t="s">
        <v>12537</v>
      </c>
      <c r="L14742" t="s">
        <v>41869</v>
      </c>
      <c r="M14742" t="s">
        <v>42226</v>
      </c>
    </row>
    <row r="14743" spans="1:13">
      <c r="A14743" t="s">
        <v>12257</v>
      </c>
      <c r="B14743" s="6">
        <v>43053</v>
      </c>
      <c r="D14743" t="s">
        <v>4611</v>
      </c>
      <c r="E14743" t="s">
        <v>13360</v>
      </c>
      <c r="F14743" t="s">
        <v>3057</v>
      </c>
      <c r="G14743" t="s">
        <v>27322</v>
      </c>
      <c r="H14743">
        <v>800000</v>
      </c>
      <c r="I14743" t="s">
        <v>42323</v>
      </c>
      <c r="J14743">
        <v>18732596169</v>
      </c>
      <c r="K14743" t="s">
        <v>13359</v>
      </c>
      <c r="L14743" t="s">
        <v>41526</v>
      </c>
      <c r="M14743" t="s">
        <v>42268</v>
      </c>
    </row>
    <row r="14744" spans="1:13">
      <c r="A14744" t="s">
        <v>12257</v>
      </c>
      <c r="B14744" s="6">
        <v>43052</v>
      </c>
      <c r="D14744" t="s">
        <v>42324</v>
      </c>
      <c r="E14744" t="s">
        <v>15001</v>
      </c>
      <c r="F14744" t="s">
        <v>42325</v>
      </c>
      <c r="G14744" t="s">
        <v>27322</v>
      </c>
      <c r="H14744">
        <v>148350</v>
      </c>
      <c r="I14744" t="s">
        <v>12254</v>
      </c>
      <c r="J14744">
        <v>15143239576</v>
      </c>
      <c r="K14744" t="s">
        <v>15000</v>
      </c>
      <c r="L14744" t="s">
        <v>41672</v>
      </c>
      <c r="M14744" t="s">
        <v>42326</v>
      </c>
    </row>
    <row r="14745" spans="1:13">
      <c r="A14745" t="s">
        <v>12257</v>
      </c>
      <c r="B14745" s="6">
        <v>43051</v>
      </c>
      <c r="D14745" t="s">
        <v>9657</v>
      </c>
      <c r="E14745" t="s">
        <v>14738</v>
      </c>
      <c r="F14745" t="s">
        <v>41934</v>
      </c>
      <c r="G14745" t="s">
        <v>27322</v>
      </c>
      <c r="H14745">
        <v>170000</v>
      </c>
      <c r="I14745" t="s">
        <v>18151</v>
      </c>
      <c r="J14745">
        <v>18181441387</v>
      </c>
      <c r="K14745" t="s">
        <v>14737</v>
      </c>
      <c r="L14745" t="s">
        <v>41506</v>
      </c>
      <c r="M14745" t="s">
        <v>41935</v>
      </c>
    </row>
    <row r="14746" spans="1:13">
      <c r="A14746" t="s">
        <v>12257</v>
      </c>
      <c r="B14746" s="6">
        <v>43048</v>
      </c>
      <c r="D14746" t="s">
        <v>7423</v>
      </c>
      <c r="E14746" t="s">
        <v>9901</v>
      </c>
      <c r="F14746" t="s">
        <v>34082</v>
      </c>
      <c r="G14746" t="s">
        <v>27322</v>
      </c>
      <c r="H14746">
        <v>86000</v>
      </c>
      <c r="I14746" t="s">
        <v>36052</v>
      </c>
      <c r="J14746">
        <v>18288697740</v>
      </c>
      <c r="K14746" t="s">
        <v>9841</v>
      </c>
      <c r="L14746" t="s">
        <v>41640</v>
      </c>
      <c r="M14746" t="s">
        <v>42327</v>
      </c>
    </row>
    <row r="14747" spans="1:13">
      <c r="A14747" t="s">
        <v>12257</v>
      </c>
      <c r="B14747" s="6">
        <v>43048</v>
      </c>
      <c r="D14747" t="s">
        <v>7372</v>
      </c>
      <c r="E14747" t="s">
        <v>13222</v>
      </c>
      <c r="F14747" t="s">
        <v>42100</v>
      </c>
      <c r="G14747" t="s">
        <v>27322</v>
      </c>
      <c r="H14747">
        <v>73509</v>
      </c>
      <c r="I14747" t="s">
        <v>42077</v>
      </c>
      <c r="J14747">
        <v>18677721133</v>
      </c>
      <c r="K14747" t="s">
        <v>14877</v>
      </c>
      <c r="L14747" t="s">
        <v>41550</v>
      </c>
      <c r="M14747" t="s">
        <v>42101</v>
      </c>
    </row>
    <row r="14748" spans="1:13">
      <c r="A14748" t="s">
        <v>12257</v>
      </c>
      <c r="B14748" s="6">
        <v>43048</v>
      </c>
      <c r="D14748" t="s">
        <v>42163</v>
      </c>
      <c r="E14748" t="s">
        <v>14309</v>
      </c>
      <c r="F14748" t="s">
        <v>42328</v>
      </c>
      <c r="G14748" t="s">
        <v>27322</v>
      </c>
      <c r="H14748">
        <v>500000</v>
      </c>
      <c r="I14748" t="s">
        <v>12406</v>
      </c>
      <c r="J14748">
        <v>18738155535</v>
      </c>
      <c r="K14748" t="s">
        <v>14308</v>
      </c>
      <c r="L14748" t="s">
        <v>41615</v>
      </c>
      <c r="M14748" t="s">
        <v>42329</v>
      </c>
    </row>
    <row r="14749" spans="1:13">
      <c r="A14749" t="s">
        <v>12257</v>
      </c>
      <c r="B14749" s="6">
        <v>43048</v>
      </c>
      <c r="D14749" t="s">
        <v>5080</v>
      </c>
      <c r="E14749" t="s">
        <v>13726</v>
      </c>
      <c r="F14749" t="s">
        <v>41560</v>
      </c>
      <c r="G14749" t="s">
        <v>27322</v>
      </c>
      <c r="H14749">
        <v>1300000</v>
      </c>
      <c r="I14749" t="s">
        <v>13863</v>
      </c>
      <c r="J14749">
        <v>15676375892</v>
      </c>
      <c r="K14749" t="s">
        <v>13725</v>
      </c>
      <c r="L14749" t="s">
        <v>41561</v>
      </c>
      <c r="M14749" t="s">
        <v>42193</v>
      </c>
    </row>
    <row r="14750" spans="1:13">
      <c r="A14750" t="s">
        <v>12257</v>
      </c>
      <c r="B14750" s="6">
        <v>43048</v>
      </c>
      <c r="D14750" t="s">
        <v>8255</v>
      </c>
      <c r="E14750" t="s">
        <v>14537</v>
      </c>
      <c r="F14750" t="s">
        <v>41584</v>
      </c>
      <c r="G14750" t="s">
        <v>27322</v>
      </c>
      <c r="H14750">
        <v>414509.44</v>
      </c>
      <c r="I14750" t="s">
        <v>19045</v>
      </c>
      <c r="K14750" t="s">
        <v>14536</v>
      </c>
      <c r="L14750" t="s">
        <v>41585</v>
      </c>
      <c r="M14750" t="s">
        <v>41586</v>
      </c>
    </row>
    <row r="14751" spans="1:13">
      <c r="A14751" t="s">
        <v>12257</v>
      </c>
      <c r="B14751" s="6">
        <v>43048</v>
      </c>
      <c r="D14751" t="s">
        <v>7375</v>
      </c>
      <c r="E14751" t="s">
        <v>14224</v>
      </c>
      <c r="F14751" t="s">
        <v>41584</v>
      </c>
      <c r="G14751" t="s">
        <v>27322</v>
      </c>
      <c r="H14751">
        <v>333436.7</v>
      </c>
      <c r="I14751" t="s">
        <v>19045</v>
      </c>
      <c r="K14751" t="s">
        <v>14768</v>
      </c>
      <c r="L14751" t="s">
        <v>41585</v>
      </c>
      <c r="M14751" t="s">
        <v>41586</v>
      </c>
    </row>
    <row r="14752" spans="1:13">
      <c r="A14752" t="s">
        <v>12257</v>
      </c>
      <c r="B14752" s="6">
        <v>43048</v>
      </c>
      <c r="D14752" t="s">
        <v>7457</v>
      </c>
      <c r="E14752" t="s">
        <v>13728</v>
      </c>
      <c r="F14752" t="s">
        <v>42293</v>
      </c>
      <c r="G14752" t="s">
        <v>27322</v>
      </c>
      <c r="H14752">
        <v>850000</v>
      </c>
      <c r="I14752" t="s">
        <v>13863</v>
      </c>
      <c r="J14752">
        <v>15676375892</v>
      </c>
      <c r="K14752" t="s">
        <v>13727</v>
      </c>
      <c r="L14752" t="s">
        <v>41561</v>
      </c>
      <c r="M14752" t="s">
        <v>42294</v>
      </c>
    </row>
    <row r="14753" spans="1:13">
      <c r="A14753" t="s">
        <v>12257</v>
      </c>
      <c r="B14753" s="6">
        <v>43047</v>
      </c>
      <c r="D14753" t="s">
        <v>7383</v>
      </c>
      <c r="E14753" t="s">
        <v>9788</v>
      </c>
      <c r="F14753" t="s">
        <v>9788</v>
      </c>
      <c r="G14753" t="s">
        <v>27322</v>
      </c>
      <c r="H14753">
        <v>306000</v>
      </c>
      <c r="I14753" t="s">
        <v>42077</v>
      </c>
      <c r="J14753">
        <v>18677721133</v>
      </c>
      <c r="K14753" t="s">
        <v>9796</v>
      </c>
      <c r="L14753" t="s">
        <v>41550</v>
      </c>
      <c r="M14753" t="s">
        <v>42150</v>
      </c>
    </row>
    <row r="14754" spans="1:13">
      <c r="A14754" t="s">
        <v>12257</v>
      </c>
      <c r="B14754" s="6">
        <v>43047</v>
      </c>
      <c r="D14754" t="s">
        <v>12457</v>
      </c>
      <c r="E14754" t="s">
        <v>13717</v>
      </c>
      <c r="F14754" t="s">
        <v>42227</v>
      </c>
      <c r="G14754" t="s">
        <v>27322</v>
      </c>
      <c r="H14754">
        <v>280000</v>
      </c>
      <c r="I14754" t="s">
        <v>12305</v>
      </c>
      <c r="J14754">
        <v>15878967419</v>
      </c>
      <c r="K14754" t="s">
        <v>13716</v>
      </c>
      <c r="L14754" t="s">
        <v>41869</v>
      </c>
      <c r="M14754" t="s">
        <v>42228</v>
      </c>
    </row>
    <row r="14755" spans="1:13">
      <c r="A14755" t="s">
        <v>12257</v>
      </c>
      <c r="B14755" s="6">
        <v>43046</v>
      </c>
      <c r="D14755" t="s">
        <v>13076</v>
      </c>
      <c r="E14755" t="s">
        <v>15404</v>
      </c>
      <c r="F14755" t="s">
        <v>35420</v>
      </c>
      <c r="G14755" t="s">
        <v>27322</v>
      </c>
      <c r="H14755">
        <v>104829</v>
      </c>
      <c r="I14755" t="s">
        <v>42077</v>
      </c>
      <c r="J14755">
        <v>18677721133</v>
      </c>
      <c r="K14755" t="s">
        <v>15403</v>
      </c>
      <c r="L14755" t="s">
        <v>41550</v>
      </c>
      <c r="M14755" t="s">
        <v>41753</v>
      </c>
    </row>
    <row r="14756" spans="1:13">
      <c r="A14756" t="s">
        <v>12257</v>
      </c>
      <c r="B14756" s="6">
        <v>43046</v>
      </c>
      <c r="D14756" t="s">
        <v>14711</v>
      </c>
      <c r="E14756" t="s">
        <v>15396</v>
      </c>
      <c r="F14756" t="s">
        <v>42098</v>
      </c>
      <c r="G14756" t="s">
        <v>27322</v>
      </c>
      <c r="H14756">
        <v>647324.37</v>
      </c>
      <c r="I14756" t="s">
        <v>42077</v>
      </c>
      <c r="J14756">
        <v>18677721133</v>
      </c>
      <c r="K14756" t="s">
        <v>15395</v>
      </c>
      <c r="L14756" t="s">
        <v>41550</v>
      </c>
      <c r="M14756" t="s">
        <v>42099</v>
      </c>
    </row>
    <row r="14757" spans="1:13">
      <c r="A14757" t="s">
        <v>12257</v>
      </c>
      <c r="B14757" s="6">
        <v>43046</v>
      </c>
      <c r="D14757" t="s">
        <v>8149</v>
      </c>
      <c r="E14757" t="s">
        <v>13450</v>
      </c>
      <c r="F14757" t="s">
        <v>39219</v>
      </c>
      <c r="G14757" t="s">
        <v>27322</v>
      </c>
      <c r="H14757">
        <v>865803.6</v>
      </c>
      <c r="I14757" t="s">
        <v>42077</v>
      </c>
      <c r="J14757">
        <v>18677721133</v>
      </c>
      <c r="K14757" t="s">
        <v>13449</v>
      </c>
      <c r="L14757" t="s">
        <v>41550</v>
      </c>
      <c r="M14757" t="s">
        <v>42171</v>
      </c>
    </row>
    <row r="14758" spans="1:13">
      <c r="A14758" t="s">
        <v>12257</v>
      </c>
      <c r="B14758" s="6">
        <v>43046</v>
      </c>
      <c r="D14758" t="s">
        <v>7396</v>
      </c>
      <c r="E14758" t="s">
        <v>14374</v>
      </c>
      <c r="F14758" t="s">
        <v>42148</v>
      </c>
      <c r="G14758" t="s">
        <v>27322</v>
      </c>
      <c r="H14758">
        <v>330000</v>
      </c>
      <c r="I14758" t="s">
        <v>42077</v>
      </c>
      <c r="J14758">
        <v>18677721133</v>
      </c>
      <c r="K14758" t="s">
        <v>14833</v>
      </c>
      <c r="L14758" t="s">
        <v>41550</v>
      </c>
      <c r="M14758" t="s">
        <v>42101</v>
      </c>
    </row>
    <row r="14759" spans="1:13">
      <c r="A14759" t="s">
        <v>12257</v>
      </c>
      <c r="B14759" s="6">
        <v>43046</v>
      </c>
      <c r="D14759" t="s">
        <v>7373</v>
      </c>
      <c r="E14759" t="s">
        <v>14188</v>
      </c>
      <c r="F14759" t="s">
        <v>42148</v>
      </c>
      <c r="G14759" t="s">
        <v>27322</v>
      </c>
      <c r="H14759">
        <v>519727</v>
      </c>
      <c r="I14759" t="s">
        <v>42077</v>
      </c>
      <c r="J14759">
        <v>18677721133</v>
      </c>
      <c r="K14759" t="s">
        <v>14922</v>
      </c>
      <c r="L14759" t="s">
        <v>41550</v>
      </c>
      <c r="M14759" t="s">
        <v>42101</v>
      </c>
    </row>
    <row r="14760" spans="1:13">
      <c r="A14760" t="s">
        <v>12257</v>
      </c>
      <c r="B14760" s="6">
        <v>43046</v>
      </c>
      <c r="D14760" t="s">
        <v>7394</v>
      </c>
      <c r="E14760" t="s">
        <v>14550</v>
      </c>
      <c r="F14760" t="s">
        <v>42148</v>
      </c>
      <c r="G14760" t="s">
        <v>27322</v>
      </c>
      <c r="H14760">
        <v>206200</v>
      </c>
      <c r="I14760" t="s">
        <v>42077</v>
      </c>
      <c r="J14760">
        <v>18677721133</v>
      </c>
      <c r="K14760" t="s">
        <v>14549</v>
      </c>
      <c r="L14760" t="s">
        <v>41550</v>
      </c>
      <c r="M14760" t="s">
        <v>42101</v>
      </c>
    </row>
    <row r="14761" spans="1:13">
      <c r="A14761" t="s">
        <v>12257</v>
      </c>
      <c r="B14761" s="6">
        <v>43046</v>
      </c>
      <c r="D14761" t="s">
        <v>7371</v>
      </c>
      <c r="E14761" t="s">
        <v>14281</v>
      </c>
      <c r="F14761" t="s">
        <v>42148</v>
      </c>
      <c r="G14761" t="s">
        <v>27322</v>
      </c>
      <c r="H14761">
        <v>193750</v>
      </c>
      <c r="I14761" t="s">
        <v>42077</v>
      </c>
      <c r="J14761">
        <v>18677721133</v>
      </c>
      <c r="K14761" t="s">
        <v>15362</v>
      </c>
      <c r="L14761" t="s">
        <v>41550</v>
      </c>
      <c r="M14761" t="s">
        <v>42101</v>
      </c>
    </row>
    <row r="14762" spans="1:13">
      <c r="A14762" t="s">
        <v>12257</v>
      </c>
      <c r="B14762" s="6">
        <v>43046</v>
      </c>
      <c r="D14762" t="s">
        <v>7395</v>
      </c>
      <c r="E14762" t="s">
        <v>14279</v>
      </c>
      <c r="F14762" t="s">
        <v>42148</v>
      </c>
      <c r="G14762" t="s">
        <v>27322</v>
      </c>
      <c r="H14762">
        <v>315900</v>
      </c>
      <c r="I14762" t="s">
        <v>42077</v>
      </c>
      <c r="J14762">
        <v>18677721133</v>
      </c>
      <c r="K14762" t="s">
        <v>14278</v>
      </c>
      <c r="L14762" t="s">
        <v>41550</v>
      </c>
      <c r="M14762" t="s">
        <v>42101</v>
      </c>
    </row>
    <row r="14763" spans="1:13">
      <c r="A14763" t="s">
        <v>12257</v>
      </c>
      <c r="B14763" s="6">
        <v>43046</v>
      </c>
      <c r="D14763" t="s">
        <v>7368</v>
      </c>
      <c r="E14763" t="s">
        <v>9928</v>
      </c>
      <c r="F14763" t="s">
        <v>42330</v>
      </c>
      <c r="G14763" t="s">
        <v>27322</v>
      </c>
      <c r="H14763">
        <v>642000</v>
      </c>
      <c r="I14763" t="s">
        <v>36052</v>
      </c>
      <c r="J14763">
        <v>18288697740</v>
      </c>
      <c r="K14763" t="s">
        <v>9861</v>
      </c>
      <c r="L14763" t="s">
        <v>41640</v>
      </c>
      <c r="M14763" t="s">
        <v>42331</v>
      </c>
    </row>
    <row r="14764" spans="1:13">
      <c r="A14764" t="s">
        <v>12257</v>
      </c>
      <c r="B14764" s="6">
        <v>43046</v>
      </c>
      <c r="D14764" t="s">
        <v>9347</v>
      </c>
      <c r="E14764" t="s">
        <v>9929</v>
      </c>
      <c r="F14764" t="s">
        <v>34202</v>
      </c>
      <c r="G14764" t="s">
        <v>27322</v>
      </c>
      <c r="H14764">
        <v>1957000</v>
      </c>
      <c r="I14764" t="s">
        <v>36052</v>
      </c>
      <c r="J14764">
        <v>18288697740</v>
      </c>
      <c r="K14764" t="s">
        <v>9862</v>
      </c>
      <c r="L14764" t="s">
        <v>41640</v>
      </c>
      <c r="M14764" t="s">
        <v>42130</v>
      </c>
    </row>
    <row r="14765" spans="1:13">
      <c r="A14765" t="s">
        <v>12257</v>
      </c>
      <c r="B14765" s="6">
        <v>43045</v>
      </c>
      <c r="D14765" t="s">
        <v>12618</v>
      </c>
      <c r="E14765" t="s">
        <v>15154</v>
      </c>
      <c r="F14765" t="s">
        <v>41897</v>
      </c>
      <c r="G14765" t="s">
        <v>27322</v>
      </c>
      <c r="H14765">
        <v>1000000</v>
      </c>
      <c r="I14765" t="s">
        <v>12274</v>
      </c>
      <c r="J14765">
        <v>13457689339</v>
      </c>
      <c r="K14765" t="s">
        <v>15153</v>
      </c>
      <c r="L14765" t="s">
        <v>41898</v>
      </c>
      <c r="M14765" t="s">
        <v>41899</v>
      </c>
    </row>
    <row r="14766" spans="1:13">
      <c r="A14766" t="s">
        <v>12257</v>
      </c>
      <c r="B14766" s="6">
        <v>43045</v>
      </c>
      <c r="D14766" t="s">
        <v>8403</v>
      </c>
      <c r="E14766" t="s">
        <v>13746</v>
      </c>
      <c r="F14766" t="s">
        <v>41599</v>
      </c>
      <c r="G14766" t="s">
        <v>27322</v>
      </c>
      <c r="H14766">
        <v>105169</v>
      </c>
      <c r="I14766" t="s">
        <v>42332</v>
      </c>
      <c r="J14766">
        <v>15914388757</v>
      </c>
      <c r="K14766" t="s">
        <v>13745</v>
      </c>
      <c r="L14766" t="s">
        <v>41535</v>
      </c>
      <c r="M14766" t="s">
        <v>41600</v>
      </c>
    </row>
    <row r="14767" spans="1:13">
      <c r="A14767" t="s">
        <v>12257</v>
      </c>
      <c r="B14767" s="6">
        <v>43044</v>
      </c>
      <c r="D14767" t="s">
        <v>4611</v>
      </c>
      <c r="E14767" t="s">
        <v>12671</v>
      </c>
      <c r="F14767" t="s">
        <v>41594</v>
      </c>
      <c r="G14767" t="s">
        <v>27322</v>
      </c>
      <c r="H14767">
        <v>800000</v>
      </c>
      <c r="I14767" t="s">
        <v>37737</v>
      </c>
      <c r="J14767">
        <v>13909090504</v>
      </c>
      <c r="K14767" t="s">
        <v>12670</v>
      </c>
      <c r="L14767" t="s">
        <v>41595</v>
      </c>
      <c r="M14767" t="s">
        <v>41596</v>
      </c>
    </row>
    <row r="14768" spans="1:13">
      <c r="A14768" t="s">
        <v>12257</v>
      </c>
      <c r="B14768" s="6">
        <v>43044</v>
      </c>
      <c r="D14768" t="s">
        <v>4528</v>
      </c>
      <c r="E14768" t="s">
        <v>9473</v>
      </c>
      <c r="F14768" t="s">
        <v>33881</v>
      </c>
      <c r="G14768" t="s">
        <v>27322</v>
      </c>
      <c r="H14768">
        <v>795600</v>
      </c>
      <c r="I14768" t="s">
        <v>18270</v>
      </c>
      <c r="J14768">
        <v>18630752505</v>
      </c>
      <c r="K14768" t="s">
        <v>9474</v>
      </c>
      <c r="L14768" t="s">
        <v>41615</v>
      </c>
      <c r="M14768" t="s">
        <v>41786</v>
      </c>
    </row>
    <row r="14769" spans="1:13">
      <c r="A14769" t="s">
        <v>12257</v>
      </c>
      <c r="B14769" s="6">
        <v>43044</v>
      </c>
      <c r="D14769" t="s">
        <v>4836</v>
      </c>
      <c r="E14769" t="s">
        <v>9475</v>
      </c>
      <c r="F14769" t="s">
        <v>42318</v>
      </c>
      <c r="G14769" t="s">
        <v>27322</v>
      </c>
      <c r="H14769">
        <v>488600</v>
      </c>
      <c r="I14769" t="s">
        <v>18270</v>
      </c>
      <c r="J14769">
        <v>18630752505</v>
      </c>
      <c r="K14769" t="s">
        <v>9476</v>
      </c>
      <c r="L14769" t="s">
        <v>41615</v>
      </c>
      <c r="M14769" t="s">
        <v>42319</v>
      </c>
    </row>
    <row r="14770" spans="1:13">
      <c r="A14770" t="s">
        <v>12257</v>
      </c>
      <c r="B14770" s="6">
        <v>43044</v>
      </c>
      <c r="D14770" t="s">
        <v>5005</v>
      </c>
      <c r="E14770" t="s">
        <v>9527</v>
      </c>
      <c r="F14770" t="s">
        <v>41903</v>
      </c>
      <c r="G14770" t="s">
        <v>27322</v>
      </c>
      <c r="H14770">
        <v>710000</v>
      </c>
      <c r="I14770" t="s">
        <v>12305</v>
      </c>
      <c r="J14770">
        <v>15878967419</v>
      </c>
      <c r="K14770" t="s">
        <v>9528</v>
      </c>
      <c r="L14770" t="s">
        <v>41869</v>
      </c>
      <c r="M14770" t="s">
        <v>41904</v>
      </c>
    </row>
    <row r="14771" spans="1:13">
      <c r="A14771" t="s">
        <v>12257</v>
      </c>
      <c r="B14771" s="6">
        <v>43042</v>
      </c>
      <c r="D14771" t="s">
        <v>9885</v>
      </c>
      <c r="E14771" t="s">
        <v>9933</v>
      </c>
      <c r="F14771" t="s">
        <v>42275</v>
      </c>
      <c r="G14771" t="s">
        <v>27322</v>
      </c>
      <c r="H14771">
        <v>1310000</v>
      </c>
      <c r="I14771" t="s">
        <v>36052</v>
      </c>
      <c r="J14771">
        <v>18288697740</v>
      </c>
      <c r="K14771" t="s">
        <v>9865</v>
      </c>
      <c r="L14771" t="s">
        <v>41640</v>
      </c>
      <c r="M14771" t="s">
        <v>42276</v>
      </c>
    </row>
    <row r="14772" spans="1:13">
      <c r="A14772" t="s">
        <v>12257</v>
      </c>
      <c r="B14772" s="6">
        <v>43042</v>
      </c>
      <c r="D14772" t="s">
        <v>9885</v>
      </c>
      <c r="E14772" t="s">
        <v>9933</v>
      </c>
      <c r="F14772" t="s">
        <v>42275</v>
      </c>
      <c r="G14772" t="s">
        <v>27322</v>
      </c>
      <c r="H14772">
        <v>1100000</v>
      </c>
      <c r="I14772" t="s">
        <v>36052</v>
      </c>
      <c r="J14772">
        <v>18288697740</v>
      </c>
      <c r="K14772" t="s">
        <v>9865</v>
      </c>
      <c r="L14772" t="s">
        <v>41640</v>
      </c>
      <c r="M14772" t="s">
        <v>42276</v>
      </c>
    </row>
    <row r="14773" spans="1:13">
      <c r="A14773" t="s">
        <v>12257</v>
      </c>
      <c r="B14773" s="6">
        <v>43042</v>
      </c>
      <c r="D14773" t="s">
        <v>4620</v>
      </c>
      <c r="E14773" t="s">
        <v>42166</v>
      </c>
      <c r="F14773" t="s">
        <v>41560</v>
      </c>
      <c r="G14773" t="s">
        <v>27322</v>
      </c>
      <c r="H14773">
        <v>900000</v>
      </c>
      <c r="I14773" t="s">
        <v>13863</v>
      </c>
      <c r="J14773">
        <v>15676375892</v>
      </c>
      <c r="K14773" t="s">
        <v>12696</v>
      </c>
      <c r="L14773" t="s">
        <v>41561</v>
      </c>
      <c r="M14773" t="s">
        <v>42193</v>
      </c>
    </row>
    <row r="14774" spans="1:13">
      <c r="A14774" t="s">
        <v>12257</v>
      </c>
      <c r="B14774" s="6">
        <v>43041</v>
      </c>
      <c r="D14774" t="s">
        <v>8141</v>
      </c>
      <c r="E14774" t="s">
        <v>9934</v>
      </c>
      <c r="F14774" t="s">
        <v>34202</v>
      </c>
      <c r="G14774" t="s">
        <v>27322</v>
      </c>
      <c r="H14774">
        <v>1950000</v>
      </c>
      <c r="I14774" t="s">
        <v>36052</v>
      </c>
      <c r="J14774">
        <v>18288697740</v>
      </c>
      <c r="K14774" t="s">
        <v>9866</v>
      </c>
      <c r="L14774" t="s">
        <v>41640</v>
      </c>
      <c r="M14774" t="s">
        <v>42130</v>
      </c>
    </row>
    <row r="14775" spans="1:13">
      <c r="A14775" t="s">
        <v>12257</v>
      </c>
      <c r="B14775" s="6">
        <v>43041</v>
      </c>
      <c r="D14775" t="s">
        <v>4992</v>
      </c>
      <c r="E14775" t="s">
        <v>12304</v>
      </c>
      <c r="F14775" t="s">
        <v>41903</v>
      </c>
      <c r="G14775" t="s">
        <v>27322</v>
      </c>
      <c r="H14775">
        <v>750000</v>
      </c>
      <c r="I14775" t="s">
        <v>42333</v>
      </c>
      <c r="J14775">
        <v>15878567419</v>
      </c>
      <c r="K14775" t="s">
        <v>12303</v>
      </c>
      <c r="L14775" t="s">
        <v>41869</v>
      </c>
      <c r="M14775" t="s">
        <v>41904</v>
      </c>
    </row>
    <row r="14776" spans="1:13">
      <c r="A14776" t="s">
        <v>12257</v>
      </c>
      <c r="B14776" s="6">
        <v>43040</v>
      </c>
      <c r="D14776" t="s">
        <v>9457</v>
      </c>
      <c r="E14776" t="s">
        <v>9467</v>
      </c>
      <c r="F14776" t="s">
        <v>42318</v>
      </c>
      <c r="G14776" t="s">
        <v>27322</v>
      </c>
      <c r="H14776">
        <v>530000</v>
      </c>
      <c r="I14776" t="s">
        <v>18270</v>
      </c>
      <c r="J14776">
        <v>18630752505</v>
      </c>
      <c r="K14776" t="s">
        <v>9472</v>
      </c>
      <c r="L14776" t="s">
        <v>41615</v>
      </c>
      <c r="M14776" t="s">
        <v>42319</v>
      </c>
    </row>
    <row r="14777" spans="1:13">
      <c r="A14777" t="s">
        <v>12257</v>
      </c>
      <c r="B14777" s="6">
        <v>43040</v>
      </c>
      <c r="D14777" t="s">
        <v>9457</v>
      </c>
      <c r="E14777" t="s">
        <v>9464</v>
      </c>
      <c r="F14777" t="s">
        <v>33881</v>
      </c>
      <c r="G14777" t="s">
        <v>27322</v>
      </c>
      <c r="H14777">
        <v>370000</v>
      </c>
      <c r="I14777" t="s">
        <v>18270</v>
      </c>
      <c r="J14777">
        <v>18630752505</v>
      </c>
      <c r="K14777" t="s">
        <v>9471</v>
      </c>
      <c r="L14777" t="s">
        <v>41615</v>
      </c>
      <c r="M14777" t="s">
        <v>41786</v>
      </c>
    </row>
    <row r="14778" spans="1:13">
      <c r="A14778" t="s">
        <v>12257</v>
      </c>
      <c r="B14778" s="6">
        <v>43040</v>
      </c>
      <c r="D14778" t="s">
        <v>8126</v>
      </c>
      <c r="E14778" t="s">
        <v>9562</v>
      </c>
      <c r="F14778" t="s">
        <v>34378</v>
      </c>
      <c r="G14778" t="s">
        <v>27322</v>
      </c>
      <c r="H14778">
        <v>230000</v>
      </c>
      <c r="I14778" t="s">
        <v>19380</v>
      </c>
      <c r="J14778">
        <v>15199956818</v>
      </c>
      <c r="K14778" t="s">
        <v>9563</v>
      </c>
      <c r="L14778" t="s">
        <v>41514</v>
      </c>
      <c r="M14778" t="s">
        <v>41896</v>
      </c>
    </row>
    <row r="14779" spans="1:13">
      <c r="A14779" t="s">
        <v>12257</v>
      </c>
      <c r="B14779" s="6">
        <v>43040</v>
      </c>
      <c r="D14779" t="s">
        <v>9457</v>
      </c>
      <c r="E14779" t="s">
        <v>9455</v>
      </c>
      <c r="F14779" t="s">
        <v>42318</v>
      </c>
      <c r="G14779" t="s">
        <v>27322</v>
      </c>
      <c r="H14779">
        <v>200000</v>
      </c>
      <c r="I14779" t="s">
        <v>18270</v>
      </c>
      <c r="J14779">
        <v>18630752505</v>
      </c>
      <c r="K14779" t="s">
        <v>9456</v>
      </c>
      <c r="L14779" t="s">
        <v>41615</v>
      </c>
      <c r="M14779" t="s">
        <v>42319</v>
      </c>
    </row>
    <row r="14780" spans="1:13">
      <c r="A14780" t="s">
        <v>12257</v>
      </c>
      <c r="B14780" s="6">
        <v>43040</v>
      </c>
      <c r="D14780" t="s">
        <v>9526</v>
      </c>
      <c r="E14780" t="s">
        <v>9534</v>
      </c>
      <c r="F14780" t="s">
        <v>41903</v>
      </c>
      <c r="G14780" t="s">
        <v>27322</v>
      </c>
      <c r="H14780">
        <v>240000</v>
      </c>
      <c r="I14780" t="s">
        <v>12305</v>
      </c>
      <c r="J14780">
        <v>15878967419</v>
      </c>
      <c r="K14780" t="s">
        <v>9535</v>
      </c>
      <c r="L14780" t="s">
        <v>41869</v>
      </c>
      <c r="M14780" t="s">
        <v>41904</v>
      </c>
    </row>
    <row r="14781" spans="1:13">
      <c r="A14781" t="s">
        <v>12257</v>
      </c>
      <c r="B14781" s="6">
        <v>43039</v>
      </c>
      <c r="D14781" t="s">
        <v>4836</v>
      </c>
      <c r="E14781" t="s">
        <v>9372</v>
      </c>
      <c r="F14781" t="s">
        <v>9971</v>
      </c>
      <c r="G14781" t="s">
        <v>27322</v>
      </c>
      <c r="H14781">
        <v>150000</v>
      </c>
      <c r="I14781" t="s">
        <v>37737</v>
      </c>
      <c r="J14781">
        <v>13909090504</v>
      </c>
      <c r="K14781" t="s">
        <v>9373</v>
      </c>
      <c r="L14781" t="s">
        <v>41595</v>
      </c>
      <c r="M14781" t="s">
        <v>9971</v>
      </c>
    </row>
    <row r="14782" spans="1:13">
      <c r="A14782" t="s">
        <v>12257</v>
      </c>
      <c r="B14782" s="6">
        <v>43039</v>
      </c>
      <c r="D14782" t="s">
        <v>8149</v>
      </c>
      <c r="E14782" t="s">
        <v>8217</v>
      </c>
      <c r="F14782" t="s">
        <v>41855</v>
      </c>
      <c r="G14782" t="s">
        <v>27322</v>
      </c>
      <c r="H14782">
        <v>1420558.86</v>
      </c>
      <c r="I14782" t="s">
        <v>42077</v>
      </c>
      <c r="J14782">
        <v>18677721133</v>
      </c>
      <c r="K14782" t="s">
        <v>13448</v>
      </c>
      <c r="L14782" t="s">
        <v>41550</v>
      </c>
      <c r="M14782" t="s">
        <v>41856</v>
      </c>
    </row>
    <row r="14783" spans="1:13">
      <c r="A14783" t="s">
        <v>12257</v>
      </c>
      <c r="B14783" s="6">
        <v>43039</v>
      </c>
      <c r="D14783" t="s">
        <v>8149</v>
      </c>
      <c r="E14783" t="s">
        <v>13450</v>
      </c>
      <c r="F14783" t="s">
        <v>39219</v>
      </c>
      <c r="G14783" t="s">
        <v>27322</v>
      </c>
      <c r="H14783">
        <v>904293.18</v>
      </c>
      <c r="I14783" t="s">
        <v>42077</v>
      </c>
      <c r="J14783">
        <v>18677721133</v>
      </c>
      <c r="K14783" t="s">
        <v>13449</v>
      </c>
      <c r="L14783" t="s">
        <v>41550</v>
      </c>
      <c r="M14783" t="s">
        <v>42171</v>
      </c>
    </row>
    <row r="14784" spans="1:13">
      <c r="A14784" t="s">
        <v>12257</v>
      </c>
      <c r="B14784" s="6">
        <v>43039</v>
      </c>
      <c r="D14784" t="s">
        <v>9341</v>
      </c>
      <c r="E14784" t="s">
        <v>9936</v>
      </c>
      <c r="F14784" t="s">
        <v>34202</v>
      </c>
      <c r="G14784" t="s">
        <v>27322</v>
      </c>
      <c r="H14784">
        <v>403000</v>
      </c>
      <c r="I14784" t="s">
        <v>36052</v>
      </c>
      <c r="J14784">
        <v>18288697740</v>
      </c>
      <c r="K14784" t="s">
        <v>9869</v>
      </c>
      <c r="L14784" t="s">
        <v>41640</v>
      </c>
      <c r="M14784" t="s">
        <v>42130</v>
      </c>
    </row>
    <row r="14785" spans="1:13">
      <c r="A14785" t="s">
        <v>12257</v>
      </c>
      <c r="B14785" s="6">
        <v>43038</v>
      </c>
      <c r="D14785" t="s">
        <v>7418</v>
      </c>
      <c r="E14785" t="s">
        <v>15195</v>
      </c>
      <c r="F14785" t="s">
        <v>41599</v>
      </c>
      <c r="G14785" t="s">
        <v>27322</v>
      </c>
      <c r="H14785">
        <v>89514.51</v>
      </c>
      <c r="I14785" t="s">
        <v>18491</v>
      </c>
      <c r="J14785">
        <v>15277772234</v>
      </c>
      <c r="K14785" t="s">
        <v>15194</v>
      </c>
      <c r="L14785" t="s">
        <v>41535</v>
      </c>
      <c r="M14785" t="s">
        <v>41600</v>
      </c>
    </row>
    <row r="14786" spans="1:13">
      <c r="A14786" t="s">
        <v>12257</v>
      </c>
      <c r="B14786" s="6">
        <v>43038</v>
      </c>
      <c r="D14786" t="s">
        <v>15394</v>
      </c>
      <c r="E14786" t="s">
        <v>15393</v>
      </c>
      <c r="F14786" t="s">
        <v>41599</v>
      </c>
      <c r="G14786" t="s">
        <v>27322</v>
      </c>
      <c r="H14786">
        <v>5700</v>
      </c>
      <c r="I14786" t="s">
        <v>18491</v>
      </c>
      <c r="J14786">
        <v>15277772234</v>
      </c>
      <c r="K14786" t="s">
        <v>15392</v>
      </c>
      <c r="L14786" t="s">
        <v>41535</v>
      </c>
      <c r="M14786" t="s">
        <v>41600</v>
      </c>
    </row>
    <row r="14787" spans="1:13">
      <c r="A14787" t="s">
        <v>12257</v>
      </c>
      <c r="B14787" s="6">
        <v>43038</v>
      </c>
      <c r="D14787" t="s">
        <v>9341</v>
      </c>
      <c r="E14787" t="s">
        <v>14756</v>
      </c>
      <c r="F14787" t="s">
        <v>41599</v>
      </c>
      <c r="G14787" t="s">
        <v>27322</v>
      </c>
      <c r="H14787">
        <v>443786</v>
      </c>
      <c r="I14787" t="s">
        <v>18491</v>
      </c>
      <c r="J14787">
        <v>15277772234</v>
      </c>
      <c r="K14787" t="s">
        <v>14755</v>
      </c>
      <c r="L14787" t="s">
        <v>41535</v>
      </c>
      <c r="M14787" t="s">
        <v>41600</v>
      </c>
    </row>
    <row r="14788" spans="1:13">
      <c r="A14788" t="s">
        <v>12257</v>
      </c>
      <c r="B14788" s="6">
        <v>43038</v>
      </c>
      <c r="D14788" t="s">
        <v>15198</v>
      </c>
      <c r="E14788" t="s">
        <v>15197</v>
      </c>
      <c r="F14788" t="s">
        <v>41599</v>
      </c>
      <c r="G14788" t="s">
        <v>27322</v>
      </c>
      <c r="H14788">
        <v>6440</v>
      </c>
      <c r="I14788" t="s">
        <v>18491</v>
      </c>
      <c r="J14788">
        <v>15277772234</v>
      </c>
      <c r="K14788" t="s">
        <v>15196</v>
      </c>
      <c r="L14788" t="s">
        <v>41535</v>
      </c>
      <c r="M14788" t="s">
        <v>41600</v>
      </c>
    </row>
    <row r="14789" spans="1:13">
      <c r="A14789" t="s">
        <v>12257</v>
      </c>
      <c r="B14789" s="6">
        <v>43038</v>
      </c>
      <c r="D14789" t="s">
        <v>4611</v>
      </c>
      <c r="E14789" t="s">
        <v>9894</v>
      </c>
      <c r="F14789" t="s">
        <v>34202</v>
      </c>
      <c r="G14789" t="s">
        <v>27322</v>
      </c>
      <c r="H14789">
        <v>2060000</v>
      </c>
      <c r="I14789" t="s">
        <v>36052</v>
      </c>
      <c r="J14789">
        <v>18288697740</v>
      </c>
      <c r="K14789" t="s">
        <v>9873</v>
      </c>
      <c r="L14789" t="s">
        <v>41640</v>
      </c>
      <c r="M14789" t="s">
        <v>42130</v>
      </c>
    </row>
    <row r="14790" spans="1:13">
      <c r="A14790" t="s">
        <v>12257</v>
      </c>
      <c r="B14790" s="6">
        <v>43038</v>
      </c>
      <c r="D14790" t="s">
        <v>4851</v>
      </c>
      <c r="E14790" t="s">
        <v>9788</v>
      </c>
      <c r="F14790" t="s">
        <v>9788</v>
      </c>
      <c r="G14790" t="s">
        <v>27322</v>
      </c>
      <c r="H14790">
        <v>678387</v>
      </c>
      <c r="I14790" t="s">
        <v>42077</v>
      </c>
      <c r="J14790">
        <v>18677721133</v>
      </c>
      <c r="K14790" t="s">
        <v>9790</v>
      </c>
      <c r="L14790" t="s">
        <v>41550</v>
      </c>
      <c r="M14790" t="s">
        <v>42150</v>
      </c>
    </row>
    <row r="14791" spans="1:13">
      <c r="A14791" t="s">
        <v>12257</v>
      </c>
      <c r="B14791" s="6">
        <v>43037</v>
      </c>
      <c r="D14791" t="s">
        <v>9378</v>
      </c>
      <c r="E14791" t="s">
        <v>9518</v>
      </c>
      <c r="F14791" t="s">
        <v>42225</v>
      </c>
      <c r="G14791" t="s">
        <v>27322</v>
      </c>
      <c r="H14791">
        <v>1000000</v>
      </c>
      <c r="I14791" t="s">
        <v>12305</v>
      </c>
      <c r="J14791">
        <v>15878967419</v>
      </c>
      <c r="K14791" t="s">
        <v>9519</v>
      </c>
      <c r="L14791" t="s">
        <v>41869</v>
      </c>
      <c r="M14791" t="s">
        <v>42226</v>
      </c>
    </row>
    <row r="14792" spans="1:13">
      <c r="A14792" t="s">
        <v>12257</v>
      </c>
      <c r="B14792" s="6">
        <v>43037</v>
      </c>
      <c r="D14792" t="s">
        <v>9452</v>
      </c>
      <c r="E14792" t="s">
        <v>9450</v>
      </c>
      <c r="F14792" t="s">
        <v>42169</v>
      </c>
      <c r="G14792" t="s">
        <v>27322</v>
      </c>
      <c r="H14792">
        <v>390000</v>
      </c>
      <c r="I14792" t="s">
        <v>42292</v>
      </c>
      <c r="J14792">
        <v>15631730265</v>
      </c>
      <c r="K14792" t="s">
        <v>9451</v>
      </c>
      <c r="L14792" t="s">
        <v>41615</v>
      </c>
      <c r="M14792" t="s">
        <v>42170</v>
      </c>
    </row>
    <row r="14793" spans="1:13">
      <c r="A14793" t="s">
        <v>12257</v>
      </c>
      <c r="B14793" s="6">
        <v>43036</v>
      </c>
      <c r="D14793" t="s">
        <v>4790</v>
      </c>
      <c r="E14793" t="s">
        <v>14125</v>
      </c>
      <c r="F14793" t="s">
        <v>9502</v>
      </c>
      <c r="G14793" t="s">
        <v>27322</v>
      </c>
      <c r="H14793">
        <v>200000</v>
      </c>
      <c r="I14793" t="s">
        <v>12254</v>
      </c>
      <c r="J14793">
        <v>15143239576</v>
      </c>
      <c r="K14793" t="s">
        <v>14124</v>
      </c>
      <c r="L14793" t="s">
        <v>41672</v>
      </c>
      <c r="M14793" t="s">
        <v>41879</v>
      </c>
    </row>
    <row r="14794" spans="1:13">
      <c r="A14794" t="s">
        <v>12257</v>
      </c>
      <c r="B14794" s="6">
        <v>43036</v>
      </c>
      <c r="D14794" t="s">
        <v>4506</v>
      </c>
      <c r="E14794" t="s">
        <v>12569</v>
      </c>
      <c r="F14794" t="s">
        <v>41549</v>
      </c>
      <c r="G14794" t="s">
        <v>27322</v>
      </c>
      <c r="H14794">
        <v>437524.01</v>
      </c>
      <c r="I14794" t="s">
        <v>42077</v>
      </c>
      <c r="J14794">
        <v>18677721133</v>
      </c>
      <c r="K14794" t="s">
        <v>13664</v>
      </c>
      <c r="L14794" t="s">
        <v>41550</v>
      </c>
      <c r="M14794" t="s">
        <v>41551</v>
      </c>
    </row>
    <row r="14795" spans="1:13">
      <c r="A14795" t="s">
        <v>12257</v>
      </c>
      <c r="B14795" s="6">
        <v>43036</v>
      </c>
      <c r="D14795" t="s">
        <v>12845</v>
      </c>
      <c r="E14795" t="s">
        <v>14158</v>
      </c>
      <c r="F14795" t="s">
        <v>41918</v>
      </c>
      <c r="G14795" t="s">
        <v>27322</v>
      </c>
      <c r="H14795">
        <v>120405</v>
      </c>
      <c r="I14795" t="s">
        <v>42077</v>
      </c>
      <c r="J14795">
        <v>18677721133</v>
      </c>
      <c r="K14795" t="s">
        <v>14746</v>
      </c>
      <c r="L14795" t="s">
        <v>41550</v>
      </c>
      <c r="M14795" t="s">
        <v>41919</v>
      </c>
    </row>
    <row r="14796" spans="1:13">
      <c r="A14796" t="s">
        <v>12257</v>
      </c>
      <c r="B14796" s="6">
        <v>43036</v>
      </c>
      <c r="D14796" t="s">
        <v>12845</v>
      </c>
      <c r="E14796" t="s">
        <v>14161</v>
      </c>
      <c r="F14796" t="s">
        <v>41549</v>
      </c>
      <c r="G14796" t="s">
        <v>27322</v>
      </c>
      <c r="H14796">
        <v>235463</v>
      </c>
      <c r="I14796" t="s">
        <v>42077</v>
      </c>
      <c r="J14796">
        <v>18677721133</v>
      </c>
      <c r="K14796" t="s">
        <v>14964</v>
      </c>
      <c r="L14796" t="s">
        <v>41550</v>
      </c>
      <c r="M14796" t="s">
        <v>41551</v>
      </c>
    </row>
    <row r="14797" spans="1:13">
      <c r="A14797" t="s">
        <v>12257</v>
      </c>
      <c r="B14797" s="6">
        <v>43035</v>
      </c>
      <c r="D14797" t="s">
        <v>8232</v>
      </c>
      <c r="E14797" t="s">
        <v>9464</v>
      </c>
      <c r="F14797" t="s">
        <v>33881</v>
      </c>
      <c r="G14797" t="s">
        <v>27322</v>
      </c>
      <c r="H14797">
        <v>530000</v>
      </c>
      <c r="I14797" t="s">
        <v>18270</v>
      </c>
      <c r="J14797">
        <v>18630752505</v>
      </c>
      <c r="K14797" t="s">
        <v>9465</v>
      </c>
      <c r="L14797" t="s">
        <v>41615</v>
      </c>
      <c r="M14797" t="s">
        <v>41786</v>
      </c>
    </row>
    <row r="14798" spans="1:13">
      <c r="A14798" t="s">
        <v>12257</v>
      </c>
      <c r="B14798" s="6">
        <v>43035</v>
      </c>
      <c r="D14798" t="s">
        <v>4992</v>
      </c>
      <c r="E14798" t="s">
        <v>9469</v>
      </c>
      <c r="F14798" t="s">
        <v>33881</v>
      </c>
      <c r="G14798" t="s">
        <v>27322</v>
      </c>
      <c r="H14798">
        <v>770000</v>
      </c>
      <c r="I14798" t="s">
        <v>18270</v>
      </c>
      <c r="J14798">
        <v>18630752505</v>
      </c>
      <c r="K14798" t="s">
        <v>9470</v>
      </c>
      <c r="L14798" t="s">
        <v>41615</v>
      </c>
      <c r="M14798" t="s">
        <v>41786</v>
      </c>
    </row>
    <row r="14799" spans="1:13">
      <c r="A14799" t="s">
        <v>12257</v>
      </c>
      <c r="B14799" s="6">
        <v>43035</v>
      </c>
      <c r="D14799" t="s">
        <v>9526</v>
      </c>
      <c r="E14799" t="s">
        <v>9524</v>
      </c>
      <c r="F14799" t="s">
        <v>41903</v>
      </c>
      <c r="G14799" t="s">
        <v>27322</v>
      </c>
      <c r="H14799">
        <v>1550000</v>
      </c>
      <c r="I14799" t="s">
        <v>12305</v>
      </c>
      <c r="J14799">
        <v>15878967419</v>
      </c>
      <c r="K14799" t="s">
        <v>9525</v>
      </c>
      <c r="L14799" t="s">
        <v>41869</v>
      </c>
      <c r="M14799" t="s">
        <v>41904</v>
      </c>
    </row>
    <row r="14800" spans="1:13">
      <c r="A14800" t="s">
        <v>12257</v>
      </c>
      <c r="B14800" s="6">
        <v>43035</v>
      </c>
      <c r="D14800" t="s">
        <v>19084</v>
      </c>
      <c r="E14800" t="s">
        <v>19083</v>
      </c>
      <c r="F14800" t="s">
        <v>41903</v>
      </c>
      <c r="G14800" t="s">
        <v>27322</v>
      </c>
      <c r="H14800">
        <v>710000</v>
      </c>
      <c r="I14800" t="s">
        <v>12305</v>
      </c>
      <c r="J14800">
        <v>15878967419</v>
      </c>
      <c r="K14800" t="s">
        <v>13928</v>
      </c>
      <c r="L14800" t="s">
        <v>41869</v>
      </c>
      <c r="M14800" t="s">
        <v>41904</v>
      </c>
    </row>
    <row r="14801" spans="1:13">
      <c r="A14801" t="s">
        <v>12257</v>
      </c>
      <c r="B14801" s="6">
        <v>43033</v>
      </c>
      <c r="D14801" t="s">
        <v>4611</v>
      </c>
      <c r="E14801" t="s">
        <v>9448</v>
      </c>
      <c r="F14801" t="s">
        <v>42215</v>
      </c>
      <c r="G14801" t="s">
        <v>27322</v>
      </c>
      <c r="H14801">
        <v>1970000</v>
      </c>
      <c r="I14801" t="s">
        <v>42292</v>
      </c>
      <c r="J14801">
        <v>15631760265</v>
      </c>
      <c r="K14801" t="s">
        <v>9449</v>
      </c>
      <c r="L14801" t="s">
        <v>41615</v>
      </c>
      <c r="M14801" t="s">
        <v>42216</v>
      </c>
    </row>
    <row r="14802" spans="1:13">
      <c r="A14802" t="s">
        <v>12257</v>
      </c>
      <c r="B14802" s="6">
        <v>43033</v>
      </c>
      <c r="D14802" t="s">
        <v>8636</v>
      </c>
      <c r="E14802" t="s">
        <v>9467</v>
      </c>
      <c r="F14802" t="s">
        <v>42318</v>
      </c>
      <c r="G14802" t="s">
        <v>27322</v>
      </c>
      <c r="H14802">
        <v>420000</v>
      </c>
      <c r="I14802" t="s">
        <v>12406</v>
      </c>
      <c r="J14802">
        <v>18738155535</v>
      </c>
      <c r="K14802" t="s">
        <v>9468</v>
      </c>
      <c r="L14802" t="s">
        <v>41615</v>
      </c>
      <c r="M14802" t="s">
        <v>42319</v>
      </c>
    </row>
    <row r="14803" spans="1:13">
      <c r="A14803" t="s">
        <v>12257</v>
      </c>
      <c r="B14803" s="6">
        <v>43032</v>
      </c>
      <c r="D14803" t="s">
        <v>9531</v>
      </c>
      <c r="E14803" t="s">
        <v>9529</v>
      </c>
      <c r="F14803" t="s">
        <v>42225</v>
      </c>
      <c r="G14803" t="s">
        <v>27322</v>
      </c>
      <c r="H14803">
        <v>650000</v>
      </c>
      <c r="I14803" t="s">
        <v>12305</v>
      </c>
      <c r="J14803">
        <v>15878967419</v>
      </c>
      <c r="K14803" t="s">
        <v>9530</v>
      </c>
      <c r="L14803" t="s">
        <v>41869</v>
      </c>
      <c r="M14803" t="s">
        <v>42226</v>
      </c>
    </row>
    <row r="14804" spans="1:13">
      <c r="A14804" t="s">
        <v>12257</v>
      </c>
      <c r="B14804" s="6">
        <v>43032</v>
      </c>
      <c r="D14804" t="s">
        <v>7419</v>
      </c>
      <c r="E14804" t="s">
        <v>13687</v>
      </c>
      <c r="F14804" t="s">
        <v>42225</v>
      </c>
      <c r="G14804" t="s">
        <v>27322</v>
      </c>
      <c r="H14804">
        <v>1000000</v>
      </c>
      <c r="I14804" t="s">
        <v>12305</v>
      </c>
      <c r="J14804">
        <v>15878967419</v>
      </c>
      <c r="K14804" t="s">
        <v>13686</v>
      </c>
      <c r="L14804" t="s">
        <v>41869</v>
      </c>
      <c r="M14804" t="s">
        <v>42226</v>
      </c>
    </row>
    <row r="14805" spans="1:13">
      <c r="A14805" t="s">
        <v>12257</v>
      </c>
      <c r="B14805" s="6">
        <v>43032</v>
      </c>
      <c r="D14805" t="s">
        <v>7590</v>
      </c>
      <c r="E14805" t="s">
        <v>13503</v>
      </c>
      <c r="F14805" t="s">
        <v>13503</v>
      </c>
      <c r="G14805" t="s">
        <v>27322</v>
      </c>
      <c r="H14805">
        <v>538652.04</v>
      </c>
      <c r="I14805" t="s">
        <v>42077</v>
      </c>
      <c r="J14805">
        <v>18677721133</v>
      </c>
      <c r="K14805" t="s">
        <v>14401</v>
      </c>
      <c r="L14805" t="s">
        <v>41550</v>
      </c>
      <c r="M14805" t="s">
        <v>41577</v>
      </c>
    </row>
    <row r="14806" spans="1:13">
      <c r="A14806" t="s">
        <v>12257</v>
      </c>
      <c r="B14806" s="6">
        <v>43032</v>
      </c>
      <c r="D14806" t="s">
        <v>9494</v>
      </c>
      <c r="E14806" t="s">
        <v>12516</v>
      </c>
      <c r="F14806" t="s">
        <v>33881</v>
      </c>
      <c r="G14806" t="s">
        <v>27322</v>
      </c>
      <c r="H14806">
        <v>110000</v>
      </c>
      <c r="I14806" t="s">
        <v>18270</v>
      </c>
      <c r="J14806">
        <v>18630752505</v>
      </c>
      <c r="K14806" t="s">
        <v>12515</v>
      </c>
      <c r="L14806" t="s">
        <v>41615</v>
      </c>
      <c r="M14806" t="s">
        <v>41786</v>
      </c>
    </row>
    <row r="14807" spans="1:13">
      <c r="A14807" t="s">
        <v>12257</v>
      </c>
      <c r="B14807" s="6">
        <v>43032</v>
      </c>
      <c r="D14807" t="s">
        <v>42314</v>
      </c>
      <c r="E14807" t="s">
        <v>9453</v>
      </c>
      <c r="F14807" t="s">
        <v>42169</v>
      </c>
      <c r="G14807" t="s">
        <v>27322</v>
      </c>
      <c r="H14807">
        <v>420000</v>
      </c>
      <c r="I14807" t="s">
        <v>42292</v>
      </c>
      <c r="J14807">
        <v>15631730265</v>
      </c>
      <c r="K14807" t="s">
        <v>9454</v>
      </c>
      <c r="L14807" t="s">
        <v>41615</v>
      </c>
      <c r="M14807" t="s">
        <v>42170</v>
      </c>
    </row>
    <row r="14808" spans="1:13">
      <c r="A14808" t="s">
        <v>12257</v>
      </c>
      <c r="B14808" s="6">
        <v>43031</v>
      </c>
      <c r="D14808" t="s">
        <v>12987</v>
      </c>
      <c r="E14808" t="s">
        <v>12986</v>
      </c>
      <c r="F14808" t="s">
        <v>41532</v>
      </c>
      <c r="G14808" t="s">
        <v>27322</v>
      </c>
      <c r="H14808">
        <v>300000</v>
      </c>
      <c r="I14808" t="s">
        <v>13182</v>
      </c>
      <c r="J14808">
        <v>18265816896</v>
      </c>
      <c r="K14808" t="s">
        <v>12985</v>
      </c>
      <c r="L14808" t="s">
        <v>41533</v>
      </c>
      <c r="M14808" t="s">
        <v>12269</v>
      </c>
    </row>
    <row r="14809" spans="1:13">
      <c r="A14809" t="s">
        <v>12257</v>
      </c>
      <c r="B14809" s="6">
        <v>43031</v>
      </c>
      <c r="D14809" t="s">
        <v>12987</v>
      </c>
      <c r="E14809" t="s">
        <v>12989</v>
      </c>
      <c r="F14809" t="s">
        <v>41532</v>
      </c>
      <c r="G14809" t="s">
        <v>27322</v>
      </c>
      <c r="H14809">
        <v>300000</v>
      </c>
      <c r="I14809" t="s">
        <v>13182</v>
      </c>
      <c r="J14809">
        <v>18265816896</v>
      </c>
      <c r="K14809" t="s">
        <v>12988</v>
      </c>
      <c r="L14809" t="s">
        <v>41533</v>
      </c>
      <c r="M14809" t="s">
        <v>12269</v>
      </c>
    </row>
    <row r="14810" spans="1:13">
      <c r="A14810" t="s">
        <v>12257</v>
      </c>
      <c r="B14810" s="6">
        <v>43031</v>
      </c>
      <c r="D14810" t="s">
        <v>4813</v>
      </c>
      <c r="E14810" t="s">
        <v>12567</v>
      </c>
      <c r="F14810" t="s">
        <v>42225</v>
      </c>
      <c r="G14810" t="s">
        <v>27322</v>
      </c>
      <c r="H14810">
        <v>700000</v>
      </c>
      <c r="I14810" t="s">
        <v>12305</v>
      </c>
      <c r="J14810">
        <v>15878967419</v>
      </c>
      <c r="K14810" t="s">
        <v>12566</v>
      </c>
      <c r="L14810" t="s">
        <v>41869</v>
      </c>
      <c r="M14810" t="s">
        <v>42226</v>
      </c>
    </row>
    <row r="14811" spans="1:13">
      <c r="A14811" t="s">
        <v>12257</v>
      </c>
      <c r="B14811" s="6">
        <v>43031</v>
      </c>
      <c r="D14811" t="s">
        <v>4565</v>
      </c>
      <c r="E14811" t="s">
        <v>9786</v>
      </c>
      <c r="F14811" t="s">
        <v>9788</v>
      </c>
      <c r="G14811" t="s">
        <v>27322</v>
      </c>
      <c r="H14811">
        <v>765000</v>
      </c>
      <c r="I14811" t="s">
        <v>42077</v>
      </c>
      <c r="J14811">
        <v>18677721133</v>
      </c>
      <c r="K14811" t="s">
        <v>9787</v>
      </c>
      <c r="L14811" t="s">
        <v>41550</v>
      </c>
      <c r="M14811" t="s">
        <v>42150</v>
      </c>
    </row>
    <row r="14812" spans="1:13">
      <c r="A14812" t="s">
        <v>12257</v>
      </c>
      <c r="B14812" s="6">
        <v>43031</v>
      </c>
      <c r="D14812" t="s">
        <v>7457</v>
      </c>
      <c r="E14812" t="s">
        <v>13728</v>
      </c>
      <c r="F14812" t="s">
        <v>42293</v>
      </c>
      <c r="G14812" t="s">
        <v>27322</v>
      </c>
      <c r="H14812">
        <v>1650000</v>
      </c>
      <c r="I14812" t="s">
        <v>13863</v>
      </c>
      <c r="J14812">
        <v>15676375892</v>
      </c>
      <c r="K14812" t="s">
        <v>42334</v>
      </c>
      <c r="L14812" t="s">
        <v>41561</v>
      </c>
      <c r="M14812" t="s">
        <v>42294</v>
      </c>
    </row>
    <row r="14813" spans="1:13">
      <c r="A14813" t="s">
        <v>12257</v>
      </c>
      <c r="B14813" s="6">
        <v>43030</v>
      </c>
      <c r="D14813" t="s">
        <v>4506</v>
      </c>
      <c r="E14813" t="s">
        <v>12569</v>
      </c>
      <c r="F14813" t="s">
        <v>41549</v>
      </c>
      <c r="G14813" t="s">
        <v>27322</v>
      </c>
      <c r="H14813">
        <v>437224.01</v>
      </c>
      <c r="I14813" t="s">
        <v>42077</v>
      </c>
      <c r="J14813">
        <v>18677721133</v>
      </c>
      <c r="K14813" t="s">
        <v>13664</v>
      </c>
      <c r="L14813" t="s">
        <v>41550</v>
      </c>
      <c r="M14813" t="s">
        <v>41551</v>
      </c>
    </row>
    <row r="14814" spans="1:13">
      <c r="A14814" t="s">
        <v>12257</v>
      </c>
      <c r="B14814" s="6">
        <v>43030</v>
      </c>
      <c r="D14814" t="s">
        <v>7457</v>
      </c>
      <c r="E14814" t="s">
        <v>13570</v>
      </c>
      <c r="F14814" t="s">
        <v>41532</v>
      </c>
      <c r="G14814" t="s">
        <v>27322</v>
      </c>
      <c r="H14814">
        <v>400000</v>
      </c>
      <c r="I14814" t="s">
        <v>13182</v>
      </c>
      <c r="J14814">
        <v>18265816896</v>
      </c>
      <c r="K14814" t="s">
        <v>13569</v>
      </c>
      <c r="L14814" t="s">
        <v>41533</v>
      </c>
      <c r="M14814" t="s">
        <v>12269</v>
      </c>
    </row>
    <row r="14815" spans="1:13">
      <c r="A14815" t="s">
        <v>12257</v>
      </c>
      <c r="B14815" s="6">
        <v>43030</v>
      </c>
      <c r="D14815" t="s">
        <v>7522</v>
      </c>
      <c r="E14815" t="s">
        <v>9462</v>
      </c>
      <c r="F14815" t="s">
        <v>33881</v>
      </c>
      <c r="G14815" t="s">
        <v>27322</v>
      </c>
      <c r="H14815">
        <v>400000</v>
      </c>
      <c r="I14815" t="s">
        <v>18270</v>
      </c>
      <c r="J14815">
        <v>18630752505</v>
      </c>
      <c r="K14815" t="s">
        <v>9463</v>
      </c>
      <c r="L14815" t="s">
        <v>41615</v>
      </c>
      <c r="M14815" t="s">
        <v>41786</v>
      </c>
    </row>
    <row r="14816" spans="1:13">
      <c r="A14816" t="s">
        <v>12257</v>
      </c>
      <c r="B14816" s="6">
        <v>43030</v>
      </c>
      <c r="D14816" t="s">
        <v>9378</v>
      </c>
      <c r="E14816" t="s">
        <v>9516</v>
      </c>
      <c r="F14816" t="s">
        <v>42225</v>
      </c>
      <c r="G14816" t="s">
        <v>27322</v>
      </c>
      <c r="H14816">
        <v>1170000</v>
      </c>
      <c r="I14816" t="s">
        <v>12305</v>
      </c>
      <c r="J14816">
        <v>15878967419</v>
      </c>
      <c r="K14816" t="s">
        <v>9517</v>
      </c>
      <c r="L14816" t="s">
        <v>41869</v>
      </c>
      <c r="M14816" t="s">
        <v>42226</v>
      </c>
    </row>
    <row r="14817" spans="1:13">
      <c r="A14817" t="s">
        <v>12257</v>
      </c>
      <c r="B14817" s="6">
        <v>43030</v>
      </c>
      <c r="D14817" t="s">
        <v>9378</v>
      </c>
      <c r="E14817" t="s">
        <v>9516</v>
      </c>
      <c r="F14817" t="s">
        <v>42225</v>
      </c>
      <c r="G14817" t="s">
        <v>27322</v>
      </c>
      <c r="H14817">
        <v>300000</v>
      </c>
      <c r="I14817" t="s">
        <v>12305</v>
      </c>
      <c r="J14817">
        <v>15878967419</v>
      </c>
      <c r="K14817" t="s">
        <v>9517</v>
      </c>
      <c r="L14817" t="s">
        <v>41869</v>
      </c>
      <c r="M14817" t="s">
        <v>42226</v>
      </c>
    </row>
    <row r="14818" spans="1:13">
      <c r="A14818" t="s">
        <v>12257</v>
      </c>
      <c r="B14818" s="6">
        <v>43029</v>
      </c>
      <c r="D14818" t="s">
        <v>4865</v>
      </c>
      <c r="E14818" t="s">
        <v>12408</v>
      </c>
      <c r="F14818" t="s">
        <v>42318</v>
      </c>
      <c r="G14818" t="s">
        <v>27322</v>
      </c>
      <c r="H14818">
        <v>200000</v>
      </c>
      <c r="I14818" t="s">
        <v>12406</v>
      </c>
      <c r="J14818">
        <v>18738155535</v>
      </c>
      <c r="K14818" t="s">
        <v>12407</v>
      </c>
      <c r="L14818" t="s">
        <v>41615</v>
      </c>
      <c r="M14818" t="s">
        <v>42319</v>
      </c>
    </row>
    <row r="14819" spans="1:13">
      <c r="A14819" t="s">
        <v>12257</v>
      </c>
      <c r="B14819" s="6">
        <v>43027</v>
      </c>
      <c r="D14819" t="s">
        <v>4611</v>
      </c>
      <c r="E14819" t="s">
        <v>12671</v>
      </c>
      <c r="F14819" t="s">
        <v>41594</v>
      </c>
      <c r="G14819" t="s">
        <v>27322</v>
      </c>
      <c r="H14819">
        <v>800000</v>
      </c>
      <c r="I14819" t="s">
        <v>37737</v>
      </c>
      <c r="J14819">
        <v>13909090504</v>
      </c>
      <c r="K14819" t="s">
        <v>12670</v>
      </c>
      <c r="L14819" t="s">
        <v>41595</v>
      </c>
      <c r="M14819" t="s">
        <v>41596</v>
      </c>
    </row>
    <row r="14820" spans="1:13">
      <c r="A14820" t="s">
        <v>12257</v>
      </c>
      <c r="B14820" s="6">
        <v>43027</v>
      </c>
      <c r="D14820" t="s">
        <v>4992</v>
      </c>
      <c r="E14820" t="s">
        <v>9464</v>
      </c>
      <c r="F14820" t="s">
        <v>33881</v>
      </c>
      <c r="G14820" t="s">
        <v>27322</v>
      </c>
      <c r="H14820">
        <v>502600</v>
      </c>
      <c r="I14820" t="s">
        <v>18270</v>
      </c>
      <c r="J14820">
        <v>18630752505</v>
      </c>
      <c r="K14820" t="s">
        <v>9466</v>
      </c>
      <c r="L14820" t="s">
        <v>41615</v>
      </c>
      <c r="M14820" t="s">
        <v>41786</v>
      </c>
    </row>
    <row r="14821" spans="1:13">
      <c r="A14821" t="s">
        <v>12257</v>
      </c>
      <c r="B14821" s="6">
        <v>43027</v>
      </c>
      <c r="D14821" t="s">
        <v>4865</v>
      </c>
      <c r="E14821" t="s">
        <v>12408</v>
      </c>
      <c r="F14821" t="s">
        <v>42318</v>
      </c>
      <c r="G14821" t="s">
        <v>27322</v>
      </c>
      <c r="H14821">
        <v>161500</v>
      </c>
      <c r="I14821" t="s">
        <v>18270</v>
      </c>
      <c r="J14821">
        <v>18630752505</v>
      </c>
      <c r="K14821" t="s">
        <v>12407</v>
      </c>
      <c r="L14821" t="s">
        <v>41615</v>
      </c>
      <c r="M14821" t="s">
        <v>42319</v>
      </c>
    </row>
    <row r="14822" spans="1:13">
      <c r="A14822" t="s">
        <v>12257</v>
      </c>
      <c r="B14822" s="6">
        <v>43027</v>
      </c>
      <c r="D14822" t="s">
        <v>12845</v>
      </c>
      <c r="E14822" t="s">
        <v>13499</v>
      </c>
      <c r="F14822" t="s">
        <v>41887</v>
      </c>
      <c r="G14822" t="s">
        <v>27322</v>
      </c>
      <c r="H14822">
        <v>176594</v>
      </c>
      <c r="I14822" t="s">
        <v>42077</v>
      </c>
      <c r="J14822">
        <v>18677721133</v>
      </c>
      <c r="K14822" t="s">
        <v>15234</v>
      </c>
      <c r="L14822" t="s">
        <v>41550</v>
      </c>
      <c r="M14822" t="s">
        <v>41888</v>
      </c>
    </row>
    <row r="14823" spans="1:13">
      <c r="A14823" t="s">
        <v>12257</v>
      </c>
      <c r="B14823" s="6">
        <v>43027</v>
      </c>
      <c r="D14823" t="s">
        <v>4987</v>
      </c>
      <c r="E14823" t="s">
        <v>9512</v>
      </c>
      <c r="F14823" t="s">
        <v>41903</v>
      </c>
      <c r="G14823" t="s">
        <v>27322</v>
      </c>
      <c r="H14823">
        <v>1050000</v>
      </c>
      <c r="I14823" t="s">
        <v>12305</v>
      </c>
      <c r="J14823">
        <v>15878967419</v>
      </c>
      <c r="K14823" t="s">
        <v>9513</v>
      </c>
      <c r="L14823" t="s">
        <v>41869</v>
      </c>
      <c r="M14823" t="s">
        <v>41904</v>
      </c>
    </row>
    <row r="14824" spans="1:13">
      <c r="A14824" t="s">
        <v>12257</v>
      </c>
      <c r="B14824" s="6">
        <v>43026</v>
      </c>
      <c r="D14824" t="s">
        <v>4898</v>
      </c>
      <c r="E14824" t="s">
        <v>9788</v>
      </c>
      <c r="F14824" t="s">
        <v>9788</v>
      </c>
      <c r="G14824" t="s">
        <v>27322</v>
      </c>
      <c r="H14824">
        <v>280500</v>
      </c>
      <c r="I14824" t="s">
        <v>42077</v>
      </c>
      <c r="J14824">
        <v>18677721133</v>
      </c>
      <c r="K14824" t="s">
        <v>9792</v>
      </c>
      <c r="L14824" t="s">
        <v>41550</v>
      </c>
      <c r="M14824" t="s">
        <v>42150</v>
      </c>
    </row>
    <row r="14825" spans="1:13">
      <c r="A14825" t="s">
        <v>12257</v>
      </c>
      <c r="B14825" s="6">
        <v>43026</v>
      </c>
      <c r="D14825" t="s">
        <v>4611</v>
      </c>
      <c r="E14825" t="s">
        <v>12389</v>
      </c>
      <c r="F14825" t="s">
        <v>42227</v>
      </c>
      <c r="G14825" t="s">
        <v>27322</v>
      </c>
      <c r="H14825">
        <v>600000</v>
      </c>
      <c r="I14825" t="s">
        <v>12305</v>
      </c>
      <c r="J14825">
        <v>15878967419</v>
      </c>
      <c r="K14825" t="s">
        <v>12388</v>
      </c>
      <c r="L14825" t="s">
        <v>41869</v>
      </c>
      <c r="M14825" t="s">
        <v>42228</v>
      </c>
    </row>
    <row r="14826" spans="1:13">
      <c r="A14826" t="s">
        <v>12257</v>
      </c>
      <c r="B14826" s="6">
        <v>43026</v>
      </c>
      <c r="D14826" t="s">
        <v>4790</v>
      </c>
      <c r="E14826" t="s">
        <v>12383</v>
      </c>
      <c r="F14826" t="s">
        <v>41903</v>
      </c>
      <c r="G14826" t="s">
        <v>27322</v>
      </c>
      <c r="H14826">
        <v>430000</v>
      </c>
      <c r="I14826" t="s">
        <v>12305</v>
      </c>
      <c r="J14826">
        <v>15878967419</v>
      </c>
      <c r="K14826" t="s">
        <v>12382</v>
      </c>
      <c r="L14826" t="s">
        <v>41869</v>
      </c>
      <c r="M14826" t="s">
        <v>41904</v>
      </c>
    </row>
    <row r="14827" spans="1:13">
      <c r="A14827" t="s">
        <v>12257</v>
      </c>
      <c r="B14827" s="6">
        <v>43026</v>
      </c>
      <c r="D14827" t="s">
        <v>7375</v>
      </c>
      <c r="E14827" t="s">
        <v>14224</v>
      </c>
      <c r="F14827" t="s">
        <v>41584</v>
      </c>
      <c r="G14827" t="s">
        <v>27322</v>
      </c>
      <c r="H14827">
        <v>327899.84999999998</v>
      </c>
      <c r="I14827" t="s">
        <v>42335</v>
      </c>
      <c r="K14827" t="s">
        <v>14768</v>
      </c>
      <c r="L14827" t="s">
        <v>41585</v>
      </c>
      <c r="M14827" t="s">
        <v>41586</v>
      </c>
    </row>
    <row r="14828" spans="1:13">
      <c r="A14828" t="s">
        <v>12257</v>
      </c>
      <c r="B14828" s="6">
        <v>43025</v>
      </c>
      <c r="D14828" t="s">
        <v>7429</v>
      </c>
      <c r="E14828" t="s">
        <v>15308</v>
      </c>
      <c r="F14828" t="s">
        <v>32181</v>
      </c>
      <c r="G14828" t="s">
        <v>27322</v>
      </c>
      <c r="H14828">
        <v>110000</v>
      </c>
      <c r="I14828" t="s">
        <v>42336</v>
      </c>
      <c r="J14828">
        <v>15339075970</v>
      </c>
      <c r="K14828" t="s">
        <v>15307</v>
      </c>
      <c r="L14828" t="s">
        <v>41514</v>
      </c>
      <c r="M14828" t="s">
        <v>41716</v>
      </c>
    </row>
    <row r="14829" spans="1:13">
      <c r="A14829" t="s">
        <v>12257</v>
      </c>
      <c r="B14829" s="6">
        <v>43025</v>
      </c>
      <c r="D14829" t="s">
        <v>8255</v>
      </c>
      <c r="E14829" t="s">
        <v>14537</v>
      </c>
      <c r="F14829" t="s">
        <v>41584</v>
      </c>
      <c r="G14829" t="s">
        <v>27322</v>
      </c>
      <c r="H14829">
        <v>393729.18</v>
      </c>
      <c r="I14829" t="s">
        <v>42335</v>
      </c>
      <c r="K14829" t="s">
        <v>14536</v>
      </c>
      <c r="L14829" t="s">
        <v>41585</v>
      </c>
      <c r="M14829" t="s">
        <v>41586</v>
      </c>
    </row>
    <row r="14830" spans="1:13">
      <c r="A14830" t="s">
        <v>12257</v>
      </c>
      <c r="B14830" s="6">
        <v>43025</v>
      </c>
      <c r="D14830" t="s">
        <v>4565</v>
      </c>
      <c r="E14830" t="s">
        <v>14793</v>
      </c>
      <c r="F14830" t="s">
        <v>32181</v>
      </c>
      <c r="G14830" t="s">
        <v>27322</v>
      </c>
      <c r="H14830">
        <v>380000</v>
      </c>
      <c r="I14830" t="s">
        <v>42336</v>
      </c>
      <c r="J14830">
        <v>15339075970</v>
      </c>
      <c r="K14830" t="s">
        <v>14792</v>
      </c>
      <c r="L14830" t="s">
        <v>41514</v>
      </c>
      <c r="M14830" t="s">
        <v>41716</v>
      </c>
    </row>
    <row r="14831" spans="1:13">
      <c r="A14831" t="s">
        <v>12257</v>
      </c>
      <c r="B14831" s="6">
        <v>43025</v>
      </c>
      <c r="D14831" t="s">
        <v>7522</v>
      </c>
      <c r="E14831" t="s">
        <v>13715</v>
      </c>
      <c r="F14831" t="s">
        <v>41903</v>
      </c>
      <c r="G14831" t="s">
        <v>27322</v>
      </c>
      <c r="H14831">
        <v>400000</v>
      </c>
      <c r="I14831" t="s">
        <v>12305</v>
      </c>
      <c r="J14831">
        <v>18978967419</v>
      </c>
      <c r="K14831" t="s">
        <v>13714</v>
      </c>
      <c r="L14831" t="s">
        <v>41869</v>
      </c>
      <c r="M14831" t="s">
        <v>41904</v>
      </c>
    </row>
    <row r="14832" spans="1:13">
      <c r="A14832" t="s">
        <v>12257</v>
      </c>
      <c r="B14832" s="6">
        <v>43024</v>
      </c>
      <c r="D14832" t="s">
        <v>4611</v>
      </c>
      <c r="E14832" t="s">
        <v>9495</v>
      </c>
      <c r="F14832" t="s">
        <v>9502</v>
      </c>
      <c r="G14832" t="s">
        <v>27322</v>
      </c>
      <c r="H14832">
        <v>2100000</v>
      </c>
      <c r="I14832" t="s">
        <v>12254</v>
      </c>
      <c r="J14832">
        <v>15143239576</v>
      </c>
      <c r="K14832" t="s">
        <v>9496</v>
      </c>
      <c r="L14832" t="s">
        <v>41672</v>
      </c>
      <c r="M14832" t="s">
        <v>41879</v>
      </c>
    </row>
    <row r="14833" spans="1:13">
      <c r="A14833" t="s">
        <v>12257</v>
      </c>
      <c r="B14833" s="6">
        <v>43024</v>
      </c>
      <c r="D14833" t="s">
        <v>8577</v>
      </c>
      <c r="E14833" t="s">
        <v>14541</v>
      </c>
      <c r="F14833" t="s">
        <v>41678</v>
      </c>
      <c r="G14833" t="s">
        <v>27322</v>
      </c>
      <c r="H14833">
        <v>353836.4</v>
      </c>
      <c r="I14833" t="s">
        <v>12275</v>
      </c>
      <c r="J14833">
        <v>18707736522</v>
      </c>
      <c r="K14833" t="s">
        <v>14540</v>
      </c>
      <c r="L14833" t="s">
        <v>41654</v>
      </c>
      <c r="M14833" t="s">
        <v>41679</v>
      </c>
    </row>
    <row r="14834" spans="1:13">
      <c r="A14834" t="s">
        <v>12257</v>
      </c>
      <c r="B14834" s="6">
        <v>43024</v>
      </c>
      <c r="D14834" t="s">
        <v>9341</v>
      </c>
      <c r="E14834" t="s">
        <v>9936</v>
      </c>
      <c r="F14834" t="s">
        <v>34202</v>
      </c>
      <c r="G14834" t="s">
        <v>27322</v>
      </c>
      <c r="H14834">
        <v>295000</v>
      </c>
      <c r="I14834" t="s">
        <v>36052</v>
      </c>
      <c r="J14834">
        <v>18288697740</v>
      </c>
      <c r="K14834" t="s">
        <v>9869</v>
      </c>
      <c r="L14834" t="s">
        <v>41640</v>
      </c>
      <c r="M14834" t="s">
        <v>42130</v>
      </c>
    </row>
    <row r="14835" spans="1:13">
      <c r="A14835" t="s">
        <v>12257</v>
      </c>
      <c r="B14835" s="6">
        <v>43024</v>
      </c>
      <c r="D14835" t="s">
        <v>9391</v>
      </c>
      <c r="E14835" t="s">
        <v>12497</v>
      </c>
      <c r="F14835" t="s">
        <v>41779</v>
      </c>
      <c r="G14835" t="s">
        <v>27322</v>
      </c>
      <c r="H14835">
        <v>1275000</v>
      </c>
      <c r="I14835" t="s">
        <v>42233</v>
      </c>
      <c r="J14835">
        <v>18553230359</v>
      </c>
      <c r="K14835" t="s">
        <v>12496</v>
      </c>
      <c r="L14835" t="s">
        <v>41590</v>
      </c>
      <c r="M14835" t="s">
        <v>41780</v>
      </c>
    </row>
    <row r="14836" spans="1:13">
      <c r="A14836" t="s">
        <v>12257</v>
      </c>
      <c r="B14836" s="6">
        <v>43024</v>
      </c>
      <c r="D14836" t="s">
        <v>8374</v>
      </c>
      <c r="E14836" t="s">
        <v>13104</v>
      </c>
      <c r="F14836" t="s">
        <v>41560</v>
      </c>
      <c r="G14836" t="s">
        <v>27322</v>
      </c>
      <c r="H14836">
        <v>3000000</v>
      </c>
      <c r="I14836" t="s">
        <v>13863</v>
      </c>
      <c r="J14836">
        <v>15676375892</v>
      </c>
      <c r="K14836" t="s">
        <v>13103</v>
      </c>
      <c r="L14836" t="s">
        <v>41561</v>
      </c>
      <c r="M14836" t="s">
        <v>42193</v>
      </c>
    </row>
    <row r="14837" spans="1:13">
      <c r="A14837" t="s">
        <v>12257</v>
      </c>
      <c r="B14837" s="6">
        <v>43022</v>
      </c>
      <c r="D14837" t="s">
        <v>9885</v>
      </c>
      <c r="E14837" t="s">
        <v>13206</v>
      </c>
      <c r="F14837" t="s">
        <v>34784</v>
      </c>
      <c r="G14837" t="s">
        <v>27322</v>
      </c>
      <c r="H14837">
        <v>100000</v>
      </c>
      <c r="I14837" t="s">
        <v>36052</v>
      </c>
      <c r="J14837">
        <v>18288697740</v>
      </c>
      <c r="K14837" t="s">
        <v>13205</v>
      </c>
      <c r="L14837" t="s">
        <v>41640</v>
      </c>
      <c r="M14837" t="s">
        <v>42337</v>
      </c>
    </row>
    <row r="14838" spans="1:13">
      <c r="A14838" t="s">
        <v>12257</v>
      </c>
      <c r="B14838" s="6">
        <v>43022</v>
      </c>
      <c r="D14838" t="s">
        <v>4752</v>
      </c>
      <c r="E14838" t="s">
        <v>9522</v>
      </c>
      <c r="F14838" t="s">
        <v>38133</v>
      </c>
      <c r="G14838" t="s">
        <v>27322</v>
      </c>
      <c r="H14838">
        <v>620000</v>
      </c>
      <c r="I14838" t="s">
        <v>12305</v>
      </c>
      <c r="J14838">
        <v>15878967419</v>
      </c>
      <c r="K14838" t="s">
        <v>9523</v>
      </c>
      <c r="L14838" t="s">
        <v>41869</v>
      </c>
      <c r="M14838" t="s">
        <v>42059</v>
      </c>
    </row>
    <row r="14839" spans="1:13">
      <c r="A14839" t="s">
        <v>12257</v>
      </c>
      <c r="B14839" s="6">
        <v>43022</v>
      </c>
      <c r="D14839" t="s">
        <v>4752</v>
      </c>
      <c r="E14839" t="s">
        <v>9520</v>
      </c>
      <c r="F14839" t="s">
        <v>42338</v>
      </c>
      <c r="G14839" t="s">
        <v>27322</v>
      </c>
      <c r="H14839">
        <v>1100000</v>
      </c>
      <c r="I14839" t="s">
        <v>12305</v>
      </c>
      <c r="J14839">
        <v>15878967419</v>
      </c>
      <c r="K14839" t="s">
        <v>9521</v>
      </c>
      <c r="L14839" t="s">
        <v>41869</v>
      </c>
      <c r="M14839" t="s">
        <v>12269</v>
      </c>
    </row>
    <row r="14840" spans="1:13">
      <c r="A14840" t="s">
        <v>12257</v>
      </c>
      <c r="B14840" s="6">
        <v>43021</v>
      </c>
      <c r="D14840" t="s">
        <v>7483</v>
      </c>
      <c r="E14840" t="s">
        <v>14750</v>
      </c>
      <c r="F14840" t="s">
        <v>41599</v>
      </c>
      <c r="G14840" t="s">
        <v>27322</v>
      </c>
      <c r="H14840">
        <v>9847</v>
      </c>
      <c r="I14840" t="s">
        <v>13424</v>
      </c>
      <c r="K14840" t="s">
        <v>14749</v>
      </c>
      <c r="L14840" t="s">
        <v>41535</v>
      </c>
      <c r="M14840" t="s">
        <v>41600</v>
      </c>
    </row>
    <row r="14841" spans="1:13">
      <c r="A14841" t="s">
        <v>12257</v>
      </c>
      <c r="B14841" s="6">
        <v>43021</v>
      </c>
      <c r="D14841" t="s">
        <v>8374</v>
      </c>
      <c r="E14841" t="s">
        <v>13104</v>
      </c>
      <c r="F14841" t="s">
        <v>41560</v>
      </c>
      <c r="G14841" t="s">
        <v>27322</v>
      </c>
      <c r="H14841">
        <v>3000000</v>
      </c>
      <c r="I14841" t="s">
        <v>13863</v>
      </c>
      <c r="J14841">
        <v>15676375892</v>
      </c>
      <c r="K14841" t="s">
        <v>13103</v>
      </c>
      <c r="L14841" t="s">
        <v>41561</v>
      </c>
      <c r="M14841" t="s">
        <v>42193</v>
      </c>
    </row>
    <row r="14842" spans="1:13">
      <c r="A14842" t="s">
        <v>12257</v>
      </c>
      <c r="B14842" s="6">
        <v>43021</v>
      </c>
      <c r="D14842" t="s">
        <v>12866</v>
      </c>
      <c r="E14842" t="s">
        <v>14671</v>
      </c>
      <c r="F14842" t="s">
        <v>42285</v>
      </c>
      <c r="G14842" t="s">
        <v>27322</v>
      </c>
      <c r="H14842">
        <v>130000</v>
      </c>
      <c r="I14842" t="s">
        <v>12264</v>
      </c>
      <c r="J14842">
        <v>15937843321</v>
      </c>
      <c r="K14842" t="s">
        <v>14670</v>
      </c>
      <c r="L14842" t="s">
        <v>42286</v>
      </c>
      <c r="M14842" t="s">
        <v>42287</v>
      </c>
    </row>
    <row r="14843" spans="1:13">
      <c r="A14843" t="s">
        <v>12257</v>
      </c>
      <c r="B14843" s="6">
        <v>43020</v>
      </c>
      <c r="D14843" t="s">
        <v>9881</v>
      </c>
      <c r="E14843" t="s">
        <v>15148</v>
      </c>
      <c r="F14843" t="s">
        <v>41764</v>
      </c>
      <c r="G14843" t="s">
        <v>27322</v>
      </c>
      <c r="H14843">
        <v>1995000</v>
      </c>
      <c r="I14843" t="s">
        <v>42339</v>
      </c>
      <c r="J14843">
        <v>18675611088</v>
      </c>
      <c r="K14843" t="s">
        <v>15147</v>
      </c>
      <c r="L14843" t="s">
        <v>41765</v>
      </c>
      <c r="M14843" t="s">
        <v>41766</v>
      </c>
    </row>
    <row r="14844" spans="1:13">
      <c r="A14844" t="s">
        <v>12257</v>
      </c>
      <c r="B14844" s="6">
        <v>43020</v>
      </c>
      <c r="D14844" t="s">
        <v>8577</v>
      </c>
      <c r="E14844" t="s">
        <v>14349</v>
      </c>
      <c r="F14844" t="s">
        <v>42340</v>
      </c>
      <c r="G14844" t="s">
        <v>27322</v>
      </c>
      <c r="H14844">
        <v>250302</v>
      </c>
      <c r="I14844" t="s">
        <v>41064</v>
      </c>
      <c r="J14844">
        <v>13851392967</v>
      </c>
      <c r="K14844" t="s">
        <v>14348</v>
      </c>
      <c r="L14844" t="s">
        <v>41595</v>
      </c>
      <c r="M14844" t="s">
        <v>42341</v>
      </c>
    </row>
    <row r="14845" spans="1:13">
      <c r="A14845" t="s">
        <v>12257</v>
      </c>
      <c r="B14845" s="6">
        <v>43020</v>
      </c>
      <c r="D14845" t="s">
        <v>12457</v>
      </c>
      <c r="E14845" t="s">
        <v>13717</v>
      </c>
      <c r="F14845" t="s">
        <v>42342</v>
      </c>
      <c r="G14845" t="s">
        <v>27322</v>
      </c>
      <c r="H14845">
        <v>530000</v>
      </c>
      <c r="I14845" t="s">
        <v>12305</v>
      </c>
      <c r="J14845">
        <v>15878967419</v>
      </c>
      <c r="K14845" t="s">
        <v>13716</v>
      </c>
      <c r="L14845" t="s">
        <v>41869</v>
      </c>
      <c r="M14845" t="s">
        <v>42343</v>
      </c>
    </row>
    <row r="14846" spans="1:13">
      <c r="A14846" t="s">
        <v>12257</v>
      </c>
      <c r="B14846" s="6">
        <v>43019</v>
      </c>
      <c r="D14846" t="s">
        <v>14644</v>
      </c>
      <c r="E14846" t="s">
        <v>14643</v>
      </c>
      <c r="F14846" t="s">
        <v>41653</v>
      </c>
      <c r="G14846" t="s">
        <v>27322</v>
      </c>
      <c r="H14846">
        <v>74744</v>
      </c>
      <c r="I14846" t="s">
        <v>13863</v>
      </c>
      <c r="J14846">
        <v>15676375892</v>
      </c>
      <c r="K14846" t="s">
        <v>14642</v>
      </c>
      <c r="L14846" t="s">
        <v>41654</v>
      </c>
      <c r="M14846" t="s">
        <v>41655</v>
      </c>
    </row>
    <row r="14847" spans="1:13">
      <c r="A14847" t="s">
        <v>12257</v>
      </c>
      <c r="B14847" s="6">
        <v>43019</v>
      </c>
      <c r="D14847" t="s">
        <v>9885</v>
      </c>
      <c r="E14847" t="s">
        <v>15438</v>
      </c>
      <c r="F14847" t="s">
        <v>41599</v>
      </c>
      <c r="G14847" t="s">
        <v>27322</v>
      </c>
      <c r="H14847">
        <v>302714</v>
      </c>
      <c r="I14847" t="s">
        <v>18491</v>
      </c>
      <c r="J14847">
        <v>15277772234</v>
      </c>
      <c r="K14847" t="s">
        <v>15437</v>
      </c>
      <c r="L14847" t="s">
        <v>41535</v>
      </c>
      <c r="M14847" t="s">
        <v>41600</v>
      </c>
    </row>
    <row r="14848" spans="1:13">
      <c r="A14848" t="s">
        <v>12257</v>
      </c>
      <c r="B14848" s="6">
        <v>43019</v>
      </c>
      <c r="D14848" t="s">
        <v>4611</v>
      </c>
      <c r="E14848" t="s">
        <v>9348</v>
      </c>
      <c r="F14848" t="s">
        <v>41882</v>
      </c>
      <c r="G14848" t="s">
        <v>27322</v>
      </c>
      <c r="H14848">
        <v>200000</v>
      </c>
      <c r="I14848" t="s">
        <v>12611</v>
      </c>
      <c r="J14848">
        <v>18299392351</v>
      </c>
      <c r="K14848" t="s">
        <v>42303</v>
      </c>
      <c r="L14848" t="s">
        <v>41883</v>
      </c>
      <c r="M14848" t="s">
        <v>41884</v>
      </c>
    </row>
    <row r="14849" spans="1:13">
      <c r="A14849" t="s">
        <v>12257</v>
      </c>
      <c r="B14849" s="6">
        <v>43019</v>
      </c>
      <c r="D14849" t="s">
        <v>4589</v>
      </c>
      <c r="E14849" t="s">
        <v>14091</v>
      </c>
      <c r="F14849" t="s">
        <v>42258</v>
      </c>
      <c r="G14849" t="s">
        <v>27322</v>
      </c>
      <c r="H14849">
        <v>470000</v>
      </c>
      <c r="I14849" t="s">
        <v>15549</v>
      </c>
      <c r="J14849">
        <v>13408586640</v>
      </c>
      <c r="K14849" t="s">
        <v>14090</v>
      </c>
      <c r="L14849" t="s">
        <v>41506</v>
      </c>
      <c r="M14849" t="s">
        <v>12269</v>
      </c>
    </row>
    <row r="14850" spans="1:13">
      <c r="A14850" t="s">
        <v>12257</v>
      </c>
      <c r="B14850" s="6">
        <v>43019</v>
      </c>
      <c r="D14850" t="s">
        <v>7483</v>
      </c>
      <c r="E14850" t="s">
        <v>15107</v>
      </c>
      <c r="F14850" t="s">
        <v>41599</v>
      </c>
      <c r="G14850" t="s">
        <v>27322</v>
      </c>
      <c r="H14850">
        <v>4500</v>
      </c>
      <c r="I14850" t="s">
        <v>13424</v>
      </c>
      <c r="K14850" t="s">
        <v>15106</v>
      </c>
      <c r="L14850" t="s">
        <v>41535</v>
      </c>
      <c r="M14850" t="s">
        <v>41600</v>
      </c>
    </row>
    <row r="14851" spans="1:13">
      <c r="A14851" t="s">
        <v>12257</v>
      </c>
      <c r="B14851" s="6">
        <v>43019</v>
      </c>
      <c r="D14851" t="s">
        <v>7483</v>
      </c>
      <c r="E14851" t="s">
        <v>15369</v>
      </c>
      <c r="F14851" t="s">
        <v>41599</v>
      </c>
      <c r="G14851" t="s">
        <v>27322</v>
      </c>
      <c r="H14851">
        <v>10710</v>
      </c>
      <c r="I14851" t="s">
        <v>13424</v>
      </c>
      <c r="K14851" t="s">
        <v>15368</v>
      </c>
      <c r="L14851" t="s">
        <v>41535</v>
      </c>
      <c r="M14851" t="s">
        <v>41600</v>
      </c>
    </row>
    <row r="14852" spans="1:13">
      <c r="A14852" t="s">
        <v>12257</v>
      </c>
      <c r="B14852" s="6">
        <v>43018</v>
      </c>
      <c r="D14852" t="s">
        <v>8246</v>
      </c>
      <c r="E14852" t="s">
        <v>13037</v>
      </c>
      <c r="F14852" t="s">
        <v>42078</v>
      </c>
      <c r="G14852" t="s">
        <v>28261</v>
      </c>
      <c r="H14852">
        <v>349320</v>
      </c>
      <c r="I14852" t="s">
        <v>42077</v>
      </c>
      <c r="J14852">
        <v>18877721133</v>
      </c>
      <c r="K14852" t="s">
        <v>13039</v>
      </c>
      <c r="L14852" t="s">
        <v>41547</v>
      </c>
      <c r="M14852" t="s">
        <v>42079</v>
      </c>
    </row>
    <row r="14853" spans="1:13">
      <c r="A14853" t="s">
        <v>12257</v>
      </c>
      <c r="B14853" s="6">
        <v>43017</v>
      </c>
      <c r="D14853" t="s">
        <v>4620</v>
      </c>
      <c r="E14853" t="s">
        <v>42166</v>
      </c>
      <c r="F14853" t="s">
        <v>41560</v>
      </c>
      <c r="G14853" t="s">
        <v>27322</v>
      </c>
      <c r="H14853">
        <v>700000</v>
      </c>
      <c r="I14853" t="s">
        <v>13863</v>
      </c>
      <c r="J14853">
        <v>15676375892</v>
      </c>
      <c r="K14853" t="s">
        <v>12696</v>
      </c>
      <c r="L14853" t="s">
        <v>41561</v>
      </c>
      <c r="M14853" t="s">
        <v>42193</v>
      </c>
    </row>
    <row r="14854" spans="1:13">
      <c r="A14854" t="s">
        <v>12257</v>
      </c>
      <c r="B14854" s="6">
        <v>43016</v>
      </c>
      <c r="D14854" t="s">
        <v>4836</v>
      </c>
      <c r="E14854" t="s">
        <v>9475</v>
      </c>
      <c r="F14854" t="s">
        <v>42318</v>
      </c>
      <c r="G14854" t="s">
        <v>27322</v>
      </c>
      <c r="H14854">
        <v>705471</v>
      </c>
      <c r="I14854" t="s">
        <v>18270</v>
      </c>
      <c r="J14854">
        <v>18630752505</v>
      </c>
      <c r="K14854" t="s">
        <v>9476</v>
      </c>
      <c r="L14854" t="s">
        <v>41615</v>
      </c>
      <c r="M14854" t="s">
        <v>42319</v>
      </c>
    </row>
    <row r="14855" spans="1:13">
      <c r="A14855" t="s">
        <v>12257</v>
      </c>
      <c r="B14855" s="6">
        <v>43013</v>
      </c>
      <c r="D14855" t="s">
        <v>4611</v>
      </c>
      <c r="E14855" t="s">
        <v>12592</v>
      </c>
      <c r="F14855" t="s">
        <v>42185</v>
      </c>
      <c r="G14855" t="s">
        <v>27322</v>
      </c>
      <c r="H14855">
        <v>2420000</v>
      </c>
      <c r="I14855" t="s">
        <v>40424</v>
      </c>
      <c r="J14855">
        <v>18693217558</v>
      </c>
      <c r="K14855" t="s">
        <v>12591</v>
      </c>
      <c r="L14855" t="s">
        <v>41509</v>
      </c>
      <c r="M14855" t="s">
        <v>42186</v>
      </c>
    </row>
    <row r="14856" spans="1:13">
      <c r="A14856" t="s">
        <v>12257</v>
      </c>
      <c r="B14856" s="6">
        <v>43012</v>
      </c>
      <c r="D14856" t="s">
        <v>9452</v>
      </c>
      <c r="E14856" t="s">
        <v>9450</v>
      </c>
      <c r="F14856" t="s">
        <v>42169</v>
      </c>
      <c r="G14856" t="s">
        <v>27322</v>
      </c>
      <c r="H14856">
        <v>467500</v>
      </c>
      <c r="I14856" t="s">
        <v>42292</v>
      </c>
      <c r="J14856">
        <v>15631730265</v>
      </c>
      <c r="K14856" t="s">
        <v>9451</v>
      </c>
      <c r="L14856" t="s">
        <v>41615</v>
      </c>
      <c r="M14856" t="s">
        <v>42170</v>
      </c>
    </row>
    <row r="14857" spans="1:13">
      <c r="A14857" t="s">
        <v>12257</v>
      </c>
      <c r="B14857" s="6">
        <v>43011</v>
      </c>
      <c r="D14857" t="s">
        <v>8636</v>
      </c>
      <c r="E14857" t="s">
        <v>15276</v>
      </c>
      <c r="F14857" t="s">
        <v>42183</v>
      </c>
      <c r="G14857" t="s">
        <v>27322</v>
      </c>
      <c r="H14857">
        <v>425000</v>
      </c>
      <c r="I14857" t="s">
        <v>18270</v>
      </c>
      <c r="J14857">
        <v>18630752505</v>
      </c>
      <c r="K14857" t="s">
        <v>15275</v>
      </c>
      <c r="L14857" t="s">
        <v>41615</v>
      </c>
      <c r="M14857" t="s">
        <v>42184</v>
      </c>
    </row>
    <row r="14858" spans="1:13">
      <c r="A14858" t="s">
        <v>12257</v>
      </c>
      <c r="B14858" s="6">
        <v>43010</v>
      </c>
      <c r="D14858" t="s">
        <v>7423</v>
      </c>
      <c r="E14858" t="s">
        <v>9901</v>
      </c>
      <c r="F14858" t="s">
        <v>34082</v>
      </c>
      <c r="G14858" t="s">
        <v>27322</v>
      </c>
      <c r="H14858">
        <v>78000</v>
      </c>
      <c r="I14858" t="s">
        <v>36052</v>
      </c>
      <c r="J14858">
        <v>18288697740</v>
      </c>
      <c r="K14858" t="s">
        <v>9841</v>
      </c>
      <c r="L14858" t="s">
        <v>41640</v>
      </c>
      <c r="M14858" t="s">
        <v>42327</v>
      </c>
    </row>
    <row r="14859" spans="1:13">
      <c r="A14859" t="s">
        <v>12257</v>
      </c>
      <c r="B14859" s="6">
        <v>43009</v>
      </c>
      <c r="D14859" t="s">
        <v>12845</v>
      </c>
      <c r="E14859" t="s">
        <v>13499</v>
      </c>
      <c r="F14859" t="s">
        <v>41887</v>
      </c>
      <c r="G14859" t="s">
        <v>27322</v>
      </c>
      <c r="H14859">
        <v>175594</v>
      </c>
      <c r="I14859" t="s">
        <v>42077</v>
      </c>
      <c r="J14859">
        <v>18677721133</v>
      </c>
      <c r="K14859" t="s">
        <v>15234</v>
      </c>
      <c r="L14859" t="s">
        <v>41550</v>
      </c>
      <c r="M14859" t="s">
        <v>41888</v>
      </c>
    </row>
    <row r="14860" spans="1:13">
      <c r="A14860" t="s">
        <v>12257</v>
      </c>
      <c r="B14860" s="6">
        <v>43009</v>
      </c>
      <c r="D14860" t="s">
        <v>7594</v>
      </c>
      <c r="E14860" t="s">
        <v>14388</v>
      </c>
      <c r="F14860" t="s">
        <v>42344</v>
      </c>
      <c r="G14860" t="s">
        <v>27322</v>
      </c>
      <c r="H14860">
        <v>50000</v>
      </c>
      <c r="I14860" t="s">
        <v>42345</v>
      </c>
      <c r="J14860">
        <v>18202490362</v>
      </c>
      <c r="K14860" t="s">
        <v>14387</v>
      </c>
      <c r="L14860" t="s">
        <v>42207</v>
      </c>
      <c r="M14860" t="s">
        <v>42346</v>
      </c>
    </row>
    <row r="14861" spans="1:13">
      <c r="A14861" t="s">
        <v>12257</v>
      </c>
      <c r="B14861" s="6">
        <v>43009</v>
      </c>
      <c r="D14861" t="s">
        <v>14182</v>
      </c>
      <c r="E14861" t="s">
        <v>14496</v>
      </c>
      <c r="F14861" t="s">
        <v>42347</v>
      </c>
      <c r="G14861" t="s">
        <v>27322</v>
      </c>
      <c r="H14861">
        <v>50000</v>
      </c>
      <c r="I14861" t="s">
        <v>42345</v>
      </c>
      <c r="J14861">
        <v>18202490362</v>
      </c>
      <c r="K14861" t="s">
        <v>14495</v>
      </c>
      <c r="L14861" t="s">
        <v>42207</v>
      </c>
      <c r="M14861" t="s">
        <v>42348</v>
      </c>
    </row>
    <row r="14862" spans="1:13">
      <c r="A14862" t="s">
        <v>12257</v>
      </c>
      <c r="B14862" s="6">
        <v>43008</v>
      </c>
      <c r="D14862" t="s">
        <v>9457</v>
      </c>
      <c r="E14862" t="s">
        <v>9467</v>
      </c>
      <c r="F14862" t="s">
        <v>42318</v>
      </c>
      <c r="G14862" t="s">
        <v>27322</v>
      </c>
      <c r="H14862">
        <v>653398</v>
      </c>
      <c r="I14862" t="s">
        <v>18270</v>
      </c>
      <c r="J14862">
        <v>18630752505</v>
      </c>
      <c r="K14862" t="s">
        <v>9472</v>
      </c>
      <c r="L14862" t="s">
        <v>41615</v>
      </c>
      <c r="M14862" t="s">
        <v>42319</v>
      </c>
    </row>
    <row r="14863" spans="1:13">
      <c r="A14863" t="s">
        <v>12257</v>
      </c>
      <c r="B14863" s="6">
        <v>43008</v>
      </c>
      <c r="D14863" t="s">
        <v>9457</v>
      </c>
      <c r="E14863" t="s">
        <v>9464</v>
      </c>
      <c r="F14863" t="s">
        <v>33881</v>
      </c>
      <c r="G14863" t="s">
        <v>27322</v>
      </c>
      <c r="H14863">
        <v>266988</v>
      </c>
      <c r="I14863" t="s">
        <v>18270</v>
      </c>
      <c r="J14863">
        <v>18630752505</v>
      </c>
      <c r="K14863" t="s">
        <v>9471</v>
      </c>
      <c r="L14863" t="s">
        <v>41615</v>
      </c>
      <c r="M14863" t="s">
        <v>41786</v>
      </c>
    </row>
    <row r="14864" spans="1:13">
      <c r="A14864" t="s">
        <v>12257</v>
      </c>
      <c r="B14864" s="6">
        <v>43008</v>
      </c>
      <c r="D14864" t="s">
        <v>15425</v>
      </c>
      <c r="E14864" t="s">
        <v>12385</v>
      </c>
      <c r="F14864" t="s">
        <v>38133</v>
      </c>
      <c r="G14864" t="s">
        <v>27322</v>
      </c>
      <c r="H14864">
        <v>2000000</v>
      </c>
      <c r="I14864" t="s">
        <v>12305</v>
      </c>
      <c r="J14864">
        <v>15878967419</v>
      </c>
      <c r="K14864" t="s">
        <v>12384</v>
      </c>
      <c r="L14864" t="s">
        <v>41869</v>
      </c>
      <c r="M14864" t="s">
        <v>42059</v>
      </c>
    </row>
    <row r="14865" spans="1:13">
      <c r="A14865" t="s">
        <v>12257</v>
      </c>
      <c r="B14865" s="6">
        <v>43007</v>
      </c>
      <c r="D14865" t="s">
        <v>8246</v>
      </c>
      <c r="E14865" t="s">
        <v>8161</v>
      </c>
      <c r="F14865" t="s">
        <v>41549</v>
      </c>
      <c r="G14865" t="s">
        <v>28261</v>
      </c>
      <c r="H14865">
        <v>553500</v>
      </c>
      <c r="I14865" t="s">
        <v>42077</v>
      </c>
      <c r="J14865">
        <v>18677721133</v>
      </c>
      <c r="K14865" t="s">
        <v>13042</v>
      </c>
      <c r="L14865" t="s">
        <v>41550</v>
      </c>
      <c r="M14865" t="s">
        <v>41551</v>
      </c>
    </row>
    <row r="14866" spans="1:13">
      <c r="A14866" t="s">
        <v>12257</v>
      </c>
      <c r="B14866" s="6">
        <v>43007</v>
      </c>
      <c r="D14866" t="s">
        <v>8246</v>
      </c>
      <c r="E14866" t="s">
        <v>13041</v>
      </c>
      <c r="F14866" t="s">
        <v>9788</v>
      </c>
      <c r="G14866" t="s">
        <v>28261</v>
      </c>
      <c r="H14866">
        <v>373950</v>
      </c>
      <c r="I14866" t="s">
        <v>42077</v>
      </c>
      <c r="J14866">
        <v>18677721133</v>
      </c>
      <c r="K14866" t="s">
        <v>13040</v>
      </c>
      <c r="L14866" t="s">
        <v>41550</v>
      </c>
      <c r="M14866" t="s">
        <v>42150</v>
      </c>
    </row>
    <row r="14867" spans="1:13">
      <c r="A14867" t="s">
        <v>12257</v>
      </c>
      <c r="B14867" s="6">
        <v>43007</v>
      </c>
      <c r="D14867" t="s">
        <v>9526</v>
      </c>
      <c r="E14867" t="s">
        <v>9524</v>
      </c>
      <c r="F14867" t="s">
        <v>38133</v>
      </c>
      <c r="G14867" t="s">
        <v>27322</v>
      </c>
      <c r="H14867">
        <v>1300000</v>
      </c>
      <c r="I14867" t="s">
        <v>12305</v>
      </c>
      <c r="J14867">
        <v>15878967419</v>
      </c>
      <c r="K14867" t="s">
        <v>9525</v>
      </c>
      <c r="L14867" t="s">
        <v>41869</v>
      </c>
      <c r="M14867" t="s">
        <v>42059</v>
      </c>
    </row>
    <row r="14868" spans="1:13">
      <c r="A14868" t="s">
        <v>12257</v>
      </c>
      <c r="B14868" s="6">
        <v>43006</v>
      </c>
      <c r="D14868" t="s">
        <v>4611</v>
      </c>
      <c r="E14868" t="s">
        <v>12473</v>
      </c>
      <c r="F14868" t="s">
        <v>33881</v>
      </c>
      <c r="G14868" t="s">
        <v>27322</v>
      </c>
      <c r="H14868">
        <v>110075</v>
      </c>
      <c r="I14868" t="s">
        <v>18270</v>
      </c>
      <c r="J14868">
        <v>18630752505</v>
      </c>
      <c r="K14868" t="s">
        <v>12472</v>
      </c>
      <c r="L14868" t="s">
        <v>41615</v>
      </c>
      <c r="M14868" t="s">
        <v>41786</v>
      </c>
    </row>
    <row r="14869" spans="1:13">
      <c r="A14869" t="s">
        <v>12257</v>
      </c>
      <c r="B14869" s="6">
        <v>43006</v>
      </c>
      <c r="D14869" t="s">
        <v>12482</v>
      </c>
      <c r="E14869" t="s">
        <v>12484</v>
      </c>
      <c r="F14869" t="s">
        <v>42342</v>
      </c>
      <c r="G14869" t="s">
        <v>27322</v>
      </c>
      <c r="H14869">
        <v>610000</v>
      </c>
      <c r="I14869" t="s">
        <v>12305</v>
      </c>
      <c r="J14869">
        <v>15878967419</v>
      </c>
      <c r="K14869" t="s">
        <v>12483</v>
      </c>
      <c r="L14869" t="s">
        <v>41869</v>
      </c>
      <c r="M14869" t="s">
        <v>42343</v>
      </c>
    </row>
    <row r="14870" spans="1:13">
      <c r="A14870" t="s">
        <v>12257</v>
      </c>
      <c r="B14870" s="6">
        <v>43006</v>
      </c>
      <c r="D14870" t="s">
        <v>7368</v>
      </c>
      <c r="E14870" t="s">
        <v>13009</v>
      </c>
      <c r="F14870" t="s">
        <v>34378</v>
      </c>
      <c r="G14870" t="s">
        <v>27322</v>
      </c>
      <c r="H14870">
        <v>300000</v>
      </c>
      <c r="I14870" t="s">
        <v>19380</v>
      </c>
      <c r="J14870">
        <v>15199956818</v>
      </c>
      <c r="K14870" t="s">
        <v>13008</v>
      </c>
      <c r="L14870" t="s">
        <v>41514</v>
      </c>
      <c r="M14870" t="s">
        <v>41896</v>
      </c>
    </row>
    <row r="14871" spans="1:13">
      <c r="A14871" t="s">
        <v>12257</v>
      </c>
      <c r="B14871" s="6">
        <v>43005</v>
      </c>
      <c r="D14871" t="s">
        <v>4611</v>
      </c>
      <c r="E14871" t="s">
        <v>9448</v>
      </c>
      <c r="F14871" t="s">
        <v>42215</v>
      </c>
      <c r="G14871" t="s">
        <v>27322</v>
      </c>
      <c r="H14871">
        <v>408000</v>
      </c>
      <c r="I14871" t="s">
        <v>42292</v>
      </c>
      <c r="J14871">
        <v>15631730265</v>
      </c>
      <c r="K14871" t="s">
        <v>9449</v>
      </c>
      <c r="L14871" t="s">
        <v>41615</v>
      </c>
      <c r="M14871" t="s">
        <v>42216</v>
      </c>
    </row>
    <row r="14872" spans="1:13">
      <c r="A14872" t="s">
        <v>12257</v>
      </c>
      <c r="B14872" s="6">
        <v>43005</v>
      </c>
      <c r="D14872" t="s">
        <v>13964</v>
      </c>
      <c r="E14872" t="s">
        <v>14669</v>
      </c>
      <c r="F14872" t="s">
        <v>41678</v>
      </c>
      <c r="G14872" t="s">
        <v>27322</v>
      </c>
      <c r="H14872">
        <v>137940</v>
      </c>
      <c r="I14872" t="s">
        <v>12275</v>
      </c>
      <c r="J14872">
        <v>18707736522</v>
      </c>
      <c r="K14872" t="s">
        <v>14668</v>
      </c>
      <c r="L14872" t="s">
        <v>41654</v>
      </c>
      <c r="M14872" t="s">
        <v>41679</v>
      </c>
    </row>
    <row r="14873" spans="1:13">
      <c r="A14873" t="s">
        <v>12257</v>
      </c>
      <c r="B14873" s="6">
        <v>43005</v>
      </c>
      <c r="D14873" t="s">
        <v>8232</v>
      </c>
      <c r="E14873" t="s">
        <v>9464</v>
      </c>
      <c r="F14873" t="s">
        <v>33881</v>
      </c>
      <c r="G14873" t="s">
        <v>27322</v>
      </c>
      <c r="H14873">
        <v>643116</v>
      </c>
      <c r="I14873" t="s">
        <v>18270</v>
      </c>
      <c r="J14873">
        <v>18630752505</v>
      </c>
      <c r="K14873" t="s">
        <v>9465</v>
      </c>
      <c r="L14873" t="s">
        <v>41615</v>
      </c>
      <c r="M14873" t="s">
        <v>41786</v>
      </c>
    </row>
    <row r="14874" spans="1:13">
      <c r="A14874" t="s">
        <v>12257</v>
      </c>
      <c r="B14874" s="6">
        <v>43005</v>
      </c>
      <c r="D14874" t="s">
        <v>7522</v>
      </c>
      <c r="E14874" t="s">
        <v>13715</v>
      </c>
      <c r="F14874" t="s">
        <v>38133</v>
      </c>
      <c r="G14874" t="s">
        <v>27322</v>
      </c>
      <c r="H14874">
        <v>250000</v>
      </c>
      <c r="I14874" t="s">
        <v>12305</v>
      </c>
      <c r="J14874">
        <v>15878967419</v>
      </c>
      <c r="K14874" t="s">
        <v>13714</v>
      </c>
      <c r="L14874" t="s">
        <v>41869</v>
      </c>
      <c r="M14874" t="s">
        <v>42059</v>
      </c>
    </row>
    <row r="14875" spans="1:13">
      <c r="A14875" t="s">
        <v>12257</v>
      </c>
      <c r="B14875" s="6">
        <v>43004</v>
      </c>
      <c r="D14875" t="s">
        <v>12618</v>
      </c>
      <c r="E14875" t="s">
        <v>15241</v>
      </c>
      <c r="F14875" t="s">
        <v>41897</v>
      </c>
      <c r="G14875" t="s">
        <v>27322</v>
      </c>
      <c r="H14875">
        <v>1200000</v>
      </c>
      <c r="I14875" t="s">
        <v>12274</v>
      </c>
      <c r="J14875">
        <v>13457689339</v>
      </c>
      <c r="K14875" t="s">
        <v>15240</v>
      </c>
      <c r="L14875" t="s">
        <v>41898</v>
      </c>
      <c r="M14875" t="s">
        <v>41899</v>
      </c>
    </row>
    <row r="14876" spans="1:13">
      <c r="A14876" t="s">
        <v>12257</v>
      </c>
      <c r="B14876" s="6">
        <v>43004</v>
      </c>
      <c r="D14876" t="s">
        <v>8636</v>
      </c>
      <c r="E14876" t="s">
        <v>9467</v>
      </c>
      <c r="F14876" t="s">
        <v>42318</v>
      </c>
      <c r="G14876" t="s">
        <v>27322</v>
      </c>
      <c r="H14876">
        <v>392680</v>
      </c>
      <c r="I14876" t="s">
        <v>18270</v>
      </c>
      <c r="J14876">
        <v>18630752505</v>
      </c>
      <c r="K14876" t="s">
        <v>9468</v>
      </c>
      <c r="L14876" t="s">
        <v>41615</v>
      </c>
      <c r="M14876" t="s">
        <v>42319</v>
      </c>
    </row>
    <row r="14877" spans="1:13">
      <c r="A14877" t="s">
        <v>12257</v>
      </c>
      <c r="B14877" s="6">
        <v>43004</v>
      </c>
      <c r="D14877" t="s">
        <v>8149</v>
      </c>
      <c r="E14877" t="s">
        <v>8217</v>
      </c>
      <c r="F14877" t="s">
        <v>41855</v>
      </c>
      <c r="G14877" t="s">
        <v>27322</v>
      </c>
      <c r="H14877">
        <v>1442997.22</v>
      </c>
      <c r="I14877" t="s">
        <v>42077</v>
      </c>
      <c r="J14877">
        <v>18677721133</v>
      </c>
      <c r="K14877" t="s">
        <v>13448</v>
      </c>
      <c r="L14877" t="s">
        <v>41550</v>
      </c>
      <c r="M14877" t="s">
        <v>41856</v>
      </c>
    </row>
    <row r="14878" spans="1:13">
      <c r="A14878" t="s">
        <v>12257</v>
      </c>
      <c r="B14878" s="6">
        <v>43004</v>
      </c>
      <c r="D14878" t="s">
        <v>4813</v>
      </c>
      <c r="E14878" t="s">
        <v>12567</v>
      </c>
      <c r="F14878" t="s">
        <v>42338</v>
      </c>
      <c r="G14878" t="s">
        <v>27322</v>
      </c>
      <c r="H14878">
        <v>800000</v>
      </c>
      <c r="I14878" t="s">
        <v>12305</v>
      </c>
      <c r="J14878">
        <v>15878967419</v>
      </c>
      <c r="K14878" t="s">
        <v>12566</v>
      </c>
      <c r="L14878" t="s">
        <v>41869</v>
      </c>
      <c r="M14878" t="s">
        <v>12269</v>
      </c>
    </row>
    <row r="14879" spans="1:13">
      <c r="A14879" t="s">
        <v>12257</v>
      </c>
      <c r="B14879" s="6">
        <v>43003</v>
      </c>
      <c r="D14879" t="s">
        <v>12901</v>
      </c>
      <c r="E14879" t="s">
        <v>12900</v>
      </c>
      <c r="F14879" t="s">
        <v>42349</v>
      </c>
      <c r="G14879" t="s">
        <v>27322</v>
      </c>
      <c r="H14879">
        <v>896828.8</v>
      </c>
      <c r="I14879" t="s">
        <v>42233</v>
      </c>
      <c r="J14879">
        <v>18553230359</v>
      </c>
      <c r="K14879" t="s">
        <v>12899</v>
      </c>
      <c r="L14879" t="s">
        <v>41590</v>
      </c>
      <c r="M14879" t="s">
        <v>42350</v>
      </c>
    </row>
    <row r="14880" spans="1:13">
      <c r="A14880" t="s">
        <v>12257</v>
      </c>
      <c r="B14880" s="6">
        <v>43003</v>
      </c>
      <c r="D14880" t="s">
        <v>4836</v>
      </c>
      <c r="E14880" t="s">
        <v>13497</v>
      </c>
      <c r="F14880" t="s">
        <v>42342</v>
      </c>
      <c r="G14880" t="s">
        <v>27322</v>
      </c>
      <c r="H14880">
        <v>595000</v>
      </c>
      <c r="I14880" t="s">
        <v>12305</v>
      </c>
      <c r="J14880">
        <v>15878967419</v>
      </c>
      <c r="K14880" t="s">
        <v>13496</v>
      </c>
      <c r="L14880" t="s">
        <v>41869</v>
      </c>
      <c r="M14880" t="s">
        <v>42343</v>
      </c>
    </row>
    <row r="14881" spans="1:13">
      <c r="A14881" t="s">
        <v>12257</v>
      </c>
      <c r="B14881" s="6">
        <v>43002</v>
      </c>
      <c r="D14881" t="s">
        <v>8149</v>
      </c>
      <c r="E14881" t="s">
        <v>13450</v>
      </c>
      <c r="F14881" t="s">
        <v>39219</v>
      </c>
      <c r="G14881" t="s">
        <v>27322</v>
      </c>
      <c r="H14881">
        <v>872099.91</v>
      </c>
      <c r="I14881" t="s">
        <v>42077</v>
      </c>
      <c r="J14881">
        <v>18677721133</v>
      </c>
      <c r="K14881" t="s">
        <v>13449</v>
      </c>
      <c r="L14881" t="s">
        <v>41550</v>
      </c>
      <c r="M14881" t="s">
        <v>42171</v>
      </c>
    </row>
    <row r="14882" spans="1:13">
      <c r="A14882" t="s">
        <v>12257</v>
      </c>
      <c r="B14882" s="6">
        <v>43002</v>
      </c>
      <c r="D14882" t="s">
        <v>12845</v>
      </c>
      <c r="E14882" t="s">
        <v>14161</v>
      </c>
      <c r="F14882" t="s">
        <v>41549</v>
      </c>
      <c r="G14882" t="s">
        <v>27322</v>
      </c>
      <c r="H14882">
        <v>218959.01</v>
      </c>
      <c r="I14882" t="s">
        <v>42077</v>
      </c>
      <c r="J14882">
        <v>18677721133</v>
      </c>
      <c r="K14882" t="s">
        <v>14964</v>
      </c>
      <c r="L14882" t="s">
        <v>41550</v>
      </c>
      <c r="M14882" t="s">
        <v>41551</v>
      </c>
    </row>
    <row r="14883" spans="1:13">
      <c r="A14883" t="s">
        <v>12257</v>
      </c>
      <c r="B14883" s="6">
        <v>43002</v>
      </c>
      <c r="D14883" t="s">
        <v>12845</v>
      </c>
      <c r="E14883" t="s">
        <v>14158</v>
      </c>
      <c r="F14883" t="s">
        <v>41918</v>
      </c>
      <c r="G14883" t="s">
        <v>27322</v>
      </c>
      <c r="H14883">
        <v>129785</v>
      </c>
      <c r="I14883" t="s">
        <v>42077</v>
      </c>
      <c r="J14883">
        <v>18677721133</v>
      </c>
      <c r="K14883" t="s">
        <v>14746</v>
      </c>
      <c r="L14883" t="s">
        <v>41550</v>
      </c>
      <c r="M14883" t="s">
        <v>41919</v>
      </c>
    </row>
    <row r="14884" spans="1:13">
      <c r="A14884" t="s">
        <v>12257</v>
      </c>
      <c r="B14884" s="6">
        <v>43002</v>
      </c>
      <c r="D14884" t="s">
        <v>14711</v>
      </c>
      <c r="E14884" t="s">
        <v>14710</v>
      </c>
      <c r="F14884" t="s">
        <v>42098</v>
      </c>
      <c r="G14884" t="s">
        <v>27322</v>
      </c>
      <c r="H14884">
        <v>625672.01</v>
      </c>
      <c r="I14884" t="s">
        <v>42077</v>
      </c>
      <c r="J14884">
        <v>18677721133</v>
      </c>
      <c r="K14884" t="s">
        <v>14709</v>
      </c>
      <c r="L14884" t="s">
        <v>41550</v>
      </c>
      <c r="M14884" t="s">
        <v>42099</v>
      </c>
    </row>
    <row r="14885" spans="1:13">
      <c r="A14885" t="s">
        <v>12257</v>
      </c>
      <c r="B14885" s="6">
        <v>43002</v>
      </c>
      <c r="D14885" t="s">
        <v>7396</v>
      </c>
      <c r="E14885" t="s">
        <v>14374</v>
      </c>
      <c r="F14885" t="s">
        <v>42148</v>
      </c>
      <c r="G14885" t="s">
        <v>27322</v>
      </c>
      <c r="H14885">
        <v>328500</v>
      </c>
      <c r="I14885" t="s">
        <v>42077</v>
      </c>
      <c r="J14885">
        <v>18677721133</v>
      </c>
      <c r="K14885" t="s">
        <v>14833</v>
      </c>
      <c r="L14885" t="s">
        <v>41550</v>
      </c>
      <c r="M14885" t="s">
        <v>42101</v>
      </c>
    </row>
    <row r="14886" spans="1:13">
      <c r="A14886" t="s">
        <v>12257</v>
      </c>
      <c r="B14886" s="6">
        <v>43002</v>
      </c>
      <c r="D14886" t="s">
        <v>9885</v>
      </c>
      <c r="E14886" t="s">
        <v>15121</v>
      </c>
      <c r="F14886" t="s">
        <v>35420</v>
      </c>
      <c r="G14886" t="s">
        <v>27322</v>
      </c>
      <c r="H14886">
        <v>276019</v>
      </c>
      <c r="I14886" t="s">
        <v>42077</v>
      </c>
      <c r="J14886">
        <v>18677721133</v>
      </c>
      <c r="K14886" t="s">
        <v>15120</v>
      </c>
      <c r="L14886" t="s">
        <v>41550</v>
      </c>
      <c r="M14886" t="s">
        <v>41753</v>
      </c>
    </row>
    <row r="14887" spans="1:13">
      <c r="A14887" t="s">
        <v>12257</v>
      </c>
      <c r="B14887" s="6">
        <v>43001</v>
      </c>
      <c r="D14887" t="s">
        <v>9378</v>
      </c>
      <c r="E14887" t="s">
        <v>9518</v>
      </c>
      <c r="F14887" t="s">
        <v>42338</v>
      </c>
      <c r="G14887" t="s">
        <v>27322</v>
      </c>
      <c r="H14887">
        <v>850000</v>
      </c>
      <c r="I14887" t="s">
        <v>12305</v>
      </c>
      <c r="J14887">
        <v>15878967419</v>
      </c>
      <c r="K14887" t="s">
        <v>9519</v>
      </c>
      <c r="L14887" t="s">
        <v>41869</v>
      </c>
      <c r="M14887" t="s">
        <v>12269</v>
      </c>
    </row>
    <row r="14888" spans="1:13">
      <c r="A14888" t="s">
        <v>12257</v>
      </c>
      <c r="B14888" s="6">
        <v>43001</v>
      </c>
      <c r="D14888" t="s">
        <v>19084</v>
      </c>
      <c r="E14888" t="s">
        <v>19083</v>
      </c>
      <c r="F14888" t="s">
        <v>38133</v>
      </c>
      <c r="G14888" t="s">
        <v>27322</v>
      </c>
      <c r="H14888">
        <v>347000</v>
      </c>
      <c r="I14888" t="s">
        <v>12305</v>
      </c>
      <c r="J14888">
        <v>15878967419</v>
      </c>
      <c r="K14888" t="s">
        <v>13928</v>
      </c>
      <c r="L14888" t="s">
        <v>41869</v>
      </c>
      <c r="M14888" t="s">
        <v>42059</v>
      </c>
    </row>
    <row r="14889" spans="1:13">
      <c r="A14889" t="s">
        <v>12257</v>
      </c>
      <c r="B14889" s="6">
        <v>42998</v>
      </c>
      <c r="D14889" t="s">
        <v>12987</v>
      </c>
      <c r="E14889" t="s">
        <v>12986</v>
      </c>
      <c r="F14889" t="s">
        <v>41532</v>
      </c>
      <c r="G14889" t="s">
        <v>27322</v>
      </c>
      <c r="H14889">
        <v>600000</v>
      </c>
      <c r="I14889" t="s">
        <v>13182</v>
      </c>
      <c r="J14889">
        <v>18265816896</v>
      </c>
      <c r="K14889" t="s">
        <v>12985</v>
      </c>
      <c r="L14889" t="s">
        <v>41533</v>
      </c>
      <c r="M14889" t="s">
        <v>12269</v>
      </c>
    </row>
    <row r="14890" spans="1:13">
      <c r="A14890" t="s">
        <v>12257</v>
      </c>
      <c r="B14890" s="6">
        <v>42998</v>
      </c>
      <c r="D14890" t="s">
        <v>12987</v>
      </c>
      <c r="E14890" t="s">
        <v>12989</v>
      </c>
      <c r="F14890" t="s">
        <v>41532</v>
      </c>
      <c r="G14890" t="s">
        <v>27322</v>
      </c>
      <c r="H14890">
        <v>500000</v>
      </c>
      <c r="I14890" t="s">
        <v>13182</v>
      </c>
      <c r="J14890">
        <v>18265816896</v>
      </c>
      <c r="K14890" t="s">
        <v>12988</v>
      </c>
      <c r="L14890" t="s">
        <v>41533</v>
      </c>
      <c r="M14890" t="s">
        <v>12269</v>
      </c>
    </row>
    <row r="14891" spans="1:13">
      <c r="A14891" t="s">
        <v>12257</v>
      </c>
      <c r="B14891" s="6">
        <v>42998</v>
      </c>
      <c r="D14891" t="s">
        <v>9820</v>
      </c>
      <c r="E14891" t="s">
        <v>13200</v>
      </c>
      <c r="F14891" t="s">
        <v>34784</v>
      </c>
      <c r="G14891" t="s">
        <v>27322</v>
      </c>
      <c r="H14891">
        <v>40000</v>
      </c>
      <c r="I14891" t="s">
        <v>36052</v>
      </c>
      <c r="J14891">
        <v>18288697740</v>
      </c>
      <c r="K14891" t="s">
        <v>13199</v>
      </c>
      <c r="L14891" t="s">
        <v>41640</v>
      </c>
      <c r="M14891" t="s">
        <v>42337</v>
      </c>
    </row>
    <row r="14892" spans="1:13">
      <c r="A14892" t="s">
        <v>12257</v>
      </c>
      <c r="B14892" s="6">
        <v>42998</v>
      </c>
      <c r="D14892" t="s">
        <v>9820</v>
      </c>
      <c r="E14892" t="s">
        <v>12863</v>
      </c>
      <c r="F14892" t="s">
        <v>42351</v>
      </c>
      <c r="G14892" t="s">
        <v>27322</v>
      </c>
      <c r="H14892">
        <v>300000</v>
      </c>
      <c r="I14892" t="s">
        <v>36052</v>
      </c>
      <c r="J14892">
        <v>18288697740</v>
      </c>
      <c r="K14892" t="s">
        <v>12862</v>
      </c>
      <c r="L14892" t="s">
        <v>41640</v>
      </c>
      <c r="M14892" t="s">
        <v>42352</v>
      </c>
    </row>
    <row r="14893" spans="1:13">
      <c r="A14893" t="s">
        <v>12257</v>
      </c>
      <c r="B14893" s="6">
        <v>42998</v>
      </c>
      <c r="D14893" t="s">
        <v>4528</v>
      </c>
      <c r="E14893" t="s">
        <v>9473</v>
      </c>
      <c r="F14893" t="s">
        <v>33881</v>
      </c>
      <c r="G14893" t="s">
        <v>27322</v>
      </c>
      <c r="H14893">
        <v>1408008</v>
      </c>
      <c r="I14893" t="s">
        <v>18270</v>
      </c>
      <c r="J14893">
        <v>18630752505</v>
      </c>
      <c r="K14893" t="s">
        <v>9474</v>
      </c>
      <c r="L14893" t="s">
        <v>41615</v>
      </c>
      <c r="M14893" t="s">
        <v>41786</v>
      </c>
    </row>
    <row r="14894" spans="1:13">
      <c r="A14894" t="s">
        <v>12257</v>
      </c>
      <c r="B14894" s="6">
        <v>42998</v>
      </c>
      <c r="D14894" t="s">
        <v>4898</v>
      </c>
      <c r="E14894" t="s">
        <v>9788</v>
      </c>
      <c r="F14894" t="s">
        <v>9788</v>
      </c>
      <c r="G14894" t="s">
        <v>27322</v>
      </c>
      <c r="H14894">
        <v>229500</v>
      </c>
      <c r="I14894" t="s">
        <v>42077</v>
      </c>
      <c r="J14894">
        <v>18677721133</v>
      </c>
      <c r="K14894" t="s">
        <v>9792</v>
      </c>
      <c r="L14894" t="s">
        <v>41550</v>
      </c>
      <c r="M14894" t="s">
        <v>42150</v>
      </c>
    </row>
    <row r="14895" spans="1:13">
      <c r="A14895" t="s">
        <v>12257</v>
      </c>
      <c r="B14895" s="6">
        <v>42998</v>
      </c>
      <c r="D14895" t="s">
        <v>7457</v>
      </c>
      <c r="E14895" t="s">
        <v>13570</v>
      </c>
      <c r="F14895" t="s">
        <v>41532</v>
      </c>
      <c r="G14895" t="s">
        <v>27322</v>
      </c>
      <c r="H14895">
        <v>500000</v>
      </c>
      <c r="I14895" t="s">
        <v>13182</v>
      </c>
      <c r="J14895">
        <v>18265816896</v>
      </c>
      <c r="K14895" t="s">
        <v>13569</v>
      </c>
      <c r="L14895" t="s">
        <v>41533</v>
      </c>
      <c r="M14895" t="s">
        <v>12269</v>
      </c>
    </row>
    <row r="14896" spans="1:13">
      <c r="A14896" t="s">
        <v>12257</v>
      </c>
      <c r="B14896" s="6">
        <v>42998</v>
      </c>
      <c r="D14896" t="s">
        <v>7522</v>
      </c>
      <c r="E14896" t="s">
        <v>9462</v>
      </c>
      <c r="F14896" t="s">
        <v>33881</v>
      </c>
      <c r="G14896" t="s">
        <v>27322</v>
      </c>
      <c r="H14896">
        <v>336600</v>
      </c>
      <c r="I14896" t="s">
        <v>18270</v>
      </c>
      <c r="J14896">
        <v>18630752505</v>
      </c>
      <c r="K14896" t="s">
        <v>9463</v>
      </c>
      <c r="L14896" t="s">
        <v>41615</v>
      </c>
      <c r="M14896" t="s">
        <v>41786</v>
      </c>
    </row>
    <row r="14897" spans="1:13">
      <c r="A14897" t="s">
        <v>12257</v>
      </c>
      <c r="B14897" s="6">
        <v>42998</v>
      </c>
      <c r="D14897" t="s">
        <v>4865</v>
      </c>
      <c r="E14897" t="s">
        <v>12408</v>
      </c>
      <c r="F14897" t="s">
        <v>42318</v>
      </c>
      <c r="G14897" t="s">
        <v>27322</v>
      </c>
      <c r="H14897">
        <v>114800</v>
      </c>
      <c r="I14897" t="s">
        <v>18270</v>
      </c>
      <c r="J14897">
        <v>18630752505</v>
      </c>
      <c r="K14897" t="s">
        <v>12407</v>
      </c>
      <c r="L14897" t="s">
        <v>41615</v>
      </c>
      <c r="M14897" t="s">
        <v>42319</v>
      </c>
    </row>
    <row r="14898" spans="1:13">
      <c r="A14898" t="s">
        <v>12257</v>
      </c>
      <c r="B14898" s="6">
        <v>42997</v>
      </c>
      <c r="D14898" t="s">
        <v>9561</v>
      </c>
      <c r="E14898" t="s">
        <v>9559</v>
      </c>
      <c r="F14898" t="s">
        <v>34378</v>
      </c>
      <c r="G14898" t="s">
        <v>27322</v>
      </c>
      <c r="H14898">
        <v>990000</v>
      </c>
      <c r="I14898" t="s">
        <v>19380</v>
      </c>
      <c r="J14898">
        <v>15199956818</v>
      </c>
      <c r="K14898" t="s">
        <v>9560</v>
      </c>
      <c r="L14898" t="s">
        <v>41514</v>
      </c>
      <c r="M14898" t="s">
        <v>41896</v>
      </c>
    </row>
    <row r="14899" spans="1:13">
      <c r="A14899" t="s">
        <v>12257</v>
      </c>
      <c r="B14899" s="6">
        <v>42997</v>
      </c>
      <c r="D14899" t="s">
        <v>12443</v>
      </c>
      <c r="E14899" t="s">
        <v>12726</v>
      </c>
      <c r="F14899" t="s">
        <v>42293</v>
      </c>
      <c r="G14899" t="s">
        <v>27322</v>
      </c>
      <c r="H14899">
        <v>1500000</v>
      </c>
      <c r="I14899" t="s">
        <v>13863</v>
      </c>
      <c r="J14899">
        <v>15676375892</v>
      </c>
      <c r="K14899" t="s">
        <v>42353</v>
      </c>
      <c r="L14899" t="s">
        <v>41561</v>
      </c>
      <c r="M14899" t="s">
        <v>42294</v>
      </c>
    </row>
    <row r="14900" spans="1:13">
      <c r="A14900" t="s">
        <v>12257</v>
      </c>
      <c r="B14900" s="6">
        <v>42997</v>
      </c>
      <c r="D14900" t="s">
        <v>4851</v>
      </c>
      <c r="E14900" t="s">
        <v>9788</v>
      </c>
      <c r="F14900" t="s">
        <v>9788</v>
      </c>
      <c r="G14900" t="s">
        <v>27322</v>
      </c>
      <c r="H14900">
        <v>800730</v>
      </c>
      <c r="I14900" t="s">
        <v>42077</v>
      </c>
      <c r="J14900">
        <v>18677721133</v>
      </c>
      <c r="K14900" t="s">
        <v>9790</v>
      </c>
      <c r="L14900" t="s">
        <v>41550</v>
      </c>
      <c r="M14900" t="s">
        <v>42150</v>
      </c>
    </row>
    <row r="14901" spans="1:13">
      <c r="A14901" t="s">
        <v>12257</v>
      </c>
      <c r="B14901" s="6">
        <v>42996</v>
      </c>
      <c r="D14901" t="s">
        <v>20095</v>
      </c>
      <c r="E14901" t="s">
        <v>13741</v>
      </c>
      <c r="F14901" t="s">
        <v>41653</v>
      </c>
      <c r="G14901" t="s">
        <v>27322</v>
      </c>
      <c r="H14901">
        <v>6800000</v>
      </c>
      <c r="I14901" t="s">
        <v>12275</v>
      </c>
      <c r="J14901">
        <v>18707736522</v>
      </c>
      <c r="K14901" t="s">
        <v>13740</v>
      </c>
      <c r="L14901" t="s">
        <v>41654</v>
      </c>
      <c r="M14901" t="s">
        <v>41655</v>
      </c>
    </row>
    <row r="14902" spans="1:13">
      <c r="A14902" t="s">
        <v>12257</v>
      </c>
      <c r="B14902" s="6">
        <v>42996</v>
      </c>
      <c r="D14902" t="s">
        <v>5005</v>
      </c>
      <c r="E14902" t="s">
        <v>9527</v>
      </c>
      <c r="F14902" t="s">
        <v>38133</v>
      </c>
      <c r="G14902" t="s">
        <v>27322</v>
      </c>
      <c r="H14902">
        <v>345000</v>
      </c>
      <c r="I14902" t="s">
        <v>12305</v>
      </c>
      <c r="J14902">
        <v>15878967419</v>
      </c>
      <c r="K14902" t="s">
        <v>9528</v>
      </c>
      <c r="L14902" t="s">
        <v>41869</v>
      </c>
      <c r="M14902" t="s">
        <v>42059</v>
      </c>
    </row>
    <row r="14903" spans="1:13">
      <c r="A14903" t="s">
        <v>12257</v>
      </c>
      <c r="B14903" s="6">
        <v>42995</v>
      </c>
      <c r="D14903" t="s">
        <v>4611</v>
      </c>
      <c r="E14903" t="s">
        <v>12671</v>
      </c>
      <c r="F14903" t="s">
        <v>41594</v>
      </c>
      <c r="G14903" t="s">
        <v>27322</v>
      </c>
      <c r="H14903">
        <v>800000</v>
      </c>
      <c r="I14903" t="s">
        <v>37737</v>
      </c>
      <c r="J14903">
        <v>13909090504</v>
      </c>
      <c r="K14903" t="s">
        <v>12670</v>
      </c>
      <c r="L14903" t="s">
        <v>41595</v>
      </c>
      <c r="M14903" t="s">
        <v>41596</v>
      </c>
    </row>
    <row r="14904" spans="1:13">
      <c r="A14904" t="s">
        <v>12257</v>
      </c>
      <c r="B14904" s="6">
        <v>42993</v>
      </c>
      <c r="D14904" t="s">
        <v>8246</v>
      </c>
      <c r="E14904" t="s">
        <v>13078</v>
      </c>
      <c r="F14904" t="s">
        <v>41511</v>
      </c>
      <c r="G14904" t="s">
        <v>28261</v>
      </c>
      <c r="H14904">
        <v>703800</v>
      </c>
      <c r="I14904" t="s">
        <v>19045</v>
      </c>
      <c r="K14904" t="s">
        <v>13077</v>
      </c>
      <c r="L14904" t="s">
        <v>41512</v>
      </c>
      <c r="M14904" t="s">
        <v>41513</v>
      </c>
    </row>
    <row r="14905" spans="1:13">
      <c r="A14905" t="s">
        <v>12257</v>
      </c>
      <c r="B14905" s="6">
        <v>42993</v>
      </c>
      <c r="D14905" t="s">
        <v>7419</v>
      </c>
      <c r="E14905" t="s">
        <v>13054</v>
      </c>
      <c r="F14905" t="s">
        <v>42338</v>
      </c>
      <c r="G14905" t="s">
        <v>27322</v>
      </c>
      <c r="H14905">
        <v>1378576</v>
      </c>
      <c r="I14905" t="s">
        <v>12305</v>
      </c>
      <c r="J14905">
        <v>15878967419</v>
      </c>
      <c r="K14905" t="s">
        <v>13053</v>
      </c>
      <c r="L14905" t="s">
        <v>41869</v>
      </c>
      <c r="M14905" t="s">
        <v>12269</v>
      </c>
    </row>
    <row r="14906" spans="1:13">
      <c r="A14906" t="s">
        <v>12257</v>
      </c>
      <c r="B14906" s="6">
        <v>42993</v>
      </c>
      <c r="D14906" t="s">
        <v>4987</v>
      </c>
      <c r="E14906" t="s">
        <v>9512</v>
      </c>
      <c r="F14906" t="s">
        <v>38133</v>
      </c>
      <c r="G14906" t="s">
        <v>27322</v>
      </c>
      <c r="H14906">
        <v>600000</v>
      </c>
      <c r="I14906" t="s">
        <v>12305</v>
      </c>
      <c r="J14906">
        <v>15878967419</v>
      </c>
      <c r="K14906" t="s">
        <v>9513</v>
      </c>
      <c r="L14906" t="s">
        <v>41869</v>
      </c>
      <c r="M14906" t="s">
        <v>42059</v>
      </c>
    </row>
    <row r="14907" spans="1:13">
      <c r="A14907" t="s">
        <v>12257</v>
      </c>
      <c r="B14907" s="6">
        <v>42993</v>
      </c>
      <c r="D14907" t="s">
        <v>9531</v>
      </c>
      <c r="E14907" t="s">
        <v>9529</v>
      </c>
      <c r="F14907" t="s">
        <v>42338</v>
      </c>
      <c r="G14907" t="s">
        <v>27322</v>
      </c>
      <c r="H14907">
        <v>448000</v>
      </c>
      <c r="I14907" t="s">
        <v>12305</v>
      </c>
      <c r="J14907">
        <v>15878967419</v>
      </c>
      <c r="K14907" t="s">
        <v>9530</v>
      </c>
      <c r="L14907" t="s">
        <v>41869</v>
      </c>
      <c r="M14907" t="s">
        <v>12269</v>
      </c>
    </row>
    <row r="14908" spans="1:13">
      <c r="A14908" t="s">
        <v>12257</v>
      </c>
      <c r="B14908" s="6">
        <v>42993</v>
      </c>
      <c r="D14908" t="s">
        <v>4752</v>
      </c>
      <c r="E14908" t="s">
        <v>9522</v>
      </c>
      <c r="F14908" t="s">
        <v>38133</v>
      </c>
      <c r="G14908" t="s">
        <v>27322</v>
      </c>
      <c r="H14908">
        <v>400000</v>
      </c>
      <c r="I14908" t="s">
        <v>12305</v>
      </c>
      <c r="J14908">
        <v>15878967419</v>
      </c>
      <c r="K14908" t="s">
        <v>9523</v>
      </c>
      <c r="L14908" t="s">
        <v>41869</v>
      </c>
      <c r="M14908" t="s">
        <v>42059</v>
      </c>
    </row>
    <row r="14909" spans="1:13">
      <c r="A14909" t="s">
        <v>12257</v>
      </c>
      <c r="B14909" s="6">
        <v>42993</v>
      </c>
      <c r="D14909" t="s">
        <v>4752</v>
      </c>
      <c r="E14909" t="s">
        <v>9520</v>
      </c>
      <c r="F14909" t="s">
        <v>42338</v>
      </c>
      <c r="G14909" t="s">
        <v>27322</v>
      </c>
      <c r="H14909">
        <v>1300000</v>
      </c>
      <c r="I14909" t="s">
        <v>12305</v>
      </c>
      <c r="J14909">
        <v>15878967419</v>
      </c>
      <c r="K14909" t="s">
        <v>9521</v>
      </c>
      <c r="L14909" t="s">
        <v>41869</v>
      </c>
      <c r="M14909" t="s">
        <v>12269</v>
      </c>
    </row>
    <row r="14910" spans="1:13">
      <c r="A14910" t="s">
        <v>12257</v>
      </c>
      <c r="B14910" s="6">
        <v>42992</v>
      </c>
      <c r="D14910" t="s">
        <v>14828</v>
      </c>
      <c r="E14910" t="s">
        <v>14827</v>
      </c>
      <c r="F14910" t="s">
        <v>42354</v>
      </c>
      <c r="G14910" t="s">
        <v>27322</v>
      </c>
      <c r="H14910">
        <v>113553.1</v>
      </c>
      <c r="I14910" t="s">
        <v>18194</v>
      </c>
      <c r="J14910">
        <v>7735882118</v>
      </c>
      <c r="K14910" t="s">
        <v>14826</v>
      </c>
      <c r="L14910" t="s">
        <v>42355</v>
      </c>
      <c r="M14910" t="s">
        <v>42356</v>
      </c>
    </row>
    <row r="14911" spans="1:13">
      <c r="A14911" t="s">
        <v>12257</v>
      </c>
      <c r="B14911" s="6">
        <v>42992</v>
      </c>
      <c r="D14911" t="s">
        <v>4611</v>
      </c>
      <c r="E14911" t="s">
        <v>9352</v>
      </c>
      <c r="F14911" t="s">
        <v>41557</v>
      </c>
      <c r="G14911" t="s">
        <v>27322</v>
      </c>
      <c r="H14911">
        <v>2000000</v>
      </c>
      <c r="I14911" t="s">
        <v>23977</v>
      </c>
      <c r="J14911">
        <v>18242369543</v>
      </c>
      <c r="K14911" t="s">
        <v>9353</v>
      </c>
      <c r="L14911" t="s">
        <v>41558</v>
      </c>
      <c r="M14911" t="s">
        <v>12269</v>
      </c>
    </row>
    <row r="14912" spans="1:13">
      <c r="A14912" t="s">
        <v>12257</v>
      </c>
      <c r="B14912" s="6">
        <v>42992</v>
      </c>
      <c r="D14912" t="s">
        <v>12443</v>
      </c>
      <c r="E14912" t="s">
        <v>14062</v>
      </c>
      <c r="F14912" t="s">
        <v>41934</v>
      </c>
      <c r="G14912" t="s">
        <v>27322</v>
      </c>
      <c r="H14912">
        <v>2429000</v>
      </c>
      <c r="I14912" t="s">
        <v>18151</v>
      </c>
      <c r="J14912">
        <v>18181441387</v>
      </c>
      <c r="K14912" t="s">
        <v>14061</v>
      </c>
      <c r="L14912" t="s">
        <v>41506</v>
      </c>
      <c r="M14912" t="s">
        <v>41935</v>
      </c>
    </row>
    <row r="14913" spans="1:13">
      <c r="A14913" t="s">
        <v>12257</v>
      </c>
      <c r="B14913" s="6">
        <v>42992</v>
      </c>
      <c r="D14913" t="s">
        <v>12432</v>
      </c>
      <c r="E14913" t="s">
        <v>14603</v>
      </c>
      <c r="F14913" t="s">
        <v>41358</v>
      </c>
      <c r="G14913" t="s">
        <v>27322</v>
      </c>
      <c r="H14913">
        <v>710000</v>
      </c>
      <c r="I14913" t="s">
        <v>18151</v>
      </c>
      <c r="J14913">
        <v>18181441387</v>
      </c>
      <c r="K14913" t="s">
        <v>14602</v>
      </c>
      <c r="L14913" t="s">
        <v>41506</v>
      </c>
      <c r="M14913" t="s">
        <v>9323</v>
      </c>
    </row>
    <row r="14914" spans="1:13">
      <c r="A14914" t="s">
        <v>12257</v>
      </c>
      <c r="B14914" s="6">
        <v>42992</v>
      </c>
      <c r="D14914" t="s">
        <v>8577</v>
      </c>
      <c r="E14914" t="s">
        <v>13286</v>
      </c>
      <c r="F14914" t="s">
        <v>41818</v>
      </c>
      <c r="G14914" t="s">
        <v>27322</v>
      </c>
      <c r="H14914">
        <v>547863.1</v>
      </c>
      <c r="I14914" t="s">
        <v>19380</v>
      </c>
      <c r="J14914">
        <v>15199956818</v>
      </c>
      <c r="K14914" t="s">
        <v>14882</v>
      </c>
      <c r="L14914" t="s">
        <v>41514</v>
      </c>
      <c r="M14914" t="s">
        <v>41819</v>
      </c>
    </row>
    <row r="14915" spans="1:13">
      <c r="A14915" t="s">
        <v>12257</v>
      </c>
      <c r="B14915" s="6">
        <v>42991</v>
      </c>
      <c r="D14915" t="s">
        <v>4565</v>
      </c>
      <c r="E14915" t="s">
        <v>14793</v>
      </c>
      <c r="F14915" t="s">
        <v>32181</v>
      </c>
      <c r="G14915" t="s">
        <v>27322</v>
      </c>
      <c r="H14915">
        <v>390000</v>
      </c>
      <c r="I14915" t="s">
        <v>19380</v>
      </c>
      <c r="J14915">
        <v>15199956818</v>
      </c>
      <c r="K14915" t="s">
        <v>14792</v>
      </c>
      <c r="L14915" t="s">
        <v>41514</v>
      </c>
      <c r="M14915" t="s">
        <v>41716</v>
      </c>
    </row>
    <row r="14916" spans="1:13">
      <c r="A14916" t="s">
        <v>12257</v>
      </c>
      <c r="B14916" s="6">
        <v>42991</v>
      </c>
      <c r="D14916" t="s">
        <v>7429</v>
      </c>
      <c r="E14916" t="s">
        <v>15308</v>
      </c>
      <c r="F14916" t="s">
        <v>32181</v>
      </c>
      <c r="G14916" t="s">
        <v>27322</v>
      </c>
      <c r="H14916">
        <v>110000</v>
      </c>
      <c r="I14916" t="s">
        <v>19380</v>
      </c>
      <c r="J14916">
        <v>15199956818</v>
      </c>
      <c r="K14916" t="s">
        <v>15307</v>
      </c>
      <c r="L14916" t="s">
        <v>41514</v>
      </c>
      <c r="M14916" t="s">
        <v>41716</v>
      </c>
    </row>
    <row r="14917" spans="1:13">
      <c r="A14917" t="s">
        <v>12257</v>
      </c>
      <c r="B14917" s="6">
        <v>42991</v>
      </c>
      <c r="D14917" t="s">
        <v>7375</v>
      </c>
      <c r="E14917" t="s">
        <v>14224</v>
      </c>
      <c r="F14917" t="s">
        <v>41584</v>
      </c>
      <c r="G14917" t="s">
        <v>27322</v>
      </c>
      <c r="H14917">
        <v>378453.16</v>
      </c>
      <c r="I14917" t="s">
        <v>19045</v>
      </c>
      <c r="K14917" t="s">
        <v>14768</v>
      </c>
      <c r="L14917" t="s">
        <v>41585</v>
      </c>
      <c r="M14917" t="s">
        <v>41586</v>
      </c>
    </row>
    <row r="14918" spans="1:13">
      <c r="A14918" t="s">
        <v>12257</v>
      </c>
      <c r="B14918" s="6">
        <v>42989</v>
      </c>
      <c r="D14918" t="s">
        <v>9818</v>
      </c>
      <c r="E14918" t="s">
        <v>9502</v>
      </c>
      <c r="F14918" t="s">
        <v>9971</v>
      </c>
      <c r="G14918" t="s">
        <v>27322</v>
      </c>
      <c r="H14918">
        <v>400000</v>
      </c>
      <c r="I14918" t="s">
        <v>12254</v>
      </c>
      <c r="J14918">
        <v>15143239576</v>
      </c>
      <c r="K14918" t="s">
        <v>9503</v>
      </c>
      <c r="L14918" t="s">
        <v>41672</v>
      </c>
      <c r="M14918" t="s">
        <v>9971</v>
      </c>
    </row>
    <row r="14919" spans="1:13">
      <c r="A14919" t="s">
        <v>12257</v>
      </c>
      <c r="B14919" s="6">
        <v>42989</v>
      </c>
      <c r="D14919" t="s">
        <v>42314</v>
      </c>
      <c r="E14919" t="s">
        <v>9453</v>
      </c>
      <c r="F14919" t="s">
        <v>42169</v>
      </c>
      <c r="G14919" t="s">
        <v>27322</v>
      </c>
      <c r="H14919">
        <v>155000</v>
      </c>
      <c r="I14919" t="s">
        <v>42292</v>
      </c>
      <c r="J14919">
        <v>15631730265</v>
      </c>
      <c r="K14919" t="s">
        <v>9454</v>
      </c>
      <c r="L14919" t="s">
        <v>41615</v>
      </c>
      <c r="M14919" t="s">
        <v>42170</v>
      </c>
    </row>
    <row r="14920" spans="1:13">
      <c r="A14920" t="s">
        <v>12257</v>
      </c>
      <c r="B14920" s="6">
        <v>42989</v>
      </c>
      <c r="D14920" t="s">
        <v>8255</v>
      </c>
      <c r="E14920" t="s">
        <v>14537</v>
      </c>
      <c r="F14920" t="s">
        <v>41584</v>
      </c>
      <c r="G14920" t="s">
        <v>27322</v>
      </c>
      <c r="H14920">
        <v>456029.85</v>
      </c>
      <c r="I14920" t="s">
        <v>19045</v>
      </c>
      <c r="K14920" t="s">
        <v>14536</v>
      </c>
      <c r="L14920" t="s">
        <v>41585</v>
      </c>
      <c r="M14920" t="s">
        <v>41586</v>
      </c>
    </row>
    <row r="14921" spans="1:13">
      <c r="A14921" t="s">
        <v>12257</v>
      </c>
      <c r="B14921" s="6">
        <v>42989</v>
      </c>
      <c r="D14921" t="s">
        <v>12968</v>
      </c>
      <c r="E14921" t="s">
        <v>13559</v>
      </c>
      <c r="F14921" t="s">
        <v>42357</v>
      </c>
      <c r="G14921" t="s">
        <v>27322</v>
      </c>
      <c r="H14921">
        <v>3178861.06</v>
      </c>
      <c r="I14921" t="s">
        <v>42250</v>
      </c>
      <c r="J14921">
        <v>13953048129</v>
      </c>
      <c r="K14921" t="s">
        <v>15006</v>
      </c>
      <c r="L14921" t="s">
        <v>41533</v>
      </c>
      <c r="M14921" t="s">
        <v>41518</v>
      </c>
    </row>
    <row r="14922" spans="1:13">
      <c r="A14922" t="s">
        <v>12257</v>
      </c>
      <c r="B14922" s="6">
        <v>42988</v>
      </c>
      <c r="D14922" t="s">
        <v>7429</v>
      </c>
      <c r="E14922" t="s">
        <v>42358</v>
      </c>
      <c r="F14922" t="s">
        <v>42285</v>
      </c>
      <c r="G14922" t="s">
        <v>27322</v>
      </c>
      <c r="H14922">
        <v>530000</v>
      </c>
      <c r="I14922" t="s">
        <v>12264</v>
      </c>
      <c r="J14922">
        <v>15937843321</v>
      </c>
      <c r="K14922" t="s">
        <v>12462</v>
      </c>
      <c r="L14922" t="s">
        <v>42286</v>
      </c>
      <c r="M14922" t="s">
        <v>42287</v>
      </c>
    </row>
    <row r="14923" spans="1:13">
      <c r="A14923" t="s">
        <v>12257</v>
      </c>
      <c r="B14923" s="6">
        <v>42986</v>
      </c>
      <c r="D14923" t="s">
        <v>4752</v>
      </c>
      <c r="E14923" t="s">
        <v>13291</v>
      </c>
      <c r="F14923" t="s">
        <v>31875</v>
      </c>
      <c r="G14923" t="s">
        <v>27322</v>
      </c>
      <c r="H14923">
        <v>1500000</v>
      </c>
      <c r="I14923" t="s">
        <v>40424</v>
      </c>
      <c r="J14923">
        <v>18693217558</v>
      </c>
      <c r="K14923" t="s">
        <v>13290</v>
      </c>
      <c r="L14923" t="s">
        <v>41662</v>
      </c>
      <c r="M14923" t="s">
        <v>41985</v>
      </c>
    </row>
    <row r="14924" spans="1:13">
      <c r="A14924" t="s">
        <v>12257</v>
      </c>
      <c r="B14924" s="6">
        <v>42986</v>
      </c>
      <c r="D14924" t="s">
        <v>12488</v>
      </c>
      <c r="E14924" t="s">
        <v>42229</v>
      </c>
      <c r="F14924" t="s">
        <v>31875</v>
      </c>
      <c r="G14924" t="s">
        <v>27322</v>
      </c>
      <c r="H14924">
        <v>2000000</v>
      </c>
      <c r="I14924" t="s">
        <v>40424</v>
      </c>
      <c r="J14924">
        <v>18693217558</v>
      </c>
      <c r="K14924" t="s">
        <v>12486</v>
      </c>
      <c r="L14924" t="s">
        <v>41662</v>
      </c>
      <c r="M14924" t="s">
        <v>41985</v>
      </c>
    </row>
    <row r="14925" spans="1:13">
      <c r="A14925" t="s">
        <v>12257</v>
      </c>
      <c r="B14925" s="6">
        <v>42986</v>
      </c>
      <c r="D14925" t="s">
        <v>7456</v>
      </c>
      <c r="E14925" t="s">
        <v>13293</v>
      </c>
      <c r="F14925" t="s">
        <v>31875</v>
      </c>
      <c r="G14925" t="s">
        <v>27322</v>
      </c>
      <c r="H14925">
        <v>960000</v>
      </c>
      <c r="I14925" t="s">
        <v>40424</v>
      </c>
      <c r="J14925">
        <v>18693217558</v>
      </c>
      <c r="K14925" t="s">
        <v>13292</v>
      </c>
      <c r="L14925" t="s">
        <v>41662</v>
      </c>
      <c r="M14925" t="s">
        <v>41985</v>
      </c>
    </row>
    <row r="14926" spans="1:13">
      <c r="A14926" t="s">
        <v>12257</v>
      </c>
      <c r="B14926" s="6">
        <v>42986</v>
      </c>
      <c r="D14926" t="s">
        <v>4611</v>
      </c>
      <c r="E14926" t="s">
        <v>9348</v>
      </c>
      <c r="F14926" t="s">
        <v>41882</v>
      </c>
      <c r="G14926" t="s">
        <v>27322</v>
      </c>
      <c r="H14926">
        <v>1000000</v>
      </c>
      <c r="I14926" t="s">
        <v>12611</v>
      </c>
      <c r="J14926">
        <v>18299392351</v>
      </c>
      <c r="K14926" t="s">
        <v>42303</v>
      </c>
      <c r="L14926" t="s">
        <v>41883</v>
      </c>
      <c r="M14926" t="s">
        <v>41884</v>
      </c>
    </row>
    <row r="14927" spans="1:13">
      <c r="A14927" t="s">
        <v>12257</v>
      </c>
      <c r="B14927" s="6">
        <v>42986</v>
      </c>
      <c r="D14927" t="s">
        <v>4620</v>
      </c>
      <c r="E14927" t="s">
        <v>42166</v>
      </c>
      <c r="F14927" t="s">
        <v>41560</v>
      </c>
      <c r="G14927" t="s">
        <v>27322</v>
      </c>
      <c r="H14927">
        <v>1200000</v>
      </c>
      <c r="I14927" t="s">
        <v>13863</v>
      </c>
      <c r="J14927">
        <v>15676375892</v>
      </c>
      <c r="K14927" t="s">
        <v>12696</v>
      </c>
      <c r="L14927" t="s">
        <v>41561</v>
      </c>
      <c r="M14927" t="s">
        <v>42193</v>
      </c>
    </row>
    <row r="14928" spans="1:13">
      <c r="A14928" t="s">
        <v>12257</v>
      </c>
      <c r="B14928" s="6">
        <v>42985</v>
      </c>
      <c r="D14928" t="s">
        <v>8403</v>
      </c>
      <c r="E14928" t="s">
        <v>13746</v>
      </c>
      <c r="F14928" t="s">
        <v>41599</v>
      </c>
      <c r="G14928" t="s">
        <v>27322</v>
      </c>
      <c r="H14928">
        <v>170000</v>
      </c>
      <c r="I14928" t="s">
        <v>42332</v>
      </c>
      <c r="J14928">
        <v>15914388757</v>
      </c>
      <c r="K14928" t="s">
        <v>13745</v>
      </c>
      <c r="L14928" t="s">
        <v>41535</v>
      </c>
      <c r="M14928" t="s">
        <v>41600</v>
      </c>
    </row>
    <row r="14929" spans="1:13">
      <c r="A14929" t="s">
        <v>12257</v>
      </c>
      <c r="B14929" s="6">
        <v>42984</v>
      </c>
      <c r="D14929" t="s">
        <v>8232</v>
      </c>
      <c r="E14929" t="s">
        <v>13180</v>
      </c>
      <c r="F14929" t="s">
        <v>9502</v>
      </c>
      <c r="G14929" t="s">
        <v>27322</v>
      </c>
      <c r="H14929">
        <v>130000</v>
      </c>
      <c r="I14929" t="s">
        <v>12254</v>
      </c>
      <c r="J14929">
        <v>15143239576</v>
      </c>
      <c r="K14929" t="s">
        <v>13179</v>
      </c>
      <c r="L14929" t="s">
        <v>41672</v>
      </c>
      <c r="M14929" t="s">
        <v>41879</v>
      </c>
    </row>
    <row r="14930" spans="1:13">
      <c r="A14930" t="s">
        <v>12257</v>
      </c>
      <c r="B14930" s="6">
        <v>42983</v>
      </c>
      <c r="D14930" t="s">
        <v>9452</v>
      </c>
      <c r="E14930" t="s">
        <v>9450</v>
      </c>
      <c r="F14930" t="s">
        <v>42169</v>
      </c>
      <c r="G14930" t="s">
        <v>27322</v>
      </c>
      <c r="H14930">
        <v>350000</v>
      </c>
      <c r="I14930" t="s">
        <v>42292</v>
      </c>
      <c r="J14930">
        <v>15631730265</v>
      </c>
      <c r="K14930" t="s">
        <v>9451</v>
      </c>
      <c r="L14930" t="s">
        <v>41615</v>
      </c>
      <c r="M14930" t="s">
        <v>42170</v>
      </c>
    </row>
    <row r="14931" spans="1:13">
      <c r="A14931" t="s">
        <v>12257</v>
      </c>
      <c r="B14931" s="6">
        <v>42983</v>
      </c>
      <c r="D14931" t="s">
        <v>9660</v>
      </c>
      <c r="E14931" t="s">
        <v>9658</v>
      </c>
      <c r="F14931" t="s">
        <v>42359</v>
      </c>
      <c r="G14931" t="s">
        <v>27322</v>
      </c>
      <c r="H14931">
        <v>144000</v>
      </c>
      <c r="I14931" t="s">
        <v>18151</v>
      </c>
      <c r="J14931">
        <v>18181441387</v>
      </c>
      <c r="K14931" t="s">
        <v>9659</v>
      </c>
      <c r="L14931" t="s">
        <v>41506</v>
      </c>
      <c r="M14931" t="s">
        <v>42360</v>
      </c>
    </row>
    <row r="14932" spans="1:13">
      <c r="A14932" t="s">
        <v>12257</v>
      </c>
      <c r="B14932" s="6">
        <v>42983</v>
      </c>
      <c r="D14932" t="s">
        <v>12432</v>
      </c>
      <c r="E14932" t="s">
        <v>12926</v>
      </c>
      <c r="F14932" t="s">
        <v>41781</v>
      </c>
      <c r="G14932" t="s">
        <v>27322</v>
      </c>
      <c r="H14932">
        <v>300000</v>
      </c>
      <c r="I14932" t="s">
        <v>18151</v>
      </c>
      <c r="J14932">
        <v>18181441387</v>
      </c>
      <c r="K14932" t="s">
        <v>12925</v>
      </c>
      <c r="L14932" t="s">
        <v>41506</v>
      </c>
      <c r="M14932" t="s">
        <v>41782</v>
      </c>
    </row>
    <row r="14933" spans="1:13">
      <c r="A14933" t="s">
        <v>12257</v>
      </c>
      <c r="B14933" s="6">
        <v>42982</v>
      </c>
      <c r="D14933" t="s">
        <v>8232</v>
      </c>
      <c r="E14933" t="s">
        <v>9464</v>
      </c>
      <c r="F14933" t="s">
        <v>33881</v>
      </c>
      <c r="G14933" t="s">
        <v>27322</v>
      </c>
      <c r="H14933">
        <v>824600</v>
      </c>
      <c r="I14933" t="s">
        <v>18270</v>
      </c>
      <c r="J14933">
        <v>18630752505</v>
      </c>
      <c r="K14933" t="s">
        <v>9465</v>
      </c>
      <c r="L14933" t="s">
        <v>41615</v>
      </c>
      <c r="M14933" t="s">
        <v>41786</v>
      </c>
    </row>
    <row r="14934" spans="1:13">
      <c r="A14934" t="s">
        <v>12257</v>
      </c>
      <c r="B14934" s="6">
        <v>42982</v>
      </c>
      <c r="D14934" t="s">
        <v>12482</v>
      </c>
      <c r="E14934" t="s">
        <v>15300</v>
      </c>
      <c r="F14934" t="s">
        <v>41599</v>
      </c>
      <c r="G14934" t="s">
        <v>27322</v>
      </c>
      <c r="H14934">
        <v>665000</v>
      </c>
      <c r="I14934" t="s">
        <v>12305</v>
      </c>
      <c r="J14934">
        <v>15878967419</v>
      </c>
      <c r="K14934" t="s">
        <v>15299</v>
      </c>
      <c r="L14934" t="s">
        <v>41869</v>
      </c>
      <c r="M14934" t="s">
        <v>41600</v>
      </c>
    </row>
    <row r="14935" spans="1:13">
      <c r="A14935" t="s">
        <v>12257</v>
      </c>
      <c r="B14935" s="6">
        <v>42982</v>
      </c>
      <c r="D14935" t="s">
        <v>7457</v>
      </c>
      <c r="E14935" t="s">
        <v>13570</v>
      </c>
      <c r="F14935" t="s">
        <v>41532</v>
      </c>
      <c r="G14935" t="s">
        <v>27322</v>
      </c>
      <c r="H14935">
        <v>700000</v>
      </c>
      <c r="I14935" t="s">
        <v>13182</v>
      </c>
      <c r="J14935">
        <v>18265816896</v>
      </c>
      <c r="K14935" t="s">
        <v>13569</v>
      </c>
      <c r="L14935" t="s">
        <v>41533</v>
      </c>
      <c r="M14935" t="s">
        <v>12269</v>
      </c>
    </row>
    <row r="14936" spans="1:13">
      <c r="A14936" t="s">
        <v>12257</v>
      </c>
      <c r="B14936" s="6">
        <v>42982</v>
      </c>
      <c r="D14936" t="s">
        <v>12643</v>
      </c>
      <c r="E14936" t="s">
        <v>12642</v>
      </c>
      <c r="F14936" t="s">
        <v>41779</v>
      </c>
      <c r="G14936" t="s">
        <v>27322</v>
      </c>
      <c r="H14936">
        <v>80000</v>
      </c>
      <c r="I14936" t="s">
        <v>42233</v>
      </c>
      <c r="J14936">
        <v>18553230359</v>
      </c>
      <c r="K14936" t="s">
        <v>12641</v>
      </c>
      <c r="L14936" t="s">
        <v>41590</v>
      </c>
      <c r="M14936" t="s">
        <v>41780</v>
      </c>
    </row>
    <row r="14937" spans="1:13">
      <c r="A14937" t="s">
        <v>12257</v>
      </c>
      <c r="B14937" s="6">
        <v>42981</v>
      </c>
      <c r="D14937" t="s">
        <v>9885</v>
      </c>
      <c r="E14937" t="s">
        <v>14617</v>
      </c>
      <c r="F14937" t="s">
        <v>42361</v>
      </c>
      <c r="G14937" t="s">
        <v>27322</v>
      </c>
      <c r="H14937">
        <v>478274</v>
      </c>
      <c r="I14937" t="s">
        <v>42077</v>
      </c>
      <c r="J14937">
        <v>18677721133</v>
      </c>
      <c r="K14937" t="s">
        <v>14616</v>
      </c>
      <c r="L14937" t="s">
        <v>41550</v>
      </c>
      <c r="M14937" t="s">
        <v>42362</v>
      </c>
    </row>
    <row r="14938" spans="1:13">
      <c r="A14938" t="s">
        <v>12257</v>
      </c>
      <c r="B14938" s="6">
        <v>42981</v>
      </c>
      <c r="D14938" t="s">
        <v>7590</v>
      </c>
      <c r="E14938" t="s">
        <v>13461</v>
      </c>
      <c r="F14938" t="s">
        <v>13461</v>
      </c>
      <c r="G14938" t="s">
        <v>27322</v>
      </c>
      <c r="H14938">
        <v>168238</v>
      </c>
      <c r="I14938" t="s">
        <v>42077</v>
      </c>
      <c r="J14938">
        <v>18677721133</v>
      </c>
      <c r="K14938" t="s">
        <v>13460</v>
      </c>
      <c r="L14938" t="s">
        <v>41550</v>
      </c>
      <c r="M14938" t="s">
        <v>42363</v>
      </c>
    </row>
    <row r="14939" spans="1:13">
      <c r="A14939" t="s">
        <v>12257</v>
      </c>
      <c r="B14939" s="6">
        <v>42981</v>
      </c>
      <c r="D14939" t="s">
        <v>12845</v>
      </c>
      <c r="E14939" t="s">
        <v>14158</v>
      </c>
      <c r="F14939" t="s">
        <v>41918</v>
      </c>
      <c r="G14939" t="s">
        <v>27322</v>
      </c>
      <c r="H14939">
        <v>139152</v>
      </c>
      <c r="I14939" t="s">
        <v>42077</v>
      </c>
      <c r="J14939">
        <v>18677721133</v>
      </c>
      <c r="K14939" t="s">
        <v>14746</v>
      </c>
      <c r="L14939" t="s">
        <v>41550</v>
      </c>
      <c r="M14939" t="s">
        <v>41919</v>
      </c>
    </row>
    <row r="14940" spans="1:13">
      <c r="A14940" t="s">
        <v>12257</v>
      </c>
      <c r="B14940" s="6">
        <v>42981</v>
      </c>
      <c r="D14940" t="s">
        <v>12845</v>
      </c>
      <c r="E14940" t="s">
        <v>14161</v>
      </c>
      <c r="F14940" t="s">
        <v>41549</v>
      </c>
      <c r="G14940" t="s">
        <v>27322</v>
      </c>
      <c r="H14940">
        <v>250177</v>
      </c>
      <c r="I14940" t="s">
        <v>42077</v>
      </c>
      <c r="J14940">
        <v>18677721133</v>
      </c>
      <c r="K14940" t="s">
        <v>14964</v>
      </c>
      <c r="L14940" t="s">
        <v>41550</v>
      </c>
      <c r="M14940" t="s">
        <v>41551</v>
      </c>
    </row>
    <row r="14941" spans="1:13">
      <c r="A14941" t="s">
        <v>12257</v>
      </c>
      <c r="B14941" s="6">
        <v>42981</v>
      </c>
      <c r="D14941" t="s">
        <v>4506</v>
      </c>
      <c r="E14941" t="s">
        <v>12569</v>
      </c>
      <c r="F14941" t="s">
        <v>41549</v>
      </c>
      <c r="G14941" t="s">
        <v>27322</v>
      </c>
      <c r="H14941">
        <v>437949.01</v>
      </c>
      <c r="I14941" t="s">
        <v>42077</v>
      </c>
      <c r="J14941">
        <v>18677721133</v>
      </c>
      <c r="K14941" t="s">
        <v>13664</v>
      </c>
      <c r="L14941" t="s">
        <v>41550</v>
      </c>
      <c r="M14941" t="s">
        <v>41551</v>
      </c>
    </row>
    <row r="14942" spans="1:13">
      <c r="A14942" t="s">
        <v>12257</v>
      </c>
      <c r="B14942" s="6">
        <v>42981</v>
      </c>
      <c r="D14942" t="s">
        <v>8149</v>
      </c>
      <c r="E14942" t="s">
        <v>13450</v>
      </c>
      <c r="F14942" t="s">
        <v>39219</v>
      </c>
      <c r="G14942" t="s">
        <v>27322</v>
      </c>
      <c r="H14942">
        <v>889559.53</v>
      </c>
      <c r="I14942" t="s">
        <v>42077</v>
      </c>
      <c r="J14942">
        <v>18677721133</v>
      </c>
      <c r="K14942" t="s">
        <v>13449</v>
      </c>
      <c r="L14942" t="s">
        <v>41550</v>
      </c>
      <c r="M14942" t="s">
        <v>42171</v>
      </c>
    </row>
    <row r="14943" spans="1:13">
      <c r="A14943" t="s">
        <v>12257</v>
      </c>
      <c r="B14943" s="6">
        <v>42981</v>
      </c>
      <c r="D14943" t="s">
        <v>8149</v>
      </c>
      <c r="E14943" t="s">
        <v>8217</v>
      </c>
      <c r="F14943" t="s">
        <v>41855</v>
      </c>
      <c r="G14943" t="s">
        <v>27322</v>
      </c>
      <c r="H14943">
        <v>1446842.73</v>
      </c>
      <c r="I14943" t="s">
        <v>42077</v>
      </c>
      <c r="J14943">
        <v>18677721133</v>
      </c>
      <c r="K14943" t="s">
        <v>13448</v>
      </c>
      <c r="L14943" t="s">
        <v>41550</v>
      </c>
      <c r="M14943" t="s">
        <v>41856</v>
      </c>
    </row>
    <row r="14944" spans="1:13">
      <c r="A14944" t="s">
        <v>12257</v>
      </c>
      <c r="B14944" s="6">
        <v>42981</v>
      </c>
      <c r="D14944" t="s">
        <v>12618</v>
      </c>
      <c r="E14944" t="s">
        <v>15154</v>
      </c>
      <c r="F14944" t="s">
        <v>41897</v>
      </c>
      <c r="G14944" t="s">
        <v>27322</v>
      </c>
      <c r="H14944">
        <v>1000000</v>
      </c>
      <c r="I14944" t="s">
        <v>12274</v>
      </c>
      <c r="J14944">
        <v>13457689339</v>
      </c>
      <c r="K14944" t="s">
        <v>15153</v>
      </c>
      <c r="L14944" t="s">
        <v>41898</v>
      </c>
      <c r="M14944" t="s">
        <v>41899</v>
      </c>
    </row>
    <row r="14945" spans="1:13">
      <c r="A14945" t="s">
        <v>12257</v>
      </c>
      <c r="B14945" s="6">
        <v>42979</v>
      </c>
      <c r="D14945" t="s">
        <v>12866</v>
      </c>
      <c r="E14945" t="s">
        <v>12865</v>
      </c>
      <c r="F14945" t="s">
        <v>42364</v>
      </c>
      <c r="G14945" t="s">
        <v>27322</v>
      </c>
      <c r="H14945">
        <v>26000</v>
      </c>
      <c r="I14945" t="s">
        <v>36052</v>
      </c>
      <c r="J14945">
        <v>18288697740</v>
      </c>
      <c r="K14945" t="s">
        <v>12864</v>
      </c>
      <c r="L14945" t="s">
        <v>41640</v>
      </c>
      <c r="M14945" t="s">
        <v>42365</v>
      </c>
    </row>
    <row r="14946" spans="1:13">
      <c r="A14946" t="s">
        <v>12257</v>
      </c>
      <c r="B14946" s="6">
        <v>42979</v>
      </c>
      <c r="D14946" t="s">
        <v>12866</v>
      </c>
      <c r="E14946" t="s">
        <v>12868</v>
      </c>
      <c r="F14946" t="s">
        <v>33916</v>
      </c>
      <c r="G14946" t="s">
        <v>27322</v>
      </c>
      <c r="H14946">
        <v>113000</v>
      </c>
      <c r="I14946" t="s">
        <v>36052</v>
      </c>
      <c r="J14946">
        <v>18288697740</v>
      </c>
      <c r="K14946" t="s">
        <v>12867</v>
      </c>
      <c r="L14946" t="s">
        <v>41640</v>
      </c>
      <c r="M14946" t="s">
        <v>42366</v>
      </c>
    </row>
    <row r="14947" spans="1:13">
      <c r="A14947" t="s">
        <v>12257</v>
      </c>
      <c r="B14947" s="6">
        <v>42979</v>
      </c>
      <c r="D14947" t="s">
        <v>7590</v>
      </c>
      <c r="E14947" t="s">
        <v>9788</v>
      </c>
      <c r="F14947" t="s">
        <v>9788</v>
      </c>
      <c r="G14947" t="s">
        <v>27322</v>
      </c>
      <c r="H14947">
        <v>334642</v>
      </c>
      <c r="I14947" t="s">
        <v>42077</v>
      </c>
      <c r="J14947">
        <v>18677721133</v>
      </c>
      <c r="K14947" t="s">
        <v>9789</v>
      </c>
      <c r="L14947" t="s">
        <v>41550</v>
      </c>
      <c r="M14947" t="s">
        <v>42150</v>
      </c>
    </row>
    <row r="14948" spans="1:13">
      <c r="A14948" t="s">
        <v>12257</v>
      </c>
      <c r="B14948" s="6">
        <v>42978</v>
      </c>
      <c r="D14948" t="s">
        <v>7590</v>
      </c>
      <c r="E14948" t="s">
        <v>9788</v>
      </c>
      <c r="F14948" t="s">
        <v>9788</v>
      </c>
      <c r="G14948" t="s">
        <v>27322</v>
      </c>
      <c r="H14948">
        <v>127500</v>
      </c>
      <c r="I14948" t="s">
        <v>42077</v>
      </c>
      <c r="J14948">
        <v>18677721133</v>
      </c>
      <c r="K14948" t="s">
        <v>9791</v>
      </c>
      <c r="L14948" t="s">
        <v>41550</v>
      </c>
      <c r="M14948" t="s">
        <v>42150</v>
      </c>
    </row>
    <row r="14949" spans="1:13">
      <c r="A14949" t="s">
        <v>12257</v>
      </c>
      <c r="B14949" s="6">
        <v>42978</v>
      </c>
      <c r="D14949" t="s">
        <v>9457</v>
      </c>
      <c r="E14949" t="s">
        <v>14435</v>
      </c>
      <c r="F14949" t="s">
        <v>42273</v>
      </c>
      <c r="G14949" t="s">
        <v>27322</v>
      </c>
      <c r="H14949">
        <v>128000</v>
      </c>
      <c r="I14949" t="s">
        <v>18270</v>
      </c>
      <c r="J14949">
        <v>18630752505</v>
      </c>
      <c r="K14949" t="s">
        <v>14434</v>
      </c>
      <c r="L14949" t="s">
        <v>41615</v>
      </c>
      <c r="M14949" t="s">
        <v>42274</v>
      </c>
    </row>
    <row r="14950" spans="1:13">
      <c r="A14950" t="s">
        <v>12257</v>
      </c>
      <c r="B14950" s="6">
        <v>42978</v>
      </c>
      <c r="D14950" t="s">
        <v>9457</v>
      </c>
      <c r="E14950" t="s">
        <v>9467</v>
      </c>
      <c r="F14950" t="s">
        <v>42318</v>
      </c>
      <c r="G14950" t="s">
        <v>27322</v>
      </c>
      <c r="H14950">
        <v>452300</v>
      </c>
      <c r="I14950" t="s">
        <v>18270</v>
      </c>
      <c r="J14950">
        <v>18630752505</v>
      </c>
      <c r="K14950" t="s">
        <v>9472</v>
      </c>
      <c r="L14950" t="s">
        <v>41615</v>
      </c>
      <c r="M14950" t="s">
        <v>42319</v>
      </c>
    </row>
    <row r="14951" spans="1:13">
      <c r="A14951" t="s">
        <v>12257</v>
      </c>
      <c r="B14951" s="6">
        <v>42978</v>
      </c>
      <c r="D14951" t="s">
        <v>9457</v>
      </c>
      <c r="E14951" t="s">
        <v>9464</v>
      </c>
      <c r="F14951" t="s">
        <v>33881</v>
      </c>
      <c r="G14951" t="s">
        <v>27322</v>
      </c>
      <c r="H14951">
        <v>105500</v>
      </c>
      <c r="I14951" t="s">
        <v>18270</v>
      </c>
      <c r="J14951">
        <v>18630752505</v>
      </c>
      <c r="K14951" t="s">
        <v>9471</v>
      </c>
      <c r="L14951" t="s">
        <v>41615</v>
      </c>
      <c r="M14951" t="s">
        <v>41786</v>
      </c>
    </row>
    <row r="14952" spans="1:13">
      <c r="A14952" t="s">
        <v>12257</v>
      </c>
      <c r="B14952" s="6">
        <v>42977</v>
      </c>
      <c r="D14952" t="s">
        <v>4611</v>
      </c>
      <c r="E14952" t="s">
        <v>9448</v>
      </c>
      <c r="F14952" t="s">
        <v>42215</v>
      </c>
      <c r="G14952" t="s">
        <v>27322</v>
      </c>
      <c r="H14952">
        <v>1650000</v>
      </c>
      <c r="I14952" t="s">
        <v>42292</v>
      </c>
      <c r="J14952">
        <v>15631730265</v>
      </c>
      <c r="K14952" t="s">
        <v>9449</v>
      </c>
      <c r="L14952" t="s">
        <v>41615</v>
      </c>
      <c r="M14952" t="s">
        <v>42216</v>
      </c>
    </row>
    <row r="14953" spans="1:13">
      <c r="A14953" t="s">
        <v>12257</v>
      </c>
      <c r="B14953" s="6">
        <v>42977</v>
      </c>
      <c r="D14953" t="s">
        <v>9499</v>
      </c>
      <c r="E14953" t="s">
        <v>9497</v>
      </c>
      <c r="F14953" t="s">
        <v>9502</v>
      </c>
      <c r="G14953" t="s">
        <v>27322</v>
      </c>
      <c r="H14953">
        <v>200000</v>
      </c>
      <c r="I14953" t="s">
        <v>12254</v>
      </c>
      <c r="J14953">
        <v>15143239576</v>
      </c>
      <c r="K14953" t="s">
        <v>9498</v>
      </c>
      <c r="L14953" t="s">
        <v>41672</v>
      </c>
      <c r="M14953" t="s">
        <v>41879</v>
      </c>
    </row>
    <row r="14954" spans="1:13">
      <c r="A14954" t="s">
        <v>12257</v>
      </c>
      <c r="B14954" s="6">
        <v>42977</v>
      </c>
      <c r="D14954" t="s">
        <v>12506</v>
      </c>
      <c r="E14954" t="s">
        <v>14571</v>
      </c>
      <c r="F14954" t="s">
        <v>42232</v>
      </c>
      <c r="G14954" t="s">
        <v>27322</v>
      </c>
      <c r="H14954">
        <v>355663.35</v>
      </c>
      <c r="I14954" t="s">
        <v>42233</v>
      </c>
      <c r="J14954">
        <v>18553230359</v>
      </c>
      <c r="K14954" t="s">
        <v>14570</v>
      </c>
      <c r="L14954" t="s">
        <v>41590</v>
      </c>
      <c r="M14954" t="s">
        <v>42234</v>
      </c>
    </row>
    <row r="14955" spans="1:13">
      <c r="A14955" t="s">
        <v>12257</v>
      </c>
      <c r="B14955" s="6">
        <v>42977</v>
      </c>
      <c r="D14955" t="s">
        <v>12506</v>
      </c>
      <c r="E14955" t="s">
        <v>14382</v>
      </c>
      <c r="F14955" t="s">
        <v>42232</v>
      </c>
      <c r="G14955" t="s">
        <v>27322</v>
      </c>
      <c r="H14955">
        <v>1881238.9</v>
      </c>
      <c r="I14955" t="s">
        <v>42233</v>
      </c>
      <c r="J14955">
        <v>18553230359</v>
      </c>
      <c r="K14955" t="s">
        <v>14381</v>
      </c>
      <c r="L14955" t="s">
        <v>41590</v>
      </c>
      <c r="M14955" t="s">
        <v>42234</v>
      </c>
    </row>
    <row r="14956" spans="1:13">
      <c r="A14956" t="s">
        <v>12257</v>
      </c>
      <c r="B14956" s="6">
        <v>42977</v>
      </c>
      <c r="D14956" t="s">
        <v>9391</v>
      </c>
      <c r="E14956" t="s">
        <v>12499</v>
      </c>
      <c r="F14956" t="s">
        <v>41779</v>
      </c>
      <c r="G14956" t="s">
        <v>27322</v>
      </c>
      <c r="H14956">
        <v>260685</v>
      </c>
      <c r="I14956" t="s">
        <v>42233</v>
      </c>
      <c r="J14956">
        <v>18553230359</v>
      </c>
      <c r="K14956" t="s">
        <v>12498</v>
      </c>
      <c r="L14956" t="s">
        <v>41590</v>
      </c>
      <c r="M14956" t="s">
        <v>41780</v>
      </c>
    </row>
    <row r="14957" spans="1:13">
      <c r="A14957" t="s">
        <v>12257</v>
      </c>
      <c r="B14957" s="6">
        <v>42977</v>
      </c>
      <c r="D14957" t="s">
        <v>4992</v>
      </c>
      <c r="E14957" t="s">
        <v>9464</v>
      </c>
      <c r="F14957" t="s">
        <v>33881</v>
      </c>
      <c r="G14957" t="s">
        <v>27322</v>
      </c>
      <c r="H14957">
        <v>161400</v>
      </c>
      <c r="I14957" t="s">
        <v>18270</v>
      </c>
      <c r="J14957">
        <v>18630752505</v>
      </c>
      <c r="K14957" t="s">
        <v>9466</v>
      </c>
      <c r="L14957" t="s">
        <v>41615</v>
      </c>
      <c r="M14957" t="s">
        <v>41786</v>
      </c>
    </row>
    <row r="14958" spans="1:13">
      <c r="A14958" t="s">
        <v>12257</v>
      </c>
      <c r="B14958" s="6">
        <v>42977</v>
      </c>
      <c r="D14958" t="s">
        <v>4992</v>
      </c>
      <c r="E14958" t="s">
        <v>9469</v>
      </c>
      <c r="F14958" t="s">
        <v>33881</v>
      </c>
      <c r="G14958" t="s">
        <v>27322</v>
      </c>
      <c r="H14958">
        <v>145400</v>
      </c>
      <c r="I14958" t="s">
        <v>18270</v>
      </c>
      <c r="J14958">
        <v>18630752505</v>
      </c>
      <c r="K14958" t="s">
        <v>9470</v>
      </c>
      <c r="L14958" t="s">
        <v>41615</v>
      </c>
      <c r="M14958" t="s">
        <v>41786</v>
      </c>
    </row>
    <row r="14959" spans="1:13">
      <c r="A14959" t="s">
        <v>12257</v>
      </c>
      <c r="B14959" s="6">
        <v>42976</v>
      </c>
      <c r="D14959" t="s">
        <v>5280</v>
      </c>
      <c r="E14959" t="s">
        <v>12628</v>
      </c>
      <c r="F14959" t="s">
        <v>41625</v>
      </c>
      <c r="G14959" t="s">
        <v>27322</v>
      </c>
      <c r="H14959">
        <v>600000</v>
      </c>
      <c r="I14959" t="s">
        <v>42300</v>
      </c>
      <c r="J14959">
        <v>15991909251</v>
      </c>
      <c r="K14959" t="s">
        <v>12627</v>
      </c>
      <c r="L14959" t="s">
        <v>41517</v>
      </c>
      <c r="M14959" t="s">
        <v>41626</v>
      </c>
    </row>
    <row r="14960" spans="1:13">
      <c r="A14960" t="s">
        <v>12257</v>
      </c>
      <c r="B14960" s="6">
        <v>42976</v>
      </c>
      <c r="D14960" t="s">
        <v>4992</v>
      </c>
      <c r="E14960" t="s">
        <v>12304</v>
      </c>
      <c r="F14960" t="s">
        <v>38133</v>
      </c>
      <c r="G14960" t="s">
        <v>27322</v>
      </c>
      <c r="H14960">
        <v>160000</v>
      </c>
      <c r="I14960" t="s">
        <v>12305</v>
      </c>
      <c r="J14960">
        <v>15878967419</v>
      </c>
      <c r="K14960" t="s">
        <v>12303</v>
      </c>
      <c r="L14960" t="s">
        <v>41869</v>
      </c>
      <c r="M14960" t="s">
        <v>42059</v>
      </c>
    </row>
    <row r="14961" spans="1:13">
      <c r="A14961" t="s">
        <v>12257</v>
      </c>
      <c r="B14961" s="6">
        <v>42976</v>
      </c>
      <c r="D14961" t="s">
        <v>8636</v>
      </c>
      <c r="E14961" t="s">
        <v>9467</v>
      </c>
      <c r="F14961" t="s">
        <v>42318</v>
      </c>
      <c r="G14961" t="s">
        <v>27322</v>
      </c>
      <c r="H14961">
        <v>298400</v>
      </c>
      <c r="I14961" t="s">
        <v>18270</v>
      </c>
      <c r="J14961">
        <v>18630752505</v>
      </c>
      <c r="K14961" t="s">
        <v>9468</v>
      </c>
      <c r="L14961" t="s">
        <v>41615</v>
      </c>
      <c r="M14961" t="s">
        <v>42319</v>
      </c>
    </row>
    <row r="14962" spans="1:13">
      <c r="A14962" t="s">
        <v>12257</v>
      </c>
      <c r="B14962" s="6">
        <v>42976</v>
      </c>
      <c r="D14962" t="s">
        <v>4790</v>
      </c>
      <c r="E14962" t="s">
        <v>14125</v>
      </c>
      <c r="F14962" t="s">
        <v>9502</v>
      </c>
      <c r="G14962" t="s">
        <v>27322</v>
      </c>
      <c r="H14962">
        <v>560000</v>
      </c>
      <c r="I14962" t="s">
        <v>12254</v>
      </c>
      <c r="J14962">
        <v>15143239576</v>
      </c>
      <c r="K14962" t="s">
        <v>14124</v>
      </c>
      <c r="L14962" t="s">
        <v>41672</v>
      </c>
      <c r="M14962" t="s">
        <v>41879</v>
      </c>
    </row>
    <row r="14963" spans="1:13">
      <c r="A14963" t="s">
        <v>12257</v>
      </c>
      <c r="B14963" s="6">
        <v>42976</v>
      </c>
      <c r="D14963" t="s">
        <v>9494</v>
      </c>
      <c r="E14963" t="s">
        <v>12522</v>
      </c>
      <c r="F14963" t="s">
        <v>9971</v>
      </c>
      <c r="G14963" t="s">
        <v>27322</v>
      </c>
      <c r="H14963">
        <v>400000</v>
      </c>
      <c r="I14963" t="s">
        <v>12254</v>
      </c>
      <c r="J14963">
        <v>15143239576</v>
      </c>
      <c r="K14963" t="s">
        <v>12521</v>
      </c>
      <c r="L14963" t="s">
        <v>41672</v>
      </c>
      <c r="M14963" t="s">
        <v>9971</v>
      </c>
    </row>
    <row r="14964" spans="1:13">
      <c r="A14964" t="s">
        <v>12257</v>
      </c>
      <c r="B14964" s="6">
        <v>42975</v>
      </c>
      <c r="D14964" t="s">
        <v>14553</v>
      </c>
      <c r="E14964" t="s">
        <v>14552</v>
      </c>
      <c r="F14964" t="s">
        <v>42232</v>
      </c>
      <c r="G14964" t="s">
        <v>27322</v>
      </c>
      <c r="H14964">
        <v>1290667.75</v>
      </c>
      <c r="I14964" t="s">
        <v>42233</v>
      </c>
      <c r="J14964">
        <v>18553230359</v>
      </c>
      <c r="K14964" t="s">
        <v>14551</v>
      </c>
      <c r="L14964" t="s">
        <v>41590</v>
      </c>
      <c r="M14964" t="s">
        <v>42234</v>
      </c>
    </row>
    <row r="14965" spans="1:13">
      <c r="A14965" t="s">
        <v>12257</v>
      </c>
      <c r="B14965" s="6">
        <v>42975</v>
      </c>
      <c r="D14965" t="s">
        <v>4790</v>
      </c>
      <c r="E14965" t="s">
        <v>15176</v>
      </c>
      <c r="F14965" t="s">
        <v>41599</v>
      </c>
      <c r="G14965" t="s">
        <v>27322</v>
      </c>
      <c r="H14965">
        <v>76583</v>
      </c>
      <c r="I14965" t="s">
        <v>18270</v>
      </c>
      <c r="J14965">
        <v>18630752505</v>
      </c>
      <c r="K14965" t="s">
        <v>15175</v>
      </c>
      <c r="L14965" t="s">
        <v>42291</v>
      </c>
      <c r="M14965" t="s">
        <v>41600</v>
      </c>
    </row>
    <row r="14966" spans="1:13">
      <c r="A14966" t="s">
        <v>12257</v>
      </c>
      <c r="B14966" s="6">
        <v>42975</v>
      </c>
      <c r="D14966" t="s">
        <v>4790</v>
      </c>
      <c r="E14966" t="s">
        <v>14330</v>
      </c>
      <c r="F14966" t="s">
        <v>41599</v>
      </c>
      <c r="G14966" t="s">
        <v>27322</v>
      </c>
      <c r="H14966">
        <v>2000</v>
      </c>
      <c r="I14966" t="s">
        <v>18270</v>
      </c>
      <c r="J14966">
        <v>18630752505</v>
      </c>
      <c r="K14966" t="s">
        <v>14329</v>
      </c>
      <c r="L14966" t="s">
        <v>42291</v>
      </c>
      <c r="M14966" t="s">
        <v>41600</v>
      </c>
    </row>
    <row r="14967" spans="1:13">
      <c r="A14967" t="s">
        <v>12257</v>
      </c>
      <c r="B14967" s="6">
        <v>42975</v>
      </c>
      <c r="D14967" t="s">
        <v>4790</v>
      </c>
      <c r="E14967" t="s">
        <v>15016</v>
      </c>
      <c r="F14967" t="s">
        <v>42367</v>
      </c>
      <c r="G14967" t="s">
        <v>27322</v>
      </c>
      <c r="H14967">
        <v>49153</v>
      </c>
      <c r="I14967" t="s">
        <v>18270</v>
      </c>
      <c r="J14967">
        <v>18630752505</v>
      </c>
      <c r="K14967" t="s">
        <v>15015</v>
      </c>
      <c r="L14967" t="s">
        <v>42291</v>
      </c>
      <c r="M14967" t="s">
        <v>42368</v>
      </c>
    </row>
    <row r="14968" spans="1:13">
      <c r="A14968" t="s">
        <v>12257</v>
      </c>
      <c r="B14968" s="6">
        <v>42975</v>
      </c>
      <c r="D14968" t="s">
        <v>9549</v>
      </c>
      <c r="E14968" t="s">
        <v>9551</v>
      </c>
      <c r="F14968" t="s">
        <v>41599</v>
      </c>
      <c r="G14968" t="s">
        <v>27322</v>
      </c>
      <c r="H14968">
        <v>1134137</v>
      </c>
      <c r="I14968" t="s">
        <v>19542</v>
      </c>
      <c r="J14968">
        <v>18174159050</v>
      </c>
      <c r="K14968" t="s">
        <v>9552</v>
      </c>
      <c r="L14968" t="s">
        <v>41772</v>
      </c>
      <c r="M14968" t="s">
        <v>41600</v>
      </c>
    </row>
    <row r="14969" spans="1:13">
      <c r="A14969" t="s">
        <v>12257</v>
      </c>
      <c r="B14969" s="6">
        <v>42973</v>
      </c>
      <c r="D14969" t="s">
        <v>9885</v>
      </c>
      <c r="E14969" t="s">
        <v>13213</v>
      </c>
      <c r="F14969" t="s">
        <v>42330</v>
      </c>
      <c r="G14969" t="s">
        <v>27322</v>
      </c>
      <c r="H14969">
        <v>105000</v>
      </c>
      <c r="I14969" t="s">
        <v>36052</v>
      </c>
      <c r="J14969">
        <v>18288697740</v>
      </c>
      <c r="K14969" t="s">
        <v>13212</v>
      </c>
      <c r="L14969" t="s">
        <v>41640</v>
      </c>
      <c r="M14969" t="s">
        <v>42331</v>
      </c>
    </row>
    <row r="14970" spans="1:13">
      <c r="A14970" t="s">
        <v>12257</v>
      </c>
      <c r="B14970" s="6">
        <v>42973</v>
      </c>
      <c r="D14970" t="s">
        <v>4611</v>
      </c>
      <c r="E14970" t="s">
        <v>9448</v>
      </c>
      <c r="F14970" t="s">
        <v>42215</v>
      </c>
      <c r="G14970" t="s">
        <v>27322</v>
      </c>
      <c r="H14970">
        <v>1505000</v>
      </c>
      <c r="I14970" t="s">
        <v>42292</v>
      </c>
      <c r="J14970">
        <v>15631730265</v>
      </c>
      <c r="K14970" t="s">
        <v>9449</v>
      </c>
      <c r="L14970" t="s">
        <v>41615</v>
      </c>
      <c r="M14970" t="s">
        <v>42216</v>
      </c>
    </row>
    <row r="14971" spans="1:13">
      <c r="A14971" t="s">
        <v>12257</v>
      </c>
      <c r="B14971" s="6">
        <v>42973</v>
      </c>
      <c r="D14971" t="s">
        <v>7522</v>
      </c>
      <c r="E14971" t="s">
        <v>9462</v>
      </c>
      <c r="F14971" t="s">
        <v>33881</v>
      </c>
      <c r="G14971" t="s">
        <v>27322</v>
      </c>
      <c r="H14971">
        <v>279800</v>
      </c>
      <c r="I14971" t="s">
        <v>18270</v>
      </c>
      <c r="J14971">
        <v>18630752505</v>
      </c>
      <c r="K14971" t="s">
        <v>9463</v>
      </c>
      <c r="L14971" t="s">
        <v>41615</v>
      </c>
      <c r="M14971" t="s">
        <v>41786</v>
      </c>
    </row>
    <row r="14972" spans="1:13">
      <c r="A14972" t="s">
        <v>12257</v>
      </c>
      <c r="B14972" s="6">
        <v>42973</v>
      </c>
      <c r="D14972" t="s">
        <v>4903</v>
      </c>
      <c r="E14972" t="s">
        <v>14612</v>
      </c>
      <c r="F14972" t="s">
        <v>42285</v>
      </c>
      <c r="G14972" t="s">
        <v>27322</v>
      </c>
      <c r="H14972">
        <v>50000</v>
      </c>
      <c r="I14972" t="s">
        <v>12264</v>
      </c>
      <c r="J14972">
        <v>15937843321</v>
      </c>
      <c r="K14972" t="s">
        <v>14611</v>
      </c>
      <c r="L14972" t="s">
        <v>42286</v>
      </c>
      <c r="M14972" t="s">
        <v>42287</v>
      </c>
    </row>
    <row r="14973" spans="1:13">
      <c r="A14973" t="s">
        <v>12257</v>
      </c>
      <c r="B14973" s="6">
        <v>42972</v>
      </c>
      <c r="D14973" t="s">
        <v>9526</v>
      </c>
      <c r="E14973" t="s">
        <v>9524</v>
      </c>
      <c r="F14973" t="s">
        <v>38133</v>
      </c>
      <c r="G14973" t="s">
        <v>27322</v>
      </c>
      <c r="H14973">
        <v>750000</v>
      </c>
      <c r="I14973" t="s">
        <v>12305</v>
      </c>
      <c r="J14973">
        <v>15878967419</v>
      </c>
      <c r="K14973" t="s">
        <v>9525</v>
      </c>
      <c r="L14973" t="s">
        <v>41869</v>
      </c>
      <c r="M14973" t="s">
        <v>42059</v>
      </c>
    </row>
    <row r="14974" spans="1:13">
      <c r="A14974" t="s">
        <v>12257</v>
      </c>
      <c r="B14974" s="6">
        <v>42972</v>
      </c>
      <c r="D14974" t="s">
        <v>14825</v>
      </c>
      <c r="E14974" t="s">
        <v>14824</v>
      </c>
      <c r="F14974" t="s">
        <v>31875</v>
      </c>
      <c r="G14974" t="s">
        <v>27322</v>
      </c>
      <c r="H14974">
        <v>150000</v>
      </c>
      <c r="I14974" t="s">
        <v>40424</v>
      </c>
      <c r="J14974">
        <v>18693217558</v>
      </c>
      <c r="K14974" t="s">
        <v>14823</v>
      </c>
      <c r="L14974" t="s">
        <v>41662</v>
      </c>
      <c r="M14974" t="s">
        <v>41985</v>
      </c>
    </row>
    <row r="14975" spans="1:13">
      <c r="A14975" t="s">
        <v>12257</v>
      </c>
      <c r="B14975" s="6">
        <v>42971</v>
      </c>
      <c r="D14975" t="s">
        <v>7507</v>
      </c>
      <c r="E14975" t="s">
        <v>14152</v>
      </c>
      <c r="F14975" t="s">
        <v>42285</v>
      </c>
      <c r="G14975" t="s">
        <v>27322</v>
      </c>
      <c r="H14975">
        <v>2000000</v>
      </c>
      <c r="I14975" t="s">
        <v>12264</v>
      </c>
      <c r="J14975">
        <v>15937843321</v>
      </c>
      <c r="K14975" t="s">
        <v>14151</v>
      </c>
      <c r="L14975" t="s">
        <v>42286</v>
      </c>
      <c r="M14975" t="s">
        <v>42287</v>
      </c>
    </row>
    <row r="14976" spans="1:13">
      <c r="A14976" t="s">
        <v>12257</v>
      </c>
      <c r="B14976" s="6">
        <v>42971</v>
      </c>
      <c r="D14976" t="s">
        <v>7429</v>
      </c>
      <c r="E14976" t="s">
        <v>42358</v>
      </c>
      <c r="F14976" t="s">
        <v>42285</v>
      </c>
      <c r="G14976" t="s">
        <v>27322</v>
      </c>
      <c r="H14976">
        <v>250000</v>
      </c>
      <c r="I14976" t="s">
        <v>12264</v>
      </c>
      <c r="J14976">
        <v>15937843321</v>
      </c>
      <c r="K14976" t="s">
        <v>12462</v>
      </c>
      <c r="L14976" t="s">
        <v>42286</v>
      </c>
      <c r="M14976" t="s">
        <v>42287</v>
      </c>
    </row>
    <row r="14977" spans="1:13">
      <c r="A14977" t="s">
        <v>12257</v>
      </c>
      <c r="B14977" s="6">
        <v>42971</v>
      </c>
      <c r="D14977" t="s">
        <v>7409</v>
      </c>
      <c r="E14977" t="s">
        <v>14218</v>
      </c>
      <c r="F14977" t="s">
        <v>41802</v>
      </c>
      <c r="G14977" t="s">
        <v>27322</v>
      </c>
      <c r="H14977">
        <v>3070000</v>
      </c>
      <c r="I14977" t="s">
        <v>42369</v>
      </c>
      <c r="J14977">
        <v>18740509957</v>
      </c>
      <c r="K14977" t="s">
        <v>14217</v>
      </c>
      <c r="L14977" t="s">
        <v>41517</v>
      </c>
      <c r="M14977" t="s">
        <v>41803</v>
      </c>
    </row>
    <row r="14978" spans="1:13">
      <c r="A14978" t="s">
        <v>12257</v>
      </c>
      <c r="B14978" s="6">
        <v>42971</v>
      </c>
      <c r="D14978" t="s">
        <v>7368</v>
      </c>
      <c r="E14978" t="s">
        <v>9928</v>
      </c>
      <c r="F14978" t="s">
        <v>42330</v>
      </c>
      <c r="G14978" t="s">
        <v>27322</v>
      </c>
      <c r="H14978">
        <v>800000</v>
      </c>
      <c r="I14978" t="s">
        <v>36052</v>
      </c>
      <c r="J14978">
        <v>18288697740</v>
      </c>
      <c r="K14978" t="s">
        <v>9861</v>
      </c>
      <c r="L14978" t="s">
        <v>41640</v>
      </c>
      <c r="M14978" t="s">
        <v>42331</v>
      </c>
    </row>
    <row r="14979" spans="1:13">
      <c r="A14979" t="s">
        <v>12257</v>
      </c>
      <c r="B14979" s="6">
        <v>42971</v>
      </c>
      <c r="D14979" t="s">
        <v>4813</v>
      </c>
      <c r="E14979" t="s">
        <v>12567</v>
      </c>
      <c r="F14979" t="s">
        <v>42338</v>
      </c>
      <c r="G14979" t="s">
        <v>27322</v>
      </c>
      <c r="H14979">
        <v>490000</v>
      </c>
      <c r="I14979" t="s">
        <v>12305</v>
      </c>
      <c r="J14979">
        <v>15878967419</v>
      </c>
      <c r="K14979" t="s">
        <v>12566</v>
      </c>
      <c r="L14979" t="s">
        <v>41869</v>
      </c>
      <c r="M14979" t="s">
        <v>12269</v>
      </c>
    </row>
    <row r="14980" spans="1:13">
      <c r="A14980" t="s">
        <v>12257</v>
      </c>
      <c r="B14980" s="6">
        <v>42971</v>
      </c>
      <c r="D14980" t="s">
        <v>9378</v>
      </c>
      <c r="E14980" t="s">
        <v>12878</v>
      </c>
      <c r="F14980" t="s">
        <v>42133</v>
      </c>
      <c r="G14980" t="s">
        <v>27322</v>
      </c>
      <c r="H14980">
        <v>800000</v>
      </c>
      <c r="I14980" t="s">
        <v>42300</v>
      </c>
      <c r="J14980">
        <v>15991909251</v>
      </c>
      <c r="K14980" t="s">
        <v>12877</v>
      </c>
      <c r="L14980" t="s">
        <v>41517</v>
      </c>
      <c r="M14980" t="s">
        <v>12269</v>
      </c>
    </row>
    <row r="14981" spans="1:13">
      <c r="A14981" t="s">
        <v>12257</v>
      </c>
      <c r="B14981" s="6">
        <v>42970</v>
      </c>
      <c r="D14981" t="s">
        <v>19084</v>
      </c>
      <c r="E14981" t="s">
        <v>19083</v>
      </c>
      <c r="F14981" t="s">
        <v>38133</v>
      </c>
      <c r="G14981" t="s">
        <v>27322</v>
      </c>
      <c r="H14981">
        <v>460000</v>
      </c>
      <c r="I14981" t="s">
        <v>12305</v>
      </c>
      <c r="J14981">
        <v>15878967419</v>
      </c>
      <c r="K14981" t="s">
        <v>13928</v>
      </c>
      <c r="L14981" t="s">
        <v>41869</v>
      </c>
      <c r="M14981" t="s">
        <v>42059</v>
      </c>
    </row>
    <row r="14982" spans="1:13">
      <c r="A14982" t="s">
        <v>12257</v>
      </c>
      <c r="B14982" s="6">
        <v>42970</v>
      </c>
      <c r="D14982" t="s">
        <v>15047</v>
      </c>
      <c r="E14982" t="s">
        <v>15046</v>
      </c>
      <c r="F14982" t="s">
        <v>41599</v>
      </c>
      <c r="G14982" t="s">
        <v>27322</v>
      </c>
      <c r="H14982">
        <v>116344.3</v>
      </c>
      <c r="I14982" t="s">
        <v>13424</v>
      </c>
      <c r="K14982" t="s">
        <v>15045</v>
      </c>
      <c r="L14982" t="s">
        <v>41535</v>
      </c>
      <c r="M14982" t="s">
        <v>41600</v>
      </c>
    </row>
    <row r="14983" spans="1:13">
      <c r="A14983" t="s">
        <v>12257</v>
      </c>
      <c r="B14983" s="6">
        <v>42970</v>
      </c>
      <c r="D14983" t="s">
        <v>8374</v>
      </c>
      <c r="E14983" t="s">
        <v>13104</v>
      </c>
      <c r="F14983" t="s">
        <v>41560</v>
      </c>
      <c r="G14983" t="s">
        <v>27322</v>
      </c>
      <c r="H14983">
        <v>4000000</v>
      </c>
      <c r="I14983" t="s">
        <v>13863</v>
      </c>
      <c r="J14983">
        <v>15676375892</v>
      </c>
      <c r="K14983" t="s">
        <v>13103</v>
      </c>
      <c r="L14983" t="s">
        <v>41561</v>
      </c>
      <c r="M14983" t="s">
        <v>42193</v>
      </c>
    </row>
    <row r="14984" spans="1:13">
      <c r="A14984" t="s">
        <v>12257</v>
      </c>
      <c r="B14984" s="6">
        <v>42969</v>
      </c>
      <c r="D14984" t="s">
        <v>12901</v>
      </c>
      <c r="E14984" t="s">
        <v>12900</v>
      </c>
      <c r="F14984" t="s">
        <v>42349</v>
      </c>
      <c r="G14984" t="s">
        <v>27322</v>
      </c>
      <c r="H14984">
        <v>2688569.6</v>
      </c>
      <c r="I14984" t="s">
        <v>42233</v>
      </c>
      <c r="J14984">
        <v>18553230359</v>
      </c>
      <c r="K14984" t="s">
        <v>12899</v>
      </c>
      <c r="L14984" t="s">
        <v>41590</v>
      </c>
      <c r="M14984" t="s">
        <v>42350</v>
      </c>
    </row>
    <row r="14985" spans="1:13">
      <c r="A14985" t="s">
        <v>12257</v>
      </c>
      <c r="B14985" s="6">
        <v>42969</v>
      </c>
      <c r="D14985" t="s">
        <v>8126</v>
      </c>
      <c r="E14985" t="s">
        <v>13286</v>
      </c>
      <c r="F14985" t="s">
        <v>41818</v>
      </c>
      <c r="G14985" t="s">
        <v>27322</v>
      </c>
      <c r="H14985">
        <v>750120.58</v>
      </c>
      <c r="I14985" t="s">
        <v>19380</v>
      </c>
      <c r="J14985">
        <v>15199956818</v>
      </c>
      <c r="K14985" t="s">
        <v>15104</v>
      </c>
      <c r="L14985" t="s">
        <v>41514</v>
      </c>
      <c r="M14985" t="s">
        <v>41819</v>
      </c>
    </row>
    <row r="14986" spans="1:13">
      <c r="A14986" t="s">
        <v>12257</v>
      </c>
      <c r="B14986" s="6">
        <v>42969</v>
      </c>
      <c r="D14986" t="s">
        <v>7368</v>
      </c>
      <c r="E14986" t="s">
        <v>13009</v>
      </c>
      <c r="F14986" t="s">
        <v>34378</v>
      </c>
      <c r="G14986" t="s">
        <v>27322</v>
      </c>
      <c r="H14986">
        <v>350000</v>
      </c>
      <c r="I14986" t="s">
        <v>19380</v>
      </c>
      <c r="J14986">
        <v>15199956818</v>
      </c>
      <c r="K14986" t="s">
        <v>13008</v>
      </c>
      <c r="L14986" t="s">
        <v>41514</v>
      </c>
      <c r="M14986" t="s">
        <v>41896</v>
      </c>
    </row>
    <row r="14987" spans="1:13">
      <c r="A14987" t="s">
        <v>12257</v>
      </c>
      <c r="B14987" s="6">
        <v>42969</v>
      </c>
      <c r="D14987" t="s">
        <v>7522</v>
      </c>
      <c r="E14987" t="s">
        <v>13715</v>
      </c>
      <c r="F14987" t="s">
        <v>38133</v>
      </c>
      <c r="G14987" t="s">
        <v>27322</v>
      </c>
      <c r="H14987">
        <v>140000</v>
      </c>
      <c r="I14987" t="s">
        <v>12305</v>
      </c>
      <c r="J14987">
        <v>15878967419</v>
      </c>
      <c r="K14987" t="s">
        <v>13714</v>
      </c>
      <c r="L14987" t="s">
        <v>41869</v>
      </c>
      <c r="M14987" t="s">
        <v>42059</v>
      </c>
    </row>
    <row r="14988" spans="1:13">
      <c r="A14988" t="s">
        <v>12257</v>
      </c>
      <c r="B14988" s="6">
        <v>42969</v>
      </c>
      <c r="D14988" t="s">
        <v>9367</v>
      </c>
      <c r="E14988" t="s">
        <v>14450</v>
      </c>
      <c r="F14988" t="s">
        <v>41880</v>
      </c>
      <c r="G14988" t="s">
        <v>27322</v>
      </c>
      <c r="H14988">
        <v>1329481.55</v>
      </c>
      <c r="I14988" t="s">
        <v>19380</v>
      </c>
      <c r="J14988">
        <v>15199956818</v>
      </c>
      <c r="K14988" t="s">
        <v>14587</v>
      </c>
      <c r="L14988" t="s">
        <v>41514</v>
      </c>
      <c r="M14988" t="s">
        <v>41881</v>
      </c>
    </row>
    <row r="14989" spans="1:13">
      <c r="A14989" t="s">
        <v>12257</v>
      </c>
      <c r="B14989" s="6">
        <v>42969</v>
      </c>
      <c r="D14989" t="s">
        <v>12482</v>
      </c>
      <c r="E14989" t="s">
        <v>12481</v>
      </c>
      <c r="F14989" t="s">
        <v>42338</v>
      </c>
      <c r="G14989" t="s">
        <v>27322</v>
      </c>
      <c r="H14989">
        <v>1300000</v>
      </c>
      <c r="I14989" t="s">
        <v>12305</v>
      </c>
      <c r="J14989">
        <v>15878967419</v>
      </c>
      <c r="K14989" t="s">
        <v>12480</v>
      </c>
      <c r="L14989" t="s">
        <v>41869</v>
      </c>
      <c r="M14989" t="s">
        <v>12269</v>
      </c>
    </row>
    <row r="14990" spans="1:13">
      <c r="A14990" t="s">
        <v>12257</v>
      </c>
      <c r="B14990" s="6">
        <v>42968</v>
      </c>
      <c r="D14990" t="s">
        <v>13296</v>
      </c>
      <c r="E14990" t="s">
        <v>14510</v>
      </c>
      <c r="F14990" t="s">
        <v>42370</v>
      </c>
      <c r="G14990" t="s">
        <v>27322</v>
      </c>
      <c r="H14990">
        <v>219620</v>
      </c>
      <c r="I14990" t="s">
        <v>18270</v>
      </c>
      <c r="J14990">
        <v>18630752505</v>
      </c>
      <c r="K14990" t="s">
        <v>14509</v>
      </c>
      <c r="L14990" t="s">
        <v>42291</v>
      </c>
      <c r="M14990" t="s">
        <v>42371</v>
      </c>
    </row>
    <row r="14991" spans="1:13">
      <c r="A14991" t="s">
        <v>12257</v>
      </c>
      <c r="B14991" s="6">
        <v>42968</v>
      </c>
      <c r="D14991" t="s">
        <v>12457</v>
      </c>
      <c r="E14991" t="s">
        <v>13717</v>
      </c>
      <c r="F14991" t="s">
        <v>42342</v>
      </c>
      <c r="G14991" t="s">
        <v>27322</v>
      </c>
      <c r="H14991">
        <v>530000</v>
      </c>
      <c r="I14991" t="s">
        <v>12305</v>
      </c>
      <c r="J14991">
        <v>15878967419</v>
      </c>
      <c r="K14991" t="s">
        <v>13716</v>
      </c>
      <c r="L14991" t="s">
        <v>41869</v>
      </c>
      <c r="M14991" t="s">
        <v>42343</v>
      </c>
    </row>
    <row r="14992" spans="1:13">
      <c r="A14992" t="s">
        <v>12257</v>
      </c>
      <c r="B14992" s="6">
        <v>42968</v>
      </c>
      <c r="D14992" t="s">
        <v>4620</v>
      </c>
      <c r="E14992" t="s">
        <v>14259</v>
      </c>
      <c r="F14992" t="s">
        <v>41668</v>
      </c>
      <c r="G14992" t="s">
        <v>27322</v>
      </c>
      <c r="H14992">
        <v>300000</v>
      </c>
      <c r="I14992" t="s">
        <v>13863</v>
      </c>
      <c r="J14992">
        <v>15676375892</v>
      </c>
      <c r="K14992" t="s">
        <v>14258</v>
      </c>
      <c r="L14992" t="s">
        <v>41669</v>
      </c>
      <c r="M14992" t="s">
        <v>41670</v>
      </c>
    </row>
    <row r="14993" spans="1:13">
      <c r="A14993" t="s">
        <v>12257</v>
      </c>
      <c r="B14993" s="6">
        <v>42968</v>
      </c>
      <c r="D14993" t="s">
        <v>12845</v>
      </c>
      <c r="E14993" t="s">
        <v>13499</v>
      </c>
      <c r="F14993" t="s">
        <v>41887</v>
      </c>
      <c r="G14993" t="s">
        <v>27322</v>
      </c>
      <c r="H14993">
        <v>176594</v>
      </c>
      <c r="I14993" t="s">
        <v>42077</v>
      </c>
      <c r="J14993">
        <v>18677721133</v>
      </c>
      <c r="K14993" t="s">
        <v>15234</v>
      </c>
      <c r="L14993" t="s">
        <v>41550</v>
      </c>
      <c r="M14993" t="s">
        <v>41888</v>
      </c>
    </row>
    <row r="14994" spans="1:13">
      <c r="A14994" t="s">
        <v>12257</v>
      </c>
      <c r="B14994" s="6">
        <v>42968</v>
      </c>
      <c r="D14994" t="s">
        <v>7418</v>
      </c>
      <c r="E14994" t="s">
        <v>14023</v>
      </c>
      <c r="F14994" t="s">
        <v>41833</v>
      </c>
      <c r="G14994" t="s">
        <v>27322</v>
      </c>
      <c r="H14994">
        <v>300000</v>
      </c>
      <c r="I14994" t="s">
        <v>12698</v>
      </c>
      <c r="J14994">
        <v>15907877733</v>
      </c>
      <c r="K14994" t="s">
        <v>14022</v>
      </c>
      <c r="L14994" t="s">
        <v>41564</v>
      </c>
      <c r="M14994" t="s">
        <v>41834</v>
      </c>
    </row>
    <row r="14995" spans="1:13">
      <c r="A14995" t="s">
        <v>12257</v>
      </c>
      <c r="B14995" s="6">
        <v>42966</v>
      </c>
      <c r="D14995" t="s">
        <v>7368</v>
      </c>
      <c r="E14995" t="s">
        <v>14815</v>
      </c>
      <c r="F14995" t="s">
        <v>42367</v>
      </c>
      <c r="G14995" t="s">
        <v>27322</v>
      </c>
      <c r="H14995">
        <v>99000</v>
      </c>
      <c r="I14995" t="s">
        <v>18270</v>
      </c>
      <c r="J14995">
        <v>18630752505</v>
      </c>
      <c r="K14995" t="s">
        <v>14814</v>
      </c>
      <c r="L14995" t="s">
        <v>42291</v>
      </c>
      <c r="M14995" t="s">
        <v>42368</v>
      </c>
    </row>
    <row r="14996" spans="1:13">
      <c r="A14996" t="s">
        <v>12257</v>
      </c>
      <c r="B14996" s="6">
        <v>42966</v>
      </c>
      <c r="D14996" t="s">
        <v>15450</v>
      </c>
      <c r="E14996" t="s">
        <v>15449</v>
      </c>
      <c r="F14996" t="s">
        <v>13061</v>
      </c>
      <c r="G14996" t="s">
        <v>27322</v>
      </c>
      <c r="H14996">
        <v>65851</v>
      </c>
      <c r="I14996" t="s">
        <v>18270</v>
      </c>
      <c r="J14996">
        <v>18630752505</v>
      </c>
      <c r="K14996" t="s">
        <v>15448</v>
      </c>
      <c r="L14996" t="s">
        <v>42291</v>
      </c>
      <c r="M14996" t="s">
        <v>42372</v>
      </c>
    </row>
    <row r="14997" spans="1:13">
      <c r="A14997" t="s">
        <v>12257</v>
      </c>
      <c r="B14997" s="6">
        <v>42966</v>
      </c>
      <c r="D14997" t="s">
        <v>9378</v>
      </c>
      <c r="E14997" t="s">
        <v>9518</v>
      </c>
      <c r="F14997" t="s">
        <v>42338</v>
      </c>
      <c r="G14997" t="s">
        <v>27322</v>
      </c>
      <c r="H14997">
        <v>900000</v>
      </c>
      <c r="I14997" t="s">
        <v>12305</v>
      </c>
      <c r="J14997">
        <v>15878967419</v>
      </c>
      <c r="K14997" t="s">
        <v>9519</v>
      </c>
      <c r="L14997" t="s">
        <v>41869</v>
      </c>
      <c r="M14997" t="s">
        <v>12269</v>
      </c>
    </row>
    <row r="14998" spans="1:13">
      <c r="A14998" t="s">
        <v>12257</v>
      </c>
      <c r="B14998" s="6">
        <v>42966</v>
      </c>
      <c r="D14998" t="s">
        <v>4611</v>
      </c>
      <c r="E14998" t="s">
        <v>12389</v>
      </c>
      <c r="F14998" t="s">
        <v>42342</v>
      </c>
      <c r="G14998" t="s">
        <v>27322</v>
      </c>
      <c r="H14998">
        <v>2800000</v>
      </c>
      <c r="I14998" t="s">
        <v>12305</v>
      </c>
      <c r="J14998">
        <v>15878967419</v>
      </c>
      <c r="K14998" t="s">
        <v>12388</v>
      </c>
      <c r="L14998" t="s">
        <v>41869</v>
      </c>
      <c r="M14998" t="s">
        <v>42343</v>
      </c>
    </row>
    <row r="14999" spans="1:13">
      <c r="A14999" t="s">
        <v>12257</v>
      </c>
      <c r="B14999" s="6">
        <v>42965</v>
      </c>
      <c r="D14999" t="s">
        <v>7373</v>
      </c>
      <c r="E14999" t="s">
        <v>14188</v>
      </c>
      <c r="F14999" t="s">
        <v>42148</v>
      </c>
      <c r="G14999" t="s">
        <v>27322</v>
      </c>
      <c r="H14999">
        <v>517175</v>
      </c>
      <c r="I14999" t="s">
        <v>42077</v>
      </c>
      <c r="J14999">
        <v>18677721133</v>
      </c>
      <c r="K14999" t="s">
        <v>14922</v>
      </c>
      <c r="L14999" t="s">
        <v>41550</v>
      </c>
      <c r="M14999" t="s">
        <v>42101</v>
      </c>
    </row>
    <row r="15000" spans="1:13">
      <c r="A15000" t="s">
        <v>12257</v>
      </c>
      <c r="B15000" s="6">
        <v>42965</v>
      </c>
      <c r="D15000" t="s">
        <v>7394</v>
      </c>
      <c r="E15000" t="s">
        <v>14550</v>
      </c>
      <c r="F15000" t="s">
        <v>42148</v>
      </c>
      <c r="G15000" t="s">
        <v>27322</v>
      </c>
      <c r="H15000">
        <v>204200</v>
      </c>
      <c r="I15000" t="s">
        <v>42077</v>
      </c>
      <c r="J15000">
        <v>18677721133</v>
      </c>
      <c r="K15000" t="s">
        <v>14549</v>
      </c>
      <c r="L15000" t="s">
        <v>41550</v>
      </c>
      <c r="M15000" t="s">
        <v>42101</v>
      </c>
    </row>
    <row r="15001" spans="1:13">
      <c r="A15001" t="s">
        <v>12257</v>
      </c>
      <c r="B15001" s="6">
        <v>42965</v>
      </c>
      <c r="D15001" t="s">
        <v>7371</v>
      </c>
      <c r="E15001" t="s">
        <v>14281</v>
      </c>
      <c r="F15001" t="s">
        <v>42148</v>
      </c>
      <c r="G15001" t="s">
        <v>27322</v>
      </c>
      <c r="H15001">
        <v>193750</v>
      </c>
      <c r="I15001" t="s">
        <v>42077</v>
      </c>
      <c r="J15001">
        <v>18677721133</v>
      </c>
      <c r="K15001" t="s">
        <v>15362</v>
      </c>
      <c r="L15001" t="s">
        <v>41550</v>
      </c>
      <c r="M15001" t="s">
        <v>42101</v>
      </c>
    </row>
    <row r="15002" spans="1:13">
      <c r="A15002" t="s">
        <v>12257</v>
      </c>
      <c r="B15002" s="6">
        <v>42965</v>
      </c>
      <c r="D15002" t="s">
        <v>7395</v>
      </c>
      <c r="E15002" t="s">
        <v>14279</v>
      </c>
      <c r="F15002" t="s">
        <v>42148</v>
      </c>
      <c r="G15002" t="s">
        <v>27322</v>
      </c>
      <c r="H15002">
        <v>313100</v>
      </c>
      <c r="I15002" t="s">
        <v>42077</v>
      </c>
      <c r="J15002">
        <v>18677721133</v>
      </c>
      <c r="K15002" t="s">
        <v>14278</v>
      </c>
      <c r="L15002" t="s">
        <v>41550</v>
      </c>
      <c r="M15002" t="s">
        <v>42101</v>
      </c>
    </row>
    <row r="15003" spans="1:13">
      <c r="A15003" t="s">
        <v>12257</v>
      </c>
      <c r="B15003" s="6">
        <v>42965</v>
      </c>
      <c r="D15003" t="s">
        <v>14711</v>
      </c>
      <c r="E15003" t="s">
        <v>15396</v>
      </c>
      <c r="F15003" t="s">
        <v>42098</v>
      </c>
      <c r="G15003" t="s">
        <v>27322</v>
      </c>
      <c r="H15003">
        <v>836252.97</v>
      </c>
      <c r="I15003" t="s">
        <v>42077</v>
      </c>
      <c r="J15003">
        <v>18677721133</v>
      </c>
      <c r="K15003" t="s">
        <v>15395</v>
      </c>
      <c r="L15003" t="s">
        <v>41550</v>
      </c>
      <c r="M15003" t="s">
        <v>42099</v>
      </c>
    </row>
    <row r="15004" spans="1:13">
      <c r="A15004" t="s">
        <v>12257</v>
      </c>
      <c r="B15004" s="6">
        <v>42964</v>
      </c>
      <c r="D15004" t="s">
        <v>4752</v>
      </c>
      <c r="E15004" t="s">
        <v>9522</v>
      </c>
      <c r="F15004" t="s">
        <v>38133</v>
      </c>
      <c r="G15004" t="s">
        <v>27322</v>
      </c>
      <c r="H15004">
        <v>250000</v>
      </c>
      <c r="I15004" t="s">
        <v>12305</v>
      </c>
      <c r="J15004">
        <v>15878967419</v>
      </c>
      <c r="K15004" t="s">
        <v>9523</v>
      </c>
      <c r="L15004" t="s">
        <v>41869</v>
      </c>
      <c r="M15004" t="s">
        <v>42059</v>
      </c>
    </row>
    <row r="15005" spans="1:13">
      <c r="A15005" t="s">
        <v>12257</v>
      </c>
      <c r="B15005" s="6">
        <v>42964</v>
      </c>
      <c r="D15005" t="s">
        <v>4528</v>
      </c>
      <c r="E15005" t="s">
        <v>9473</v>
      </c>
      <c r="F15005" t="s">
        <v>33881</v>
      </c>
      <c r="G15005" t="s">
        <v>27322</v>
      </c>
      <c r="H15005">
        <v>3028900</v>
      </c>
      <c r="I15005" t="s">
        <v>18270</v>
      </c>
      <c r="J15005">
        <v>18630752505</v>
      </c>
      <c r="K15005" t="s">
        <v>9474</v>
      </c>
      <c r="L15005" t="s">
        <v>41615</v>
      </c>
      <c r="M15005" t="s">
        <v>41786</v>
      </c>
    </row>
    <row r="15006" spans="1:13">
      <c r="A15006" t="s">
        <v>12257</v>
      </c>
      <c r="B15006" s="6">
        <v>42964</v>
      </c>
      <c r="D15006" t="s">
        <v>4836</v>
      </c>
      <c r="E15006" t="s">
        <v>9475</v>
      </c>
      <c r="F15006" t="s">
        <v>42318</v>
      </c>
      <c r="G15006" t="s">
        <v>27322</v>
      </c>
      <c r="H15006">
        <v>2443400</v>
      </c>
      <c r="I15006" t="s">
        <v>18270</v>
      </c>
      <c r="J15006">
        <v>18630752505</v>
      </c>
      <c r="K15006" t="s">
        <v>9476</v>
      </c>
      <c r="L15006" t="s">
        <v>41615</v>
      </c>
      <c r="M15006" t="s">
        <v>42319</v>
      </c>
    </row>
    <row r="15007" spans="1:13">
      <c r="A15007" t="s">
        <v>12257</v>
      </c>
      <c r="B15007" s="6">
        <v>42964</v>
      </c>
      <c r="D15007" t="s">
        <v>9378</v>
      </c>
      <c r="E15007" t="s">
        <v>9516</v>
      </c>
      <c r="F15007" t="s">
        <v>42338</v>
      </c>
      <c r="G15007" t="s">
        <v>27322</v>
      </c>
      <c r="H15007">
        <v>300000</v>
      </c>
      <c r="I15007" t="s">
        <v>12305</v>
      </c>
      <c r="J15007">
        <v>1587896419</v>
      </c>
      <c r="K15007" t="s">
        <v>9517</v>
      </c>
      <c r="L15007" t="s">
        <v>41869</v>
      </c>
      <c r="M15007" t="s">
        <v>12269</v>
      </c>
    </row>
    <row r="15008" spans="1:13">
      <c r="A15008" t="s">
        <v>12257</v>
      </c>
      <c r="B15008" s="6">
        <v>42964</v>
      </c>
      <c r="D15008" t="s">
        <v>7522</v>
      </c>
      <c r="E15008" t="s">
        <v>13715</v>
      </c>
      <c r="F15008" t="s">
        <v>38133</v>
      </c>
      <c r="G15008" t="s">
        <v>27322</v>
      </c>
      <c r="H15008">
        <v>200000</v>
      </c>
      <c r="I15008" t="s">
        <v>12305</v>
      </c>
      <c r="J15008">
        <v>15878967419</v>
      </c>
      <c r="K15008" t="s">
        <v>13714</v>
      </c>
      <c r="L15008" t="s">
        <v>41869</v>
      </c>
      <c r="M15008" t="s">
        <v>42059</v>
      </c>
    </row>
    <row r="15009" spans="1:13">
      <c r="A15009" t="s">
        <v>12257</v>
      </c>
      <c r="B15009" s="6">
        <v>42964</v>
      </c>
      <c r="D15009" t="s">
        <v>12443</v>
      </c>
      <c r="E15009" t="s">
        <v>14238</v>
      </c>
      <c r="F15009" t="s">
        <v>41668</v>
      </c>
      <c r="G15009" t="s">
        <v>27322</v>
      </c>
      <c r="H15009">
        <v>250000</v>
      </c>
      <c r="I15009" t="s">
        <v>13863</v>
      </c>
      <c r="J15009">
        <v>15676375892</v>
      </c>
      <c r="K15009" t="s">
        <v>14237</v>
      </c>
      <c r="L15009" t="s">
        <v>41669</v>
      </c>
      <c r="M15009" t="s">
        <v>41670</v>
      </c>
    </row>
    <row r="15010" spans="1:13">
      <c r="A15010" t="s">
        <v>12257</v>
      </c>
      <c r="B15010" s="6">
        <v>42964</v>
      </c>
      <c r="D15010" t="s">
        <v>4752</v>
      </c>
      <c r="E15010" t="s">
        <v>9520</v>
      </c>
      <c r="F15010" t="s">
        <v>42338</v>
      </c>
      <c r="G15010" t="s">
        <v>27322</v>
      </c>
      <c r="H15010">
        <v>700000</v>
      </c>
      <c r="I15010" t="s">
        <v>12305</v>
      </c>
      <c r="J15010">
        <v>15878967419</v>
      </c>
      <c r="K15010" t="s">
        <v>9521</v>
      </c>
      <c r="L15010" t="s">
        <v>41869</v>
      </c>
      <c r="M15010" t="s">
        <v>12269</v>
      </c>
    </row>
    <row r="15011" spans="1:13">
      <c r="A15011" t="s">
        <v>12257</v>
      </c>
      <c r="B15011" s="6">
        <v>42963</v>
      </c>
      <c r="D15011" t="s">
        <v>12987</v>
      </c>
      <c r="E15011" t="s">
        <v>12986</v>
      </c>
      <c r="F15011" t="s">
        <v>41532</v>
      </c>
      <c r="G15011" t="s">
        <v>27322</v>
      </c>
      <c r="H15011">
        <v>700000</v>
      </c>
      <c r="I15011" t="s">
        <v>13182</v>
      </c>
      <c r="J15011">
        <v>18265816896</v>
      </c>
      <c r="K15011" t="s">
        <v>12985</v>
      </c>
      <c r="L15011" t="s">
        <v>41533</v>
      </c>
      <c r="M15011" t="s">
        <v>12269</v>
      </c>
    </row>
    <row r="15012" spans="1:13">
      <c r="A15012" t="s">
        <v>12257</v>
      </c>
      <c r="B15012" s="6">
        <v>42963</v>
      </c>
      <c r="D15012" t="s">
        <v>12987</v>
      </c>
      <c r="E15012" t="s">
        <v>12989</v>
      </c>
      <c r="F15012" t="s">
        <v>41532</v>
      </c>
      <c r="G15012" t="s">
        <v>27322</v>
      </c>
      <c r="H15012">
        <v>1500000</v>
      </c>
      <c r="I15012" t="s">
        <v>13182</v>
      </c>
      <c r="J15012">
        <v>18265816896</v>
      </c>
      <c r="K15012" t="s">
        <v>12988</v>
      </c>
      <c r="L15012" t="s">
        <v>41533</v>
      </c>
      <c r="M15012" t="s">
        <v>12269</v>
      </c>
    </row>
    <row r="15013" spans="1:13">
      <c r="A15013" t="s">
        <v>12257</v>
      </c>
      <c r="B15013" s="6">
        <v>42963</v>
      </c>
      <c r="D15013" t="s">
        <v>8126</v>
      </c>
      <c r="E15013" t="s">
        <v>9562</v>
      </c>
      <c r="F15013" t="s">
        <v>34378</v>
      </c>
      <c r="G15013" t="s">
        <v>27322</v>
      </c>
      <c r="H15013">
        <v>330000</v>
      </c>
      <c r="I15013" t="s">
        <v>19380</v>
      </c>
      <c r="J15013">
        <v>15199956818</v>
      </c>
      <c r="K15013" t="s">
        <v>9563</v>
      </c>
      <c r="L15013" t="s">
        <v>41514</v>
      </c>
      <c r="M15013" t="s">
        <v>41896</v>
      </c>
    </row>
    <row r="15014" spans="1:13">
      <c r="A15014" t="s">
        <v>12257</v>
      </c>
      <c r="B15014" s="6">
        <v>42963</v>
      </c>
      <c r="D15014" t="s">
        <v>4611</v>
      </c>
      <c r="E15014" t="s">
        <v>12592</v>
      </c>
      <c r="F15014" t="s">
        <v>42185</v>
      </c>
      <c r="G15014" t="s">
        <v>27322</v>
      </c>
      <c r="H15014">
        <v>1400000</v>
      </c>
      <c r="I15014" t="s">
        <v>40424</v>
      </c>
      <c r="J15014">
        <v>18693217558</v>
      </c>
      <c r="K15014" t="s">
        <v>12591</v>
      </c>
      <c r="L15014" t="s">
        <v>41509</v>
      </c>
      <c r="M15014" t="s">
        <v>42186</v>
      </c>
    </row>
    <row r="15015" spans="1:13">
      <c r="A15015" t="s">
        <v>12257</v>
      </c>
      <c r="B15015" s="6">
        <v>42963</v>
      </c>
      <c r="D15015" t="s">
        <v>7414</v>
      </c>
      <c r="E15015" t="s">
        <v>9402</v>
      </c>
      <c r="F15015" t="s">
        <v>42185</v>
      </c>
      <c r="G15015" t="s">
        <v>27322</v>
      </c>
      <c r="H15015">
        <v>2000000</v>
      </c>
      <c r="I15015" t="s">
        <v>40424</v>
      </c>
      <c r="J15015">
        <v>18693217558</v>
      </c>
      <c r="K15015" t="s">
        <v>9403</v>
      </c>
      <c r="L15015" t="s">
        <v>41509</v>
      </c>
      <c r="M15015" t="s">
        <v>42186</v>
      </c>
    </row>
    <row r="15016" spans="1:13">
      <c r="A15016" t="s">
        <v>12257</v>
      </c>
      <c r="B15016" s="6">
        <v>42962</v>
      </c>
      <c r="D15016" t="s">
        <v>9561</v>
      </c>
      <c r="E15016" t="s">
        <v>9559</v>
      </c>
      <c r="F15016" t="s">
        <v>34378</v>
      </c>
      <c r="G15016" t="s">
        <v>27322</v>
      </c>
      <c r="H15016">
        <v>1000000</v>
      </c>
      <c r="I15016" t="s">
        <v>19380</v>
      </c>
      <c r="J15016">
        <v>15199956818</v>
      </c>
      <c r="K15016" t="s">
        <v>9560</v>
      </c>
      <c r="L15016" t="s">
        <v>41514</v>
      </c>
      <c r="M15016" t="s">
        <v>41896</v>
      </c>
    </row>
    <row r="15017" spans="1:13">
      <c r="A15017" t="s">
        <v>12257</v>
      </c>
      <c r="B15017" s="6">
        <v>42962</v>
      </c>
      <c r="D15017" t="s">
        <v>4881</v>
      </c>
      <c r="E15017" t="s">
        <v>13286</v>
      </c>
      <c r="F15017" t="s">
        <v>41818</v>
      </c>
      <c r="G15017" t="s">
        <v>27322</v>
      </c>
      <c r="H15017">
        <v>227583.79</v>
      </c>
      <c r="I15017" t="s">
        <v>19380</v>
      </c>
      <c r="J15017">
        <v>15199956818</v>
      </c>
      <c r="K15017" t="s">
        <v>14974</v>
      </c>
      <c r="L15017" t="s">
        <v>41514</v>
      </c>
      <c r="M15017" t="s">
        <v>41819</v>
      </c>
    </row>
    <row r="15018" spans="1:13">
      <c r="A15018" t="s">
        <v>12257</v>
      </c>
      <c r="B15018" s="6">
        <v>42962</v>
      </c>
      <c r="D15018" t="s">
        <v>14625</v>
      </c>
      <c r="E15018" t="s">
        <v>14624</v>
      </c>
      <c r="F15018" t="s">
        <v>41794</v>
      </c>
      <c r="G15018" t="s">
        <v>27322</v>
      </c>
      <c r="H15018">
        <v>210490.21</v>
      </c>
      <c r="I15018" t="s">
        <v>19380</v>
      </c>
      <c r="J15018">
        <v>15199956818</v>
      </c>
      <c r="K15018" t="s">
        <v>14623</v>
      </c>
      <c r="L15018" t="s">
        <v>41514</v>
      </c>
      <c r="M15018" t="s">
        <v>41795</v>
      </c>
    </row>
    <row r="15019" spans="1:13">
      <c r="A15019" t="s">
        <v>12257</v>
      </c>
      <c r="B15019" s="6">
        <v>42962</v>
      </c>
      <c r="D15019" t="s">
        <v>12618</v>
      </c>
      <c r="E15019" t="s">
        <v>12649</v>
      </c>
      <c r="F15019" t="s">
        <v>41779</v>
      </c>
      <c r="G15019" t="s">
        <v>27322</v>
      </c>
      <c r="H15019">
        <v>212379</v>
      </c>
      <c r="I15019" t="s">
        <v>42233</v>
      </c>
      <c r="J15019">
        <v>18553230359</v>
      </c>
      <c r="K15019" t="s">
        <v>12648</v>
      </c>
      <c r="L15019" t="s">
        <v>41590</v>
      </c>
      <c r="M15019" t="s">
        <v>41780</v>
      </c>
    </row>
    <row r="15020" spans="1:13">
      <c r="A15020" t="s">
        <v>12257</v>
      </c>
      <c r="B15020" s="6">
        <v>42962</v>
      </c>
      <c r="D15020" t="s">
        <v>14110</v>
      </c>
      <c r="E15020" t="s">
        <v>14109</v>
      </c>
      <c r="F15020" t="s">
        <v>42285</v>
      </c>
      <c r="G15020" t="s">
        <v>27322</v>
      </c>
      <c r="H15020">
        <v>666000</v>
      </c>
      <c r="I15020" t="s">
        <v>12264</v>
      </c>
      <c r="J15020">
        <v>15937843321</v>
      </c>
      <c r="K15020" t="s">
        <v>14108</v>
      </c>
      <c r="L15020" t="s">
        <v>42286</v>
      </c>
      <c r="M15020" t="s">
        <v>42287</v>
      </c>
    </row>
    <row r="15021" spans="1:13">
      <c r="A15021" t="s">
        <v>12257</v>
      </c>
      <c r="B15021" s="6">
        <v>42962</v>
      </c>
      <c r="D15021" t="s">
        <v>9549</v>
      </c>
      <c r="E15021" t="s">
        <v>13617</v>
      </c>
      <c r="F15021" t="s">
        <v>13617</v>
      </c>
      <c r="G15021" t="s">
        <v>27322</v>
      </c>
      <c r="H15021">
        <v>1509509.4</v>
      </c>
      <c r="I15021" t="s">
        <v>19542</v>
      </c>
      <c r="J15021">
        <v>18174159050</v>
      </c>
      <c r="K15021" t="s">
        <v>13616</v>
      </c>
      <c r="L15021" t="s">
        <v>41772</v>
      </c>
      <c r="M15021" t="s">
        <v>12269</v>
      </c>
    </row>
    <row r="15022" spans="1:13">
      <c r="A15022" t="s">
        <v>12257</v>
      </c>
      <c r="B15022" s="6">
        <v>42962</v>
      </c>
      <c r="D15022" t="s">
        <v>12866</v>
      </c>
      <c r="E15022" t="s">
        <v>14671</v>
      </c>
      <c r="F15022" t="s">
        <v>42285</v>
      </c>
      <c r="G15022" t="s">
        <v>27322</v>
      </c>
      <c r="H15022">
        <v>400000</v>
      </c>
      <c r="I15022" t="s">
        <v>12264</v>
      </c>
      <c r="J15022">
        <v>15937843321</v>
      </c>
      <c r="K15022" t="s">
        <v>14670</v>
      </c>
      <c r="L15022" t="s">
        <v>42286</v>
      </c>
      <c r="M15022" t="s">
        <v>42287</v>
      </c>
    </row>
    <row r="15023" spans="1:13">
      <c r="A15023" t="s">
        <v>12257</v>
      </c>
      <c r="B15023" s="6">
        <v>42962</v>
      </c>
      <c r="D15023" t="s">
        <v>4611</v>
      </c>
      <c r="E15023" t="s">
        <v>12671</v>
      </c>
      <c r="F15023" t="s">
        <v>41594</v>
      </c>
      <c r="G15023" t="s">
        <v>27322</v>
      </c>
      <c r="H15023">
        <v>400000</v>
      </c>
      <c r="I15023" t="s">
        <v>37737</v>
      </c>
      <c r="J15023">
        <v>13909090504</v>
      </c>
      <c r="K15023" t="s">
        <v>12670</v>
      </c>
      <c r="L15023" t="s">
        <v>41595</v>
      </c>
      <c r="M15023" t="s">
        <v>41596</v>
      </c>
    </row>
    <row r="15024" spans="1:13">
      <c r="A15024" t="s">
        <v>12257</v>
      </c>
      <c r="B15024" s="6">
        <v>42961</v>
      </c>
      <c r="D15024" t="s">
        <v>4987</v>
      </c>
      <c r="E15024" t="s">
        <v>9512</v>
      </c>
      <c r="F15024" t="s">
        <v>38133</v>
      </c>
      <c r="G15024" t="s">
        <v>27322</v>
      </c>
      <c r="H15024">
        <v>560000</v>
      </c>
      <c r="I15024" t="s">
        <v>12305</v>
      </c>
      <c r="J15024">
        <v>15878967419</v>
      </c>
      <c r="K15024" t="s">
        <v>9513</v>
      </c>
      <c r="L15024" t="s">
        <v>41869</v>
      </c>
      <c r="M15024" t="s">
        <v>42059</v>
      </c>
    </row>
    <row r="15025" spans="1:13">
      <c r="A15025" t="s">
        <v>12257</v>
      </c>
      <c r="B15025" s="6">
        <v>42961</v>
      </c>
      <c r="D15025" t="s">
        <v>8255</v>
      </c>
      <c r="E15025" t="s">
        <v>14537</v>
      </c>
      <c r="F15025" t="s">
        <v>41584</v>
      </c>
      <c r="G15025" t="s">
        <v>27322</v>
      </c>
      <c r="H15025">
        <v>328006.15000000002</v>
      </c>
      <c r="I15025" t="s">
        <v>19045</v>
      </c>
      <c r="K15025" t="s">
        <v>14536</v>
      </c>
      <c r="L15025" t="s">
        <v>41585</v>
      </c>
      <c r="M15025" t="s">
        <v>41586</v>
      </c>
    </row>
    <row r="15026" spans="1:13">
      <c r="A15026" t="s">
        <v>12257</v>
      </c>
      <c r="B15026" s="6">
        <v>42961</v>
      </c>
      <c r="D15026" t="s">
        <v>7375</v>
      </c>
      <c r="E15026" t="s">
        <v>14224</v>
      </c>
      <c r="F15026" t="s">
        <v>41584</v>
      </c>
      <c r="G15026" t="s">
        <v>27322</v>
      </c>
      <c r="H15026">
        <v>372279.34</v>
      </c>
      <c r="I15026" t="s">
        <v>42243</v>
      </c>
      <c r="K15026" t="s">
        <v>15067</v>
      </c>
      <c r="L15026" t="s">
        <v>41585</v>
      </c>
      <c r="M15026" t="s">
        <v>41586</v>
      </c>
    </row>
    <row r="15027" spans="1:13">
      <c r="A15027" t="s">
        <v>12257</v>
      </c>
      <c r="B15027" s="6">
        <v>42960</v>
      </c>
      <c r="D15027" t="s">
        <v>7564</v>
      </c>
      <c r="E15027" t="s">
        <v>9938</v>
      </c>
      <c r="F15027" t="s">
        <v>34202</v>
      </c>
      <c r="G15027" t="s">
        <v>27322</v>
      </c>
      <c r="H15027">
        <v>702446.6</v>
      </c>
      <c r="I15027" t="s">
        <v>36052</v>
      </c>
      <c r="J15027">
        <v>18288697740</v>
      </c>
      <c r="K15027" t="s">
        <v>9871</v>
      </c>
      <c r="L15027" t="s">
        <v>41640</v>
      </c>
      <c r="M15027" t="s">
        <v>42130</v>
      </c>
    </row>
    <row r="15028" spans="1:13">
      <c r="A15028" t="s">
        <v>12257</v>
      </c>
      <c r="B15028" s="6">
        <v>42958</v>
      </c>
      <c r="D15028" t="s">
        <v>9885</v>
      </c>
      <c r="E15028" t="s">
        <v>9925</v>
      </c>
      <c r="F15028" t="s">
        <v>34517</v>
      </c>
      <c r="G15028" t="s">
        <v>27322</v>
      </c>
      <c r="H15028">
        <v>1516745.63</v>
      </c>
      <c r="I15028" t="s">
        <v>36052</v>
      </c>
      <c r="J15028">
        <v>18288697740</v>
      </c>
      <c r="K15028" t="s">
        <v>9859</v>
      </c>
      <c r="L15028" t="s">
        <v>41640</v>
      </c>
      <c r="M15028" t="s">
        <v>42373</v>
      </c>
    </row>
    <row r="15029" spans="1:13">
      <c r="A15029" t="s">
        <v>12257</v>
      </c>
      <c r="B15029" s="6">
        <v>42958</v>
      </c>
      <c r="D15029" t="s">
        <v>4898</v>
      </c>
      <c r="E15029" t="s">
        <v>9788</v>
      </c>
      <c r="F15029" t="s">
        <v>9788</v>
      </c>
      <c r="G15029" t="s">
        <v>27322</v>
      </c>
      <c r="H15029">
        <v>204000</v>
      </c>
      <c r="I15029" t="s">
        <v>42077</v>
      </c>
      <c r="J15029">
        <v>18677721133</v>
      </c>
      <c r="K15029" t="s">
        <v>9792</v>
      </c>
      <c r="L15029" t="s">
        <v>41550</v>
      </c>
      <c r="M15029" t="s">
        <v>42150</v>
      </c>
    </row>
    <row r="15030" spans="1:13">
      <c r="A15030" t="s">
        <v>12257</v>
      </c>
      <c r="B15030" s="6">
        <v>42958</v>
      </c>
      <c r="D15030" t="s">
        <v>12690</v>
      </c>
      <c r="E15030" t="s">
        <v>12689</v>
      </c>
      <c r="F15030" t="s">
        <v>42288</v>
      </c>
      <c r="G15030" t="s">
        <v>27322</v>
      </c>
      <c r="H15030">
        <v>790000</v>
      </c>
      <c r="I15030" t="s">
        <v>23977</v>
      </c>
      <c r="J15030">
        <v>18242369543</v>
      </c>
      <c r="K15030" t="s">
        <v>12688</v>
      </c>
      <c r="L15030" t="s">
        <v>42289</v>
      </c>
      <c r="M15030" t="s">
        <v>42290</v>
      </c>
    </row>
    <row r="15031" spans="1:13">
      <c r="A15031" t="s">
        <v>12257</v>
      </c>
      <c r="B15031" s="6">
        <v>42958</v>
      </c>
      <c r="D15031" t="s">
        <v>4620</v>
      </c>
      <c r="E15031" t="s">
        <v>42166</v>
      </c>
      <c r="F15031" t="s">
        <v>41560</v>
      </c>
      <c r="G15031" t="s">
        <v>27322</v>
      </c>
      <c r="H15031">
        <v>700000</v>
      </c>
      <c r="I15031" t="s">
        <v>13863</v>
      </c>
      <c r="J15031">
        <v>15676375892</v>
      </c>
      <c r="K15031" t="s">
        <v>12696</v>
      </c>
      <c r="L15031" t="s">
        <v>41561</v>
      </c>
      <c r="M15031" t="s">
        <v>42193</v>
      </c>
    </row>
    <row r="15032" spans="1:13">
      <c r="A15032" t="s">
        <v>12257</v>
      </c>
      <c r="B15032" s="6">
        <v>42957</v>
      </c>
      <c r="D15032" t="s">
        <v>4565</v>
      </c>
      <c r="E15032" t="s">
        <v>14793</v>
      </c>
      <c r="F15032" t="s">
        <v>32181</v>
      </c>
      <c r="G15032" t="s">
        <v>27322</v>
      </c>
      <c r="H15032">
        <v>390000</v>
      </c>
      <c r="I15032" t="s">
        <v>19380</v>
      </c>
      <c r="J15032">
        <v>15199956818</v>
      </c>
      <c r="K15032" t="s">
        <v>14792</v>
      </c>
      <c r="L15032" t="s">
        <v>41514</v>
      </c>
      <c r="M15032" t="s">
        <v>41716</v>
      </c>
    </row>
    <row r="15033" spans="1:13">
      <c r="A15033" t="s">
        <v>12257</v>
      </c>
      <c r="B15033" s="6">
        <v>42957</v>
      </c>
      <c r="D15033" t="s">
        <v>9818</v>
      </c>
      <c r="E15033" t="s">
        <v>9788</v>
      </c>
      <c r="F15033" t="s">
        <v>9788</v>
      </c>
      <c r="G15033" t="s">
        <v>27322</v>
      </c>
      <c r="H15033">
        <v>255000</v>
      </c>
      <c r="I15033" t="s">
        <v>42077</v>
      </c>
      <c r="J15033">
        <v>18677721133</v>
      </c>
      <c r="K15033" t="s">
        <v>9793</v>
      </c>
      <c r="L15033" t="s">
        <v>41550</v>
      </c>
      <c r="M15033" t="s">
        <v>42150</v>
      </c>
    </row>
    <row r="15034" spans="1:13">
      <c r="A15034" t="s">
        <v>12257</v>
      </c>
      <c r="B15034" s="6">
        <v>42957</v>
      </c>
      <c r="D15034" t="s">
        <v>7419</v>
      </c>
      <c r="E15034" t="s">
        <v>13687</v>
      </c>
      <c r="F15034" t="s">
        <v>42338</v>
      </c>
      <c r="G15034" t="s">
        <v>27322</v>
      </c>
      <c r="H15034">
        <v>510000</v>
      </c>
      <c r="I15034" t="s">
        <v>12305</v>
      </c>
      <c r="J15034">
        <v>15878967419</v>
      </c>
      <c r="K15034" t="s">
        <v>13686</v>
      </c>
      <c r="L15034" t="s">
        <v>41869</v>
      </c>
      <c r="M15034" t="s">
        <v>12269</v>
      </c>
    </row>
    <row r="15035" spans="1:13">
      <c r="A15035" t="s">
        <v>12257</v>
      </c>
      <c r="B15035" s="6">
        <v>42957</v>
      </c>
      <c r="D15035" t="s">
        <v>8149</v>
      </c>
      <c r="E15035" t="s">
        <v>8217</v>
      </c>
      <c r="F15035" t="s">
        <v>41855</v>
      </c>
      <c r="G15035" t="s">
        <v>27322</v>
      </c>
      <c r="H15035">
        <v>1446841.47</v>
      </c>
      <c r="I15035" t="s">
        <v>42077</v>
      </c>
      <c r="J15035">
        <v>18677721133</v>
      </c>
      <c r="K15035" t="s">
        <v>13448</v>
      </c>
      <c r="L15035" t="s">
        <v>41550</v>
      </c>
      <c r="M15035" t="s">
        <v>41856</v>
      </c>
    </row>
    <row r="15036" spans="1:13">
      <c r="A15036" t="s">
        <v>12257</v>
      </c>
      <c r="B15036" s="6">
        <v>42957</v>
      </c>
      <c r="D15036" t="s">
        <v>4752</v>
      </c>
      <c r="E15036" t="s">
        <v>9500</v>
      </c>
      <c r="F15036" t="s">
        <v>9502</v>
      </c>
      <c r="G15036" t="s">
        <v>27322</v>
      </c>
      <c r="H15036">
        <v>160000</v>
      </c>
      <c r="I15036" t="s">
        <v>12254</v>
      </c>
      <c r="J15036">
        <v>15143239576</v>
      </c>
      <c r="K15036" t="s">
        <v>9501</v>
      </c>
      <c r="L15036" t="s">
        <v>41672</v>
      </c>
      <c r="M15036" t="s">
        <v>41879</v>
      </c>
    </row>
    <row r="15037" spans="1:13">
      <c r="A15037" t="s">
        <v>12257</v>
      </c>
      <c r="B15037" s="6">
        <v>42957</v>
      </c>
      <c r="D15037" t="s">
        <v>4611</v>
      </c>
      <c r="E15037" t="s">
        <v>9495</v>
      </c>
      <c r="F15037" t="s">
        <v>9502</v>
      </c>
      <c r="G15037" t="s">
        <v>27322</v>
      </c>
      <c r="H15037">
        <v>1500000</v>
      </c>
      <c r="I15037" t="s">
        <v>12254</v>
      </c>
      <c r="J15037">
        <v>15143239576</v>
      </c>
      <c r="K15037" t="s">
        <v>9496</v>
      </c>
      <c r="L15037" t="s">
        <v>41672</v>
      </c>
      <c r="M15037" t="s">
        <v>41879</v>
      </c>
    </row>
    <row r="15038" spans="1:13">
      <c r="A15038" t="s">
        <v>12257</v>
      </c>
      <c r="B15038" s="6">
        <v>42955</v>
      </c>
      <c r="D15038" t="s">
        <v>9341</v>
      </c>
      <c r="E15038" t="s">
        <v>13215</v>
      </c>
      <c r="F15038" t="s">
        <v>34784</v>
      </c>
      <c r="G15038" t="s">
        <v>27322</v>
      </c>
      <c r="H15038">
        <v>106000</v>
      </c>
      <c r="I15038" t="s">
        <v>36052</v>
      </c>
      <c r="J15038">
        <v>18288697740</v>
      </c>
      <c r="K15038" t="s">
        <v>13214</v>
      </c>
      <c r="L15038" t="s">
        <v>41640</v>
      </c>
      <c r="M15038" t="s">
        <v>42337</v>
      </c>
    </row>
    <row r="15039" spans="1:13">
      <c r="A15039" t="s">
        <v>12257</v>
      </c>
      <c r="B15039" s="6">
        <v>42955</v>
      </c>
      <c r="D15039" t="s">
        <v>9457</v>
      </c>
      <c r="E15039" t="s">
        <v>9467</v>
      </c>
      <c r="F15039" t="s">
        <v>42318</v>
      </c>
      <c r="G15039" t="s">
        <v>27322</v>
      </c>
      <c r="H15039">
        <v>525300</v>
      </c>
      <c r="I15039" t="s">
        <v>18270</v>
      </c>
      <c r="J15039">
        <v>18630752505</v>
      </c>
      <c r="K15039" t="s">
        <v>9472</v>
      </c>
      <c r="L15039" t="s">
        <v>41615</v>
      </c>
      <c r="M15039" t="s">
        <v>42319</v>
      </c>
    </row>
    <row r="15040" spans="1:13">
      <c r="A15040" t="s">
        <v>12257</v>
      </c>
      <c r="B15040" s="6">
        <v>42955</v>
      </c>
      <c r="D15040" t="s">
        <v>7383</v>
      </c>
      <c r="E15040" t="s">
        <v>9971</v>
      </c>
      <c r="F15040" t="s">
        <v>9788</v>
      </c>
      <c r="G15040" t="s">
        <v>27322</v>
      </c>
      <c r="H15040">
        <v>338741</v>
      </c>
      <c r="I15040" t="s">
        <v>42077</v>
      </c>
      <c r="J15040">
        <v>18677721133</v>
      </c>
      <c r="K15040" t="s">
        <v>9796</v>
      </c>
      <c r="L15040" t="s">
        <v>41550</v>
      </c>
      <c r="M15040" t="s">
        <v>42150</v>
      </c>
    </row>
    <row r="15041" spans="1:13">
      <c r="A15041" t="s">
        <v>12257</v>
      </c>
      <c r="B15041" s="6">
        <v>42954</v>
      </c>
      <c r="D15041" t="s">
        <v>4589</v>
      </c>
      <c r="E15041" t="s">
        <v>14165</v>
      </c>
      <c r="F15041" t="s">
        <v>41934</v>
      </c>
      <c r="G15041" t="s">
        <v>27322</v>
      </c>
      <c r="H15041">
        <v>720000</v>
      </c>
      <c r="I15041" t="s">
        <v>18151</v>
      </c>
      <c r="J15041">
        <v>18181441387</v>
      </c>
      <c r="K15041" t="s">
        <v>14164</v>
      </c>
      <c r="L15041" t="s">
        <v>41506</v>
      </c>
      <c r="M15041" t="s">
        <v>41935</v>
      </c>
    </row>
    <row r="15042" spans="1:13">
      <c r="A15042" t="s">
        <v>12257</v>
      </c>
      <c r="B15042" s="6">
        <v>42952</v>
      </c>
      <c r="D15042" t="s">
        <v>9549</v>
      </c>
      <c r="E15042" t="s">
        <v>15356</v>
      </c>
      <c r="F15042" t="s">
        <v>15356</v>
      </c>
      <c r="G15042" t="s">
        <v>27322</v>
      </c>
      <c r="H15042">
        <v>693910</v>
      </c>
      <c r="I15042" t="s">
        <v>19542</v>
      </c>
      <c r="J15042">
        <v>18174159050</v>
      </c>
      <c r="K15042" t="s">
        <v>15355</v>
      </c>
      <c r="L15042" t="s">
        <v>41772</v>
      </c>
      <c r="M15042" t="s">
        <v>12269</v>
      </c>
    </row>
    <row r="15043" spans="1:13">
      <c r="A15043" t="s">
        <v>12257</v>
      </c>
      <c r="B15043" s="6">
        <v>42951</v>
      </c>
      <c r="D15043" t="s">
        <v>13964</v>
      </c>
      <c r="E15043" t="s">
        <v>13963</v>
      </c>
      <c r="F15043" t="s">
        <v>41684</v>
      </c>
      <c r="G15043" t="s">
        <v>27322</v>
      </c>
      <c r="H15043">
        <v>260000</v>
      </c>
      <c r="I15043" t="s">
        <v>12704</v>
      </c>
      <c r="J15043">
        <v>13977388321</v>
      </c>
      <c r="K15043" t="s">
        <v>13962</v>
      </c>
      <c r="L15043" t="s">
        <v>41686</v>
      </c>
      <c r="M15043" t="s">
        <v>42231</v>
      </c>
    </row>
    <row r="15044" spans="1:13">
      <c r="A15044" t="s">
        <v>12257</v>
      </c>
      <c r="B15044" s="6">
        <v>42951</v>
      </c>
      <c r="D15044" t="s">
        <v>9391</v>
      </c>
      <c r="E15044" t="s">
        <v>12503</v>
      </c>
      <c r="F15044" t="s">
        <v>41779</v>
      </c>
      <c r="G15044" t="s">
        <v>27322</v>
      </c>
      <c r="H15044">
        <v>1092318</v>
      </c>
      <c r="I15044" t="s">
        <v>42233</v>
      </c>
      <c r="J15044">
        <v>18553230359</v>
      </c>
      <c r="K15044" t="s">
        <v>12502</v>
      </c>
      <c r="L15044" t="s">
        <v>41590</v>
      </c>
      <c r="M15044" t="s">
        <v>41780</v>
      </c>
    </row>
    <row r="15045" spans="1:13">
      <c r="A15045" t="s">
        <v>12257</v>
      </c>
      <c r="B15045" s="6">
        <v>42950</v>
      </c>
      <c r="D15045" t="s">
        <v>9687</v>
      </c>
      <c r="E15045" t="s">
        <v>12876</v>
      </c>
      <c r="F15045" t="s">
        <v>41650</v>
      </c>
      <c r="G15045" t="s">
        <v>27322</v>
      </c>
      <c r="H15045">
        <v>100000</v>
      </c>
      <c r="I15045" t="s">
        <v>18151</v>
      </c>
      <c r="J15045">
        <v>18181441387</v>
      </c>
      <c r="K15045" t="s">
        <v>14645</v>
      </c>
      <c r="L15045" t="s">
        <v>41506</v>
      </c>
      <c r="M15045" t="s">
        <v>41651</v>
      </c>
    </row>
    <row r="15046" spans="1:13">
      <c r="A15046" t="s">
        <v>12257</v>
      </c>
      <c r="B15046" s="6">
        <v>42950</v>
      </c>
      <c r="D15046" t="s">
        <v>4836</v>
      </c>
      <c r="E15046" t="s">
        <v>13497</v>
      </c>
      <c r="F15046" t="s">
        <v>42342</v>
      </c>
      <c r="G15046" t="s">
        <v>27322</v>
      </c>
      <c r="H15046">
        <v>1000000</v>
      </c>
      <c r="I15046" t="s">
        <v>12305</v>
      </c>
      <c r="J15046">
        <v>15878967419</v>
      </c>
      <c r="K15046" t="s">
        <v>13496</v>
      </c>
      <c r="L15046" t="s">
        <v>41869</v>
      </c>
      <c r="M15046" t="s">
        <v>42343</v>
      </c>
    </row>
    <row r="15047" spans="1:13">
      <c r="A15047" t="s">
        <v>12257</v>
      </c>
      <c r="B15047" s="6">
        <v>42949</v>
      </c>
      <c r="D15047" t="s">
        <v>7429</v>
      </c>
      <c r="E15047" t="s">
        <v>15308</v>
      </c>
      <c r="F15047" t="s">
        <v>32181</v>
      </c>
      <c r="G15047" t="s">
        <v>27322</v>
      </c>
      <c r="H15047">
        <v>110000</v>
      </c>
      <c r="I15047" t="s">
        <v>19380</v>
      </c>
      <c r="J15047">
        <v>15199956818</v>
      </c>
      <c r="K15047" t="s">
        <v>15307</v>
      </c>
      <c r="L15047" t="s">
        <v>41514</v>
      </c>
      <c r="M15047" t="s">
        <v>41716</v>
      </c>
    </row>
    <row r="15048" spans="1:13">
      <c r="A15048" t="s">
        <v>12257</v>
      </c>
      <c r="B15048" s="6">
        <v>42949</v>
      </c>
      <c r="D15048" t="s">
        <v>7383</v>
      </c>
      <c r="E15048" t="s">
        <v>12822</v>
      </c>
      <c r="F15048" t="s">
        <v>41599</v>
      </c>
      <c r="G15048" t="s">
        <v>27322</v>
      </c>
      <c r="H15048">
        <v>300000</v>
      </c>
      <c r="I15048" t="s">
        <v>42077</v>
      </c>
      <c r="J15048">
        <v>18677721133</v>
      </c>
      <c r="K15048" t="s">
        <v>12821</v>
      </c>
      <c r="L15048" t="s">
        <v>41550</v>
      </c>
      <c r="M15048" t="s">
        <v>41600</v>
      </c>
    </row>
    <row r="15049" spans="1:13">
      <c r="A15049" t="s">
        <v>12257</v>
      </c>
      <c r="B15049" s="6">
        <v>42949</v>
      </c>
      <c r="D15049" t="s">
        <v>9885</v>
      </c>
      <c r="E15049" t="s">
        <v>15454</v>
      </c>
      <c r="F15049" t="s">
        <v>42271</v>
      </c>
      <c r="G15049" t="s">
        <v>27322</v>
      </c>
      <c r="H15049">
        <v>1500000</v>
      </c>
      <c r="I15049" t="s">
        <v>41647</v>
      </c>
      <c r="J15049">
        <v>13707739548</v>
      </c>
      <c r="K15049" t="s">
        <v>15453</v>
      </c>
      <c r="L15049" t="s">
        <v>41567</v>
      </c>
      <c r="M15049" t="s">
        <v>42272</v>
      </c>
    </row>
    <row r="15050" spans="1:13">
      <c r="A15050" t="s">
        <v>12257</v>
      </c>
      <c r="B15050" s="6">
        <v>42948</v>
      </c>
      <c r="D15050" t="s">
        <v>4506</v>
      </c>
      <c r="E15050" t="s">
        <v>12569</v>
      </c>
      <c r="F15050" t="s">
        <v>41549</v>
      </c>
      <c r="G15050" t="s">
        <v>27322</v>
      </c>
      <c r="H15050">
        <v>438824.01</v>
      </c>
      <c r="I15050" t="s">
        <v>42077</v>
      </c>
      <c r="J15050">
        <v>18677721133</v>
      </c>
      <c r="K15050" t="s">
        <v>13664</v>
      </c>
      <c r="L15050" t="s">
        <v>41550</v>
      </c>
      <c r="M15050" t="s">
        <v>41551</v>
      </c>
    </row>
    <row r="15051" spans="1:13">
      <c r="A15051" t="s">
        <v>12257</v>
      </c>
      <c r="B15051" s="6">
        <v>42948</v>
      </c>
      <c r="D15051" t="s">
        <v>9367</v>
      </c>
      <c r="E15051" t="s">
        <v>9345</v>
      </c>
      <c r="F15051" t="s">
        <v>42030</v>
      </c>
      <c r="G15051" t="s">
        <v>27322</v>
      </c>
      <c r="H15051">
        <v>120000</v>
      </c>
      <c r="I15051" t="s">
        <v>13182</v>
      </c>
      <c r="J15051">
        <v>18265816896</v>
      </c>
      <c r="K15051" t="s">
        <v>15044</v>
      </c>
      <c r="L15051" t="s">
        <v>41533</v>
      </c>
      <c r="M15051" t="s">
        <v>42031</v>
      </c>
    </row>
    <row r="15052" spans="1:13">
      <c r="A15052" t="s">
        <v>12257</v>
      </c>
      <c r="B15052" s="6">
        <v>42948</v>
      </c>
      <c r="D15052" t="s">
        <v>4611</v>
      </c>
      <c r="E15052" t="s">
        <v>12387</v>
      </c>
      <c r="F15052" t="s">
        <v>42342</v>
      </c>
      <c r="G15052" t="s">
        <v>27322</v>
      </c>
      <c r="H15052">
        <v>400000</v>
      </c>
      <c r="I15052" t="s">
        <v>12305</v>
      </c>
      <c r="J15052">
        <v>15878967419</v>
      </c>
      <c r="K15052" t="s">
        <v>12386</v>
      </c>
      <c r="L15052" t="s">
        <v>41869</v>
      </c>
      <c r="M15052" t="s">
        <v>42343</v>
      </c>
    </row>
    <row r="15053" spans="1:13">
      <c r="A15053" t="s">
        <v>12257</v>
      </c>
      <c r="B15053" s="6">
        <v>42948</v>
      </c>
      <c r="D15053" t="s">
        <v>9911</v>
      </c>
      <c r="E15053" t="s">
        <v>9910</v>
      </c>
      <c r="F15053" t="s">
        <v>34202</v>
      </c>
      <c r="G15053" t="s">
        <v>27322</v>
      </c>
      <c r="H15053">
        <v>640832</v>
      </c>
      <c r="I15053" t="s">
        <v>36052</v>
      </c>
      <c r="J15053">
        <v>18288697740</v>
      </c>
      <c r="K15053" t="s">
        <v>9847</v>
      </c>
      <c r="L15053" t="s">
        <v>41640</v>
      </c>
      <c r="M15053" t="s">
        <v>42130</v>
      </c>
    </row>
    <row r="15054" spans="1:13">
      <c r="A15054" t="s">
        <v>12257</v>
      </c>
      <c r="B15054" s="6">
        <v>42947</v>
      </c>
      <c r="D15054" t="s">
        <v>4790</v>
      </c>
      <c r="E15054" t="s">
        <v>9883</v>
      </c>
      <c r="F15054" t="s">
        <v>42330</v>
      </c>
      <c r="G15054" t="s">
        <v>27322</v>
      </c>
      <c r="H15054">
        <v>413440</v>
      </c>
      <c r="I15054" t="s">
        <v>36052</v>
      </c>
      <c r="J15054">
        <v>18288697740</v>
      </c>
      <c r="K15054" t="s">
        <v>9828</v>
      </c>
      <c r="L15054" t="s">
        <v>41640</v>
      </c>
      <c r="M15054" t="s">
        <v>42331</v>
      </c>
    </row>
    <row r="15055" spans="1:13">
      <c r="A15055" t="s">
        <v>12257</v>
      </c>
      <c r="B15055" s="6">
        <v>42947</v>
      </c>
      <c r="D15055" t="s">
        <v>4790</v>
      </c>
      <c r="E15055" t="s">
        <v>9892</v>
      </c>
      <c r="F15055" t="s">
        <v>42364</v>
      </c>
      <c r="G15055" t="s">
        <v>27322</v>
      </c>
      <c r="H15055">
        <v>413440</v>
      </c>
      <c r="I15055" t="s">
        <v>36052</v>
      </c>
      <c r="J15055">
        <v>18288697740</v>
      </c>
      <c r="K15055" t="s">
        <v>9835</v>
      </c>
      <c r="L15055" t="s">
        <v>41640</v>
      </c>
      <c r="M15055" t="s">
        <v>42365</v>
      </c>
    </row>
    <row r="15056" spans="1:13">
      <c r="A15056" t="s">
        <v>12257</v>
      </c>
      <c r="B15056" s="6">
        <v>42947</v>
      </c>
      <c r="D15056" t="s">
        <v>4780</v>
      </c>
      <c r="E15056" t="s">
        <v>9345</v>
      </c>
      <c r="F15056" t="s">
        <v>42030</v>
      </c>
      <c r="G15056" t="s">
        <v>27322</v>
      </c>
      <c r="H15056">
        <v>150000</v>
      </c>
      <c r="I15056" t="s">
        <v>13182</v>
      </c>
      <c r="J15056">
        <v>18265816896</v>
      </c>
      <c r="K15056" t="s">
        <v>13589</v>
      </c>
      <c r="L15056" t="s">
        <v>41533</v>
      </c>
      <c r="M15056" t="s">
        <v>42031</v>
      </c>
    </row>
    <row r="15057" spans="1:13">
      <c r="A15057" t="s">
        <v>12257</v>
      </c>
      <c r="B15057" s="6">
        <v>42947</v>
      </c>
      <c r="D15057" t="s">
        <v>7564</v>
      </c>
      <c r="E15057" t="s">
        <v>12450</v>
      </c>
      <c r="F15057" t="s">
        <v>42030</v>
      </c>
      <c r="G15057" t="s">
        <v>27322</v>
      </c>
      <c r="H15057">
        <v>40000</v>
      </c>
      <c r="I15057" t="s">
        <v>13182</v>
      </c>
      <c r="J15057">
        <v>18265816896</v>
      </c>
      <c r="K15057" t="s">
        <v>12449</v>
      </c>
      <c r="L15057" t="s">
        <v>41533</v>
      </c>
      <c r="M15057" t="s">
        <v>42031</v>
      </c>
    </row>
    <row r="15058" spans="1:13">
      <c r="A15058" t="s">
        <v>12257</v>
      </c>
      <c r="B15058" s="6">
        <v>42947</v>
      </c>
      <c r="D15058" t="s">
        <v>7564</v>
      </c>
      <c r="E15058" t="s">
        <v>12450</v>
      </c>
      <c r="F15058" t="s">
        <v>42374</v>
      </c>
      <c r="G15058" t="s">
        <v>27322</v>
      </c>
      <c r="H15058">
        <v>40000</v>
      </c>
      <c r="I15058" t="s">
        <v>13182</v>
      </c>
      <c r="J15058">
        <v>18265816896</v>
      </c>
      <c r="K15058" t="s">
        <v>12451</v>
      </c>
      <c r="L15058" t="s">
        <v>41533</v>
      </c>
      <c r="M15058" t="s">
        <v>42031</v>
      </c>
    </row>
    <row r="15059" spans="1:13">
      <c r="A15059" t="s">
        <v>12257</v>
      </c>
      <c r="B15059" s="6">
        <v>42947</v>
      </c>
      <c r="D15059" t="s">
        <v>9879</v>
      </c>
      <c r="E15059" t="s">
        <v>15030</v>
      </c>
      <c r="F15059" t="s">
        <v>42030</v>
      </c>
      <c r="G15059" t="s">
        <v>27322</v>
      </c>
      <c r="H15059">
        <v>40000</v>
      </c>
      <c r="I15059" t="s">
        <v>13182</v>
      </c>
      <c r="J15059">
        <v>18265816896</v>
      </c>
      <c r="K15059" t="s">
        <v>15029</v>
      </c>
      <c r="L15059" t="s">
        <v>41533</v>
      </c>
      <c r="M15059" t="s">
        <v>42031</v>
      </c>
    </row>
    <row r="15060" spans="1:13">
      <c r="A15060" t="s">
        <v>12257</v>
      </c>
      <c r="B15060" s="6">
        <v>42947</v>
      </c>
      <c r="D15060" t="s">
        <v>4775</v>
      </c>
      <c r="E15060" t="s">
        <v>12450</v>
      </c>
      <c r="F15060" t="s">
        <v>42374</v>
      </c>
      <c r="G15060" t="s">
        <v>27322</v>
      </c>
      <c r="H15060">
        <v>200000</v>
      </c>
      <c r="I15060" t="s">
        <v>13182</v>
      </c>
      <c r="J15060">
        <v>18265816896</v>
      </c>
      <c r="K15060" t="s">
        <v>13578</v>
      </c>
      <c r="L15060" t="s">
        <v>41533</v>
      </c>
      <c r="M15060" t="s">
        <v>42031</v>
      </c>
    </row>
    <row r="15061" spans="1:13">
      <c r="A15061" t="s">
        <v>12257</v>
      </c>
      <c r="B15061" s="6">
        <v>42947</v>
      </c>
      <c r="D15061" t="s">
        <v>4775</v>
      </c>
      <c r="E15061" t="s">
        <v>9345</v>
      </c>
      <c r="F15061" t="s">
        <v>42030</v>
      </c>
      <c r="G15061" t="s">
        <v>27322</v>
      </c>
      <c r="H15061">
        <v>200000</v>
      </c>
      <c r="I15061" t="s">
        <v>13182</v>
      </c>
      <c r="J15061">
        <v>18265816896</v>
      </c>
      <c r="K15061" t="s">
        <v>13566</v>
      </c>
      <c r="L15061" t="s">
        <v>41533</v>
      </c>
      <c r="M15061" t="s">
        <v>42031</v>
      </c>
    </row>
    <row r="15062" spans="1:13">
      <c r="A15062" t="s">
        <v>12257</v>
      </c>
      <c r="B15062" s="6">
        <v>42945</v>
      </c>
      <c r="D15062" t="s">
        <v>8403</v>
      </c>
      <c r="E15062" t="s">
        <v>13746</v>
      </c>
      <c r="F15062" t="s">
        <v>41599</v>
      </c>
      <c r="G15062" t="s">
        <v>27322</v>
      </c>
      <c r="H15062">
        <v>81000</v>
      </c>
      <c r="I15062" t="s">
        <v>18596</v>
      </c>
      <c r="J15062">
        <v>18207735454</v>
      </c>
      <c r="K15062" t="s">
        <v>13745</v>
      </c>
      <c r="L15062" t="s">
        <v>41535</v>
      </c>
      <c r="M15062" t="s">
        <v>41600</v>
      </c>
    </row>
    <row r="15063" spans="1:13">
      <c r="A15063" t="s">
        <v>12257</v>
      </c>
      <c r="B15063" s="6">
        <v>42945</v>
      </c>
      <c r="D15063" t="s">
        <v>12676</v>
      </c>
      <c r="E15063" t="s">
        <v>13268</v>
      </c>
      <c r="F15063" t="s">
        <v>42254</v>
      </c>
      <c r="G15063" t="s">
        <v>27322</v>
      </c>
      <c r="H15063">
        <v>310298.12</v>
      </c>
      <c r="I15063" t="s">
        <v>41064</v>
      </c>
      <c r="J15063">
        <v>13851392967</v>
      </c>
      <c r="K15063" t="s">
        <v>13267</v>
      </c>
      <c r="L15063" t="s">
        <v>41595</v>
      </c>
      <c r="M15063" t="s">
        <v>42255</v>
      </c>
    </row>
    <row r="15064" spans="1:13">
      <c r="A15064" t="s">
        <v>12257</v>
      </c>
      <c r="B15064" s="6">
        <v>42944</v>
      </c>
      <c r="D15064" t="s">
        <v>4898</v>
      </c>
      <c r="E15064" t="s">
        <v>14154</v>
      </c>
      <c r="F15064" t="s">
        <v>42375</v>
      </c>
      <c r="G15064" t="s">
        <v>27322</v>
      </c>
      <c r="H15064">
        <v>180000</v>
      </c>
      <c r="I15064" t="s">
        <v>12264</v>
      </c>
      <c r="J15064">
        <v>15937843321</v>
      </c>
      <c r="K15064" t="s">
        <v>14153</v>
      </c>
      <c r="L15064" t="s">
        <v>42286</v>
      </c>
      <c r="M15064" t="s">
        <v>42376</v>
      </c>
    </row>
    <row r="15065" spans="1:13">
      <c r="A15065" t="s">
        <v>12257</v>
      </c>
      <c r="B15065" s="6">
        <v>42944</v>
      </c>
      <c r="D15065" t="s">
        <v>4903</v>
      </c>
      <c r="E15065" t="s">
        <v>14612</v>
      </c>
      <c r="F15065" t="s">
        <v>42285</v>
      </c>
      <c r="G15065" t="s">
        <v>27322</v>
      </c>
      <c r="H15065">
        <v>85000</v>
      </c>
      <c r="I15065" t="s">
        <v>12264</v>
      </c>
      <c r="J15065">
        <v>15937843321</v>
      </c>
      <c r="K15065" t="s">
        <v>14611</v>
      </c>
      <c r="L15065" t="s">
        <v>42286</v>
      </c>
      <c r="M15065" t="s">
        <v>42287</v>
      </c>
    </row>
    <row r="15066" spans="1:13">
      <c r="A15066" t="s">
        <v>12257</v>
      </c>
      <c r="B15066" s="6">
        <v>42944</v>
      </c>
      <c r="D15066" t="s">
        <v>9885</v>
      </c>
      <c r="E15066" t="s">
        <v>9925</v>
      </c>
      <c r="F15066" t="s">
        <v>34517</v>
      </c>
      <c r="G15066" t="s">
        <v>27322</v>
      </c>
      <c r="H15066">
        <v>1190000</v>
      </c>
      <c r="I15066" t="s">
        <v>36052</v>
      </c>
      <c r="J15066">
        <v>18288697740</v>
      </c>
      <c r="K15066" t="s">
        <v>9859</v>
      </c>
      <c r="L15066" t="s">
        <v>41640</v>
      </c>
      <c r="M15066" t="s">
        <v>42373</v>
      </c>
    </row>
    <row r="15067" spans="1:13">
      <c r="A15067" t="s">
        <v>12257</v>
      </c>
      <c r="B15067" s="6">
        <v>42944</v>
      </c>
      <c r="D15067" t="s">
        <v>9909</v>
      </c>
      <c r="E15067" t="s">
        <v>9908</v>
      </c>
      <c r="F15067" t="s">
        <v>42351</v>
      </c>
      <c r="G15067" t="s">
        <v>27322</v>
      </c>
      <c r="H15067">
        <v>800000</v>
      </c>
      <c r="I15067" t="s">
        <v>36052</v>
      </c>
      <c r="J15067">
        <v>18288697740</v>
      </c>
      <c r="K15067" t="s">
        <v>9846</v>
      </c>
      <c r="L15067" t="s">
        <v>41640</v>
      </c>
      <c r="M15067" t="s">
        <v>42352</v>
      </c>
    </row>
    <row r="15068" spans="1:13">
      <c r="A15068" t="s">
        <v>12257</v>
      </c>
      <c r="B15068" s="6">
        <v>42944</v>
      </c>
      <c r="D15068" t="s">
        <v>4992</v>
      </c>
      <c r="E15068" t="s">
        <v>9469</v>
      </c>
      <c r="F15068" t="s">
        <v>33881</v>
      </c>
      <c r="G15068" t="s">
        <v>27322</v>
      </c>
      <c r="H15068">
        <v>594100</v>
      </c>
      <c r="I15068" t="s">
        <v>18270</v>
      </c>
      <c r="J15068">
        <v>18630752505</v>
      </c>
      <c r="K15068" t="s">
        <v>9470</v>
      </c>
      <c r="L15068" t="s">
        <v>41615</v>
      </c>
      <c r="M15068" t="s">
        <v>41786</v>
      </c>
    </row>
    <row r="15069" spans="1:13">
      <c r="A15069" t="s">
        <v>12257</v>
      </c>
      <c r="B15069" s="6">
        <v>42944</v>
      </c>
      <c r="D15069" t="s">
        <v>4992</v>
      </c>
      <c r="E15069" t="s">
        <v>9464</v>
      </c>
      <c r="F15069" t="s">
        <v>33881</v>
      </c>
      <c r="G15069" t="s">
        <v>27322</v>
      </c>
      <c r="H15069">
        <v>315100</v>
      </c>
      <c r="I15069" t="s">
        <v>18270</v>
      </c>
      <c r="J15069">
        <v>18630752505</v>
      </c>
      <c r="K15069" t="s">
        <v>9466</v>
      </c>
      <c r="L15069" t="s">
        <v>41615</v>
      </c>
      <c r="M15069" t="s">
        <v>41786</v>
      </c>
    </row>
    <row r="15070" spans="1:13">
      <c r="A15070" t="s">
        <v>12257</v>
      </c>
      <c r="B15070" s="6">
        <v>42944</v>
      </c>
      <c r="D15070" t="s">
        <v>8636</v>
      </c>
      <c r="E15070" t="s">
        <v>9467</v>
      </c>
      <c r="F15070" t="s">
        <v>42318</v>
      </c>
      <c r="G15070" t="s">
        <v>27322</v>
      </c>
      <c r="H15070">
        <v>455500</v>
      </c>
      <c r="I15070" t="s">
        <v>18270</v>
      </c>
      <c r="J15070">
        <v>18630752505</v>
      </c>
      <c r="K15070" t="s">
        <v>9468</v>
      </c>
      <c r="L15070" t="s">
        <v>41615</v>
      </c>
      <c r="M15070" t="s">
        <v>42319</v>
      </c>
    </row>
    <row r="15071" spans="1:13">
      <c r="A15071" t="s">
        <v>12257</v>
      </c>
      <c r="B15071" s="6">
        <v>42943</v>
      </c>
      <c r="D15071" t="s">
        <v>12845</v>
      </c>
      <c r="E15071" t="s">
        <v>14161</v>
      </c>
      <c r="F15071" t="s">
        <v>41549</v>
      </c>
      <c r="G15071" t="s">
        <v>27322</v>
      </c>
      <c r="H15071">
        <v>232783</v>
      </c>
      <c r="I15071" t="s">
        <v>42077</v>
      </c>
      <c r="J15071">
        <v>18677721133</v>
      </c>
      <c r="K15071" t="s">
        <v>14964</v>
      </c>
      <c r="L15071" t="s">
        <v>41550</v>
      </c>
      <c r="M15071" t="s">
        <v>41551</v>
      </c>
    </row>
    <row r="15072" spans="1:13">
      <c r="A15072" t="s">
        <v>12257</v>
      </c>
      <c r="B15072" s="6">
        <v>42943</v>
      </c>
      <c r="D15072" t="s">
        <v>12845</v>
      </c>
      <c r="E15072" t="s">
        <v>14158</v>
      </c>
      <c r="F15072" t="s">
        <v>41918</v>
      </c>
      <c r="G15072" t="s">
        <v>27322</v>
      </c>
      <c r="H15072">
        <v>128432</v>
      </c>
      <c r="I15072" t="s">
        <v>42077</v>
      </c>
      <c r="J15072">
        <v>18677721133</v>
      </c>
      <c r="K15072" t="s">
        <v>14746</v>
      </c>
      <c r="L15072" t="s">
        <v>41550</v>
      </c>
      <c r="M15072" t="s">
        <v>41919</v>
      </c>
    </row>
    <row r="15073" spans="1:13">
      <c r="A15073" t="s">
        <v>12257</v>
      </c>
      <c r="B15073" s="6">
        <v>42943</v>
      </c>
      <c r="D15073" t="s">
        <v>8149</v>
      </c>
      <c r="E15073" t="s">
        <v>13450</v>
      </c>
      <c r="F15073" t="s">
        <v>39219</v>
      </c>
      <c r="G15073" t="s">
        <v>27322</v>
      </c>
      <c r="H15073">
        <v>1020514.14</v>
      </c>
      <c r="I15073" t="s">
        <v>42077</v>
      </c>
      <c r="J15073">
        <v>18677721133</v>
      </c>
      <c r="K15073" t="s">
        <v>13449</v>
      </c>
      <c r="L15073" t="s">
        <v>41550</v>
      </c>
      <c r="M15073" t="s">
        <v>42171</v>
      </c>
    </row>
    <row r="15074" spans="1:13">
      <c r="A15074" t="s">
        <v>12257</v>
      </c>
      <c r="B15074" s="6">
        <v>42943</v>
      </c>
      <c r="D15074" t="s">
        <v>12618</v>
      </c>
      <c r="E15074" t="s">
        <v>15154</v>
      </c>
      <c r="F15074" t="s">
        <v>41897</v>
      </c>
      <c r="G15074" t="s">
        <v>27322</v>
      </c>
      <c r="H15074">
        <v>1000000</v>
      </c>
      <c r="I15074" t="s">
        <v>12274</v>
      </c>
      <c r="J15074">
        <v>13457689339</v>
      </c>
      <c r="K15074" t="s">
        <v>15153</v>
      </c>
      <c r="L15074" t="s">
        <v>41898</v>
      </c>
      <c r="M15074" t="s">
        <v>41899</v>
      </c>
    </row>
    <row r="15075" spans="1:13">
      <c r="A15075" t="s">
        <v>12257</v>
      </c>
      <c r="B15075" s="6">
        <v>42943</v>
      </c>
      <c r="D15075" t="s">
        <v>13646</v>
      </c>
      <c r="E15075" t="s">
        <v>13645</v>
      </c>
      <c r="F15075" t="s">
        <v>41549</v>
      </c>
      <c r="G15075" t="s">
        <v>27322</v>
      </c>
      <c r="H15075">
        <v>300000</v>
      </c>
      <c r="I15075" t="s">
        <v>42077</v>
      </c>
      <c r="J15075">
        <v>18677721133</v>
      </c>
      <c r="K15075" t="s">
        <v>13644</v>
      </c>
      <c r="L15075" t="s">
        <v>41550</v>
      </c>
      <c r="M15075" t="s">
        <v>41551</v>
      </c>
    </row>
    <row r="15076" spans="1:13">
      <c r="A15076" t="s">
        <v>12257</v>
      </c>
      <c r="B15076" s="6">
        <v>42943</v>
      </c>
      <c r="D15076" t="s">
        <v>7372</v>
      </c>
      <c r="E15076" t="s">
        <v>13222</v>
      </c>
      <c r="F15076" t="s">
        <v>42100</v>
      </c>
      <c r="G15076" t="s">
        <v>27322</v>
      </c>
      <c r="H15076">
        <v>115017.79</v>
      </c>
      <c r="I15076" t="s">
        <v>42077</v>
      </c>
      <c r="J15076">
        <v>18677721133</v>
      </c>
      <c r="K15076" t="s">
        <v>14694</v>
      </c>
      <c r="L15076" t="s">
        <v>41550</v>
      </c>
      <c r="M15076" t="s">
        <v>42101</v>
      </c>
    </row>
    <row r="15077" spans="1:13">
      <c r="A15077" t="s">
        <v>12257</v>
      </c>
      <c r="B15077" s="6">
        <v>42943</v>
      </c>
      <c r="D15077" t="s">
        <v>7372</v>
      </c>
      <c r="E15077" t="s">
        <v>13222</v>
      </c>
      <c r="F15077" t="s">
        <v>42100</v>
      </c>
      <c r="G15077" t="s">
        <v>27322</v>
      </c>
      <c r="H15077">
        <v>74000</v>
      </c>
      <c r="I15077" t="s">
        <v>42077</v>
      </c>
      <c r="J15077">
        <v>18677721133</v>
      </c>
      <c r="K15077" t="s">
        <v>14694</v>
      </c>
      <c r="L15077" t="s">
        <v>41550</v>
      </c>
      <c r="M15077" t="s">
        <v>42101</v>
      </c>
    </row>
    <row r="15078" spans="1:13">
      <c r="A15078" t="s">
        <v>12257</v>
      </c>
      <c r="B15078" s="6">
        <v>42943</v>
      </c>
      <c r="D15078" t="s">
        <v>12482</v>
      </c>
      <c r="E15078" t="s">
        <v>12481</v>
      </c>
      <c r="F15078" t="s">
        <v>42338</v>
      </c>
      <c r="G15078" t="s">
        <v>27322</v>
      </c>
      <c r="H15078">
        <v>1860000</v>
      </c>
      <c r="I15078" t="s">
        <v>12305</v>
      </c>
      <c r="J15078">
        <v>15878967419</v>
      </c>
      <c r="K15078" t="s">
        <v>12480</v>
      </c>
      <c r="L15078" t="s">
        <v>41869</v>
      </c>
      <c r="M15078" t="s">
        <v>12269</v>
      </c>
    </row>
    <row r="15079" spans="1:13">
      <c r="A15079" t="s">
        <v>12257</v>
      </c>
      <c r="B15079" s="6">
        <v>42943</v>
      </c>
      <c r="D15079" t="s">
        <v>12457</v>
      </c>
      <c r="E15079" t="s">
        <v>13717</v>
      </c>
      <c r="F15079" t="s">
        <v>42342</v>
      </c>
      <c r="G15079" t="s">
        <v>27322</v>
      </c>
      <c r="H15079">
        <v>250000</v>
      </c>
      <c r="I15079" t="s">
        <v>12305</v>
      </c>
      <c r="J15079">
        <v>15878967419</v>
      </c>
      <c r="K15079" t="s">
        <v>13716</v>
      </c>
      <c r="L15079" t="s">
        <v>41869</v>
      </c>
      <c r="M15079" t="s">
        <v>42343</v>
      </c>
    </row>
    <row r="15080" spans="1:13">
      <c r="A15080" t="s">
        <v>12257</v>
      </c>
      <c r="B15080" s="6">
        <v>42943</v>
      </c>
      <c r="D15080" t="s">
        <v>4752</v>
      </c>
      <c r="E15080" t="s">
        <v>9520</v>
      </c>
      <c r="F15080" t="s">
        <v>42338</v>
      </c>
      <c r="G15080" t="s">
        <v>27322</v>
      </c>
      <c r="H15080">
        <v>2300000</v>
      </c>
      <c r="I15080" t="s">
        <v>12305</v>
      </c>
      <c r="J15080">
        <v>15878967419</v>
      </c>
      <c r="K15080" t="s">
        <v>9521</v>
      </c>
      <c r="L15080" t="s">
        <v>41869</v>
      </c>
      <c r="M15080" t="s">
        <v>12269</v>
      </c>
    </row>
    <row r="15081" spans="1:13">
      <c r="A15081" t="s">
        <v>12257</v>
      </c>
      <c r="B15081" s="6">
        <v>42942</v>
      </c>
      <c r="D15081" t="s">
        <v>9907</v>
      </c>
      <c r="E15081" t="s">
        <v>9906</v>
      </c>
      <c r="F15081" t="s">
        <v>42351</v>
      </c>
      <c r="G15081" t="s">
        <v>27322</v>
      </c>
      <c r="H15081">
        <v>330000</v>
      </c>
      <c r="I15081" t="s">
        <v>36052</v>
      </c>
      <c r="J15081">
        <v>18288697740</v>
      </c>
      <c r="K15081" t="s">
        <v>9845</v>
      </c>
      <c r="L15081" t="s">
        <v>41640</v>
      </c>
      <c r="M15081" t="s">
        <v>42352</v>
      </c>
    </row>
    <row r="15082" spans="1:13">
      <c r="A15082" t="s">
        <v>12257</v>
      </c>
      <c r="B15082" s="6">
        <v>42942</v>
      </c>
      <c r="D15082" t="s">
        <v>7507</v>
      </c>
      <c r="E15082" t="s">
        <v>9887</v>
      </c>
      <c r="F15082" t="s">
        <v>42351</v>
      </c>
      <c r="G15082" t="s">
        <v>27322</v>
      </c>
      <c r="H15082">
        <v>380000</v>
      </c>
      <c r="I15082" t="s">
        <v>36052</v>
      </c>
      <c r="J15082">
        <v>18288697740</v>
      </c>
      <c r="K15082" t="s">
        <v>9830</v>
      </c>
      <c r="L15082" t="s">
        <v>41640</v>
      </c>
      <c r="M15082" t="s">
        <v>42352</v>
      </c>
    </row>
    <row r="15083" spans="1:13">
      <c r="A15083" t="s">
        <v>12257</v>
      </c>
      <c r="B15083" s="6">
        <v>42942</v>
      </c>
      <c r="D15083" t="s">
        <v>7457</v>
      </c>
      <c r="E15083" t="s">
        <v>13570</v>
      </c>
      <c r="F15083" t="s">
        <v>41532</v>
      </c>
      <c r="G15083" t="s">
        <v>27322</v>
      </c>
      <c r="H15083">
        <v>2000000</v>
      </c>
      <c r="I15083" t="s">
        <v>13182</v>
      </c>
      <c r="J15083">
        <v>18265816896</v>
      </c>
      <c r="K15083" t="s">
        <v>13569</v>
      </c>
      <c r="L15083" t="s">
        <v>41533</v>
      </c>
      <c r="M15083" t="s">
        <v>12269</v>
      </c>
    </row>
    <row r="15084" spans="1:13">
      <c r="A15084" t="s">
        <v>12257</v>
      </c>
      <c r="B15084" s="6">
        <v>42942</v>
      </c>
      <c r="D15084" t="s">
        <v>4611</v>
      </c>
      <c r="E15084" t="s">
        <v>12694</v>
      </c>
      <c r="F15084" t="s">
        <v>42288</v>
      </c>
      <c r="G15084" t="s">
        <v>27322</v>
      </c>
      <c r="H15084">
        <v>790000</v>
      </c>
      <c r="I15084" t="s">
        <v>23977</v>
      </c>
      <c r="J15084">
        <v>18242369543</v>
      </c>
      <c r="K15084" t="s">
        <v>12693</v>
      </c>
      <c r="L15084" t="s">
        <v>42289</v>
      </c>
      <c r="M15084" t="s">
        <v>42290</v>
      </c>
    </row>
    <row r="15085" spans="1:13">
      <c r="A15085" t="s">
        <v>12257</v>
      </c>
      <c r="B15085" s="6">
        <v>42942</v>
      </c>
      <c r="D15085" t="s">
        <v>12432</v>
      </c>
      <c r="E15085" t="s">
        <v>15226</v>
      </c>
      <c r="F15085" t="s">
        <v>41934</v>
      </c>
      <c r="G15085" t="s">
        <v>27322</v>
      </c>
      <c r="H15085">
        <v>826000</v>
      </c>
      <c r="I15085" t="s">
        <v>18151</v>
      </c>
      <c r="J15085">
        <v>18181441387</v>
      </c>
      <c r="K15085" t="s">
        <v>15225</v>
      </c>
      <c r="L15085" t="s">
        <v>41506</v>
      </c>
      <c r="M15085" t="s">
        <v>41935</v>
      </c>
    </row>
    <row r="15086" spans="1:13">
      <c r="A15086" t="s">
        <v>12257</v>
      </c>
      <c r="B15086" s="6">
        <v>42941</v>
      </c>
      <c r="D15086" t="s">
        <v>19084</v>
      </c>
      <c r="E15086" t="s">
        <v>19083</v>
      </c>
      <c r="F15086" t="s">
        <v>38133</v>
      </c>
      <c r="G15086" t="s">
        <v>27322</v>
      </c>
      <c r="H15086">
        <v>300000</v>
      </c>
      <c r="I15086" t="s">
        <v>12305</v>
      </c>
      <c r="J15086">
        <v>15878967419</v>
      </c>
      <c r="K15086" t="s">
        <v>13928</v>
      </c>
      <c r="L15086" t="s">
        <v>41869</v>
      </c>
      <c r="M15086" t="s">
        <v>42059</v>
      </c>
    </row>
    <row r="15087" spans="1:13">
      <c r="A15087" t="s">
        <v>12257</v>
      </c>
      <c r="B15087" s="6">
        <v>42941</v>
      </c>
      <c r="D15087" t="s">
        <v>4992</v>
      </c>
      <c r="E15087" t="s">
        <v>9469</v>
      </c>
      <c r="F15087" t="s">
        <v>33881</v>
      </c>
      <c r="G15087" t="s">
        <v>27322</v>
      </c>
      <c r="H15087">
        <v>416300</v>
      </c>
      <c r="I15087" t="s">
        <v>18270</v>
      </c>
      <c r="J15087">
        <v>18530752505</v>
      </c>
      <c r="K15087" t="s">
        <v>9470</v>
      </c>
      <c r="L15087" t="s">
        <v>41615</v>
      </c>
      <c r="M15087" t="s">
        <v>41786</v>
      </c>
    </row>
    <row r="15088" spans="1:13">
      <c r="A15088" t="s">
        <v>12257</v>
      </c>
      <c r="B15088" s="6">
        <v>42940</v>
      </c>
      <c r="D15088" t="s">
        <v>9885</v>
      </c>
      <c r="E15088" t="s">
        <v>9884</v>
      </c>
      <c r="F15088" t="s">
        <v>42330</v>
      </c>
      <c r="G15088" t="s">
        <v>27322</v>
      </c>
      <c r="H15088">
        <v>621000</v>
      </c>
      <c r="I15088" t="s">
        <v>36052</v>
      </c>
      <c r="J15088">
        <v>18288697740</v>
      </c>
      <c r="K15088" t="s">
        <v>13216</v>
      </c>
      <c r="L15088" t="s">
        <v>41640</v>
      </c>
      <c r="M15088" t="s">
        <v>42331</v>
      </c>
    </row>
    <row r="15089" spans="1:13">
      <c r="A15089" t="s">
        <v>12257</v>
      </c>
      <c r="B15089" s="6">
        <v>42940</v>
      </c>
      <c r="D15089" t="s">
        <v>9341</v>
      </c>
      <c r="E15089" t="s">
        <v>13209</v>
      </c>
      <c r="F15089" t="s">
        <v>42330</v>
      </c>
      <c r="G15089" t="s">
        <v>27322</v>
      </c>
      <c r="H15089">
        <v>130000</v>
      </c>
      <c r="I15089" t="s">
        <v>36052</v>
      </c>
      <c r="J15089">
        <v>18288697740</v>
      </c>
      <c r="K15089" t="s">
        <v>13208</v>
      </c>
      <c r="L15089" t="s">
        <v>41640</v>
      </c>
      <c r="M15089" t="s">
        <v>42331</v>
      </c>
    </row>
    <row r="15090" spans="1:13">
      <c r="A15090" t="s">
        <v>12257</v>
      </c>
      <c r="B15090" s="6">
        <v>42940</v>
      </c>
      <c r="D15090" t="s">
        <v>9341</v>
      </c>
      <c r="E15090" t="s">
        <v>13211</v>
      </c>
      <c r="F15090" t="s">
        <v>42351</v>
      </c>
      <c r="G15090" t="s">
        <v>27322</v>
      </c>
      <c r="H15090">
        <v>150000</v>
      </c>
      <c r="I15090" t="s">
        <v>36052</v>
      </c>
      <c r="J15090">
        <v>18288697740</v>
      </c>
      <c r="K15090" t="s">
        <v>13210</v>
      </c>
      <c r="L15090" t="s">
        <v>41640</v>
      </c>
      <c r="M15090" t="s">
        <v>42352</v>
      </c>
    </row>
    <row r="15091" spans="1:13">
      <c r="A15091" t="s">
        <v>12257</v>
      </c>
      <c r="B15091" s="6">
        <v>42940</v>
      </c>
      <c r="D15091" t="s">
        <v>9341</v>
      </c>
      <c r="E15091" t="s">
        <v>12859</v>
      </c>
      <c r="F15091" t="s">
        <v>34082</v>
      </c>
      <c r="G15091" t="s">
        <v>27322</v>
      </c>
      <c r="H15091">
        <v>60000</v>
      </c>
      <c r="I15091" t="s">
        <v>36052</v>
      </c>
      <c r="J15091">
        <v>18288697740</v>
      </c>
      <c r="K15091" t="s">
        <v>13207</v>
      </c>
      <c r="L15091" t="s">
        <v>41640</v>
      </c>
      <c r="M15091" t="s">
        <v>42327</v>
      </c>
    </row>
    <row r="15092" spans="1:13">
      <c r="A15092" t="s">
        <v>12257</v>
      </c>
      <c r="B15092" s="6">
        <v>42940</v>
      </c>
      <c r="D15092" t="s">
        <v>9494</v>
      </c>
      <c r="E15092" t="s">
        <v>12522</v>
      </c>
      <c r="F15092" t="s">
        <v>9502</v>
      </c>
      <c r="G15092" t="s">
        <v>27322</v>
      </c>
      <c r="H15092">
        <v>400000</v>
      </c>
      <c r="I15092" t="s">
        <v>12254</v>
      </c>
      <c r="J15092">
        <v>15143239576</v>
      </c>
      <c r="K15092" t="s">
        <v>12521</v>
      </c>
      <c r="L15092" t="s">
        <v>41672</v>
      </c>
      <c r="M15092" t="s">
        <v>41879</v>
      </c>
    </row>
    <row r="15093" spans="1:13">
      <c r="A15093" t="s">
        <v>12257</v>
      </c>
      <c r="B15093" s="6">
        <v>42940</v>
      </c>
      <c r="D15093" t="s">
        <v>12457</v>
      </c>
      <c r="E15093" t="s">
        <v>12456</v>
      </c>
      <c r="F15093" t="s">
        <v>9502</v>
      </c>
      <c r="G15093" t="s">
        <v>27322</v>
      </c>
      <c r="H15093">
        <v>240000</v>
      </c>
      <c r="I15093" t="s">
        <v>12254</v>
      </c>
      <c r="J15093">
        <v>15143239576</v>
      </c>
      <c r="K15093" t="s">
        <v>12455</v>
      </c>
      <c r="L15093" t="s">
        <v>41672</v>
      </c>
      <c r="M15093" t="s">
        <v>41879</v>
      </c>
    </row>
    <row r="15094" spans="1:13">
      <c r="A15094" t="s">
        <v>12257</v>
      </c>
      <c r="B15094" s="6">
        <v>42940</v>
      </c>
      <c r="D15094" t="s">
        <v>4790</v>
      </c>
      <c r="E15094" t="s">
        <v>14125</v>
      </c>
      <c r="F15094" t="s">
        <v>9502</v>
      </c>
      <c r="G15094" t="s">
        <v>27322</v>
      </c>
      <c r="H15094">
        <v>400000</v>
      </c>
      <c r="I15094" t="s">
        <v>12254</v>
      </c>
      <c r="J15094">
        <v>15143239576</v>
      </c>
      <c r="K15094" t="s">
        <v>14124</v>
      </c>
      <c r="L15094" t="s">
        <v>41672</v>
      </c>
      <c r="M15094" t="s">
        <v>41879</v>
      </c>
    </row>
    <row r="15095" spans="1:13">
      <c r="A15095" t="s">
        <v>12257</v>
      </c>
      <c r="B15095" s="6">
        <v>42940</v>
      </c>
      <c r="D15095" t="s">
        <v>8232</v>
      </c>
      <c r="E15095" t="s">
        <v>13180</v>
      </c>
      <c r="F15095" t="s">
        <v>9502</v>
      </c>
      <c r="G15095" t="s">
        <v>27322</v>
      </c>
      <c r="H15095">
        <v>250000</v>
      </c>
      <c r="I15095" t="s">
        <v>12254</v>
      </c>
      <c r="J15095">
        <v>15143239576</v>
      </c>
      <c r="K15095" t="s">
        <v>13179</v>
      </c>
      <c r="L15095" t="s">
        <v>41672</v>
      </c>
      <c r="M15095" t="s">
        <v>41879</v>
      </c>
    </row>
    <row r="15096" spans="1:13">
      <c r="A15096" t="s">
        <v>12257</v>
      </c>
      <c r="B15096" s="6">
        <v>42940</v>
      </c>
      <c r="D15096" t="s">
        <v>9818</v>
      </c>
      <c r="E15096" t="s">
        <v>9502</v>
      </c>
      <c r="F15096" t="s">
        <v>9502</v>
      </c>
      <c r="G15096" t="s">
        <v>27322</v>
      </c>
      <c r="H15096">
        <v>240000</v>
      </c>
      <c r="I15096" t="s">
        <v>12254</v>
      </c>
      <c r="J15096">
        <v>15143239576</v>
      </c>
      <c r="K15096" t="s">
        <v>9503</v>
      </c>
      <c r="L15096" t="s">
        <v>41672</v>
      </c>
      <c r="M15096" t="s">
        <v>41879</v>
      </c>
    </row>
    <row r="15097" spans="1:13">
      <c r="A15097" t="s">
        <v>12257</v>
      </c>
      <c r="B15097" s="6">
        <v>42939</v>
      </c>
      <c r="D15097" t="s">
        <v>7522</v>
      </c>
      <c r="E15097" t="s">
        <v>9462</v>
      </c>
      <c r="F15097" t="s">
        <v>33881</v>
      </c>
      <c r="G15097" t="s">
        <v>27322</v>
      </c>
      <c r="H15097">
        <v>166576</v>
      </c>
      <c r="I15097" t="s">
        <v>18270</v>
      </c>
      <c r="J15097">
        <v>18630752505</v>
      </c>
      <c r="K15097" t="s">
        <v>9463</v>
      </c>
      <c r="L15097" t="s">
        <v>41615</v>
      </c>
      <c r="M15097" t="s">
        <v>41786</v>
      </c>
    </row>
    <row r="15098" spans="1:13">
      <c r="A15098" t="s">
        <v>12257</v>
      </c>
      <c r="B15098" s="6">
        <v>42938</v>
      </c>
      <c r="D15098" t="s">
        <v>4881</v>
      </c>
      <c r="E15098" t="s">
        <v>9889</v>
      </c>
      <c r="F15098" t="s">
        <v>42351</v>
      </c>
      <c r="G15098" t="s">
        <v>27322</v>
      </c>
      <c r="H15098">
        <v>826880</v>
      </c>
      <c r="I15098" t="s">
        <v>36052</v>
      </c>
      <c r="J15098">
        <v>18288697740</v>
      </c>
      <c r="K15098" t="s">
        <v>9832</v>
      </c>
      <c r="L15098" t="s">
        <v>41640</v>
      </c>
      <c r="M15098" t="s">
        <v>42352</v>
      </c>
    </row>
    <row r="15099" spans="1:13">
      <c r="A15099" t="s">
        <v>12257</v>
      </c>
      <c r="B15099" s="6">
        <v>42937</v>
      </c>
      <c r="D15099" t="s">
        <v>12443</v>
      </c>
      <c r="E15099" t="s">
        <v>14064</v>
      </c>
      <c r="F15099" t="s">
        <v>42258</v>
      </c>
      <c r="G15099" t="s">
        <v>27322</v>
      </c>
      <c r="H15099">
        <v>350000</v>
      </c>
      <c r="I15099" t="s">
        <v>15549</v>
      </c>
      <c r="J15099">
        <v>13408586640</v>
      </c>
      <c r="K15099" t="s">
        <v>14063</v>
      </c>
      <c r="L15099" t="s">
        <v>41506</v>
      </c>
      <c r="M15099" t="s">
        <v>12269</v>
      </c>
    </row>
    <row r="15100" spans="1:13">
      <c r="A15100" t="s">
        <v>12257</v>
      </c>
      <c r="B15100" s="6">
        <v>42937</v>
      </c>
      <c r="D15100" t="s">
        <v>8374</v>
      </c>
      <c r="E15100" t="s">
        <v>13104</v>
      </c>
      <c r="F15100" t="s">
        <v>41560</v>
      </c>
      <c r="G15100" t="s">
        <v>27322</v>
      </c>
      <c r="H15100">
        <v>2000000</v>
      </c>
      <c r="I15100" t="s">
        <v>13863</v>
      </c>
      <c r="J15100">
        <v>15676375892</v>
      </c>
      <c r="K15100" t="s">
        <v>13103</v>
      </c>
      <c r="L15100" t="s">
        <v>41561</v>
      </c>
      <c r="M15100" t="s">
        <v>42193</v>
      </c>
    </row>
    <row r="15101" spans="1:13">
      <c r="A15101" t="s">
        <v>12257</v>
      </c>
      <c r="B15101" s="6">
        <v>42937</v>
      </c>
      <c r="D15101" t="s">
        <v>9378</v>
      </c>
      <c r="E15101" t="s">
        <v>9518</v>
      </c>
      <c r="F15101" t="s">
        <v>42338</v>
      </c>
      <c r="G15101" t="s">
        <v>27322</v>
      </c>
      <c r="H15101">
        <v>550000</v>
      </c>
      <c r="I15101" t="s">
        <v>12305</v>
      </c>
      <c r="J15101">
        <v>15878967419</v>
      </c>
      <c r="K15101" t="s">
        <v>9519</v>
      </c>
      <c r="L15101" t="s">
        <v>41869</v>
      </c>
      <c r="M15101" t="s">
        <v>12269</v>
      </c>
    </row>
    <row r="15102" spans="1:13">
      <c r="A15102" t="s">
        <v>12257</v>
      </c>
      <c r="B15102" s="6">
        <v>42936</v>
      </c>
      <c r="D15102" t="s">
        <v>12506</v>
      </c>
      <c r="E15102" t="s">
        <v>14382</v>
      </c>
      <c r="F15102" t="s">
        <v>42232</v>
      </c>
      <c r="G15102" t="s">
        <v>27322</v>
      </c>
      <c r="H15102">
        <v>1910576</v>
      </c>
      <c r="I15102" t="s">
        <v>42233</v>
      </c>
      <c r="J15102">
        <v>18553230359</v>
      </c>
      <c r="K15102" t="s">
        <v>14381</v>
      </c>
      <c r="L15102" t="s">
        <v>41590</v>
      </c>
      <c r="M15102" t="s">
        <v>42234</v>
      </c>
    </row>
    <row r="15103" spans="1:13">
      <c r="A15103" t="s">
        <v>12257</v>
      </c>
      <c r="B15103" s="6">
        <v>42936</v>
      </c>
      <c r="D15103" t="s">
        <v>42377</v>
      </c>
      <c r="E15103" t="s">
        <v>12567</v>
      </c>
      <c r="F15103" t="s">
        <v>42338</v>
      </c>
      <c r="G15103" t="s">
        <v>27322</v>
      </c>
      <c r="H15103">
        <v>680000</v>
      </c>
      <c r="I15103" t="s">
        <v>12305</v>
      </c>
      <c r="J15103">
        <v>15878967419</v>
      </c>
      <c r="K15103" t="s">
        <v>12566</v>
      </c>
      <c r="L15103" t="s">
        <v>41869</v>
      </c>
      <c r="M15103" t="s">
        <v>12269</v>
      </c>
    </row>
    <row r="15104" spans="1:13">
      <c r="A15104" t="s">
        <v>12257</v>
      </c>
      <c r="B15104" s="6">
        <v>42936</v>
      </c>
      <c r="D15104" t="s">
        <v>7368</v>
      </c>
      <c r="E15104" t="s">
        <v>13009</v>
      </c>
      <c r="F15104" t="s">
        <v>34378</v>
      </c>
      <c r="G15104" t="s">
        <v>27322</v>
      </c>
      <c r="H15104">
        <v>300000</v>
      </c>
      <c r="I15104" t="s">
        <v>19380</v>
      </c>
      <c r="J15104">
        <v>15199956818</v>
      </c>
      <c r="K15104" t="s">
        <v>13008</v>
      </c>
      <c r="L15104" t="s">
        <v>41514</v>
      </c>
      <c r="M15104" t="s">
        <v>41896</v>
      </c>
    </row>
    <row r="15105" spans="1:13">
      <c r="A15105" t="s">
        <v>12257</v>
      </c>
      <c r="B15105" s="6">
        <v>42934</v>
      </c>
      <c r="D15105" t="s">
        <v>4565</v>
      </c>
      <c r="E15105" t="s">
        <v>14793</v>
      </c>
      <c r="F15105" t="s">
        <v>32181</v>
      </c>
      <c r="G15105" t="s">
        <v>27322</v>
      </c>
      <c r="H15105">
        <v>380000</v>
      </c>
      <c r="I15105" t="s">
        <v>19380</v>
      </c>
      <c r="J15105">
        <v>15199956818</v>
      </c>
      <c r="K15105" t="s">
        <v>14792</v>
      </c>
      <c r="L15105" t="s">
        <v>41514</v>
      </c>
      <c r="M15105" t="s">
        <v>41716</v>
      </c>
    </row>
    <row r="15106" spans="1:13">
      <c r="A15106" t="s">
        <v>12257</v>
      </c>
      <c r="B15106" s="6">
        <v>42934</v>
      </c>
      <c r="D15106" t="s">
        <v>12506</v>
      </c>
      <c r="E15106" t="s">
        <v>14571</v>
      </c>
      <c r="F15106" t="s">
        <v>42232</v>
      </c>
      <c r="G15106" t="s">
        <v>27322</v>
      </c>
      <c r="H15106">
        <v>745000</v>
      </c>
      <c r="I15106" t="s">
        <v>42233</v>
      </c>
      <c r="J15106">
        <v>18553230359</v>
      </c>
      <c r="K15106" t="s">
        <v>14570</v>
      </c>
      <c r="L15106" t="s">
        <v>41590</v>
      </c>
      <c r="M15106" t="s">
        <v>42234</v>
      </c>
    </row>
    <row r="15107" spans="1:13">
      <c r="A15107" t="s">
        <v>12257</v>
      </c>
      <c r="B15107" s="6">
        <v>42934</v>
      </c>
      <c r="D15107" t="s">
        <v>4865</v>
      </c>
      <c r="E15107" t="s">
        <v>12408</v>
      </c>
      <c r="F15107" t="s">
        <v>42318</v>
      </c>
      <c r="G15107" t="s">
        <v>27322</v>
      </c>
      <c r="H15107">
        <v>153000</v>
      </c>
      <c r="I15107" t="s">
        <v>18270</v>
      </c>
      <c r="J15107">
        <v>18630752505</v>
      </c>
      <c r="K15107" t="s">
        <v>12407</v>
      </c>
      <c r="L15107" t="s">
        <v>41615</v>
      </c>
      <c r="M15107" t="s">
        <v>42319</v>
      </c>
    </row>
    <row r="15108" spans="1:13">
      <c r="A15108" t="s">
        <v>12257</v>
      </c>
      <c r="B15108" s="6">
        <v>42934</v>
      </c>
      <c r="D15108" t="s">
        <v>9820</v>
      </c>
      <c r="E15108" t="s">
        <v>9937</v>
      </c>
      <c r="F15108" t="s">
        <v>34202</v>
      </c>
      <c r="G15108" t="s">
        <v>27322</v>
      </c>
      <c r="H15108">
        <v>328684.79999999999</v>
      </c>
      <c r="I15108" t="s">
        <v>36052</v>
      </c>
      <c r="J15108">
        <v>18288697740</v>
      </c>
      <c r="K15108" t="s">
        <v>9870</v>
      </c>
      <c r="L15108" t="s">
        <v>41640</v>
      </c>
      <c r="M15108" t="s">
        <v>42130</v>
      </c>
    </row>
    <row r="15109" spans="1:13">
      <c r="A15109" t="s">
        <v>12257</v>
      </c>
      <c r="B15109" s="6">
        <v>42934</v>
      </c>
      <c r="D15109" t="s">
        <v>13296</v>
      </c>
      <c r="E15109" t="s">
        <v>13295</v>
      </c>
      <c r="F15109" t="s">
        <v>31875</v>
      </c>
      <c r="G15109" t="s">
        <v>27322</v>
      </c>
      <c r="H15109">
        <v>960000</v>
      </c>
      <c r="I15109" t="s">
        <v>40424</v>
      </c>
      <c r="J15109">
        <v>18693217558</v>
      </c>
      <c r="K15109" t="s">
        <v>13294</v>
      </c>
      <c r="L15109" t="s">
        <v>41662</v>
      </c>
      <c r="M15109" t="s">
        <v>41985</v>
      </c>
    </row>
    <row r="15110" spans="1:13">
      <c r="A15110" t="s">
        <v>12257</v>
      </c>
      <c r="B15110" s="6">
        <v>42933</v>
      </c>
      <c r="D15110" t="s">
        <v>4992</v>
      </c>
      <c r="E15110" t="s">
        <v>12304</v>
      </c>
      <c r="F15110" t="s">
        <v>38133</v>
      </c>
      <c r="G15110" t="s">
        <v>27322</v>
      </c>
      <c r="H15110">
        <v>160000</v>
      </c>
      <c r="I15110" t="s">
        <v>12305</v>
      </c>
      <c r="J15110">
        <v>15878967419</v>
      </c>
      <c r="K15110" t="s">
        <v>12303</v>
      </c>
      <c r="L15110" t="s">
        <v>41869</v>
      </c>
      <c r="M15110" t="s">
        <v>42059</v>
      </c>
    </row>
    <row r="15111" spans="1:13">
      <c r="A15111" t="s">
        <v>12257</v>
      </c>
      <c r="B15111" s="6">
        <v>42933</v>
      </c>
      <c r="D15111" t="s">
        <v>9817</v>
      </c>
      <c r="E15111" t="s">
        <v>14874</v>
      </c>
      <c r="F15111" t="s">
        <v>41764</v>
      </c>
      <c r="G15111" t="s">
        <v>27322</v>
      </c>
      <c r="H15111">
        <v>836741.5</v>
      </c>
      <c r="I15111" t="s">
        <v>35731</v>
      </c>
      <c r="J15111">
        <v>18607771927</v>
      </c>
      <c r="K15111" t="s">
        <v>14873</v>
      </c>
      <c r="L15111" t="s">
        <v>41765</v>
      </c>
      <c r="M15111" t="s">
        <v>41766</v>
      </c>
    </row>
    <row r="15112" spans="1:13">
      <c r="A15112" t="s">
        <v>12257</v>
      </c>
      <c r="B15112" s="6">
        <v>42933</v>
      </c>
      <c r="D15112" t="s">
        <v>12845</v>
      </c>
      <c r="E15112" t="s">
        <v>13499</v>
      </c>
      <c r="F15112" t="s">
        <v>42378</v>
      </c>
      <c r="G15112" t="s">
        <v>27322</v>
      </c>
      <c r="H15112">
        <v>176594</v>
      </c>
      <c r="I15112" t="s">
        <v>42077</v>
      </c>
      <c r="J15112">
        <v>18677721133</v>
      </c>
      <c r="K15112" t="s">
        <v>15234</v>
      </c>
      <c r="L15112" t="s">
        <v>41550</v>
      </c>
      <c r="M15112" t="s">
        <v>42379</v>
      </c>
    </row>
    <row r="15113" spans="1:13">
      <c r="A15113" t="s">
        <v>12257</v>
      </c>
      <c r="B15113" s="6">
        <v>42933</v>
      </c>
      <c r="D15113" t="s">
        <v>9378</v>
      </c>
      <c r="E15113" t="s">
        <v>9516</v>
      </c>
      <c r="F15113" t="s">
        <v>42338</v>
      </c>
      <c r="G15113" t="s">
        <v>27322</v>
      </c>
      <c r="H15113">
        <v>390000</v>
      </c>
      <c r="I15113" t="s">
        <v>12305</v>
      </c>
      <c r="J15113">
        <v>15878967419</v>
      </c>
      <c r="K15113" t="s">
        <v>9517</v>
      </c>
      <c r="L15113" t="s">
        <v>41869</v>
      </c>
      <c r="M15113" t="s">
        <v>12269</v>
      </c>
    </row>
    <row r="15114" spans="1:13">
      <c r="A15114" t="s">
        <v>12257</v>
      </c>
      <c r="B15114" s="6">
        <v>42933</v>
      </c>
      <c r="D15114" t="s">
        <v>13620</v>
      </c>
      <c r="E15114" t="s">
        <v>13619</v>
      </c>
      <c r="F15114" t="s">
        <v>42375</v>
      </c>
      <c r="G15114" t="s">
        <v>27322</v>
      </c>
      <c r="H15114">
        <v>180000</v>
      </c>
      <c r="I15114" t="s">
        <v>12264</v>
      </c>
      <c r="J15114">
        <v>15937843321</v>
      </c>
      <c r="K15114" t="s">
        <v>13618</v>
      </c>
      <c r="L15114" t="s">
        <v>42286</v>
      </c>
      <c r="M15114" t="s">
        <v>42376</v>
      </c>
    </row>
    <row r="15115" spans="1:13">
      <c r="A15115" t="s">
        <v>12257</v>
      </c>
      <c r="B15115" s="6">
        <v>42933</v>
      </c>
      <c r="D15115" t="s">
        <v>4987</v>
      </c>
      <c r="E15115" t="s">
        <v>9512</v>
      </c>
      <c r="F15115" t="s">
        <v>38133</v>
      </c>
      <c r="G15115" t="s">
        <v>27322</v>
      </c>
      <c r="H15115">
        <v>400000</v>
      </c>
      <c r="I15115" t="s">
        <v>12305</v>
      </c>
      <c r="J15115">
        <v>15878967419</v>
      </c>
      <c r="K15115" t="s">
        <v>9513</v>
      </c>
      <c r="L15115" t="s">
        <v>41869</v>
      </c>
      <c r="M15115" t="s">
        <v>42059</v>
      </c>
    </row>
    <row r="15116" spans="1:13">
      <c r="A15116" t="s">
        <v>12257</v>
      </c>
      <c r="B15116" s="6">
        <v>42933</v>
      </c>
      <c r="D15116" t="s">
        <v>7429</v>
      </c>
      <c r="E15116" t="s">
        <v>42358</v>
      </c>
      <c r="F15116" t="s">
        <v>42285</v>
      </c>
      <c r="G15116" t="s">
        <v>27322</v>
      </c>
      <c r="H15116">
        <v>980000</v>
      </c>
      <c r="I15116" t="s">
        <v>12264</v>
      </c>
      <c r="J15116">
        <v>15937843321</v>
      </c>
      <c r="K15116" t="s">
        <v>12462</v>
      </c>
      <c r="L15116" t="s">
        <v>42286</v>
      </c>
      <c r="M15116" t="s">
        <v>42287</v>
      </c>
    </row>
    <row r="15117" spans="1:13">
      <c r="A15117" t="s">
        <v>12257</v>
      </c>
      <c r="B15117" s="6">
        <v>42931</v>
      </c>
      <c r="D15117" t="s">
        <v>9494</v>
      </c>
      <c r="E15117" t="s">
        <v>12522</v>
      </c>
      <c r="F15117" t="s">
        <v>9502</v>
      </c>
      <c r="G15117" t="s">
        <v>27322</v>
      </c>
      <c r="H15117">
        <v>200000</v>
      </c>
      <c r="I15117" t="s">
        <v>12254</v>
      </c>
      <c r="J15117">
        <v>15143239576</v>
      </c>
      <c r="K15117" t="s">
        <v>12521</v>
      </c>
      <c r="L15117" t="s">
        <v>41672</v>
      </c>
      <c r="M15117" t="s">
        <v>41879</v>
      </c>
    </row>
    <row r="15118" spans="1:13">
      <c r="A15118" t="s">
        <v>12257</v>
      </c>
      <c r="B15118" s="6">
        <v>42931</v>
      </c>
      <c r="D15118" t="s">
        <v>9526</v>
      </c>
      <c r="E15118" t="s">
        <v>9524</v>
      </c>
      <c r="F15118" t="s">
        <v>38133</v>
      </c>
      <c r="G15118" t="s">
        <v>27322</v>
      </c>
      <c r="H15118">
        <v>600000</v>
      </c>
      <c r="I15118" t="s">
        <v>12305</v>
      </c>
      <c r="J15118">
        <v>15878967419</v>
      </c>
      <c r="K15118" t="s">
        <v>9525</v>
      </c>
      <c r="L15118" t="s">
        <v>41869</v>
      </c>
      <c r="M15118" t="s">
        <v>42059</v>
      </c>
    </row>
    <row r="15119" spans="1:13">
      <c r="A15119" t="s">
        <v>12257</v>
      </c>
      <c r="B15119" s="6">
        <v>42929</v>
      </c>
      <c r="D15119" t="s">
        <v>8577</v>
      </c>
      <c r="E15119" t="s">
        <v>14541</v>
      </c>
      <c r="F15119" t="s">
        <v>41678</v>
      </c>
      <c r="G15119" t="s">
        <v>27322</v>
      </c>
      <c r="H15119">
        <v>300000</v>
      </c>
      <c r="I15119" t="s">
        <v>12275</v>
      </c>
      <c r="J15119">
        <v>18707736522</v>
      </c>
      <c r="K15119" t="s">
        <v>14540</v>
      </c>
      <c r="L15119" t="s">
        <v>41654</v>
      </c>
      <c r="M15119" t="s">
        <v>41679</v>
      </c>
    </row>
    <row r="15120" spans="1:13">
      <c r="A15120" t="s">
        <v>12257</v>
      </c>
      <c r="B15120" s="6">
        <v>42929</v>
      </c>
      <c r="D15120" t="s">
        <v>7375</v>
      </c>
      <c r="E15120" t="s">
        <v>14224</v>
      </c>
      <c r="F15120" t="s">
        <v>41584</v>
      </c>
      <c r="G15120" t="s">
        <v>27322</v>
      </c>
      <c r="H15120">
        <v>387739.94</v>
      </c>
      <c r="I15120" t="s">
        <v>19045</v>
      </c>
      <c r="K15120" t="s">
        <v>15067</v>
      </c>
      <c r="L15120" t="s">
        <v>41585</v>
      </c>
      <c r="M15120" t="s">
        <v>41586</v>
      </c>
    </row>
    <row r="15121" spans="1:13">
      <c r="A15121" t="s">
        <v>12257</v>
      </c>
      <c r="B15121" s="6">
        <v>42928</v>
      </c>
      <c r="D15121" t="s">
        <v>4611</v>
      </c>
      <c r="E15121" t="s">
        <v>9348</v>
      </c>
      <c r="F15121" t="s">
        <v>41882</v>
      </c>
      <c r="G15121" t="s">
        <v>27322</v>
      </c>
      <c r="H15121">
        <v>600000</v>
      </c>
      <c r="I15121" t="s">
        <v>12611</v>
      </c>
      <c r="J15121">
        <v>18299392351</v>
      </c>
      <c r="K15121" t="s">
        <v>42303</v>
      </c>
      <c r="L15121" t="s">
        <v>41883</v>
      </c>
      <c r="M15121" t="s">
        <v>41884</v>
      </c>
    </row>
    <row r="15122" spans="1:13">
      <c r="A15122" t="s">
        <v>12257</v>
      </c>
      <c r="B15122" s="6">
        <v>42928</v>
      </c>
      <c r="D15122" t="s">
        <v>7419</v>
      </c>
      <c r="E15122" t="s">
        <v>13687</v>
      </c>
      <c r="F15122" t="s">
        <v>42338</v>
      </c>
      <c r="G15122" t="s">
        <v>27322</v>
      </c>
      <c r="H15122">
        <v>1500000</v>
      </c>
      <c r="I15122" t="s">
        <v>12305</v>
      </c>
      <c r="J15122">
        <v>15878967419</v>
      </c>
      <c r="K15122" t="s">
        <v>13686</v>
      </c>
      <c r="L15122" t="s">
        <v>41869</v>
      </c>
      <c r="M15122" t="s">
        <v>12269</v>
      </c>
    </row>
    <row r="15123" spans="1:13">
      <c r="A15123" t="s">
        <v>12257</v>
      </c>
      <c r="B15123" s="6">
        <v>42928</v>
      </c>
      <c r="D15123" t="s">
        <v>9817</v>
      </c>
      <c r="E15123" t="s">
        <v>14316</v>
      </c>
      <c r="F15123" t="s">
        <v>41756</v>
      </c>
      <c r="G15123" t="s">
        <v>27322</v>
      </c>
      <c r="H15123">
        <v>180000</v>
      </c>
      <c r="I15123" t="s">
        <v>42077</v>
      </c>
      <c r="J15123">
        <v>18677721133</v>
      </c>
      <c r="K15123" t="s">
        <v>14315</v>
      </c>
      <c r="L15123" t="s">
        <v>41550</v>
      </c>
      <c r="M15123" t="s">
        <v>41757</v>
      </c>
    </row>
    <row r="15124" spans="1:13">
      <c r="A15124" t="s">
        <v>12257</v>
      </c>
      <c r="B15124" s="6">
        <v>42928</v>
      </c>
      <c r="D15124" t="s">
        <v>12987</v>
      </c>
      <c r="E15124" t="s">
        <v>12986</v>
      </c>
      <c r="F15124" t="s">
        <v>41532</v>
      </c>
      <c r="G15124" t="s">
        <v>27322</v>
      </c>
      <c r="H15124">
        <v>1500000</v>
      </c>
      <c r="I15124" t="s">
        <v>13182</v>
      </c>
      <c r="J15124">
        <v>18265816896</v>
      </c>
      <c r="K15124" t="s">
        <v>12985</v>
      </c>
      <c r="L15124" t="s">
        <v>41533</v>
      </c>
      <c r="M15124" t="s">
        <v>12269</v>
      </c>
    </row>
    <row r="15125" spans="1:13">
      <c r="A15125" t="s">
        <v>12257</v>
      </c>
      <c r="B15125" s="6">
        <v>42928</v>
      </c>
      <c r="D15125" t="s">
        <v>12987</v>
      </c>
      <c r="E15125" t="s">
        <v>12989</v>
      </c>
      <c r="F15125" t="s">
        <v>41532</v>
      </c>
      <c r="G15125" t="s">
        <v>27322</v>
      </c>
      <c r="H15125">
        <v>500000</v>
      </c>
      <c r="I15125" t="s">
        <v>13182</v>
      </c>
      <c r="J15125">
        <v>18265816896</v>
      </c>
      <c r="K15125" t="s">
        <v>12988</v>
      </c>
      <c r="L15125" t="s">
        <v>41533</v>
      </c>
      <c r="M15125" t="s">
        <v>12269</v>
      </c>
    </row>
    <row r="15126" spans="1:13">
      <c r="A15126" t="s">
        <v>12257</v>
      </c>
      <c r="B15126" s="6">
        <v>42927</v>
      </c>
      <c r="D15126" t="s">
        <v>8255</v>
      </c>
      <c r="E15126" t="s">
        <v>14537</v>
      </c>
      <c r="F15126" t="s">
        <v>41584</v>
      </c>
      <c r="G15126" t="s">
        <v>27322</v>
      </c>
      <c r="H15126">
        <v>370566.38</v>
      </c>
      <c r="I15126" t="s">
        <v>19045</v>
      </c>
      <c r="K15126" t="s">
        <v>14536</v>
      </c>
      <c r="L15126" t="s">
        <v>41585</v>
      </c>
      <c r="M15126" t="s">
        <v>41586</v>
      </c>
    </row>
    <row r="15127" spans="1:13">
      <c r="A15127" t="s">
        <v>12257</v>
      </c>
      <c r="B15127" s="6">
        <v>42927</v>
      </c>
      <c r="D15127" t="s">
        <v>7429</v>
      </c>
      <c r="E15127" t="s">
        <v>15308</v>
      </c>
      <c r="F15127" t="s">
        <v>32181</v>
      </c>
      <c r="G15127" t="s">
        <v>27322</v>
      </c>
      <c r="H15127">
        <v>100000</v>
      </c>
      <c r="I15127" t="s">
        <v>19380</v>
      </c>
      <c r="J15127">
        <v>15199956818</v>
      </c>
      <c r="K15127" t="s">
        <v>15307</v>
      </c>
      <c r="L15127" t="s">
        <v>41514</v>
      </c>
      <c r="M15127" t="s">
        <v>41716</v>
      </c>
    </row>
    <row r="15128" spans="1:13">
      <c r="A15128" t="s">
        <v>12257</v>
      </c>
      <c r="B15128" s="6">
        <v>42927</v>
      </c>
      <c r="D15128" t="s">
        <v>9561</v>
      </c>
      <c r="E15128" t="s">
        <v>9559</v>
      </c>
      <c r="F15128" t="s">
        <v>34378</v>
      </c>
      <c r="G15128" t="s">
        <v>27322</v>
      </c>
      <c r="H15128">
        <v>1000000</v>
      </c>
      <c r="I15128" t="s">
        <v>19380</v>
      </c>
      <c r="J15128">
        <v>15199956818</v>
      </c>
      <c r="K15128" t="s">
        <v>9560</v>
      </c>
      <c r="L15128" t="s">
        <v>41514</v>
      </c>
      <c r="M15128" t="s">
        <v>41896</v>
      </c>
    </row>
    <row r="15129" spans="1:13">
      <c r="A15129" t="s">
        <v>12257</v>
      </c>
      <c r="B15129" s="6">
        <v>42927</v>
      </c>
      <c r="D15129" t="s">
        <v>14711</v>
      </c>
      <c r="E15129" t="s">
        <v>15396</v>
      </c>
      <c r="F15129" t="s">
        <v>42098</v>
      </c>
      <c r="G15129" t="s">
        <v>27322</v>
      </c>
      <c r="H15129">
        <v>813466.93</v>
      </c>
      <c r="I15129" t="s">
        <v>42077</v>
      </c>
      <c r="J15129">
        <v>18677721133</v>
      </c>
      <c r="K15129" t="s">
        <v>15395</v>
      </c>
      <c r="L15129" t="s">
        <v>41550</v>
      </c>
      <c r="M15129" t="s">
        <v>42099</v>
      </c>
    </row>
    <row r="15130" spans="1:13">
      <c r="A15130" t="s">
        <v>12257</v>
      </c>
      <c r="B15130" s="6">
        <v>42926</v>
      </c>
      <c r="D15130" t="s">
        <v>4589</v>
      </c>
      <c r="E15130" t="s">
        <v>14167</v>
      </c>
      <c r="F15130" t="s">
        <v>42102</v>
      </c>
      <c r="G15130" t="s">
        <v>27322</v>
      </c>
      <c r="H15130">
        <v>170000</v>
      </c>
      <c r="I15130" t="s">
        <v>18151</v>
      </c>
      <c r="J15130">
        <v>18181441387</v>
      </c>
      <c r="K15130" t="s">
        <v>14166</v>
      </c>
      <c r="L15130" t="s">
        <v>41506</v>
      </c>
      <c r="M15130" t="s">
        <v>42103</v>
      </c>
    </row>
    <row r="15131" spans="1:13">
      <c r="A15131" t="s">
        <v>12257</v>
      </c>
      <c r="B15131" s="6">
        <v>42926</v>
      </c>
      <c r="D15131" t="s">
        <v>9885</v>
      </c>
      <c r="E15131" t="s">
        <v>14362</v>
      </c>
      <c r="F15131" t="s">
        <v>42078</v>
      </c>
      <c r="G15131" t="s">
        <v>27322</v>
      </c>
      <c r="H15131">
        <v>243077.1</v>
      </c>
      <c r="I15131" t="s">
        <v>41647</v>
      </c>
      <c r="J15131">
        <v>13707739548</v>
      </c>
      <c r="K15131" t="s">
        <v>14361</v>
      </c>
      <c r="L15131" t="s">
        <v>41547</v>
      </c>
      <c r="M15131" t="s">
        <v>42079</v>
      </c>
    </row>
    <row r="15132" spans="1:13">
      <c r="A15132" t="s">
        <v>12257</v>
      </c>
      <c r="B15132" s="6">
        <v>42926</v>
      </c>
      <c r="D15132" t="s">
        <v>7414</v>
      </c>
      <c r="E15132" t="s">
        <v>9402</v>
      </c>
      <c r="F15132" t="s">
        <v>42185</v>
      </c>
      <c r="G15132" t="s">
        <v>27322</v>
      </c>
      <c r="H15132">
        <v>3115000</v>
      </c>
      <c r="I15132" t="s">
        <v>40424</v>
      </c>
      <c r="J15132">
        <v>18693217558</v>
      </c>
      <c r="K15132" t="s">
        <v>9403</v>
      </c>
      <c r="L15132" t="s">
        <v>41509</v>
      </c>
      <c r="M15132" t="s">
        <v>42186</v>
      </c>
    </row>
    <row r="15133" spans="1:13">
      <c r="A15133" t="s">
        <v>12257</v>
      </c>
      <c r="B15133" s="6">
        <v>42925</v>
      </c>
      <c r="D15133" t="s">
        <v>9457</v>
      </c>
      <c r="E15133" t="s">
        <v>9467</v>
      </c>
      <c r="F15133" t="s">
        <v>42318</v>
      </c>
      <c r="G15133" t="s">
        <v>27322</v>
      </c>
      <c r="H15133">
        <v>476600</v>
      </c>
      <c r="I15133" t="s">
        <v>18270</v>
      </c>
      <c r="J15133">
        <v>18630752505</v>
      </c>
      <c r="K15133" t="s">
        <v>9472</v>
      </c>
      <c r="L15133" t="s">
        <v>41615</v>
      </c>
      <c r="M15133" t="s">
        <v>42319</v>
      </c>
    </row>
    <row r="15134" spans="1:13">
      <c r="A15134" t="s">
        <v>12257</v>
      </c>
      <c r="B15134" s="6">
        <v>42925</v>
      </c>
      <c r="D15134" t="s">
        <v>9457</v>
      </c>
      <c r="E15134" t="s">
        <v>9464</v>
      </c>
      <c r="F15134" t="s">
        <v>33881</v>
      </c>
      <c r="G15134" t="s">
        <v>27322</v>
      </c>
      <c r="H15134">
        <v>153200</v>
      </c>
      <c r="I15134" t="s">
        <v>18270</v>
      </c>
      <c r="J15134">
        <v>18630752505</v>
      </c>
      <c r="K15134" t="s">
        <v>9471</v>
      </c>
      <c r="L15134" t="s">
        <v>41615</v>
      </c>
      <c r="M15134" t="s">
        <v>41786</v>
      </c>
    </row>
    <row r="15135" spans="1:13">
      <c r="A15135" t="s">
        <v>12257</v>
      </c>
      <c r="B15135" s="6">
        <v>42925</v>
      </c>
      <c r="D15135" t="s">
        <v>9586</v>
      </c>
      <c r="E15135" t="s">
        <v>13286</v>
      </c>
      <c r="F15135" t="s">
        <v>41818</v>
      </c>
      <c r="G15135" t="s">
        <v>27322</v>
      </c>
      <c r="H15135">
        <v>700000</v>
      </c>
      <c r="I15135" t="s">
        <v>19380</v>
      </c>
      <c r="J15135">
        <v>15199956818</v>
      </c>
      <c r="K15135" t="s">
        <v>14816</v>
      </c>
      <c r="L15135" t="s">
        <v>41514</v>
      </c>
      <c r="M15135" t="s">
        <v>41819</v>
      </c>
    </row>
    <row r="15136" spans="1:13">
      <c r="A15136" t="s">
        <v>12257</v>
      </c>
      <c r="B15136" s="6">
        <v>42925</v>
      </c>
      <c r="D15136" t="s">
        <v>9367</v>
      </c>
      <c r="E15136" t="s">
        <v>13286</v>
      </c>
      <c r="F15136" t="s">
        <v>41818</v>
      </c>
      <c r="G15136" t="s">
        <v>27322</v>
      </c>
      <c r="H15136">
        <v>1220191.53</v>
      </c>
      <c r="I15136" t="s">
        <v>19380</v>
      </c>
      <c r="J15136">
        <v>15199956818</v>
      </c>
      <c r="K15136" t="s">
        <v>15447</v>
      </c>
      <c r="L15136" t="s">
        <v>41514</v>
      </c>
      <c r="M15136" t="s">
        <v>41819</v>
      </c>
    </row>
    <row r="15137" spans="1:13">
      <c r="A15137" t="s">
        <v>12257</v>
      </c>
      <c r="B15137" s="6">
        <v>42925</v>
      </c>
      <c r="D15137" t="s">
        <v>4881</v>
      </c>
      <c r="E15137" t="s">
        <v>14950</v>
      </c>
      <c r="F15137" t="s">
        <v>41861</v>
      </c>
      <c r="G15137" t="s">
        <v>27322</v>
      </c>
      <c r="H15137">
        <v>180606</v>
      </c>
      <c r="I15137" t="s">
        <v>19380</v>
      </c>
      <c r="J15137">
        <v>15199956818</v>
      </c>
      <c r="K15137" t="s">
        <v>15256</v>
      </c>
      <c r="L15137" t="s">
        <v>41514</v>
      </c>
      <c r="M15137" t="s">
        <v>41862</v>
      </c>
    </row>
    <row r="15138" spans="1:13">
      <c r="A15138" t="s">
        <v>12257</v>
      </c>
      <c r="B15138" s="6">
        <v>42925</v>
      </c>
      <c r="D15138" t="s">
        <v>4881</v>
      </c>
      <c r="E15138" t="s">
        <v>14214</v>
      </c>
      <c r="F15138" t="s">
        <v>42380</v>
      </c>
      <c r="G15138" t="s">
        <v>27322</v>
      </c>
      <c r="H15138">
        <v>21429.91</v>
      </c>
      <c r="I15138" t="s">
        <v>19380</v>
      </c>
      <c r="J15138">
        <v>15199956818</v>
      </c>
      <c r="K15138" t="s">
        <v>14213</v>
      </c>
      <c r="L15138" t="s">
        <v>41514</v>
      </c>
      <c r="M15138" t="s">
        <v>42381</v>
      </c>
    </row>
    <row r="15139" spans="1:13">
      <c r="A15139" t="s">
        <v>12257</v>
      </c>
      <c r="B15139" s="6">
        <v>42924</v>
      </c>
      <c r="D15139" t="s">
        <v>4752</v>
      </c>
      <c r="E15139" t="s">
        <v>9500</v>
      </c>
      <c r="F15139" t="s">
        <v>9502</v>
      </c>
      <c r="G15139" t="s">
        <v>27322</v>
      </c>
      <c r="H15139">
        <v>600000</v>
      </c>
      <c r="I15139" t="s">
        <v>12254</v>
      </c>
      <c r="J15139">
        <v>15143239576</v>
      </c>
      <c r="K15139" t="s">
        <v>9501</v>
      </c>
      <c r="L15139" t="s">
        <v>41672</v>
      </c>
      <c r="M15139" t="s">
        <v>41879</v>
      </c>
    </row>
    <row r="15140" spans="1:13">
      <c r="A15140" t="s">
        <v>12257</v>
      </c>
      <c r="B15140" s="6">
        <v>42924</v>
      </c>
      <c r="D15140" t="s">
        <v>9499</v>
      </c>
      <c r="E15140" t="s">
        <v>9497</v>
      </c>
      <c r="F15140" t="s">
        <v>9502</v>
      </c>
      <c r="G15140" t="s">
        <v>27322</v>
      </c>
      <c r="H15140">
        <v>460000</v>
      </c>
      <c r="I15140" t="s">
        <v>12254</v>
      </c>
      <c r="J15140">
        <v>15143239576</v>
      </c>
      <c r="K15140" t="s">
        <v>9498</v>
      </c>
      <c r="L15140" t="s">
        <v>41672</v>
      </c>
      <c r="M15140" t="s">
        <v>41879</v>
      </c>
    </row>
    <row r="15141" spans="1:13">
      <c r="A15141" t="s">
        <v>12257</v>
      </c>
      <c r="B15141" s="6">
        <v>42922</v>
      </c>
      <c r="D15141" t="s">
        <v>8374</v>
      </c>
      <c r="E15141" t="s">
        <v>13104</v>
      </c>
      <c r="F15141" t="s">
        <v>41560</v>
      </c>
      <c r="G15141" t="s">
        <v>27322</v>
      </c>
      <c r="H15141">
        <v>6000000</v>
      </c>
      <c r="I15141" t="s">
        <v>13863</v>
      </c>
      <c r="J15141">
        <v>15676375892</v>
      </c>
      <c r="K15141" t="s">
        <v>13103</v>
      </c>
      <c r="L15141" t="s">
        <v>41561</v>
      </c>
      <c r="M15141" t="s">
        <v>42193</v>
      </c>
    </row>
    <row r="15142" spans="1:13">
      <c r="A15142" t="s">
        <v>12257</v>
      </c>
      <c r="B15142" s="6">
        <v>42922</v>
      </c>
      <c r="D15142" t="s">
        <v>13756</v>
      </c>
      <c r="E15142" t="s">
        <v>13755</v>
      </c>
      <c r="F15142" t="s">
        <v>41599</v>
      </c>
      <c r="G15142" t="s">
        <v>27322</v>
      </c>
      <c r="H15142">
        <v>35000</v>
      </c>
      <c r="I15142" t="s">
        <v>18491</v>
      </c>
      <c r="J15142">
        <v>15277772234</v>
      </c>
      <c r="K15142" t="s">
        <v>13754</v>
      </c>
      <c r="L15142" t="s">
        <v>41535</v>
      </c>
      <c r="M15142" t="s">
        <v>41600</v>
      </c>
    </row>
    <row r="15143" spans="1:13">
      <c r="A15143" t="s">
        <v>12257</v>
      </c>
      <c r="B15143" s="6">
        <v>42922</v>
      </c>
      <c r="D15143" t="s">
        <v>4611</v>
      </c>
      <c r="E15143" t="s">
        <v>12592</v>
      </c>
      <c r="F15143" t="s">
        <v>42185</v>
      </c>
      <c r="G15143" t="s">
        <v>27322</v>
      </c>
      <c r="H15143">
        <v>1500000</v>
      </c>
      <c r="I15143" t="s">
        <v>40424</v>
      </c>
      <c r="J15143">
        <v>18693217558</v>
      </c>
      <c r="K15143" t="s">
        <v>12591</v>
      </c>
      <c r="L15143" t="s">
        <v>41509</v>
      </c>
      <c r="M15143" t="s">
        <v>42186</v>
      </c>
    </row>
    <row r="15144" spans="1:13">
      <c r="A15144" t="s">
        <v>12257</v>
      </c>
      <c r="B15144" s="6">
        <v>42921</v>
      </c>
      <c r="D15144" t="s">
        <v>9885</v>
      </c>
      <c r="E15144" t="s">
        <v>9913</v>
      </c>
      <c r="F15144" t="s">
        <v>42330</v>
      </c>
      <c r="G15144" t="s">
        <v>27322</v>
      </c>
      <c r="H15144">
        <v>270000</v>
      </c>
      <c r="I15144" t="s">
        <v>36052</v>
      </c>
      <c r="J15144">
        <v>18288697740</v>
      </c>
      <c r="K15144" t="s">
        <v>9849</v>
      </c>
      <c r="L15144" t="s">
        <v>41640</v>
      </c>
      <c r="M15144" t="s">
        <v>42331</v>
      </c>
    </row>
    <row r="15145" spans="1:13">
      <c r="A15145" t="s">
        <v>12257</v>
      </c>
      <c r="B15145" s="6">
        <v>42921</v>
      </c>
      <c r="D15145" t="s">
        <v>9885</v>
      </c>
      <c r="E15145" t="s">
        <v>9912</v>
      </c>
      <c r="F15145" t="s">
        <v>42330</v>
      </c>
      <c r="G15145" t="s">
        <v>27322</v>
      </c>
      <c r="H15145">
        <v>420000</v>
      </c>
      <c r="I15145" t="s">
        <v>36052</v>
      </c>
      <c r="J15145">
        <v>18288697740</v>
      </c>
      <c r="K15145" t="s">
        <v>9848</v>
      </c>
      <c r="L15145" t="s">
        <v>41640</v>
      </c>
      <c r="M15145" t="s">
        <v>42331</v>
      </c>
    </row>
    <row r="15146" spans="1:13">
      <c r="A15146" t="s">
        <v>12257</v>
      </c>
      <c r="B15146" s="6">
        <v>42921</v>
      </c>
      <c r="D15146" t="s">
        <v>14235</v>
      </c>
      <c r="E15146" t="s">
        <v>14283</v>
      </c>
      <c r="F15146" t="s">
        <v>42382</v>
      </c>
      <c r="G15146" t="s">
        <v>27322</v>
      </c>
      <c r="H15146">
        <v>1226731</v>
      </c>
      <c r="I15146" t="s">
        <v>42383</v>
      </c>
      <c r="J15146">
        <v>18621766408</v>
      </c>
      <c r="K15146" t="s">
        <v>14282</v>
      </c>
      <c r="L15146" t="s">
        <v>42384</v>
      </c>
      <c r="M15146" t="s">
        <v>12269</v>
      </c>
    </row>
    <row r="15147" spans="1:13">
      <c r="A15147" t="s">
        <v>12257</v>
      </c>
      <c r="B15147" s="6">
        <v>42920</v>
      </c>
      <c r="D15147" t="s">
        <v>14942</v>
      </c>
      <c r="E15147" t="s">
        <v>14941</v>
      </c>
      <c r="F15147" t="s">
        <v>41599</v>
      </c>
      <c r="G15147" t="s">
        <v>27322</v>
      </c>
      <c r="H15147">
        <v>78320</v>
      </c>
      <c r="I15147" t="s">
        <v>18194</v>
      </c>
      <c r="K15147" t="s">
        <v>14940</v>
      </c>
      <c r="L15147" t="s">
        <v>41932</v>
      </c>
      <c r="M15147" t="s">
        <v>41600</v>
      </c>
    </row>
    <row r="15148" spans="1:13">
      <c r="A15148" t="s">
        <v>12257</v>
      </c>
      <c r="B15148" s="6">
        <v>42920</v>
      </c>
      <c r="D15148" t="s">
        <v>9818</v>
      </c>
      <c r="E15148" t="s">
        <v>9502</v>
      </c>
      <c r="F15148" t="s">
        <v>9502</v>
      </c>
      <c r="G15148" t="s">
        <v>27322</v>
      </c>
      <c r="H15148">
        <v>200000</v>
      </c>
      <c r="I15148" t="s">
        <v>12254</v>
      </c>
      <c r="J15148">
        <v>15143239576</v>
      </c>
      <c r="K15148" t="s">
        <v>9503</v>
      </c>
      <c r="L15148" t="s">
        <v>41672</v>
      </c>
      <c r="M15148" t="s">
        <v>41879</v>
      </c>
    </row>
    <row r="15149" spans="1:13">
      <c r="A15149" t="s">
        <v>12257</v>
      </c>
      <c r="B15149" s="6">
        <v>42920</v>
      </c>
      <c r="D15149" t="s">
        <v>9494</v>
      </c>
      <c r="E15149" t="s">
        <v>12522</v>
      </c>
      <c r="F15149" t="s">
        <v>9502</v>
      </c>
      <c r="G15149" t="s">
        <v>27322</v>
      </c>
      <c r="H15149">
        <v>200000</v>
      </c>
      <c r="I15149" t="s">
        <v>12254</v>
      </c>
      <c r="J15149">
        <v>15143239576</v>
      </c>
      <c r="K15149" t="s">
        <v>12521</v>
      </c>
      <c r="L15149" t="s">
        <v>41672</v>
      </c>
      <c r="M15149" t="s">
        <v>41879</v>
      </c>
    </row>
    <row r="15150" spans="1:13">
      <c r="A15150" t="s">
        <v>12257</v>
      </c>
      <c r="B15150" s="6">
        <v>42920</v>
      </c>
      <c r="D15150" t="s">
        <v>14558</v>
      </c>
      <c r="E15150" t="s">
        <v>14557</v>
      </c>
      <c r="F15150" t="s">
        <v>42113</v>
      </c>
      <c r="G15150" t="s">
        <v>27322</v>
      </c>
      <c r="H15150">
        <v>500000</v>
      </c>
      <c r="I15150" t="s">
        <v>12714</v>
      </c>
      <c r="J15150">
        <v>18794866325</v>
      </c>
      <c r="K15150" t="s">
        <v>14556</v>
      </c>
      <c r="L15150" t="s">
        <v>42114</v>
      </c>
      <c r="M15150" t="s">
        <v>42115</v>
      </c>
    </row>
    <row r="15151" spans="1:13">
      <c r="A15151" t="s">
        <v>12257</v>
      </c>
      <c r="B15151" s="6">
        <v>42920</v>
      </c>
      <c r="D15151" t="s">
        <v>9820</v>
      </c>
      <c r="E15151" t="s">
        <v>12861</v>
      </c>
      <c r="F15151" t="s">
        <v>34517</v>
      </c>
      <c r="G15151" t="s">
        <v>27322</v>
      </c>
      <c r="H15151">
        <v>245000</v>
      </c>
      <c r="I15151" t="s">
        <v>36052</v>
      </c>
      <c r="J15151">
        <v>18288697740</v>
      </c>
      <c r="K15151" t="s">
        <v>12860</v>
      </c>
      <c r="L15151" t="s">
        <v>41640</v>
      </c>
      <c r="M15151" t="s">
        <v>42373</v>
      </c>
    </row>
    <row r="15152" spans="1:13">
      <c r="A15152" t="s">
        <v>12257</v>
      </c>
      <c r="B15152" s="6">
        <v>42920</v>
      </c>
      <c r="D15152" t="s">
        <v>4790</v>
      </c>
      <c r="E15152" t="s">
        <v>9892</v>
      </c>
      <c r="F15152" t="s">
        <v>42364</v>
      </c>
      <c r="G15152" t="s">
        <v>27322</v>
      </c>
      <c r="H15152">
        <v>206720</v>
      </c>
      <c r="I15152" t="s">
        <v>36052</v>
      </c>
      <c r="J15152">
        <v>18288697740</v>
      </c>
      <c r="K15152" t="s">
        <v>9835</v>
      </c>
      <c r="L15152" t="s">
        <v>41640</v>
      </c>
      <c r="M15152" t="s">
        <v>42365</v>
      </c>
    </row>
    <row r="15153" spans="1:13">
      <c r="A15153" t="s">
        <v>12257</v>
      </c>
      <c r="B15153" s="6">
        <v>42919</v>
      </c>
      <c r="D15153" t="s">
        <v>12618</v>
      </c>
      <c r="E15153" t="s">
        <v>15154</v>
      </c>
      <c r="F15153" t="s">
        <v>41897</v>
      </c>
      <c r="G15153" t="s">
        <v>27322</v>
      </c>
      <c r="H15153">
        <v>2000000</v>
      </c>
      <c r="I15153" t="s">
        <v>12274</v>
      </c>
      <c r="J15153">
        <v>13457689339</v>
      </c>
      <c r="K15153" t="s">
        <v>15153</v>
      </c>
      <c r="L15153" t="s">
        <v>41898</v>
      </c>
      <c r="M15153" t="s">
        <v>41899</v>
      </c>
    </row>
    <row r="15154" spans="1:13">
      <c r="A15154" t="s">
        <v>12257</v>
      </c>
      <c r="B15154" s="6">
        <v>42919</v>
      </c>
      <c r="D15154" t="s">
        <v>4903</v>
      </c>
      <c r="E15154" t="s">
        <v>14612</v>
      </c>
      <c r="F15154" t="s">
        <v>42285</v>
      </c>
      <c r="G15154" t="s">
        <v>27322</v>
      </c>
      <c r="H15154">
        <v>110000</v>
      </c>
      <c r="I15154" t="s">
        <v>12264</v>
      </c>
      <c r="J15154">
        <v>15937843321</v>
      </c>
      <c r="K15154" t="s">
        <v>14611</v>
      </c>
      <c r="L15154" t="s">
        <v>42286</v>
      </c>
      <c r="M15154" t="s">
        <v>42287</v>
      </c>
    </row>
    <row r="15155" spans="1:13">
      <c r="A15155" t="s">
        <v>12257</v>
      </c>
      <c r="B15155" s="6">
        <v>42918</v>
      </c>
      <c r="D15155" t="s">
        <v>8232</v>
      </c>
      <c r="E15155" t="s">
        <v>13180</v>
      </c>
      <c r="F15155" t="s">
        <v>9502</v>
      </c>
      <c r="G15155" t="s">
        <v>27322</v>
      </c>
      <c r="H15155">
        <v>300000</v>
      </c>
      <c r="I15155" t="s">
        <v>12254</v>
      </c>
      <c r="J15155">
        <v>15143239576</v>
      </c>
      <c r="K15155" t="s">
        <v>13179</v>
      </c>
      <c r="L15155" t="s">
        <v>41672</v>
      </c>
      <c r="M15155" t="s">
        <v>41879</v>
      </c>
    </row>
    <row r="15156" spans="1:13">
      <c r="A15156" t="s">
        <v>12257</v>
      </c>
      <c r="B15156" s="6">
        <v>42918</v>
      </c>
      <c r="D15156" t="s">
        <v>4611</v>
      </c>
      <c r="E15156" t="s">
        <v>9495</v>
      </c>
      <c r="F15156" t="s">
        <v>9502</v>
      </c>
      <c r="G15156" t="s">
        <v>27322</v>
      </c>
      <c r="H15156">
        <v>800000</v>
      </c>
      <c r="I15156" t="s">
        <v>12254</v>
      </c>
      <c r="J15156">
        <v>15143239576</v>
      </c>
      <c r="K15156" t="s">
        <v>9496</v>
      </c>
      <c r="L15156" t="s">
        <v>41672</v>
      </c>
      <c r="M15156" t="s">
        <v>41879</v>
      </c>
    </row>
    <row r="15157" spans="1:13">
      <c r="A15157" t="s">
        <v>12257</v>
      </c>
      <c r="B15157" s="6">
        <v>42918</v>
      </c>
      <c r="D15157" t="s">
        <v>4790</v>
      </c>
      <c r="E15157" t="s">
        <v>14125</v>
      </c>
      <c r="F15157" t="s">
        <v>9502</v>
      </c>
      <c r="G15157" t="s">
        <v>27322</v>
      </c>
      <c r="H15157">
        <v>200000</v>
      </c>
      <c r="I15157" t="s">
        <v>12254</v>
      </c>
      <c r="J15157">
        <v>15143239576</v>
      </c>
      <c r="K15157" t="s">
        <v>14124</v>
      </c>
      <c r="L15157" t="s">
        <v>41672</v>
      </c>
      <c r="M15157" t="s">
        <v>41879</v>
      </c>
    </row>
    <row r="15158" spans="1:13">
      <c r="A15158" t="s">
        <v>12257</v>
      </c>
      <c r="B15158" s="6">
        <v>42918</v>
      </c>
      <c r="D15158" t="s">
        <v>4992</v>
      </c>
      <c r="E15158" t="s">
        <v>9464</v>
      </c>
      <c r="F15158" t="s">
        <v>33881</v>
      </c>
      <c r="G15158" t="s">
        <v>27322</v>
      </c>
      <c r="H15158">
        <v>421400</v>
      </c>
      <c r="I15158" t="s">
        <v>18270</v>
      </c>
      <c r="J15158">
        <v>18630752505</v>
      </c>
      <c r="K15158" t="s">
        <v>9466</v>
      </c>
      <c r="L15158" t="s">
        <v>41615</v>
      </c>
      <c r="M15158" t="s">
        <v>41786</v>
      </c>
    </row>
    <row r="15159" spans="1:13">
      <c r="A15159" t="s">
        <v>12257</v>
      </c>
      <c r="B15159" s="6">
        <v>42917</v>
      </c>
      <c r="D15159" t="s">
        <v>4881</v>
      </c>
      <c r="E15159" t="s">
        <v>9915</v>
      </c>
      <c r="F15159" t="s">
        <v>34784</v>
      </c>
      <c r="G15159" t="s">
        <v>27322</v>
      </c>
      <c r="H15159">
        <v>172000</v>
      </c>
      <c r="I15159" t="s">
        <v>36052</v>
      </c>
      <c r="J15159">
        <v>18288697740</v>
      </c>
      <c r="K15159" t="s">
        <v>9851</v>
      </c>
      <c r="L15159" t="s">
        <v>41640</v>
      </c>
      <c r="M15159" t="s">
        <v>42337</v>
      </c>
    </row>
    <row r="15160" spans="1:13">
      <c r="A15160" t="s">
        <v>12257</v>
      </c>
      <c r="B15160" s="6">
        <v>42916</v>
      </c>
      <c r="D15160" t="s">
        <v>13140</v>
      </c>
      <c r="E15160" t="s">
        <v>14689</v>
      </c>
      <c r="F15160" t="s">
        <v>41318</v>
      </c>
      <c r="G15160" t="s">
        <v>27322</v>
      </c>
      <c r="H15160">
        <v>856620.29</v>
      </c>
      <c r="I15160" t="s">
        <v>19380</v>
      </c>
      <c r="J15160">
        <v>15199956818</v>
      </c>
      <c r="K15160" t="s">
        <v>14688</v>
      </c>
      <c r="L15160" t="s">
        <v>41514</v>
      </c>
      <c r="M15160" t="s">
        <v>41863</v>
      </c>
    </row>
    <row r="15161" spans="1:13">
      <c r="A15161" t="s">
        <v>12257</v>
      </c>
      <c r="B15161" s="6">
        <v>42916</v>
      </c>
      <c r="D15161" t="s">
        <v>8577</v>
      </c>
      <c r="E15161" t="s">
        <v>15446</v>
      </c>
      <c r="F15161" t="s">
        <v>41794</v>
      </c>
      <c r="G15161" t="s">
        <v>27322</v>
      </c>
      <c r="H15161">
        <v>791820.59</v>
      </c>
      <c r="I15161" t="s">
        <v>19380</v>
      </c>
      <c r="J15161">
        <v>15199956818</v>
      </c>
      <c r="K15161" t="s">
        <v>15445</v>
      </c>
      <c r="L15161" t="s">
        <v>41514</v>
      </c>
      <c r="M15161" t="s">
        <v>41795</v>
      </c>
    </row>
    <row r="15162" spans="1:13">
      <c r="A15162" t="s">
        <v>12257</v>
      </c>
      <c r="B15162" s="6">
        <v>42916</v>
      </c>
      <c r="D15162" t="s">
        <v>9586</v>
      </c>
      <c r="E15162" t="s">
        <v>15112</v>
      </c>
      <c r="F15162" t="s">
        <v>41861</v>
      </c>
      <c r="G15162" t="s">
        <v>27322</v>
      </c>
      <c r="H15162">
        <v>292638.2</v>
      </c>
      <c r="I15162" t="s">
        <v>19380</v>
      </c>
      <c r="J15162">
        <v>15199956818</v>
      </c>
      <c r="K15162" t="s">
        <v>15111</v>
      </c>
      <c r="L15162" t="s">
        <v>41514</v>
      </c>
      <c r="M15162" t="s">
        <v>41862</v>
      </c>
    </row>
    <row r="15163" spans="1:13">
      <c r="A15163" t="s">
        <v>12257</v>
      </c>
      <c r="B15163" s="6">
        <v>42916</v>
      </c>
      <c r="D15163" t="s">
        <v>13470</v>
      </c>
      <c r="E15163" t="s">
        <v>13469</v>
      </c>
      <c r="F15163" t="s">
        <v>41549</v>
      </c>
      <c r="G15163" t="s">
        <v>27322</v>
      </c>
      <c r="H15163">
        <v>18000</v>
      </c>
      <c r="I15163" t="s">
        <v>42077</v>
      </c>
      <c r="J15163">
        <v>18677721133</v>
      </c>
      <c r="K15163" t="s">
        <v>13468</v>
      </c>
      <c r="L15163" t="s">
        <v>41550</v>
      </c>
      <c r="M15163" t="s">
        <v>41551</v>
      </c>
    </row>
    <row r="15164" spans="1:13">
      <c r="A15164" t="s">
        <v>12257</v>
      </c>
      <c r="B15164" s="6">
        <v>42915</v>
      </c>
      <c r="D15164" t="s">
        <v>9452</v>
      </c>
      <c r="E15164" t="s">
        <v>9450</v>
      </c>
      <c r="F15164" t="s">
        <v>42169</v>
      </c>
      <c r="G15164" t="s">
        <v>27322</v>
      </c>
      <c r="H15164">
        <v>720000</v>
      </c>
      <c r="I15164" t="s">
        <v>42292</v>
      </c>
      <c r="J15164">
        <v>15631730265</v>
      </c>
      <c r="K15164" t="s">
        <v>9451</v>
      </c>
      <c r="L15164" t="s">
        <v>41615</v>
      </c>
      <c r="M15164" t="s">
        <v>42170</v>
      </c>
    </row>
    <row r="15165" spans="1:13">
      <c r="A15165" t="s">
        <v>12257</v>
      </c>
      <c r="B15165" s="6">
        <v>42914</v>
      </c>
      <c r="D15165" t="s">
        <v>8232</v>
      </c>
      <c r="E15165" t="s">
        <v>9464</v>
      </c>
      <c r="F15165" t="s">
        <v>33881</v>
      </c>
      <c r="G15165" t="s">
        <v>27322</v>
      </c>
      <c r="H15165">
        <v>229482</v>
      </c>
      <c r="I15165" t="s">
        <v>18270</v>
      </c>
      <c r="J15165">
        <v>18630752505</v>
      </c>
      <c r="K15165" t="s">
        <v>9465</v>
      </c>
      <c r="L15165" t="s">
        <v>41615</v>
      </c>
      <c r="M15165" t="s">
        <v>41786</v>
      </c>
    </row>
    <row r="15166" spans="1:13">
      <c r="A15166" t="s">
        <v>12257</v>
      </c>
      <c r="B15166" s="6">
        <v>42914</v>
      </c>
      <c r="D15166" t="s">
        <v>4565</v>
      </c>
      <c r="E15166" t="s">
        <v>24619</v>
      </c>
      <c r="F15166" t="s">
        <v>42385</v>
      </c>
      <c r="G15166" t="s">
        <v>27322</v>
      </c>
      <c r="H15166">
        <v>200000</v>
      </c>
      <c r="I15166" t="s">
        <v>42300</v>
      </c>
      <c r="J15166">
        <v>15991909251</v>
      </c>
      <c r="K15166" t="s">
        <v>24618</v>
      </c>
      <c r="L15166" t="s">
        <v>41517</v>
      </c>
      <c r="M15166" t="s">
        <v>42386</v>
      </c>
    </row>
    <row r="15167" spans="1:13">
      <c r="A15167" t="s">
        <v>12257</v>
      </c>
      <c r="B15167" s="6">
        <v>42913</v>
      </c>
      <c r="D15167" t="s">
        <v>12845</v>
      </c>
      <c r="E15167" t="s">
        <v>14158</v>
      </c>
      <c r="F15167" t="s">
        <v>41918</v>
      </c>
      <c r="G15167" t="s">
        <v>27322</v>
      </c>
      <c r="H15167">
        <v>133792</v>
      </c>
      <c r="I15167" t="s">
        <v>42077</v>
      </c>
      <c r="J15167">
        <v>18677721133</v>
      </c>
      <c r="K15167" t="s">
        <v>14746</v>
      </c>
      <c r="L15167" t="s">
        <v>41550</v>
      </c>
      <c r="M15167" t="s">
        <v>41919</v>
      </c>
    </row>
    <row r="15168" spans="1:13">
      <c r="A15168" t="s">
        <v>12257</v>
      </c>
      <c r="B15168" s="6">
        <v>42913</v>
      </c>
      <c r="D15168" t="s">
        <v>12845</v>
      </c>
      <c r="E15168" t="s">
        <v>14161</v>
      </c>
      <c r="F15168" t="s">
        <v>41549</v>
      </c>
      <c r="G15168" t="s">
        <v>27322</v>
      </c>
      <c r="H15168">
        <v>233881</v>
      </c>
      <c r="I15168" t="s">
        <v>42077</v>
      </c>
      <c r="J15168">
        <v>18677721133</v>
      </c>
      <c r="K15168" t="s">
        <v>14964</v>
      </c>
      <c r="L15168" t="s">
        <v>41550</v>
      </c>
      <c r="M15168" t="s">
        <v>41551</v>
      </c>
    </row>
    <row r="15169" spans="1:13">
      <c r="A15169" t="s">
        <v>12257</v>
      </c>
      <c r="B15169" s="6">
        <v>42913</v>
      </c>
      <c r="D15169" t="s">
        <v>4506</v>
      </c>
      <c r="E15169" t="s">
        <v>12569</v>
      </c>
      <c r="F15169" t="s">
        <v>41549</v>
      </c>
      <c r="G15169" t="s">
        <v>27322</v>
      </c>
      <c r="H15169">
        <v>438624.01</v>
      </c>
      <c r="I15169" t="s">
        <v>42077</v>
      </c>
      <c r="J15169">
        <v>18677721133</v>
      </c>
      <c r="K15169" t="s">
        <v>13664</v>
      </c>
      <c r="L15169" t="s">
        <v>41550</v>
      </c>
      <c r="M15169" t="s">
        <v>41551</v>
      </c>
    </row>
    <row r="15170" spans="1:13">
      <c r="A15170" t="s">
        <v>12257</v>
      </c>
      <c r="B15170" s="6">
        <v>42913</v>
      </c>
      <c r="D15170" t="s">
        <v>8149</v>
      </c>
      <c r="E15170" t="s">
        <v>8217</v>
      </c>
      <c r="F15170" t="s">
        <v>41855</v>
      </c>
      <c r="G15170" t="s">
        <v>27322</v>
      </c>
      <c r="H15170">
        <v>1451095.23</v>
      </c>
      <c r="I15170" t="s">
        <v>42077</v>
      </c>
      <c r="J15170">
        <v>18677721133</v>
      </c>
      <c r="K15170" t="s">
        <v>13448</v>
      </c>
      <c r="L15170" t="s">
        <v>41550</v>
      </c>
      <c r="M15170" t="s">
        <v>41856</v>
      </c>
    </row>
    <row r="15171" spans="1:13">
      <c r="A15171" t="s">
        <v>12257</v>
      </c>
      <c r="B15171" s="6">
        <v>42913</v>
      </c>
      <c r="D15171" t="s">
        <v>14711</v>
      </c>
      <c r="E15171" t="s">
        <v>15396</v>
      </c>
      <c r="F15171" t="s">
        <v>42098</v>
      </c>
      <c r="G15171" t="s">
        <v>27322</v>
      </c>
      <c r="H15171">
        <v>833255.49</v>
      </c>
      <c r="I15171" t="s">
        <v>42077</v>
      </c>
      <c r="J15171">
        <v>18677721133</v>
      </c>
      <c r="K15171" t="s">
        <v>15395</v>
      </c>
      <c r="L15171" t="s">
        <v>41550</v>
      </c>
      <c r="M15171" t="s">
        <v>42099</v>
      </c>
    </row>
    <row r="15172" spans="1:13">
      <c r="A15172" t="s">
        <v>12257</v>
      </c>
      <c r="B15172" s="6">
        <v>42913</v>
      </c>
      <c r="D15172" t="s">
        <v>14553</v>
      </c>
      <c r="E15172" t="s">
        <v>14552</v>
      </c>
      <c r="F15172" t="s">
        <v>42232</v>
      </c>
      <c r="G15172" t="s">
        <v>27322</v>
      </c>
      <c r="H15172">
        <v>2405353.7999999998</v>
      </c>
      <c r="I15172" t="s">
        <v>42233</v>
      </c>
      <c r="J15172">
        <v>18553230359</v>
      </c>
      <c r="K15172" t="s">
        <v>14551</v>
      </c>
      <c r="L15172" t="s">
        <v>41590</v>
      </c>
      <c r="M15172" t="s">
        <v>42234</v>
      </c>
    </row>
    <row r="15173" spans="1:13">
      <c r="A15173" t="s">
        <v>12257</v>
      </c>
      <c r="B15173" s="6">
        <v>42913</v>
      </c>
      <c r="D15173" t="s">
        <v>41778</v>
      </c>
      <c r="E15173" t="s">
        <v>14430</v>
      </c>
      <c r="F15173" t="s">
        <v>41779</v>
      </c>
      <c r="G15173" t="s">
        <v>27322</v>
      </c>
      <c r="H15173">
        <v>1275000</v>
      </c>
      <c r="I15173" t="s">
        <v>42233</v>
      </c>
      <c r="J15173">
        <v>18553230359</v>
      </c>
      <c r="K15173" t="s">
        <v>14429</v>
      </c>
      <c r="L15173" t="s">
        <v>41590</v>
      </c>
      <c r="M15173" t="s">
        <v>41780</v>
      </c>
    </row>
    <row r="15174" spans="1:13">
      <c r="A15174" t="s">
        <v>12257</v>
      </c>
      <c r="B15174" s="6">
        <v>42913</v>
      </c>
      <c r="D15174" t="s">
        <v>7522</v>
      </c>
      <c r="E15174" t="s">
        <v>9462</v>
      </c>
      <c r="F15174" t="s">
        <v>33881</v>
      </c>
      <c r="G15174" t="s">
        <v>27322</v>
      </c>
      <c r="H15174">
        <v>146000</v>
      </c>
      <c r="I15174" t="s">
        <v>18270</v>
      </c>
      <c r="J15174">
        <v>18686068290</v>
      </c>
      <c r="K15174" t="s">
        <v>9463</v>
      </c>
      <c r="L15174" t="s">
        <v>41615</v>
      </c>
      <c r="M15174" t="s">
        <v>41786</v>
      </c>
    </row>
    <row r="15175" spans="1:13">
      <c r="A15175" t="s">
        <v>12257</v>
      </c>
      <c r="B15175" s="6">
        <v>42912</v>
      </c>
      <c r="D15175" t="s">
        <v>4752</v>
      </c>
      <c r="E15175" t="s">
        <v>13301</v>
      </c>
      <c r="F15175" t="s">
        <v>42387</v>
      </c>
      <c r="G15175" t="s">
        <v>27322</v>
      </c>
      <c r="H15175">
        <v>739400</v>
      </c>
      <c r="I15175" t="s">
        <v>40424</v>
      </c>
      <c r="J15175">
        <v>18693217558</v>
      </c>
      <c r="K15175" t="s">
        <v>13300</v>
      </c>
      <c r="L15175" t="s">
        <v>41662</v>
      </c>
      <c r="M15175" t="s">
        <v>42388</v>
      </c>
    </row>
    <row r="15176" spans="1:13">
      <c r="A15176" t="s">
        <v>12257</v>
      </c>
      <c r="B15176" s="6">
        <v>42912</v>
      </c>
      <c r="D15176" t="s">
        <v>12845</v>
      </c>
      <c r="E15176" t="s">
        <v>13499</v>
      </c>
      <c r="F15176" t="s">
        <v>42378</v>
      </c>
      <c r="G15176" t="s">
        <v>27322</v>
      </c>
      <c r="H15176">
        <v>168567</v>
      </c>
      <c r="I15176" t="s">
        <v>42077</v>
      </c>
      <c r="J15176">
        <v>18677721133</v>
      </c>
      <c r="K15176" t="s">
        <v>15234</v>
      </c>
      <c r="L15176" t="s">
        <v>41550</v>
      </c>
      <c r="M15176" t="s">
        <v>42379</v>
      </c>
    </row>
    <row r="15177" spans="1:13">
      <c r="A15177" t="s">
        <v>12257</v>
      </c>
      <c r="B15177" s="6">
        <v>42912</v>
      </c>
      <c r="D15177" t="s">
        <v>8374</v>
      </c>
      <c r="E15177" t="s">
        <v>13104</v>
      </c>
      <c r="F15177" t="s">
        <v>41560</v>
      </c>
      <c r="G15177" t="s">
        <v>27322</v>
      </c>
      <c r="H15177">
        <v>2150000</v>
      </c>
      <c r="I15177" t="s">
        <v>13863</v>
      </c>
      <c r="J15177">
        <v>15676375892</v>
      </c>
      <c r="K15177" t="s">
        <v>13103</v>
      </c>
      <c r="L15177" t="s">
        <v>41561</v>
      </c>
      <c r="M15177" t="s">
        <v>42193</v>
      </c>
    </row>
    <row r="15178" spans="1:13">
      <c r="A15178" t="s">
        <v>12257</v>
      </c>
      <c r="B15178" s="6">
        <v>42912</v>
      </c>
      <c r="D15178" t="s">
        <v>14581</v>
      </c>
      <c r="E15178" t="s">
        <v>15078</v>
      </c>
      <c r="F15178" t="s">
        <v>42299</v>
      </c>
      <c r="G15178" t="s">
        <v>27322</v>
      </c>
      <c r="H15178">
        <v>176909.14</v>
      </c>
      <c r="I15178" t="s">
        <v>42300</v>
      </c>
      <c r="J15178">
        <v>15991909251</v>
      </c>
      <c r="K15178" t="s">
        <v>15077</v>
      </c>
      <c r="L15178" t="s">
        <v>41517</v>
      </c>
      <c r="M15178" t="s">
        <v>12269</v>
      </c>
    </row>
    <row r="15179" spans="1:13">
      <c r="A15179" t="s">
        <v>12257</v>
      </c>
      <c r="B15179" s="6">
        <v>42912</v>
      </c>
      <c r="D15179" t="s">
        <v>4565</v>
      </c>
      <c r="E15179" t="s">
        <v>24617</v>
      </c>
      <c r="F15179" t="s">
        <v>42389</v>
      </c>
      <c r="G15179" t="s">
        <v>27322</v>
      </c>
      <c r="H15179">
        <v>200000</v>
      </c>
      <c r="I15179" t="s">
        <v>42300</v>
      </c>
      <c r="J15179">
        <v>15991909251</v>
      </c>
      <c r="K15179" t="s">
        <v>24616</v>
      </c>
      <c r="L15179" t="s">
        <v>41517</v>
      </c>
      <c r="M15179" t="s">
        <v>42390</v>
      </c>
    </row>
    <row r="15180" spans="1:13">
      <c r="A15180" t="s">
        <v>12257</v>
      </c>
      <c r="B15180" s="6">
        <v>42911</v>
      </c>
      <c r="D15180" t="s">
        <v>8636</v>
      </c>
      <c r="E15180" t="s">
        <v>9467</v>
      </c>
      <c r="F15180" t="s">
        <v>42318</v>
      </c>
      <c r="G15180" t="s">
        <v>27322</v>
      </c>
      <c r="H15180">
        <v>580100</v>
      </c>
      <c r="I15180" t="s">
        <v>18270</v>
      </c>
      <c r="J15180">
        <v>18630752505</v>
      </c>
      <c r="K15180" t="s">
        <v>9468</v>
      </c>
      <c r="L15180" t="s">
        <v>41615</v>
      </c>
      <c r="M15180" t="s">
        <v>42319</v>
      </c>
    </row>
    <row r="15181" spans="1:13">
      <c r="A15181" t="s">
        <v>12257</v>
      </c>
      <c r="B15181" s="6">
        <v>42911</v>
      </c>
      <c r="D15181" t="s">
        <v>4611</v>
      </c>
      <c r="E15181" t="s">
        <v>12536</v>
      </c>
      <c r="F15181" t="s">
        <v>42215</v>
      </c>
      <c r="G15181" t="s">
        <v>27322</v>
      </c>
      <c r="H15181">
        <v>408000</v>
      </c>
      <c r="I15181" t="s">
        <v>42292</v>
      </c>
      <c r="J15181">
        <v>15631730265</v>
      </c>
      <c r="K15181" t="s">
        <v>12535</v>
      </c>
      <c r="L15181" t="s">
        <v>41615</v>
      </c>
      <c r="M15181" t="s">
        <v>42216</v>
      </c>
    </row>
    <row r="15182" spans="1:13">
      <c r="A15182" t="s">
        <v>12257</v>
      </c>
      <c r="B15182" s="6">
        <v>42911</v>
      </c>
      <c r="D15182" t="s">
        <v>4611</v>
      </c>
      <c r="E15182" t="s">
        <v>12534</v>
      </c>
      <c r="F15182" t="s">
        <v>42215</v>
      </c>
      <c r="G15182" t="s">
        <v>27322</v>
      </c>
      <c r="H15182">
        <v>805700</v>
      </c>
      <c r="I15182" t="s">
        <v>42292</v>
      </c>
      <c r="J15182">
        <v>15631730265</v>
      </c>
      <c r="K15182" t="s">
        <v>12533</v>
      </c>
      <c r="L15182" t="s">
        <v>41615</v>
      </c>
      <c r="M15182" t="s">
        <v>42216</v>
      </c>
    </row>
    <row r="15183" spans="1:13">
      <c r="A15183" t="s">
        <v>12257</v>
      </c>
      <c r="B15183" s="6">
        <v>42911</v>
      </c>
      <c r="D15183" t="s">
        <v>7457</v>
      </c>
      <c r="E15183" t="s">
        <v>13570</v>
      </c>
      <c r="F15183" t="s">
        <v>41532</v>
      </c>
      <c r="G15183" t="s">
        <v>27322</v>
      </c>
      <c r="H15183">
        <v>3000000</v>
      </c>
      <c r="I15183" t="s">
        <v>13182</v>
      </c>
      <c r="J15183">
        <v>18265816896</v>
      </c>
      <c r="K15183" t="s">
        <v>13569</v>
      </c>
      <c r="L15183" t="s">
        <v>41533</v>
      </c>
      <c r="M15183" t="s">
        <v>12269</v>
      </c>
    </row>
    <row r="15184" spans="1:13">
      <c r="A15184" t="s">
        <v>12257</v>
      </c>
      <c r="B15184" s="6">
        <v>42910</v>
      </c>
      <c r="D15184" t="s">
        <v>4611</v>
      </c>
      <c r="E15184" t="s">
        <v>9448</v>
      </c>
      <c r="F15184" t="s">
        <v>42215</v>
      </c>
      <c r="G15184" t="s">
        <v>27322</v>
      </c>
      <c r="H15184">
        <v>1044000</v>
      </c>
      <c r="I15184" t="s">
        <v>42292</v>
      </c>
      <c r="J15184">
        <v>15631730265</v>
      </c>
      <c r="K15184" t="s">
        <v>9449</v>
      </c>
      <c r="L15184" t="s">
        <v>41615</v>
      </c>
      <c r="M15184" t="s">
        <v>42216</v>
      </c>
    </row>
    <row r="15185" spans="1:13">
      <c r="A15185" t="s">
        <v>12257</v>
      </c>
      <c r="B15185" s="6">
        <v>42910</v>
      </c>
      <c r="D15185" t="s">
        <v>4611</v>
      </c>
      <c r="E15185" t="s">
        <v>14696</v>
      </c>
      <c r="F15185" t="s">
        <v>42391</v>
      </c>
      <c r="G15185" t="s">
        <v>27322</v>
      </c>
      <c r="H15185">
        <v>1373500</v>
      </c>
      <c r="I15185" t="s">
        <v>42292</v>
      </c>
      <c r="J15185">
        <v>15631730265</v>
      </c>
      <c r="K15185" t="s">
        <v>14695</v>
      </c>
      <c r="L15185" t="s">
        <v>41615</v>
      </c>
      <c r="M15185" t="s">
        <v>42392</v>
      </c>
    </row>
    <row r="15186" spans="1:13">
      <c r="A15186" t="s">
        <v>12257</v>
      </c>
      <c r="B15186" s="6">
        <v>42910</v>
      </c>
      <c r="D15186" t="s">
        <v>9820</v>
      </c>
      <c r="E15186" t="s">
        <v>12859</v>
      </c>
      <c r="F15186" t="s">
        <v>34082</v>
      </c>
      <c r="G15186" t="s">
        <v>27322</v>
      </c>
      <c r="H15186">
        <v>135000</v>
      </c>
      <c r="I15186" t="s">
        <v>36052</v>
      </c>
      <c r="J15186">
        <v>18288697740</v>
      </c>
      <c r="K15186" t="s">
        <v>12858</v>
      </c>
      <c r="L15186" t="s">
        <v>41640</v>
      </c>
      <c r="M15186" t="s">
        <v>42327</v>
      </c>
    </row>
    <row r="15187" spans="1:13">
      <c r="A15187" t="s">
        <v>12257</v>
      </c>
      <c r="B15187" s="6">
        <v>42910</v>
      </c>
      <c r="D15187" t="s">
        <v>9341</v>
      </c>
      <c r="E15187" t="s">
        <v>9904</v>
      </c>
      <c r="F15187" t="s">
        <v>34784</v>
      </c>
      <c r="G15187" t="s">
        <v>27322</v>
      </c>
      <c r="H15187">
        <v>40000</v>
      </c>
      <c r="I15187" t="s">
        <v>36052</v>
      </c>
      <c r="J15187">
        <v>18288697740</v>
      </c>
      <c r="K15187" t="s">
        <v>9843</v>
      </c>
      <c r="L15187" t="s">
        <v>41640</v>
      </c>
      <c r="M15187" t="s">
        <v>42337</v>
      </c>
    </row>
    <row r="15188" spans="1:13">
      <c r="A15188" t="s">
        <v>12257</v>
      </c>
      <c r="B15188" s="6">
        <v>42909</v>
      </c>
      <c r="D15188" t="s">
        <v>4565</v>
      </c>
      <c r="E15188" t="s">
        <v>9786</v>
      </c>
      <c r="F15188" t="s">
        <v>9788</v>
      </c>
      <c r="G15188" t="s">
        <v>27322</v>
      </c>
      <c r="H15188">
        <v>844100</v>
      </c>
      <c r="I15188" t="s">
        <v>42077</v>
      </c>
      <c r="J15188">
        <v>18677721133</v>
      </c>
      <c r="K15188" t="s">
        <v>9787</v>
      </c>
      <c r="L15188" t="s">
        <v>41550</v>
      </c>
      <c r="M15188" t="s">
        <v>42150</v>
      </c>
    </row>
    <row r="15189" spans="1:13">
      <c r="A15189" t="s">
        <v>12257</v>
      </c>
      <c r="B15189" s="6">
        <v>42908</v>
      </c>
      <c r="D15189" t="s">
        <v>7409</v>
      </c>
      <c r="E15189" t="s">
        <v>14218</v>
      </c>
      <c r="F15189" t="s">
        <v>41802</v>
      </c>
      <c r="G15189" t="s">
        <v>27322</v>
      </c>
      <c r="H15189">
        <v>500000</v>
      </c>
      <c r="I15189" t="s">
        <v>42369</v>
      </c>
      <c r="J15189">
        <v>18740509957</v>
      </c>
      <c r="K15189" t="s">
        <v>14217</v>
      </c>
      <c r="L15189" t="s">
        <v>41517</v>
      </c>
      <c r="M15189" t="s">
        <v>41803</v>
      </c>
    </row>
    <row r="15190" spans="1:13">
      <c r="A15190" t="s">
        <v>12257</v>
      </c>
      <c r="B15190" s="6">
        <v>42908</v>
      </c>
      <c r="D15190" t="s">
        <v>19084</v>
      </c>
      <c r="E15190" t="s">
        <v>19083</v>
      </c>
      <c r="F15190" t="s">
        <v>38133</v>
      </c>
      <c r="G15190" t="s">
        <v>27322</v>
      </c>
      <c r="H15190">
        <v>540000</v>
      </c>
      <c r="I15190" t="s">
        <v>12305</v>
      </c>
      <c r="J15190">
        <v>15878967419</v>
      </c>
      <c r="K15190" t="s">
        <v>13928</v>
      </c>
      <c r="L15190" t="s">
        <v>41869</v>
      </c>
      <c r="M15190" t="s">
        <v>42059</v>
      </c>
    </row>
    <row r="15191" spans="1:13">
      <c r="A15191" t="s">
        <v>12257</v>
      </c>
      <c r="B15191" s="6">
        <v>42908</v>
      </c>
      <c r="D15191" t="s">
        <v>7429</v>
      </c>
      <c r="E15191" t="s">
        <v>15308</v>
      </c>
      <c r="F15191" t="s">
        <v>32181</v>
      </c>
      <c r="G15191" t="s">
        <v>27322</v>
      </c>
      <c r="H15191">
        <v>110000</v>
      </c>
      <c r="I15191" t="s">
        <v>19380</v>
      </c>
      <c r="J15191">
        <v>15199956818</v>
      </c>
      <c r="K15191" t="s">
        <v>15307</v>
      </c>
      <c r="L15191" t="s">
        <v>41514</v>
      </c>
      <c r="M15191" t="s">
        <v>41716</v>
      </c>
    </row>
    <row r="15192" spans="1:13">
      <c r="A15192" t="s">
        <v>12257</v>
      </c>
      <c r="B15192" s="6">
        <v>42908</v>
      </c>
      <c r="D15192" t="s">
        <v>4565</v>
      </c>
      <c r="E15192" t="s">
        <v>14793</v>
      </c>
      <c r="F15192" t="s">
        <v>32181</v>
      </c>
      <c r="G15192" t="s">
        <v>27322</v>
      </c>
      <c r="H15192">
        <v>390000</v>
      </c>
      <c r="I15192" t="s">
        <v>19380</v>
      </c>
      <c r="J15192">
        <v>15199956818</v>
      </c>
      <c r="K15192" t="s">
        <v>14792</v>
      </c>
      <c r="L15192" t="s">
        <v>41514</v>
      </c>
      <c r="M15192" t="s">
        <v>41716</v>
      </c>
    </row>
    <row r="15193" spans="1:13">
      <c r="A15193" t="s">
        <v>12257</v>
      </c>
      <c r="B15193" s="6">
        <v>42907</v>
      </c>
      <c r="D15193" t="s">
        <v>14480</v>
      </c>
      <c r="E15193" t="s">
        <v>15420</v>
      </c>
      <c r="F15193" t="s">
        <v>41700</v>
      </c>
      <c r="G15193" t="s">
        <v>27322</v>
      </c>
      <c r="H15193">
        <v>844401.27</v>
      </c>
      <c r="I15193" t="s">
        <v>13062</v>
      </c>
      <c r="J15193">
        <v>18677313459</v>
      </c>
      <c r="K15193" t="s">
        <v>15419</v>
      </c>
      <c r="L15193" t="s">
        <v>42393</v>
      </c>
      <c r="M15193" t="s">
        <v>41702</v>
      </c>
    </row>
    <row r="15194" spans="1:13">
      <c r="A15194" t="s">
        <v>12257</v>
      </c>
      <c r="B15194" s="6">
        <v>42907</v>
      </c>
      <c r="D15194" t="s">
        <v>14480</v>
      </c>
      <c r="E15194" t="s">
        <v>15169</v>
      </c>
      <c r="F15194" t="s">
        <v>41703</v>
      </c>
      <c r="G15194" t="s">
        <v>27322</v>
      </c>
      <c r="H15194">
        <v>1316759.76</v>
      </c>
      <c r="I15194" t="s">
        <v>13062</v>
      </c>
      <c r="J15194">
        <v>18677313459</v>
      </c>
      <c r="K15194" t="s">
        <v>15168</v>
      </c>
      <c r="L15194" t="s">
        <v>42393</v>
      </c>
      <c r="M15194" t="s">
        <v>41704</v>
      </c>
    </row>
    <row r="15195" spans="1:13">
      <c r="A15195" t="s">
        <v>12257</v>
      </c>
      <c r="B15195" s="6">
        <v>42907</v>
      </c>
      <c r="D15195" t="s">
        <v>14480</v>
      </c>
      <c r="E15195" t="s">
        <v>14479</v>
      </c>
      <c r="F15195" t="s">
        <v>41703</v>
      </c>
      <c r="G15195" t="s">
        <v>27322</v>
      </c>
      <c r="H15195">
        <v>654853.28</v>
      </c>
      <c r="I15195" t="s">
        <v>13062</v>
      </c>
      <c r="J15195">
        <v>18677313459</v>
      </c>
      <c r="K15195" t="s">
        <v>14478</v>
      </c>
      <c r="L15195" t="s">
        <v>42393</v>
      </c>
      <c r="M15195" t="s">
        <v>41704</v>
      </c>
    </row>
    <row r="15196" spans="1:13">
      <c r="A15196" t="s">
        <v>12257</v>
      </c>
      <c r="B15196" s="6">
        <v>42906</v>
      </c>
      <c r="D15196" t="s">
        <v>4565</v>
      </c>
      <c r="E15196" t="s">
        <v>14017</v>
      </c>
      <c r="F15196" t="s">
        <v>42158</v>
      </c>
      <c r="G15196" t="s">
        <v>27322</v>
      </c>
      <c r="H15196">
        <v>1600000</v>
      </c>
      <c r="I15196" t="s">
        <v>12698</v>
      </c>
      <c r="J15196">
        <v>15907877733</v>
      </c>
      <c r="K15196" t="s">
        <v>14016</v>
      </c>
      <c r="L15196" t="s">
        <v>41564</v>
      </c>
      <c r="M15196" t="s">
        <v>42394</v>
      </c>
    </row>
    <row r="15197" spans="1:13">
      <c r="A15197" t="s">
        <v>12257</v>
      </c>
      <c r="B15197" s="6">
        <v>42906</v>
      </c>
      <c r="D15197" t="s">
        <v>42314</v>
      </c>
      <c r="E15197" t="s">
        <v>9453</v>
      </c>
      <c r="F15197" t="s">
        <v>42169</v>
      </c>
      <c r="G15197" t="s">
        <v>27322</v>
      </c>
      <c r="H15197">
        <v>680000</v>
      </c>
      <c r="I15197" t="s">
        <v>42292</v>
      </c>
      <c r="J15197">
        <v>15631730265</v>
      </c>
      <c r="K15197" t="s">
        <v>9454</v>
      </c>
      <c r="L15197" t="s">
        <v>41615</v>
      </c>
      <c r="M15197" t="s">
        <v>42170</v>
      </c>
    </row>
    <row r="15198" spans="1:13">
      <c r="A15198" t="s">
        <v>12257</v>
      </c>
      <c r="B15198" s="6">
        <v>42906</v>
      </c>
      <c r="D15198" t="s">
        <v>13220</v>
      </c>
      <c r="E15198" t="s">
        <v>15470</v>
      </c>
      <c r="F15198" t="s">
        <v>41656</v>
      </c>
      <c r="G15198" t="s">
        <v>27322</v>
      </c>
      <c r="H15198">
        <v>74169</v>
      </c>
      <c r="I15198" t="s">
        <v>42395</v>
      </c>
      <c r="J15198">
        <v>15907739310</v>
      </c>
      <c r="K15198" t="s">
        <v>15469</v>
      </c>
      <c r="L15198" t="s">
        <v>41657</v>
      </c>
      <c r="M15198" t="s">
        <v>41658</v>
      </c>
    </row>
    <row r="15199" spans="1:13">
      <c r="A15199" t="s">
        <v>12257</v>
      </c>
      <c r="B15199" s="6">
        <v>42906</v>
      </c>
      <c r="D15199" t="s">
        <v>7419</v>
      </c>
      <c r="E15199" t="s">
        <v>13687</v>
      </c>
      <c r="F15199" t="s">
        <v>42338</v>
      </c>
      <c r="G15199" t="s">
        <v>27322</v>
      </c>
      <c r="H15199">
        <v>1500000</v>
      </c>
      <c r="I15199" t="s">
        <v>12305</v>
      </c>
      <c r="J15199">
        <v>15878967419</v>
      </c>
      <c r="K15199" t="s">
        <v>13686</v>
      </c>
      <c r="L15199" t="s">
        <v>41869</v>
      </c>
      <c r="M15199" t="s">
        <v>12269</v>
      </c>
    </row>
    <row r="15200" spans="1:13">
      <c r="A15200" t="s">
        <v>12257</v>
      </c>
      <c r="B15200" s="6">
        <v>42906</v>
      </c>
      <c r="D15200" t="s">
        <v>4752</v>
      </c>
      <c r="E15200" t="s">
        <v>9514</v>
      </c>
      <c r="F15200" t="s">
        <v>42342</v>
      </c>
      <c r="G15200" t="s">
        <v>27322</v>
      </c>
      <c r="H15200">
        <v>400000</v>
      </c>
      <c r="I15200" t="s">
        <v>12305</v>
      </c>
      <c r="J15200">
        <v>15878967419</v>
      </c>
      <c r="K15200" t="s">
        <v>9515</v>
      </c>
      <c r="L15200" t="s">
        <v>41869</v>
      </c>
      <c r="M15200" t="s">
        <v>42343</v>
      </c>
    </row>
    <row r="15201" spans="1:13">
      <c r="A15201" t="s">
        <v>12257</v>
      </c>
      <c r="B15201" s="6">
        <v>42906</v>
      </c>
      <c r="D15201" t="s">
        <v>4836</v>
      </c>
      <c r="E15201" t="s">
        <v>13497</v>
      </c>
      <c r="F15201" t="s">
        <v>42342</v>
      </c>
      <c r="G15201" t="s">
        <v>27322</v>
      </c>
      <c r="H15201">
        <v>1850000</v>
      </c>
      <c r="I15201" t="s">
        <v>12305</v>
      </c>
      <c r="J15201">
        <v>15878967419</v>
      </c>
      <c r="K15201" t="s">
        <v>13496</v>
      </c>
      <c r="L15201" t="s">
        <v>41869</v>
      </c>
      <c r="M15201" t="s">
        <v>42343</v>
      </c>
    </row>
    <row r="15202" spans="1:13">
      <c r="A15202" t="s">
        <v>12257</v>
      </c>
      <c r="B15202" s="6">
        <v>42906</v>
      </c>
      <c r="D15202" t="s">
        <v>12482</v>
      </c>
      <c r="E15202" t="s">
        <v>12481</v>
      </c>
      <c r="F15202" t="s">
        <v>42338</v>
      </c>
      <c r="G15202" t="s">
        <v>27322</v>
      </c>
      <c r="H15202">
        <v>2300000</v>
      </c>
      <c r="I15202" t="s">
        <v>12305</v>
      </c>
      <c r="J15202">
        <v>15878967419</v>
      </c>
      <c r="K15202" t="s">
        <v>12480</v>
      </c>
      <c r="L15202" t="s">
        <v>41869</v>
      </c>
      <c r="M15202" t="s">
        <v>12269</v>
      </c>
    </row>
    <row r="15203" spans="1:13">
      <c r="A15203" t="s">
        <v>12257</v>
      </c>
      <c r="B15203" s="6">
        <v>42906</v>
      </c>
      <c r="D15203" t="s">
        <v>9927</v>
      </c>
      <c r="E15203" t="s">
        <v>14843</v>
      </c>
      <c r="F15203" t="s">
        <v>41842</v>
      </c>
      <c r="G15203" t="s">
        <v>27322</v>
      </c>
      <c r="H15203">
        <v>512000</v>
      </c>
      <c r="I15203" t="s">
        <v>40424</v>
      </c>
      <c r="J15203">
        <v>18693217558</v>
      </c>
      <c r="K15203" t="s">
        <v>14842</v>
      </c>
      <c r="L15203" t="s">
        <v>41662</v>
      </c>
      <c r="M15203" t="s">
        <v>41843</v>
      </c>
    </row>
    <row r="15204" spans="1:13">
      <c r="A15204" t="s">
        <v>12257</v>
      </c>
      <c r="B15204" s="6">
        <v>42906</v>
      </c>
      <c r="D15204" t="s">
        <v>9911</v>
      </c>
      <c r="E15204" t="s">
        <v>9910</v>
      </c>
      <c r="F15204" t="s">
        <v>34202</v>
      </c>
      <c r="G15204" t="s">
        <v>27322</v>
      </c>
      <c r="H15204">
        <v>299744</v>
      </c>
      <c r="I15204" t="s">
        <v>36052</v>
      </c>
      <c r="J15204">
        <v>18288697740</v>
      </c>
      <c r="K15204" t="s">
        <v>9847</v>
      </c>
      <c r="L15204" t="s">
        <v>41640</v>
      </c>
      <c r="M15204" t="s">
        <v>42130</v>
      </c>
    </row>
    <row r="15205" spans="1:13">
      <c r="A15205" t="s">
        <v>12257</v>
      </c>
      <c r="B15205" s="6">
        <v>42905</v>
      </c>
      <c r="D15205" t="s">
        <v>12491</v>
      </c>
      <c r="E15205" t="s">
        <v>15210</v>
      </c>
      <c r="F15205" t="s">
        <v>41623</v>
      </c>
      <c r="G15205" t="s">
        <v>27322</v>
      </c>
      <c r="H15205">
        <v>1500000</v>
      </c>
      <c r="I15205" t="s">
        <v>42300</v>
      </c>
      <c r="J15205">
        <v>15991909251</v>
      </c>
      <c r="K15205" t="s">
        <v>15209</v>
      </c>
      <c r="L15205" t="s">
        <v>41517</v>
      </c>
      <c r="M15205" t="s">
        <v>41624</v>
      </c>
    </row>
    <row r="15206" spans="1:13">
      <c r="A15206" t="s">
        <v>12257</v>
      </c>
      <c r="B15206" s="6">
        <v>42905</v>
      </c>
      <c r="D15206" t="s">
        <v>13244</v>
      </c>
      <c r="E15206" t="s">
        <v>13246</v>
      </c>
      <c r="F15206" t="s">
        <v>41656</v>
      </c>
      <c r="G15206" t="s">
        <v>27322</v>
      </c>
      <c r="H15206">
        <v>112000</v>
      </c>
      <c r="I15206" t="s">
        <v>42395</v>
      </c>
      <c r="J15206">
        <v>15907739310</v>
      </c>
      <c r="K15206" t="s">
        <v>13245</v>
      </c>
      <c r="L15206" t="s">
        <v>41657</v>
      </c>
      <c r="M15206" t="s">
        <v>41658</v>
      </c>
    </row>
    <row r="15207" spans="1:13">
      <c r="A15207" t="s">
        <v>12257</v>
      </c>
      <c r="B15207" s="6">
        <v>42904</v>
      </c>
      <c r="D15207" t="s">
        <v>4589</v>
      </c>
      <c r="E15207" t="s">
        <v>14357</v>
      </c>
      <c r="F15207" t="s">
        <v>42068</v>
      </c>
      <c r="G15207" t="s">
        <v>27322</v>
      </c>
      <c r="H15207">
        <v>130000</v>
      </c>
      <c r="I15207" t="s">
        <v>18151</v>
      </c>
      <c r="J15207">
        <v>18181441387</v>
      </c>
      <c r="K15207" t="s">
        <v>14356</v>
      </c>
      <c r="L15207" t="s">
        <v>41506</v>
      </c>
      <c r="M15207" t="s">
        <v>12269</v>
      </c>
    </row>
    <row r="15208" spans="1:13">
      <c r="A15208" t="s">
        <v>12257</v>
      </c>
      <c r="B15208" s="6">
        <v>42904</v>
      </c>
      <c r="D15208" t="s">
        <v>12987</v>
      </c>
      <c r="E15208" t="s">
        <v>12989</v>
      </c>
      <c r="F15208" t="s">
        <v>41532</v>
      </c>
      <c r="G15208" t="s">
        <v>27322</v>
      </c>
      <c r="H15208">
        <v>900000</v>
      </c>
      <c r="I15208" t="s">
        <v>13182</v>
      </c>
      <c r="J15208">
        <v>18265816896</v>
      </c>
      <c r="K15208" t="s">
        <v>12988</v>
      </c>
      <c r="L15208" t="s">
        <v>41533</v>
      </c>
      <c r="M15208" t="s">
        <v>12269</v>
      </c>
    </row>
    <row r="15209" spans="1:13">
      <c r="A15209" t="s">
        <v>12257</v>
      </c>
      <c r="B15209" s="6">
        <v>42904</v>
      </c>
      <c r="D15209" t="s">
        <v>12987</v>
      </c>
      <c r="E15209" t="s">
        <v>13573</v>
      </c>
      <c r="F15209" t="s">
        <v>42322</v>
      </c>
      <c r="G15209" t="s">
        <v>27322</v>
      </c>
      <c r="H15209">
        <v>350000</v>
      </c>
      <c r="I15209" t="s">
        <v>13182</v>
      </c>
      <c r="J15209">
        <v>1822816896</v>
      </c>
      <c r="K15209" t="s">
        <v>13572</v>
      </c>
      <c r="L15209" t="s">
        <v>41533</v>
      </c>
      <c r="M15209" t="s">
        <v>41518</v>
      </c>
    </row>
    <row r="15210" spans="1:13">
      <c r="A15210" t="s">
        <v>12257</v>
      </c>
      <c r="B15210" s="6">
        <v>42902</v>
      </c>
      <c r="D15210" t="s">
        <v>14581</v>
      </c>
      <c r="E15210" t="s">
        <v>14580</v>
      </c>
      <c r="F15210" t="s">
        <v>41703</v>
      </c>
      <c r="G15210" t="s">
        <v>27322</v>
      </c>
      <c r="H15210">
        <v>72019.48</v>
      </c>
      <c r="I15210" t="s">
        <v>13062</v>
      </c>
      <c r="J15210">
        <v>18677313459</v>
      </c>
      <c r="K15210" t="s">
        <v>14579</v>
      </c>
      <c r="L15210" t="s">
        <v>42393</v>
      </c>
      <c r="M15210" t="s">
        <v>41704</v>
      </c>
    </row>
    <row r="15211" spans="1:13">
      <c r="A15211" t="s">
        <v>12257</v>
      </c>
      <c r="B15211" s="6">
        <v>42901</v>
      </c>
      <c r="D15211" t="s">
        <v>12457</v>
      </c>
      <c r="E15211" t="s">
        <v>12456</v>
      </c>
      <c r="F15211" t="s">
        <v>9502</v>
      </c>
      <c r="G15211" t="s">
        <v>27322</v>
      </c>
      <c r="H15211">
        <v>300000</v>
      </c>
      <c r="I15211" t="s">
        <v>12254</v>
      </c>
      <c r="J15211">
        <v>15143239576</v>
      </c>
      <c r="K15211" t="s">
        <v>12455</v>
      </c>
      <c r="L15211" t="s">
        <v>41672</v>
      </c>
      <c r="M15211" t="s">
        <v>41879</v>
      </c>
    </row>
    <row r="15212" spans="1:13">
      <c r="A15212" t="s">
        <v>12257</v>
      </c>
      <c r="B15212" s="6">
        <v>42901</v>
      </c>
      <c r="D15212" t="s">
        <v>8232</v>
      </c>
      <c r="E15212" t="s">
        <v>13180</v>
      </c>
      <c r="F15212" t="s">
        <v>9502</v>
      </c>
      <c r="G15212" t="s">
        <v>27322</v>
      </c>
      <c r="H15212">
        <v>400000</v>
      </c>
      <c r="I15212" t="s">
        <v>12254</v>
      </c>
      <c r="J15212">
        <v>15143239576</v>
      </c>
      <c r="K15212" t="s">
        <v>13179</v>
      </c>
      <c r="L15212" t="s">
        <v>41672</v>
      </c>
      <c r="M15212" t="s">
        <v>41879</v>
      </c>
    </row>
    <row r="15213" spans="1:13">
      <c r="A15213" t="s">
        <v>12257</v>
      </c>
      <c r="B15213" s="6">
        <v>42901</v>
      </c>
      <c r="D15213" t="s">
        <v>4611</v>
      </c>
      <c r="E15213" t="s">
        <v>12671</v>
      </c>
      <c r="F15213" t="s">
        <v>41594</v>
      </c>
      <c r="G15213" t="s">
        <v>27322</v>
      </c>
      <c r="H15213">
        <v>800000</v>
      </c>
      <c r="I15213" t="s">
        <v>37737</v>
      </c>
      <c r="J15213">
        <v>13909090504</v>
      </c>
      <c r="K15213" t="s">
        <v>12670</v>
      </c>
      <c r="L15213" t="s">
        <v>41595</v>
      </c>
      <c r="M15213" t="s">
        <v>41596</v>
      </c>
    </row>
    <row r="15214" spans="1:13">
      <c r="A15214" t="s">
        <v>12257</v>
      </c>
      <c r="B15214" s="6">
        <v>42900</v>
      </c>
      <c r="D15214" t="s">
        <v>14123</v>
      </c>
      <c r="E15214" t="s">
        <v>14122</v>
      </c>
      <c r="F15214" t="s">
        <v>9502</v>
      </c>
      <c r="G15214" t="s">
        <v>27322</v>
      </c>
      <c r="H15214">
        <v>800000</v>
      </c>
      <c r="I15214" t="s">
        <v>12254</v>
      </c>
      <c r="J15214">
        <v>15143239576</v>
      </c>
      <c r="K15214" t="s">
        <v>14121</v>
      </c>
      <c r="L15214" t="s">
        <v>41672</v>
      </c>
      <c r="M15214" t="s">
        <v>41879</v>
      </c>
    </row>
    <row r="15215" spans="1:13">
      <c r="A15215" t="s">
        <v>12257</v>
      </c>
      <c r="B15215" s="6">
        <v>42900</v>
      </c>
      <c r="D15215" t="s">
        <v>4752</v>
      </c>
      <c r="E15215" t="s">
        <v>9500</v>
      </c>
      <c r="F15215" t="s">
        <v>9502</v>
      </c>
      <c r="G15215" t="s">
        <v>27322</v>
      </c>
      <c r="H15215">
        <v>400000</v>
      </c>
      <c r="I15215" t="s">
        <v>12254</v>
      </c>
      <c r="J15215">
        <v>15143239576</v>
      </c>
      <c r="K15215" t="s">
        <v>9501</v>
      </c>
      <c r="L15215" t="s">
        <v>41672</v>
      </c>
      <c r="M15215" t="s">
        <v>41879</v>
      </c>
    </row>
    <row r="15216" spans="1:13">
      <c r="A15216" t="s">
        <v>12257</v>
      </c>
      <c r="B15216" s="6">
        <v>42900</v>
      </c>
      <c r="D15216" t="s">
        <v>4790</v>
      </c>
      <c r="E15216" t="s">
        <v>14125</v>
      </c>
      <c r="F15216" t="s">
        <v>9502</v>
      </c>
      <c r="G15216" t="s">
        <v>27322</v>
      </c>
      <c r="H15216">
        <v>80000</v>
      </c>
      <c r="I15216" t="s">
        <v>12254</v>
      </c>
      <c r="J15216">
        <v>15143239576</v>
      </c>
      <c r="K15216" t="s">
        <v>14124</v>
      </c>
      <c r="L15216" t="s">
        <v>41672</v>
      </c>
      <c r="M15216" t="s">
        <v>41879</v>
      </c>
    </row>
    <row r="15217" spans="1:13">
      <c r="A15217" t="s">
        <v>12257</v>
      </c>
      <c r="B15217" s="6">
        <v>42900</v>
      </c>
      <c r="D15217" t="s">
        <v>9499</v>
      </c>
      <c r="E15217" t="s">
        <v>9497</v>
      </c>
      <c r="F15217" t="s">
        <v>9502</v>
      </c>
      <c r="G15217" t="s">
        <v>27322</v>
      </c>
      <c r="H15217">
        <v>250000</v>
      </c>
      <c r="I15217" t="s">
        <v>12254</v>
      </c>
      <c r="J15217">
        <v>15143239576</v>
      </c>
      <c r="K15217" t="s">
        <v>9498</v>
      </c>
      <c r="L15217" t="s">
        <v>41672</v>
      </c>
      <c r="M15217" t="s">
        <v>41879</v>
      </c>
    </row>
    <row r="15218" spans="1:13">
      <c r="A15218" t="s">
        <v>12257</v>
      </c>
      <c r="B15218" s="6">
        <v>42900</v>
      </c>
      <c r="D15218" t="s">
        <v>12643</v>
      </c>
      <c r="E15218" t="s">
        <v>12642</v>
      </c>
      <c r="F15218" t="s">
        <v>41779</v>
      </c>
      <c r="G15218" t="s">
        <v>27322</v>
      </c>
      <c r="H15218">
        <v>224353.92000000001</v>
      </c>
      <c r="I15218" t="s">
        <v>42233</v>
      </c>
      <c r="J15218">
        <v>18553230359</v>
      </c>
      <c r="K15218" t="s">
        <v>12641</v>
      </c>
      <c r="L15218" t="s">
        <v>41590</v>
      </c>
      <c r="M15218" t="s">
        <v>41780</v>
      </c>
    </row>
    <row r="15219" spans="1:13">
      <c r="A15219" t="s">
        <v>12257</v>
      </c>
      <c r="B15219" s="6">
        <v>42900</v>
      </c>
      <c r="D15219" t="s">
        <v>8149</v>
      </c>
      <c r="E15219" t="s">
        <v>13450</v>
      </c>
      <c r="F15219" t="s">
        <v>39219</v>
      </c>
      <c r="G15219" t="s">
        <v>27322</v>
      </c>
      <c r="H15219">
        <v>1034062.56</v>
      </c>
      <c r="I15219" t="s">
        <v>42077</v>
      </c>
      <c r="J15219">
        <v>18677721133</v>
      </c>
      <c r="K15219" t="s">
        <v>13449</v>
      </c>
      <c r="L15219" t="s">
        <v>41550</v>
      </c>
      <c r="M15219" t="s">
        <v>42171</v>
      </c>
    </row>
    <row r="15220" spans="1:13">
      <c r="A15220" t="s">
        <v>12257</v>
      </c>
      <c r="B15220" s="6">
        <v>42900</v>
      </c>
      <c r="D15220" t="s">
        <v>12443</v>
      </c>
      <c r="E15220" t="s">
        <v>14064</v>
      </c>
      <c r="F15220" t="s">
        <v>42258</v>
      </c>
      <c r="G15220" t="s">
        <v>27322</v>
      </c>
      <c r="H15220">
        <v>3150000</v>
      </c>
      <c r="I15220" t="s">
        <v>15549</v>
      </c>
      <c r="J15220">
        <v>13408586640</v>
      </c>
      <c r="K15220" t="s">
        <v>14063</v>
      </c>
      <c r="L15220" t="s">
        <v>41506</v>
      </c>
      <c r="M15220" t="s">
        <v>12269</v>
      </c>
    </row>
    <row r="15221" spans="1:13">
      <c r="A15221" t="s">
        <v>12257</v>
      </c>
      <c r="B15221" s="6">
        <v>42899</v>
      </c>
      <c r="D15221" t="s">
        <v>7375</v>
      </c>
      <c r="E15221" t="s">
        <v>14224</v>
      </c>
      <c r="F15221" t="s">
        <v>41584</v>
      </c>
      <c r="G15221" t="s">
        <v>27322</v>
      </c>
      <c r="H15221">
        <v>374874.98</v>
      </c>
      <c r="I15221" t="s">
        <v>42395</v>
      </c>
      <c r="J15221">
        <v>15907739310</v>
      </c>
      <c r="K15221" t="s">
        <v>15067</v>
      </c>
      <c r="L15221" t="s">
        <v>41585</v>
      </c>
      <c r="M15221" t="s">
        <v>41586</v>
      </c>
    </row>
    <row r="15222" spans="1:13">
      <c r="A15222" t="s">
        <v>12257</v>
      </c>
      <c r="B15222" s="6">
        <v>42898</v>
      </c>
      <c r="D15222" t="s">
        <v>9457</v>
      </c>
      <c r="E15222" t="s">
        <v>14435</v>
      </c>
      <c r="F15222" t="s">
        <v>42273</v>
      </c>
      <c r="G15222" t="s">
        <v>27322</v>
      </c>
      <c r="H15222">
        <v>700000</v>
      </c>
      <c r="I15222" t="s">
        <v>18270</v>
      </c>
      <c r="J15222">
        <v>18630752505</v>
      </c>
      <c r="K15222" t="s">
        <v>14434</v>
      </c>
      <c r="L15222" t="s">
        <v>41615</v>
      </c>
      <c r="M15222" t="s">
        <v>42274</v>
      </c>
    </row>
    <row r="15223" spans="1:13">
      <c r="A15223" t="s">
        <v>12257</v>
      </c>
      <c r="B15223" s="6">
        <v>42898</v>
      </c>
      <c r="D15223" t="s">
        <v>9391</v>
      </c>
      <c r="E15223" t="s">
        <v>12499</v>
      </c>
      <c r="F15223" t="s">
        <v>41779</v>
      </c>
      <c r="G15223" t="s">
        <v>27322</v>
      </c>
      <c r="H15223">
        <v>331645</v>
      </c>
      <c r="I15223" t="s">
        <v>42233</v>
      </c>
      <c r="J15223">
        <v>18553230359</v>
      </c>
      <c r="K15223" t="s">
        <v>12498</v>
      </c>
      <c r="L15223" t="s">
        <v>41590</v>
      </c>
      <c r="M15223" t="s">
        <v>41780</v>
      </c>
    </row>
    <row r="15224" spans="1:13">
      <c r="A15224" t="s">
        <v>12257</v>
      </c>
      <c r="B15224" s="6">
        <v>42898</v>
      </c>
      <c r="D15224" t="s">
        <v>9391</v>
      </c>
      <c r="E15224" t="s">
        <v>12497</v>
      </c>
      <c r="F15224" t="s">
        <v>41779</v>
      </c>
      <c r="G15224" t="s">
        <v>27322</v>
      </c>
      <c r="H15224">
        <v>219365</v>
      </c>
      <c r="I15224" t="s">
        <v>42233</v>
      </c>
      <c r="J15224">
        <v>18553230359</v>
      </c>
      <c r="K15224" t="s">
        <v>12496</v>
      </c>
      <c r="L15224" t="s">
        <v>41590</v>
      </c>
      <c r="M15224" t="s">
        <v>41780</v>
      </c>
    </row>
    <row r="15225" spans="1:13">
      <c r="A15225" t="s">
        <v>12257</v>
      </c>
      <c r="B15225" s="6">
        <v>42898</v>
      </c>
      <c r="D15225" t="s">
        <v>9391</v>
      </c>
      <c r="E15225" t="s">
        <v>12497</v>
      </c>
      <c r="F15225" t="s">
        <v>41779</v>
      </c>
      <c r="G15225" t="s">
        <v>27322</v>
      </c>
      <c r="H15225">
        <v>746000</v>
      </c>
      <c r="I15225" t="s">
        <v>42233</v>
      </c>
      <c r="J15225">
        <v>18553230359</v>
      </c>
      <c r="K15225" t="s">
        <v>12496</v>
      </c>
      <c r="L15225" t="s">
        <v>41590</v>
      </c>
      <c r="M15225" t="s">
        <v>41780</v>
      </c>
    </row>
    <row r="15226" spans="1:13">
      <c r="A15226" t="s">
        <v>12257</v>
      </c>
      <c r="B15226" s="6">
        <v>42896</v>
      </c>
      <c r="D15226" t="s">
        <v>4611</v>
      </c>
      <c r="E15226" t="s">
        <v>13266</v>
      </c>
      <c r="F15226" t="s">
        <v>42396</v>
      </c>
      <c r="G15226" t="s">
        <v>27322</v>
      </c>
      <c r="H15226">
        <v>227771.22</v>
      </c>
      <c r="I15226" t="s">
        <v>41064</v>
      </c>
      <c r="J15226">
        <v>13851392967</v>
      </c>
      <c r="K15226" t="s">
        <v>13265</v>
      </c>
      <c r="L15226" t="s">
        <v>41595</v>
      </c>
      <c r="M15226" t="s">
        <v>42397</v>
      </c>
    </row>
    <row r="15227" spans="1:13">
      <c r="A15227" t="s">
        <v>12257</v>
      </c>
      <c r="B15227" s="6">
        <v>42894</v>
      </c>
      <c r="D15227" t="s">
        <v>8255</v>
      </c>
      <c r="E15227" t="s">
        <v>14537</v>
      </c>
      <c r="F15227" t="s">
        <v>41584</v>
      </c>
      <c r="G15227" t="s">
        <v>27322</v>
      </c>
      <c r="H15227">
        <v>356112.32</v>
      </c>
      <c r="I15227" t="s">
        <v>42395</v>
      </c>
      <c r="J15227">
        <v>15907739310</v>
      </c>
      <c r="K15227" t="s">
        <v>14536</v>
      </c>
      <c r="L15227" t="s">
        <v>41585</v>
      </c>
      <c r="M15227" t="s">
        <v>41586</v>
      </c>
    </row>
    <row r="15228" spans="1:13">
      <c r="A15228" t="s">
        <v>12257</v>
      </c>
      <c r="B15228" s="6">
        <v>42894</v>
      </c>
      <c r="D15228" t="s">
        <v>12432</v>
      </c>
      <c r="E15228" t="s">
        <v>12431</v>
      </c>
      <c r="F15228" t="s">
        <v>42258</v>
      </c>
      <c r="G15228" t="s">
        <v>27322</v>
      </c>
      <c r="H15228">
        <v>380000</v>
      </c>
      <c r="I15228" t="s">
        <v>15549</v>
      </c>
      <c r="J15228">
        <v>13408586640</v>
      </c>
      <c r="K15228" t="s">
        <v>12430</v>
      </c>
      <c r="L15228" t="s">
        <v>41506</v>
      </c>
      <c r="M15228" t="s">
        <v>12269</v>
      </c>
    </row>
    <row r="15229" spans="1:13">
      <c r="A15229" t="s">
        <v>12257</v>
      </c>
      <c r="B15229" s="6">
        <v>42894</v>
      </c>
      <c r="D15229" t="s">
        <v>4752</v>
      </c>
      <c r="E15229" t="s">
        <v>9514</v>
      </c>
      <c r="F15229" t="s">
        <v>42342</v>
      </c>
      <c r="G15229" t="s">
        <v>27322</v>
      </c>
      <c r="H15229">
        <v>500000</v>
      </c>
      <c r="I15229" t="s">
        <v>42398</v>
      </c>
      <c r="J15229">
        <v>15577383191</v>
      </c>
      <c r="K15229" t="s">
        <v>9515</v>
      </c>
      <c r="L15229" t="s">
        <v>41869</v>
      </c>
      <c r="M15229" t="s">
        <v>42343</v>
      </c>
    </row>
    <row r="15230" spans="1:13">
      <c r="A15230" t="s">
        <v>12257</v>
      </c>
      <c r="B15230" s="6">
        <v>42893</v>
      </c>
      <c r="D15230" t="s">
        <v>9885</v>
      </c>
      <c r="E15230" t="s">
        <v>14362</v>
      </c>
      <c r="F15230" t="s">
        <v>42078</v>
      </c>
      <c r="G15230" t="s">
        <v>27322</v>
      </c>
      <c r="H15230">
        <v>223434.3</v>
      </c>
      <c r="I15230" t="s">
        <v>41647</v>
      </c>
      <c r="J15230">
        <v>13707739548</v>
      </c>
      <c r="K15230" t="s">
        <v>14361</v>
      </c>
      <c r="L15230" t="s">
        <v>41547</v>
      </c>
      <c r="M15230" t="s">
        <v>42079</v>
      </c>
    </row>
    <row r="15231" spans="1:13">
      <c r="A15231" t="s">
        <v>12257</v>
      </c>
      <c r="B15231" s="6">
        <v>42893</v>
      </c>
      <c r="D15231" t="s">
        <v>4589</v>
      </c>
      <c r="E15231" t="s">
        <v>14091</v>
      </c>
      <c r="F15231" t="s">
        <v>42258</v>
      </c>
      <c r="G15231" t="s">
        <v>27322</v>
      </c>
      <c r="H15231">
        <v>500000</v>
      </c>
      <c r="I15231" t="s">
        <v>15549</v>
      </c>
      <c r="J15231">
        <v>13408586640</v>
      </c>
      <c r="K15231" t="s">
        <v>14090</v>
      </c>
      <c r="L15231" t="s">
        <v>41506</v>
      </c>
      <c r="M15231" t="s">
        <v>12269</v>
      </c>
    </row>
    <row r="15232" spans="1:13">
      <c r="A15232" t="s">
        <v>12257</v>
      </c>
      <c r="B15232" s="6">
        <v>42893</v>
      </c>
      <c r="D15232" t="s">
        <v>12432</v>
      </c>
      <c r="E15232" t="s">
        <v>14060</v>
      </c>
      <c r="F15232" t="s">
        <v>41936</v>
      </c>
      <c r="G15232" t="s">
        <v>27322</v>
      </c>
      <c r="H15232">
        <v>128000</v>
      </c>
      <c r="I15232" t="s">
        <v>18151</v>
      </c>
      <c r="J15232">
        <v>18181441387</v>
      </c>
      <c r="K15232" t="s">
        <v>14059</v>
      </c>
      <c r="L15232" t="s">
        <v>41506</v>
      </c>
      <c r="M15232" t="s">
        <v>41937</v>
      </c>
    </row>
    <row r="15233" spans="1:13">
      <c r="A15233" t="s">
        <v>12257</v>
      </c>
      <c r="B15233" s="6">
        <v>42892</v>
      </c>
      <c r="D15233" t="s">
        <v>9885</v>
      </c>
      <c r="E15233" t="s">
        <v>15454</v>
      </c>
      <c r="F15233" t="s">
        <v>42271</v>
      </c>
      <c r="G15233" t="s">
        <v>27322</v>
      </c>
      <c r="H15233">
        <v>1000000</v>
      </c>
      <c r="I15233" t="s">
        <v>41647</v>
      </c>
      <c r="J15233">
        <v>13707739548</v>
      </c>
      <c r="K15233" t="s">
        <v>15453</v>
      </c>
      <c r="L15233" t="s">
        <v>41567</v>
      </c>
      <c r="M15233" t="s">
        <v>42272</v>
      </c>
    </row>
    <row r="15234" spans="1:13">
      <c r="A15234" t="s">
        <v>12257</v>
      </c>
      <c r="B15234" s="6">
        <v>42892</v>
      </c>
      <c r="D15234" t="s">
        <v>7590</v>
      </c>
      <c r="E15234" t="s">
        <v>9788</v>
      </c>
      <c r="F15234" t="s">
        <v>9788</v>
      </c>
      <c r="G15234" t="s">
        <v>27322</v>
      </c>
      <c r="H15234">
        <v>153000</v>
      </c>
      <c r="I15234" t="s">
        <v>42077</v>
      </c>
      <c r="J15234">
        <v>18677721133</v>
      </c>
      <c r="K15234" t="s">
        <v>9791</v>
      </c>
      <c r="L15234" t="s">
        <v>41550</v>
      </c>
      <c r="M15234" t="s">
        <v>42150</v>
      </c>
    </row>
    <row r="15235" spans="1:13">
      <c r="A15235" t="s">
        <v>12257</v>
      </c>
      <c r="B15235" s="6">
        <v>42892</v>
      </c>
      <c r="D15235" t="s">
        <v>7590</v>
      </c>
      <c r="E15235" t="s">
        <v>9788</v>
      </c>
      <c r="F15235" t="s">
        <v>9788</v>
      </c>
      <c r="G15235" t="s">
        <v>27322</v>
      </c>
      <c r="H15235">
        <v>301300</v>
      </c>
      <c r="I15235" t="s">
        <v>42077</v>
      </c>
      <c r="J15235">
        <v>18677721133</v>
      </c>
      <c r="K15235" t="s">
        <v>9789</v>
      </c>
      <c r="L15235" t="s">
        <v>41550</v>
      </c>
      <c r="M15235" t="s">
        <v>42150</v>
      </c>
    </row>
    <row r="15236" spans="1:13">
      <c r="A15236" t="s">
        <v>12257</v>
      </c>
      <c r="B15236" s="6">
        <v>42891</v>
      </c>
      <c r="D15236" t="s">
        <v>41778</v>
      </c>
      <c r="E15236" t="s">
        <v>14543</v>
      </c>
      <c r="F15236" t="s">
        <v>41779</v>
      </c>
      <c r="G15236" t="s">
        <v>27322</v>
      </c>
      <c r="H15236">
        <v>723484.7</v>
      </c>
      <c r="I15236" t="s">
        <v>42233</v>
      </c>
      <c r="J15236">
        <v>18553230359</v>
      </c>
      <c r="K15236" t="s">
        <v>14542</v>
      </c>
      <c r="L15236" t="s">
        <v>41590</v>
      </c>
      <c r="M15236" t="s">
        <v>41780</v>
      </c>
    </row>
    <row r="15237" spans="1:13">
      <c r="A15237" t="s">
        <v>12257</v>
      </c>
      <c r="B15237" s="6">
        <v>42891</v>
      </c>
      <c r="D15237" t="s">
        <v>8126</v>
      </c>
      <c r="E15237" t="s">
        <v>14520</v>
      </c>
      <c r="F15237" t="s">
        <v>41511</v>
      </c>
      <c r="G15237" t="s">
        <v>27322</v>
      </c>
      <c r="H15237">
        <v>220000</v>
      </c>
      <c r="I15237" t="s">
        <v>19045</v>
      </c>
      <c r="K15237" t="s">
        <v>14555</v>
      </c>
      <c r="L15237" t="s">
        <v>41512</v>
      </c>
      <c r="M15237" t="s">
        <v>41513</v>
      </c>
    </row>
    <row r="15238" spans="1:13">
      <c r="A15238" t="s">
        <v>12257</v>
      </c>
      <c r="B15238" s="6">
        <v>42891</v>
      </c>
      <c r="D15238" t="s">
        <v>8636</v>
      </c>
      <c r="E15238" t="s">
        <v>9460</v>
      </c>
      <c r="F15238" t="s">
        <v>42169</v>
      </c>
      <c r="G15238" t="s">
        <v>27322</v>
      </c>
      <c r="H15238">
        <v>221000</v>
      </c>
      <c r="I15238" t="s">
        <v>42292</v>
      </c>
      <c r="J15238">
        <v>18831267621</v>
      </c>
      <c r="K15238" t="s">
        <v>9461</v>
      </c>
      <c r="L15238" t="s">
        <v>41615</v>
      </c>
      <c r="M15238" t="s">
        <v>42170</v>
      </c>
    </row>
    <row r="15239" spans="1:13">
      <c r="A15239" t="s">
        <v>12257</v>
      </c>
      <c r="B15239" s="6">
        <v>42889</v>
      </c>
      <c r="D15239" t="s">
        <v>19084</v>
      </c>
      <c r="E15239" t="s">
        <v>19083</v>
      </c>
      <c r="F15239" t="s">
        <v>38133</v>
      </c>
      <c r="G15239" t="s">
        <v>27322</v>
      </c>
      <c r="H15239">
        <v>500000</v>
      </c>
      <c r="I15239" t="s">
        <v>12305</v>
      </c>
      <c r="J15239">
        <v>15878967419</v>
      </c>
      <c r="K15239" t="s">
        <v>13928</v>
      </c>
      <c r="L15239" t="s">
        <v>41869</v>
      </c>
      <c r="M15239" t="s">
        <v>42059</v>
      </c>
    </row>
    <row r="15240" spans="1:13">
      <c r="A15240" t="s">
        <v>12257</v>
      </c>
      <c r="B15240" s="6">
        <v>42889</v>
      </c>
      <c r="D15240" t="s">
        <v>4903</v>
      </c>
      <c r="E15240" t="s">
        <v>14612</v>
      </c>
      <c r="F15240" t="s">
        <v>42285</v>
      </c>
      <c r="G15240" t="s">
        <v>27322</v>
      </c>
      <c r="H15240">
        <v>130000</v>
      </c>
      <c r="I15240" t="s">
        <v>12264</v>
      </c>
      <c r="J15240">
        <v>15937843321</v>
      </c>
      <c r="K15240" t="s">
        <v>14611</v>
      </c>
      <c r="L15240" t="s">
        <v>42286</v>
      </c>
      <c r="M15240" t="s">
        <v>42287</v>
      </c>
    </row>
    <row r="15241" spans="1:13">
      <c r="A15241" t="s">
        <v>12257</v>
      </c>
      <c r="B15241" s="6">
        <v>42888</v>
      </c>
      <c r="D15241" t="s">
        <v>7457</v>
      </c>
      <c r="E15241" t="s">
        <v>13570</v>
      </c>
      <c r="F15241" t="s">
        <v>41532</v>
      </c>
      <c r="G15241" t="s">
        <v>27322</v>
      </c>
      <c r="H15241">
        <v>3000000</v>
      </c>
      <c r="I15241" t="s">
        <v>13182</v>
      </c>
      <c r="J15241">
        <v>18265816896</v>
      </c>
      <c r="K15241" t="s">
        <v>13569</v>
      </c>
      <c r="L15241" t="s">
        <v>41533</v>
      </c>
      <c r="M15241" t="s">
        <v>12269</v>
      </c>
    </row>
    <row r="15242" spans="1:13">
      <c r="A15242" t="s">
        <v>12257</v>
      </c>
      <c r="B15242" s="6">
        <v>42888</v>
      </c>
      <c r="D15242" t="s">
        <v>12845</v>
      </c>
      <c r="E15242" t="s">
        <v>14161</v>
      </c>
      <c r="F15242" t="s">
        <v>41549</v>
      </c>
      <c r="G15242" t="s">
        <v>27322</v>
      </c>
      <c r="H15242">
        <v>275598</v>
      </c>
      <c r="I15242" t="s">
        <v>42077</v>
      </c>
      <c r="J15242">
        <v>18677721133</v>
      </c>
      <c r="K15242" t="s">
        <v>14964</v>
      </c>
      <c r="L15242" t="s">
        <v>41550</v>
      </c>
      <c r="M15242" t="s">
        <v>41551</v>
      </c>
    </row>
    <row r="15243" spans="1:13">
      <c r="A15243" t="s">
        <v>12257</v>
      </c>
      <c r="B15243" s="6">
        <v>42888</v>
      </c>
      <c r="D15243" t="s">
        <v>12845</v>
      </c>
      <c r="E15243" t="s">
        <v>14158</v>
      </c>
      <c r="F15243" t="s">
        <v>41918</v>
      </c>
      <c r="G15243" t="s">
        <v>27322</v>
      </c>
      <c r="H15243">
        <v>136459</v>
      </c>
      <c r="I15243" t="s">
        <v>42077</v>
      </c>
      <c r="J15243">
        <v>18677721133</v>
      </c>
      <c r="K15243" t="s">
        <v>14746</v>
      </c>
      <c r="L15243" t="s">
        <v>41550</v>
      </c>
      <c r="M15243" t="s">
        <v>41919</v>
      </c>
    </row>
    <row r="15244" spans="1:13">
      <c r="A15244" t="s">
        <v>12257</v>
      </c>
      <c r="B15244" s="6">
        <v>42888</v>
      </c>
      <c r="D15244" t="s">
        <v>4506</v>
      </c>
      <c r="E15244" t="s">
        <v>12569</v>
      </c>
      <c r="F15244" t="s">
        <v>41549</v>
      </c>
      <c r="G15244" t="s">
        <v>27322</v>
      </c>
      <c r="H15244">
        <v>436624.01</v>
      </c>
      <c r="I15244" t="s">
        <v>42077</v>
      </c>
      <c r="J15244">
        <v>18677721133</v>
      </c>
      <c r="K15244" t="s">
        <v>13664</v>
      </c>
      <c r="L15244" t="s">
        <v>41550</v>
      </c>
      <c r="M15244" t="s">
        <v>41551</v>
      </c>
    </row>
    <row r="15245" spans="1:13">
      <c r="A15245" t="s">
        <v>12257</v>
      </c>
      <c r="B15245" s="6">
        <v>42888</v>
      </c>
      <c r="D15245" t="s">
        <v>8149</v>
      </c>
      <c r="E15245" t="s">
        <v>8217</v>
      </c>
      <c r="F15245" t="s">
        <v>41855</v>
      </c>
      <c r="G15245" t="s">
        <v>27322</v>
      </c>
      <c r="H15245">
        <v>1440139.35</v>
      </c>
      <c r="I15245" t="s">
        <v>42077</v>
      </c>
      <c r="J15245">
        <v>18677721133</v>
      </c>
      <c r="K15245" t="s">
        <v>13448</v>
      </c>
      <c r="L15245" t="s">
        <v>41550</v>
      </c>
      <c r="M15245" t="s">
        <v>41856</v>
      </c>
    </row>
    <row r="15246" spans="1:13">
      <c r="A15246" t="s">
        <v>12257</v>
      </c>
      <c r="B15246" s="6">
        <v>42887</v>
      </c>
      <c r="D15246" t="s">
        <v>4611</v>
      </c>
      <c r="E15246" t="s">
        <v>12387</v>
      </c>
      <c r="F15246" t="s">
        <v>42342</v>
      </c>
      <c r="G15246" t="s">
        <v>27322</v>
      </c>
      <c r="H15246">
        <v>120000</v>
      </c>
      <c r="I15246" t="s">
        <v>12305</v>
      </c>
      <c r="J15246">
        <v>15878967419</v>
      </c>
      <c r="K15246" t="s">
        <v>12386</v>
      </c>
      <c r="L15246" t="s">
        <v>41869</v>
      </c>
      <c r="M15246" t="s">
        <v>42343</v>
      </c>
    </row>
    <row r="15247" spans="1:13">
      <c r="A15247" t="s">
        <v>12257</v>
      </c>
      <c r="B15247" s="6">
        <v>42887</v>
      </c>
      <c r="D15247" t="s">
        <v>15425</v>
      </c>
      <c r="E15247" t="s">
        <v>12385</v>
      </c>
      <c r="F15247" t="s">
        <v>38133</v>
      </c>
      <c r="G15247" t="s">
        <v>27322</v>
      </c>
      <c r="H15247">
        <v>8000000</v>
      </c>
      <c r="I15247" t="s">
        <v>12305</v>
      </c>
      <c r="J15247">
        <v>15878967419</v>
      </c>
      <c r="K15247" t="s">
        <v>12384</v>
      </c>
      <c r="L15247" t="s">
        <v>41869</v>
      </c>
      <c r="M15247" t="s">
        <v>42059</v>
      </c>
    </row>
    <row r="15248" spans="1:13">
      <c r="A15248" t="s">
        <v>12257</v>
      </c>
      <c r="B15248" s="6">
        <v>42887</v>
      </c>
      <c r="D15248" t="s">
        <v>12482</v>
      </c>
      <c r="E15248" t="s">
        <v>12484</v>
      </c>
      <c r="F15248" t="s">
        <v>42342</v>
      </c>
      <c r="G15248" t="s">
        <v>27322</v>
      </c>
      <c r="H15248">
        <v>2000000</v>
      </c>
      <c r="I15248" t="s">
        <v>12305</v>
      </c>
      <c r="J15248">
        <v>15878967419</v>
      </c>
      <c r="K15248" t="s">
        <v>12483</v>
      </c>
      <c r="L15248" t="s">
        <v>41869</v>
      </c>
      <c r="M15248" t="s">
        <v>42343</v>
      </c>
    </row>
    <row r="15249" spans="1:13">
      <c r="A15249" t="s">
        <v>12257</v>
      </c>
      <c r="B15249" s="6">
        <v>42887</v>
      </c>
      <c r="D15249" t="s">
        <v>7419</v>
      </c>
      <c r="E15249" t="s">
        <v>13687</v>
      </c>
      <c r="F15249" t="s">
        <v>42338</v>
      </c>
      <c r="G15249" t="s">
        <v>27322</v>
      </c>
      <c r="H15249">
        <v>3500000</v>
      </c>
      <c r="I15249" t="s">
        <v>12305</v>
      </c>
      <c r="J15249">
        <v>15878967419</v>
      </c>
      <c r="K15249" t="s">
        <v>13686</v>
      </c>
      <c r="L15249" t="s">
        <v>41869</v>
      </c>
      <c r="M15249" t="s">
        <v>12269</v>
      </c>
    </row>
    <row r="15250" spans="1:13">
      <c r="A15250" t="s">
        <v>12257</v>
      </c>
      <c r="B15250" s="6">
        <v>42882</v>
      </c>
      <c r="D15250" t="s">
        <v>13016</v>
      </c>
      <c r="E15250" t="s">
        <v>15098</v>
      </c>
      <c r="F15250" t="s">
        <v>41897</v>
      </c>
      <c r="G15250" t="s">
        <v>27322</v>
      </c>
      <c r="H15250">
        <v>300000</v>
      </c>
      <c r="I15250" t="s">
        <v>12274</v>
      </c>
      <c r="J15250">
        <v>13457689339</v>
      </c>
      <c r="K15250" t="s">
        <v>15097</v>
      </c>
      <c r="L15250" t="s">
        <v>41898</v>
      </c>
      <c r="M15250" t="s">
        <v>41899</v>
      </c>
    </row>
    <row r="15251" spans="1:13">
      <c r="A15251" t="s">
        <v>12257</v>
      </c>
      <c r="B15251" s="6">
        <v>42882</v>
      </c>
      <c r="D15251" t="s">
        <v>4898</v>
      </c>
      <c r="E15251" t="s">
        <v>14156</v>
      </c>
      <c r="F15251" t="s">
        <v>42285</v>
      </c>
      <c r="G15251" t="s">
        <v>27322</v>
      </c>
      <c r="H15251">
        <v>28000</v>
      </c>
      <c r="I15251" t="s">
        <v>12264</v>
      </c>
      <c r="J15251">
        <v>15937843321</v>
      </c>
      <c r="K15251" t="s">
        <v>14155</v>
      </c>
      <c r="L15251" t="s">
        <v>42286</v>
      </c>
      <c r="M15251" t="s">
        <v>42287</v>
      </c>
    </row>
    <row r="15252" spans="1:13">
      <c r="A15252" t="s">
        <v>12257</v>
      </c>
      <c r="B15252" s="6">
        <v>42881</v>
      </c>
      <c r="D15252" t="s">
        <v>12271</v>
      </c>
      <c r="E15252" t="s">
        <v>12270</v>
      </c>
      <c r="F15252" t="s">
        <v>34202</v>
      </c>
      <c r="G15252" t="s">
        <v>27322</v>
      </c>
      <c r="H15252">
        <v>340000</v>
      </c>
      <c r="I15252" t="s">
        <v>36052</v>
      </c>
      <c r="J15252">
        <v>18288697740</v>
      </c>
      <c r="K15252" t="s">
        <v>12269</v>
      </c>
      <c r="L15252" t="s">
        <v>41640</v>
      </c>
      <c r="M15252" t="s">
        <v>42130</v>
      </c>
    </row>
    <row r="15253" spans="1:13">
      <c r="A15253" t="s">
        <v>12257</v>
      </c>
      <c r="B15253" s="6">
        <v>42881</v>
      </c>
      <c r="D15253" t="s">
        <v>12845</v>
      </c>
      <c r="E15253" t="s">
        <v>13499</v>
      </c>
      <c r="F15253" t="s">
        <v>42378</v>
      </c>
      <c r="G15253" t="s">
        <v>27322</v>
      </c>
      <c r="H15253">
        <v>157040</v>
      </c>
      <c r="I15253" t="s">
        <v>42077</v>
      </c>
      <c r="J15253">
        <v>18677721133</v>
      </c>
      <c r="K15253" t="s">
        <v>15234</v>
      </c>
      <c r="L15253" t="s">
        <v>41550</v>
      </c>
      <c r="M15253" t="s">
        <v>42379</v>
      </c>
    </row>
    <row r="15254" spans="1:13">
      <c r="A15254" t="s">
        <v>12257</v>
      </c>
      <c r="B15254" s="6">
        <v>42881</v>
      </c>
      <c r="D15254" t="s">
        <v>12845</v>
      </c>
      <c r="E15254" t="s">
        <v>13499</v>
      </c>
      <c r="F15254" t="s">
        <v>42378</v>
      </c>
      <c r="G15254" t="s">
        <v>27322</v>
      </c>
      <c r="H15254">
        <v>152533</v>
      </c>
      <c r="I15254" t="s">
        <v>42077</v>
      </c>
      <c r="J15254">
        <v>18677721133</v>
      </c>
      <c r="K15254" t="s">
        <v>15234</v>
      </c>
      <c r="L15254" t="s">
        <v>41550</v>
      </c>
      <c r="M15254" t="s">
        <v>42379</v>
      </c>
    </row>
    <row r="15255" spans="1:13">
      <c r="A15255" t="s">
        <v>12257</v>
      </c>
      <c r="B15255" s="6">
        <v>42880</v>
      </c>
      <c r="D15255" t="s">
        <v>15288</v>
      </c>
      <c r="E15255" t="s">
        <v>13124</v>
      </c>
      <c r="F15255" t="s">
        <v>41703</v>
      </c>
      <c r="G15255" t="s">
        <v>27322</v>
      </c>
      <c r="H15255">
        <v>2523961.79</v>
      </c>
      <c r="I15255" t="s">
        <v>13062</v>
      </c>
      <c r="J15255">
        <v>18677313459</v>
      </c>
      <c r="K15255" t="s">
        <v>15287</v>
      </c>
      <c r="L15255" t="s">
        <v>42393</v>
      </c>
      <c r="M15255" t="s">
        <v>41704</v>
      </c>
    </row>
    <row r="15256" spans="1:13">
      <c r="A15256" t="s">
        <v>12257</v>
      </c>
      <c r="B15256" s="6">
        <v>42880</v>
      </c>
      <c r="D15256" t="s">
        <v>7599</v>
      </c>
      <c r="E15256" t="s">
        <v>12876</v>
      </c>
      <c r="F15256" t="s">
        <v>41650</v>
      </c>
      <c r="G15256" t="s">
        <v>27322</v>
      </c>
      <c r="H15256">
        <v>22000</v>
      </c>
      <c r="I15256" t="s">
        <v>18151</v>
      </c>
      <c r="J15256">
        <v>18181441387</v>
      </c>
      <c r="K15256" t="s">
        <v>12875</v>
      </c>
      <c r="L15256" t="s">
        <v>41506</v>
      </c>
      <c r="M15256" t="s">
        <v>41651</v>
      </c>
    </row>
    <row r="15257" spans="1:13">
      <c r="A15257" t="s">
        <v>12257</v>
      </c>
      <c r="B15257" s="6">
        <v>42880</v>
      </c>
      <c r="D15257" t="s">
        <v>14170</v>
      </c>
      <c r="E15257" t="s">
        <v>14169</v>
      </c>
      <c r="F15257" t="s">
        <v>41749</v>
      </c>
      <c r="G15257" t="s">
        <v>27322</v>
      </c>
      <c r="H15257">
        <v>40000</v>
      </c>
      <c r="I15257" t="s">
        <v>18151</v>
      </c>
      <c r="J15257">
        <v>18181441387</v>
      </c>
      <c r="K15257" t="s">
        <v>14168</v>
      </c>
      <c r="L15257" t="s">
        <v>41506</v>
      </c>
      <c r="M15257" t="s">
        <v>41750</v>
      </c>
    </row>
    <row r="15258" spans="1:13">
      <c r="A15258" t="s">
        <v>12257</v>
      </c>
      <c r="B15258" s="6">
        <v>42880</v>
      </c>
      <c r="D15258" t="s">
        <v>14190</v>
      </c>
      <c r="E15258" t="s">
        <v>13004</v>
      </c>
      <c r="F15258" t="s">
        <v>42127</v>
      </c>
      <c r="G15258" t="s">
        <v>27322</v>
      </c>
      <c r="H15258">
        <v>560000</v>
      </c>
      <c r="I15258" t="s">
        <v>18151</v>
      </c>
      <c r="J15258">
        <v>18181441387</v>
      </c>
      <c r="K15258" t="s">
        <v>14189</v>
      </c>
      <c r="L15258" t="s">
        <v>41506</v>
      </c>
      <c r="M15258" t="s">
        <v>42128</v>
      </c>
    </row>
    <row r="15259" spans="1:13">
      <c r="A15259" t="s">
        <v>12257</v>
      </c>
      <c r="B15259" s="6">
        <v>42879</v>
      </c>
      <c r="D15259" t="s">
        <v>7419</v>
      </c>
      <c r="E15259" t="s">
        <v>13687</v>
      </c>
      <c r="F15259" t="s">
        <v>42338</v>
      </c>
      <c r="G15259" t="s">
        <v>27322</v>
      </c>
      <c r="H15259">
        <v>1490000</v>
      </c>
      <c r="I15259" t="s">
        <v>42399</v>
      </c>
      <c r="J15259">
        <v>18591603350</v>
      </c>
      <c r="K15259" t="s">
        <v>13686</v>
      </c>
      <c r="L15259" t="s">
        <v>41869</v>
      </c>
      <c r="M15259" t="s">
        <v>12269</v>
      </c>
    </row>
    <row r="15260" spans="1:13">
      <c r="A15260" t="s">
        <v>12257</v>
      </c>
      <c r="B15260" s="6">
        <v>42878</v>
      </c>
      <c r="D15260" t="s">
        <v>9920</v>
      </c>
      <c r="E15260" t="s">
        <v>12450</v>
      </c>
      <c r="F15260" t="s">
        <v>42030</v>
      </c>
      <c r="G15260" t="s">
        <v>27322</v>
      </c>
      <c r="H15260">
        <v>150000</v>
      </c>
      <c r="I15260" t="s">
        <v>13182</v>
      </c>
      <c r="J15260">
        <v>18265816896</v>
      </c>
      <c r="K15260" t="s">
        <v>14239</v>
      </c>
      <c r="L15260" t="s">
        <v>41533</v>
      </c>
      <c r="M15260" t="s">
        <v>42031</v>
      </c>
    </row>
    <row r="15261" spans="1:13">
      <c r="A15261" t="s">
        <v>12257</v>
      </c>
      <c r="B15261" s="6">
        <v>42878</v>
      </c>
      <c r="D15261" t="s">
        <v>7564</v>
      </c>
      <c r="E15261" t="s">
        <v>12450</v>
      </c>
      <c r="F15261" t="s">
        <v>42030</v>
      </c>
      <c r="G15261" t="s">
        <v>27322</v>
      </c>
      <c r="H15261">
        <v>100000</v>
      </c>
      <c r="I15261" t="s">
        <v>13182</v>
      </c>
      <c r="J15261">
        <v>18265816896</v>
      </c>
      <c r="K15261" t="s">
        <v>12449</v>
      </c>
      <c r="L15261" t="s">
        <v>41533</v>
      </c>
      <c r="M15261" t="s">
        <v>42031</v>
      </c>
    </row>
    <row r="15262" spans="1:13">
      <c r="A15262" t="s">
        <v>12257</v>
      </c>
      <c r="B15262" s="6">
        <v>42878</v>
      </c>
      <c r="D15262" t="s">
        <v>7564</v>
      </c>
      <c r="E15262" t="s">
        <v>12450</v>
      </c>
      <c r="F15262" t="s">
        <v>42374</v>
      </c>
      <c r="G15262" t="s">
        <v>27322</v>
      </c>
      <c r="H15262">
        <v>150000</v>
      </c>
      <c r="I15262" t="s">
        <v>13182</v>
      </c>
      <c r="J15262">
        <v>18265816896</v>
      </c>
      <c r="K15262" t="s">
        <v>12451</v>
      </c>
      <c r="L15262" t="s">
        <v>41533</v>
      </c>
      <c r="M15262" t="s">
        <v>42031</v>
      </c>
    </row>
    <row r="15263" spans="1:13">
      <c r="A15263" t="s">
        <v>12257</v>
      </c>
      <c r="B15263" s="6">
        <v>42878</v>
      </c>
      <c r="D15263" t="s">
        <v>4780</v>
      </c>
      <c r="E15263" t="s">
        <v>9345</v>
      </c>
      <c r="F15263" t="s">
        <v>42030</v>
      </c>
      <c r="G15263" t="s">
        <v>27322</v>
      </c>
      <c r="H15263">
        <v>200000</v>
      </c>
      <c r="I15263" t="s">
        <v>13182</v>
      </c>
      <c r="J15263">
        <v>18265816896</v>
      </c>
      <c r="K15263" t="s">
        <v>13589</v>
      </c>
      <c r="L15263" t="s">
        <v>41533</v>
      </c>
      <c r="M15263" t="s">
        <v>42031</v>
      </c>
    </row>
    <row r="15264" spans="1:13">
      <c r="A15264" t="s">
        <v>12257</v>
      </c>
      <c r="B15264" s="6">
        <v>42878</v>
      </c>
      <c r="D15264" t="s">
        <v>9879</v>
      </c>
      <c r="E15264" t="s">
        <v>15030</v>
      </c>
      <c r="F15264" t="s">
        <v>42030</v>
      </c>
      <c r="G15264" t="s">
        <v>27322</v>
      </c>
      <c r="H15264">
        <v>100000</v>
      </c>
      <c r="I15264" t="s">
        <v>13182</v>
      </c>
      <c r="J15264">
        <v>18265816896</v>
      </c>
      <c r="K15264" t="s">
        <v>15029</v>
      </c>
      <c r="L15264" t="s">
        <v>41533</v>
      </c>
      <c r="M15264" t="s">
        <v>42031</v>
      </c>
    </row>
    <row r="15265" spans="1:13">
      <c r="A15265" t="s">
        <v>12257</v>
      </c>
      <c r="B15265" s="6">
        <v>42878</v>
      </c>
      <c r="D15265" t="s">
        <v>4775</v>
      </c>
      <c r="E15265" t="s">
        <v>9345</v>
      </c>
      <c r="F15265" t="s">
        <v>42030</v>
      </c>
      <c r="G15265" t="s">
        <v>27322</v>
      </c>
      <c r="H15265">
        <v>300000</v>
      </c>
      <c r="I15265" t="s">
        <v>13182</v>
      </c>
      <c r="J15265">
        <v>18265816896</v>
      </c>
      <c r="K15265" t="s">
        <v>13566</v>
      </c>
      <c r="L15265" t="s">
        <v>41533</v>
      </c>
      <c r="M15265" t="s">
        <v>42031</v>
      </c>
    </row>
    <row r="15266" spans="1:13">
      <c r="A15266" t="s">
        <v>12257</v>
      </c>
      <c r="B15266" s="6">
        <v>42878</v>
      </c>
      <c r="D15266" t="s">
        <v>12618</v>
      </c>
      <c r="E15266" t="s">
        <v>15154</v>
      </c>
      <c r="F15266" t="s">
        <v>41897</v>
      </c>
      <c r="G15266" t="s">
        <v>27322</v>
      </c>
      <c r="H15266">
        <v>3500000</v>
      </c>
      <c r="I15266" t="s">
        <v>12274</v>
      </c>
      <c r="J15266">
        <v>13457689339</v>
      </c>
      <c r="K15266" t="s">
        <v>15153</v>
      </c>
      <c r="L15266" t="s">
        <v>41898</v>
      </c>
      <c r="M15266" t="s">
        <v>41899</v>
      </c>
    </row>
    <row r="15267" spans="1:13">
      <c r="A15267" t="s">
        <v>12257</v>
      </c>
      <c r="B15267" s="6">
        <v>42878</v>
      </c>
      <c r="D15267" t="s">
        <v>9367</v>
      </c>
      <c r="E15267" t="s">
        <v>9345</v>
      </c>
      <c r="F15267" t="s">
        <v>42030</v>
      </c>
      <c r="G15267" t="s">
        <v>27322</v>
      </c>
      <c r="H15267">
        <v>200000</v>
      </c>
      <c r="I15267" t="s">
        <v>13182</v>
      </c>
      <c r="J15267">
        <v>18265816896</v>
      </c>
      <c r="K15267" t="s">
        <v>15044</v>
      </c>
      <c r="L15267" t="s">
        <v>41533</v>
      </c>
      <c r="M15267" t="s">
        <v>42031</v>
      </c>
    </row>
    <row r="15268" spans="1:13">
      <c r="A15268" t="s">
        <v>12257</v>
      </c>
      <c r="B15268" s="6">
        <v>42878</v>
      </c>
      <c r="D15268" t="s">
        <v>7418</v>
      </c>
      <c r="E15268" t="s">
        <v>14023</v>
      </c>
      <c r="F15268" t="s">
        <v>41833</v>
      </c>
      <c r="G15268" t="s">
        <v>27322</v>
      </c>
      <c r="H15268">
        <v>600000</v>
      </c>
      <c r="I15268" t="s">
        <v>12698</v>
      </c>
      <c r="J15268">
        <v>15907877733</v>
      </c>
      <c r="K15268" t="s">
        <v>14022</v>
      </c>
      <c r="L15268" t="s">
        <v>41564</v>
      </c>
      <c r="M15268" t="s">
        <v>41834</v>
      </c>
    </row>
    <row r="15269" spans="1:13">
      <c r="A15269" t="s">
        <v>12257</v>
      </c>
      <c r="B15269" s="6">
        <v>42877</v>
      </c>
      <c r="D15269" t="s">
        <v>4846</v>
      </c>
      <c r="E15269" t="s">
        <v>14520</v>
      </c>
      <c r="F15269" t="s">
        <v>41511</v>
      </c>
      <c r="G15269" t="s">
        <v>27322</v>
      </c>
      <c r="H15269">
        <v>200000</v>
      </c>
      <c r="I15269" t="s">
        <v>19045</v>
      </c>
      <c r="K15269" t="s">
        <v>15458</v>
      </c>
      <c r="L15269" t="s">
        <v>41512</v>
      </c>
      <c r="M15269" t="s">
        <v>41513</v>
      </c>
    </row>
    <row r="15270" spans="1:13">
      <c r="A15270" t="s">
        <v>12257</v>
      </c>
      <c r="B15270" s="6">
        <v>42877</v>
      </c>
      <c r="D15270" t="s">
        <v>8636</v>
      </c>
      <c r="E15270" t="s">
        <v>15276</v>
      </c>
      <c r="F15270" t="s">
        <v>42183</v>
      </c>
      <c r="G15270" t="s">
        <v>27322</v>
      </c>
      <c r="H15270">
        <v>800000</v>
      </c>
      <c r="I15270" t="s">
        <v>18270</v>
      </c>
      <c r="J15270">
        <v>18630752505</v>
      </c>
      <c r="K15270" t="s">
        <v>15275</v>
      </c>
      <c r="L15270" t="s">
        <v>41615</v>
      </c>
      <c r="M15270" t="s">
        <v>42184</v>
      </c>
    </row>
    <row r="15271" spans="1:13">
      <c r="A15271" t="s">
        <v>12257</v>
      </c>
      <c r="B15271" s="6">
        <v>42876</v>
      </c>
      <c r="D15271" t="s">
        <v>13620</v>
      </c>
      <c r="E15271" t="s">
        <v>13619</v>
      </c>
      <c r="F15271" t="s">
        <v>42375</v>
      </c>
      <c r="G15271" t="s">
        <v>27322</v>
      </c>
      <c r="H15271">
        <v>370000</v>
      </c>
      <c r="I15271" t="s">
        <v>12264</v>
      </c>
      <c r="J15271">
        <v>15937843321</v>
      </c>
      <c r="K15271" t="s">
        <v>13618</v>
      </c>
      <c r="L15271" t="s">
        <v>42286</v>
      </c>
      <c r="M15271" t="s">
        <v>42376</v>
      </c>
    </row>
    <row r="15272" spans="1:13">
      <c r="A15272" t="s">
        <v>12257</v>
      </c>
      <c r="B15272" s="6">
        <v>42874</v>
      </c>
      <c r="D15272" t="s">
        <v>8577</v>
      </c>
      <c r="E15272" t="s">
        <v>14847</v>
      </c>
      <c r="F15272" t="s">
        <v>41880</v>
      </c>
      <c r="G15272" t="s">
        <v>27322</v>
      </c>
      <c r="H15272">
        <v>49976.82</v>
      </c>
      <c r="I15272" t="s">
        <v>19380</v>
      </c>
      <c r="J15272">
        <v>15199956818</v>
      </c>
      <c r="K15272" t="s">
        <v>14846</v>
      </c>
      <c r="L15272" t="s">
        <v>41514</v>
      </c>
      <c r="M15272" t="s">
        <v>41881</v>
      </c>
    </row>
    <row r="15273" spans="1:13">
      <c r="A15273" t="s">
        <v>12257</v>
      </c>
      <c r="B15273" s="6">
        <v>42874</v>
      </c>
      <c r="D15273" t="s">
        <v>4565</v>
      </c>
      <c r="E15273" t="s">
        <v>24619</v>
      </c>
      <c r="F15273" t="s">
        <v>42385</v>
      </c>
      <c r="G15273" t="s">
        <v>27322</v>
      </c>
      <c r="H15273">
        <v>200000</v>
      </c>
      <c r="I15273" t="s">
        <v>42300</v>
      </c>
      <c r="J15273">
        <v>15991909251</v>
      </c>
      <c r="K15273" t="s">
        <v>24618</v>
      </c>
      <c r="L15273" t="s">
        <v>41517</v>
      </c>
      <c r="M15273" t="s">
        <v>42386</v>
      </c>
    </row>
    <row r="15274" spans="1:13">
      <c r="A15274" t="s">
        <v>12257</v>
      </c>
      <c r="B15274" s="6">
        <v>42874</v>
      </c>
      <c r="D15274" t="s">
        <v>4565</v>
      </c>
      <c r="E15274" t="s">
        <v>24617</v>
      </c>
      <c r="F15274" t="s">
        <v>42389</v>
      </c>
      <c r="G15274" t="s">
        <v>27322</v>
      </c>
      <c r="H15274">
        <v>200000</v>
      </c>
      <c r="I15274" t="s">
        <v>42300</v>
      </c>
      <c r="J15274">
        <v>15991909251</v>
      </c>
      <c r="K15274" t="s">
        <v>24616</v>
      </c>
      <c r="L15274" t="s">
        <v>41517</v>
      </c>
      <c r="M15274" t="s">
        <v>42390</v>
      </c>
    </row>
    <row r="15275" spans="1:13">
      <c r="A15275" t="s">
        <v>12257</v>
      </c>
      <c r="B15275" s="6">
        <v>42873</v>
      </c>
      <c r="D15275" t="s">
        <v>7373</v>
      </c>
      <c r="E15275" t="s">
        <v>14188</v>
      </c>
      <c r="F15275" t="s">
        <v>42148</v>
      </c>
      <c r="G15275" t="s">
        <v>27322</v>
      </c>
      <c r="H15275">
        <v>498641</v>
      </c>
      <c r="I15275" t="s">
        <v>42077</v>
      </c>
      <c r="J15275">
        <v>18677721133</v>
      </c>
      <c r="K15275" t="s">
        <v>14922</v>
      </c>
      <c r="L15275" t="s">
        <v>41550</v>
      </c>
      <c r="M15275" t="s">
        <v>42101</v>
      </c>
    </row>
    <row r="15276" spans="1:13">
      <c r="A15276" t="s">
        <v>12257</v>
      </c>
      <c r="B15276" s="6">
        <v>42873</v>
      </c>
      <c r="D15276" t="s">
        <v>7373</v>
      </c>
      <c r="E15276" t="s">
        <v>14188</v>
      </c>
      <c r="F15276" t="s">
        <v>42148</v>
      </c>
      <c r="G15276" t="s">
        <v>27322</v>
      </c>
      <c r="H15276">
        <v>129113</v>
      </c>
      <c r="I15276" t="s">
        <v>42077</v>
      </c>
      <c r="J15276">
        <v>18677721133</v>
      </c>
      <c r="K15276" t="s">
        <v>14187</v>
      </c>
      <c r="L15276" t="s">
        <v>41550</v>
      </c>
      <c r="M15276" t="s">
        <v>42101</v>
      </c>
    </row>
    <row r="15277" spans="1:13">
      <c r="A15277" t="s">
        <v>12257</v>
      </c>
      <c r="B15277" s="6">
        <v>42873</v>
      </c>
      <c r="D15277" t="s">
        <v>7394</v>
      </c>
      <c r="E15277" t="s">
        <v>14550</v>
      </c>
      <c r="F15277" t="s">
        <v>42148</v>
      </c>
      <c r="G15277" t="s">
        <v>27322</v>
      </c>
      <c r="H15277">
        <v>205700</v>
      </c>
      <c r="I15277" t="s">
        <v>42077</v>
      </c>
      <c r="J15277">
        <v>18677721133</v>
      </c>
      <c r="K15277" t="s">
        <v>14549</v>
      </c>
      <c r="L15277" t="s">
        <v>41550</v>
      </c>
      <c r="M15277" t="s">
        <v>42101</v>
      </c>
    </row>
    <row r="15278" spans="1:13">
      <c r="A15278" t="s">
        <v>12257</v>
      </c>
      <c r="B15278" s="6">
        <v>42873</v>
      </c>
      <c r="D15278" t="s">
        <v>7394</v>
      </c>
      <c r="E15278" t="s">
        <v>14550</v>
      </c>
      <c r="F15278" t="s">
        <v>42148</v>
      </c>
      <c r="G15278" t="s">
        <v>27322</v>
      </c>
      <c r="H15278">
        <v>55721.919999999998</v>
      </c>
      <c r="I15278" t="s">
        <v>42077</v>
      </c>
      <c r="J15278">
        <v>18677721133</v>
      </c>
      <c r="K15278" t="s">
        <v>14910</v>
      </c>
      <c r="L15278" t="s">
        <v>41550</v>
      </c>
      <c r="M15278" t="s">
        <v>42101</v>
      </c>
    </row>
    <row r="15279" spans="1:13">
      <c r="A15279" t="s">
        <v>12257</v>
      </c>
      <c r="B15279" s="6">
        <v>42873</v>
      </c>
      <c r="D15279" t="s">
        <v>7394</v>
      </c>
      <c r="E15279" t="s">
        <v>14550</v>
      </c>
      <c r="F15279" t="s">
        <v>42148</v>
      </c>
      <c r="G15279" t="s">
        <v>27322</v>
      </c>
      <c r="H15279">
        <v>68533</v>
      </c>
      <c r="I15279" t="s">
        <v>42077</v>
      </c>
      <c r="J15279">
        <v>18677721133</v>
      </c>
      <c r="K15279" t="s">
        <v>14910</v>
      </c>
      <c r="L15279" t="s">
        <v>41550</v>
      </c>
      <c r="M15279" t="s">
        <v>42101</v>
      </c>
    </row>
    <row r="15280" spans="1:13">
      <c r="A15280" t="s">
        <v>12257</v>
      </c>
      <c r="B15280" s="6">
        <v>42873</v>
      </c>
      <c r="D15280" t="s">
        <v>7371</v>
      </c>
      <c r="E15280" t="s">
        <v>14281</v>
      </c>
      <c r="F15280" t="s">
        <v>42148</v>
      </c>
      <c r="G15280" t="s">
        <v>27322</v>
      </c>
      <c r="H15280">
        <v>193750</v>
      </c>
      <c r="I15280" t="s">
        <v>42077</v>
      </c>
      <c r="J15280">
        <v>18677721133</v>
      </c>
      <c r="K15280" t="s">
        <v>15362</v>
      </c>
      <c r="L15280" t="s">
        <v>41550</v>
      </c>
      <c r="M15280" t="s">
        <v>42101</v>
      </c>
    </row>
    <row r="15281" spans="1:13">
      <c r="A15281" t="s">
        <v>12257</v>
      </c>
      <c r="B15281" s="6">
        <v>42873</v>
      </c>
      <c r="D15281" t="s">
        <v>7371</v>
      </c>
      <c r="E15281" t="s">
        <v>14281</v>
      </c>
      <c r="F15281" t="s">
        <v>42148</v>
      </c>
      <c r="G15281" t="s">
        <v>27322</v>
      </c>
      <c r="H15281">
        <v>64583.33</v>
      </c>
      <c r="I15281" t="s">
        <v>42077</v>
      </c>
      <c r="J15281">
        <v>18677721133</v>
      </c>
      <c r="K15281" t="s">
        <v>14280</v>
      </c>
      <c r="L15281" t="s">
        <v>41550</v>
      </c>
      <c r="M15281" t="s">
        <v>42101</v>
      </c>
    </row>
    <row r="15282" spans="1:13">
      <c r="A15282" t="s">
        <v>12257</v>
      </c>
      <c r="B15282" s="6">
        <v>42873</v>
      </c>
      <c r="D15282" t="s">
        <v>7395</v>
      </c>
      <c r="E15282" t="s">
        <v>14279</v>
      </c>
      <c r="F15282" t="s">
        <v>42148</v>
      </c>
      <c r="G15282" t="s">
        <v>27322</v>
      </c>
      <c r="H15282">
        <v>318500</v>
      </c>
      <c r="I15282" t="s">
        <v>42077</v>
      </c>
      <c r="J15282">
        <v>18677721133</v>
      </c>
      <c r="K15282" t="s">
        <v>14278</v>
      </c>
      <c r="L15282" t="s">
        <v>41550</v>
      </c>
      <c r="M15282" t="s">
        <v>42101</v>
      </c>
    </row>
    <row r="15283" spans="1:13">
      <c r="A15283" t="s">
        <v>12257</v>
      </c>
      <c r="B15283" s="6">
        <v>42873</v>
      </c>
      <c r="D15283" t="s">
        <v>7395</v>
      </c>
      <c r="E15283" t="s">
        <v>14279</v>
      </c>
      <c r="F15283" t="s">
        <v>42148</v>
      </c>
      <c r="G15283" t="s">
        <v>27322</v>
      </c>
      <c r="H15283">
        <v>95718</v>
      </c>
      <c r="I15283" t="s">
        <v>42077</v>
      </c>
      <c r="J15283">
        <v>18677721133</v>
      </c>
      <c r="K15283" t="s">
        <v>14712</v>
      </c>
      <c r="L15283" t="s">
        <v>41550</v>
      </c>
      <c r="M15283" t="s">
        <v>42101</v>
      </c>
    </row>
    <row r="15284" spans="1:13">
      <c r="A15284" t="s">
        <v>12257</v>
      </c>
      <c r="B15284" s="6">
        <v>42873</v>
      </c>
      <c r="D15284" t="s">
        <v>7396</v>
      </c>
      <c r="E15284" t="s">
        <v>14374</v>
      </c>
      <c r="F15284" t="s">
        <v>42148</v>
      </c>
      <c r="G15284" t="s">
        <v>27322</v>
      </c>
      <c r="H15284">
        <v>330000</v>
      </c>
      <c r="I15284" t="s">
        <v>42077</v>
      </c>
      <c r="J15284">
        <v>18677721133</v>
      </c>
      <c r="K15284" t="s">
        <v>14833</v>
      </c>
      <c r="L15284" t="s">
        <v>41550</v>
      </c>
      <c r="M15284" t="s">
        <v>42101</v>
      </c>
    </row>
    <row r="15285" spans="1:13">
      <c r="A15285" t="s">
        <v>12257</v>
      </c>
      <c r="B15285" s="6">
        <v>42873</v>
      </c>
      <c r="D15285" t="s">
        <v>7396</v>
      </c>
      <c r="E15285" t="s">
        <v>14374</v>
      </c>
      <c r="F15285" t="s">
        <v>42148</v>
      </c>
      <c r="G15285" t="s">
        <v>27322</v>
      </c>
      <c r="H15285">
        <v>73333</v>
      </c>
      <c r="I15285" t="s">
        <v>42077</v>
      </c>
      <c r="J15285">
        <v>18677721133</v>
      </c>
      <c r="K15285" t="s">
        <v>14373</v>
      </c>
      <c r="L15285" t="s">
        <v>41550</v>
      </c>
      <c r="M15285" t="s">
        <v>42101</v>
      </c>
    </row>
    <row r="15286" spans="1:13">
      <c r="A15286" t="s">
        <v>12257</v>
      </c>
      <c r="B15286" s="6">
        <v>42873</v>
      </c>
      <c r="D15286" t="s">
        <v>13459</v>
      </c>
      <c r="E15286" t="s">
        <v>13458</v>
      </c>
      <c r="F15286" t="s">
        <v>42279</v>
      </c>
      <c r="G15286" t="s">
        <v>27322</v>
      </c>
      <c r="H15286">
        <v>60000</v>
      </c>
      <c r="I15286" t="s">
        <v>42077</v>
      </c>
      <c r="J15286">
        <v>18677721133</v>
      </c>
      <c r="K15286" t="s">
        <v>13457</v>
      </c>
      <c r="L15286" t="s">
        <v>41550</v>
      </c>
      <c r="M15286" t="s">
        <v>42280</v>
      </c>
    </row>
    <row r="15287" spans="1:13">
      <c r="A15287" t="s">
        <v>12257</v>
      </c>
      <c r="B15287" s="6">
        <v>42873</v>
      </c>
      <c r="D15287" t="s">
        <v>4881</v>
      </c>
      <c r="E15287" t="s">
        <v>9889</v>
      </c>
      <c r="F15287" t="s">
        <v>42351</v>
      </c>
      <c r="G15287" t="s">
        <v>27322</v>
      </c>
      <c r="H15287">
        <v>134368</v>
      </c>
      <c r="I15287" t="s">
        <v>36052</v>
      </c>
      <c r="J15287">
        <v>19288697740</v>
      </c>
      <c r="K15287" t="s">
        <v>9832</v>
      </c>
      <c r="L15287" t="s">
        <v>41640</v>
      </c>
      <c r="M15287" t="s">
        <v>42352</v>
      </c>
    </row>
    <row r="15288" spans="1:13">
      <c r="A15288" t="s">
        <v>12257</v>
      </c>
      <c r="B15288" s="6">
        <v>42873</v>
      </c>
      <c r="D15288" t="s">
        <v>4881</v>
      </c>
      <c r="E15288" t="s">
        <v>9905</v>
      </c>
      <c r="F15288" t="s">
        <v>34082</v>
      </c>
      <c r="G15288" t="s">
        <v>27322</v>
      </c>
      <c r="H15288">
        <v>186048</v>
      </c>
      <c r="I15288" t="s">
        <v>36052</v>
      </c>
      <c r="J15288">
        <v>18288697740</v>
      </c>
      <c r="K15288" t="s">
        <v>9844</v>
      </c>
      <c r="L15288" t="s">
        <v>41640</v>
      </c>
      <c r="M15288" t="s">
        <v>42327</v>
      </c>
    </row>
    <row r="15289" spans="1:13">
      <c r="A15289" t="s">
        <v>12257</v>
      </c>
      <c r="B15289" s="6">
        <v>42873</v>
      </c>
      <c r="D15289" t="s">
        <v>8149</v>
      </c>
      <c r="E15289" t="s">
        <v>13450</v>
      </c>
      <c r="F15289" t="s">
        <v>39219</v>
      </c>
      <c r="G15289" t="s">
        <v>27322</v>
      </c>
      <c r="H15289">
        <v>1059091.56</v>
      </c>
      <c r="I15289" t="s">
        <v>42077</v>
      </c>
      <c r="J15289">
        <v>18677721133</v>
      </c>
      <c r="K15289" t="s">
        <v>13449</v>
      </c>
      <c r="L15289" t="s">
        <v>41550</v>
      </c>
      <c r="M15289" t="s">
        <v>42171</v>
      </c>
    </row>
    <row r="15290" spans="1:13">
      <c r="A15290" t="s">
        <v>12257</v>
      </c>
      <c r="B15290" s="6">
        <v>42873</v>
      </c>
      <c r="D15290" t="s">
        <v>8149</v>
      </c>
      <c r="E15290" t="s">
        <v>8217</v>
      </c>
      <c r="F15290" t="s">
        <v>41855</v>
      </c>
      <c r="G15290" t="s">
        <v>27322</v>
      </c>
      <c r="H15290">
        <v>1451434.63</v>
      </c>
      <c r="I15290" t="s">
        <v>42077</v>
      </c>
      <c r="J15290">
        <v>18677721133</v>
      </c>
      <c r="K15290" t="s">
        <v>13448</v>
      </c>
      <c r="L15290" t="s">
        <v>41550</v>
      </c>
      <c r="M15290" t="s">
        <v>41856</v>
      </c>
    </row>
    <row r="15291" spans="1:13">
      <c r="A15291" t="s">
        <v>12257</v>
      </c>
      <c r="B15291" s="6">
        <v>42873</v>
      </c>
      <c r="D15291" t="s">
        <v>4506</v>
      </c>
      <c r="E15291" t="s">
        <v>12569</v>
      </c>
      <c r="F15291" t="s">
        <v>41549</v>
      </c>
      <c r="G15291" t="s">
        <v>27322</v>
      </c>
      <c r="H15291">
        <v>438024.01</v>
      </c>
      <c r="I15291" t="s">
        <v>42077</v>
      </c>
      <c r="J15291">
        <v>18677721133</v>
      </c>
      <c r="K15291" t="s">
        <v>13664</v>
      </c>
      <c r="L15291" t="s">
        <v>41550</v>
      </c>
      <c r="M15291" t="s">
        <v>41551</v>
      </c>
    </row>
    <row r="15292" spans="1:13">
      <c r="A15292" t="s">
        <v>12257</v>
      </c>
      <c r="B15292" s="6">
        <v>42873</v>
      </c>
      <c r="D15292" t="s">
        <v>14711</v>
      </c>
      <c r="E15292" t="s">
        <v>15396</v>
      </c>
      <c r="F15292" t="s">
        <v>42098</v>
      </c>
      <c r="G15292" t="s">
        <v>27322</v>
      </c>
      <c r="H15292">
        <v>846668.92</v>
      </c>
      <c r="I15292" t="s">
        <v>42077</v>
      </c>
      <c r="J15292">
        <v>18677721133</v>
      </c>
      <c r="K15292" t="s">
        <v>15395</v>
      </c>
      <c r="L15292" t="s">
        <v>41550</v>
      </c>
      <c r="M15292" t="s">
        <v>42099</v>
      </c>
    </row>
    <row r="15293" spans="1:13">
      <c r="A15293" t="s">
        <v>12257</v>
      </c>
      <c r="B15293" s="6">
        <v>42872</v>
      </c>
      <c r="D15293" t="s">
        <v>9338</v>
      </c>
      <c r="E15293" t="s">
        <v>14641</v>
      </c>
      <c r="F15293" t="s">
        <v>41684</v>
      </c>
      <c r="G15293" t="s">
        <v>27322</v>
      </c>
      <c r="H15293">
        <v>350000</v>
      </c>
      <c r="I15293" t="s">
        <v>12704</v>
      </c>
      <c r="J15293">
        <v>13977388321</v>
      </c>
      <c r="K15293" t="s">
        <v>14640</v>
      </c>
      <c r="L15293" t="s">
        <v>41686</v>
      </c>
      <c r="M15293" t="s">
        <v>42231</v>
      </c>
    </row>
    <row r="15294" spans="1:13">
      <c r="A15294" t="s">
        <v>12257</v>
      </c>
      <c r="B15294" s="6">
        <v>42870</v>
      </c>
      <c r="D15294" t="s">
        <v>7429</v>
      </c>
      <c r="E15294" t="s">
        <v>15308</v>
      </c>
      <c r="F15294" t="s">
        <v>32181</v>
      </c>
      <c r="G15294" t="s">
        <v>27322</v>
      </c>
      <c r="H15294">
        <v>110000</v>
      </c>
      <c r="I15294" t="s">
        <v>19380</v>
      </c>
      <c r="J15294">
        <v>15199956818</v>
      </c>
      <c r="K15294" t="s">
        <v>15307</v>
      </c>
      <c r="L15294" t="s">
        <v>41514</v>
      </c>
      <c r="M15294" t="s">
        <v>41716</v>
      </c>
    </row>
    <row r="15295" spans="1:13">
      <c r="A15295" t="s">
        <v>12257</v>
      </c>
      <c r="B15295" s="6">
        <v>42870</v>
      </c>
      <c r="D15295" t="s">
        <v>4565</v>
      </c>
      <c r="E15295" t="s">
        <v>14793</v>
      </c>
      <c r="F15295" t="s">
        <v>32181</v>
      </c>
      <c r="G15295" t="s">
        <v>27322</v>
      </c>
      <c r="H15295">
        <v>380000</v>
      </c>
      <c r="I15295" t="s">
        <v>19380</v>
      </c>
      <c r="J15295">
        <v>15199956818</v>
      </c>
      <c r="K15295" t="s">
        <v>14792</v>
      </c>
      <c r="L15295" t="s">
        <v>41514</v>
      </c>
      <c r="M15295" t="s">
        <v>41716</v>
      </c>
    </row>
    <row r="15296" spans="1:13">
      <c r="A15296" t="s">
        <v>12257</v>
      </c>
      <c r="B15296" s="6">
        <v>42870</v>
      </c>
      <c r="D15296" t="s">
        <v>8909</v>
      </c>
      <c r="E15296" t="s">
        <v>15263</v>
      </c>
      <c r="F15296" t="s">
        <v>41877</v>
      </c>
      <c r="G15296" t="s">
        <v>27322</v>
      </c>
      <c r="H15296">
        <v>70000</v>
      </c>
      <c r="I15296" t="s">
        <v>41103</v>
      </c>
      <c r="J15296">
        <v>18505240803</v>
      </c>
      <c r="K15296" t="s">
        <v>15262</v>
      </c>
      <c r="L15296" t="s">
        <v>41542</v>
      </c>
      <c r="M15296" t="s">
        <v>41878</v>
      </c>
    </row>
    <row r="15297" spans="1:13">
      <c r="A15297" t="s">
        <v>12257</v>
      </c>
      <c r="B15297" s="6">
        <v>42870</v>
      </c>
      <c r="D15297" t="s">
        <v>8909</v>
      </c>
      <c r="E15297" t="s">
        <v>14560</v>
      </c>
      <c r="F15297" t="s">
        <v>41877</v>
      </c>
      <c r="G15297" t="s">
        <v>27322</v>
      </c>
      <c r="H15297">
        <v>280000</v>
      </c>
      <c r="I15297" t="s">
        <v>41103</v>
      </c>
      <c r="J15297">
        <v>18505240803</v>
      </c>
      <c r="K15297" t="s">
        <v>14559</v>
      </c>
      <c r="L15297" t="s">
        <v>41542</v>
      </c>
      <c r="M15297" t="s">
        <v>41878</v>
      </c>
    </row>
    <row r="15298" spans="1:13">
      <c r="A15298" t="s">
        <v>12257</v>
      </c>
      <c r="B15298" s="6">
        <v>42870</v>
      </c>
      <c r="D15298" t="s">
        <v>41778</v>
      </c>
      <c r="E15298" t="s">
        <v>14430</v>
      </c>
      <c r="F15298" t="s">
        <v>41779</v>
      </c>
      <c r="G15298" t="s">
        <v>27322</v>
      </c>
      <c r="H15298">
        <v>380556</v>
      </c>
      <c r="I15298" t="s">
        <v>42233</v>
      </c>
      <c r="J15298">
        <v>18553230359</v>
      </c>
      <c r="K15298" t="s">
        <v>14429</v>
      </c>
      <c r="L15298" t="s">
        <v>41590</v>
      </c>
      <c r="M15298" t="s">
        <v>41780</v>
      </c>
    </row>
    <row r="15299" spans="1:13">
      <c r="A15299" t="s">
        <v>12257</v>
      </c>
      <c r="B15299" s="6">
        <v>42870</v>
      </c>
      <c r="D15299" t="s">
        <v>12618</v>
      </c>
      <c r="E15299" t="s">
        <v>12649</v>
      </c>
      <c r="F15299" t="s">
        <v>41779</v>
      </c>
      <c r="G15299" t="s">
        <v>27322</v>
      </c>
      <c r="H15299">
        <v>327772</v>
      </c>
      <c r="I15299" t="s">
        <v>42233</v>
      </c>
      <c r="J15299">
        <v>18553230359</v>
      </c>
      <c r="K15299" t="s">
        <v>12648</v>
      </c>
      <c r="L15299" t="s">
        <v>41590</v>
      </c>
      <c r="M15299" t="s">
        <v>41780</v>
      </c>
    </row>
    <row r="15300" spans="1:13">
      <c r="A15300" t="s">
        <v>12257</v>
      </c>
      <c r="B15300" s="6">
        <v>42869</v>
      </c>
      <c r="D15300" t="s">
        <v>12432</v>
      </c>
      <c r="E15300" t="s">
        <v>14592</v>
      </c>
      <c r="F15300" t="s">
        <v>41781</v>
      </c>
      <c r="G15300" t="s">
        <v>27322</v>
      </c>
      <c r="H15300">
        <v>112950</v>
      </c>
      <c r="I15300" t="s">
        <v>18151</v>
      </c>
      <c r="J15300">
        <v>18181441387</v>
      </c>
      <c r="K15300" t="s">
        <v>14591</v>
      </c>
      <c r="L15300" t="s">
        <v>41506</v>
      </c>
      <c r="M15300" t="s">
        <v>41782</v>
      </c>
    </row>
    <row r="15301" spans="1:13">
      <c r="A15301" t="s">
        <v>12257</v>
      </c>
      <c r="B15301" s="6">
        <v>42868</v>
      </c>
      <c r="D15301" t="s">
        <v>42314</v>
      </c>
      <c r="E15301" t="s">
        <v>9453</v>
      </c>
      <c r="F15301" t="s">
        <v>42169</v>
      </c>
      <c r="G15301" t="s">
        <v>27322</v>
      </c>
      <c r="H15301">
        <v>731000</v>
      </c>
      <c r="I15301" t="s">
        <v>42292</v>
      </c>
      <c r="J15301">
        <v>15631730265</v>
      </c>
      <c r="K15301" t="s">
        <v>9454</v>
      </c>
      <c r="L15301" t="s">
        <v>41615</v>
      </c>
      <c r="M15301" t="s">
        <v>42170</v>
      </c>
    </row>
    <row r="15302" spans="1:13">
      <c r="A15302" t="s">
        <v>12257</v>
      </c>
      <c r="B15302" s="6">
        <v>42866</v>
      </c>
      <c r="D15302" t="s">
        <v>8577</v>
      </c>
      <c r="E15302" t="s">
        <v>14221</v>
      </c>
      <c r="F15302" t="s">
        <v>41511</v>
      </c>
      <c r="G15302" t="s">
        <v>27322</v>
      </c>
      <c r="H15302">
        <v>127756</v>
      </c>
      <c r="I15302" t="s">
        <v>19045</v>
      </c>
      <c r="K15302" t="s">
        <v>14220</v>
      </c>
      <c r="L15302" t="s">
        <v>41512</v>
      </c>
      <c r="M15302" t="s">
        <v>41513</v>
      </c>
    </row>
    <row r="15303" spans="1:13">
      <c r="A15303" t="s">
        <v>12257</v>
      </c>
      <c r="B15303" s="6">
        <v>42866</v>
      </c>
      <c r="D15303" t="s">
        <v>13959</v>
      </c>
      <c r="E15303" t="s">
        <v>13958</v>
      </c>
      <c r="F15303" t="s">
        <v>42285</v>
      </c>
      <c r="G15303" t="s">
        <v>27322</v>
      </c>
      <c r="H15303">
        <v>1220000</v>
      </c>
      <c r="I15303" t="s">
        <v>12264</v>
      </c>
      <c r="J15303">
        <v>15937843321</v>
      </c>
      <c r="K15303" t="s">
        <v>13957</v>
      </c>
      <c r="L15303" t="s">
        <v>42286</v>
      </c>
      <c r="M15303" t="s">
        <v>42287</v>
      </c>
    </row>
    <row r="15304" spans="1:13">
      <c r="A15304" t="s">
        <v>12257</v>
      </c>
      <c r="B15304" s="6">
        <v>42865</v>
      </c>
      <c r="D15304" t="s">
        <v>4836</v>
      </c>
      <c r="E15304" t="s">
        <v>13497</v>
      </c>
      <c r="F15304" t="s">
        <v>42342</v>
      </c>
      <c r="G15304" t="s">
        <v>27322</v>
      </c>
      <c r="H15304">
        <v>2990000</v>
      </c>
      <c r="I15304" t="s">
        <v>9546</v>
      </c>
      <c r="J15304">
        <v>15107736515</v>
      </c>
      <c r="K15304" t="s">
        <v>13496</v>
      </c>
      <c r="L15304" t="s">
        <v>41869</v>
      </c>
      <c r="M15304" t="s">
        <v>42343</v>
      </c>
    </row>
    <row r="15305" spans="1:13">
      <c r="A15305" t="s">
        <v>12257</v>
      </c>
      <c r="B15305" s="6">
        <v>42865</v>
      </c>
      <c r="D15305" t="s">
        <v>9885</v>
      </c>
      <c r="E15305" t="s">
        <v>14362</v>
      </c>
      <c r="F15305" t="s">
        <v>42078</v>
      </c>
      <c r="G15305" t="s">
        <v>27322</v>
      </c>
      <c r="H15305">
        <v>272386.90000000002</v>
      </c>
      <c r="I15305" t="s">
        <v>41647</v>
      </c>
      <c r="J15305">
        <v>13707739548</v>
      </c>
      <c r="K15305" t="s">
        <v>14361</v>
      </c>
      <c r="L15305" t="s">
        <v>41547</v>
      </c>
      <c r="M15305" t="s">
        <v>42079</v>
      </c>
    </row>
    <row r="15306" spans="1:13">
      <c r="A15306" t="s">
        <v>12257</v>
      </c>
      <c r="B15306" s="6">
        <v>42865</v>
      </c>
      <c r="D15306" t="s">
        <v>9940</v>
      </c>
      <c r="E15306" t="s">
        <v>9939</v>
      </c>
      <c r="F15306" t="s">
        <v>42275</v>
      </c>
      <c r="G15306" t="s">
        <v>27322</v>
      </c>
      <c r="H15306">
        <v>401700</v>
      </c>
      <c r="I15306" t="s">
        <v>36052</v>
      </c>
      <c r="J15306">
        <v>18277408869</v>
      </c>
      <c r="K15306" t="s">
        <v>9872</v>
      </c>
      <c r="L15306" t="s">
        <v>41640</v>
      </c>
      <c r="M15306" t="s">
        <v>42276</v>
      </c>
    </row>
    <row r="15307" spans="1:13">
      <c r="A15307" t="s">
        <v>12257</v>
      </c>
      <c r="B15307" s="6">
        <v>42865</v>
      </c>
      <c r="D15307" t="s">
        <v>9885</v>
      </c>
      <c r="E15307" t="s">
        <v>9925</v>
      </c>
      <c r="F15307" t="s">
        <v>34517</v>
      </c>
      <c r="G15307" t="s">
        <v>27322</v>
      </c>
      <c r="H15307">
        <v>210000</v>
      </c>
      <c r="I15307" t="s">
        <v>36052</v>
      </c>
      <c r="J15307">
        <v>18277408869</v>
      </c>
      <c r="K15307" t="s">
        <v>9859</v>
      </c>
      <c r="L15307" t="s">
        <v>41640</v>
      </c>
      <c r="M15307" t="s">
        <v>42373</v>
      </c>
    </row>
    <row r="15308" spans="1:13">
      <c r="A15308" t="s">
        <v>12257</v>
      </c>
      <c r="B15308" s="6">
        <v>42864</v>
      </c>
      <c r="D15308" t="s">
        <v>9327</v>
      </c>
      <c r="E15308" t="s">
        <v>14734</v>
      </c>
      <c r="F15308" t="s">
        <v>42313</v>
      </c>
      <c r="G15308" t="s">
        <v>27322</v>
      </c>
      <c r="H15308">
        <v>95219.45</v>
      </c>
      <c r="I15308" t="s">
        <v>19542</v>
      </c>
      <c r="J15308">
        <v>18174159050</v>
      </c>
      <c r="K15308" t="s">
        <v>14733</v>
      </c>
      <c r="L15308" t="s">
        <v>41728</v>
      </c>
      <c r="M15308" t="s">
        <v>12269</v>
      </c>
    </row>
    <row r="15309" spans="1:13">
      <c r="A15309" t="s">
        <v>12257</v>
      </c>
      <c r="B15309" s="6">
        <v>42864</v>
      </c>
      <c r="D15309" t="s">
        <v>12491</v>
      </c>
      <c r="E15309" t="s">
        <v>14491</v>
      </c>
      <c r="F15309" t="s">
        <v>41684</v>
      </c>
      <c r="G15309" t="s">
        <v>27322</v>
      </c>
      <c r="H15309">
        <v>332500</v>
      </c>
      <c r="I15309" t="s">
        <v>12704</v>
      </c>
      <c r="J15309">
        <v>13977388321</v>
      </c>
      <c r="K15309" t="s">
        <v>14490</v>
      </c>
      <c r="L15309" t="s">
        <v>41686</v>
      </c>
      <c r="M15309" t="s">
        <v>42231</v>
      </c>
    </row>
    <row r="15310" spans="1:13">
      <c r="A15310" t="s">
        <v>12257</v>
      </c>
      <c r="B15310" s="6">
        <v>42864</v>
      </c>
      <c r="D15310" t="s">
        <v>9586</v>
      </c>
      <c r="E15310" t="s">
        <v>15384</v>
      </c>
      <c r="F15310" t="s">
        <v>41511</v>
      </c>
      <c r="G15310" t="s">
        <v>27322</v>
      </c>
      <c r="H15310">
        <v>320000</v>
      </c>
      <c r="I15310" t="s">
        <v>19045</v>
      </c>
      <c r="K15310" t="s">
        <v>15383</v>
      </c>
      <c r="L15310" t="s">
        <v>41512</v>
      </c>
      <c r="M15310" t="s">
        <v>41513</v>
      </c>
    </row>
    <row r="15311" spans="1:13">
      <c r="A15311" t="s">
        <v>12257</v>
      </c>
      <c r="B15311" s="6">
        <v>42864</v>
      </c>
      <c r="D15311" t="s">
        <v>4611</v>
      </c>
      <c r="E15311" t="s">
        <v>12694</v>
      </c>
      <c r="F15311" t="s">
        <v>42288</v>
      </c>
      <c r="G15311" t="s">
        <v>27322</v>
      </c>
      <c r="H15311">
        <v>1300629</v>
      </c>
      <c r="I15311" t="s">
        <v>23977</v>
      </c>
      <c r="J15311">
        <v>18242369543</v>
      </c>
      <c r="K15311" t="s">
        <v>12693</v>
      </c>
      <c r="L15311" t="s">
        <v>42289</v>
      </c>
      <c r="M15311" t="s">
        <v>42290</v>
      </c>
    </row>
    <row r="15312" spans="1:13">
      <c r="A15312" t="s">
        <v>12257</v>
      </c>
      <c r="B15312" s="6">
        <v>42864</v>
      </c>
      <c r="D15312" t="s">
        <v>4611</v>
      </c>
      <c r="E15312" t="s">
        <v>9448</v>
      </c>
      <c r="F15312" t="s">
        <v>42215</v>
      </c>
      <c r="G15312" t="s">
        <v>27322</v>
      </c>
      <c r="H15312">
        <v>2325000</v>
      </c>
      <c r="I15312" t="s">
        <v>42292</v>
      </c>
      <c r="J15312">
        <v>15631730265</v>
      </c>
      <c r="K15312" t="s">
        <v>9449</v>
      </c>
      <c r="L15312" t="s">
        <v>41615</v>
      </c>
      <c r="M15312" t="s">
        <v>42216</v>
      </c>
    </row>
    <row r="15313" spans="1:13">
      <c r="A15313" t="s">
        <v>12257</v>
      </c>
      <c r="B15313" s="6">
        <v>42863</v>
      </c>
      <c r="D15313" t="s">
        <v>8232</v>
      </c>
      <c r="E15313" t="s">
        <v>13180</v>
      </c>
      <c r="F15313" t="s">
        <v>9502</v>
      </c>
      <c r="G15313" t="s">
        <v>27322</v>
      </c>
      <c r="H15313">
        <v>200000</v>
      </c>
      <c r="I15313" t="s">
        <v>12254</v>
      </c>
      <c r="J15313">
        <v>15143239576</v>
      </c>
      <c r="K15313" t="s">
        <v>13179</v>
      </c>
      <c r="L15313" t="s">
        <v>41672</v>
      </c>
      <c r="M15313" t="s">
        <v>41879</v>
      </c>
    </row>
    <row r="15314" spans="1:13">
      <c r="A15314" t="s">
        <v>12257</v>
      </c>
      <c r="B15314" s="6">
        <v>42863</v>
      </c>
      <c r="D15314" t="s">
        <v>8232</v>
      </c>
      <c r="E15314" t="s">
        <v>15208</v>
      </c>
      <c r="F15314" t="s">
        <v>41511</v>
      </c>
      <c r="G15314" t="s">
        <v>27322</v>
      </c>
      <c r="H15314">
        <v>300000</v>
      </c>
      <c r="I15314" t="s">
        <v>19045</v>
      </c>
      <c r="K15314" t="s">
        <v>15207</v>
      </c>
      <c r="L15314" t="s">
        <v>41512</v>
      </c>
      <c r="M15314" t="s">
        <v>41513</v>
      </c>
    </row>
    <row r="15315" spans="1:13">
      <c r="A15315" t="s">
        <v>12257</v>
      </c>
      <c r="B15315" s="6">
        <v>42861</v>
      </c>
      <c r="D15315" t="s">
        <v>9820</v>
      </c>
      <c r="E15315" t="s">
        <v>9937</v>
      </c>
      <c r="F15315" t="s">
        <v>34202</v>
      </c>
      <c r="G15315" t="s">
        <v>27322</v>
      </c>
      <c r="H15315">
        <v>256746.23999999999</v>
      </c>
      <c r="I15315" t="s">
        <v>36052</v>
      </c>
      <c r="J15315">
        <v>18277408869</v>
      </c>
      <c r="K15315" t="s">
        <v>9870</v>
      </c>
      <c r="L15315" t="s">
        <v>41640</v>
      </c>
      <c r="M15315" t="s">
        <v>42130</v>
      </c>
    </row>
    <row r="15316" spans="1:13">
      <c r="A15316" t="s">
        <v>12257</v>
      </c>
      <c r="B15316" s="6">
        <v>42861</v>
      </c>
      <c r="D15316" t="s">
        <v>7375</v>
      </c>
      <c r="E15316" t="s">
        <v>14224</v>
      </c>
      <c r="F15316" t="s">
        <v>41584</v>
      </c>
      <c r="G15316" t="s">
        <v>27322</v>
      </c>
      <c r="H15316">
        <v>388135.58</v>
      </c>
      <c r="I15316" t="s">
        <v>42395</v>
      </c>
      <c r="J15316">
        <v>15907739310</v>
      </c>
      <c r="K15316" t="s">
        <v>15067</v>
      </c>
      <c r="L15316" t="s">
        <v>41585</v>
      </c>
      <c r="M15316" t="s">
        <v>41586</v>
      </c>
    </row>
    <row r="15317" spans="1:13">
      <c r="A15317" t="s">
        <v>12257</v>
      </c>
      <c r="B15317" s="6">
        <v>42861</v>
      </c>
      <c r="D15317" t="s">
        <v>8255</v>
      </c>
      <c r="E15317" t="s">
        <v>14537</v>
      </c>
      <c r="F15317" t="s">
        <v>41584</v>
      </c>
      <c r="G15317" t="s">
        <v>27322</v>
      </c>
      <c r="H15317">
        <v>375322.74</v>
      </c>
      <c r="I15317" t="s">
        <v>42395</v>
      </c>
      <c r="J15317">
        <v>15907739310</v>
      </c>
      <c r="K15317" t="s">
        <v>14536</v>
      </c>
      <c r="L15317" t="s">
        <v>41585</v>
      </c>
      <c r="M15317" t="s">
        <v>41586</v>
      </c>
    </row>
    <row r="15318" spans="1:13">
      <c r="A15318" t="s">
        <v>12257</v>
      </c>
      <c r="B15318" s="6">
        <v>42860</v>
      </c>
      <c r="D15318" t="s">
        <v>9927</v>
      </c>
      <c r="E15318" t="s">
        <v>14995</v>
      </c>
      <c r="F15318" t="s">
        <v>41842</v>
      </c>
      <c r="G15318" t="s">
        <v>27322</v>
      </c>
      <c r="H15318">
        <v>4800000</v>
      </c>
      <c r="I15318" t="s">
        <v>40424</v>
      </c>
      <c r="J15318">
        <v>18693217558</v>
      </c>
      <c r="K15318" t="s">
        <v>14994</v>
      </c>
      <c r="L15318" t="s">
        <v>41662</v>
      </c>
      <c r="M15318" t="s">
        <v>41843</v>
      </c>
    </row>
    <row r="15319" spans="1:13">
      <c r="A15319" t="s">
        <v>12257</v>
      </c>
      <c r="B15319" s="6">
        <v>42859</v>
      </c>
      <c r="D15319" t="s">
        <v>4611</v>
      </c>
      <c r="E15319" t="s">
        <v>15200</v>
      </c>
      <c r="F15319" t="s">
        <v>42026</v>
      </c>
      <c r="G15319" t="s">
        <v>27322</v>
      </c>
      <c r="H15319">
        <v>800000</v>
      </c>
      <c r="I15319" t="s">
        <v>12254</v>
      </c>
      <c r="J15319">
        <v>15143239576</v>
      </c>
      <c r="K15319" t="s">
        <v>9496</v>
      </c>
      <c r="L15319" t="s">
        <v>41672</v>
      </c>
      <c r="M15319" t="s">
        <v>42027</v>
      </c>
    </row>
    <row r="15320" spans="1:13">
      <c r="A15320" t="s">
        <v>12257</v>
      </c>
      <c r="B15320" s="6">
        <v>42859</v>
      </c>
      <c r="D15320" t="s">
        <v>14123</v>
      </c>
      <c r="E15320" t="s">
        <v>14122</v>
      </c>
      <c r="F15320" t="s">
        <v>9502</v>
      </c>
      <c r="G15320" t="s">
        <v>27322</v>
      </c>
      <c r="H15320">
        <v>600000</v>
      </c>
      <c r="I15320" t="s">
        <v>12254</v>
      </c>
      <c r="J15320">
        <v>15143239576</v>
      </c>
      <c r="K15320" t="s">
        <v>14121</v>
      </c>
      <c r="L15320" t="s">
        <v>41672</v>
      </c>
      <c r="M15320" t="s">
        <v>41879</v>
      </c>
    </row>
    <row r="15321" spans="1:13">
      <c r="A15321" t="s">
        <v>12257</v>
      </c>
      <c r="B15321" s="6">
        <v>42859</v>
      </c>
      <c r="D15321" t="s">
        <v>4752</v>
      </c>
      <c r="E15321" t="s">
        <v>9500</v>
      </c>
      <c r="F15321" t="s">
        <v>9502</v>
      </c>
      <c r="G15321" t="s">
        <v>27322</v>
      </c>
      <c r="H15321">
        <v>200000</v>
      </c>
      <c r="I15321" t="s">
        <v>12254</v>
      </c>
      <c r="J15321">
        <v>15143239576</v>
      </c>
      <c r="K15321" t="s">
        <v>9501</v>
      </c>
      <c r="L15321" t="s">
        <v>41672</v>
      </c>
      <c r="M15321" t="s">
        <v>41879</v>
      </c>
    </row>
    <row r="15322" spans="1:13">
      <c r="A15322" t="s">
        <v>12257</v>
      </c>
      <c r="B15322" s="6">
        <v>42859</v>
      </c>
      <c r="D15322" t="s">
        <v>4898</v>
      </c>
      <c r="E15322" t="s">
        <v>14011</v>
      </c>
      <c r="F15322" t="s">
        <v>41833</v>
      </c>
      <c r="G15322" t="s">
        <v>27322</v>
      </c>
      <c r="H15322">
        <v>240000</v>
      </c>
      <c r="I15322" t="s">
        <v>12698</v>
      </c>
      <c r="J15322">
        <v>15907877733</v>
      </c>
      <c r="K15322" t="s">
        <v>14010</v>
      </c>
      <c r="L15322" t="s">
        <v>41564</v>
      </c>
      <c r="M15322" t="s">
        <v>41834</v>
      </c>
    </row>
    <row r="15323" spans="1:13">
      <c r="A15323" t="s">
        <v>12257</v>
      </c>
      <c r="B15323" s="6">
        <v>42859</v>
      </c>
      <c r="D15323" t="s">
        <v>12866</v>
      </c>
      <c r="E15323" t="s">
        <v>42188</v>
      </c>
      <c r="F15323" t="s">
        <v>41511</v>
      </c>
      <c r="G15323" t="s">
        <v>27322</v>
      </c>
      <c r="H15323">
        <v>100000</v>
      </c>
      <c r="I15323" t="s">
        <v>19045</v>
      </c>
      <c r="K15323" t="s">
        <v>14029</v>
      </c>
      <c r="L15323" t="s">
        <v>41512</v>
      </c>
      <c r="M15323" t="s">
        <v>41513</v>
      </c>
    </row>
    <row r="15324" spans="1:13">
      <c r="A15324" t="s">
        <v>12257</v>
      </c>
      <c r="B15324" s="6">
        <v>42858</v>
      </c>
      <c r="D15324" t="s">
        <v>13606</v>
      </c>
      <c r="E15324" t="s">
        <v>14869</v>
      </c>
      <c r="F15324" t="s">
        <v>41842</v>
      </c>
      <c r="G15324" t="s">
        <v>27322</v>
      </c>
      <c r="H15324">
        <v>1600000</v>
      </c>
      <c r="I15324" t="s">
        <v>40424</v>
      </c>
      <c r="J15324">
        <v>18693217558</v>
      </c>
      <c r="K15324" t="s">
        <v>14868</v>
      </c>
      <c r="L15324" t="s">
        <v>41662</v>
      </c>
      <c r="M15324" t="s">
        <v>41843</v>
      </c>
    </row>
    <row r="15325" spans="1:13">
      <c r="A15325" t="s">
        <v>12257</v>
      </c>
      <c r="B15325" s="6">
        <v>42857</v>
      </c>
      <c r="D15325" t="s">
        <v>4813</v>
      </c>
      <c r="E15325" t="s">
        <v>14745</v>
      </c>
      <c r="F15325" t="s">
        <v>41842</v>
      </c>
      <c r="G15325" t="s">
        <v>27322</v>
      </c>
      <c r="H15325">
        <v>1920000</v>
      </c>
      <c r="I15325" t="s">
        <v>40424</v>
      </c>
      <c r="J15325">
        <v>1869321558</v>
      </c>
      <c r="K15325" t="s">
        <v>14744</v>
      </c>
      <c r="L15325" t="s">
        <v>41662</v>
      </c>
      <c r="M15325" t="s">
        <v>41843</v>
      </c>
    </row>
    <row r="15326" spans="1:13">
      <c r="A15326" t="s">
        <v>12257</v>
      </c>
      <c r="B15326" s="6">
        <v>42857</v>
      </c>
      <c r="D15326" t="s">
        <v>4813</v>
      </c>
      <c r="E15326" t="s">
        <v>14533</v>
      </c>
      <c r="F15326" t="s">
        <v>41842</v>
      </c>
      <c r="G15326" t="s">
        <v>27322</v>
      </c>
      <c r="H15326">
        <v>320000</v>
      </c>
      <c r="I15326" t="s">
        <v>40424</v>
      </c>
      <c r="J15326">
        <v>18693217558</v>
      </c>
      <c r="K15326" t="s">
        <v>14532</v>
      </c>
      <c r="L15326" t="s">
        <v>41662</v>
      </c>
      <c r="M15326" t="s">
        <v>41843</v>
      </c>
    </row>
    <row r="15327" spans="1:13">
      <c r="A15327" t="s">
        <v>12257</v>
      </c>
      <c r="B15327" s="6">
        <v>42854</v>
      </c>
      <c r="D15327" t="s">
        <v>4903</v>
      </c>
      <c r="E15327" t="s">
        <v>14612</v>
      </c>
      <c r="F15327" t="s">
        <v>42285</v>
      </c>
      <c r="G15327" t="s">
        <v>27322</v>
      </c>
      <c r="H15327">
        <v>140000</v>
      </c>
      <c r="I15327" t="s">
        <v>12264</v>
      </c>
      <c r="J15327">
        <v>15937843321</v>
      </c>
      <c r="K15327" t="s">
        <v>14611</v>
      </c>
      <c r="L15327" t="s">
        <v>42286</v>
      </c>
      <c r="M15327" t="s">
        <v>42287</v>
      </c>
    </row>
    <row r="15328" spans="1:13">
      <c r="A15328" t="s">
        <v>12257</v>
      </c>
      <c r="B15328" s="6">
        <v>42854</v>
      </c>
      <c r="D15328" t="s">
        <v>4898</v>
      </c>
      <c r="E15328" t="s">
        <v>9877</v>
      </c>
      <c r="F15328" t="s">
        <v>42285</v>
      </c>
      <c r="G15328" t="s">
        <v>27322</v>
      </c>
      <c r="H15328">
        <v>394000</v>
      </c>
      <c r="I15328" t="s">
        <v>12264</v>
      </c>
      <c r="J15328">
        <v>15937843321</v>
      </c>
      <c r="K15328" t="s">
        <v>9824</v>
      </c>
      <c r="L15328" t="s">
        <v>42286</v>
      </c>
      <c r="M15328" t="s">
        <v>42287</v>
      </c>
    </row>
    <row r="15329" spans="1:13">
      <c r="A15329" t="s">
        <v>12257</v>
      </c>
      <c r="B15329" s="6">
        <v>42853</v>
      </c>
      <c r="D15329" t="s">
        <v>7457</v>
      </c>
      <c r="E15329" t="s">
        <v>13570</v>
      </c>
      <c r="F15329" t="s">
        <v>41532</v>
      </c>
      <c r="G15329" t="s">
        <v>27322</v>
      </c>
      <c r="H15329">
        <v>1500000</v>
      </c>
      <c r="I15329" t="s">
        <v>13182</v>
      </c>
      <c r="J15329">
        <v>18265816896</v>
      </c>
      <c r="K15329" t="s">
        <v>13569</v>
      </c>
      <c r="L15329" t="s">
        <v>41533</v>
      </c>
      <c r="M15329" t="s">
        <v>12269</v>
      </c>
    </row>
    <row r="15330" spans="1:13">
      <c r="A15330" t="s">
        <v>12257</v>
      </c>
      <c r="B15330" s="6">
        <v>42853</v>
      </c>
      <c r="D15330" t="s">
        <v>13296</v>
      </c>
      <c r="E15330" t="s">
        <v>13295</v>
      </c>
      <c r="F15330" t="s">
        <v>31875</v>
      </c>
      <c r="G15330" t="s">
        <v>27322</v>
      </c>
      <c r="H15330">
        <v>500000</v>
      </c>
      <c r="I15330" t="s">
        <v>40424</v>
      </c>
      <c r="J15330">
        <v>18693217558</v>
      </c>
      <c r="K15330" t="s">
        <v>13294</v>
      </c>
      <c r="L15330" t="s">
        <v>41662</v>
      </c>
      <c r="M15330" t="s">
        <v>41985</v>
      </c>
    </row>
    <row r="15331" spans="1:13">
      <c r="A15331" t="s">
        <v>12257</v>
      </c>
      <c r="B15331" s="6">
        <v>42853</v>
      </c>
      <c r="D15331" t="s">
        <v>4790</v>
      </c>
      <c r="E15331" t="s">
        <v>14233</v>
      </c>
      <c r="F15331" t="s">
        <v>41842</v>
      </c>
      <c r="G15331" t="s">
        <v>27322</v>
      </c>
      <c r="H15331">
        <v>1408000</v>
      </c>
      <c r="I15331" t="s">
        <v>40424</v>
      </c>
      <c r="J15331">
        <v>18693217558</v>
      </c>
      <c r="K15331" t="s">
        <v>14232</v>
      </c>
      <c r="L15331" t="s">
        <v>41662</v>
      </c>
      <c r="M15331" t="s">
        <v>41843</v>
      </c>
    </row>
    <row r="15332" spans="1:13">
      <c r="A15332" t="s">
        <v>12257</v>
      </c>
      <c r="B15332" s="6">
        <v>42853</v>
      </c>
      <c r="D15332" t="s">
        <v>4790</v>
      </c>
      <c r="E15332" t="s">
        <v>15427</v>
      </c>
      <c r="F15332" t="s">
        <v>41842</v>
      </c>
      <c r="G15332" t="s">
        <v>27322</v>
      </c>
      <c r="H15332">
        <v>512000</v>
      </c>
      <c r="I15332" t="s">
        <v>40424</v>
      </c>
      <c r="J15332">
        <v>18693217558</v>
      </c>
      <c r="K15332" t="s">
        <v>15426</v>
      </c>
      <c r="L15332" t="s">
        <v>41662</v>
      </c>
      <c r="M15332" t="s">
        <v>41843</v>
      </c>
    </row>
    <row r="15333" spans="1:13">
      <c r="A15333" t="s">
        <v>12257</v>
      </c>
      <c r="B15333" s="6">
        <v>42853</v>
      </c>
      <c r="D15333" t="s">
        <v>13606</v>
      </c>
      <c r="E15333" t="s">
        <v>15066</v>
      </c>
      <c r="F15333" t="s">
        <v>41842</v>
      </c>
      <c r="G15333" t="s">
        <v>27322</v>
      </c>
      <c r="H15333">
        <v>640000</v>
      </c>
      <c r="I15333" t="s">
        <v>40424</v>
      </c>
      <c r="J15333">
        <v>18693217558</v>
      </c>
      <c r="K15333" t="s">
        <v>15065</v>
      </c>
      <c r="L15333" t="s">
        <v>41662</v>
      </c>
      <c r="M15333" t="s">
        <v>41843</v>
      </c>
    </row>
    <row r="15334" spans="1:13">
      <c r="A15334" t="s">
        <v>12257</v>
      </c>
      <c r="B15334" s="6">
        <v>42853</v>
      </c>
      <c r="D15334" t="s">
        <v>9920</v>
      </c>
      <c r="E15334" t="s">
        <v>12450</v>
      </c>
      <c r="F15334" t="s">
        <v>42030</v>
      </c>
      <c r="G15334" t="s">
        <v>27322</v>
      </c>
      <c r="H15334">
        <v>150000</v>
      </c>
      <c r="I15334" t="s">
        <v>13182</v>
      </c>
      <c r="J15334">
        <v>18265816896</v>
      </c>
      <c r="K15334" t="s">
        <v>14239</v>
      </c>
      <c r="L15334" t="s">
        <v>41533</v>
      </c>
      <c r="M15334" t="s">
        <v>42031</v>
      </c>
    </row>
    <row r="15335" spans="1:13">
      <c r="A15335" t="s">
        <v>12257</v>
      </c>
      <c r="B15335" s="6">
        <v>42853</v>
      </c>
      <c r="D15335" t="s">
        <v>15221</v>
      </c>
      <c r="E15335" t="s">
        <v>15220</v>
      </c>
      <c r="F15335" t="s">
        <v>41656</v>
      </c>
      <c r="G15335" t="s">
        <v>27322</v>
      </c>
      <c r="H15335">
        <v>63426</v>
      </c>
      <c r="I15335" t="s">
        <v>42395</v>
      </c>
      <c r="J15335">
        <v>15907739310</v>
      </c>
      <c r="K15335" t="s">
        <v>15219</v>
      </c>
      <c r="L15335" t="s">
        <v>41657</v>
      </c>
      <c r="M15335" t="s">
        <v>41658</v>
      </c>
    </row>
    <row r="15336" spans="1:13">
      <c r="A15336" t="s">
        <v>12257</v>
      </c>
      <c r="B15336" s="6">
        <v>42852</v>
      </c>
      <c r="D15336" t="s">
        <v>13756</v>
      </c>
      <c r="E15336" t="s">
        <v>13755</v>
      </c>
      <c r="F15336" t="s">
        <v>41599</v>
      </c>
      <c r="G15336" t="s">
        <v>27322</v>
      </c>
      <c r="H15336">
        <v>24000</v>
      </c>
      <c r="I15336" t="s">
        <v>13424</v>
      </c>
      <c r="K15336" t="s">
        <v>13754</v>
      </c>
      <c r="L15336" t="s">
        <v>41535</v>
      </c>
      <c r="M15336" t="s">
        <v>41600</v>
      </c>
    </row>
    <row r="15337" spans="1:13">
      <c r="A15337" t="s">
        <v>12257</v>
      </c>
      <c r="B15337" s="6">
        <v>42852</v>
      </c>
      <c r="D15337" t="s">
        <v>19084</v>
      </c>
      <c r="E15337" t="s">
        <v>19083</v>
      </c>
      <c r="F15337" t="s">
        <v>38133</v>
      </c>
      <c r="G15337" t="s">
        <v>27322</v>
      </c>
      <c r="H15337">
        <v>600000</v>
      </c>
      <c r="I15337" t="s">
        <v>12305</v>
      </c>
      <c r="J15337">
        <v>15878947419</v>
      </c>
      <c r="K15337" t="s">
        <v>13928</v>
      </c>
      <c r="L15337" t="s">
        <v>41869</v>
      </c>
      <c r="M15337" t="s">
        <v>42059</v>
      </c>
    </row>
    <row r="15338" spans="1:13">
      <c r="A15338" t="s">
        <v>12257</v>
      </c>
      <c r="B15338" s="6">
        <v>42852</v>
      </c>
      <c r="D15338" t="s">
        <v>12457</v>
      </c>
      <c r="E15338" t="s">
        <v>12456</v>
      </c>
      <c r="F15338" t="s">
        <v>9502</v>
      </c>
      <c r="G15338" t="s">
        <v>27322</v>
      </c>
      <c r="H15338">
        <v>160000</v>
      </c>
      <c r="I15338" t="s">
        <v>12254</v>
      </c>
      <c r="J15338">
        <v>15143239576</v>
      </c>
      <c r="K15338" t="s">
        <v>12455</v>
      </c>
      <c r="L15338" t="s">
        <v>41672</v>
      </c>
      <c r="M15338" t="s">
        <v>41879</v>
      </c>
    </row>
    <row r="15339" spans="1:13">
      <c r="A15339" t="s">
        <v>12257</v>
      </c>
      <c r="B15339" s="6">
        <v>42851</v>
      </c>
      <c r="D15339" t="s">
        <v>9499</v>
      </c>
      <c r="E15339" t="s">
        <v>9497</v>
      </c>
      <c r="F15339" t="s">
        <v>9502</v>
      </c>
      <c r="G15339" t="s">
        <v>27322</v>
      </c>
      <c r="H15339">
        <v>200000</v>
      </c>
      <c r="I15339" t="s">
        <v>12254</v>
      </c>
      <c r="J15339">
        <v>15143239576</v>
      </c>
      <c r="K15339" t="s">
        <v>9498</v>
      </c>
      <c r="L15339" t="s">
        <v>41672</v>
      </c>
      <c r="M15339" t="s">
        <v>41879</v>
      </c>
    </row>
    <row r="15340" spans="1:13">
      <c r="A15340" t="s">
        <v>12257</v>
      </c>
      <c r="B15340" s="6">
        <v>42851</v>
      </c>
      <c r="D15340" t="s">
        <v>12845</v>
      </c>
      <c r="E15340" t="s">
        <v>14161</v>
      </c>
      <c r="F15340" t="s">
        <v>41549</v>
      </c>
      <c r="G15340" t="s">
        <v>27322</v>
      </c>
      <c r="H15340">
        <v>280945</v>
      </c>
      <c r="I15340" t="s">
        <v>42077</v>
      </c>
      <c r="J15340">
        <v>18677721133</v>
      </c>
      <c r="K15340" t="s">
        <v>14964</v>
      </c>
      <c r="L15340" t="s">
        <v>41550</v>
      </c>
      <c r="M15340" t="s">
        <v>41551</v>
      </c>
    </row>
    <row r="15341" spans="1:13">
      <c r="A15341" t="s">
        <v>12257</v>
      </c>
      <c r="B15341" s="6">
        <v>42851</v>
      </c>
      <c r="D15341" t="s">
        <v>12845</v>
      </c>
      <c r="E15341" t="s">
        <v>14158</v>
      </c>
      <c r="F15341" t="s">
        <v>41918</v>
      </c>
      <c r="G15341" t="s">
        <v>27322</v>
      </c>
      <c r="H15341">
        <v>160540</v>
      </c>
      <c r="I15341" t="s">
        <v>42077</v>
      </c>
      <c r="J15341">
        <v>18677721133</v>
      </c>
      <c r="K15341" t="s">
        <v>14746</v>
      </c>
      <c r="L15341" t="s">
        <v>41550</v>
      </c>
      <c r="M15341" t="s">
        <v>41919</v>
      </c>
    </row>
    <row r="15342" spans="1:13">
      <c r="A15342" t="s">
        <v>12257</v>
      </c>
      <c r="B15342" s="6">
        <v>42851</v>
      </c>
      <c r="D15342" t="s">
        <v>8149</v>
      </c>
      <c r="E15342" t="s">
        <v>13450</v>
      </c>
      <c r="F15342" t="s">
        <v>39219</v>
      </c>
      <c r="G15342" t="s">
        <v>27322</v>
      </c>
      <c r="H15342">
        <v>935057.23</v>
      </c>
      <c r="I15342" t="s">
        <v>42077</v>
      </c>
      <c r="J15342">
        <v>18677721133</v>
      </c>
      <c r="K15342" t="s">
        <v>13449</v>
      </c>
      <c r="L15342" t="s">
        <v>41550</v>
      </c>
      <c r="M15342" t="s">
        <v>42171</v>
      </c>
    </row>
    <row r="15343" spans="1:13">
      <c r="A15343" t="s">
        <v>12257</v>
      </c>
      <c r="B15343" s="6">
        <v>42851</v>
      </c>
      <c r="D15343" t="s">
        <v>7418</v>
      </c>
      <c r="E15343" t="s">
        <v>9882</v>
      </c>
      <c r="F15343" t="s">
        <v>42285</v>
      </c>
      <c r="G15343" t="s">
        <v>27322</v>
      </c>
      <c r="H15343">
        <v>610000</v>
      </c>
      <c r="I15343" t="s">
        <v>12264</v>
      </c>
      <c r="J15343">
        <v>15937843321</v>
      </c>
      <c r="K15343" t="s">
        <v>9827</v>
      </c>
      <c r="L15343" t="s">
        <v>42286</v>
      </c>
      <c r="M15343" t="s">
        <v>42287</v>
      </c>
    </row>
    <row r="15344" spans="1:13">
      <c r="A15344" t="s">
        <v>12257</v>
      </c>
      <c r="B15344" s="6">
        <v>42851</v>
      </c>
      <c r="D15344" t="s">
        <v>13171</v>
      </c>
      <c r="E15344" t="s">
        <v>15001</v>
      </c>
      <c r="F15344" t="s">
        <v>42400</v>
      </c>
      <c r="G15344" t="s">
        <v>27322</v>
      </c>
      <c r="H15344">
        <v>275180</v>
      </c>
      <c r="I15344" t="s">
        <v>12254</v>
      </c>
      <c r="J15344">
        <v>15143239576</v>
      </c>
      <c r="K15344" t="s">
        <v>15126</v>
      </c>
      <c r="L15344" t="s">
        <v>41672</v>
      </c>
      <c r="M15344" t="s">
        <v>42401</v>
      </c>
    </row>
    <row r="15345" spans="1:13">
      <c r="A15345" t="s">
        <v>12257</v>
      </c>
      <c r="B15345" s="6">
        <v>42850</v>
      </c>
      <c r="D15345" t="s">
        <v>4611</v>
      </c>
      <c r="E15345" t="s">
        <v>12389</v>
      </c>
      <c r="F15345" t="s">
        <v>42342</v>
      </c>
      <c r="G15345" t="s">
        <v>27322</v>
      </c>
      <c r="H15345">
        <v>4800000</v>
      </c>
      <c r="I15345" t="s">
        <v>42399</v>
      </c>
      <c r="J15345">
        <v>18591603350</v>
      </c>
      <c r="K15345" t="s">
        <v>12388</v>
      </c>
      <c r="L15345" t="s">
        <v>41869</v>
      </c>
      <c r="M15345" t="s">
        <v>42343</v>
      </c>
    </row>
    <row r="15346" spans="1:13">
      <c r="A15346" t="s">
        <v>12257</v>
      </c>
      <c r="B15346" s="6">
        <v>42850</v>
      </c>
      <c r="D15346" t="s">
        <v>12432</v>
      </c>
      <c r="E15346" t="s">
        <v>12431</v>
      </c>
      <c r="F15346" t="s">
        <v>42258</v>
      </c>
      <c r="G15346" t="s">
        <v>27322</v>
      </c>
      <c r="H15346">
        <v>1486200</v>
      </c>
      <c r="I15346" t="s">
        <v>15549</v>
      </c>
      <c r="J15346">
        <v>13408586640</v>
      </c>
      <c r="K15346" t="s">
        <v>12430</v>
      </c>
      <c r="L15346" t="s">
        <v>41506</v>
      </c>
      <c r="M15346" t="s">
        <v>12269</v>
      </c>
    </row>
    <row r="15347" spans="1:13">
      <c r="A15347" t="s">
        <v>12257</v>
      </c>
      <c r="B15347" s="6">
        <v>42850</v>
      </c>
      <c r="D15347" t="s">
        <v>4752</v>
      </c>
      <c r="E15347" t="s">
        <v>9514</v>
      </c>
      <c r="F15347" t="s">
        <v>42342</v>
      </c>
      <c r="G15347" t="s">
        <v>27322</v>
      </c>
      <c r="H15347">
        <v>200000</v>
      </c>
      <c r="I15347" t="s">
        <v>12305</v>
      </c>
      <c r="J15347">
        <v>15878967419</v>
      </c>
      <c r="K15347" t="s">
        <v>9515</v>
      </c>
      <c r="L15347" t="s">
        <v>41869</v>
      </c>
      <c r="M15347" t="s">
        <v>42343</v>
      </c>
    </row>
    <row r="15348" spans="1:13">
      <c r="A15348" t="s">
        <v>12257</v>
      </c>
      <c r="B15348" s="6">
        <v>42850</v>
      </c>
      <c r="D15348" t="s">
        <v>12482</v>
      </c>
      <c r="E15348" t="s">
        <v>12484</v>
      </c>
      <c r="F15348" t="s">
        <v>42342</v>
      </c>
      <c r="G15348" t="s">
        <v>27322</v>
      </c>
      <c r="H15348">
        <v>8800000</v>
      </c>
      <c r="I15348" t="s">
        <v>12305</v>
      </c>
      <c r="J15348">
        <v>15878947419</v>
      </c>
      <c r="K15348" t="s">
        <v>12483</v>
      </c>
      <c r="L15348" t="s">
        <v>41869</v>
      </c>
      <c r="M15348" t="s">
        <v>42343</v>
      </c>
    </row>
    <row r="15349" spans="1:13">
      <c r="A15349" t="s">
        <v>12257</v>
      </c>
      <c r="B15349" s="6">
        <v>42849</v>
      </c>
      <c r="D15349" t="s">
        <v>12457</v>
      </c>
      <c r="E15349" t="s">
        <v>15294</v>
      </c>
      <c r="F15349" t="s">
        <v>41656</v>
      </c>
      <c r="G15349" t="s">
        <v>27322</v>
      </c>
      <c r="H15349">
        <v>172167.85</v>
      </c>
      <c r="I15349" t="s">
        <v>42395</v>
      </c>
      <c r="J15349">
        <v>15907739310</v>
      </c>
      <c r="K15349" t="s">
        <v>15293</v>
      </c>
      <c r="L15349" t="s">
        <v>41657</v>
      </c>
      <c r="M15349" t="s">
        <v>41658</v>
      </c>
    </row>
    <row r="15350" spans="1:13">
      <c r="A15350" t="s">
        <v>12257</v>
      </c>
      <c r="B15350" s="6">
        <v>42848</v>
      </c>
      <c r="D15350" t="s">
        <v>7429</v>
      </c>
      <c r="E15350" t="s">
        <v>15308</v>
      </c>
      <c r="F15350" t="s">
        <v>32181</v>
      </c>
      <c r="G15350" t="s">
        <v>27322</v>
      </c>
      <c r="H15350">
        <v>110000</v>
      </c>
      <c r="I15350" t="s">
        <v>19380</v>
      </c>
      <c r="J15350">
        <v>15199956818</v>
      </c>
      <c r="K15350" t="s">
        <v>15307</v>
      </c>
      <c r="L15350" t="s">
        <v>41514</v>
      </c>
      <c r="M15350" t="s">
        <v>41716</v>
      </c>
    </row>
    <row r="15351" spans="1:13">
      <c r="A15351" t="s">
        <v>12257</v>
      </c>
      <c r="B15351" s="6">
        <v>42847</v>
      </c>
      <c r="D15351" t="s">
        <v>9817</v>
      </c>
      <c r="E15351" t="s">
        <v>14874</v>
      </c>
      <c r="F15351" t="s">
        <v>41764</v>
      </c>
      <c r="G15351" t="s">
        <v>27322</v>
      </c>
      <c r="H15351">
        <v>836741.5</v>
      </c>
      <c r="I15351" t="s">
        <v>35731</v>
      </c>
      <c r="J15351">
        <v>18607771927</v>
      </c>
      <c r="K15351" t="s">
        <v>14873</v>
      </c>
      <c r="L15351" t="s">
        <v>41765</v>
      </c>
      <c r="M15351" t="s">
        <v>41766</v>
      </c>
    </row>
    <row r="15352" spans="1:13">
      <c r="A15352" t="s">
        <v>12257</v>
      </c>
      <c r="B15352" s="6">
        <v>42847</v>
      </c>
      <c r="D15352" t="s">
        <v>14026</v>
      </c>
      <c r="E15352" t="s">
        <v>42257</v>
      </c>
      <c r="F15352" t="s">
        <v>41833</v>
      </c>
      <c r="G15352" t="s">
        <v>27322</v>
      </c>
      <c r="H15352">
        <v>500000</v>
      </c>
      <c r="I15352" t="s">
        <v>12698</v>
      </c>
      <c r="J15352">
        <v>15907877733</v>
      </c>
      <c r="K15352" t="s">
        <v>14024</v>
      </c>
      <c r="L15352" t="s">
        <v>41564</v>
      </c>
      <c r="M15352" t="s">
        <v>41834</v>
      </c>
    </row>
    <row r="15353" spans="1:13">
      <c r="A15353" t="s">
        <v>12257</v>
      </c>
      <c r="B15353" s="6">
        <v>42846</v>
      </c>
      <c r="D15353" t="s">
        <v>12845</v>
      </c>
      <c r="E15353" t="s">
        <v>14161</v>
      </c>
      <c r="F15353" t="s">
        <v>41549</v>
      </c>
      <c r="G15353" t="s">
        <v>27322</v>
      </c>
      <c r="H15353">
        <v>279802</v>
      </c>
      <c r="I15353" t="s">
        <v>42077</v>
      </c>
      <c r="J15353">
        <v>18677721133</v>
      </c>
      <c r="K15353" t="s">
        <v>14964</v>
      </c>
      <c r="L15353" t="s">
        <v>41550</v>
      </c>
      <c r="M15353" t="s">
        <v>41551</v>
      </c>
    </row>
    <row r="15354" spans="1:13">
      <c r="A15354" t="s">
        <v>12257</v>
      </c>
      <c r="B15354" s="6">
        <v>42845</v>
      </c>
      <c r="D15354" t="s">
        <v>5280</v>
      </c>
      <c r="E15354" t="s">
        <v>14772</v>
      </c>
      <c r="F15354" t="s">
        <v>42191</v>
      </c>
      <c r="G15354" t="s">
        <v>27322</v>
      </c>
      <c r="H15354">
        <v>74492.84</v>
      </c>
      <c r="I15354" t="s">
        <v>42300</v>
      </c>
      <c r="J15354">
        <v>15991909251</v>
      </c>
      <c r="K15354" t="s">
        <v>14771</v>
      </c>
      <c r="L15354" t="s">
        <v>41517</v>
      </c>
      <c r="M15354" t="s">
        <v>42192</v>
      </c>
    </row>
    <row r="15355" spans="1:13">
      <c r="A15355" t="s">
        <v>12257</v>
      </c>
      <c r="B15355" s="6">
        <v>42844</v>
      </c>
      <c r="D15355" t="s">
        <v>14819</v>
      </c>
      <c r="E15355" t="s">
        <v>14818</v>
      </c>
      <c r="F15355" t="s">
        <v>14499</v>
      </c>
      <c r="G15355" t="s">
        <v>27322</v>
      </c>
      <c r="H15355">
        <v>46900</v>
      </c>
      <c r="I15355" t="s">
        <v>19380</v>
      </c>
      <c r="J15355">
        <v>15199956818</v>
      </c>
      <c r="K15355" t="s">
        <v>14817</v>
      </c>
      <c r="L15355" t="s">
        <v>41514</v>
      </c>
      <c r="M15355" t="s">
        <v>42212</v>
      </c>
    </row>
    <row r="15356" spans="1:13">
      <c r="A15356" t="s">
        <v>12257</v>
      </c>
      <c r="B15356" s="6">
        <v>42844</v>
      </c>
      <c r="D15356" t="s">
        <v>4565</v>
      </c>
      <c r="E15356" t="s">
        <v>14793</v>
      </c>
      <c r="F15356" t="s">
        <v>32181</v>
      </c>
      <c r="G15356" t="s">
        <v>27322</v>
      </c>
      <c r="H15356">
        <v>390000</v>
      </c>
      <c r="I15356" t="s">
        <v>19380</v>
      </c>
      <c r="J15356">
        <v>15199956818</v>
      </c>
      <c r="K15356" t="s">
        <v>14792</v>
      </c>
      <c r="L15356" t="s">
        <v>41514</v>
      </c>
      <c r="M15356" t="s">
        <v>41716</v>
      </c>
    </row>
    <row r="15357" spans="1:13">
      <c r="A15357" t="s">
        <v>12257</v>
      </c>
      <c r="B15357" s="6">
        <v>42843</v>
      </c>
      <c r="D15357" t="s">
        <v>9457</v>
      </c>
      <c r="E15357" t="s">
        <v>14435</v>
      </c>
      <c r="F15357" t="s">
        <v>42273</v>
      </c>
      <c r="G15357" t="s">
        <v>27322</v>
      </c>
      <c r="H15357">
        <v>350000</v>
      </c>
      <c r="I15357" t="s">
        <v>18911</v>
      </c>
      <c r="J15357">
        <v>18232214274</v>
      </c>
      <c r="K15357" t="s">
        <v>14434</v>
      </c>
      <c r="L15357" t="s">
        <v>41615</v>
      </c>
      <c r="M15357" t="s">
        <v>42274</v>
      </c>
    </row>
    <row r="15358" spans="1:13">
      <c r="A15358" t="s">
        <v>12257</v>
      </c>
      <c r="B15358" s="6">
        <v>42843</v>
      </c>
      <c r="D15358" t="s">
        <v>4565</v>
      </c>
      <c r="E15358" t="s">
        <v>24617</v>
      </c>
      <c r="F15358" t="s">
        <v>42389</v>
      </c>
      <c r="G15358" t="s">
        <v>27322</v>
      </c>
      <c r="H15358">
        <v>300000</v>
      </c>
      <c r="I15358" t="s">
        <v>42300</v>
      </c>
      <c r="J15358">
        <v>15991909251</v>
      </c>
      <c r="K15358" t="s">
        <v>24616</v>
      </c>
      <c r="L15358" t="s">
        <v>41517</v>
      </c>
      <c r="M15358" t="s">
        <v>42390</v>
      </c>
    </row>
    <row r="15359" spans="1:13">
      <c r="A15359" t="s">
        <v>12257</v>
      </c>
      <c r="B15359" s="6">
        <v>42843</v>
      </c>
      <c r="D15359" t="s">
        <v>4565</v>
      </c>
      <c r="E15359" t="s">
        <v>24619</v>
      </c>
      <c r="F15359" t="s">
        <v>42385</v>
      </c>
      <c r="G15359" t="s">
        <v>27322</v>
      </c>
      <c r="H15359">
        <v>400000</v>
      </c>
      <c r="I15359" t="s">
        <v>42300</v>
      </c>
      <c r="J15359">
        <v>15991909251</v>
      </c>
      <c r="K15359" t="s">
        <v>24618</v>
      </c>
      <c r="L15359" t="s">
        <v>41517</v>
      </c>
      <c r="M15359" t="s">
        <v>42386</v>
      </c>
    </row>
    <row r="15360" spans="1:13">
      <c r="A15360" t="s">
        <v>12257</v>
      </c>
      <c r="B15360" s="6">
        <v>42843</v>
      </c>
      <c r="D15360" t="s">
        <v>9586</v>
      </c>
      <c r="E15360" t="s">
        <v>14772</v>
      </c>
      <c r="F15360" t="s">
        <v>42191</v>
      </c>
      <c r="G15360" t="s">
        <v>27322</v>
      </c>
      <c r="H15360">
        <v>116027</v>
      </c>
      <c r="I15360" t="s">
        <v>42300</v>
      </c>
      <c r="J15360">
        <v>15991909251</v>
      </c>
      <c r="K15360" t="s">
        <v>15010</v>
      </c>
      <c r="L15360" t="s">
        <v>41517</v>
      </c>
      <c r="M15360" t="s">
        <v>42192</v>
      </c>
    </row>
    <row r="15361" spans="1:13">
      <c r="A15361" t="s">
        <v>12257</v>
      </c>
      <c r="B15361" s="6">
        <v>42842</v>
      </c>
      <c r="D15361" t="s">
        <v>4506</v>
      </c>
      <c r="E15361" t="s">
        <v>12569</v>
      </c>
      <c r="F15361" t="s">
        <v>41549</v>
      </c>
      <c r="G15361" t="s">
        <v>27322</v>
      </c>
      <c r="H15361">
        <v>788344.82</v>
      </c>
      <c r="I15361" t="s">
        <v>42077</v>
      </c>
      <c r="J15361">
        <v>18677721133</v>
      </c>
      <c r="K15361" t="s">
        <v>13664</v>
      </c>
      <c r="L15361" t="s">
        <v>41550</v>
      </c>
      <c r="M15361" t="s">
        <v>41551</v>
      </c>
    </row>
    <row r="15362" spans="1:13">
      <c r="A15362" t="s">
        <v>12257</v>
      </c>
      <c r="B15362" s="6">
        <v>42842</v>
      </c>
      <c r="D15362" t="s">
        <v>14711</v>
      </c>
      <c r="E15362" t="s">
        <v>15396</v>
      </c>
      <c r="F15362" t="s">
        <v>42098</v>
      </c>
      <c r="G15362" t="s">
        <v>27322</v>
      </c>
      <c r="H15362">
        <v>803031.32</v>
      </c>
      <c r="I15362" t="s">
        <v>42077</v>
      </c>
      <c r="J15362">
        <v>18677721133</v>
      </c>
      <c r="K15362" t="s">
        <v>15395</v>
      </c>
      <c r="L15362" t="s">
        <v>41550</v>
      </c>
      <c r="M15362" t="s">
        <v>42099</v>
      </c>
    </row>
    <row r="15363" spans="1:13">
      <c r="A15363" t="s">
        <v>12257</v>
      </c>
      <c r="B15363" s="6">
        <v>42837</v>
      </c>
      <c r="D15363" t="s">
        <v>7429</v>
      </c>
      <c r="E15363" t="s">
        <v>42358</v>
      </c>
      <c r="F15363" t="s">
        <v>42285</v>
      </c>
      <c r="G15363" t="s">
        <v>27322</v>
      </c>
      <c r="H15363">
        <v>350000</v>
      </c>
      <c r="I15363" t="s">
        <v>12264</v>
      </c>
      <c r="J15363">
        <v>15937843321</v>
      </c>
      <c r="K15363" t="s">
        <v>12462</v>
      </c>
      <c r="L15363" t="s">
        <v>42286</v>
      </c>
      <c r="M15363" t="s">
        <v>42287</v>
      </c>
    </row>
    <row r="15364" spans="1:13">
      <c r="A15364" t="s">
        <v>12257</v>
      </c>
      <c r="B15364" s="6">
        <v>42837</v>
      </c>
      <c r="D15364" t="s">
        <v>12866</v>
      </c>
      <c r="E15364" t="s">
        <v>14671</v>
      </c>
      <c r="F15364" t="s">
        <v>42285</v>
      </c>
      <c r="G15364" t="s">
        <v>27322</v>
      </c>
      <c r="H15364">
        <v>135000</v>
      </c>
      <c r="I15364" t="s">
        <v>12264</v>
      </c>
      <c r="J15364">
        <v>15937843321</v>
      </c>
      <c r="K15364" t="s">
        <v>14670</v>
      </c>
      <c r="L15364" t="s">
        <v>42286</v>
      </c>
      <c r="M15364" t="s">
        <v>42287</v>
      </c>
    </row>
    <row r="15365" spans="1:13">
      <c r="A15365" t="s">
        <v>12257</v>
      </c>
      <c r="B15365" s="6">
        <v>42837</v>
      </c>
      <c r="D15365" t="s">
        <v>7507</v>
      </c>
      <c r="E15365" t="s">
        <v>9887</v>
      </c>
      <c r="F15365" t="s">
        <v>42351</v>
      </c>
      <c r="G15365" t="s">
        <v>27322</v>
      </c>
      <c r="H15365">
        <v>516800</v>
      </c>
      <c r="I15365" t="s">
        <v>36052</v>
      </c>
      <c r="J15365">
        <v>18288697740</v>
      </c>
      <c r="K15365" t="s">
        <v>9830</v>
      </c>
      <c r="L15365" t="s">
        <v>41640</v>
      </c>
      <c r="M15365" t="s">
        <v>42352</v>
      </c>
    </row>
    <row r="15366" spans="1:13">
      <c r="A15366" t="s">
        <v>12257</v>
      </c>
      <c r="B15366" s="6">
        <v>42836</v>
      </c>
      <c r="D15366" t="s">
        <v>7429</v>
      </c>
      <c r="E15366" t="s">
        <v>14450</v>
      </c>
      <c r="F15366" t="s">
        <v>41880</v>
      </c>
      <c r="G15366" t="s">
        <v>27322</v>
      </c>
      <c r="H15366">
        <v>343930</v>
      </c>
      <c r="I15366" t="s">
        <v>19380</v>
      </c>
      <c r="J15366">
        <v>15199956818</v>
      </c>
      <c r="K15366" t="s">
        <v>14449</v>
      </c>
      <c r="L15366" t="s">
        <v>41514</v>
      </c>
      <c r="M15366" t="s">
        <v>41881</v>
      </c>
    </row>
    <row r="15367" spans="1:13">
      <c r="A15367" t="s">
        <v>12257</v>
      </c>
      <c r="B15367" s="6">
        <v>42835</v>
      </c>
      <c r="D15367" t="s">
        <v>42314</v>
      </c>
      <c r="E15367" t="s">
        <v>9453</v>
      </c>
      <c r="F15367" t="s">
        <v>42169</v>
      </c>
      <c r="G15367" t="s">
        <v>27322</v>
      </c>
      <c r="H15367">
        <v>238000</v>
      </c>
      <c r="I15367" t="s">
        <v>42292</v>
      </c>
      <c r="J15367">
        <v>18831267621</v>
      </c>
      <c r="K15367" t="s">
        <v>9454</v>
      </c>
      <c r="L15367" t="s">
        <v>41615</v>
      </c>
      <c r="M15367" t="s">
        <v>42170</v>
      </c>
    </row>
    <row r="15368" spans="1:13">
      <c r="A15368" t="s">
        <v>12257</v>
      </c>
      <c r="B15368" s="6">
        <v>42835</v>
      </c>
      <c r="D15368" t="s">
        <v>4611</v>
      </c>
      <c r="E15368" t="s">
        <v>9448</v>
      </c>
      <c r="F15368" t="s">
        <v>42215</v>
      </c>
      <c r="G15368" t="s">
        <v>27322</v>
      </c>
      <c r="H15368">
        <v>1400000</v>
      </c>
      <c r="I15368" t="s">
        <v>42292</v>
      </c>
      <c r="J15368">
        <v>18831267621</v>
      </c>
      <c r="K15368" t="s">
        <v>9449</v>
      </c>
      <c r="L15368" t="s">
        <v>41615</v>
      </c>
      <c r="M15368" t="s">
        <v>42216</v>
      </c>
    </row>
    <row r="15369" spans="1:13">
      <c r="A15369" t="s">
        <v>12257</v>
      </c>
      <c r="B15369" s="6">
        <v>42835</v>
      </c>
      <c r="D15369" t="s">
        <v>9452</v>
      </c>
      <c r="E15369" t="s">
        <v>9450</v>
      </c>
      <c r="F15369" t="s">
        <v>42169</v>
      </c>
      <c r="G15369" t="s">
        <v>27322</v>
      </c>
      <c r="H15369">
        <v>690000</v>
      </c>
      <c r="I15369" t="s">
        <v>42292</v>
      </c>
      <c r="J15369">
        <v>18831267621</v>
      </c>
      <c r="K15369" t="s">
        <v>9451</v>
      </c>
      <c r="L15369" t="s">
        <v>41615</v>
      </c>
      <c r="M15369" t="s">
        <v>42170</v>
      </c>
    </row>
    <row r="15370" spans="1:13">
      <c r="A15370" t="s">
        <v>12257</v>
      </c>
      <c r="B15370" s="6">
        <v>42835</v>
      </c>
      <c r="D15370" t="s">
        <v>9885</v>
      </c>
      <c r="E15370" t="s">
        <v>14362</v>
      </c>
      <c r="F15370" t="s">
        <v>42078</v>
      </c>
      <c r="G15370" t="s">
        <v>27322</v>
      </c>
      <c r="H15370">
        <v>256852.1</v>
      </c>
      <c r="I15370" t="s">
        <v>41647</v>
      </c>
      <c r="J15370">
        <v>13707739548</v>
      </c>
      <c r="K15370" t="s">
        <v>14361</v>
      </c>
      <c r="L15370" t="s">
        <v>41547</v>
      </c>
      <c r="M15370" t="s">
        <v>42079</v>
      </c>
    </row>
    <row r="15371" spans="1:13">
      <c r="A15371" t="s">
        <v>12257</v>
      </c>
      <c r="B15371" s="6">
        <v>42834</v>
      </c>
      <c r="D15371" t="s">
        <v>7418</v>
      </c>
      <c r="E15371" t="s">
        <v>9875</v>
      </c>
      <c r="F15371" t="s">
        <v>42375</v>
      </c>
      <c r="G15371" t="s">
        <v>27322</v>
      </c>
      <c r="H15371">
        <v>540000</v>
      </c>
      <c r="I15371" t="s">
        <v>12264</v>
      </c>
      <c r="J15371">
        <v>15937843321</v>
      </c>
      <c r="K15371" t="s">
        <v>9823</v>
      </c>
      <c r="L15371" t="s">
        <v>42286</v>
      </c>
      <c r="M15371" t="s">
        <v>42376</v>
      </c>
    </row>
    <row r="15372" spans="1:13">
      <c r="A15372" t="s">
        <v>12257</v>
      </c>
      <c r="B15372" s="6">
        <v>42831</v>
      </c>
      <c r="D15372" t="s">
        <v>4780</v>
      </c>
      <c r="E15372" t="s">
        <v>9345</v>
      </c>
      <c r="F15372" t="s">
        <v>42030</v>
      </c>
      <c r="G15372" t="s">
        <v>27322</v>
      </c>
      <c r="H15372">
        <v>200000</v>
      </c>
      <c r="I15372" t="s">
        <v>13182</v>
      </c>
      <c r="J15372">
        <v>18265816896</v>
      </c>
      <c r="K15372" t="s">
        <v>13589</v>
      </c>
      <c r="L15372" t="s">
        <v>41533</v>
      </c>
      <c r="M15372" t="s">
        <v>42031</v>
      </c>
    </row>
    <row r="15373" spans="1:13">
      <c r="A15373" t="s">
        <v>12257</v>
      </c>
      <c r="B15373" s="6">
        <v>42831</v>
      </c>
      <c r="D15373" t="s">
        <v>12618</v>
      </c>
      <c r="E15373" t="s">
        <v>12649</v>
      </c>
      <c r="F15373" t="s">
        <v>41779</v>
      </c>
      <c r="G15373" t="s">
        <v>27322</v>
      </c>
      <c r="H15373">
        <v>518092</v>
      </c>
      <c r="I15373" t="s">
        <v>42233</v>
      </c>
      <c r="J15373">
        <v>18553230359</v>
      </c>
      <c r="K15373" t="s">
        <v>12648</v>
      </c>
      <c r="L15373" t="s">
        <v>41590</v>
      </c>
      <c r="M15373" t="s">
        <v>41780</v>
      </c>
    </row>
    <row r="15374" spans="1:13">
      <c r="A15374" t="s">
        <v>12257</v>
      </c>
      <c r="B15374" s="6">
        <v>42830</v>
      </c>
      <c r="D15374" t="s">
        <v>9391</v>
      </c>
      <c r="E15374" t="s">
        <v>12497</v>
      </c>
      <c r="F15374" t="s">
        <v>41779</v>
      </c>
      <c r="G15374" t="s">
        <v>27322</v>
      </c>
      <c r="H15374">
        <v>799000</v>
      </c>
      <c r="I15374" t="s">
        <v>42233</v>
      </c>
      <c r="J15374">
        <v>18553230359</v>
      </c>
      <c r="K15374" t="s">
        <v>12496</v>
      </c>
      <c r="L15374" t="s">
        <v>41590</v>
      </c>
      <c r="M15374" t="s">
        <v>41780</v>
      </c>
    </row>
    <row r="15375" spans="1:13">
      <c r="A15375" t="s">
        <v>12257</v>
      </c>
      <c r="B15375" s="6">
        <v>42830</v>
      </c>
      <c r="D15375" t="s">
        <v>9391</v>
      </c>
      <c r="E15375" t="s">
        <v>12499</v>
      </c>
      <c r="F15375" t="s">
        <v>41779</v>
      </c>
      <c r="G15375" t="s">
        <v>27322</v>
      </c>
      <c r="H15375">
        <v>1995000</v>
      </c>
      <c r="I15375" t="s">
        <v>42233</v>
      </c>
      <c r="J15375">
        <v>18553230359</v>
      </c>
      <c r="K15375" t="s">
        <v>12498</v>
      </c>
      <c r="L15375" t="s">
        <v>41590</v>
      </c>
      <c r="M15375" t="s">
        <v>41780</v>
      </c>
    </row>
    <row r="15376" spans="1:13">
      <c r="A15376" t="s">
        <v>12257</v>
      </c>
      <c r="B15376" s="6">
        <v>42826</v>
      </c>
      <c r="D15376" t="s">
        <v>12457</v>
      </c>
      <c r="E15376" t="s">
        <v>15294</v>
      </c>
      <c r="F15376" t="s">
        <v>41656</v>
      </c>
      <c r="G15376" t="s">
        <v>27322</v>
      </c>
      <c r="H15376">
        <v>1019751.53</v>
      </c>
      <c r="I15376" t="s">
        <v>42395</v>
      </c>
      <c r="J15376">
        <v>15907739310</v>
      </c>
      <c r="K15376" t="s">
        <v>15293</v>
      </c>
      <c r="L15376" t="s">
        <v>41657</v>
      </c>
      <c r="M15376" t="s">
        <v>41658</v>
      </c>
    </row>
    <row r="15377" spans="1:13">
      <c r="A15377" t="s">
        <v>12257</v>
      </c>
      <c r="B15377" s="6">
        <v>42824</v>
      </c>
      <c r="D15377" t="s">
        <v>9347</v>
      </c>
      <c r="E15377" t="s">
        <v>9345</v>
      </c>
      <c r="F15377" t="s">
        <v>42030</v>
      </c>
      <c r="G15377" t="s">
        <v>27322</v>
      </c>
      <c r="H15377">
        <v>300000</v>
      </c>
      <c r="I15377" t="s">
        <v>13182</v>
      </c>
      <c r="J15377">
        <v>18265816896</v>
      </c>
      <c r="K15377" t="s">
        <v>9346</v>
      </c>
      <c r="L15377" t="s">
        <v>41533</v>
      </c>
      <c r="M15377" t="s">
        <v>42031</v>
      </c>
    </row>
    <row r="15378" spans="1:13">
      <c r="A15378" t="s">
        <v>12257</v>
      </c>
      <c r="B15378" s="6">
        <v>42824</v>
      </c>
      <c r="D15378" t="s">
        <v>9367</v>
      </c>
      <c r="E15378" t="s">
        <v>9345</v>
      </c>
      <c r="F15378" t="s">
        <v>42030</v>
      </c>
      <c r="G15378" t="s">
        <v>27322</v>
      </c>
      <c r="H15378">
        <v>200000</v>
      </c>
      <c r="I15378" t="s">
        <v>13182</v>
      </c>
      <c r="J15378">
        <v>18265816896</v>
      </c>
      <c r="K15378" t="s">
        <v>15044</v>
      </c>
      <c r="L15378" t="s">
        <v>41533</v>
      </c>
      <c r="M15378" t="s">
        <v>42031</v>
      </c>
    </row>
    <row r="15379" spans="1:13">
      <c r="A15379" t="s">
        <v>12257</v>
      </c>
      <c r="B15379" s="6">
        <v>42824</v>
      </c>
      <c r="D15379" t="s">
        <v>4775</v>
      </c>
      <c r="E15379" t="s">
        <v>9345</v>
      </c>
      <c r="F15379" t="s">
        <v>42030</v>
      </c>
      <c r="G15379" t="s">
        <v>27322</v>
      </c>
      <c r="H15379">
        <v>700000</v>
      </c>
      <c r="I15379" t="s">
        <v>13182</v>
      </c>
      <c r="J15379">
        <v>18265816896</v>
      </c>
      <c r="K15379" t="s">
        <v>13566</v>
      </c>
      <c r="L15379" t="s">
        <v>41533</v>
      </c>
      <c r="M15379" t="s">
        <v>42031</v>
      </c>
    </row>
    <row r="15380" spans="1:13">
      <c r="A15380" t="s">
        <v>12257</v>
      </c>
      <c r="B15380" s="6">
        <v>42824</v>
      </c>
      <c r="D15380" t="s">
        <v>9879</v>
      </c>
      <c r="E15380" t="s">
        <v>15030</v>
      </c>
      <c r="F15380" t="s">
        <v>42030</v>
      </c>
      <c r="G15380" t="s">
        <v>27322</v>
      </c>
      <c r="H15380">
        <v>240000</v>
      </c>
      <c r="I15380" t="s">
        <v>13182</v>
      </c>
      <c r="J15380">
        <v>18265816896</v>
      </c>
      <c r="K15380" t="s">
        <v>15029</v>
      </c>
      <c r="L15380" t="s">
        <v>41533</v>
      </c>
      <c r="M15380" t="s">
        <v>42031</v>
      </c>
    </row>
    <row r="15381" spans="1:13">
      <c r="A15381" t="s">
        <v>12257</v>
      </c>
      <c r="B15381" s="6">
        <v>42824</v>
      </c>
      <c r="D15381" t="s">
        <v>7564</v>
      </c>
      <c r="E15381" t="s">
        <v>12450</v>
      </c>
      <c r="F15381" t="s">
        <v>42030</v>
      </c>
      <c r="G15381" t="s">
        <v>27322</v>
      </c>
      <c r="H15381">
        <v>500000</v>
      </c>
      <c r="I15381" t="s">
        <v>13182</v>
      </c>
      <c r="J15381">
        <v>18265816896</v>
      </c>
      <c r="K15381" t="s">
        <v>12449</v>
      </c>
      <c r="L15381" t="s">
        <v>41533</v>
      </c>
      <c r="M15381" t="s">
        <v>42031</v>
      </c>
    </row>
    <row r="15382" spans="1:13">
      <c r="A15382" t="s">
        <v>12257</v>
      </c>
      <c r="B15382" s="6">
        <v>42822</v>
      </c>
      <c r="D15382" t="s">
        <v>8636</v>
      </c>
      <c r="E15382" t="s">
        <v>14664</v>
      </c>
      <c r="F15382" t="s">
        <v>41511</v>
      </c>
      <c r="G15382" t="s">
        <v>27322</v>
      </c>
      <c r="H15382">
        <v>300000</v>
      </c>
      <c r="I15382" t="s">
        <v>19045</v>
      </c>
      <c r="K15382" t="s">
        <v>14663</v>
      </c>
      <c r="L15382" t="s">
        <v>41512</v>
      </c>
      <c r="M15382" t="s">
        <v>41513</v>
      </c>
    </row>
    <row r="15383" spans="1:13">
      <c r="A15383" t="s">
        <v>12257</v>
      </c>
      <c r="B15383" s="6">
        <v>42822</v>
      </c>
      <c r="D15383" t="s">
        <v>4992</v>
      </c>
      <c r="E15383" t="s">
        <v>14987</v>
      </c>
      <c r="F15383" t="s">
        <v>41511</v>
      </c>
      <c r="G15383" t="s">
        <v>27322</v>
      </c>
      <c r="H15383">
        <v>350000</v>
      </c>
      <c r="I15383" t="s">
        <v>19045</v>
      </c>
      <c r="K15383" t="s">
        <v>14986</v>
      </c>
      <c r="L15383" t="s">
        <v>41512</v>
      </c>
      <c r="M15383" t="s">
        <v>41513</v>
      </c>
    </row>
    <row r="15384" spans="1:13">
      <c r="A15384" t="s">
        <v>12257</v>
      </c>
      <c r="B15384" s="6">
        <v>42822</v>
      </c>
      <c r="D15384" t="s">
        <v>12866</v>
      </c>
      <c r="E15384" t="s">
        <v>42188</v>
      </c>
      <c r="F15384" t="s">
        <v>41511</v>
      </c>
      <c r="G15384" t="s">
        <v>27322</v>
      </c>
      <c r="H15384">
        <v>190000</v>
      </c>
      <c r="I15384" t="s">
        <v>19045</v>
      </c>
      <c r="K15384" t="s">
        <v>14029</v>
      </c>
      <c r="L15384" t="s">
        <v>41512</v>
      </c>
      <c r="M15384" t="s">
        <v>41513</v>
      </c>
    </row>
    <row r="15385" spans="1:13">
      <c r="A15385" t="s">
        <v>12257</v>
      </c>
      <c r="B15385" s="6">
        <v>42821</v>
      </c>
      <c r="D15385" t="s">
        <v>12845</v>
      </c>
      <c r="E15385" t="s">
        <v>14158</v>
      </c>
      <c r="F15385" t="s">
        <v>41918</v>
      </c>
      <c r="G15385" t="s">
        <v>27322</v>
      </c>
      <c r="H15385">
        <v>160540</v>
      </c>
      <c r="I15385" t="s">
        <v>42077</v>
      </c>
      <c r="J15385">
        <v>18677721133</v>
      </c>
      <c r="K15385" t="s">
        <v>14746</v>
      </c>
      <c r="L15385" t="s">
        <v>41550</v>
      </c>
      <c r="M15385" t="s">
        <v>41919</v>
      </c>
    </row>
    <row r="15386" spans="1:13">
      <c r="A15386" t="s">
        <v>12257</v>
      </c>
      <c r="B15386" s="6">
        <v>42821</v>
      </c>
      <c r="D15386" t="s">
        <v>12845</v>
      </c>
      <c r="E15386" t="s">
        <v>14161</v>
      </c>
      <c r="F15386" t="s">
        <v>41549</v>
      </c>
      <c r="G15386" t="s">
        <v>27322</v>
      </c>
      <c r="H15386">
        <v>280945</v>
      </c>
      <c r="I15386" t="s">
        <v>42077</v>
      </c>
      <c r="J15386">
        <v>18677721133</v>
      </c>
      <c r="K15386" t="s">
        <v>14964</v>
      </c>
      <c r="L15386" t="s">
        <v>41550</v>
      </c>
      <c r="M15386" t="s">
        <v>41551</v>
      </c>
    </row>
    <row r="15387" spans="1:13">
      <c r="A15387" t="s">
        <v>12257</v>
      </c>
      <c r="B15387" s="6">
        <v>42821</v>
      </c>
      <c r="D15387" t="s">
        <v>12845</v>
      </c>
      <c r="E15387" t="s">
        <v>14158</v>
      </c>
      <c r="F15387" t="s">
        <v>41918</v>
      </c>
      <c r="G15387" t="s">
        <v>27322</v>
      </c>
      <c r="H15387">
        <v>160540</v>
      </c>
      <c r="I15387" t="s">
        <v>42077</v>
      </c>
      <c r="J15387">
        <v>18677721133</v>
      </c>
      <c r="K15387" t="s">
        <v>14746</v>
      </c>
      <c r="L15387" t="s">
        <v>41550</v>
      </c>
      <c r="M15387" t="s">
        <v>41919</v>
      </c>
    </row>
    <row r="15388" spans="1:13">
      <c r="A15388" t="s">
        <v>12257</v>
      </c>
      <c r="B15388" s="6">
        <v>42821</v>
      </c>
      <c r="D15388" t="s">
        <v>7414</v>
      </c>
      <c r="E15388" t="s">
        <v>12284</v>
      </c>
      <c r="F15388" t="s">
        <v>34784</v>
      </c>
      <c r="G15388" t="s">
        <v>27322</v>
      </c>
      <c r="H15388">
        <v>100000</v>
      </c>
      <c r="I15388" t="s">
        <v>36052</v>
      </c>
      <c r="J15388">
        <v>18277408869</v>
      </c>
      <c r="K15388" t="s">
        <v>12283</v>
      </c>
      <c r="L15388" t="s">
        <v>41640</v>
      </c>
      <c r="M15388" t="s">
        <v>42337</v>
      </c>
    </row>
    <row r="15389" spans="1:13">
      <c r="A15389" t="s">
        <v>12257</v>
      </c>
      <c r="B15389" s="6">
        <v>42821</v>
      </c>
      <c r="D15389" t="s">
        <v>7429</v>
      </c>
      <c r="E15389" t="s">
        <v>15308</v>
      </c>
      <c r="F15389" t="s">
        <v>32181</v>
      </c>
      <c r="G15389" t="s">
        <v>27322</v>
      </c>
      <c r="H15389">
        <v>210000</v>
      </c>
      <c r="I15389" t="s">
        <v>19380</v>
      </c>
      <c r="J15389">
        <v>15199956818</v>
      </c>
      <c r="K15389" t="s">
        <v>15307</v>
      </c>
      <c r="L15389" t="s">
        <v>41514</v>
      </c>
      <c r="M15389" t="s">
        <v>41716</v>
      </c>
    </row>
    <row r="15390" spans="1:13">
      <c r="A15390" t="s">
        <v>12257</v>
      </c>
      <c r="B15390" s="6">
        <v>42821</v>
      </c>
      <c r="D15390" t="s">
        <v>4565</v>
      </c>
      <c r="E15390" t="s">
        <v>14793</v>
      </c>
      <c r="F15390" t="s">
        <v>32181</v>
      </c>
      <c r="G15390" t="s">
        <v>27322</v>
      </c>
      <c r="H15390">
        <v>750000</v>
      </c>
      <c r="I15390" t="s">
        <v>19380</v>
      </c>
      <c r="J15390">
        <v>15199956818</v>
      </c>
      <c r="K15390" t="s">
        <v>14792</v>
      </c>
      <c r="L15390" t="s">
        <v>41514</v>
      </c>
      <c r="M15390" t="s">
        <v>41716</v>
      </c>
    </row>
    <row r="15391" spans="1:13">
      <c r="A15391" t="s">
        <v>12257</v>
      </c>
      <c r="B15391" s="6">
        <v>42821</v>
      </c>
      <c r="D15391" t="s">
        <v>8149</v>
      </c>
      <c r="E15391" t="s">
        <v>8217</v>
      </c>
      <c r="F15391" t="s">
        <v>41855</v>
      </c>
      <c r="G15391" t="s">
        <v>27322</v>
      </c>
      <c r="H15391">
        <v>1405394.85</v>
      </c>
      <c r="I15391" t="s">
        <v>42077</v>
      </c>
      <c r="J15391">
        <v>18677721133</v>
      </c>
      <c r="K15391" t="s">
        <v>13448</v>
      </c>
      <c r="L15391" t="s">
        <v>41550</v>
      </c>
      <c r="M15391" t="s">
        <v>41856</v>
      </c>
    </row>
    <row r="15392" spans="1:13">
      <c r="A15392" t="s">
        <v>12257</v>
      </c>
      <c r="B15392" s="6">
        <v>42821</v>
      </c>
      <c r="D15392" t="s">
        <v>8149</v>
      </c>
      <c r="E15392" t="s">
        <v>13450</v>
      </c>
      <c r="F15392" t="s">
        <v>39219</v>
      </c>
      <c r="G15392" t="s">
        <v>27322</v>
      </c>
      <c r="H15392">
        <v>866435.04</v>
      </c>
      <c r="I15392" t="s">
        <v>42077</v>
      </c>
      <c r="J15392">
        <v>18677721133</v>
      </c>
      <c r="K15392" t="s">
        <v>13449</v>
      </c>
      <c r="L15392" t="s">
        <v>41550</v>
      </c>
      <c r="M15392" t="s">
        <v>42171</v>
      </c>
    </row>
    <row r="15393" spans="1:13">
      <c r="A15393" t="s">
        <v>12257</v>
      </c>
      <c r="B15393" s="6">
        <v>42817</v>
      </c>
      <c r="D15393" t="s">
        <v>4565</v>
      </c>
      <c r="E15393" t="s">
        <v>9786</v>
      </c>
      <c r="F15393" t="s">
        <v>9788</v>
      </c>
      <c r="G15393" t="s">
        <v>27322</v>
      </c>
      <c r="H15393">
        <v>637500</v>
      </c>
      <c r="I15393" t="s">
        <v>42077</v>
      </c>
      <c r="J15393">
        <v>18677721133</v>
      </c>
      <c r="K15393" t="s">
        <v>9787</v>
      </c>
      <c r="L15393" t="s">
        <v>41550</v>
      </c>
      <c r="M15393" t="s">
        <v>42150</v>
      </c>
    </row>
    <row r="15394" spans="1:13">
      <c r="A15394" t="s">
        <v>12257</v>
      </c>
      <c r="B15394" s="6">
        <v>42816</v>
      </c>
      <c r="D15394" t="s">
        <v>12866</v>
      </c>
      <c r="E15394" t="s">
        <v>14671</v>
      </c>
      <c r="F15394" t="s">
        <v>42285</v>
      </c>
      <c r="G15394" t="s">
        <v>27322</v>
      </c>
      <c r="H15394">
        <v>230000</v>
      </c>
      <c r="I15394" t="s">
        <v>12264</v>
      </c>
      <c r="J15394">
        <v>15937843321</v>
      </c>
      <c r="K15394" t="s">
        <v>14670</v>
      </c>
      <c r="L15394" t="s">
        <v>42286</v>
      </c>
      <c r="M15394" t="s">
        <v>42287</v>
      </c>
    </row>
    <row r="15395" spans="1:13">
      <c r="A15395" t="s">
        <v>12257</v>
      </c>
      <c r="B15395" s="6">
        <v>42815</v>
      </c>
      <c r="D15395" t="s">
        <v>7375</v>
      </c>
      <c r="E15395" t="s">
        <v>14224</v>
      </c>
      <c r="F15395" t="s">
        <v>41584</v>
      </c>
      <c r="G15395" t="s">
        <v>27322</v>
      </c>
      <c r="H15395">
        <v>725620.03</v>
      </c>
      <c r="I15395" t="s">
        <v>42395</v>
      </c>
      <c r="J15395">
        <v>15907739310</v>
      </c>
      <c r="K15395" t="s">
        <v>15067</v>
      </c>
      <c r="L15395" t="s">
        <v>41657</v>
      </c>
      <c r="M15395" t="s">
        <v>41586</v>
      </c>
    </row>
    <row r="15396" spans="1:13">
      <c r="A15396" t="s">
        <v>12257</v>
      </c>
      <c r="B15396" s="6">
        <v>42815</v>
      </c>
      <c r="D15396" t="s">
        <v>8255</v>
      </c>
      <c r="E15396" t="s">
        <v>14537</v>
      </c>
      <c r="F15396" t="s">
        <v>41584</v>
      </c>
      <c r="G15396" t="s">
        <v>27322</v>
      </c>
      <c r="H15396">
        <v>607202.87</v>
      </c>
      <c r="I15396" t="s">
        <v>42395</v>
      </c>
      <c r="J15396">
        <v>15907739310</v>
      </c>
      <c r="K15396" t="s">
        <v>14536</v>
      </c>
      <c r="L15396" t="s">
        <v>41657</v>
      </c>
      <c r="M15396" t="s">
        <v>41586</v>
      </c>
    </row>
    <row r="15397" spans="1:13">
      <c r="A15397" t="s">
        <v>12257</v>
      </c>
      <c r="B15397" s="6">
        <v>42814</v>
      </c>
      <c r="D15397" t="s">
        <v>12443</v>
      </c>
      <c r="E15397" t="s">
        <v>14876</v>
      </c>
      <c r="F15397" t="s">
        <v>41560</v>
      </c>
      <c r="G15397" t="s">
        <v>27322</v>
      </c>
      <c r="H15397">
        <v>300000</v>
      </c>
      <c r="I15397" t="s">
        <v>13863</v>
      </c>
      <c r="J15397">
        <v>15676375892</v>
      </c>
      <c r="K15397" t="s">
        <v>14875</v>
      </c>
      <c r="L15397" t="s">
        <v>41561</v>
      </c>
      <c r="M15397" t="s">
        <v>42193</v>
      </c>
    </row>
    <row r="15398" spans="1:13">
      <c r="A15398" t="s">
        <v>12257</v>
      </c>
      <c r="B15398" s="6">
        <v>42814</v>
      </c>
      <c r="D15398" t="s">
        <v>4752</v>
      </c>
      <c r="E15398" t="s">
        <v>9749</v>
      </c>
      <c r="F15398" t="s">
        <v>42402</v>
      </c>
      <c r="G15398" t="s">
        <v>27322</v>
      </c>
      <c r="H15398">
        <v>93000</v>
      </c>
      <c r="I15398" t="s">
        <v>42403</v>
      </c>
      <c r="J15398">
        <v>13677527812</v>
      </c>
      <c r="K15398" t="s">
        <v>9750</v>
      </c>
      <c r="L15398" t="s">
        <v>41829</v>
      </c>
      <c r="M15398" t="s">
        <v>42404</v>
      </c>
    </row>
    <row r="15399" spans="1:13">
      <c r="A15399" t="s">
        <v>12257</v>
      </c>
      <c r="B15399" s="6">
        <v>42814</v>
      </c>
      <c r="D15399" t="s">
        <v>7383</v>
      </c>
      <c r="E15399" t="s">
        <v>9971</v>
      </c>
      <c r="F15399" t="s">
        <v>9788</v>
      </c>
      <c r="G15399" t="s">
        <v>27322</v>
      </c>
      <c r="H15399">
        <v>650934</v>
      </c>
      <c r="I15399" t="s">
        <v>42077</v>
      </c>
      <c r="J15399">
        <v>18677721133</v>
      </c>
      <c r="K15399" t="s">
        <v>9796</v>
      </c>
      <c r="L15399" t="s">
        <v>41550</v>
      </c>
      <c r="M15399" t="s">
        <v>42150</v>
      </c>
    </row>
    <row r="15400" spans="1:13">
      <c r="A15400" t="s">
        <v>12257</v>
      </c>
      <c r="B15400" s="6">
        <v>42807</v>
      </c>
      <c r="D15400" t="s">
        <v>4620</v>
      </c>
      <c r="E15400" t="s">
        <v>13811</v>
      </c>
      <c r="F15400" t="s">
        <v>41928</v>
      </c>
      <c r="G15400" t="s">
        <v>27322</v>
      </c>
      <c r="H15400">
        <v>210000</v>
      </c>
      <c r="I15400" t="s">
        <v>42403</v>
      </c>
      <c r="J15400">
        <v>13677527812</v>
      </c>
      <c r="K15400" t="s">
        <v>13810</v>
      </c>
      <c r="L15400" t="s">
        <v>41829</v>
      </c>
      <c r="M15400" t="s">
        <v>41929</v>
      </c>
    </row>
    <row r="15401" spans="1:13">
      <c r="A15401" t="s">
        <v>12257</v>
      </c>
      <c r="B15401" s="6">
        <v>42807</v>
      </c>
      <c r="D15401" t="s">
        <v>4611</v>
      </c>
      <c r="E15401" t="s">
        <v>13274</v>
      </c>
      <c r="F15401" t="s">
        <v>42405</v>
      </c>
      <c r="G15401" t="s">
        <v>27322</v>
      </c>
      <c r="H15401">
        <v>351156.92</v>
      </c>
      <c r="I15401" t="s">
        <v>41064</v>
      </c>
      <c r="J15401">
        <v>13851392967</v>
      </c>
      <c r="K15401" t="s">
        <v>13273</v>
      </c>
      <c r="L15401" t="s">
        <v>41595</v>
      </c>
      <c r="M15401" t="s">
        <v>42406</v>
      </c>
    </row>
    <row r="15402" spans="1:13">
      <c r="A15402" t="s">
        <v>12257</v>
      </c>
      <c r="B15402" s="6">
        <v>42804</v>
      </c>
      <c r="D15402" t="s">
        <v>12845</v>
      </c>
      <c r="E15402" t="s">
        <v>13499</v>
      </c>
      <c r="F15402" t="s">
        <v>42378</v>
      </c>
      <c r="G15402" t="s">
        <v>27322</v>
      </c>
      <c r="H15402">
        <v>152503</v>
      </c>
      <c r="I15402" t="s">
        <v>42077</v>
      </c>
      <c r="J15402">
        <v>18677721133</v>
      </c>
      <c r="K15402" t="s">
        <v>15234</v>
      </c>
      <c r="L15402" t="s">
        <v>41550</v>
      </c>
      <c r="M15402" t="s">
        <v>42379</v>
      </c>
    </row>
    <row r="15403" spans="1:13">
      <c r="A15403" t="s">
        <v>12257</v>
      </c>
      <c r="B15403" s="6">
        <v>42803</v>
      </c>
      <c r="D15403" t="s">
        <v>12845</v>
      </c>
      <c r="E15403" t="s">
        <v>13499</v>
      </c>
      <c r="F15403" t="s">
        <v>42378</v>
      </c>
      <c r="G15403" t="s">
        <v>27322</v>
      </c>
      <c r="H15403">
        <v>152503</v>
      </c>
      <c r="I15403" t="s">
        <v>42077</v>
      </c>
      <c r="J15403">
        <v>18677721133</v>
      </c>
      <c r="K15403" t="s">
        <v>15234</v>
      </c>
      <c r="L15403" t="s">
        <v>41550</v>
      </c>
      <c r="M15403" t="s">
        <v>42379</v>
      </c>
    </row>
    <row r="15404" spans="1:13">
      <c r="A15404" t="s">
        <v>12257</v>
      </c>
      <c r="B15404" s="6">
        <v>42803</v>
      </c>
      <c r="D15404" t="s">
        <v>8149</v>
      </c>
      <c r="E15404" t="s">
        <v>13450</v>
      </c>
      <c r="F15404" t="s">
        <v>9971</v>
      </c>
      <c r="G15404" t="s">
        <v>27322</v>
      </c>
      <c r="H15404">
        <v>656683.19999999995</v>
      </c>
      <c r="I15404" t="s">
        <v>42077</v>
      </c>
      <c r="J15404">
        <v>18677721133</v>
      </c>
      <c r="K15404" t="s">
        <v>13449</v>
      </c>
      <c r="L15404" t="s">
        <v>41550</v>
      </c>
      <c r="M15404" t="s">
        <v>9971</v>
      </c>
    </row>
    <row r="15405" spans="1:13">
      <c r="A15405" t="s">
        <v>12257</v>
      </c>
      <c r="B15405" s="6">
        <v>42803</v>
      </c>
      <c r="D15405" t="s">
        <v>8149</v>
      </c>
      <c r="E15405" t="s">
        <v>13489</v>
      </c>
      <c r="F15405" t="s">
        <v>39219</v>
      </c>
      <c r="G15405" t="s">
        <v>27322</v>
      </c>
      <c r="H15405">
        <v>101760.3</v>
      </c>
      <c r="I15405" t="s">
        <v>42077</v>
      </c>
      <c r="J15405">
        <v>18677721133</v>
      </c>
      <c r="K15405" t="s">
        <v>13488</v>
      </c>
      <c r="L15405" t="s">
        <v>41550</v>
      </c>
      <c r="M15405" t="s">
        <v>42171</v>
      </c>
    </row>
    <row r="15406" spans="1:13">
      <c r="A15406" t="s">
        <v>12257</v>
      </c>
      <c r="B15406" s="6">
        <v>42803</v>
      </c>
      <c r="D15406" t="s">
        <v>8149</v>
      </c>
      <c r="E15406" t="s">
        <v>8217</v>
      </c>
      <c r="F15406" t="s">
        <v>41855</v>
      </c>
      <c r="G15406" t="s">
        <v>27322</v>
      </c>
      <c r="H15406">
        <v>1447925.97</v>
      </c>
      <c r="I15406" t="s">
        <v>42077</v>
      </c>
      <c r="J15406">
        <v>18677721133</v>
      </c>
      <c r="K15406" t="s">
        <v>13448</v>
      </c>
      <c r="L15406" t="s">
        <v>41550</v>
      </c>
      <c r="M15406" t="s">
        <v>41856</v>
      </c>
    </row>
    <row r="15407" spans="1:13">
      <c r="A15407" t="s">
        <v>12257</v>
      </c>
      <c r="B15407" s="6">
        <v>42803</v>
      </c>
      <c r="D15407" t="s">
        <v>7564</v>
      </c>
      <c r="E15407" t="s">
        <v>12450</v>
      </c>
      <c r="F15407" t="s">
        <v>42030</v>
      </c>
      <c r="G15407" t="s">
        <v>27322</v>
      </c>
      <c r="H15407">
        <v>400000</v>
      </c>
      <c r="I15407" t="s">
        <v>13182</v>
      </c>
      <c r="J15407">
        <v>18265816896</v>
      </c>
      <c r="K15407" t="s">
        <v>12449</v>
      </c>
      <c r="L15407" t="s">
        <v>41533</v>
      </c>
      <c r="M15407" t="s">
        <v>42031</v>
      </c>
    </row>
    <row r="15408" spans="1:13">
      <c r="A15408" t="s">
        <v>12257</v>
      </c>
      <c r="B15408" s="6">
        <v>42803</v>
      </c>
      <c r="D15408" t="s">
        <v>13756</v>
      </c>
      <c r="E15408" t="s">
        <v>13755</v>
      </c>
      <c r="F15408" t="s">
        <v>41599</v>
      </c>
      <c r="G15408" t="s">
        <v>27322</v>
      </c>
      <c r="H15408">
        <v>60000</v>
      </c>
      <c r="I15408" t="s">
        <v>18491</v>
      </c>
      <c r="J15408">
        <v>7773886336</v>
      </c>
      <c r="K15408" t="s">
        <v>13754</v>
      </c>
      <c r="L15408" t="s">
        <v>41535</v>
      </c>
      <c r="M15408" t="s">
        <v>41600</v>
      </c>
    </row>
    <row r="15409" spans="1:13">
      <c r="A15409" t="s">
        <v>12257</v>
      </c>
      <c r="B15409" s="6">
        <v>42802</v>
      </c>
      <c r="D15409" t="s">
        <v>4903</v>
      </c>
      <c r="E15409" t="s">
        <v>14612</v>
      </c>
      <c r="F15409" t="s">
        <v>42285</v>
      </c>
      <c r="G15409" t="s">
        <v>27322</v>
      </c>
      <c r="H15409">
        <v>110000</v>
      </c>
      <c r="I15409" t="s">
        <v>12264</v>
      </c>
      <c r="J15409">
        <v>15937843321</v>
      </c>
      <c r="K15409" t="s">
        <v>14611</v>
      </c>
      <c r="L15409" t="s">
        <v>42286</v>
      </c>
      <c r="M15409" t="s">
        <v>42287</v>
      </c>
    </row>
    <row r="15410" spans="1:13">
      <c r="A15410" t="s">
        <v>12257</v>
      </c>
      <c r="B15410" s="6">
        <v>42802</v>
      </c>
      <c r="D15410" t="s">
        <v>13244</v>
      </c>
      <c r="E15410" t="s">
        <v>13246</v>
      </c>
      <c r="F15410" t="s">
        <v>41656</v>
      </c>
      <c r="G15410" t="s">
        <v>27322</v>
      </c>
      <c r="H15410">
        <v>1360000</v>
      </c>
      <c r="I15410" t="s">
        <v>42395</v>
      </c>
      <c r="J15410">
        <v>15907739310</v>
      </c>
      <c r="K15410" t="s">
        <v>13245</v>
      </c>
      <c r="L15410" t="s">
        <v>41657</v>
      </c>
      <c r="M15410" t="s">
        <v>41658</v>
      </c>
    </row>
    <row r="15411" spans="1:13">
      <c r="A15411" t="s">
        <v>12257</v>
      </c>
      <c r="B15411" s="6">
        <v>42802</v>
      </c>
      <c r="D15411" t="s">
        <v>14003</v>
      </c>
      <c r="E15411" t="s">
        <v>14002</v>
      </c>
      <c r="F15411" t="s">
        <v>41656</v>
      </c>
      <c r="G15411" t="s">
        <v>27322</v>
      </c>
      <c r="H15411">
        <v>200000</v>
      </c>
      <c r="I15411" t="s">
        <v>42395</v>
      </c>
      <c r="J15411">
        <v>15907739310</v>
      </c>
      <c r="K15411" t="s">
        <v>14001</v>
      </c>
      <c r="L15411" t="s">
        <v>41657</v>
      </c>
      <c r="M15411" t="s">
        <v>41658</v>
      </c>
    </row>
    <row r="15412" spans="1:13">
      <c r="A15412" t="s">
        <v>12257</v>
      </c>
      <c r="B15412" s="6">
        <v>42800</v>
      </c>
      <c r="D15412" t="s">
        <v>9885</v>
      </c>
      <c r="E15412" t="s">
        <v>14362</v>
      </c>
      <c r="F15412" t="s">
        <v>42078</v>
      </c>
      <c r="G15412" t="s">
        <v>27322</v>
      </c>
      <c r="H15412">
        <v>240032.1</v>
      </c>
      <c r="I15412" t="s">
        <v>41647</v>
      </c>
      <c r="J15412">
        <v>13707739548</v>
      </c>
      <c r="K15412" t="s">
        <v>14361</v>
      </c>
      <c r="L15412" t="s">
        <v>42407</v>
      </c>
      <c r="M15412" t="s">
        <v>42079</v>
      </c>
    </row>
    <row r="15413" spans="1:13">
      <c r="A15413" t="s">
        <v>12257</v>
      </c>
      <c r="B15413" s="6">
        <v>42797</v>
      </c>
      <c r="D15413" t="s">
        <v>13840</v>
      </c>
      <c r="E15413" t="s">
        <v>13839</v>
      </c>
      <c r="F15413" t="s">
        <v>13839</v>
      </c>
      <c r="G15413" t="s">
        <v>27322</v>
      </c>
      <c r="H15413">
        <v>1774903</v>
      </c>
      <c r="I15413" t="s">
        <v>19542</v>
      </c>
      <c r="J15413">
        <v>18174159050</v>
      </c>
      <c r="K15413" t="s">
        <v>13838</v>
      </c>
      <c r="L15413" t="s">
        <v>42408</v>
      </c>
      <c r="M15413" t="s">
        <v>12269</v>
      </c>
    </row>
    <row r="15414" spans="1:13">
      <c r="A15414" t="s">
        <v>12257</v>
      </c>
      <c r="B15414" s="6">
        <v>42796</v>
      </c>
      <c r="D15414" t="s">
        <v>12643</v>
      </c>
      <c r="E15414" t="s">
        <v>12645</v>
      </c>
      <c r="F15414" t="s">
        <v>41779</v>
      </c>
      <c r="G15414" t="s">
        <v>27322</v>
      </c>
      <c r="H15414">
        <v>80000</v>
      </c>
      <c r="I15414" t="s">
        <v>42233</v>
      </c>
      <c r="J15414">
        <v>18553230359</v>
      </c>
      <c r="K15414" t="s">
        <v>12644</v>
      </c>
      <c r="L15414" t="s">
        <v>42409</v>
      </c>
      <c r="M15414" t="s">
        <v>41780</v>
      </c>
    </row>
    <row r="15415" spans="1:13">
      <c r="A15415" t="s">
        <v>12257</v>
      </c>
      <c r="B15415" s="6">
        <v>42796</v>
      </c>
      <c r="D15415" t="s">
        <v>7409</v>
      </c>
      <c r="E15415" t="s">
        <v>15462</v>
      </c>
      <c r="F15415" t="s">
        <v>40618</v>
      </c>
      <c r="G15415" t="s">
        <v>27322</v>
      </c>
      <c r="H15415">
        <v>2400000</v>
      </c>
      <c r="I15415" t="s">
        <v>42369</v>
      </c>
      <c r="J15415">
        <v>18740509957</v>
      </c>
      <c r="K15415" t="s">
        <v>15461</v>
      </c>
      <c r="L15415" t="s">
        <v>42410</v>
      </c>
      <c r="M15415" t="s">
        <v>41789</v>
      </c>
    </row>
    <row r="15416" spans="1:13">
      <c r="A15416" t="s">
        <v>12257</v>
      </c>
      <c r="B15416" s="6">
        <v>42796</v>
      </c>
      <c r="D15416" t="s">
        <v>9885</v>
      </c>
      <c r="E15416" t="s">
        <v>9925</v>
      </c>
      <c r="F15416" t="s">
        <v>34517</v>
      </c>
      <c r="G15416" t="s">
        <v>27322</v>
      </c>
      <c r="H15416">
        <v>460000</v>
      </c>
      <c r="I15416" t="s">
        <v>36052</v>
      </c>
      <c r="J15416">
        <v>18288697740</v>
      </c>
      <c r="K15416" t="s">
        <v>9859</v>
      </c>
      <c r="L15416" t="s">
        <v>42411</v>
      </c>
      <c r="M15416" t="s">
        <v>42373</v>
      </c>
    </row>
    <row r="15417" spans="1:13">
      <c r="A15417" t="s">
        <v>12257</v>
      </c>
      <c r="B15417" s="6">
        <v>42792</v>
      </c>
      <c r="D15417" t="s">
        <v>7564</v>
      </c>
      <c r="E15417" t="s">
        <v>13817</v>
      </c>
      <c r="F15417" t="s">
        <v>42402</v>
      </c>
      <c r="G15417" t="s">
        <v>27322</v>
      </c>
      <c r="H15417">
        <v>96000</v>
      </c>
      <c r="I15417" t="s">
        <v>42403</v>
      </c>
      <c r="J15417">
        <v>13677527812</v>
      </c>
      <c r="K15417" t="s">
        <v>13816</v>
      </c>
      <c r="L15417" t="s">
        <v>42412</v>
      </c>
      <c r="M15417" t="s">
        <v>42404</v>
      </c>
    </row>
    <row r="15418" spans="1:13">
      <c r="A15418" t="s">
        <v>12257</v>
      </c>
      <c r="B15418" s="6">
        <v>42788</v>
      </c>
      <c r="D15418" t="s">
        <v>7594</v>
      </c>
      <c r="E15418" t="s">
        <v>14201</v>
      </c>
      <c r="F15418" t="s">
        <v>42413</v>
      </c>
      <c r="G15418" t="s">
        <v>27322</v>
      </c>
      <c r="H15418">
        <v>418954.9</v>
      </c>
      <c r="I15418" t="s">
        <v>42414</v>
      </c>
      <c r="J15418">
        <v>13614598885</v>
      </c>
      <c r="K15418" t="s">
        <v>14200</v>
      </c>
      <c r="L15418" t="s">
        <v>42415</v>
      </c>
      <c r="M15418" t="s">
        <v>42416</v>
      </c>
    </row>
    <row r="15419" spans="1:13">
      <c r="A15419" t="s">
        <v>12257</v>
      </c>
      <c r="B15419" s="6">
        <v>42784</v>
      </c>
      <c r="D15419" t="s">
        <v>9881</v>
      </c>
      <c r="E15419" t="s">
        <v>15148</v>
      </c>
      <c r="F15419" t="s">
        <v>41764</v>
      </c>
      <c r="G15419" t="s">
        <v>27322</v>
      </c>
      <c r="H15419">
        <v>3990000</v>
      </c>
      <c r="I15419" t="s">
        <v>35731</v>
      </c>
      <c r="J15419">
        <v>18607771927</v>
      </c>
      <c r="K15419" t="s">
        <v>15147</v>
      </c>
      <c r="L15419" t="s">
        <v>42417</v>
      </c>
      <c r="M15419" t="s">
        <v>41766</v>
      </c>
    </row>
    <row r="15420" spans="1:13">
      <c r="A15420" t="s">
        <v>12257</v>
      </c>
      <c r="B15420" s="6">
        <v>42781</v>
      </c>
      <c r="D15420" t="s">
        <v>7414</v>
      </c>
      <c r="E15420" t="s">
        <v>13030</v>
      </c>
      <c r="F15420" t="s">
        <v>13030</v>
      </c>
      <c r="G15420" t="s">
        <v>27322</v>
      </c>
      <c r="H15420">
        <v>2020000</v>
      </c>
      <c r="I15420" t="s">
        <v>14120</v>
      </c>
      <c r="J15420">
        <v>15717736598</v>
      </c>
      <c r="K15420" t="s">
        <v>13029</v>
      </c>
      <c r="L15420" t="s">
        <v>42418</v>
      </c>
      <c r="M15420" t="s">
        <v>42236</v>
      </c>
    </row>
    <row r="15421" spans="1:13">
      <c r="A15421" t="s">
        <v>12257</v>
      </c>
      <c r="B15421" s="6">
        <v>42780</v>
      </c>
      <c r="D15421" t="s">
        <v>9885</v>
      </c>
      <c r="E15421" t="s">
        <v>15454</v>
      </c>
      <c r="F15421" t="s">
        <v>42271</v>
      </c>
      <c r="G15421" t="s">
        <v>27322</v>
      </c>
      <c r="H15421">
        <v>2000000</v>
      </c>
      <c r="I15421" t="s">
        <v>41647</v>
      </c>
      <c r="J15421">
        <v>13707739548</v>
      </c>
      <c r="K15421" t="s">
        <v>15453</v>
      </c>
      <c r="L15421" t="s">
        <v>42419</v>
      </c>
      <c r="M15421" t="s">
        <v>42272</v>
      </c>
    </row>
    <row r="15422" spans="1:13">
      <c r="A15422" t="s">
        <v>12257</v>
      </c>
      <c r="B15422" s="6">
        <v>42774</v>
      </c>
      <c r="D15422" t="s">
        <v>9885</v>
      </c>
      <c r="E15422" t="s">
        <v>14362</v>
      </c>
      <c r="F15422" t="s">
        <v>42078</v>
      </c>
      <c r="G15422" t="s">
        <v>27322</v>
      </c>
      <c r="H15422">
        <v>244852.5</v>
      </c>
      <c r="I15422" t="s">
        <v>41647</v>
      </c>
      <c r="J15422">
        <v>13707739548</v>
      </c>
      <c r="K15422" t="s">
        <v>14361</v>
      </c>
      <c r="L15422" t="s">
        <v>42407</v>
      </c>
      <c r="M15422" t="s">
        <v>42079</v>
      </c>
    </row>
    <row r="15423" spans="1:13">
      <c r="A15423" t="s">
        <v>12257</v>
      </c>
      <c r="B15423" s="6">
        <v>42760</v>
      </c>
      <c r="D15423" t="s">
        <v>8577</v>
      </c>
      <c r="E15423" t="s">
        <v>14541</v>
      </c>
      <c r="F15423" t="s">
        <v>41678</v>
      </c>
      <c r="G15423" t="s">
        <v>27322</v>
      </c>
      <c r="H15423">
        <v>2063499</v>
      </c>
      <c r="I15423" t="s">
        <v>12275</v>
      </c>
      <c r="J15423">
        <v>18707736522</v>
      </c>
      <c r="K15423" t="s">
        <v>14540</v>
      </c>
      <c r="L15423" t="s">
        <v>42420</v>
      </c>
      <c r="M15423" t="s">
        <v>41679</v>
      </c>
    </row>
    <row r="15424" spans="1:13">
      <c r="A15424" t="s">
        <v>12257</v>
      </c>
      <c r="B15424" s="6">
        <v>42759</v>
      </c>
      <c r="D15424" t="s">
        <v>14182</v>
      </c>
      <c r="E15424" t="s">
        <v>14496</v>
      </c>
      <c r="F15424" t="s">
        <v>42347</v>
      </c>
      <c r="G15424" t="s">
        <v>27322</v>
      </c>
      <c r="H15424">
        <v>621303</v>
      </c>
      <c r="I15424" t="s">
        <v>42345</v>
      </c>
      <c r="J15424">
        <v>15097599522</v>
      </c>
      <c r="K15424" t="s">
        <v>14495</v>
      </c>
      <c r="L15424" t="s">
        <v>42421</v>
      </c>
      <c r="M15424" t="s">
        <v>42348</v>
      </c>
    </row>
    <row r="15425" spans="1:13">
      <c r="A15425" t="s">
        <v>12257</v>
      </c>
      <c r="B15425" s="6">
        <v>42759</v>
      </c>
      <c r="D15425" t="s">
        <v>7594</v>
      </c>
      <c r="E15425" t="s">
        <v>14388</v>
      </c>
      <c r="F15425" t="s">
        <v>42344</v>
      </c>
      <c r="G15425" t="s">
        <v>27322</v>
      </c>
      <c r="H15425">
        <v>216223.84</v>
      </c>
      <c r="I15425" t="s">
        <v>42345</v>
      </c>
      <c r="J15425">
        <v>15097599522</v>
      </c>
      <c r="K15425" t="s">
        <v>14387</v>
      </c>
      <c r="L15425" t="s">
        <v>42421</v>
      </c>
      <c r="M15425" t="s">
        <v>42346</v>
      </c>
    </row>
    <row r="15426" spans="1:13">
      <c r="A15426" t="s">
        <v>12257</v>
      </c>
      <c r="B15426" s="6">
        <v>42759</v>
      </c>
      <c r="D15426" t="s">
        <v>9907</v>
      </c>
      <c r="E15426" t="s">
        <v>9906</v>
      </c>
      <c r="F15426" t="s">
        <v>42351</v>
      </c>
      <c r="G15426" t="s">
        <v>27322</v>
      </c>
      <c r="H15426">
        <v>1050000</v>
      </c>
      <c r="I15426" t="s">
        <v>36052</v>
      </c>
      <c r="J15426">
        <v>18288697740</v>
      </c>
      <c r="K15426" t="s">
        <v>9845</v>
      </c>
      <c r="L15426" t="s">
        <v>42411</v>
      </c>
      <c r="M15426" t="s">
        <v>42352</v>
      </c>
    </row>
    <row r="15427" spans="1:13">
      <c r="A15427" t="s">
        <v>12257</v>
      </c>
      <c r="B15427" s="6">
        <v>42759</v>
      </c>
      <c r="D15427" t="s">
        <v>9909</v>
      </c>
      <c r="E15427" t="s">
        <v>9908</v>
      </c>
      <c r="F15427" t="s">
        <v>42351</v>
      </c>
      <c r="G15427" t="s">
        <v>27322</v>
      </c>
      <c r="H15427">
        <v>1100000</v>
      </c>
      <c r="I15427" t="s">
        <v>36052</v>
      </c>
      <c r="J15427">
        <v>18288697740</v>
      </c>
      <c r="K15427" t="s">
        <v>9846</v>
      </c>
      <c r="L15427" t="s">
        <v>42411</v>
      </c>
      <c r="M15427" t="s">
        <v>42352</v>
      </c>
    </row>
    <row r="15428" spans="1:13">
      <c r="A15428" t="s">
        <v>12257</v>
      </c>
      <c r="B15428" s="6">
        <v>42759</v>
      </c>
      <c r="D15428" t="s">
        <v>12679</v>
      </c>
      <c r="E15428" t="s">
        <v>12678</v>
      </c>
      <c r="F15428" t="s">
        <v>42220</v>
      </c>
      <c r="G15428" t="s">
        <v>27322</v>
      </c>
      <c r="H15428">
        <v>1100000</v>
      </c>
      <c r="I15428" t="s">
        <v>18911</v>
      </c>
      <c r="J15428">
        <v>18232214274</v>
      </c>
      <c r="K15428" t="s">
        <v>12677</v>
      </c>
      <c r="L15428" t="s">
        <v>42422</v>
      </c>
      <c r="M15428" t="s">
        <v>42222</v>
      </c>
    </row>
    <row r="15429" spans="1:13">
      <c r="A15429" t="s">
        <v>12257</v>
      </c>
      <c r="B15429" s="6">
        <v>42759</v>
      </c>
      <c r="D15429" t="s">
        <v>41925</v>
      </c>
      <c r="E15429" t="s">
        <v>14799</v>
      </c>
      <c r="F15429" t="s">
        <v>41880</v>
      </c>
      <c r="G15429" t="s">
        <v>27322</v>
      </c>
      <c r="H15429">
        <v>150000</v>
      </c>
      <c r="I15429" t="s">
        <v>19380</v>
      </c>
      <c r="J15429">
        <v>15199956818</v>
      </c>
      <c r="K15429" t="s">
        <v>14798</v>
      </c>
      <c r="L15429" t="s">
        <v>42423</v>
      </c>
      <c r="M15429" t="s">
        <v>41881</v>
      </c>
    </row>
    <row r="15430" spans="1:13">
      <c r="A15430" t="s">
        <v>12257</v>
      </c>
      <c r="B15430" s="6">
        <v>42758</v>
      </c>
      <c r="D15430" t="s">
        <v>9909</v>
      </c>
      <c r="E15430" t="s">
        <v>15141</v>
      </c>
      <c r="F15430" t="s">
        <v>42191</v>
      </c>
      <c r="G15430" t="s">
        <v>27322</v>
      </c>
      <c r="H15430">
        <v>123622</v>
      </c>
      <c r="I15430" t="s">
        <v>42300</v>
      </c>
      <c r="J15430">
        <v>15991909251</v>
      </c>
      <c r="K15430" t="s">
        <v>15140</v>
      </c>
      <c r="L15430" t="s">
        <v>42410</v>
      </c>
      <c r="M15430" t="s">
        <v>42192</v>
      </c>
    </row>
    <row r="15431" spans="1:13">
      <c r="A15431" t="s">
        <v>12257</v>
      </c>
      <c r="B15431" s="6">
        <v>42758</v>
      </c>
      <c r="D15431" t="s">
        <v>14581</v>
      </c>
      <c r="E15431" t="s">
        <v>14580</v>
      </c>
      <c r="F15431" t="s">
        <v>41703</v>
      </c>
      <c r="G15431" t="s">
        <v>27322</v>
      </c>
      <c r="H15431">
        <v>310000</v>
      </c>
      <c r="I15431" t="s">
        <v>13062</v>
      </c>
      <c r="J15431">
        <v>18677313459</v>
      </c>
      <c r="K15431" t="s">
        <v>14579</v>
      </c>
      <c r="L15431" t="s">
        <v>42393</v>
      </c>
      <c r="M15431" t="s">
        <v>41704</v>
      </c>
    </row>
    <row r="15432" spans="1:13">
      <c r="A15432" t="s">
        <v>12257</v>
      </c>
      <c r="B15432" s="6">
        <v>42758</v>
      </c>
      <c r="D15432" t="s">
        <v>14480</v>
      </c>
      <c r="E15432" t="s">
        <v>15169</v>
      </c>
      <c r="F15432" t="s">
        <v>41703</v>
      </c>
      <c r="G15432" t="s">
        <v>27322</v>
      </c>
      <c r="H15432">
        <v>690000</v>
      </c>
      <c r="I15432" t="s">
        <v>13062</v>
      </c>
      <c r="J15432">
        <v>18677313459</v>
      </c>
      <c r="K15432" t="s">
        <v>15168</v>
      </c>
      <c r="L15432" t="s">
        <v>42393</v>
      </c>
      <c r="M15432" t="s">
        <v>41704</v>
      </c>
    </row>
    <row r="15433" spans="1:13">
      <c r="A15433" t="s">
        <v>12257</v>
      </c>
      <c r="B15433" s="6">
        <v>42757</v>
      </c>
      <c r="D15433" t="s">
        <v>14462</v>
      </c>
      <c r="E15433" t="s">
        <v>14461</v>
      </c>
      <c r="F15433" t="s">
        <v>42424</v>
      </c>
      <c r="G15433" t="s">
        <v>27322</v>
      </c>
      <c r="H15433">
        <v>564475.88</v>
      </c>
      <c r="I15433" t="s">
        <v>42345</v>
      </c>
      <c r="J15433">
        <v>15097599522</v>
      </c>
      <c r="K15433" t="s">
        <v>14460</v>
      </c>
      <c r="L15433" t="s">
        <v>42421</v>
      </c>
      <c r="M15433" t="s">
        <v>42425</v>
      </c>
    </row>
    <row r="15434" spans="1:13">
      <c r="A15434" t="s">
        <v>12257</v>
      </c>
      <c r="B15434" s="6">
        <v>42757</v>
      </c>
      <c r="D15434" t="s">
        <v>14182</v>
      </c>
      <c r="E15434" t="s">
        <v>14181</v>
      </c>
      <c r="F15434" t="s">
        <v>42426</v>
      </c>
      <c r="G15434" t="s">
        <v>27322</v>
      </c>
      <c r="H15434">
        <v>193669</v>
      </c>
      <c r="I15434" t="s">
        <v>42345</v>
      </c>
      <c r="J15434">
        <v>15097599522</v>
      </c>
      <c r="K15434" t="s">
        <v>14180</v>
      </c>
      <c r="L15434" t="s">
        <v>42421</v>
      </c>
      <c r="M15434" t="s">
        <v>42427</v>
      </c>
    </row>
    <row r="15435" spans="1:13">
      <c r="A15435" t="s">
        <v>12257</v>
      </c>
      <c r="B15435" s="6">
        <v>42755</v>
      </c>
      <c r="D15435" t="s">
        <v>7527</v>
      </c>
      <c r="E15435" t="s">
        <v>14421</v>
      </c>
      <c r="F15435" t="s">
        <v>41764</v>
      </c>
      <c r="G15435" t="s">
        <v>27322</v>
      </c>
      <c r="H15435">
        <v>646500</v>
      </c>
      <c r="I15435" t="s">
        <v>35731</v>
      </c>
      <c r="J15435">
        <v>18607771927</v>
      </c>
      <c r="K15435" t="s">
        <v>14420</v>
      </c>
      <c r="L15435" t="s">
        <v>42417</v>
      </c>
      <c r="M15435" t="s">
        <v>41766</v>
      </c>
    </row>
    <row r="15436" spans="1:13">
      <c r="A15436" t="s">
        <v>12257</v>
      </c>
      <c r="B15436" s="6">
        <v>42755</v>
      </c>
      <c r="D15436" t="s">
        <v>12443</v>
      </c>
      <c r="E15436" t="s">
        <v>12442</v>
      </c>
      <c r="F15436" t="s">
        <v>41696</v>
      </c>
      <c r="G15436" t="s">
        <v>27322</v>
      </c>
      <c r="H15436">
        <v>1020000</v>
      </c>
      <c r="I15436" t="s">
        <v>41636</v>
      </c>
      <c r="J15436">
        <v>13909020695</v>
      </c>
      <c r="K15436" t="s">
        <v>12441</v>
      </c>
      <c r="L15436" t="s">
        <v>42428</v>
      </c>
      <c r="M15436" t="s">
        <v>41697</v>
      </c>
    </row>
    <row r="15437" spans="1:13">
      <c r="A15437" t="s">
        <v>12257</v>
      </c>
      <c r="B15437" s="6">
        <v>42755</v>
      </c>
      <c r="D15437" t="s">
        <v>12618</v>
      </c>
      <c r="E15437" t="s">
        <v>12617</v>
      </c>
      <c r="F15437" t="s">
        <v>42262</v>
      </c>
      <c r="G15437" t="s">
        <v>27322</v>
      </c>
      <c r="H15437">
        <v>600000</v>
      </c>
      <c r="I15437" t="s">
        <v>18531</v>
      </c>
      <c r="J15437">
        <v>18677752008</v>
      </c>
      <c r="K15437" t="s">
        <v>12616</v>
      </c>
      <c r="L15437" t="s">
        <v>42429</v>
      </c>
      <c r="M15437" t="s">
        <v>42264</v>
      </c>
    </row>
    <row r="15438" spans="1:13">
      <c r="A15438" t="s">
        <v>12257</v>
      </c>
      <c r="B15438" s="6">
        <v>42755</v>
      </c>
      <c r="D15438" t="s">
        <v>15172</v>
      </c>
      <c r="E15438" t="s">
        <v>15335</v>
      </c>
      <c r="F15438" t="s">
        <v>42279</v>
      </c>
      <c r="G15438" t="s">
        <v>27322</v>
      </c>
      <c r="H15438">
        <v>118892.9</v>
      </c>
      <c r="I15438" t="s">
        <v>42077</v>
      </c>
      <c r="J15438">
        <v>18677721133</v>
      </c>
      <c r="K15438" t="s">
        <v>15334</v>
      </c>
      <c r="L15438" t="s">
        <v>42430</v>
      </c>
      <c r="M15438" t="s">
        <v>42280</v>
      </c>
    </row>
    <row r="15439" spans="1:13">
      <c r="A15439" t="s">
        <v>12257</v>
      </c>
      <c r="B15439" s="6">
        <v>42755</v>
      </c>
      <c r="D15439" t="s">
        <v>4565</v>
      </c>
      <c r="E15439" t="s">
        <v>14801</v>
      </c>
      <c r="F15439" t="s">
        <v>41880</v>
      </c>
      <c r="G15439" t="s">
        <v>27322</v>
      </c>
      <c r="H15439">
        <v>440000</v>
      </c>
      <c r="I15439" t="s">
        <v>19380</v>
      </c>
      <c r="J15439">
        <v>15199956818</v>
      </c>
      <c r="K15439" t="s">
        <v>14800</v>
      </c>
      <c r="L15439" t="s">
        <v>42423</v>
      </c>
      <c r="M15439" t="s">
        <v>41881</v>
      </c>
    </row>
    <row r="15440" spans="1:13">
      <c r="A15440" t="s">
        <v>12257</v>
      </c>
      <c r="B15440" s="6">
        <v>42755</v>
      </c>
      <c r="D15440" t="s">
        <v>5280</v>
      </c>
      <c r="E15440" t="s">
        <v>14990</v>
      </c>
      <c r="F15440" t="s">
        <v>41913</v>
      </c>
      <c r="G15440" t="s">
        <v>27322</v>
      </c>
      <c r="H15440">
        <v>1550000</v>
      </c>
      <c r="I15440" t="s">
        <v>42300</v>
      </c>
      <c r="J15440">
        <v>15991909251</v>
      </c>
      <c r="K15440" t="s">
        <v>9762</v>
      </c>
      <c r="L15440" t="s">
        <v>42410</v>
      </c>
      <c r="M15440" t="s">
        <v>41914</v>
      </c>
    </row>
    <row r="15441" spans="1:13">
      <c r="A15441" t="s">
        <v>12257</v>
      </c>
      <c r="B15441" s="6">
        <v>42755</v>
      </c>
      <c r="D15441" t="s">
        <v>12491</v>
      </c>
      <c r="E15441" t="s">
        <v>41652</v>
      </c>
      <c r="F15441" t="s">
        <v>41653</v>
      </c>
      <c r="G15441" t="s">
        <v>27322</v>
      </c>
      <c r="H15441">
        <v>2500000</v>
      </c>
      <c r="I15441" t="s">
        <v>12275</v>
      </c>
      <c r="J15441">
        <v>18707736522</v>
      </c>
      <c r="K15441" t="s">
        <v>13147</v>
      </c>
      <c r="L15441" t="s">
        <v>42420</v>
      </c>
      <c r="M15441" t="s">
        <v>41655</v>
      </c>
    </row>
    <row r="15442" spans="1:13">
      <c r="A15442" t="s">
        <v>12257</v>
      </c>
      <c r="B15442" s="6">
        <v>42755</v>
      </c>
      <c r="D15442" t="s">
        <v>7418</v>
      </c>
      <c r="E15442" t="s">
        <v>15195</v>
      </c>
      <c r="F15442" t="s">
        <v>41599</v>
      </c>
      <c r="G15442" t="s">
        <v>27322</v>
      </c>
      <c r="H15442">
        <v>140000</v>
      </c>
      <c r="I15442" t="s">
        <v>18491</v>
      </c>
      <c r="J15442">
        <v>7773886363</v>
      </c>
      <c r="K15442" t="s">
        <v>15194</v>
      </c>
      <c r="L15442" t="s">
        <v>42431</v>
      </c>
      <c r="M15442" t="s">
        <v>41600</v>
      </c>
    </row>
    <row r="15443" spans="1:13">
      <c r="A15443" t="s">
        <v>12257</v>
      </c>
      <c r="B15443" s="6">
        <v>42754</v>
      </c>
      <c r="D15443" t="s">
        <v>7434</v>
      </c>
      <c r="E15443" t="s">
        <v>15245</v>
      </c>
      <c r="F15443" t="s">
        <v>42285</v>
      </c>
      <c r="G15443" t="s">
        <v>27322</v>
      </c>
      <c r="H15443">
        <v>370000</v>
      </c>
      <c r="I15443" t="s">
        <v>12264</v>
      </c>
      <c r="J15443">
        <v>15937843321</v>
      </c>
      <c r="K15443" t="s">
        <v>15244</v>
      </c>
      <c r="L15443" t="s">
        <v>42432</v>
      </c>
      <c r="M15443" t="s">
        <v>42287</v>
      </c>
    </row>
    <row r="15444" spans="1:13">
      <c r="A15444" t="s">
        <v>12257</v>
      </c>
      <c r="B15444" s="6">
        <v>42754</v>
      </c>
      <c r="D15444" t="s">
        <v>13756</v>
      </c>
      <c r="E15444" t="s">
        <v>13755</v>
      </c>
      <c r="F15444" t="s">
        <v>41599</v>
      </c>
      <c r="G15444" t="s">
        <v>27322</v>
      </c>
      <c r="H15444">
        <v>150000</v>
      </c>
      <c r="I15444" t="s">
        <v>18491</v>
      </c>
      <c r="J15444">
        <v>7773886336</v>
      </c>
      <c r="K15444" t="s">
        <v>13754</v>
      </c>
      <c r="L15444" t="s">
        <v>42431</v>
      </c>
      <c r="M15444" t="s">
        <v>41600</v>
      </c>
    </row>
    <row r="15445" spans="1:13">
      <c r="A15445" t="s">
        <v>12257</v>
      </c>
      <c r="B15445" s="6">
        <v>42754</v>
      </c>
      <c r="D15445" t="s">
        <v>42091</v>
      </c>
      <c r="E15445" t="s">
        <v>14715</v>
      </c>
      <c r="F15445" t="s">
        <v>42094</v>
      </c>
      <c r="G15445" t="s">
        <v>27322</v>
      </c>
      <c r="H15445">
        <v>1278000</v>
      </c>
      <c r="I15445" t="s">
        <v>14120</v>
      </c>
      <c r="J15445">
        <v>15717736598</v>
      </c>
      <c r="K15445" t="s">
        <v>14714</v>
      </c>
      <c r="L15445" t="s">
        <v>42433</v>
      </c>
      <c r="M15445" t="s">
        <v>42095</v>
      </c>
    </row>
    <row r="15446" spans="1:13">
      <c r="A15446" t="s">
        <v>12257</v>
      </c>
      <c r="B15446" s="6">
        <v>42754</v>
      </c>
      <c r="D15446" t="s">
        <v>42091</v>
      </c>
      <c r="E15446" t="s">
        <v>15152</v>
      </c>
      <c r="F15446" t="s">
        <v>42092</v>
      </c>
      <c r="G15446" t="s">
        <v>27322</v>
      </c>
      <c r="H15446">
        <v>891965</v>
      </c>
      <c r="I15446" t="s">
        <v>14120</v>
      </c>
      <c r="J15446">
        <v>15717736598</v>
      </c>
      <c r="K15446" t="s">
        <v>15151</v>
      </c>
      <c r="L15446" t="s">
        <v>42433</v>
      </c>
      <c r="M15446" t="s">
        <v>42093</v>
      </c>
    </row>
    <row r="15447" spans="1:13">
      <c r="A15447" t="s">
        <v>12257</v>
      </c>
      <c r="B15447" s="6">
        <v>42754</v>
      </c>
      <c r="D15447" t="s">
        <v>9817</v>
      </c>
      <c r="E15447" t="s">
        <v>14316</v>
      </c>
      <c r="F15447" t="s">
        <v>41756</v>
      </c>
      <c r="G15447" t="s">
        <v>27322</v>
      </c>
      <c r="H15447">
        <v>1207741</v>
      </c>
      <c r="I15447" t="s">
        <v>42077</v>
      </c>
      <c r="J15447">
        <v>18677721133</v>
      </c>
      <c r="K15447" t="s">
        <v>14315</v>
      </c>
      <c r="L15447" t="s">
        <v>42430</v>
      </c>
      <c r="M15447" t="s">
        <v>41757</v>
      </c>
    </row>
    <row r="15448" spans="1:13">
      <c r="A15448" t="s">
        <v>12257</v>
      </c>
      <c r="B15448" s="6">
        <v>42754</v>
      </c>
      <c r="D15448" t="s">
        <v>9817</v>
      </c>
      <c r="E15448" t="s">
        <v>14874</v>
      </c>
      <c r="F15448" t="s">
        <v>41764</v>
      </c>
      <c r="G15448" t="s">
        <v>27322</v>
      </c>
      <c r="H15448">
        <v>119534.5</v>
      </c>
      <c r="I15448" t="s">
        <v>35731</v>
      </c>
      <c r="J15448">
        <v>18607771927</v>
      </c>
      <c r="K15448" t="s">
        <v>14873</v>
      </c>
      <c r="L15448" t="s">
        <v>42417</v>
      </c>
      <c r="M15448" t="s">
        <v>41766</v>
      </c>
    </row>
    <row r="15449" spans="1:13">
      <c r="A15449" t="s">
        <v>12257</v>
      </c>
      <c r="B15449" s="6">
        <v>42754</v>
      </c>
      <c r="D15449" t="s">
        <v>13162</v>
      </c>
      <c r="E15449" t="s">
        <v>14934</v>
      </c>
      <c r="F15449" t="s">
        <v>42434</v>
      </c>
      <c r="G15449" t="s">
        <v>27322</v>
      </c>
      <c r="H15449">
        <v>229995</v>
      </c>
      <c r="I15449" t="s">
        <v>13948</v>
      </c>
      <c r="J15449">
        <v>15977367737</v>
      </c>
      <c r="K15449" t="s">
        <v>14935</v>
      </c>
      <c r="L15449" t="s">
        <v>42435</v>
      </c>
      <c r="M15449" t="s">
        <v>42436</v>
      </c>
    </row>
    <row r="15450" spans="1:13">
      <c r="A15450" t="s">
        <v>12257</v>
      </c>
      <c r="B15450" s="6">
        <v>42754</v>
      </c>
      <c r="D15450" t="s">
        <v>13162</v>
      </c>
      <c r="E15450" t="s">
        <v>15349</v>
      </c>
      <c r="F15450" t="s">
        <v>42437</v>
      </c>
      <c r="G15450" t="s">
        <v>27322</v>
      </c>
      <c r="H15450">
        <v>1772048</v>
      </c>
      <c r="I15450" t="s">
        <v>13948</v>
      </c>
      <c r="J15450">
        <v>15977367737</v>
      </c>
      <c r="K15450" t="s">
        <v>15348</v>
      </c>
      <c r="L15450" t="s">
        <v>42435</v>
      </c>
      <c r="M15450" t="s">
        <v>42438</v>
      </c>
    </row>
    <row r="15451" spans="1:13">
      <c r="A15451" t="s">
        <v>12257</v>
      </c>
      <c r="B15451" s="6">
        <v>42753</v>
      </c>
      <c r="D15451" t="s">
        <v>7527</v>
      </c>
      <c r="E15451" t="s">
        <v>14421</v>
      </c>
      <c r="F15451" t="s">
        <v>41764</v>
      </c>
      <c r="G15451" t="s">
        <v>27322</v>
      </c>
      <c r="H15451">
        <v>646500</v>
      </c>
      <c r="I15451" t="s">
        <v>35731</v>
      </c>
      <c r="J15451">
        <v>18607771927</v>
      </c>
      <c r="K15451" t="s">
        <v>14420</v>
      </c>
      <c r="L15451" t="s">
        <v>42417</v>
      </c>
      <c r="M15451" t="s">
        <v>41766</v>
      </c>
    </row>
    <row r="15452" spans="1:13">
      <c r="A15452" t="s">
        <v>12257</v>
      </c>
      <c r="B15452" s="6">
        <v>42753</v>
      </c>
      <c r="D15452" t="s">
        <v>7374</v>
      </c>
      <c r="E15452" t="s">
        <v>15125</v>
      </c>
      <c r="F15452" t="s">
        <v>41653</v>
      </c>
      <c r="G15452" t="s">
        <v>27322</v>
      </c>
      <c r="H15452">
        <v>200000</v>
      </c>
      <c r="I15452" t="s">
        <v>13863</v>
      </c>
      <c r="J15452">
        <v>15676375892</v>
      </c>
      <c r="K15452" t="s">
        <v>15124</v>
      </c>
      <c r="L15452" t="s">
        <v>42420</v>
      </c>
      <c r="M15452" t="s">
        <v>41655</v>
      </c>
    </row>
    <row r="15453" spans="1:13">
      <c r="A15453" t="s">
        <v>12257</v>
      </c>
      <c r="B15453" s="6">
        <v>42753</v>
      </c>
      <c r="D15453" t="s">
        <v>42439</v>
      </c>
      <c r="E15453" t="s">
        <v>42440</v>
      </c>
      <c r="F15453" t="s">
        <v>41599</v>
      </c>
      <c r="G15453" t="s">
        <v>27322</v>
      </c>
      <c r="H15453">
        <v>92209.55</v>
      </c>
      <c r="I15453" t="s">
        <v>42441</v>
      </c>
      <c r="J15453">
        <v>13062688555</v>
      </c>
      <c r="K15453" t="s">
        <v>42442</v>
      </c>
      <c r="L15453" t="s">
        <v>42355</v>
      </c>
      <c r="M15453" t="s">
        <v>41600</v>
      </c>
    </row>
    <row r="15454" spans="1:13">
      <c r="A15454" t="s">
        <v>12257</v>
      </c>
      <c r="B15454" s="6">
        <v>42753</v>
      </c>
      <c r="D15454" t="s">
        <v>7418</v>
      </c>
      <c r="E15454" t="s">
        <v>13533</v>
      </c>
      <c r="F15454" t="s">
        <v>34108</v>
      </c>
      <c r="G15454" t="s">
        <v>27322</v>
      </c>
      <c r="H15454">
        <v>200000</v>
      </c>
      <c r="I15454" t="s">
        <v>42077</v>
      </c>
      <c r="J15454">
        <v>18677721133</v>
      </c>
      <c r="K15454" t="s">
        <v>13532</v>
      </c>
      <c r="L15454" t="s">
        <v>42430</v>
      </c>
      <c r="M15454" t="s">
        <v>42443</v>
      </c>
    </row>
    <row r="15455" spans="1:13">
      <c r="A15455" t="s">
        <v>12257</v>
      </c>
      <c r="B15455" s="6">
        <v>42753</v>
      </c>
      <c r="D15455" t="s">
        <v>9876</v>
      </c>
      <c r="E15455" t="s">
        <v>9880</v>
      </c>
      <c r="F15455" t="s">
        <v>42285</v>
      </c>
      <c r="G15455" t="s">
        <v>27322</v>
      </c>
      <c r="H15455">
        <v>1000000</v>
      </c>
      <c r="I15455" t="s">
        <v>12264</v>
      </c>
      <c r="J15455">
        <v>15937843321</v>
      </c>
      <c r="K15455" t="s">
        <v>9826</v>
      </c>
      <c r="L15455" t="s">
        <v>42432</v>
      </c>
      <c r="M15455" t="s">
        <v>42287</v>
      </c>
    </row>
    <row r="15456" spans="1:13">
      <c r="A15456" t="s">
        <v>12257</v>
      </c>
      <c r="B15456" s="6">
        <v>42753</v>
      </c>
      <c r="D15456" t="s">
        <v>15442</v>
      </c>
      <c r="E15456" t="s">
        <v>15441</v>
      </c>
      <c r="F15456" t="s">
        <v>42382</v>
      </c>
      <c r="G15456" t="s">
        <v>27322</v>
      </c>
      <c r="H15456">
        <v>1219834.47</v>
      </c>
      <c r="I15456" t="s">
        <v>42383</v>
      </c>
      <c r="J15456">
        <v>18621766408</v>
      </c>
      <c r="K15456" t="s">
        <v>15440</v>
      </c>
      <c r="L15456" t="s">
        <v>42444</v>
      </c>
      <c r="M15456" t="s">
        <v>12269</v>
      </c>
    </row>
    <row r="15457" spans="1:13">
      <c r="A15457" t="s">
        <v>12257</v>
      </c>
      <c r="B15457" s="6">
        <v>42752</v>
      </c>
      <c r="D15457" t="s">
        <v>42445</v>
      </c>
      <c r="E15457" t="s">
        <v>14675</v>
      </c>
      <c r="F15457" t="s">
        <v>34310</v>
      </c>
      <c r="G15457" t="s">
        <v>27322</v>
      </c>
      <c r="H15457">
        <v>360000</v>
      </c>
      <c r="I15457" t="s">
        <v>42446</v>
      </c>
      <c r="J15457">
        <v>15184467615</v>
      </c>
      <c r="K15457" t="s">
        <v>14674</v>
      </c>
      <c r="L15457" t="s">
        <v>42428</v>
      </c>
      <c r="M15457" t="s">
        <v>41645</v>
      </c>
    </row>
    <row r="15458" spans="1:13">
      <c r="A15458" t="s">
        <v>12257</v>
      </c>
      <c r="B15458" s="6">
        <v>42752</v>
      </c>
      <c r="D15458" t="s">
        <v>12432</v>
      </c>
      <c r="E15458" t="s">
        <v>14060</v>
      </c>
      <c r="F15458" t="s">
        <v>41936</v>
      </c>
      <c r="G15458" t="s">
        <v>27322</v>
      </c>
      <c r="H15458">
        <v>540000</v>
      </c>
      <c r="I15458" t="s">
        <v>42447</v>
      </c>
      <c r="J15458">
        <v>18108170687</v>
      </c>
      <c r="K15458" t="s">
        <v>14059</v>
      </c>
      <c r="L15458" t="s">
        <v>42428</v>
      </c>
      <c r="M15458" t="s">
        <v>41937</v>
      </c>
    </row>
    <row r="15459" spans="1:13">
      <c r="A15459" t="s">
        <v>12257</v>
      </c>
      <c r="B15459" s="6">
        <v>42752</v>
      </c>
      <c r="D15459" t="s">
        <v>14082</v>
      </c>
      <c r="E15459" t="s">
        <v>14788</v>
      </c>
      <c r="F15459" t="s">
        <v>42448</v>
      </c>
      <c r="G15459" t="s">
        <v>27322</v>
      </c>
      <c r="H15459">
        <v>250000</v>
      </c>
      <c r="I15459" t="s">
        <v>42447</v>
      </c>
      <c r="J15459">
        <v>18108170687</v>
      </c>
      <c r="K15459" t="s">
        <v>14787</v>
      </c>
      <c r="L15459" t="s">
        <v>42428</v>
      </c>
      <c r="M15459" t="s">
        <v>42449</v>
      </c>
    </row>
    <row r="15460" spans="1:13">
      <c r="A15460" t="s">
        <v>12257</v>
      </c>
      <c r="B15460" s="6">
        <v>42752</v>
      </c>
      <c r="D15460" t="s">
        <v>12432</v>
      </c>
      <c r="E15460" t="s">
        <v>14627</v>
      </c>
      <c r="F15460" t="s">
        <v>42066</v>
      </c>
      <c r="G15460" t="s">
        <v>27322</v>
      </c>
      <c r="H15460">
        <v>160000</v>
      </c>
      <c r="I15460" t="s">
        <v>42447</v>
      </c>
      <c r="J15460">
        <v>18108170687</v>
      </c>
      <c r="K15460" t="s">
        <v>14626</v>
      </c>
      <c r="L15460" t="s">
        <v>42428</v>
      </c>
      <c r="M15460" t="s">
        <v>12269</v>
      </c>
    </row>
    <row r="15461" spans="1:13">
      <c r="A15461" t="s">
        <v>12257</v>
      </c>
      <c r="B15461" s="6">
        <v>42752</v>
      </c>
      <c r="D15461" t="s">
        <v>14765</v>
      </c>
      <c r="E15461" t="s">
        <v>14639</v>
      </c>
      <c r="F15461" t="s">
        <v>42450</v>
      </c>
      <c r="G15461" t="s">
        <v>27322</v>
      </c>
      <c r="H15461">
        <v>160000</v>
      </c>
      <c r="I15461" t="s">
        <v>42447</v>
      </c>
      <c r="J15461">
        <v>18108170687</v>
      </c>
      <c r="K15461" t="s">
        <v>14764</v>
      </c>
      <c r="L15461" t="s">
        <v>42428</v>
      </c>
      <c r="M15461" t="s">
        <v>42451</v>
      </c>
    </row>
    <row r="15462" spans="1:13">
      <c r="A15462" t="s">
        <v>12257</v>
      </c>
      <c r="B15462" s="6">
        <v>42752</v>
      </c>
      <c r="D15462" t="s">
        <v>9550</v>
      </c>
      <c r="E15462" t="s">
        <v>9778</v>
      </c>
      <c r="F15462" t="s">
        <v>42279</v>
      </c>
      <c r="G15462" t="s">
        <v>27322</v>
      </c>
      <c r="H15462">
        <v>800000</v>
      </c>
      <c r="I15462" t="s">
        <v>42077</v>
      </c>
      <c r="J15462">
        <v>18677721133</v>
      </c>
      <c r="K15462" t="s">
        <v>9779</v>
      </c>
      <c r="L15462" t="s">
        <v>42430</v>
      </c>
      <c r="M15462" t="s">
        <v>42280</v>
      </c>
    </row>
    <row r="15463" spans="1:13">
      <c r="A15463" t="s">
        <v>12257</v>
      </c>
      <c r="B15463" s="6">
        <v>42752</v>
      </c>
      <c r="D15463" t="s">
        <v>8126</v>
      </c>
      <c r="E15463" t="s">
        <v>15146</v>
      </c>
      <c r="F15463" t="s">
        <v>42382</v>
      </c>
      <c r="G15463" t="s">
        <v>27322</v>
      </c>
      <c r="H15463">
        <v>353001.5</v>
      </c>
      <c r="I15463" t="s">
        <v>42383</v>
      </c>
      <c r="J15463">
        <v>18621766408</v>
      </c>
      <c r="K15463" t="s">
        <v>15145</v>
      </c>
      <c r="L15463" t="s">
        <v>42444</v>
      </c>
      <c r="M15463" t="s">
        <v>12269</v>
      </c>
    </row>
    <row r="15464" spans="1:13">
      <c r="A15464" t="s">
        <v>12257</v>
      </c>
      <c r="B15464" s="6">
        <v>42752</v>
      </c>
      <c r="D15464" t="s">
        <v>9907</v>
      </c>
      <c r="E15464" t="s">
        <v>14930</v>
      </c>
      <c r="F15464" t="s">
        <v>9971</v>
      </c>
      <c r="G15464" t="s">
        <v>27322</v>
      </c>
      <c r="H15464">
        <v>442480.95</v>
      </c>
      <c r="I15464" t="s">
        <v>42383</v>
      </c>
      <c r="J15464">
        <v>18621766408</v>
      </c>
      <c r="K15464" t="s">
        <v>14929</v>
      </c>
      <c r="L15464" t="s">
        <v>42444</v>
      </c>
      <c r="M15464" t="s">
        <v>9971</v>
      </c>
    </row>
    <row r="15465" spans="1:13">
      <c r="A15465" t="s">
        <v>12257</v>
      </c>
      <c r="B15465" s="6">
        <v>42752</v>
      </c>
      <c r="D15465" t="s">
        <v>9909</v>
      </c>
      <c r="E15465" t="s">
        <v>15174</v>
      </c>
      <c r="F15465" t="s">
        <v>42382</v>
      </c>
      <c r="G15465" t="s">
        <v>27322</v>
      </c>
      <c r="H15465">
        <v>493569</v>
      </c>
      <c r="I15465" t="s">
        <v>42383</v>
      </c>
      <c r="J15465">
        <v>18621766408</v>
      </c>
      <c r="K15465" t="s">
        <v>15173</v>
      </c>
      <c r="L15465" t="s">
        <v>42444</v>
      </c>
      <c r="M15465" t="s">
        <v>12269</v>
      </c>
    </row>
    <row r="15466" spans="1:13">
      <c r="A15466" t="s">
        <v>12257</v>
      </c>
      <c r="B15466" s="6">
        <v>42752</v>
      </c>
      <c r="D15466" t="s">
        <v>14319</v>
      </c>
      <c r="E15466" t="s">
        <v>14845</v>
      </c>
      <c r="F15466" t="s">
        <v>40618</v>
      </c>
      <c r="G15466" t="s">
        <v>27322</v>
      </c>
      <c r="H15466">
        <v>2000000</v>
      </c>
      <c r="I15466" t="s">
        <v>42369</v>
      </c>
      <c r="J15466">
        <v>18740509957</v>
      </c>
      <c r="K15466" t="s">
        <v>14844</v>
      </c>
      <c r="L15466" t="s">
        <v>42410</v>
      </c>
      <c r="M15466" t="s">
        <v>41789</v>
      </c>
    </row>
    <row r="15467" spans="1:13">
      <c r="A15467" t="s">
        <v>12257</v>
      </c>
      <c r="B15467" s="6">
        <v>42752</v>
      </c>
      <c r="D15467" t="s">
        <v>7409</v>
      </c>
      <c r="E15467" t="s">
        <v>15462</v>
      </c>
      <c r="F15467" t="s">
        <v>40618</v>
      </c>
      <c r="G15467" t="s">
        <v>27322</v>
      </c>
      <c r="H15467">
        <v>8000000</v>
      </c>
      <c r="I15467" t="s">
        <v>42369</v>
      </c>
      <c r="J15467">
        <v>18740509957</v>
      </c>
      <c r="K15467" t="s">
        <v>15461</v>
      </c>
      <c r="L15467" t="s">
        <v>42410</v>
      </c>
      <c r="M15467" t="s">
        <v>41789</v>
      </c>
    </row>
    <row r="15468" spans="1:13">
      <c r="A15468" t="s">
        <v>12257</v>
      </c>
      <c r="B15468" s="6">
        <v>42751</v>
      </c>
      <c r="D15468" t="s">
        <v>7564</v>
      </c>
      <c r="E15468" t="s">
        <v>12450</v>
      </c>
      <c r="F15468" t="s">
        <v>42374</v>
      </c>
      <c r="G15468" t="s">
        <v>27322</v>
      </c>
      <c r="H15468">
        <v>50000</v>
      </c>
      <c r="I15468" t="s">
        <v>24342</v>
      </c>
      <c r="J15468">
        <v>18378301011</v>
      </c>
      <c r="K15468" t="s">
        <v>12451</v>
      </c>
      <c r="L15468" t="s">
        <v>42452</v>
      </c>
      <c r="M15468" t="s">
        <v>42031</v>
      </c>
    </row>
    <row r="15469" spans="1:13">
      <c r="A15469" t="s">
        <v>12257</v>
      </c>
      <c r="B15469" s="6">
        <v>42751</v>
      </c>
      <c r="D15469" t="s">
        <v>9367</v>
      </c>
      <c r="E15469" t="s">
        <v>9345</v>
      </c>
      <c r="F15469" t="s">
        <v>42030</v>
      </c>
      <c r="G15469" t="s">
        <v>27322</v>
      </c>
      <c r="H15469">
        <v>350000</v>
      </c>
      <c r="I15469" t="s">
        <v>24342</v>
      </c>
      <c r="J15469">
        <v>18378301011</v>
      </c>
      <c r="K15469" t="s">
        <v>15044</v>
      </c>
      <c r="L15469" t="s">
        <v>42452</v>
      </c>
      <c r="M15469" t="s">
        <v>42031</v>
      </c>
    </row>
    <row r="15470" spans="1:13">
      <c r="A15470" t="s">
        <v>12257</v>
      </c>
      <c r="B15470" s="6">
        <v>42751</v>
      </c>
      <c r="D15470" t="s">
        <v>9818</v>
      </c>
      <c r="E15470" t="s">
        <v>12450</v>
      </c>
      <c r="F15470" t="s">
        <v>42030</v>
      </c>
      <c r="G15470" t="s">
        <v>27322</v>
      </c>
      <c r="H15470">
        <v>200000</v>
      </c>
      <c r="I15470" t="s">
        <v>24342</v>
      </c>
      <c r="J15470">
        <v>18378301011</v>
      </c>
      <c r="K15470" t="s">
        <v>12681</v>
      </c>
      <c r="L15470" t="s">
        <v>42452</v>
      </c>
      <c r="M15470" t="s">
        <v>42031</v>
      </c>
    </row>
    <row r="15471" spans="1:13">
      <c r="A15471" t="s">
        <v>12257</v>
      </c>
      <c r="B15471" s="6">
        <v>42751</v>
      </c>
      <c r="D15471" t="s">
        <v>7368</v>
      </c>
      <c r="E15471" t="s">
        <v>15030</v>
      </c>
      <c r="F15471" t="s">
        <v>42030</v>
      </c>
      <c r="G15471" t="s">
        <v>27322</v>
      </c>
      <c r="H15471">
        <v>100000</v>
      </c>
      <c r="I15471" t="s">
        <v>24342</v>
      </c>
      <c r="J15471">
        <v>18378301011</v>
      </c>
      <c r="K15471" t="s">
        <v>13673</v>
      </c>
      <c r="L15471" t="s">
        <v>42452</v>
      </c>
      <c r="M15471" t="s">
        <v>42031</v>
      </c>
    </row>
    <row r="15472" spans="1:13">
      <c r="A15472" t="s">
        <v>12257</v>
      </c>
      <c r="B15472" s="6">
        <v>42751</v>
      </c>
      <c r="D15472" t="s">
        <v>4851</v>
      </c>
      <c r="E15472" t="s">
        <v>9794</v>
      </c>
      <c r="F15472" t="s">
        <v>41738</v>
      </c>
      <c r="G15472" t="s">
        <v>27322</v>
      </c>
      <c r="H15472">
        <v>1300000</v>
      </c>
      <c r="I15472" t="s">
        <v>42077</v>
      </c>
      <c r="J15472">
        <v>18677721133</v>
      </c>
      <c r="K15472" t="s">
        <v>9795</v>
      </c>
      <c r="L15472" t="s">
        <v>42430</v>
      </c>
      <c r="M15472" t="s">
        <v>41739</v>
      </c>
    </row>
    <row r="15473" spans="1:13">
      <c r="A15473" t="s">
        <v>12257</v>
      </c>
      <c r="B15473" s="6">
        <v>42751</v>
      </c>
      <c r="D15473" t="s">
        <v>4780</v>
      </c>
      <c r="E15473" t="s">
        <v>9345</v>
      </c>
      <c r="F15473" t="s">
        <v>42030</v>
      </c>
      <c r="G15473" t="s">
        <v>27322</v>
      </c>
      <c r="H15473">
        <v>200000</v>
      </c>
      <c r="I15473" t="s">
        <v>24342</v>
      </c>
      <c r="J15473">
        <v>18378301011</v>
      </c>
      <c r="K15473" t="s">
        <v>13589</v>
      </c>
      <c r="L15473" t="s">
        <v>42452</v>
      </c>
      <c r="M15473" t="s">
        <v>42031</v>
      </c>
    </row>
    <row r="15474" spans="1:13">
      <c r="A15474" t="s">
        <v>12257</v>
      </c>
      <c r="B15474" s="6">
        <v>42751</v>
      </c>
      <c r="D15474" t="s">
        <v>13585</v>
      </c>
      <c r="E15474" t="s">
        <v>15030</v>
      </c>
      <c r="F15474" t="s">
        <v>42030</v>
      </c>
      <c r="G15474" t="s">
        <v>27322</v>
      </c>
      <c r="H15474">
        <v>200000</v>
      </c>
      <c r="I15474" t="s">
        <v>24342</v>
      </c>
      <c r="J15474">
        <v>18378301011</v>
      </c>
      <c r="K15474" t="s">
        <v>13584</v>
      </c>
      <c r="L15474" t="s">
        <v>42452</v>
      </c>
      <c r="M15474" t="s">
        <v>42031</v>
      </c>
    </row>
    <row r="15475" spans="1:13">
      <c r="A15475" t="s">
        <v>12257</v>
      </c>
      <c r="B15475" s="6">
        <v>42751</v>
      </c>
      <c r="D15475" t="s">
        <v>4506</v>
      </c>
      <c r="E15475" t="s">
        <v>12569</v>
      </c>
      <c r="F15475" t="s">
        <v>41549</v>
      </c>
      <c r="G15475" t="s">
        <v>27322</v>
      </c>
      <c r="H15475">
        <v>254749.44</v>
      </c>
      <c r="I15475" t="s">
        <v>42077</v>
      </c>
      <c r="J15475">
        <v>18677721133</v>
      </c>
      <c r="K15475" t="s">
        <v>13462</v>
      </c>
      <c r="L15475" t="s">
        <v>42430</v>
      </c>
      <c r="M15475" t="s">
        <v>41551</v>
      </c>
    </row>
    <row r="15476" spans="1:13">
      <c r="A15476" t="s">
        <v>12257</v>
      </c>
      <c r="B15476" s="6">
        <v>42751</v>
      </c>
      <c r="D15476" t="s">
        <v>41925</v>
      </c>
      <c r="E15476" t="s">
        <v>14799</v>
      </c>
      <c r="F15476" t="s">
        <v>41880</v>
      </c>
      <c r="G15476" t="s">
        <v>27322</v>
      </c>
      <c r="H15476">
        <v>110000</v>
      </c>
      <c r="I15476" t="s">
        <v>19380</v>
      </c>
      <c r="J15476">
        <v>15199956818</v>
      </c>
      <c r="K15476" t="s">
        <v>14798</v>
      </c>
      <c r="L15476" t="s">
        <v>42423</v>
      </c>
      <c r="M15476" t="s">
        <v>41881</v>
      </c>
    </row>
    <row r="15477" spans="1:13">
      <c r="A15477" t="s">
        <v>12257</v>
      </c>
      <c r="B15477" s="6">
        <v>42751</v>
      </c>
      <c r="D15477" t="s">
        <v>9452</v>
      </c>
      <c r="E15477" t="s">
        <v>9450</v>
      </c>
      <c r="F15477" t="s">
        <v>42169</v>
      </c>
      <c r="G15477" t="s">
        <v>27322</v>
      </c>
      <c r="H15477">
        <v>840000</v>
      </c>
      <c r="I15477" t="s">
        <v>18911</v>
      </c>
      <c r="J15477">
        <v>18232214274</v>
      </c>
      <c r="K15477" t="s">
        <v>9451</v>
      </c>
      <c r="L15477" t="s">
        <v>42453</v>
      </c>
      <c r="M15477" t="s">
        <v>42170</v>
      </c>
    </row>
    <row r="15478" spans="1:13">
      <c r="A15478" t="s">
        <v>12257</v>
      </c>
      <c r="B15478" s="6">
        <v>42751</v>
      </c>
      <c r="D15478" t="s">
        <v>4565</v>
      </c>
      <c r="E15478" t="s">
        <v>14801</v>
      </c>
      <c r="F15478" t="s">
        <v>41880</v>
      </c>
      <c r="G15478" t="s">
        <v>27322</v>
      </c>
      <c r="H15478">
        <v>370000</v>
      </c>
      <c r="I15478" t="s">
        <v>19380</v>
      </c>
      <c r="J15478">
        <v>15199956818</v>
      </c>
      <c r="K15478" t="s">
        <v>14800</v>
      </c>
      <c r="L15478" t="s">
        <v>42423</v>
      </c>
      <c r="M15478" t="s">
        <v>41881</v>
      </c>
    </row>
    <row r="15479" spans="1:13">
      <c r="A15479" t="s">
        <v>12257</v>
      </c>
      <c r="B15479" s="6">
        <v>42751</v>
      </c>
      <c r="D15479" t="s">
        <v>9879</v>
      </c>
      <c r="E15479" t="s">
        <v>15030</v>
      </c>
      <c r="F15479" t="s">
        <v>42030</v>
      </c>
      <c r="G15479" t="s">
        <v>27322</v>
      </c>
      <c r="H15479">
        <v>300000</v>
      </c>
      <c r="I15479" t="s">
        <v>24342</v>
      </c>
      <c r="J15479">
        <v>18378301011</v>
      </c>
      <c r="K15479" t="s">
        <v>15029</v>
      </c>
      <c r="L15479" t="s">
        <v>42452</v>
      </c>
      <c r="M15479" t="s">
        <v>42031</v>
      </c>
    </row>
    <row r="15480" spans="1:13">
      <c r="A15480" t="s">
        <v>12257</v>
      </c>
      <c r="B15480" s="6">
        <v>42751</v>
      </c>
      <c r="D15480" t="s">
        <v>9344</v>
      </c>
      <c r="E15480" t="s">
        <v>9342</v>
      </c>
      <c r="F15480" t="s">
        <v>42030</v>
      </c>
      <c r="G15480" t="s">
        <v>27322</v>
      </c>
      <c r="H15480">
        <v>1400000</v>
      </c>
      <c r="I15480" t="s">
        <v>24342</v>
      </c>
      <c r="J15480">
        <v>18378301011</v>
      </c>
      <c r="K15480" t="s">
        <v>9343</v>
      </c>
      <c r="L15480" t="s">
        <v>42452</v>
      </c>
      <c r="M15480" t="s">
        <v>42031</v>
      </c>
    </row>
    <row r="15481" spans="1:13">
      <c r="A15481" t="s">
        <v>12257</v>
      </c>
      <c r="B15481" s="6">
        <v>42751</v>
      </c>
      <c r="D15481" t="s">
        <v>7564</v>
      </c>
      <c r="E15481" t="s">
        <v>12450</v>
      </c>
      <c r="F15481" t="s">
        <v>42030</v>
      </c>
      <c r="G15481" t="s">
        <v>27322</v>
      </c>
      <c r="H15481">
        <v>900000</v>
      </c>
      <c r="I15481" t="s">
        <v>24342</v>
      </c>
      <c r="J15481">
        <v>18378301011</v>
      </c>
      <c r="K15481" t="s">
        <v>12449</v>
      </c>
      <c r="L15481" t="s">
        <v>42452</v>
      </c>
      <c r="M15481" t="s">
        <v>42031</v>
      </c>
    </row>
    <row r="15482" spans="1:13">
      <c r="A15482" t="s">
        <v>12257</v>
      </c>
      <c r="B15482" s="6">
        <v>42751</v>
      </c>
      <c r="D15482" t="s">
        <v>4775</v>
      </c>
      <c r="E15482" t="s">
        <v>12450</v>
      </c>
      <c r="F15482" t="s">
        <v>42374</v>
      </c>
      <c r="G15482" t="s">
        <v>27322</v>
      </c>
      <c r="H15482">
        <v>200000</v>
      </c>
      <c r="I15482" t="s">
        <v>24342</v>
      </c>
      <c r="J15482">
        <v>18378301011</v>
      </c>
      <c r="K15482" t="s">
        <v>13578</v>
      </c>
      <c r="L15482" t="s">
        <v>42452</v>
      </c>
      <c r="M15482" t="s">
        <v>42031</v>
      </c>
    </row>
    <row r="15483" spans="1:13">
      <c r="A15483" t="s">
        <v>12257</v>
      </c>
      <c r="B15483" s="6">
        <v>42751</v>
      </c>
      <c r="D15483" t="s">
        <v>4775</v>
      </c>
      <c r="E15483" t="s">
        <v>9345</v>
      </c>
      <c r="F15483" t="s">
        <v>42030</v>
      </c>
      <c r="G15483" t="s">
        <v>27322</v>
      </c>
      <c r="H15483">
        <v>600000</v>
      </c>
      <c r="I15483" t="s">
        <v>24342</v>
      </c>
      <c r="J15483">
        <v>18378301011</v>
      </c>
      <c r="K15483" t="s">
        <v>13566</v>
      </c>
      <c r="L15483" t="s">
        <v>42452</v>
      </c>
      <c r="M15483" t="s">
        <v>42031</v>
      </c>
    </row>
    <row r="15484" spans="1:13">
      <c r="A15484" t="s">
        <v>12257</v>
      </c>
      <c r="B15484" s="6">
        <v>42751</v>
      </c>
      <c r="D15484" t="s">
        <v>9347</v>
      </c>
      <c r="E15484" t="s">
        <v>9345</v>
      </c>
      <c r="F15484" t="s">
        <v>42030</v>
      </c>
      <c r="G15484" t="s">
        <v>27322</v>
      </c>
      <c r="H15484">
        <v>350000</v>
      </c>
      <c r="I15484" t="s">
        <v>24342</v>
      </c>
      <c r="J15484">
        <v>18378301011</v>
      </c>
      <c r="K15484" t="s">
        <v>9346</v>
      </c>
      <c r="L15484" t="s">
        <v>42452</v>
      </c>
      <c r="M15484" t="s">
        <v>42031</v>
      </c>
    </row>
    <row r="15485" spans="1:13">
      <c r="A15485" t="s">
        <v>12257</v>
      </c>
      <c r="B15485" s="6">
        <v>42751</v>
      </c>
      <c r="D15485" t="s">
        <v>4565</v>
      </c>
      <c r="E15485" t="s">
        <v>13666</v>
      </c>
      <c r="F15485" t="s">
        <v>41738</v>
      </c>
      <c r="G15485" t="s">
        <v>27322</v>
      </c>
      <c r="H15485">
        <v>700000</v>
      </c>
      <c r="I15485" t="s">
        <v>42077</v>
      </c>
      <c r="J15485">
        <v>18677721133</v>
      </c>
      <c r="K15485" t="s">
        <v>13665</v>
      </c>
      <c r="L15485" t="s">
        <v>42430</v>
      </c>
      <c r="M15485" t="s">
        <v>41739</v>
      </c>
    </row>
    <row r="15486" spans="1:13">
      <c r="A15486" t="s">
        <v>12257</v>
      </c>
      <c r="B15486" s="6">
        <v>42751</v>
      </c>
      <c r="D15486" t="s">
        <v>4851</v>
      </c>
      <c r="E15486" t="s">
        <v>9788</v>
      </c>
      <c r="F15486" t="s">
        <v>9788</v>
      </c>
      <c r="G15486" t="s">
        <v>27322</v>
      </c>
      <c r="H15486">
        <v>595000</v>
      </c>
      <c r="I15486" t="s">
        <v>42077</v>
      </c>
      <c r="J15486">
        <v>18677721133</v>
      </c>
      <c r="K15486" t="s">
        <v>9790</v>
      </c>
      <c r="L15486" t="s">
        <v>42430</v>
      </c>
      <c r="M15486" t="s">
        <v>42150</v>
      </c>
    </row>
    <row r="15487" spans="1:13">
      <c r="A15487" t="s">
        <v>12257</v>
      </c>
      <c r="B15487" s="6">
        <v>42751</v>
      </c>
      <c r="D15487" t="s">
        <v>13671</v>
      </c>
      <c r="E15487" t="s">
        <v>13670</v>
      </c>
      <c r="F15487" t="s">
        <v>41762</v>
      </c>
      <c r="G15487" t="s">
        <v>27322</v>
      </c>
      <c r="H15487">
        <v>2777669.29</v>
      </c>
      <c r="I15487" t="s">
        <v>42077</v>
      </c>
      <c r="J15487">
        <v>18677721133</v>
      </c>
      <c r="K15487" t="s">
        <v>13669</v>
      </c>
      <c r="L15487" t="s">
        <v>42430</v>
      </c>
      <c r="M15487" t="s">
        <v>41763</v>
      </c>
    </row>
    <row r="15488" spans="1:13">
      <c r="A15488" t="s">
        <v>12257</v>
      </c>
      <c r="B15488" s="6">
        <v>42751</v>
      </c>
      <c r="D15488" t="s">
        <v>7394</v>
      </c>
      <c r="E15488" t="s">
        <v>14550</v>
      </c>
      <c r="F15488" t="s">
        <v>42148</v>
      </c>
      <c r="G15488" t="s">
        <v>27322</v>
      </c>
      <c r="H15488">
        <v>137467</v>
      </c>
      <c r="I15488" t="s">
        <v>42077</v>
      </c>
      <c r="J15488">
        <v>18677721133</v>
      </c>
      <c r="K15488" t="s">
        <v>14910</v>
      </c>
      <c r="L15488" t="s">
        <v>42430</v>
      </c>
      <c r="M15488" t="s">
        <v>42101</v>
      </c>
    </row>
    <row r="15489" spans="1:13">
      <c r="A15489" t="s">
        <v>12257</v>
      </c>
      <c r="B15489" s="6">
        <v>42751</v>
      </c>
      <c r="D15489" t="s">
        <v>12618</v>
      </c>
      <c r="E15489" t="s">
        <v>12649</v>
      </c>
      <c r="F15489" t="s">
        <v>41779</v>
      </c>
      <c r="G15489" t="s">
        <v>27322</v>
      </c>
      <c r="H15489">
        <v>442844</v>
      </c>
      <c r="I15489" t="s">
        <v>42233</v>
      </c>
      <c r="J15489">
        <v>18553230359</v>
      </c>
      <c r="K15489" t="s">
        <v>12648</v>
      </c>
      <c r="L15489" t="s">
        <v>42409</v>
      </c>
      <c r="M15489" t="s">
        <v>41780</v>
      </c>
    </row>
    <row r="15490" spans="1:13">
      <c r="A15490" t="s">
        <v>12257</v>
      </c>
      <c r="B15490" s="6">
        <v>42751</v>
      </c>
      <c r="D15490" t="s">
        <v>9391</v>
      </c>
      <c r="E15490" t="s">
        <v>12497</v>
      </c>
      <c r="F15490" t="s">
        <v>41779</v>
      </c>
      <c r="G15490" t="s">
        <v>27322</v>
      </c>
      <c r="H15490">
        <v>1380926</v>
      </c>
      <c r="I15490" t="s">
        <v>42233</v>
      </c>
      <c r="J15490">
        <v>18553230359</v>
      </c>
      <c r="K15490" t="s">
        <v>12496</v>
      </c>
      <c r="L15490" t="s">
        <v>42409</v>
      </c>
      <c r="M15490" t="s">
        <v>41780</v>
      </c>
    </row>
    <row r="15491" spans="1:13">
      <c r="A15491" t="s">
        <v>12257</v>
      </c>
      <c r="B15491" s="6">
        <v>42751</v>
      </c>
      <c r="D15491" t="s">
        <v>9391</v>
      </c>
      <c r="E15491" t="s">
        <v>12497</v>
      </c>
      <c r="F15491" t="s">
        <v>41779</v>
      </c>
      <c r="G15491" t="s">
        <v>27322</v>
      </c>
      <c r="H15491">
        <v>1000000</v>
      </c>
      <c r="I15491" t="s">
        <v>42233</v>
      </c>
      <c r="J15491">
        <v>18553230359</v>
      </c>
      <c r="K15491" t="s">
        <v>12496</v>
      </c>
      <c r="L15491" t="s">
        <v>42409</v>
      </c>
      <c r="M15491" t="s">
        <v>41780</v>
      </c>
    </row>
    <row r="15492" spans="1:13">
      <c r="A15492" t="s">
        <v>12257</v>
      </c>
      <c r="B15492" s="6">
        <v>42751</v>
      </c>
      <c r="D15492" t="s">
        <v>7375</v>
      </c>
      <c r="E15492" t="s">
        <v>14224</v>
      </c>
      <c r="F15492" t="s">
        <v>41584</v>
      </c>
      <c r="G15492" t="s">
        <v>27322</v>
      </c>
      <c r="H15492">
        <v>827621.57</v>
      </c>
      <c r="I15492" t="s">
        <v>42395</v>
      </c>
      <c r="J15492">
        <v>15907739310</v>
      </c>
      <c r="K15492" t="s">
        <v>15067</v>
      </c>
      <c r="L15492" t="s">
        <v>42454</v>
      </c>
      <c r="M15492" t="s">
        <v>41586</v>
      </c>
    </row>
    <row r="15493" spans="1:13">
      <c r="A15493" t="s">
        <v>12257</v>
      </c>
      <c r="B15493" s="6">
        <v>42750</v>
      </c>
      <c r="D15493" t="s">
        <v>8255</v>
      </c>
      <c r="E15493" t="s">
        <v>14537</v>
      </c>
      <c r="F15493" t="s">
        <v>41584</v>
      </c>
      <c r="G15493" t="s">
        <v>27322</v>
      </c>
      <c r="H15493">
        <v>591666.71</v>
      </c>
      <c r="I15493" t="s">
        <v>42395</v>
      </c>
      <c r="J15493">
        <v>15907739310</v>
      </c>
      <c r="K15493" t="s">
        <v>14536</v>
      </c>
      <c r="L15493" t="s">
        <v>42454</v>
      </c>
      <c r="M15493" t="s">
        <v>41586</v>
      </c>
    </row>
    <row r="15494" spans="1:13">
      <c r="A15494" t="s">
        <v>12257</v>
      </c>
      <c r="B15494" s="6">
        <v>42749</v>
      </c>
      <c r="D15494" t="s">
        <v>9920</v>
      </c>
      <c r="E15494" t="s">
        <v>12450</v>
      </c>
      <c r="F15494" t="s">
        <v>42030</v>
      </c>
      <c r="G15494" t="s">
        <v>27322</v>
      </c>
      <c r="H15494">
        <v>250000</v>
      </c>
      <c r="I15494" t="s">
        <v>24342</v>
      </c>
      <c r="J15494">
        <v>18378301011</v>
      </c>
      <c r="K15494" t="s">
        <v>14239</v>
      </c>
      <c r="L15494" t="s">
        <v>42452</v>
      </c>
      <c r="M15494" t="s">
        <v>42031</v>
      </c>
    </row>
    <row r="15495" spans="1:13">
      <c r="A15495" t="s">
        <v>12257</v>
      </c>
      <c r="B15495" s="6">
        <v>42749</v>
      </c>
      <c r="D15495" t="s">
        <v>7383</v>
      </c>
      <c r="E15495" t="s">
        <v>9543</v>
      </c>
      <c r="F15495" t="s">
        <v>42455</v>
      </c>
      <c r="G15495" t="s">
        <v>27322</v>
      </c>
      <c r="H15495">
        <v>320000</v>
      </c>
      <c r="I15495" t="s">
        <v>12698</v>
      </c>
      <c r="J15495">
        <v>15907877733</v>
      </c>
      <c r="K15495" t="s">
        <v>13237</v>
      </c>
      <c r="L15495" t="s">
        <v>42456</v>
      </c>
      <c r="M15495" t="s">
        <v>42457</v>
      </c>
    </row>
    <row r="15496" spans="1:13">
      <c r="A15496" t="s">
        <v>12257</v>
      </c>
      <c r="B15496" s="6">
        <v>42749</v>
      </c>
      <c r="D15496" t="s">
        <v>12488</v>
      </c>
      <c r="E15496" t="s">
        <v>42229</v>
      </c>
      <c r="F15496" t="s">
        <v>31875</v>
      </c>
      <c r="G15496" t="s">
        <v>27322</v>
      </c>
      <c r="H15496">
        <v>4700000</v>
      </c>
      <c r="I15496" t="s">
        <v>40424</v>
      </c>
      <c r="J15496">
        <v>18693217558</v>
      </c>
      <c r="K15496" t="s">
        <v>12486</v>
      </c>
      <c r="L15496" t="s">
        <v>42458</v>
      </c>
      <c r="M15496" t="s">
        <v>41985</v>
      </c>
    </row>
    <row r="15497" spans="1:13">
      <c r="A15497" t="s">
        <v>12257</v>
      </c>
      <c r="B15497" s="6">
        <v>42749</v>
      </c>
      <c r="D15497" t="s">
        <v>4898</v>
      </c>
      <c r="E15497" t="s">
        <v>9877</v>
      </c>
      <c r="F15497" t="s">
        <v>42285</v>
      </c>
      <c r="G15497" t="s">
        <v>27322</v>
      </c>
      <c r="H15497">
        <v>740000</v>
      </c>
      <c r="I15497" t="s">
        <v>12264</v>
      </c>
      <c r="J15497">
        <v>15937843321</v>
      </c>
      <c r="K15497" t="s">
        <v>9824</v>
      </c>
      <c r="L15497" t="s">
        <v>42432</v>
      </c>
      <c r="M15497" t="s">
        <v>42287</v>
      </c>
    </row>
    <row r="15498" spans="1:13">
      <c r="A15498" t="s">
        <v>12257</v>
      </c>
      <c r="B15498" s="6">
        <v>42749</v>
      </c>
      <c r="D15498" t="s">
        <v>9338</v>
      </c>
      <c r="E15498" t="s">
        <v>13096</v>
      </c>
      <c r="F15498" t="s">
        <v>41623</v>
      </c>
      <c r="G15498" t="s">
        <v>27322</v>
      </c>
      <c r="H15498">
        <v>1600000</v>
      </c>
      <c r="I15498" t="s">
        <v>42300</v>
      </c>
      <c r="J15498">
        <v>15991909251</v>
      </c>
      <c r="K15498" t="s">
        <v>13095</v>
      </c>
      <c r="L15498" t="s">
        <v>42410</v>
      </c>
      <c r="M15498" t="s">
        <v>41624</v>
      </c>
    </row>
    <row r="15499" spans="1:13">
      <c r="A15499" t="s">
        <v>12257</v>
      </c>
      <c r="B15499" s="6">
        <v>42749</v>
      </c>
      <c r="D15499" t="s">
        <v>9391</v>
      </c>
      <c r="E15499" t="s">
        <v>12497</v>
      </c>
      <c r="F15499" t="s">
        <v>41779</v>
      </c>
      <c r="G15499" t="s">
        <v>27322</v>
      </c>
      <c r="H15499">
        <v>2000000</v>
      </c>
      <c r="I15499" t="s">
        <v>42233</v>
      </c>
      <c r="J15499">
        <v>18553230359</v>
      </c>
      <c r="K15499" t="s">
        <v>12496</v>
      </c>
      <c r="L15499" t="s">
        <v>42409</v>
      </c>
      <c r="M15499" t="s">
        <v>41780</v>
      </c>
    </row>
    <row r="15500" spans="1:13">
      <c r="A15500" t="s">
        <v>12257</v>
      </c>
      <c r="B15500" s="6">
        <v>42749</v>
      </c>
      <c r="D15500" t="s">
        <v>7418</v>
      </c>
      <c r="E15500" t="s">
        <v>14023</v>
      </c>
      <c r="F15500" t="s">
        <v>41833</v>
      </c>
      <c r="G15500" t="s">
        <v>27322</v>
      </c>
      <c r="H15500">
        <v>800000</v>
      </c>
      <c r="I15500" t="s">
        <v>12698</v>
      </c>
      <c r="J15500">
        <v>15907877733</v>
      </c>
      <c r="K15500" t="s">
        <v>14022</v>
      </c>
      <c r="L15500" t="s">
        <v>42456</v>
      </c>
      <c r="M15500" t="s">
        <v>41834</v>
      </c>
    </row>
    <row r="15501" spans="1:13">
      <c r="A15501" t="s">
        <v>12257</v>
      </c>
      <c r="B15501" s="6">
        <v>42749</v>
      </c>
      <c r="D15501" t="s">
        <v>9391</v>
      </c>
      <c r="E15501" t="s">
        <v>12499</v>
      </c>
      <c r="F15501" t="s">
        <v>41779</v>
      </c>
      <c r="G15501" t="s">
        <v>27322</v>
      </c>
      <c r="H15501">
        <v>2100000</v>
      </c>
      <c r="I15501" t="s">
        <v>42233</v>
      </c>
      <c r="J15501">
        <v>18553230359</v>
      </c>
      <c r="K15501" t="s">
        <v>12498</v>
      </c>
      <c r="L15501" t="s">
        <v>42409</v>
      </c>
      <c r="M15501" t="s">
        <v>41780</v>
      </c>
    </row>
    <row r="15502" spans="1:13">
      <c r="A15502" t="s">
        <v>12257</v>
      </c>
      <c r="B15502" s="6">
        <v>42749</v>
      </c>
      <c r="D15502" t="s">
        <v>14026</v>
      </c>
      <c r="E15502" t="s">
        <v>42257</v>
      </c>
      <c r="F15502" t="s">
        <v>41833</v>
      </c>
      <c r="G15502" t="s">
        <v>27322</v>
      </c>
      <c r="H15502">
        <v>1000000</v>
      </c>
      <c r="I15502" t="s">
        <v>12698</v>
      </c>
      <c r="J15502">
        <v>15907877733</v>
      </c>
      <c r="K15502" t="s">
        <v>14024</v>
      </c>
      <c r="L15502" t="s">
        <v>42456</v>
      </c>
      <c r="M15502" t="s">
        <v>41834</v>
      </c>
    </row>
    <row r="15503" spans="1:13">
      <c r="A15503" t="s">
        <v>12257</v>
      </c>
      <c r="B15503" s="6">
        <v>42749</v>
      </c>
      <c r="D15503" t="s">
        <v>41778</v>
      </c>
      <c r="E15503" t="s">
        <v>14430</v>
      </c>
      <c r="F15503" t="s">
        <v>41779</v>
      </c>
      <c r="G15503" t="s">
        <v>27322</v>
      </c>
      <c r="H15503">
        <v>3599500</v>
      </c>
      <c r="I15503" t="s">
        <v>42233</v>
      </c>
      <c r="J15503">
        <v>18553230359</v>
      </c>
      <c r="K15503" t="s">
        <v>14429</v>
      </c>
      <c r="L15503" t="s">
        <v>42409</v>
      </c>
      <c r="M15503" t="s">
        <v>41780</v>
      </c>
    </row>
    <row r="15504" spans="1:13">
      <c r="A15504" t="s">
        <v>12257</v>
      </c>
      <c r="B15504" s="6">
        <v>42748</v>
      </c>
      <c r="D15504" t="s">
        <v>12913</v>
      </c>
      <c r="E15504" t="s">
        <v>12912</v>
      </c>
      <c r="F15504" t="s">
        <v>42459</v>
      </c>
      <c r="G15504" t="s">
        <v>27322</v>
      </c>
      <c r="H15504">
        <v>687596.95</v>
      </c>
      <c r="I15504" t="s">
        <v>42077</v>
      </c>
      <c r="J15504">
        <v>18677721133</v>
      </c>
      <c r="K15504" t="s">
        <v>12911</v>
      </c>
      <c r="L15504" t="s">
        <v>42430</v>
      </c>
      <c r="M15504" t="s">
        <v>42460</v>
      </c>
    </row>
    <row r="15505" spans="1:13">
      <c r="A15505" t="s">
        <v>12257</v>
      </c>
      <c r="B15505" s="6">
        <v>42748</v>
      </c>
      <c r="D15505" t="s">
        <v>12738</v>
      </c>
      <c r="E15505" t="s">
        <v>12737</v>
      </c>
      <c r="F15505" t="s">
        <v>42220</v>
      </c>
      <c r="G15505" t="s">
        <v>27322</v>
      </c>
      <c r="H15505">
        <v>2846917.26</v>
      </c>
      <c r="I15505" t="s">
        <v>18911</v>
      </c>
      <c r="J15505">
        <v>18232214274</v>
      </c>
      <c r="K15505" t="s">
        <v>12736</v>
      </c>
      <c r="L15505" t="s">
        <v>42422</v>
      </c>
      <c r="M15505" t="s">
        <v>42222</v>
      </c>
    </row>
    <row r="15506" spans="1:13">
      <c r="A15506" t="s">
        <v>12257</v>
      </c>
      <c r="B15506" s="6">
        <v>42748</v>
      </c>
      <c r="D15506" t="s">
        <v>9706</v>
      </c>
      <c r="E15506" t="s">
        <v>14912</v>
      </c>
      <c r="F15506" t="s">
        <v>41656</v>
      </c>
      <c r="G15506" t="s">
        <v>27322</v>
      </c>
      <c r="H15506">
        <v>200000</v>
      </c>
      <c r="I15506" t="s">
        <v>42395</v>
      </c>
      <c r="J15506">
        <v>15907739310</v>
      </c>
      <c r="K15506" t="s">
        <v>14911</v>
      </c>
      <c r="L15506" t="s">
        <v>42454</v>
      </c>
      <c r="M15506" t="s">
        <v>41658</v>
      </c>
    </row>
    <row r="15507" spans="1:13">
      <c r="A15507" t="s">
        <v>12257</v>
      </c>
      <c r="B15507" s="6">
        <v>42748</v>
      </c>
      <c r="D15507" t="s">
        <v>5005</v>
      </c>
      <c r="E15507" t="s">
        <v>9389</v>
      </c>
      <c r="F15507" t="s">
        <v>41836</v>
      </c>
      <c r="G15507" t="s">
        <v>27322</v>
      </c>
      <c r="H15507">
        <v>1000000</v>
      </c>
      <c r="I15507" t="s">
        <v>18748</v>
      </c>
      <c r="J15507">
        <v>15898181060</v>
      </c>
      <c r="K15507" t="s">
        <v>9390</v>
      </c>
      <c r="L15507" t="s">
        <v>42461</v>
      </c>
      <c r="M15507" t="s">
        <v>41838</v>
      </c>
    </row>
    <row r="15508" spans="1:13">
      <c r="A15508" t="s">
        <v>12257</v>
      </c>
      <c r="B15508" s="6">
        <v>42748</v>
      </c>
      <c r="D15508" t="s">
        <v>7372</v>
      </c>
      <c r="E15508" t="s">
        <v>13222</v>
      </c>
      <c r="F15508" t="s">
        <v>42100</v>
      </c>
      <c r="G15508" t="s">
        <v>27322</v>
      </c>
      <c r="H15508">
        <v>222900</v>
      </c>
      <c r="I15508" t="s">
        <v>42077</v>
      </c>
      <c r="J15508">
        <v>18677721133</v>
      </c>
      <c r="K15508" t="s">
        <v>14694</v>
      </c>
      <c r="L15508" t="s">
        <v>42430</v>
      </c>
      <c r="M15508" t="s">
        <v>42101</v>
      </c>
    </row>
    <row r="15509" spans="1:13">
      <c r="A15509" t="s">
        <v>12257</v>
      </c>
      <c r="B15509" s="6">
        <v>42748</v>
      </c>
      <c r="D15509" t="s">
        <v>7590</v>
      </c>
      <c r="E15509" t="s">
        <v>13645</v>
      </c>
      <c r="F15509" t="s">
        <v>41549</v>
      </c>
      <c r="G15509" t="s">
        <v>27322</v>
      </c>
      <c r="H15509">
        <v>1400000</v>
      </c>
      <c r="I15509" t="s">
        <v>42077</v>
      </c>
      <c r="J15509">
        <v>18677721133</v>
      </c>
      <c r="K15509" t="s">
        <v>13647</v>
      </c>
      <c r="L15509" t="s">
        <v>42430</v>
      </c>
      <c r="M15509" t="s">
        <v>41551</v>
      </c>
    </row>
    <row r="15510" spans="1:13">
      <c r="A15510" t="s">
        <v>12257</v>
      </c>
      <c r="B15510" s="6">
        <v>42748</v>
      </c>
      <c r="D15510" t="s">
        <v>7429</v>
      </c>
      <c r="E15510" t="s">
        <v>42358</v>
      </c>
      <c r="F15510" t="s">
        <v>42285</v>
      </c>
      <c r="G15510" t="s">
        <v>27322</v>
      </c>
      <c r="H15510">
        <v>2400000</v>
      </c>
      <c r="I15510" t="s">
        <v>12264</v>
      </c>
      <c r="J15510">
        <v>15937843321</v>
      </c>
      <c r="K15510" t="s">
        <v>12462</v>
      </c>
      <c r="L15510" t="s">
        <v>42432</v>
      </c>
      <c r="M15510" t="s">
        <v>42287</v>
      </c>
    </row>
    <row r="15511" spans="1:13">
      <c r="A15511" t="s">
        <v>12257</v>
      </c>
      <c r="B15511" s="6">
        <v>42748</v>
      </c>
      <c r="D15511" t="s">
        <v>7368</v>
      </c>
      <c r="E15511" t="s">
        <v>15339</v>
      </c>
      <c r="F15511" t="s">
        <v>42259</v>
      </c>
      <c r="G15511" t="s">
        <v>27322</v>
      </c>
      <c r="H15511">
        <v>250000</v>
      </c>
      <c r="I15511" t="s">
        <v>42462</v>
      </c>
      <c r="J15511">
        <v>13938862816</v>
      </c>
      <c r="K15511" t="s">
        <v>15338</v>
      </c>
      <c r="L15511" t="s">
        <v>42463</v>
      </c>
      <c r="M15511" t="s">
        <v>42261</v>
      </c>
    </row>
    <row r="15512" spans="1:13">
      <c r="A15512" t="s">
        <v>12257</v>
      </c>
      <c r="B15512" s="6">
        <v>42748</v>
      </c>
      <c r="D15512" t="s">
        <v>13959</v>
      </c>
      <c r="E15512" t="s">
        <v>13958</v>
      </c>
      <c r="F15512" t="s">
        <v>42285</v>
      </c>
      <c r="G15512" t="s">
        <v>27322</v>
      </c>
      <c r="H15512">
        <v>860000</v>
      </c>
      <c r="I15512" t="s">
        <v>12264</v>
      </c>
      <c r="J15512">
        <v>15937843321</v>
      </c>
      <c r="K15512" t="s">
        <v>13957</v>
      </c>
      <c r="L15512" t="s">
        <v>42432</v>
      </c>
      <c r="M15512" t="s">
        <v>42287</v>
      </c>
    </row>
    <row r="15513" spans="1:13">
      <c r="A15513" t="s">
        <v>12257</v>
      </c>
      <c r="B15513" s="6">
        <v>42747</v>
      </c>
      <c r="D15513" t="s">
        <v>13178</v>
      </c>
      <c r="E15513" t="s">
        <v>13177</v>
      </c>
      <c r="F15513" t="s">
        <v>41857</v>
      </c>
      <c r="G15513" t="s">
        <v>27322</v>
      </c>
      <c r="H15513">
        <v>80000</v>
      </c>
      <c r="I15513" t="s">
        <v>42464</v>
      </c>
      <c r="J15513">
        <v>13666273754</v>
      </c>
      <c r="K15513" t="s">
        <v>13176</v>
      </c>
      <c r="L15513" t="s">
        <v>42428</v>
      </c>
      <c r="M15513" t="s">
        <v>41858</v>
      </c>
    </row>
    <row r="15514" spans="1:13">
      <c r="A15514" t="s">
        <v>12257</v>
      </c>
      <c r="B15514" s="6">
        <v>42747</v>
      </c>
      <c r="D15514" t="s">
        <v>7409</v>
      </c>
      <c r="E15514" t="s">
        <v>14218</v>
      </c>
      <c r="F15514" t="s">
        <v>41802</v>
      </c>
      <c r="G15514" t="s">
        <v>27322</v>
      </c>
      <c r="H15514">
        <v>5400000</v>
      </c>
      <c r="I15514" t="s">
        <v>42369</v>
      </c>
      <c r="J15514">
        <v>18740509957</v>
      </c>
      <c r="K15514" t="s">
        <v>14217</v>
      </c>
      <c r="L15514" t="s">
        <v>42410</v>
      </c>
      <c r="M15514" t="s">
        <v>41803</v>
      </c>
    </row>
    <row r="15515" spans="1:13">
      <c r="A15515" t="s">
        <v>12257</v>
      </c>
      <c r="B15515" s="6">
        <v>42747</v>
      </c>
      <c r="D15515" t="s">
        <v>14445</v>
      </c>
      <c r="E15515" t="s">
        <v>14444</v>
      </c>
      <c r="F15515" t="s">
        <v>41629</v>
      </c>
      <c r="G15515" t="s">
        <v>27322</v>
      </c>
      <c r="H15515">
        <v>1306283</v>
      </c>
      <c r="I15515" t="s">
        <v>42465</v>
      </c>
      <c r="J15515">
        <v>15279853333</v>
      </c>
      <c r="K15515" t="s">
        <v>14443</v>
      </c>
      <c r="L15515" t="s">
        <v>42466</v>
      </c>
      <c r="M15515" t="s">
        <v>41632</v>
      </c>
    </row>
    <row r="15516" spans="1:13">
      <c r="A15516" t="s">
        <v>12257</v>
      </c>
      <c r="B15516" s="6">
        <v>42747</v>
      </c>
      <c r="D15516" t="s">
        <v>7418</v>
      </c>
      <c r="E15516" t="s">
        <v>9882</v>
      </c>
      <c r="F15516" t="s">
        <v>42285</v>
      </c>
      <c r="G15516" t="s">
        <v>27322</v>
      </c>
      <c r="H15516">
        <v>1450000</v>
      </c>
      <c r="I15516" t="s">
        <v>12264</v>
      </c>
      <c r="J15516">
        <v>15937843321</v>
      </c>
      <c r="K15516" t="s">
        <v>9827</v>
      </c>
      <c r="L15516" t="s">
        <v>42432</v>
      </c>
      <c r="M15516" t="s">
        <v>42287</v>
      </c>
    </row>
    <row r="15517" spans="1:13">
      <c r="A15517" t="s">
        <v>12257</v>
      </c>
      <c r="B15517" s="6">
        <v>42747</v>
      </c>
      <c r="D15517" t="s">
        <v>4903</v>
      </c>
      <c r="E15517" t="s">
        <v>14612</v>
      </c>
      <c r="F15517" t="s">
        <v>42285</v>
      </c>
      <c r="G15517" t="s">
        <v>27322</v>
      </c>
      <c r="H15517">
        <v>220000</v>
      </c>
      <c r="I15517" t="s">
        <v>12264</v>
      </c>
      <c r="J15517">
        <v>15937843321</v>
      </c>
      <c r="K15517" t="s">
        <v>14611</v>
      </c>
      <c r="L15517" t="s">
        <v>42432</v>
      </c>
      <c r="M15517" t="s">
        <v>42287</v>
      </c>
    </row>
    <row r="15518" spans="1:13">
      <c r="A15518" t="s">
        <v>12257</v>
      </c>
      <c r="B15518" s="6">
        <v>42747</v>
      </c>
      <c r="D15518" t="s">
        <v>9341</v>
      </c>
      <c r="E15518" t="s">
        <v>15261</v>
      </c>
      <c r="F15518" t="s">
        <v>41936</v>
      </c>
      <c r="G15518" t="s">
        <v>27322</v>
      </c>
      <c r="H15518">
        <v>300000</v>
      </c>
      <c r="I15518" t="s">
        <v>42467</v>
      </c>
      <c r="J15518">
        <v>13540861138</v>
      </c>
      <c r="K15518" t="s">
        <v>15260</v>
      </c>
      <c r="L15518" t="s">
        <v>42428</v>
      </c>
      <c r="M15518" t="s">
        <v>41937</v>
      </c>
    </row>
    <row r="15519" spans="1:13">
      <c r="A15519" t="s">
        <v>12257</v>
      </c>
      <c r="B15519" s="6">
        <v>42746</v>
      </c>
      <c r="D15519" t="s">
        <v>7527</v>
      </c>
      <c r="E15519" t="s">
        <v>14421</v>
      </c>
      <c r="F15519" t="s">
        <v>41764</v>
      </c>
      <c r="G15519" t="s">
        <v>27322</v>
      </c>
      <c r="H15519">
        <v>215500</v>
      </c>
      <c r="I15519" t="s">
        <v>35731</v>
      </c>
      <c r="J15519">
        <v>18607771927</v>
      </c>
      <c r="K15519" t="s">
        <v>14420</v>
      </c>
      <c r="L15519" t="s">
        <v>42417</v>
      </c>
      <c r="M15519" t="s">
        <v>41766</v>
      </c>
    </row>
    <row r="15520" spans="1:13">
      <c r="A15520" t="s">
        <v>12257</v>
      </c>
      <c r="B15520" s="6">
        <v>42746</v>
      </c>
      <c r="D15520" t="s">
        <v>7590</v>
      </c>
      <c r="E15520" t="s">
        <v>13522</v>
      </c>
      <c r="F15520" t="s">
        <v>41918</v>
      </c>
      <c r="G15520" t="s">
        <v>27322</v>
      </c>
      <c r="H15520">
        <v>390126.09</v>
      </c>
      <c r="I15520" t="s">
        <v>42077</v>
      </c>
      <c r="J15520">
        <v>18677721133</v>
      </c>
      <c r="K15520" t="s">
        <v>13521</v>
      </c>
      <c r="L15520" t="s">
        <v>42430</v>
      </c>
      <c r="M15520" t="s">
        <v>41919</v>
      </c>
    </row>
    <row r="15521" spans="1:13">
      <c r="A15521" t="s">
        <v>12257</v>
      </c>
      <c r="B15521" s="6">
        <v>42746</v>
      </c>
      <c r="D15521" t="s">
        <v>4565</v>
      </c>
      <c r="E15521" t="s">
        <v>9786</v>
      </c>
      <c r="F15521" t="s">
        <v>9788</v>
      </c>
      <c r="G15521" t="s">
        <v>27322</v>
      </c>
      <c r="H15521">
        <v>297500</v>
      </c>
      <c r="I15521" t="s">
        <v>42077</v>
      </c>
      <c r="J15521">
        <v>18677721133</v>
      </c>
      <c r="K15521" t="s">
        <v>9787</v>
      </c>
      <c r="L15521" t="s">
        <v>42430</v>
      </c>
      <c r="M15521" t="s">
        <v>42150</v>
      </c>
    </row>
    <row r="15522" spans="1:13">
      <c r="A15522" t="s">
        <v>12257</v>
      </c>
      <c r="B15522" s="6">
        <v>42746</v>
      </c>
      <c r="D15522" t="s">
        <v>4752</v>
      </c>
      <c r="E15522" t="s">
        <v>9500</v>
      </c>
      <c r="F15522" t="s">
        <v>9502</v>
      </c>
      <c r="G15522" t="s">
        <v>27322</v>
      </c>
      <c r="H15522">
        <v>300000</v>
      </c>
      <c r="I15522" t="s">
        <v>12254</v>
      </c>
      <c r="J15522">
        <v>15143239576</v>
      </c>
      <c r="K15522" t="s">
        <v>9501</v>
      </c>
      <c r="L15522" t="s">
        <v>42468</v>
      </c>
      <c r="M15522" t="s">
        <v>41879</v>
      </c>
    </row>
    <row r="15523" spans="1:13">
      <c r="A15523" t="s">
        <v>12257</v>
      </c>
      <c r="B15523" s="6">
        <v>42746</v>
      </c>
      <c r="D15523" t="s">
        <v>13467</v>
      </c>
      <c r="E15523" t="s">
        <v>13466</v>
      </c>
      <c r="F15523" t="s">
        <v>42148</v>
      </c>
      <c r="G15523" t="s">
        <v>27322</v>
      </c>
      <c r="H15523">
        <v>9693.8700000000008</v>
      </c>
      <c r="I15523" t="s">
        <v>42077</v>
      </c>
      <c r="J15523">
        <v>18677721133</v>
      </c>
      <c r="K15523" t="s">
        <v>13465</v>
      </c>
      <c r="L15523" t="s">
        <v>42430</v>
      </c>
      <c r="M15523" t="s">
        <v>42101</v>
      </c>
    </row>
    <row r="15524" spans="1:13">
      <c r="A15524" t="s">
        <v>12257</v>
      </c>
      <c r="B15524" s="6">
        <v>42746</v>
      </c>
      <c r="D15524" t="s">
        <v>14123</v>
      </c>
      <c r="E15524" t="s">
        <v>14122</v>
      </c>
      <c r="F15524" t="s">
        <v>9502</v>
      </c>
      <c r="G15524" t="s">
        <v>27322</v>
      </c>
      <c r="H15524">
        <v>400000</v>
      </c>
      <c r="I15524" t="s">
        <v>12254</v>
      </c>
      <c r="J15524">
        <v>15143239576</v>
      </c>
      <c r="K15524" t="s">
        <v>14121</v>
      </c>
      <c r="L15524" t="s">
        <v>42468</v>
      </c>
      <c r="M15524" t="s">
        <v>41879</v>
      </c>
    </row>
    <row r="15525" spans="1:13">
      <c r="A15525" t="s">
        <v>12257</v>
      </c>
      <c r="B15525" s="6">
        <v>42746</v>
      </c>
      <c r="D15525" t="s">
        <v>7590</v>
      </c>
      <c r="E15525" t="s">
        <v>15408</v>
      </c>
      <c r="F15525" t="s">
        <v>42469</v>
      </c>
      <c r="G15525" t="s">
        <v>27322</v>
      </c>
      <c r="H15525">
        <v>146363.07</v>
      </c>
      <c r="I15525" t="s">
        <v>42077</v>
      </c>
      <c r="J15525">
        <v>18677721133</v>
      </c>
      <c r="K15525" t="s">
        <v>15407</v>
      </c>
      <c r="L15525" t="s">
        <v>42430</v>
      </c>
      <c r="M15525" t="s">
        <v>42470</v>
      </c>
    </row>
    <row r="15526" spans="1:13">
      <c r="A15526" t="s">
        <v>12257</v>
      </c>
      <c r="B15526" s="6">
        <v>42746</v>
      </c>
      <c r="D15526" t="s">
        <v>7590</v>
      </c>
      <c r="E15526" t="s">
        <v>13655</v>
      </c>
      <c r="F15526" t="s">
        <v>42279</v>
      </c>
      <c r="G15526" t="s">
        <v>27322</v>
      </c>
      <c r="H15526">
        <v>300000</v>
      </c>
      <c r="I15526" t="s">
        <v>42077</v>
      </c>
      <c r="J15526">
        <v>18677721133</v>
      </c>
      <c r="K15526" t="s">
        <v>13654</v>
      </c>
      <c r="L15526" t="s">
        <v>42430</v>
      </c>
      <c r="M15526" t="s">
        <v>42280</v>
      </c>
    </row>
    <row r="15527" spans="1:13">
      <c r="A15527" t="s">
        <v>12257</v>
      </c>
      <c r="B15527" s="6">
        <v>42746</v>
      </c>
      <c r="D15527" t="s">
        <v>7590</v>
      </c>
      <c r="E15527" t="s">
        <v>13653</v>
      </c>
      <c r="F15527" t="s">
        <v>42279</v>
      </c>
      <c r="G15527" t="s">
        <v>27322</v>
      </c>
      <c r="H15527">
        <v>800000</v>
      </c>
      <c r="I15527" t="s">
        <v>42077</v>
      </c>
      <c r="J15527">
        <v>18677721133</v>
      </c>
      <c r="K15527" t="s">
        <v>13652</v>
      </c>
      <c r="L15527" t="s">
        <v>42430</v>
      </c>
      <c r="M15527" t="s">
        <v>42280</v>
      </c>
    </row>
    <row r="15528" spans="1:13">
      <c r="A15528" t="s">
        <v>12257</v>
      </c>
      <c r="B15528" s="6">
        <v>42746</v>
      </c>
      <c r="D15528" t="s">
        <v>8577</v>
      </c>
      <c r="E15528" t="s">
        <v>14758</v>
      </c>
      <c r="F15528" t="s">
        <v>41511</v>
      </c>
      <c r="G15528" t="s">
        <v>27322</v>
      </c>
      <c r="H15528">
        <v>400000</v>
      </c>
      <c r="I15528" t="s">
        <v>42243</v>
      </c>
      <c r="K15528" t="s">
        <v>14757</v>
      </c>
      <c r="L15528" t="s">
        <v>42471</v>
      </c>
      <c r="M15528" t="s">
        <v>41513</v>
      </c>
    </row>
    <row r="15529" spans="1:13">
      <c r="A15529" t="s">
        <v>12257</v>
      </c>
      <c r="B15529" s="6">
        <v>42746</v>
      </c>
      <c r="D15529" t="s">
        <v>13951</v>
      </c>
      <c r="E15529" t="s">
        <v>13950</v>
      </c>
      <c r="F15529" t="s">
        <v>9971</v>
      </c>
      <c r="G15529" t="s">
        <v>27322</v>
      </c>
      <c r="H15529">
        <v>2943764</v>
      </c>
      <c r="I15529" t="s">
        <v>13948</v>
      </c>
      <c r="J15529">
        <v>15977367737</v>
      </c>
      <c r="K15529" t="s">
        <v>15130</v>
      </c>
      <c r="L15529" t="s">
        <v>42435</v>
      </c>
      <c r="M15529" t="s">
        <v>9971</v>
      </c>
    </row>
    <row r="15530" spans="1:13">
      <c r="A15530" t="s">
        <v>12257</v>
      </c>
      <c r="B15530" s="6">
        <v>42746</v>
      </c>
      <c r="D15530" t="s">
        <v>13947</v>
      </c>
      <c r="E15530" t="s">
        <v>14291</v>
      </c>
      <c r="F15530" t="s">
        <v>9971</v>
      </c>
      <c r="G15530" t="s">
        <v>27322</v>
      </c>
      <c r="H15530">
        <v>191848</v>
      </c>
      <c r="I15530" t="s">
        <v>13948</v>
      </c>
      <c r="J15530">
        <v>15977367737</v>
      </c>
      <c r="K15530" t="s">
        <v>14290</v>
      </c>
      <c r="L15530" t="s">
        <v>42435</v>
      </c>
      <c r="M15530" t="s">
        <v>9971</v>
      </c>
    </row>
    <row r="15531" spans="1:13">
      <c r="A15531" t="s">
        <v>12257</v>
      </c>
      <c r="B15531" s="6">
        <v>42746</v>
      </c>
      <c r="D15531" t="s">
        <v>9327</v>
      </c>
      <c r="E15531" t="s">
        <v>14734</v>
      </c>
      <c r="F15531" t="s">
        <v>42313</v>
      </c>
      <c r="G15531" t="s">
        <v>27322</v>
      </c>
      <c r="H15531">
        <v>266000</v>
      </c>
      <c r="I15531" t="s">
        <v>35731</v>
      </c>
      <c r="J15531">
        <v>18607771927</v>
      </c>
      <c r="K15531" t="s">
        <v>14733</v>
      </c>
      <c r="L15531" t="s">
        <v>42472</v>
      </c>
      <c r="M15531" t="s">
        <v>12269</v>
      </c>
    </row>
    <row r="15532" spans="1:13">
      <c r="A15532" t="s">
        <v>12257</v>
      </c>
      <c r="B15532" s="6">
        <v>42746</v>
      </c>
      <c r="D15532" t="s">
        <v>13470</v>
      </c>
      <c r="E15532" t="s">
        <v>13469</v>
      </c>
      <c r="F15532" t="s">
        <v>41549</v>
      </c>
      <c r="G15532" t="s">
        <v>27322</v>
      </c>
      <c r="H15532">
        <v>45000</v>
      </c>
      <c r="I15532" t="s">
        <v>42077</v>
      </c>
      <c r="J15532">
        <v>18677721133</v>
      </c>
      <c r="K15532" t="s">
        <v>13468</v>
      </c>
      <c r="L15532" t="s">
        <v>42430</v>
      </c>
      <c r="M15532" t="s">
        <v>41551</v>
      </c>
    </row>
    <row r="15533" spans="1:13">
      <c r="A15533" t="s">
        <v>12257</v>
      </c>
      <c r="B15533" s="6">
        <v>42746</v>
      </c>
      <c r="D15533" t="s">
        <v>12845</v>
      </c>
      <c r="E15533" t="s">
        <v>13499</v>
      </c>
      <c r="F15533" t="s">
        <v>42378</v>
      </c>
      <c r="G15533" t="s">
        <v>27322</v>
      </c>
      <c r="H15533">
        <v>156000</v>
      </c>
      <c r="I15533" t="s">
        <v>42077</v>
      </c>
      <c r="J15533">
        <v>18677721133</v>
      </c>
      <c r="K15533" t="s">
        <v>14256</v>
      </c>
      <c r="L15533" t="s">
        <v>42430</v>
      </c>
      <c r="M15533" t="s">
        <v>42379</v>
      </c>
    </row>
    <row r="15534" spans="1:13">
      <c r="A15534" t="s">
        <v>12257</v>
      </c>
      <c r="B15534" s="6">
        <v>42746</v>
      </c>
      <c r="D15534" t="s">
        <v>12457</v>
      </c>
      <c r="E15534" t="s">
        <v>12456</v>
      </c>
      <c r="F15534" t="s">
        <v>9502</v>
      </c>
      <c r="G15534" t="s">
        <v>27322</v>
      </c>
      <c r="H15534">
        <v>300000</v>
      </c>
      <c r="I15534" t="s">
        <v>12254</v>
      </c>
      <c r="J15534">
        <v>15143239576</v>
      </c>
      <c r="K15534" t="s">
        <v>12455</v>
      </c>
      <c r="L15534" t="s">
        <v>42468</v>
      </c>
      <c r="M15534" t="s">
        <v>41879</v>
      </c>
    </row>
    <row r="15535" spans="1:13">
      <c r="A15535" t="s">
        <v>12257</v>
      </c>
      <c r="B15535" s="6">
        <v>42746</v>
      </c>
      <c r="D15535" t="s">
        <v>7438</v>
      </c>
      <c r="E15535" t="s">
        <v>9914</v>
      </c>
      <c r="F15535" t="s">
        <v>42295</v>
      </c>
      <c r="G15535" t="s">
        <v>27322</v>
      </c>
      <c r="H15535">
        <v>826880</v>
      </c>
      <c r="I15535" t="s">
        <v>36052</v>
      </c>
      <c r="J15535">
        <v>18288697740</v>
      </c>
      <c r="K15535" t="s">
        <v>9850</v>
      </c>
      <c r="L15535" t="s">
        <v>42411</v>
      </c>
      <c r="M15535" t="s">
        <v>42296</v>
      </c>
    </row>
    <row r="15536" spans="1:13">
      <c r="A15536" t="s">
        <v>12257</v>
      </c>
      <c r="B15536" s="6">
        <v>42745</v>
      </c>
      <c r="D15536" t="s">
        <v>12845</v>
      </c>
      <c r="E15536" t="s">
        <v>15040</v>
      </c>
      <c r="F15536" t="s">
        <v>41549</v>
      </c>
      <c r="G15536" t="s">
        <v>27322</v>
      </c>
      <c r="H15536">
        <v>105820</v>
      </c>
      <c r="I15536" t="s">
        <v>42077</v>
      </c>
      <c r="J15536">
        <v>18677721133</v>
      </c>
      <c r="K15536" t="s">
        <v>15039</v>
      </c>
      <c r="L15536" t="s">
        <v>42430</v>
      </c>
      <c r="M15536" t="s">
        <v>41551</v>
      </c>
    </row>
    <row r="15537" spans="1:13">
      <c r="A15537" t="s">
        <v>12257</v>
      </c>
      <c r="B15537" s="6">
        <v>42745</v>
      </c>
      <c r="D15537" t="s">
        <v>12845</v>
      </c>
      <c r="E15537" t="s">
        <v>15327</v>
      </c>
      <c r="F15537" t="s">
        <v>41918</v>
      </c>
      <c r="G15537" t="s">
        <v>27322</v>
      </c>
      <c r="H15537">
        <v>132600</v>
      </c>
      <c r="I15537" t="s">
        <v>42077</v>
      </c>
      <c r="J15537">
        <v>18677721133</v>
      </c>
      <c r="K15537" t="s">
        <v>15326</v>
      </c>
      <c r="L15537" t="s">
        <v>42430</v>
      </c>
      <c r="M15537" t="s">
        <v>41919</v>
      </c>
    </row>
    <row r="15538" spans="1:13">
      <c r="A15538" t="s">
        <v>12257</v>
      </c>
      <c r="B15538" s="6">
        <v>42745</v>
      </c>
      <c r="D15538" t="s">
        <v>12845</v>
      </c>
      <c r="E15538" t="s">
        <v>12844</v>
      </c>
      <c r="F15538" t="s">
        <v>42279</v>
      </c>
      <c r="G15538" t="s">
        <v>27322</v>
      </c>
      <c r="H15538">
        <v>346358.6</v>
      </c>
      <c r="I15538" t="s">
        <v>42077</v>
      </c>
      <c r="J15538">
        <v>18677721133</v>
      </c>
      <c r="K15538" t="s">
        <v>12843</v>
      </c>
      <c r="L15538" t="s">
        <v>42430</v>
      </c>
      <c r="M15538" t="s">
        <v>42280</v>
      </c>
    </row>
    <row r="15539" spans="1:13">
      <c r="A15539" t="s">
        <v>12257</v>
      </c>
      <c r="B15539" s="6">
        <v>42745</v>
      </c>
      <c r="D15539" t="s">
        <v>7396</v>
      </c>
      <c r="E15539" t="s">
        <v>14374</v>
      </c>
      <c r="F15539" t="s">
        <v>42148</v>
      </c>
      <c r="G15539" t="s">
        <v>27322</v>
      </c>
      <c r="H15539">
        <v>150333</v>
      </c>
      <c r="I15539" t="s">
        <v>42077</v>
      </c>
      <c r="J15539">
        <v>18677721133</v>
      </c>
      <c r="K15539" t="s">
        <v>14373</v>
      </c>
      <c r="L15539" t="s">
        <v>42430</v>
      </c>
      <c r="M15539" t="s">
        <v>42101</v>
      </c>
    </row>
    <row r="15540" spans="1:13">
      <c r="A15540" t="s">
        <v>12257</v>
      </c>
      <c r="B15540" s="6">
        <v>42744</v>
      </c>
      <c r="D15540" t="s">
        <v>12866</v>
      </c>
      <c r="E15540" t="s">
        <v>42188</v>
      </c>
      <c r="F15540" t="s">
        <v>41511</v>
      </c>
      <c r="G15540" t="s">
        <v>27322</v>
      </c>
      <c r="H15540">
        <v>200000</v>
      </c>
      <c r="I15540" t="s">
        <v>19045</v>
      </c>
      <c r="K15540" t="s">
        <v>14029</v>
      </c>
      <c r="L15540" t="s">
        <v>42471</v>
      </c>
      <c r="M15540" t="s">
        <v>41513</v>
      </c>
    </row>
    <row r="15541" spans="1:13">
      <c r="A15541" t="s">
        <v>12257</v>
      </c>
      <c r="B15541" s="6">
        <v>42744</v>
      </c>
      <c r="D15541" t="s">
        <v>9903</v>
      </c>
      <c r="E15541" t="s">
        <v>9902</v>
      </c>
      <c r="F15541" t="s">
        <v>42364</v>
      </c>
      <c r="G15541" t="s">
        <v>27322</v>
      </c>
      <c r="H15541">
        <v>206633</v>
      </c>
      <c r="I15541" t="s">
        <v>36052</v>
      </c>
      <c r="J15541">
        <v>18288697740</v>
      </c>
      <c r="K15541" t="s">
        <v>9842</v>
      </c>
      <c r="L15541" t="s">
        <v>42411</v>
      </c>
      <c r="M15541" t="s">
        <v>42365</v>
      </c>
    </row>
    <row r="15542" spans="1:13">
      <c r="A15542" t="s">
        <v>12257</v>
      </c>
      <c r="B15542" s="6">
        <v>42744</v>
      </c>
      <c r="D15542" t="s">
        <v>13198</v>
      </c>
      <c r="E15542" t="s">
        <v>13197</v>
      </c>
      <c r="F15542" t="s">
        <v>42473</v>
      </c>
      <c r="G15542" t="s">
        <v>27322</v>
      </c>
      <c r="H15542">
        <v>1000000</v>
      </c>
      <c r="I15542" t="s">
        <v>36052</v>
      </c>
      <c r="J15542">
        <v>18288697740</v>
      </c>
      <c r="K15542" t="s">
        <v>13196</v>
      </c>
      <c r="L15542" t="s">
        <v>42411</v>
      </c>
      <c r="M15542" t="s">
        <v>42474</v>
      </c>
    </row>
    <row r="15543" spans="1:13">
      <c r="A15543" t="s">
        <v>12257</v>
      </c>
      <c r="B15543" s="6">
        <v>42744</v>
      </c>
      <c r="D15543" t="s">
        <v>13244</v>
      </c>
      <c r="E15543" t="s">
        <v>13246</v>
      </c>
      <c r="F15543" t="s">
        <v>41656</v>
      </c>
      <c r="G15543" t="s">
        <v>27322</v>
      </c>
      <c r="H15543">
        <v>1496000</v>
      </c>
      <c r="I15543" t="s">
        <v>42395</v>
      </c>
      <c r="J15543">
        <v>15907739310</v>
      </c>
      <c r="K15543" t="s">
        <v>13245</v>
      </c>
      <c r="L15543" t="s">
        <v>42454</v>
      </c>
      <c r="M15543" t="s">
        <v>41658</v>
      </c>
    </row>
    <row r="15544" spans="1:13">
      <c r="A15544" t="s">
        <v>12257</v>
      </c>
      <c r="B15544" s="6">
        <v>42744</v>
      </c>
      <c r="D15544" t="s">
        <v>4970</v>
      </c>
      <c r="E15544" t="s">
        <v>15361</v>
      </c>
      <c r="F15544" t="s">
        <v>42437</v>
      </c>
      <c r="G15544" t="s">
        <v>27322</v>
      </c>
      <c r="H15544">
        <v>2318.58</v>
      </c>
      <c r="I15544" t="s">
        <v>13948</v>
      </c>
      <c r="J15544">
        <v>15977367737</v>
      </c>
      <c r="K15544" t="s">
        <v>15360</v>
      </c>
      <c r="L15544" t="s">
        <v>42435</v>
      </c>
      <c r="M15544" t="s">
        <v>42438</v>
      </c>
    </row>
    <row r="15545" spans="1:13">
      <c r="A15545" t="s">
        <v>12257</v>
      </c>
      <c r="B15545" s="6">
        <v>42744</v>
      </c>
      <c r="D15545" t="s">
        <v>7375</v>
      </c>
      <c r="E15545" t="s">
        <v>15193</v>
      </c>
      <c r="F15545" t="s">
        <v>42437</v>
      </c>
      <c r="G15545" t="s">
        <v>27322</v>
      </c>
      <c r="H15545">
        <v>185133.5</v>
      </c>
      <c r="I15545" t="s">
        <v>13948</v>
      </c>
      <c r="J15545">
        <v>15977367737</v>
      </c>
      <c r="K15545" t="s">
        <v>15192</v>
      </c>
      <c r="L15545" t="s">
        <v>42435</v>
      </c>
      <c r="M15545" t="s">
        <v>42438</v>
      </c>
    </row>
    <row r="15546" spans="1:13">
      <c r="A15546" t="s">
        <v>12257</v>
      </c>
      <c r="B15546" s="6">
        <v>42744</v>
      </c>
      <c r="D15546" t="s">
        <v>13171</v>
      </c>
      <c r="E15546" t="s">
        <v>14934</v>
      </c>
      <c r="F15546" t="s">
        <v>42475</v>
      </c>
      <c r="G15546" t="s">
        <v>27322</v>
      </c>
      <c r="H15546">
        <v>98780</v>
      </c>
      <c r="I15546" t="s">
        <v>13948</v>
      </c>
      <c r="J15546">
        <v>15977367737</v>
      </c>
      <c r="K15546" t="s">
        <v>15239</v>
      </c>
      <c r="L15546" t="s">
        <v>42435</v>
      </c>
      <c r="M15546" t="s">
        <v>42476</v>
      </c>
    </row>
    <row r="15547" spans="1:13">
      <c r="A15547" t="s">
        <v>12257</v>
      </c>
      <c r="B15547" s="6">
        <v>42744</v>
      </c>
      <c r="D15547" t="s">
        <v>7375</v>
      </c>
      <c r="E15547" t="s">
        <v>14934</v>
      </c>
      <c r="F15547" t="s">
        <v>42434</v>
      </c>
      <c r="G15547" t="s">
        <v>27322</v>
      </c>
      <c r="H15547">
        <v>229839</v>
      </c>
      <c r="I15547" t="s">
        <v>13948</v>
      </c>
      <c r="J15547">
        <v>15977367737</v>
      </c>
      <c r="K15547" t="s">
        <v>14933</v>
      </c>
      <c r="L15547" t="s">
        <v>42435</v>
      </c>
      <c r="M15547" t="s">
        <v>42436</v>
      </c>
    </row>
    <row r="15548" spans="1:13">
      <c r="A15548" t="s">
        <v>12257</v>
      </c>
      <c r="B15548" s="6">
        <v>42744</v>
      </c>
      <c r="D15548" t="s">
        <v>15425</v>
      </c>
      <c r="E15548" t="s">
        <v>14968</v>
      </c>
      <c r="F15548" t="s">
        <v>42437</v>
      </c>
      <c r="G15548" t="s">
        <v>27322</v>
      </c>
      <c r="H15548">
        <v>99140</v>
      </c>
      <c r="I15548" t="s">
        <v>13948</v>
      </c>
      <c r="J15548">
        <v>15977367737</v>
      </c>
      <c r="K15548" t="s">
        <v>15424</v>
      </c>
      <c r="L15548" t="s">
        <v>42435</v>
      </c>
      <c r="M15548" t="s">
        <v>42438</v>
      </c>
    </row>
    <row r="15549" spans="1:13">
      <c r="A15549" t="s">
        <v>12257</v>
      </c>
      <c r="B15549" s="6">
        <v>42744</v>
      </c>
      <c r="D15549" t="s">
        <v>9774</v>
      </c>
      <c r="E15549" t="s">
        <v>14968</v>
      </c>
      <c r="F15549" t="s">
        <v>42437</v>
      </c>
      <c r="G15549" t="s">
        <v>27322</v>
      </c>
      <c r="H15549">
        <v>1231769</v>
      </c>
      <c r="I15549" t="s">
        <v>13948</v>
      </c>
      <c r="J15549">
        <v>15977367737</v>
      </c>
      <c r="K15549" t="s">
        <v>14967</v>
      </c>
      <c r="L15549" t="s">
        <v>42435</v>
      </c>
      <c r="M15549" t="s">
        <v>42438</v>
      </c>
    </row>
    <row r="15550" spans="1:13">
      <c r="A15550" t="s">
        <v>12257</v>
      </c>
      <c r="B15550" s="6">
        <v>42744</v>
      </c>
      <c r="D15550" t="s">
        <v>4970</v>
      </c>
      <c r="E15550" t="s">
        <v>14966</v>
      </c>
      <c r="F15550" t="s">
        <v>42437</v>
      </c>
      <c r="G15550" t="s">
        <v>27322</v>
      </c>
      <c r="H15550">
        <v>40532.730000000003</v>
      </c>
      <c r="I15550" t="s">
        <v>13948</v>
      </c>
      <c r="J15550">
        <v>15977367737</v>
      </c>
      <c r="K15550" t="s">
        <v>14965</v>
      </c>
      <c r="L15550" t="s">
        <v>42435</v>
      </c>
      <c r="M15550" t="s">
        <v>42438</v>
      </c>
    </row>
    <row r="15551" spans="1:13">
      <c r="A15551" t="s">
        <v>12257</v>
      </c>
      <c r="B15551" s="6">
        <v>42744</v>
      </c>
      <c r="D15551" t="s">
        <v>9690</v>
      </c>
      <c r="E15551" t="s">
        <v>9703</v>
      </c>
      <c r="F15551" t="s">
        <v>41936</v>
      </c>
      <c r="G15551" t="s">
        <v>27322</v>
      </c>
      <c r="H15551">
        <v>80000</v>
      </c>
      <c r="I15551" t="s">
        <v>42477</v>
      </c>
      <c r="J15551">
        <v>18190716728</v>
      </c>
      <c r="K15551" t="s">
        <v>9704</v>
      </c>
      <c r="L15551" t="s">
        <v>42428</v>
      </c>
      <c r="M15551" t="s">
        <v>41937</v>
      </c>
    </row>
    <row r="15552" spans="1:13">
      <c r="A15552" t="s">
        <v>12257</v>
      </c>
      <c r="B15552" s="6">
        <v>42744</v>
      </c>
      <c r="D15552" t="s">
        <v>9586</v>
      </c>
      <c r="E15552" t="s">
        <v>9705</v>
      </c>
      <c r="F15552" t="s">
        <v>41936</v>
      </c>
      <c r="G15552" t="s">
        <v>27322</v>
      </c>
      <c r="H15552">
        <v>720000</v>
      </c>
      <c r="I15552" t="s">
        <v>42477</v>
      </c>
      <c r="J15552">
        <v>18190716728</v>
      </c>
      <c r="K15552" t="s">
        <v>14107</v>
      </c>
      <c r="L15552" t="s">
        <v>42428</v>
      </c>
      <c r="M15552" t="s">
        <v>41937</v>
      </c>
    </row>
    <row r="15553" spans="1:13">
      <c r="A15553" t="s">
        <v>12257</v>
      </c>
      <c r="B15553" s="6">
        <v>42744</v>
      </c>
      <c r="D15553" t="s">
        <v>9678</v>
      </c>
      <c r="E15553" t="s">
        <v>14413</v>
      </c>
      <c r="F15553" t="s">
        <v>41936</v>
      </c>
      <c r="G15553" t="s">
        <v>27322</v>
      </c>
      <c r="H15553">
        <v>80000</v>
      </c>
      <c r="I15553" t="s">
        <v>42478</v>
      </c>
      <c r="J15553">
        <v>18628028789</v>
      </c>
      <c r="K15553" t="s">
        <v>14412</v>
      </c>
      <c r="L15553" t="s">
        <v>42428</v>
      </c>
      <c r="M15553" t="s">
        <v>41937</v>
      </c>
    </row>
    <row r="15554" spans="1:13">
      <c r="A15554" t="s">
        <v>12257</v>
      </c>
      <c r="B15554" s="6">
        <v>42744</v>
      </c>
      <c r="D15554" t="s">
        <v>9895</v>
      </c>
      <c r="E15554" t="s">
        <v>9894</v>
      </c>
      <c r="F15554" t="s">
        <v>34202</v>
      </c>
      <c r="G15554" t="s">
        <v>27322</v>
      </c>
      <c r="H15554">
        <v>568480</v>
      </c>
      <c r="I15554" t="s">
        <v>36052</v>
      </c>
      <c r="J15554">
        <v>18288697740</v>
      </c>
      <c r="K15554" t="s">
        <v>9837</v>
      </c>
      <c r="L15554" t="s">
        <v>42411</v>
      </c>
      <c r="M15554" t="s">
        <v>42130</v>
      </c>
    </row>
    <row r="15555" spans="1:13">
      <c r="A15555" t="s">
        <v>12257</v>
      </c>
      <c r="B15555" s="6">
        <v>42744</v>
      </c>
      <c r="D15555" t="s">
        <v>7456</v>
      </c>
      <c r="E15555" t="s">
        <v>13293</v>
      </c>
      <c r="F15555" t="s">
        <v>31875</v>
      </c>
      <c r="G15555" t="s">
        <v>27322</v>
      </c>
      <c r="H15555">
        <v>500000</v>
      </c>
      <c r="I15555" t="s">
        <v>40424</v>
      </c>
      <c r="J15555">
        <v>18693217558</v>
      </c>
      <c r="K15555" t="s">
        <v>13292</v>
      </c>
      <c r="L15555" t="s">
        <v>42458</v>
      </c>
      <c r="M15555" t="s">
        <v>41985</v>
      </c>
    </row>
    <row r="15556" spans="1:13">
      <c r="A15556" t="s">
        <v>12257</v>
      </c>
      <c r="B15556" s="6">
        <v>42744</v>
      </c>
      <c r="D15556" t="s">
        <v>9404</v>
      </c>
      <c r="E15556" t="s">
        <v>9886</v>
      </c>
      <c r="F15556" t="s">
        <v>42351</v>
      </c>
      <c r="G15556" t="s">
        <v>27322</v>
      </c>
      <c r="H15556">
        <v>150110</v>
      </c>
      <c r="I15556" t="s">
        <v>36052</v>
      </c>
      <c r="J15556">
        <v>18288697740</v>
      </c>
      <c r="K15556" t="s">
        <v>9829</v>
      </c>
      <c r="L15556" t="s">
        <v>42411</v>
      </c>
      <c r="M15556" t="s">
        <v>42352</v>
      </c>
    </row>
    <row r="15557" spans="1:13">
      <c r="A15557" t="s">
        <v>12257</v>
      </c>
      <c r="B15557" s="6">
        <v>42744</v>
      </c>
      <c r="C15557" t="s">
        <v>42479</v>
      </c>
      <c r="D15557" t="s">
        <v>7563</v>
      </c>
      <c r="E15557" t="s">
        <v>9896</v>
      </c>
      <c r="F15557" t="s">
        <v>34517</v>
      </c>
      <c r="G15557" t="s">
        <v>27322</v>
      </c>
      <c r="H15557">
        <v>136350</v>
      </c>
      <c r="I15557" t="s">
        <v>36052</v>
      </c>
      <c r="J15557">
        <v>18288697740</v>
      </c>
      <c r="K15557" t="s">
        <v>9838</v>
      </c>
      <c r="L15557" t="s">
        <v>42411</v>
      </c>
      <c r="M15557" t="s">
        <v>42373</v>
      </c>
    </row>
    <row r="15558" spans="1:13">
      <c r="A15558" t="s">
        <v>12257</v>
      </c>
      <c r="B15558" s="6">
        <v>42744</v>
      </c>
      <c r="D15558" t="s">
        <v>12866</v>
      </c>
      <c r="E15558" t="s">
        <v>14671</v>
      </c>
      <c r="F15558" t="s">
        <v>42285</v>
      </c>
      <c r="G15558" t="s">
        <v>27322</v>
      </c>
      <c r="H15558">
        <v>580000</v>
      </c>
      <c r="I15558" t="s">
        <v>12264</v>
      </c>
      <c r="J15558">
        <v>15937843321</v>
      </c>
      <c r="K15558" t="s">
        <v>14670</v>
      </c>
      <c r="L15558" t="s">
        <v>42432</v>
      </c>
      <c r="M15558" t="s">
        <v>42287</v>
      </c>
    </row>
    <row r="15559" spans="1:13">
      <c r="A15559" t="s">
        <v>12257</v>
      </c>
      <c r="B15559" s="6">
        <v>42744</v>
      </c>
      <c r="D15559" t="s">
        <v>9341</v>
      </c>
      <c r="E15559" t="s">
        <v>9936</v>
      </c>
      <c r="F15559" t="s">
        <v>34202</v>
      </c>
      <c r="G15559" t="s">
        <v>27322</v>
      </c>
      <c r="H15559">
        <v>4050000</v>
      </c>
      <c r="I15559" t="s">
        <v>36052</v>
      </c>
      <c r="J15559">
        <v>18288697740</v>
      </c>
      <c r="K15559" t="s">
        <v>9869</v>
      </c>
      <c r="L15559" t="s">
        <v>42411</v>
      </c>
      <c r="M15559" t="s">
        <v>42130</v>
      </c>
    </row>
    <row r="15560" spans="1:13">
      <c r="A15560" t="s">
        <v>12257</v>
      </c>
      <c r="B15560" s="6">
        <v>42743</v>
      </c>
      <c r="D15560" t="s">
        <v>7368</v>
      </c>
      <c r="E15560" t="s">
        <v>15388</v>
      </c>
      <c r="F15560" t="s">
        <v>41511</v>
      </c>
      <c r="G15560" t="s">
        <v>27322</v>
      </c>
      <c r="H15560">
        <v>150000</v>
      </c>
      <c r="I15560" t="s">
        <v>19045</v>
      </c>
      <c r="K15560" t="s">
        <v>15387</v>
      </c>
      <c r="L15560" t="s">
        <v>42471</v>
      </c>
      <c r="M15560" t="s">
        <v>41513</v>
      </c>
    </row>
    <row r="15561" spans="1:13">
      <c r="A15561" t="s">
        <v>12257</v>
      </c>
      <c r="B15561" s="6">
        <v>42743</v>
      </c>
      <c r="D15561" t="s">
        <v>4611</v>
      </c>
      <c r="E15561" t="s">
        <v>9894</v>
      </c>
      <c r="F15561" t="s">
        <v>34202</v>
      </c>
      <c r="G15561" t="s">
        <v>27322</v>
      </c>
      <c r="H15561">
        <v>2805563.91</v>
      </c>
      <c r="I15561" t="s">
        <v>36052</v>
      </c>
      <c r="J15561">
        <v>18288697740</v>
      </c>
      <c r="K15561" t="s">
        <v>9873</v>
      </c>
      <c r="L15561" t="s">
        <v>42411</v>
      </c>
      <c r="M15561" t="s">
        <v>42130</v>
      </c>
    </row>
    <row r="15562" spans="1:13">
      <c r="A15562" t="s">
        <v>12257</v>
      </c>
      <c r="B15562" s="6">
        <v>42743</v>
      </c>
      <c r="D15562" t="s">
        <v>9586</v>
      </c>
      <c r="E15562" t="s">
        <v>9916</v>
      </c>
      <c r="F15562" t="s">
        <v>34784</v>
      </c>
      <c r="G15562" t="s">
        <v>27322</v>
      </c>
      <c r="H15562">
        <v>465120</v>
      </c>
      <c r="I15562" t="s">
        <v>36052</v>
      </c>
      <c r="J15562">
        <v>18288697740</v>
      </c>
      <c r="K15562" t="s">
        <v>9852</v>
      </c>
      <c r="L15562" t="s">
        <v>42411</v>
      </c>
      <c r="M15562" t="s">
        <v>42337</v>
      </c>
    </row>
    <row r="15563" spans="1:13">
      <c r="A15563" t="s">
        <v>12257</v>
      </c>
      <c r="B15563" s="6">
        <v>42743</v>
      </c>
      <c r="D15563" t="s">
        <v>9586</v>
      </c>
      <c r="E15563" t="s">
        <v>9890</v>
      </c>
      <c r="F15563" t="s">
        <v>42351</v>
      </c>
      <c r="G15563" t="s">
        <v>27322</v>
      </c>
      <c r="H15563">
        <v>103360</v>
      </c>
      <c r="I15563" t="s">
        <v>36052</v>
      </c>
      <c r="J15563">
        <v>18288697740</v>
      </c>
      <c r="K15563" t="s">
        <v>9833</v>
      </c>
      <c r="L15563" t="s">
        <v>42411</v>
      </c>
      <c r="M15563" t="s">
        <v>42352</v>
      </c>
    </row>
    <row r="15564" spans="1:13">
      <c r="A15564" t="s">
        <v>12257</v>
      </c>
      <c r="B15564" s="6">
        <v>42743</v>
      </c>
      <c r="D15564" t="s">
        <v>9586</v>
      </c>
      <c r="E15564" t="s">
        <v>9921</v>
      </c>
      <c r="F15564" t="s">
        <v>42351</v>
      </c>
      <c r="G15564" t="s">
        <v>27322</v>
      </c>
      <c r="H15564">
        <v>206720</v>
      </c>
      <c r="I15564" t="s">
        <v>36052</v>
      </c>
      <c r="J15564">
        <v>18288697740</v>
      </c>
      <c r="K15564" t="s">
        <v>9855</v>
      </c>
      <c r="L15564" t="s">
        <v>42411</v>
      </c>
      <c r="M15564" t="s">
        <v>42352</v>
      </c>
    </row>
    <row r="15565" spans="1:13">
      <c r="A15565" t="s">
        <v>12257</v>
      </c>
      <c r="B15565" s="6">
        <v>42742</v>
      </c>
      <c r="D15565" t="s">
        <v>9820</v>
      </c>
      <c r="E15565" t="s">
        <v>9937</v>
      </c>
      <c r="F15565" t="s">
        <v>34202</v>
      </c>
      <c r="G15565" t="s">
        <v>27322</v>
      </c>
      <c r="H15565">
        <v>1671331.2</v>
      </c>
      <c r="I15565" t="s">
        <v>36052</v>
      </c>
      <c r="J15565">
        <v>18288697740</v>
      </c>
      <c r="K15565" t="s">
        <v>9870</v>
      </c>
      <c r="L15565" t="s">
        <v>42411</v>
      </c>
      <c r="M15565" t="s">
        <v>42130</v>
      </c>
    </row>
    <row r="15566" spans="1:13">
      <c r="A15566" t="s">
        <v>12257</v>
      </c>
      <c r="B15566" s="6">
        <v>42742</v>
      </c>
      <c r="D15566" t="s">
        <v>9911</v>
      </c>
      <c r="E15566" t="s">
        <v>9910</v>
      </c>
      <c r="F15566" t="s">
        <v>34202</v>
      </c>
      <c r="G15566" t="s">
        <v>27322</v>
      </c>
      <c r="H15566">
        <v>500000</v>
      </c>
      <c r="I15566" t="s">
        <v>36052</v>
      </c>
      <c r="J15566">
        <v>18288697740</v>
      </c>
      <c r="K15566" t="s">
        <v>9847</v>
      </c>
      <c r="L15566" t="s">
        <v>42411</v>
      </c>
      <c r="M15566" t="s">
        <v>42130</v>
      </c>
    </row>
    <row r="15567" spans="1:13">
      <c r="A15567" t="s">
        <v>12257</v>
      </c>
      <c r="B15567" s="6">
        <v>42742</v>
      </c>
      <c r="D15567" t="s">
        <v>7564</v>
      </c>
      <c r="E15567" t="s">
        <v>9938</v>
      </c>
      <c r="F15567" t="s">
        <v>34202</v>
      </c>
      <c r="G15567" t="s">
        <v>27322</v>
      </c>
      <c r="H15567">
        <v>610560</v>
      </c>
      <c r="I15567" t="s">
        <v>36052</v>
      </c>
      <c r="J15567">
        <v>18288697740</v>
      </c>
      <c r="K15567" t="s">
        <v>9871</v>
      </c>
      <c r="L15567" t="s">
        <v>42411</v>
      </c>
      <c r="M15567" t="s">
        <v>42130</v>
      </c>
    </row>
    <row r="15568" spans="1:13">
      <c r="A15568" t="s">
        <v>12257</v>
      </c>
      <c r="B15568" s="6">
        <v>42742</v>
      </c>
      <c r="D15568" t="s">
        <v>4970</v>
      </c>
      <c r="E15568" t="s">
        <v>12632</v>
      </c>
      <c r="F15568" t="s">
        <v>41612</v>
      </c>
      <c r="G15568" t="s">
        <v>27322</v>
      </c>
      <c r="H15568">
        <v>300000</v>
      </c>
      <c r="I15568" t="s">
        <v>42300</v>
      </c>
      <c r="J15568">
        <v>15991909251</v>
      </c>
      <c r="K15568" t="s">
        <v>18578</v>
      </c>
      <c r="L15568" t="s">
        <v>42410</v>
      </c>
      <c r="M15568" t="s">
        <v>41613</v>
      </c>
    </row>
    <row r="15569" spans="1:13">
      <c r="A15569" t="s">
        <v>12257</v>
      </c>
      <c r="B15569" s="6">
        <v>42742</v>
      </c>
      <c r="D15569" t="s">
        <v>8126</v>
      </c>
      <c r="E15569" t="s">
        <v>12628</v>
      </c>
      <c r="F15569" t="s">
        <v>41625</v>
      </c>
      <c r="G15569" t="s">
        <v>27322</v>
      </c>
      <c r="H15569">
        <v>400000</v>
      </c>
      <c r="I15569" t="s">
        <v>42300</v>
      </c>
      <c r="J15569">
        <v>15991909251</v>
      </c>
      <c r="K15569" t="s">
        <v>15254</v>
      </c>
      <c r="L15569" t="s">
        <v>42410</v>
      </c>
      <c r="M15569" t="s">
        <v>41626</v>
      </c>
    </row>
    <row r="15570" spans="1:13">
      <c r="A15570" t="s">
        <v>12257</v>
      </c>
      <c r="B15570" s="6">
        <v>42741</v>
      </c>
      <c r="D15570" t="s">
        <v>4881</v>
      </c>
      <c r="E15570" t="s">
        <v>9905</v>
      </c>
      <c r="F15570" t="s">
        <v>34082</v>
      </c>
      <c r="G15570" t="s">
        <v>27322</v>
      </c>
      <c r="H15570">
        <v>2273920</v>
      </c>
      <c r="I15570" t="s">
        <v>36052</v>
      </c>
      <c r="J15570">
        <v>18288697740</v>
      </c>
      <c r="K15570" t="s">
        <v>9844</v>
      </c>
      <c r="L15570" t="s">
        <v>42411</v>
      </c>
      <c r="M15570" t="s">
        <v>42327</v>
      </c>
    </row>
    <row r="15571" spans="1:13">
      <c r="A15571" t="s">
        <v>12257</v>
      </c>
      <c r="B15571" s="6">
        <v>42741</v>
      </c>
      <c r="D15571" t="s">
        <v>7414</v>
      </c>
      <c r="E15571" t="s">
        <v>9923</v>
      </c>
      <c r="F15571" t="s">
        <v>42330</v>
      </c>
      <c r="G15571" t="s">
        <v>27322</v>
      </c>
      <c r="H15571">
        <v>1033600</v>
      </c>
      <c r="I15571" t="s">
        <v>36052</v>
      </c>
      <c r="J15571">
        <v>18288697740</v>
      </c>
      <c r="K15571" t="s">
        <v>9857</v>
      </c>
      <c r="L15571" t="s">
        <v>42411</v>
      </c>
      <c r="M15571" t="s">
        <v>42331</v>
      </c>
    </row>
    <row r="15572" spans="1:13">
      <c r="A15572" t="s">
        <v>12257</v>
      </c>
      <c r="B15572" s="6">
        <v>42741</v>
      </c>
      <c r="D15572" t="s">
        <v>7473</v>
      </c>
      <c r="E15572" t="s">
        <v>13854</v>
      </c>
      <c r="F15572" t="s">
        <v>34202</v>
      </c>
      <c r="G15572" t="s">
        <v>27322</v>
      </c>
      <c r="H15572">
        <v>703520</v>
      </c>
      <c r="I15572" t="s">
        <v>36052</v>
      </c>
      <c r="J15572">
        <v>18288697740</v>
      </c>
      <c r="K15572" t="s">
        <v>13853</v>
      </c>
      <c r="L15572" t="s">
        <v>42411</v>
      </c>
      <c r="M15572" t="s">
        <v>42130</v>
      </c>
    </row>
    <row r="15573" spans="1:13">
      <c r="A15573" t="s">
        <v>12257</v>
      </c>
      <c r="B15573" s="6">
        <v>42741</v>
      </c>
      <c r="D15573" t="s">
        <v>9907</v>
      </c>
      <c r="E15573" t="s">
        <v>9906</v>
      </c>
      <c r="F15573" t="s">
        <v>42351</v>
      </c>
      <c r="G15573" t="s">
        <v>27322</v>
      </c>
      <c r="H15573">
        <v>1240000</v>
      </c>
      <c r="I15573" t="s">
        <v>36052</v>
      </c>
      <c r="J15573">
        <v>18288697740</v>
      </c>
      <c r="K15573" t="s">
        <v>9845</v>
      </c>
      <c r="L15573" t="s">
        <v>42411</v>
      </c>
      <c r="M15573" t="s">
        <v>42352</v>
      </c>
    </row>
    <row r="15574" spans="1:13">
      <c r="A15574" t="s">
        <v>12257</v>
      </c>
      <c r="B15574" s="6">
        <v>42741</v>
      </c>
      <c r="D15574" t="s">
        <v>12838</v>
      </c>
      <c r="E15574" t="s">
        <v>12834</v>
      </c>
      <c r="F15574" t="s">
        <v>34784</v>
      </c>
      <c r="G15574" t="s">
        <v>27322</v>
      </c>
      <c r="H15574">
        <v>516800</v>
      </c>
      <c r="I15574" t="s">
        <v>36052</v>
      </c>
      <c r="J15574">
        <v>18288697740</v>
      </c>
      <c r="K15574" t="s">
        <v>12833</v>
      </c>
      <c r="L15574" t="s">
        <v>42411</v>
      </c>
      <c r="M15574" t="s">
        <v>42337</v>
      </c>
    </row>
    <row r="15575" spans="1:13">
      <c r="A15575" t="s">
        <v>12257</v>
      </c>
      <c r="B15575" s="6">
        <v>42741</v>
      </c>
      <c r="D15575" t="s">
        <v>7507</v>
      </c>
      <c r="E15575" t="s">
        <v>9887</v>
      </c>
      <c r="F15575" t="s">
        <v>42351</v>
      </c>
      <c r="G15575" t="s">
        <v>27322</v>
      </c>
      <c r="H15575">
        <v>2510208</v>
      </c>
      <c r="I15575" t="s">
        <v>36052</v>
      </c>
      <c r="J15575">
        <v>18288697740</v>
      </c>
      <c r="K15575" t="s">
        <v>9830</v>
      </c>
      <c r="L15575" t="s">
        <v>42411</v>
      </c>
      <c r="M15575" t="s">
        <v>42352</v>
      </c>
    </row>
    <row r="15576" spans="1:13">
      <c r="A15576" t="s">
        <v>12257</v>
      </c>
      <c r="B15576" s="6">
        <v>42741</v>
      </c>
      <c r="D15576" t="s">
        <v>9909</v>
      </c>
      <c r="E15576" t="s">
        <v>9908</v>
      </c>
      <c r="F15576" t="s">
        <v>42351</v>
      </c>
      <c r="G15576" t="s">
        <v>27322</v>
      </c>
      <c r="H15576">
        <v>1187896</v>
      </c>
      <c r="I15576" t="s">
        <v>36052</v>
      </c>
      <c r="J15576">
        <v>18288697740</v>
      </c>
      <c r="K15576" t="s">
        <v>9846</v>
      </c>
      <c r="L15576" t="s">
        <v>42411</v>
      </c>
      <c r="M15576" t="s">
        <v>42352</v>
      </c>
    </row>
    <row r="15577" spans="1:13">
      <c r="A15577" t="s">
        <v>12257</v>
      </c>
      <c r="B15577" s="6">
        <v>42741</v>
      </c>
      <c r="D15577" t="s">
        <v>4790</v>
      </c>
      <c r="E15577" t="s">
        <v>9883</v>
      </c>
      <c r="F15577" t="s">
        <v>42330</v>
      </c>
      <c r="G15577" t="s">
        <v>27322</v>
      </c>
      <c r="H15577">
        <v>1550400</v>
      </c>
      <c r="I15577" t="s">
        <v>36052</v>
      </c>
      <c r="J15577">
        <v>18288697740</v>
      </c>
      <c r="K15577" t="s">
        <v>9828</v>
      </c>
      <c r="L15577" t="s">
        <v>42411</v>
      </c>
      <c r="M15577" t="s">
        <v>42331</v>
      </c>
    </row>
    <row r="15578" spans="1:13">
      <c r="A15578" t="s">
        <v>12257</v>
      </c>
      <c r="B15578" s="6">
        <v>42741</v>
      </c>
      <c r="D15578" t="s">
        <v>4790</v>
      </c>
      <c r="E15578" t="s">
        <v>9924</v>
      </c>
      <c r="F15578" t="s">
        <v>42351</v>
      </c>
      <c r="G15578" t="s">
        <v>27322</v>
      </c>
      <c r="H15578">
        <v>1033600</v>
      </c>
      <c r="I15578" t="s">
        <v>36052</v>
      </c>
      <c r="J15578">
        <v>18288697740</v>
      </c>
      <c r="K15578" t="s">
        <v>9858</v>
      </c>
      <c r="L15578" t="s">
        <v>42411</v>
      </c>
      <c r="M15578" t="s">
        <v>42352</v>
      </c>
    </row>
    <row r="15579" spans="1:13">
      <c r="A15579" t="s">
        <v>12257</v>
      </c>
      <c r="B15579" s="6">
        <v>42741</v>
      </c>
      <c r="D15579" t="s">
        <v>4790</v>
      </c>
      <c r="E15579" t="s">
        <v>9891</v>
      </c>
      <c r="F15579" t="s">
        <v>34517</v>
      </c>
      <c r="G15579" t="s">
        <v>27322</v>
      </c>
      <c r="H15579">
        <v>1323008</v>
      </c>
      <c r="I15579" t="s">
        <v>36052</v>
      </c>
      <c r="J15579">
        <v>18288697740</v>
      </c>
      <c r="K15579" t="s">
        <v>9834</v>
      </c>
      <c r="L15579" t="s">
        <v>42411</v>
      </c>
      <c r="M15579" t="s">
        <v>42373</v>
      </c>
    </row>
    <row r="15580" spans="1:13">
      <c r="A15580" t="s">
        <v>12257</v>
      </c>
      <c r="B15580" s="6">
        <v>42741</v>
      </c>
      <c r="D15580" t="s">
        <v>12282</v>
      </c>
      <c r="E15580" t="s">
        <v>12281</v>
      </c>
      <c r="F15580" t="s">
        <v>33916</v>
      </c>
      <c r="G15580" t="s">
        <v>27322</v>
      </c>
      <c r="H15580">
        <v>330752</v>
      </c>
      <c r="I15580" t="s">
        <v>36052</v>
      </c>
      <c r="J15580">
        <v>18288697740</v>
      </c>
      <c r="K15580" t="s">
        <v>12280</v>
      </c>
      <c r="L15580" t="s">
        <v>42411</v>
      </c>
      <c r="M15580" t="s">
        <v>42366</v>
      </c>
    </row>
    <row r="15581" spans="1:13">
      <c r="A15581" t="s">
        <v>12257</v>
      </c>
      <c r="B15581" s="6">
        <v>42741</v>
      </c>
      <c r="D15581" t="s">
        <v>13016</v>
      </c>
      <c r="E15581" t="s">
        <v>13015</v>
      </c>
      <c r="F15581" t="s">
        <v>34517</v>
      </c>
      <c r="G15581" t="s">
        <v>27322</v>
      </c>
      <c r="H15581">
        <v>3197184</v>
      </c>
      <c r="I15581" t="s">
        <v>36052</v>
      </c>
      <c r="J15581">
        <v>18288697740</v>
      </c>
      <c r="K15581" t="s">
        <v>13014</v>
      </c>
      <c r="L15581" t="s">
        <v>42411</v>
      </c>
      <c r="M15581" t="s">
        <v>42373</v>
      </c>
    </row>
    <row r="15582" spans="1:13">
      <c r="A15582" t="s">
        <v>12257</v>
      </c>
      <c r="B15582" s="6">
        <v>42741</v>
      </c>
      <c r="D15582" t="s">
        <v>4881</v>
      </c>
      <c r="E15582" t="s">
        <v>9889</v>
      </c>
      <c r="F15582" t="s">
        <v>42351</v>
      </c>
      <c r="G15582" t="s">
        <v>27322</v>
      </c>
      <c r="H15582">
        <v>2377280</v>
      </c>
      <c r="I15582" t="s">
        <v>36052</v>
      </c>
      <c r="J15582">
        <v>18288697740</v>
      </c>
      <c r="K15582" t="s">
        <v>9832</v>
      </c>
      <c r="L15582" t="s">
        <v>42411</v>
      </c>
      <c r="M15582" t="s">
        <v>42352</v>
      </c>
    </row>
    <row r="15583" spans="1:13">
      <c r="A15583" t="s">
        <v>12257</v>
      </c>
      <c r="B15583" s="6">
        <v>42741</v>
      </c>
      <c r="D15583" t="s">
        <v>4565</v>
      </c>
      <c r="E15583" t="s">
        <v>24617</v>
      </c>
      <c r="F15583" t="s">
        <v>42389</v>
      </c>
      <c r="G15583" t="s">
        <v>27322</v>
      </c>
      <c r="H15583">
        <v>1300000</v>
      </c>
      <c r="I15583" t="s">
        <v>42300</v>
      </c>
      <c r="J15583">
        <v>15991909251</v>
      </c>
      <c r="K15583" t="s">
        <v>24616</v>
      </c>
      <c r="L15583" t="s">
        <v>42410</v>
      </c>
      <c r="M15583" t="s">
        <v>42390</v>
      </c>
    </row>
    <row r="15584" spans="1:13">
      <c r="A15584" t="s">
        <v>12257</v>
      </c>
      <c r="B15584" s="6">
        <v>42741</v>
      </c>
      <c r="D15584" t="s">
        <v>4565</v>
      </c>
      <c r="E15584" t="s">
        <v>24619</v>
      </c>
      <c r="F15584" t="s">
        <v>42385</v>
      </c>
      <c r="G15584" t="s">
        <v>27322</v>
      </c>
      <c r="H15584">
        <v>1500000</v>
      </c>
      <c r="I15584" t="s">
        <v>42300</v>
      </c>
      <c r="J15584">
        <v>15991909251</v>
      </c>
      <c r="K15584" t="s">
        <v>24618</v>
      </c>
      <c r="L15584" t="s">
        <v>42410</v>
      </c>
      <c r="M15584" t="s">
        <v>42386</v>
      </c>
    </row>
    <row r="15585" spans="1:13">
      <c r="A15585" t="s">
        <v>12257</v>
      </c>
      <c r="B15585" s="6">
        <v>42741</v>
      </c>
      <c r="D15585" t="s">
        <v>12491</v>
      </c>
      <c r="E15585" t="s">
        <v>15210</v>
      </c>
      <c r="F15585" t="s">
        <v>41623</v>
      </c>
      <c r="G15585" t="s">
        <v>27322</v>
      </c>
      <c r="H15585">
        <v>6000000</v>
      </c>
      <c r="I15585" t="s">
        <v>42300</v>
      </c>
      <c r="J15585">
        <v>15991909251</v>
      </c>
      <c r="K15585" t="s">
        <v>15209</v>
      </c>
      <c r="L15585" t="s">
        <v>42410</v>
      </c>
      <c r="M15585" t="s">
        <v>41624</v>
      </c>
    </row>
    <row r="15586" spans="1:13">
      <c r="A15586" t="s">
        <v>12257</v>
      </c>
      <c r="B15586" s="6">
        <v>42741</v>
      </c>
      <c r="D15586" t="s">
        <v>9885</v>
      </c>
      <c r="E15586" t="s">
        <v>14362</v>
      </c>
      <c r="F15586" t="s">
        <v>42078</v>
      </c>
      <c r="G15586" t="s">
        <v>27322</v>
      </c>
      <c r="H15586">
        <v>262082.5</v>
      </c>
      <c r="I15586" t="s">
        <v>41647</v>
      </c>
      <c r="J15586">
        <v>13707739548</v>
      </c>
      <c r="K15586" t="s">
        <v>14361</v>
      </c>
      <c r="L15586" t="s">
        <v>42407</v>
      </c>
      <c r="M15586" t="s">
        <v>42079</v>
      </c>
    </row>
    <row r="15587" spans="1:13">
      <c r="A15587" t="s">
        <v>12257</v>
      </c>
      <c r="B15587" s="6">
        <v>42740</v>
      </c>
      <c r="D15587" t="s">
        <v>9367</v>
      </c>
      <c r="E15587" t="s">
        <v>14442</v>
      </c>
      <c r="F15587" t="s">
        <v>42480</v>
      </c>
      <c r="G15587" t="s">
        <v>27322</v>
      </c>
      <c r="H15587">
        <v>600000</v>
      </c>
      <c r="I15587" t="s">
        <v>42250</v>
      </c>
      <c r="J15587">
        <v>13953048129</v>
      </c>
      <c r="K15587" t="s">
        <v>14441</v>
      </c>
      <c r="L15587" t="s">
        <v>42452</v>
      </c>
      <c r="M15587" t="s">
        <v>12269</v>
      </c>
    </row>
    <row r="15588" spans="1:13">
      <c r="A15588" t="s">
        <v>12257</v>
      </c>
      <c r="B15588" s="6">
        <v>42740</v>
      </c>
      <c r="D15588" t="s">
        <v>4775</v>
      </c>
      <c r="E15588" t="s">
        <v>15233</v>
      </c>
      <c r="F15588" t="s">
        <v>42480</v>
      </c>
      <c r="G15588" t="s">
        <v>27322</v>
      </c>
      <c r="H15588">
        <v>790000</v>
      </c>
      <c r="I15588" t="s">
        <v>42250</v>
      </c>
      <c r="J15588">
        <v>13953048129</v>
      </c>
      <c r="K15588" t="s">
        <v>15232</v>
      </c>
      <c r="L15588" t="s">
        <v>42452</v>
      </c>
      <c r="M15588" t="s">
        <v>12269</v>
      </c>
    </row>
    <row r="15589" spans="1:13">
      <c r="A15589" t="s">
        <v>12257</v>
      </c>
      <c r="B15589" s="6">
        <v>42739</v>
      </c>
      <c r="D15589" t="s">
        <v>9391</v>
      </c>
      <c r="E15589" t="s">
        <v>12501</v>
      </c>
      <c r="F15589" t="s">
        <v>41779</v>
      </c>
      <c r="G15589" t="s">
        <v>27322</v>
      </c>
      <c r="H15589">
        <v>1468125</v>
      </c>
      <c r="I15589" t="s">
        <v>42233</v>
      </c>
      <c r="J15589">
        <v>18553230359</v>
      </c>
      <c r="K15589" t="s">
        <v>12500</v>
      </c>
      <c r="L15589" t="s">
        <v>42409</v>
      </c>
      <c r="M15589" t="s">
        <v>41780</v>
      </c>
    </row>
    <row r="15590" spans="1:13">
      <c r="A15590" t="s">
        <v>12257</v>
      </c>
      <c r="B15590" s="6">
        <v>42739</v>
      </c>
      <c r="D15590" t="s">
        <v>9391</v>
      </c>
      <c r="E15590" t="s">
        <v>12505</v>
      </c>
      <c r="F15590" t="s">
        <v>41812</v>
      </c>
      <c r="G15590" t="s">
        <v>27322</v>
      </c>
      <c r="H15590">
        <v>2400000</v>
      </c>
      <c r="I15590" t="s">
        <v>42233</v>
      </c>
      <c r="J15590">
        <v>18553230359</v>
      </c>
      <c r="K15590" t="s">
        <v>12504</v>
      </c>
      <c r="L15590" t="s">
        <v>42409</v>
      </c>
      <c r="M15590" t="s">
        <v>41813</v>
      </c>
    </row>
    <row r="15591" spans="1:13">
      <c r="A15591" t="s">
        <v>12257</v>
      </c>
      <c r="B15591" s="6">
        <v>42739</v>
      </c>
      <c r="D15591" t="s">
        <v>9391</v>
      </c>
      <c r="E15591" t="s">
        <v>12683</v>
      </c>
      <c r="F15591" t="s">
        <v>41812</v>
      </c>
      <c r="G15591" t="s">
        <v>27322</v>
      </c>
      <c r="H15591">
        <v>1600000</v>
      </c>
      <c r="I15591" t="s">
        <v>42233</v>
      </c>
      <c r="J15591">
        <v>18553230359</v>
      </c>
      <c r="K15591" t="s">
        <v>12682</v>
      </c>
      <c r="L15591" t="s">
        <v>42409</v>
      </c>
      <c r="M15591" t="s">
        <v>41813</v>
      </c>
    </row>
    <row r="15592" spans="1:13">
      <c r="A15592" t="s">
        <v>12257</v>
      </c>
      <c r="B15592" s="6">
        <v>42739</v>
      </c>
      <c r="D15592" t="s">
        <v>7374</v>
      </c>
      <c r="E15592" t="s">
        <v>14484</v>
      </c>
      <c r="F15592" t="s">
        <v>41653</v>
      </c>
      <c r="G15592" t="s">
        <v>27322</v>
      </c>
      <c r="H15592">
        <v>150000</v>
      </c>
      <c r="I15592" t="s">
        <v>13863</v>
      </c>
      <c r="J15592">
        <v>15676375892</v>
      </c>
      <c r="K15592" t="s">
        <v>14483</v>
      </c>
      <c r="L15592" t="s">
        <v>42420</v>
      </c>
      <c r="M15592" t="s">
        <v>41655</v>
      </c>
    </row>
    <row r="15593" spans="1:13">
      <c r="A15593" t="s">
        <v>12257</v>
      </c>
      <c r="B15593" s="6">
        <v>42739</v>
      </c>
      <c r="D15593" t="s">
        <v>7374</v>
      </c>
      <c r="E15593" t="s">
        <v>14595</v>
      </c>
      <c r="F15593" t="s">
        <v>41653</v>
      </c>
      <c r="G15593" t="s">
        <v>27322</v>
      </c>
      <c r="H15593">
        <v>175000</v>
      </c>
      <c r="I15593" t="s">
        <v>13863</v>
      </c>
      <c r="J15593">
        <v>15676375892</v>
      </c>
      <c r="K15593" t="s">
        <v>14594</v>
      </c>
      <c r="L15593" t="s">
        <v>42420</v>
      </c>
      <c r="M15593" t="s">
        <v>41655</v>
      </c>
    </row>
    <row r="15594" spans="1:13">
      <c r="A15594" t="s">
        <v>12257</v>
      </c>
      <c r="B15594" s="6">
        <v>42739</v>
      </c>
      <c r="D15594" t="s">
        <v>7374</v>
      </c>
      <c r="E15594" t="s">
        <v>15353</v>
      </c>
      <c r="F15594" t="s">
        <v>41653</v>
      </c>
      <c r="G15594" t="s">
        <v>27322</v>
      </c>
      <c r="H15594">
        <v>175000</v>
      </c>
      <c r="I15594" t="s">
        <v>13863</v>
      </c>
      <c r="J15594">
        <v>15676375892</v>
      </c>
      <c r="K15594" t="s">
        <v>15352</v>
      </c>
      <c r="L15594" t="s">
        <v>42420</v>
      </c>
      <c r="M15594" t="s">
        <v>41655</v>
      </c>
    </row>
    <row r="15595" spans="1:13">
      <c r="A15595" t="s">
        <v>12257</v>
      </c>
      <c r="B15595" s="6">
        <v>42739</v>
      </c>
      <c r="D15595" t="s">
        <v>8126</v>
      </c>
      <c r="E15595" t="s">
        <v>14520</v>
      </c>
      <c r="F15595" t="s">
        <v>41511</v>
      </c>
      <c r="G15595" t="s">
        <v>27322</v>
      </c>
      <c r="H15595">
        <v>130000</v>
      </c>
      <c r="I15595" t="s">
        <v>19045</v>
      </c>
      <c r="K15595" t="s">
        <v>14555</v>
      </c>
      <c r="L15595" t="s">
        <v>42471</v>
      </c>
      <c r="M15595" t="s">
        <v>41513</v>
      </c>
    </row>
    <row r="15596" spans="1:13">
      <c r="A15596" t="s">
        <v>12257</v>
      </c>
      <c r="B15596" s="6">
        <v>42739</v>
      </c>
      <c r="D15596" t="s">
        <v>9920</v>
      </c>
      <c r="E15596" t="s">
        <v>9919</v>
      </c>
      <c r="F15596" t="s">
        <v>42364</v>
      </c>
      <c r="G15596" t="s">
        <v>27322</v>
      </c>
      <c r="H15596">
        <v>1900000</v>
      </c>
      <c r="I15596" t="s">
        <v>36052</v>
      </c>
      <c r="J15596">
        <v>18288697740</v>
      </c>
      <c r="K15596" t="s">
        <v>9854</v>
      </c>
      <c r="L15596" t="s">
        <v>42411</v>
      </c>
      <c r="M15596" t="s">
        <v>42365</v>
      </c>
    </row>
    <row r="15597" spans="1:13">
      <c r="A15597" t="s">
        <v>12257</v>
      </c>
      <c r="B15597" s="6">
        <v>42739</v>
      </c>
      <c r="D15597" t="s">
        <v>9911</v>
      </c>
      <c r="E15597" t="s">
        <v>9910</v>
      </c>
      <c r="F15597" t="s">
        <v>34202</v>
      </c>
      <c r="G15597" t="s">
        <v>27322</v>
      </c>
      <c r="H15597">
        <v>700000</v>
      </c>
      <c r="I15597" t="s">
        <v>36052</v>
      </c>
      <c r="J15597">
        <v>18288697740</v>
      </c>
      <c r="K15597" t="s">
        <v>9847</v>
      </c>
      <c r="L15597" t="s">
        <v>42411</v>
      </c>
      <c r="M15597" t="s">
        <v>42130</v>
      </c>
    </row>
    <row r="15598" spans="1:13">
      <c r="A15598" t="s">
        <v>12257</v>
      </c>
      <c r="B15598" s="6">
        <v>42739</v>
      </c>
      <c r="D15598" t="s">
        <v>7507</v>
      </c>
      <c r="E15598" t="s">
        <v>14152</v>
      </c>
      <c r="F15598" t="s">
        <v>42285</v>
      </c>
      <c r="G15598" t="s">
        <v>27322</v>
      </c>
      <c r="H15598">
        <v>3250000</v>
      </c>
      <c r="I15598" t="s">
        <v>12264</v>
      </c>
      <c r="J15598">
        <v>15937843321</v>
      </c>
      <c r="K15598" t="s">
        <v>14151</v>
      </c>
      <c r="L15598" t="s">
        <v>42432</v>
      </c>
      <c r="M15598" t="s">
        <v>42287</v>
      </c>
    </row>
    <row r="15599" spans="1:13">
      <c r="A15599" t="s">
        <v>12257</v>
      </c>
      <c r="B15599" s="6">
        <v>42739</v>
      </c>
      <c r="D15599" t="s">
        <v>9879</v>
      </c>
      <c r="E15599" t="s">
        <v>9878</v>
      </c>
      <c r="F15599" t="s">
        <v>42285</v>
      </c>
      <c r="G15599" t="s">
        <v>27322</v>
      </c>
      <c r="H15599">
        <v>248000</v>
      </c>
      <c r="I15599" t="s">
        <v>12264</v>
      </c>
      <c r="J15599">
        <v>15937843321</v>
      </c>
      <c r="K15599" t="s">
        <v>9825</v>
      </c>
      <c r="L15599" t="s">
        <v>42432</v>
      </c>
      <c r="M15599" t="s">
        <v>42287</v>
      </c>
    </row>
    <row r="15600" spans="1:13">
      <c r="A15600" t="s">
        <v>12257</v>
      </c>
      <c r="B15600" s="6">
        <v>42739</v>
      </c>
      <c r="D15600" t="s">
        <v>7470</v>
      </c>
      <c r="E15600" t="s">
        <v>9941</v>
      </c>
      <c r="F15600" t="s">
        <v>34517</v>
      </c>
      <c r="G15600" t="s">
        <v>27322</v>
      </c>
      <c r="H15600">
        <v>1582000</v>
      </c>
      <c r="I15600" t="s">
        <v>36052</v>
      </c>
      <c r="J15600">
        <v>18288697740</v>
      </c>
      <c r="K15600" t="s">
        <v>9874</v>
      </c>
      <c r="L15600" t="s">
        <v>42411</v>
      </c>
      <c r="M15600" t="s">
        <v>42373</v>
      </c>
    </row>
    <row r="15601" spans="1:13">
      <c r="A15601" t="s">
        <v>12257</v>
      </c>
      <c r="B15601" s="6">
        <v>42739</v>
      </c>
      <c r="D15601" t="s">
        <v>9940</v>
      </c>
      <c r="E15601" t="s">
        <v>9939</v>
      </c>
      <c r="F15601" t="s">
        <v>42275</v>
      </c>
      <c r="G15601" t="s">
        <v>27322</v>
      </c>
      <c r="H15601">
        <v>1323550</v>
      </c>
      <c r="I15601" t="s">
        <v>36052</v>
      </c>
      <c r="J15601">
        <v>18288697740</v>
      </c>
      <c r="K15601" t="s">
        <v>9872</v>
      </c>
      <c r="L15601" t="s">
        <v>42411</v>
      </c>
      <c r="M15601" t="s">
        <v>42276</v>
      </c>
    </row>
    <row r="15602" spans="1:13">
      <c r="A15602" t="s">
        <v>12257</v>
      </c>
      <c r="B15602" s="6">
        <v>42739</v>
      </c>
      <c r="D15602" t="s">
        <v>9885</v>
      </c>
      <c r="E15602" t="s">
        <v>9925</v>
      </c>
      <c r="F15602" t="s">
        <v>34517</v>
      </c>
      <c r="G15602" t="s">
        <v>27322</v>
      </c>
      <c r="H15602">
        <v>2578291</v>
      </c>
      <c r="I15602" t="s">
        <v>36052</v>
      </c>
      <c r="J15602">
        <v>18288697740</v>
      </c>
      <c r="K15602" t="s">
        <v>9859</v>
      </c>
      <c r="L15602" t="s">
        <v>42411</v>
      </c>
      <c r="M15602" t="s">
        <v>42373</v>
      </c>
    </row>
    <row r="15603" spans="1:13">
      <c r="A15603" t="s">
        <v>12257</v>
      </c>
      <c r="B15603" s="6">
        <v>42739</v>
      </c>
      <c r="D15603" t="s">
        <v>12643</v>
      </c>
      <c r="E15603" t="s">
        <v>12647</v>
      </c>
      <c r="F15603" t="s">
        <v>41812</v>
      </c>
      <c r="G15603" t="s">
        <v>27322</v>
      </c>
      <c r="H15603">
        <v>225400</v>
      </c>
      <c r="I15603" t="s">
        <v>42233</v>
      </c>
      <c r="J15603">
        <v>18553230359</v>
      </c>
      <c r="K15603" t="s">
        <v>12646</v>
      </c>
      <c r="L15603" t="s">
        <v>42409</v>
      </c>
      <c r="M15603" t="s">
        <v>41813</v>
      </c>
    </row>
    <row r="15604" spans="1:13">
      <c r="A15604" t="s">
        <v>12257</v>
      </c>
      <c r="B15604" s="6">
        <v>42739</v>
      </c>
      <c r="D15604" t="s">
        <v>13146</v>
      </c>
      <c r="E15604" t="s">
        <v>13145</v>
      </c>
      <c r="F15604" t="s">
        <v>41653</v>
      </c>
      <c r="G15604" t="s">
        <v>27322</v>
      </c>
      <c r="H15604">
        <v>1200000</v>
      </c>
      <c r="I15604" t="s">
        <v>12275</v>
      </c>
      <c r="J15604">
        <v>18707736522</v>
      </c>
      <c r="K15604" t="s">
        <v>13144</v>
      </c>
      <c r="L15604" t="s">
        <v>42420</v>
      </c>
      <c r="M15604" t="s">
        <v>41655</v>
      </c>
    </row>
    <row r="15605" spans="1:13">
      <c r="A15605" t="s">
        <v>12257</v>
      </c>
      <c r="B15605" s="6">
        <v>42738</v>
      </c>
      <c r="D15605" t="s">
        <v>4589</v>
      </c>
      <c r="E15605" t="s">
        <v>14172</v>
      </c>
      <c r="F15605" t="s">
        <v>9971</v>
      </c>
      <c r="G15605" t="s">
        <v>27322</v>
      </c>
      <c r="H15605">
        <v>800000</v>
      </c>
      <c r="I15605" t="s">
        <v>42481</v>
      </c>
      <c r="J15605">
        <v>17761287779</v>
      </c>
      <c r="K15605" t="s">
        <v>14171</v>
      </c>
      <c r="L15605" t="s">
        <v>42428</v>
      </c>
      <c r="M15605" t="s">
        <v>9971</v>
      </c>
    </row>
    <row r="15606" spans="1:13">
      <c r="A15606" t="s">
        <v>12257</v>
      </c>
      <c r="B15606" s="6">
        <v>42738</v>
      </c>
      <c r="D15606" t="s">
        <v>5280</v>
      </c>
      <c r="E15606" t="s">
        <v>12632</v>
      </c>
      <c r="F15606" t="s">
        <v>41612</v>
      </c>
      <c r="G15606" t="s">
        <v>27322</v>
      </c>
      <c r="H15606">
        <v>1500000</v>
      </c>
      <c r="I15606" t="s">
        <v>42300</v>
      </c>
      <c r="J15606">
        <v>15991909251</v>
      </c>
      <c r="K15606" t="s">
        <v>12631</v>
      </c>
      <c r="L15606" t="s">
        <v>42410</v>
      </c>
      <c r="M15606" t="s">
        <v>41613</v>
      </c>
    </row>
    <row r="15607" spans="1:13">
      <c r="A15607" t="s">
        <v>12257</v>
      </c>
      <c r="B15607" s="6">
        <v>42737</v>
      </c>
      <c r="D15607" t="s">
        <v>4846</v>
      </c>
      <c r="E15607" t="s">
        <v>14520</v>
      </c>
      <c r="F15607" t="s">
        <v>41511</v>
      </c>
      <c r="G15607" t="s">
        <v>27322</v>
      </c>
      <c r="H15607">
        <v>430000</v>
      </c>
      <c r="I15607" t="s">
        <v>19045</v>
      </c>
      <c r="K15607" t="s">
        <v>15458</v>
      </c>
      <c r="L15607" t="s">
        <v>42471</v>
      </c>
      <c r="M15607" t="s">
        <v>41513</v>
      </c>
    </row>
    <row r="15608" spans="1:13">
      <c r="A15608" t="s">
        <v>12257</v>
      </c>
      <c r="B15608" s="6">
        <v>42737</v>
      </c>
      <c r="D15608" t="s">
        <v>8577</v>
      </c>
      <c r="E15608" t="s">
        <v>14758</v>
      </c>
      <c r="F15608" t="s">
        <v>41511</v>
      </c>
      <c r="G15608" t="s">
        <v>27322</v>
      </c>
      <c r="H15608">
        <v>1500000</v>
      </c>
      <c r="I15608" t="s">
        <v>42243</v>
      </c>
      <c r="K15608" t="s">
        <v>14757</v>
      </c>
      <c r="L15608" t="s">
        <v>42471</v>
      </c>
      <c r="M15608" t="s">
        <v>41513</v>
      </c>
    </row>
    <row r="15609" spans="1:13">
      <c r="A15609" t="s">
        <v>12257</v>
      </c>
      <c r="B15609" s="6">
        <v>42737</v>
      </c>
      <c r="D15609" t="s">
        <v>42314</v>
      </c>
      <c r="E15609" t="s">
        <v>9453</v>
      </c>
      <c r="F15609" t="s">
        <v>42169</v>
      </c>
      <c r="G15609" t="s">
        <v>27322</v>
      </c>
      <c r="H15609">
        <v>748000</v>
      </c>
      <c r="I15609" t="s">
        <v>18911</v>
      </c>
      <c r="J15609">
        <v>18232214274</v>
      </c>
      <c r="K15609" t="s">
        <v>9454</v>
      </c>
      <c r="L15609" t="s">
        <v>42453</v>
      </c>
      <c r="M15609" t="s">
        <v>42170</v>
      </c>
    </row>
    <row r="15610" spans="1:13">
      <c r="A15610" t="s">
        <v>12257</v>
      </c>
      <c r="B15610" s="6">
        <v>42735</v>
      </c>
      <c r="D15610" t="s">
        <v>41778</v>
      </c>
      <c r="E15610" t="s">
        <v>14543</v>
      </c>
      <c r="F15610" t="s">
        <v>41779</v>
      </c>
      <c r="G15610" t="s">
        <v>27322</v>
      </c>
      <c r="H15610">
        <v>1916000</v>
      </c>
      <c r="I15610" t="s">
        <v>42233</v>
      </c>
      <c r="J15610">
        <v>18553230359</v>
      </c>
      <c r="K15610" t="s">
        <v>14542</v>
      </c>
      <c r="L15610" t="s">
        <v>42409</v>
      </c>
      <c r="M15610" t="s">
        <v>41780</v>
      </c>
    </row>
    <row r="15611" spans="1:13">
      <c r="A15611" t="s">
        <v>12257</v>
      </c>
      <c r="B15611" s="6">
        <v>42735</v>
      </c>
      <c r="D15611" t="s">
        <v>9586</v>
      </c>
      <c r="E15611" t="s">
        <v>15384</v>
      </c>
      <c r="F15611" t="s">
        <v>41511</v>
      </c>
      <c r="G15611" t="s">
        <v>27322</v>
      </c>
      <c r="H15611">
        <v>400000</v>
      </c>
      <c r="I15611" t="s">
        <v>19045</v>
      </c>
      <c r="K15611" t="s">
        <v>15383</v>
      </c>
      <c r="L15611" t="s">
        <v>42471</v>
      </c>
      <c r="M15611" t="s">
        <v>41513</v>
      </c>
    </row>
    <row r="15612" spans="1:13">
      <c r="A15612" t="s">
        <v>12257</v>
      </c>
      <c r="B15612" s="6">
        <v>42734</v>
      </c>
      <c r="D15612" t="s">
        <v>12443</v>
      </c>
      <c r="E15612" t="s">
        <v>14238</v>
      </c>
      <c r="F15612" t="s">
        <v>41668</v>
      </c>
      <c r="G15612" t="s">
        <v>27322</v>
      </c>
      <c r="H15612">
        <v>172230</v>
      </c>
      <c r="I15612" t="s">
        <v>13863</v>
      </c>
      <c r="J15612">
        <v>15676375892</v>
      </c>
      <c r="K15612" t="s">
        <v>14237</v>
      </c>
      <c r="L15612" t="s">
        <v>42482</v>
      </c>
      <c r="M15612" t="s">
        <v>41670</v>
      </c>
    </row>
    <row r="15613" spans="1:13">
      <c r="A15613" t="s">
        <v>12257</v>
      </c>
      <c r="B15613" s="6">
        <v>42733</v>
      </c>
      <c r="D15613" t="s">
        <v>9391</v>
      </c>
      <c r="E15613" t="s">
        <v>12683</v>
      </c>
      <c r="F15613" t="s">
        <v>41812</v>
      </c>
      <c r="G15613" t="s">
        <v>27322</v>
      </c>
      <c r="H15613">
        <v>1600000</v>
      </c>
      <c r="I15613" t="s">
        <v>42233</v>
      </c>
      <c r="J15613">
        <v>18553230359</v>
      </c>
      <c r="K15613" t="s">
        <v>12682</v>
      </c>
      <c r="L15613" t="s">
        <v>42409</v>
      </c>
      <c r="M15613" t="s">
        <v>41813</v>
      </c>
    </row>
    <row r="15614" spans="1:13">
      <c r="A15614" t="s">
        <v>12257</v>
      </c>
      <c r="B15614" s="6">
        <v>42733</v>
      </c>
      <c r="D15614" t="s">
        <v>9391</v>
      </c>
      <c r="E15614" t="s">
        <v>12505</v>
      </c>
      <c r="F15614" t="s">
        <v>41812</v>
      </c>
      <c r="G15614" t="s">
        <v>27322</v>
      </c>
      <c r="H15614">
        <v>2400000</v>
      </c>
      <c r="I15614" t="s">
        <v>42233</v>
      </c>
      <c r="J15614">
        <v>18553230359</v>
      </c>
      <c r="K15614" t="s">
        <v>12504</v>
      </c>
      <c r="L15614" t="s">
        <v>42409</v>
      </c>
      <c r="M15614" t="s">
        <v>41813</v>
      </c>
    </row>
    <row r="15615" spans="1:13">
      <c r="A15615" t="s">
        <v>12257</v>
      </c>
      <c r="B15615" s="6">
        <v>42732</v>
      </c>
      <c r="D15615" t="s">
        <v>4992</v>
      </c>
      <c r="E15615" t="s">
        <v>14987</v>
      </c>
      <c r="F15615" t="s">
        <v>41511</v>
      </c>
      <c r="G15615" t="s">
        <v>27322</v>
      </c>
      <c r="H15615">
        <v>1650000</v>
      </c>
      <c r="I15615" t="s">
        <v>19045</v>
      </c>
      <c r="K15615" t="s">
        <v>14986</v>
      </c>
      <c r="L15615" t="s">
        <v>42471</v>
      </c>
      <c r="M15615" t="s">
        <v>41513</v>
      </c>
    </row>
    <row r="15616" spans="1:13">
      <c r="A15616" t="s">
        <v>12257</v>
      </c>
      <c r="B15616" s="6">
        <v>42732</v>
      </c>
      <c r="D15616" t="s">
        <v>9494</v>
      </c>
      <c r="E15616" t="s">
        <v>14963</v>
      </c>
      <c r="F15616" t="s">
        <v>42483</v>
      </c>
      <c r="G15616" t="s">
        <v>27322</v>
      </c>
      <c r="H15616">
        <v>136606</v>
      </c>
      <c r="I15616" t="s">
        <v>12254</v>
      </c>
      <c r="J15616">
        <v>15143239576</v>
      </c>
      <c r="K15616" t="s">
        <v>14962</v>
      </c>
      <c r="L15616" t="s">
        <v>42468</v>
      </c>
      <c r="M15616" t="s">
        <v>42484</v>
      </c>
    </row>
    <row r="15617" spans="1:13">
      <c r="A15617" t="s">
        <v>12257</v>
      </c>
      <c r="B15617" s="6">
        <v>42732</v>
      </c>
      <c r="D15617" t="s">
        <v>8232</v>
      </c>
      <c r="E15617" t="s">
        <v>15208</v>
      </c>
      <c r="F15617" t="s">
        <v>41511</v>
      </c>
      <c r="G15617" t="s">
        <v>27322</v>
      </c>
      <c r="H15617">
        <v>530000</v>
      </c>
      <c r="I15617" t="s">
        <v>19045</v>
      </c>
      <c r="K15617" t="s">
        <v>15207</v>
      </c>
      <c r="L15617" t="s">
        <v>42471</v>
      </c>
      <c r="M15617" t="s">
        <v>41513</v>
      </c>
    </row>
    <row r="15618" spans="1:13">
      <c r="A15618" t="s">
        <v>12257</v>
      </c>
      <c r="B15618" s="6">
        <v>42732</v>
      </c>
      <c r="D15618" t="s">
        <v>9391</v>
      </c>
      <c r="E15618" t="s">
        <v>12501</v>
      </c>
      <c r="F15618" t="s">
        <v>41779</v>
      </c>
      <c r="G15618" t="s">
        <v>27322</v>
      </c>
      <c r="H15618">
        <v>1468125</v>
      </c>
      <c r="I15618" t="s">
        <v>42233</v>
      </c>
      <c r="J15618">
        <v>18553230359</v>
      </c>
      <c r="K15618" t="s">
        <v>12500</v>
      </c>
      <c r="L15618" t="s">
        <v>42409</v>
      </c>
      <c r="M15618" t="s">
        <v>41780</v>
      </c>
    </row>
    <row r="15619" spans="1:13">
      <c r="A15619" t="s">
        <v>12257</v>
      </c>
      <c r="B15619" s="6">
        <v>42731</v>
      </c>
      <c r="D15619" t="s">
        <v>7373</v>
      </c>
      <c r="E15619" t="s">
        <v>14188</v>
      </c>
      <c r="F15619" t="s">
        <v>42148</v>
      </c>
      <c r="G15619" t="s">
        <v>27322</v>
      </c>
      <c r="H15619">
        <v>242746</v>
      </c>
      <c r="I15619" t="s">
        <v>42077</v>
      </c>
      <c r="J15619">
        <v>18677721133</v>
      </c>
      <c r="K15619" t="s">
        <v>14187</v>
      </c>
      <c r="L15619" t="s">
        <v>42430</v>
      </c>
      <c r="M15619" t="s">
        <v>42101</v>
      </c>
    </row>
    <row r="15620" spans="1:13">
      <c r="A15620" t="s">
        <v>12257</v>
      </c>
      <c r="B15620" s="6">
        <v>42731</v>
      </c>
      <c r="D15620" t="s">
        <v>7371</v>
      </c>
      <c r="E15620" t="s">
        <v>14281</v>
      </c>
      <c r="F15620" t="s">
        <v>42148</v>
      </c>
      <c r="G15620" t="s">
        <v>27322</v>
      </c>
      <c r="H15620">
        <v>129166.67</v>
      </c>
      <c r="I15620" t="s">
        <v>42077</v>
      </c>
      <c r="J15620">
        <v>18677721133</v>
      </c>
      <c r="K15620" t="s">
        <v>14280</v>
      </c>
      <c r="L15620" t="s">
        <v>42430</v>
      </c>
      <c r="M15620" t="s">
        <v>42101</v>
      </c>
    </row>
    <row r="15621" spans="1:13">
      <c r="A15621" t="s">
        <v>12257</v>
      </c>
      <c r="B15621" s="6">
        <v>42731</v>
      </c>
      <c r="D15621" t="s">
        <v>7395</v>
      </c>
      <c r="E15621" t="s">
        <v>14279</v>
      </c>
      <c r="F15621" t="s">
        <v>42148</v>
      </c>
      <c r="G15621" t="s">
        <v>27322</v>
      </c>
      <c r="H15621">
        <v>195120</v>
      </c>
      <c r="I15621" t="s">
        <v>42077</v>
      </c>
      <c r="J15621">
        <v>18677721133</v>
      </c>
      <c r="K15621" t="s">
        <v>14712</v>
      </c>
      <c r="L15621" t="s">
        <v>42430</v>
      </c>
      <c r="M15621" t="s">
        <v>42101</v>
      </c>
    </row>
    <row r="15622" spans="1:13">
      <c r="A15622" t="s">
        <v>12257</v>
      </c>
      <c r="B15622" s="6">
        <v>42731</v>
      </c>
      <c r="D15622" t="s">
        <v>14054</v>
      </c>
      <c r="E15622" t="s">
        <v>14053</v>
      </c>
      <c r="F15622" t="s">
        <v>41511</v>
      </c>
      <c r="G15622" t="s">
        <v>27322</v>
      </c>
      <c r="H15622">
        <v>140000</v>
      </c>
      <c r="I15622" t="s">
        <v>19045</v>
      </c>
      <c r="K15622" t="s">
        <v>14052</v>
      </c>
      <c r="L15622" t="s">
        <v>42471</v>
      </c>
      <c r="M15622" t="s">
        <v>41513</v>
      </c>
    </row>
    <row r="15623" spans="1:13">
      <c r="A15623" t="s">
        <v>12257</v>
      </c>
      <c r="B15623" s="6">
        <v>42731</v>
      </c>
      <c r="D15623" t="s">
        <v>12866</v>
      </c>
      <c r="E15623" t="s">
        <v>42188</v>
      </c>
      <c r="F15623" t="s">
        <v>41511</v>
      </c>
      <c r="G15623" t="s">
        <v>27322</v>
      </c>
      <c r="H15623">
        <v>600000</v>
      </c>
      <c r="I15623" t="s">
        <v>19045</v>
      </c>
      <c r="K15623" t="s">
        <v>14029</v>
      </c>
      <c r="L15623" t="s">
        <v>42471</v>
      </c>
      <c r="M15623" t="s">
        <v>41513</v>
      </c>
    </row>
    <row r="15624" spans="1:13">
      <c r="A15624" t="s">
        <v>12257</v>
      </c>
      <c r="B15624" s="6">
        <v>42730</v>
      </c>
      <c r="D15624" t="s">
        <v>4611</v>
      </c>
      <c r="E15624" t="s">
        <v>12479</v>
      </c>
      <c r="F15624" t="s">
        <v>42387</v>
      </c>
      <c r="G15624" t="s">
        <v>27322</v>
      </c>
      <c r="H15624">
        <v>300000</v>
      </c>
      <c r="I15624" t="s">
        <v>40424</v>
      </c>
      <c r="J15624">
        <v>18693217558</v>
      </c>
      <c r="K15624" t="s">
        <v>12478</v>
      </c>
      <c r="L15624" t="s">
        <v>42458</v>
      </c>
      <c r="M15624" t="s">
        <v>42388</v>
      </c>
    </row>
    <row r="15625" spans="1:13">
      <c r="A15625" t="s">
        <v>12257</v>
      </c>
      <c r="B15625" s="6">
        <v>42730</v>
      </c>
      <c r="D15625" t="s">
        <v>4611</v>
      </c>
      <c r="E15625" t="s">
        <v>15200</v>
      </c>
      <c r="F15625" t="s">
        <v>42026</v>
      </c>
      <c r="G15625" t="s">
        <v>27322</v>
      </c>
      <c r="H15625">
        <v>765000</v>
      </c>
      <c r="I15625" t="s">
        <v>12254</v>
      </c>
      <c r="J15625">
        <v>15143239576</v>
      </c>
      <c r="K15625" t="s">
        <v>15199</v>
      </c>
      <c r="L15625" t="s">
        <v>42468</v>
      </c>
      <c r="M15625" t="s">
        <v>42485</v>
      </c>
    </row>
    <row r="15626" spans="1:13">
      <c r="A15626" t="s">
        <v>12257</v>
      </c>
      <c r="B15626" s="6">
        <v>42730</v>
      </c>
      <c r="D15626" t="s">
        <v>4611</v>
      </c>
      <c r="E15626" t="s">
        <v>9448</v>
      </c>
      <c r="F15626" t="s">
        <v>42215</v>
      </c>
      <c r="G15626" t="s">
        <v>27322</v>
      </c>
      <c r="H15626">
        <v>2040000</v>
      </c>
      <c r="I15626" t="s">
        <v>18911</v>
      </c>
      <c r="J15626">
        <v>18232214274</v>
      </c>
      <c r="K15626" t="s">
        <v>9449</v>
      </c>
      <c r="L15626" t="s">
        <v>42453</v>
      </c>
      <c r="M15626" t="s">
        <v>42216</v>
      </c>
    </row>
    <row r="15627" spans="1:13">
      <c r="A15627" t="s">
        <v>12257</v>
      </c>
      <c r="B15627" s="6">
        <v>42730</v>
      </c>
      <c r="D15627" t="s">
        <v>4611</v>
      </c>
      <c r="E15627" t="s">
        <v>9448</v>
      </c>
      <c r="F15627" t="s">
        <v>42215</v>
      </c>
      <c r="G15627" t="s">
        <v>27322</v>
      </c>
      <c r="H15627">
        <v>2330000</v>
      </c>
      <c r="I15627" t="s">
        <v>18911</v>
      </c>
      <c r="J15627">
        <v>18232214274</v>
      </c>
      <c r="K15627" t="s">
        <v>9449</v>
      </c>
      <c r="L15627" t="s">
        <v>42453</v>
      </c>
      <c r="M15627" t="s">
        <v>42216</v>
      </c>
    </row>
    <row r="15628" spans="1:13">
      <c r="A15628" t="s">
        <v>12257</v>
      </c>
      <c r="B15628" s="6">
        <v>42730</v>
      </c>
      <c r="D15628" t="s">
        <v>12618</v>
      </c>
      <c r="E15628" t="s">
        <v>12651</v>
      </c>
      <c r="F15628" t="s">
        <v>41779</v>
      </c>
      <c r="G15628" t="s">
        <v>27322</v>
      </c>
      <c r="H15628">
        <v>209755</v>
      </c>
      <c r="I15628" t="s">
        <v>42233</v>
      </c>
      <c r="J15628">
        <v>18553230359</v>
      </c>
      <c r="K15628" t="s">
        <v>12650</v>
      </c>
      <c r="L15628" t="s">
        <v>42409</v>
      </c>
      <c r="M15628" t="s">
        <v>41780</v>
      </c>
    </row>
    <row r="15629" spans="1:13">
      <c r="A15629" t="s">
        <v>12257</v>
      </c>
      <c r="B15629" s="6">
        <v>42729</v>
      </c>
      <c r="D15629" t="s">
        <v>9499</v>
      </c>
      <c r="E15629" t="s">
        <v>9497</v>
      </c>
      <c r="F15629" t="s">
        <v>9502</v>
      </c>
      <c r="G15629" t="s">
        <v>27322</v>
      </c>
      <c r="H15629">
        <v>1200000</v>
      </c>
      <c r="I15629" t="s">
        <v>12254</v>
      </c>
      <c r="J15629">
        <v>15143239576</v>
      </c>
      <c r="K15629" t="s">
        <v>9498</v>
      </c>
      <c r="L15629" t="s">
        <v>42468</v>
      </c>
      <c r="M15629" t="s">
        <v>41879</v>
      </c>
    </row>
    <row r="15630" spans="1:13">
      <c r="A15630" t="s">
        <v>12257</v>
      </c>
      <c r="B15630" s="6">
        <v>42727</v>
      </c>
      <c r="D15630" t="s">
        <v>12901</v>
      </c>
      <c r="E15630" t="s">
        <v>12900</v>
      </c>
      <c r="F15630" t="s">
        <v>42349</v>
      </c>
      <c r="G15630" t="s">
        <v>27322</v>
      </c>
      <c r="H15630">
        <v>3511677.6</v>
      </c>
      <c r="I15630" t="s">
        <v>42233</v>
      </c>
      <c r="J15630">
        <v>18553230359</v>
      </c>
      <c r="K15630" t="s">
        <v>12899</v>
      </c>
      <c r="L15630" t="s">
        <v>42409</v>
      </c>
      <c r="M15630" t="s">
        <v>42350</v>
      </c>
    </row>
    <row r="15631" spans="1:13">
      <c r="A15631" t="s">
        <v>12257</v>
      </c>
      <c r="B15631" s="6">
        <v>42725</v>
      </c>
      <c r="D15631" t="s">
        <v>4846</v>
      </c>
      <c r="E15631" t="s">
        <v>14520</v>
      </c>
      <c r="F15631" t="s">
        <v>41511</v>
      </c>
      <c r="G15631" t="s">
        <v>27322</v>
      </c>
      <c r="H15631">
        <v>980000</v>
      </c>
      <c r="I15631" t="s">
        <v>19045</v>
      </c>
      <c r="K15631" t="s">
        <v>15458</v>
      </c>
      <c r="L15631" t="s">
        <v>42471</v>
      </c>
      <c r="M15631" t="s">
        <v>41513</v>
      </c>
    </row>
    <row r="15632" spans="1:13">
      <c r="A15632" t="s">
        <v>12257</v>
      </c>
      <c r="B15632" s="6">
        <v>42724</v>
      </c>
      <c r="D15632" t="s">
        <v>4506</v>
      </c>
      <c r="E15632" t="s">
        <v>12569</v>
      </c>
      <c r="F15632" t="s">
        <v>41549</v>
      </c>
      <c r="G15632" t="s">
        <v>27322</v>
      </c>
      <c r="H15632">
        <v>784873.86</v>
      </c>
      <c r="I15632" t="s">
        <v>42077</v>
      </c>
      <c r="J15632">
        <v>18677721133</v>
      </c>
      <c r="K15632" t="s">
        <v>13462</v>
      </c>
      <c r="L15632" t="s">
        <v>42430</v>
      </c>
      <c r="M15632" t="s">
        <v>41551</v>
      </c>
    </row>
    <row r="15633" spans="1:13">
      <c r="A15633" t="s">
        <v>12257</v>
      </c>
      <c r="B15633" s="6">
        <v>42724</v>
      </c>
      <c r="D15633" t="s">
        <v>4506</v>
      </c>
      <c r="E15633" t="s">
        <v>13444</v>
      </c>
      <c r="F15633" t="s">
        <v>41549</v>
      </c>
      <c r="G15633" t="s">
        <v>27322</v>
      </c>
      <c r="H15633">
        <v>46903.29</v>
      </c>
      <c r="I15633" t="s">
        <v>42077</v>
      </c>
      <c r="J15633">
        <v>18677721133</v>
      </c>
      <c r="K15633" t="s">
        <v>13443</v>
      </c>
      <c r="L15633" t="s">
        <v>42430</v>
      </c>
      <c r="M15633" t="s">
        <v>41551</v>
      </c>
    </row>
    <row r="15634" spans="1:13">
      <c r="A15634" t="s">
        <v>12257</v>
      </c>
      <c r="B15634" s="6">
        <v>42724</v>
      </c>
      <c r="D15634" t="s">
        <v>14711</v>
      </c>
      <c r="E15634" t="s">
        <v>14710</v>
      </c>
      <c r="F15634" t="s">
        <v>42098</v>
      </c>
      <c r="G15634" t="s">
        <v>27322</v>
      </c>
      <c r="H15634">
        <v>683300.12</v>
      </c>
      <c r="I15634" t="s">
        <v>42077</v>
      </c>
      <c r="J15634">
        <v>18677721133</v>
      </c>
      <c r="K15634" t="s">
        <v>14709</v>
      </c>
      <c r="L15634" t="s">
        <v>42430</v>
      </c>
      <c r="M15634" t="s">
        <v>42099</v>
      </c>
    </row>
    <row r="15635" spans="1:13">
      <c r="A15635" t="s">
        <v>12257</v>
      </c>
      <c r="B15635" s="6">
        <v>42724</v>
      </c>
      <c r="D15635" t="s">
        <v>14711</v>
      </c>
      <c r="E15635" t="s">
        <v>14710</v>
      </c>
      <c r="F15635" t="s">
        <v>42098</v>
      </c>
      <c r="G15635" t="s">
        <v>27322</v>
      </c>
      <c r="H15635">
        <v>770498.56000000006</v>
      </c>
      <c r="I15635" t="s">
        <v>42077</v>
      </c>
      <c r="J15635">
        <v>18677721133</v>
      </c>
      <c r="K15635" t="s">
        <v>14709</v>
      </c>
      <c r="L15635" t="s">
        <v>42430</v>
      </c>
      <c r="M15635" t="s">
        <v>42099</v>
      </c>
    </row>
    <row r="15636" spans="1:13">
      <c r="A15636" t="s">
        <v>12257</v>
      </c>
      <c r="B15636" s="6">
        <v>42724</v>
      </c>
      <c r="D15636" t="s">
        <v>7383</v>
      </c>
      <c r="E15636" t="s">
        <v>12287</v>
      </c>
      <c r="F15636" t="s">
        <v>41738</v>
      </c>
      <c r="G15636" t="s">
        <v>27322</v>
      </c>
      <c r="H15636">
        <v>400000</v>
      </c>
      <c r="I15636" t="s">
        <v>42077</v>
      </c>
      <c r="J15636">
        <v>18677721133</v>
      </c>
      <c r="K15636" t="s">
        <v>12286</v>
      </c>
      <c r="L15636" t="s">
        <v>42430</v>
      </c>
      <c r="M15636" t="s">
        <v>41739</v>
      </c>
    </row>
    <row r="15637" spans="1:13">
      <c r="A15637" t="s">
        <v>12257</v>
      </c>
      <c r="B15637" s="6">
        <v>42724</v>
      </c>
      <c r="D15637" t="s">
        <v>15172</v>
      </c>
      <c r="E15637" t="s">
        <v>15335</v>
      </c>
      <c r="F15637" t="s">
        <v>42279</v>
      </c>
      <c r="G15637" t="s">
        <v>27322</v>
      </c>
      <c r="H15637">
        <v>205971</v>
      </c>
      <c r="I15637" t="s">
        <v>42077</v>
      </c>
      <c r="J15637">
        <v>18677721133</v>
      </c>
      <c r="K15637" t="s">
        <v>15334</v>
      </c>
      <c r="L15637" t="s">
        <v>42430</v>
      </c>
      <c r="M15637" t="s">
        <v>42280</v>
      </c>
    </row>
    <row r="15638" spans="1:13">
      <c r="A15638" t="s">
        <v>12257</v>
      </c>
      <c r="B15638" s="6">
        <v>42724</v>
      </c>
      <c r="D15638" t="s">
        <v>7564</v>
      </c>
      <c r="E15638" t="s">
        <v>13815</v>
      </c>
      <c r="F15638" t="s">
        <v>41928</v>
      </c>
      <c r="G15638" t="s">
        <v>27322</v>
      </c>
      <c r="H15638">
        <v>85000</v>
      </c>
      <c r="I15638" t="s">
        <v>42486</v>
      </c>
      <c r="J15638">
        <v>18212101619</v>
      </c>
      <c r="K15638" t="s">
        <v>13814</v>
      </c>
      <c r="L15638" t="s">
        <v>42412</v>
      </c>
      <c r="M15638" t="s">
        <v>41929</v>
      </c>
    </row>
    <row r="15639" spans="1:13">
      <c r="A15639" t="s">
        <v>12257</v>
      </c>
      <c r="B15639" s="6">
        <v>42724</v>
      </c>
      <c r="D15639" t="s">
        <v>12443</v>
      </c>
      <c r="E15639" t="s">
        <v>12442</v>
      </c>
      <c r="F15639" t="s">
        <v>41696</v>
      </c>
      <c r="G15639" t="s">
        <v>27322</v>
      </c>
      <c r="H15639">
        <v>425000</v>
      </c>
      <c r="I15639" t="s">
        <v>41636</v>
      </c>
      <c r="J15639">
        <v>13909020695</v>
      </c>
      <c r="K15639" t="s">
        <v>12441</v>
      </c>
      <c r="L15639" t="s">
        <v>42428</v>
      </c>
      <c r="M15639" t="s">
        <v>41697</v>
      </c>
    </row>
    <row r="15640" spans="1:13">
      <c r="A15640" t="s">
        <v>12257</v>
      </c>
      <c r="B15640" s="6">
        <v>42724</v>
      </c>
      <c r="D15640" t="s">
        <v>9494</v>
      </c>
      <c r="E15640" t="s">
        <v>15059</v>
      </c>
      <c r="F15640" t="s">
        <v>42487</v>
      </c>
      <c r="G15640" t="s">
        <v>27322</v>
      </c>
      <c r="H15640">
        <v>30398</v>
      </c>
      <c r="I15640" t="s">
        <v>12342</v>
      </c>
      <c r="J15640">
        <v>18686936450</v>
      </c>
      <c r="K15640" t="s">
        <v>15058</v>
      </c>
      <c r="L15640" t="s">
        <v>42488</v>
      </c>
      <c r="M15640" t="s">
        <v>42489</v>
      </c>
    </row>
    <row r="15641" spans="1:13">
      <c r="A15641" t="s">
        <v>12257</v>
      </c>
      <c r="B15641" s="6">
        <v>42724</v>
      </c>
      <c r="D15641" t="s">
        <v>4903</v>
      </c>
      <c r="E15641" t="s">
        <v>14612</v>
      </c>
      <c r="F15641" t="s">
        <v>42285</v>
      </c>
      <c r="G15641" t="s">
        <v>27322</v>
      </c>
      <c r="H15641">
        <v>200000</v>
      </c>
      <c r="I15641" t="s">
        <v>12264</v>
      </c>
      <c r="J15641">
        <v>15937843321</v>
      </c>
      <c r="K15641" t="s">
        <v>14611</v>
      </c>
      <c r="L15641" t="s">
        <v>42432</v>
      </c>
      <c r="M15641" t="s">
        <v>42287</v>
      </c>
    </row>
    <row r="15642" spans="1:13">
      <c r="A15642" t="s">
        <v>12257</v>
      </c>
      <c r="B15642" s="6">
        <v>42724</v>
      </c>
      <c r="D15642" t="s">
        <v>14917</v>
      </c>
      <c r="E15642" t="s">
        <v>14916</v>
      </c>
      <c r="F15642" t="s">
        <v>41877</v>
      </c>
      <c r="G15642" t="s">
        <v>27322</v>
      </c>
      <c r="H15642">
        <v>2660000</v>
      </c>
      <c r="I15642" t="s">
        <v>41103</v>
      </c>
      <c r="J15642">
        <v>18505240803</v>
      </c>
      <c r="K15642" t="s">
        <v>14915</v>
      </c>
      <c r="L15642" t="s">
        <v>42490</v>
      </c>
      <c r="M15642" t="s">
        <v>41878</v>
      </c>
    </row>
    <row r="15643" spans="1:13">
      <c r="A15643" t="s">
        <v>12257</v>
      </c>
      <c r="B15643" s="6">
        <v>42724</v>
      </c>
      <c r="D15643" t="s">
        <v>12590</v>
      </c>
      <c r="E15643" t="s">
        <v>14504</v>
      </c>
      <c r="F15643" t="s">
        <v>41877</v>
      </c>
      <c r="G15643" t="s">
        <v>27322</v>
      </c>
      <c r="H15643">
        <v>160000</v>
      </c>
      <c r="I15643" t="s">
        <v>41103</v>
      </c>
      <c r="J15643">
        <v>18505240803</v>
      </c>
      <c r="K15643" t="s">
        <v>14503</v>
      </c>
      <c r="L15643" t="s">
        <v>42490</v>
      </c>
      <c r="M15643" t="s">
        <v>41878</v>
      </c>
    </row>
    <row r="15644" spans="1:13">
      <c r="A15644" t="s">
        <v>12257</v>
      </c>
      <c r="B15644" s="6">
        <v>42724</v>
      </c>
      <c r="D15644" t="s">
        <v>4970</v>
      </c>
      <c r="E15644" t="s">
        <v>15003</v>
      </c>
      <c r="F15644" t="s">
        <v>41877</v>
      </c>
      <c r="G15644" t="s">
        <v>27322</v>
      </c>
      <c r="H15644">
        <v>940000</v>
      </c>
      <c r="I15644" t="s">
        <v>41103</v>
      </c>
      <c r="J15644">
        <v>18505240803</v>
      </c>
      <c r="K15644" t="s">
        <v>15002</v>
      </c>
      <c r="L15644" t="s">
        <v>42490</v>
      </c>
      <c r="M15644" t="s">
        <v>41878</v>
      </c>
    </row>
    <row r="15645" spans="1:13">
      <c r="A15645" t="s">
        <v>12257</v>
      </c>
      <c r="B15645" s="6">
        <v>42724</v>
      </c>
      <c r="D15645" t="s">
        <v>4611</v>
      </c>
      <c r="E15645" t="s">
        <v>14699</v>
      </c>
      <c r="F15645" t="s">
        <v>42487</v>
      </c>
      <c r="G15645" t="s">
        <v>27322</v>
      </c>
      <c r="H15645">
        <v>280000</v>
      </c>
      <c r="I15645" t="s">
        <v>12342</v>
      </c>
      <c r="J15645">
        <v>18686936450</v>
      </c>
      <c r="K15645" t="s">
        <v>14698</v>
      </c>
      <c r="L15645" t="s">
        <v>42488</v>
      </c>
      <c r="M15645" t="s">
        <v>42489</v>
      </c>
    </row>
    <row r="15646" spans="1:13">
      <c r="A15646" t="s">
        <v>12257</v>
      </c>
      <c r="B15646" s="6">
        <v>42723</v>
      </c>
      <c r="D15646" t="s">
        <v>15380</v>
      </c>
      <c r="E15646" t="s">
        <v>14520</v>
      </c>
      <c r="F15646" t="s">
        <v>41511</v>
      </c>
      <c r="G15646" t="s">
        <v>27322</v>
      </c>
      <c r="H15646">
        <v>110000</v>
      </c>
      <c r="I15646" t="s">
        <v>19045</v>
      </c>
      <c r="K15646" t="s">
        <v>15379</v>
      </c>
      <c r="L15646" t="s">
        <v>42471</v>
      </c>
      <c r="M15646" t="s">
        <v>41513</v>
      </c>
    </row>
    <row r="15647" spans="1:13">
      <c r="A15647" t="s">
        <v>12257</v>
      </c>
      <c r="B15647" s="6">
        <v>42723</v>
      </c>
      <c r="D15647" t="s">
        <v>14702</v>
      </c>
      <c r="E15647" t="s">
        <v>14701</v>
      </c>
      <c r="F15647" t="s">
        <v>42344</v>
      </c>
      <c r="G15647" t="s">
        <v>27322</v>
      </c>
      <c r="H15647">
        <v>365289.83</v>
      </c>
      <c r="I15647" t="s">
        <v>18911</v>
      </c>
      <c r="K15647" t="s">
        <v>14700</v>
      </c>
      <c r="L15647" t="s">
        <v>42421</v>
      </c>
      <c r="M15647" t="s">
        <v>42346</v>
      </c>
    </row>
    <row r="15648" spans="1:13">
      <c r="A15648" t="s">
        <v>12257</v>
      </c>
      <c r="B15648" s="6">
        <v>42722</v>
      </c>
      <c r="D15648" t="s">
        <v>13585</v>
      </c>
      <c r="E15648" t="s">
        <v>15030</v>
      </c>
      <c r="F15648" t="s">
        <v>42030</v>
      </c>
      <c r="G15648" t="s">
        <v>27322</v>
      </c>
      <c r="H15648">
        <v>500000</v>
      </c>
      <c r="I15648" t="s">
        <v>24342</v>
      </c>
      <c r="J15648">
        <v>18378301011</v>
      </c>
      <c r="K15648" t="s">
        <v>13584</v>
      </c>
      <c r="L15648" t="s">
        <v>42452</v>
      </c>
      <c r="M15648" t="s">
        <v>42031</v>
      </c>
    </row>
    <row r="15649" spans="1:13">
      <c r="A15649" t="s">
        <v>12257</v>
      </c>
      <c r="B15649" s="6">
        <v>42722</v>
      </c>
      <c r="D15649" t="s">
        <v>8636</v>
      </c>
      <c r="E15649" t="s">
        <v>14664</v>
      </c>
      <c r="F15649" t="s">
        <v>41511</v>
      </c>
      <c r="G15649" t="s">
        <v>27322</v>
      </c>
      <c r="H15649">
        <v>550000</v>
      </c>
      <c r="I15649" t="s">
        <v>42243</v>
      </c>
      <c r="K15649" t="s">
        <v>14663</v>
      </c>
      <c r="L15649" t="s">
        <v>42471</v>
      </c>
      <c r="M15649" t="s">
        <v>41513</v>
      </c>
    </row>
    <row r="15650" spans="1:13">
      <c r="A15650" t="s">
        <v>12257</v>
      </c>
      <c r="B15650" s="6">
        <v>42722</v>
      </c>
      <c r="D15650" t="s">
        <v>12457</v>
      </c>
      <c r="E15650" t="s">
        <v>14752</v>
      </c>
      <c r="F15650" t="s">
        <v>42244</v>
      </c>
      <c r="G15650" t="s">
        <v>27322</v>
      </c>
      <c r="H15650">
        <v>192634</v>
      </c>
      <c r="I15650" t="s">
        <v>12254</v>
      </c>
      <c r="J15650">
        <v>15143239576</v>
      </c>
      <c r="K15650" t="s">
        <v>14751</v>
      </c>
      <c r="L15650" t="s">
        <v>42468</v>
      </c>
      <c r="M15650" t="s">
        <v>42245</v>
      </c>
    </row>
    <row r="15651" spans="1:13">
      <c r="A15651" t="s">
        <v>12257</v>
      </c>
      <c r="B15651" s="6">
        <v>42722</v>
      </c>
      <c r="D15651" t="s">
        <v>9367</v>
      </c>
      <c r="E15651" t="s">
        <v>9345</v>
      </c>
      <c r="F15651" t="s">
        <v>42030</v>
      </c>
      <c r="G15651" t="s">
        <v>27322</v>
      </c>
      <c r="H15651">
        <v>1000000</v>
      </c>
      <c r="I15651" t="s">
        <v>24342</v>
      </c>
      <c r="J15651">
        <v>18378301011</v>
      </c>
      <c r="K15651" t="s">
        <v>15044</v>
      </c>
      <c r="L15651" t="s">
        <v>42452</v>
      </c>
      <c r="M15651" t="s">
        <v>42031</v>
      </c>
    </row>
    <row r="15652" spans="1:13">
      <c r="A15652" t="s">
        <v>12257</v>
      </c>
      <c r="B15652" s="6">
        <v>42722</v>
      </c>
      <c r="D15652" t="s">
        <v>9818</v>
      </c>
      <c r="E15652" t="s">
        <v>12450</v>
      </c>
      <c r="F15652" t="s">
        <v>42030</v>
      </c>
      <c r="G15652" t="s">
        <v>27322</v>
      </c>
      <c r="H15652">
        <v>400000</v>
      </c>
      <c r="I15652" t="s">
        <v>24342</v>
      </c>
      <c r="J15652">
        <v>18378301011</v>
      </c>
      <c r="K15652" t="s">
        <v>12681</v>
      </c>
      <c r="L15652" t="s">
        <v>42452</v>
      </c>
      <c r="M15652" t="s">
        <v>42031</v>
      </c>
    </row>
    <row r="15653" spans="1:13">
      <c r="A15653" t="s">
        <v>12257</v>
      </c>
      <c r="B15653" s="6">
        <v>42722</v>
      </c>
      <c r="D15653" t="s">
        <v>7564</v>
      </c>
      <c r="E15653" t="s">
        <v>12450</v>
      </c>
      <c r="F15653" t="s">
        <v>42030</v>
      </c>
      <c r="G15653" t="s">
        <v>27322</v>
      </c>
      <c r="H15653">
        <v>1600000</v>
      </c>
      <c r="I15653" t="s">
        <v>24342</v>
      </c>
      <c r="J15653">
        <v>18378301011</v>
      </c>
      <c r="K15653" t="s">
        <v>12449</v>
      </c>
      <c r="L15653" t="s">
        <v>42452</v>
      </c>
      <c r="M15653" t="s">
        <v>42031</v>
      </c>
    </row>
    <row r="15654" spans="1:13">
      <c r="A15654" t="s">
        <v>12257</v>
      </c>
      <c r="B15654" s="6">
        <v>42722</v>
      </c>
      <c r="D15654" t="s">
        <v>9920</v>
      </c>
      <c r="E15654" t="s">
        <v>12450</v>
      </c>
      <c r="F15654" t="s">
        <v>42030</v>
      </c>
      <c r="G15654" t="s">
        <v>27322</v>
      </c>
      <c r="H15654">
        <v>1400000</v>
      </c>
      <c r="I15654" t="s">
        <v>24342</v>
      </c>
      <c r="J15654">
        <v>18378301011</v>
      </c>
      <c r="K15654" t="s">
        <v>14239</v>
      </c>
      <c r="L15654" t="s">
        <v>42452</v>
      </c>
      <c r="M15654" t="s">
        <v>42031</v>
      </c>
    </row>
    <row r="15655" spans="1:13">
      <c r="A15655" t="s">
        <v>12257</v>
      </c>
      <c r="B15655" s="6">
        <v>42722</v>
      </c>
      <c r="D15655" t="s">
        <v>9879</v>
      </c>
      <c r="E15655" t="s">
        <v>15030</v>
      </c>
      <c r="F15655" t="s">
        <v>42030</v>
      </c>
      <c r="G15655" t="s">
        <v>27322</v>
      </c>
      <c r="H15655">
        <v>400000</v>
      </c>
      <c r="I15655" t="s">
        <v>24342</v>
      </c>
      <c r="J15655">
        <v>18378301011</v>
      </c>
      <c r="K15655" t="s">
        <v>15029</v>
      </c>
      <c r="L15655" t="s">
        <v>42452</v>
      </c>
      <c r="M15655" t="s">
        <v>42031</v>
      </c>
    </row>
    <row r="15656" spans="1:13">
      <c r="A15656" t="s">
        <v>12257</v>
      </c>
      <c r="B15656" s="6">
        <v>42722</v>
      </c>
      <c r="D15656" t="s">
        <v>9347</v>
      </c>
      <c r="E15656" t="s">
        <v>9345</v>
      </c>
      <c r="F15656" t="s">
        <v>42030</v>
      </c>
      <c r="G15656" t="s">
        <v>27322</v>
      </c>
      <c r="H15656">
        <v>800000</v>
      </c>
      <c r="I15656" t="s">
        <v>24342</v>
      </c>
      <c r="J15656">
        <v>18378301011</v>
      </c>
      <c r="K15656" t="s">
        <v>9346</v>
      </c>
      <c r="L15656" t="s">
        <v>42452</v>
      </c>
      <c r="M15656" t="s">
        <v>42031</v>
      </c>
    </row>
    <row r="15657" spans="1:13">
      <c r="A15657" t="s">
        <v>12257</v>
      </c>
      <c r="B15657" s="6">
        <v>42722</v>
      </c>
      <c r="D15657" t="s">
        <v>7368</v>
      </c>
      <c r="E15657" t="s">
        <v>15030</v>
      </c>
      <c r="F15657" t="s">
        <v>42030</v>
      </c>
      <c r="G15657" t="s">
        <v>27322</v>
      </c>
      <c r="H15657">
        <v>200000</v>
      </c>
      <c r="I15657" t="s">
        <v>24342</v>
      </c>
      <c r="J15657">
        <v>18378301011</v>
      </c>
      <c r="K15657" t="s">
        <v>13673</v>
      </c>
      <c r="L15657" t="s">
        <v>42452</v>
      </c>
      <c r="M15657" t="s">
        <v>42031</v>
      </c>
    </row>
    <row r="15658" spans="1:13">
      <c r="A15658" t="s">
        <v>12257</v>
      </c>
      <c r="B15658" s="6">
        <v>42722</v>
      </c>
      <c r="D15658" t="s">
        <v>4780</v>
      </c>
      <c r="E15658" t="s">
        <v>9345</v>
      </c>
      <c r="F15658" t="s">
        <v>42030</v>
      </c>
      <c r="G15658" t="s">
        <v>27322</v>
      </c>
      <c r="H15658">
        <v>400000</v>
      </c>
      <c r="I15658" t="s">
        <v>24342</v>
      </c>
      <c r="J15658">
        <v>18378301011</v>
      </c>
      <c r="K15658" t="s">
        <v>13589</v>
      </c>
      <c r="L15658" t="s">
        <v>42452</v>
      </c>
      <c r="M15658" t="s">
        <v>42031</v>
      </c>
    </row>
    <row r="15659" spans="1:13">
      <c r="A15659" t="s">
        <v>12257</v>
      </c>
      <c r="B15659" s="6">
        <v>42722</v>
      </c>
      <c r="D15659" t="s">
        <v>4775</v>
      </c>
      <c r="E15659" t="s">
        <v>9345</v>
      </c>
      <c r="F15659" t="s">
        <v>42030</v>
      </c>
      <c r="G15659" t="s">
        <v>27322</v>
      </c>
      <c r="H15659">
        <v>1100000</v>
      </c>
      <c r="I15659" t="s">
        <v>24342</v>
      </c>
      <c r="J15659">
        <v>18378301011</v>
      </c>
      <c r="K15659" t="s">
        <v>13566</v>
      </c>
      <c r="L15659" t="s">
        <v>42452</v>
      </c>
      <c r="M15659" t="s">
        <v>42031</v>
      </c>
    </row>
    <row r="15660" spans="1:13">
      <c r="A15660" t="s">
        <v>12257</v>
      </c>
      <c r="B15660" s="6">
        <v>42722</v>
      </c>
      <c r="D15660" t="s">
        <v>9344</v>
      </c>
      <c r="E15660" t="s">
        <v>9342</v>
      </c>
      <c r="F15660" t="s">
        <v>42030</v>
      </c>
      <c r="G15660" t="s">
        <v>27322</v>
      </c>
      <c r="H15660">
        <v>1400000</v>
      </c>
      <c r="I15660" t="s">
        <v>24342</v>
      </c>
      <c r="J15660">
        <v>18378301011</v>
      </c>
      <c r="K15660" t="s">
        <v>9343</v>
      </c>
      <c r="L15660" t="s">
        <v>42452</v>
      </c>
      <c r="M15660" t="s">
        <v>42031</v>
      </c>
    </row>
    <row r="15661" spans="1:13">
      <c r="A15661" t="s">
        <v>12257</v>
      </c>
      <c r="B15661" s="6">
        <v>42721</v>
      </c>
      <c r="D15661" t="s">
        <v>12738</v>
      </c>
      <c r="E15661" t="s">
        <v>12737</v>
      </c>
      <c r="F15661" t="s">
        <v>42220</v>
      </c>
      <c r="G15661" t="s">
        <v>27322</v>
      </c>
      <c r="H15661">
        <v>577080.80000000005</v>
      </c>
      <c r="I15661" t="s">
        <v>18911</v>
      </c>
      <c r="J15661">
        <v>18232214274</v>
      </c>
      <c r="K15661" t="s">
        <v>12736</v>
      </c>
      <c r="L15661" t="s">
        <v>42422</v>
      </c>
      <c r="M15661" t="s">
        <v>42222</v>
      </c>
    </row>
    <row r="15662" spans="1:13">
      <c r="A15662" t="s">
        <v>12257</v>
      </c>
      <c r="B15662" s="6">
        <v>42721</v>
      </c>
      <c r="D15662" t="s">
        <v>8255</v>
      </c>
      <c r="E15662" t="s">
        <v>14537</v>
      </c>
      <c r="F15662" t="s">
        <v>41584</v>
      </c>
      <c r="G15662" t="s">
        <v>27322</v>
      </c>
      <c r="H15662">
        <v>759588.44</v>
      </c>
      <c r="I15662" t="s">
        <v>42395</v>
      </c>
      <c r="J15662">
        <v>15907739310</v>
      </c>
      <c r="K15662" t="s">
        <v>14536</v>
      </c>
      <c r="L15662" t="s">
        <v>42454</v>
      </c>
      <c r="M15662" t="s">
        <v>41586</v>
      </c>
    </row>
    <row r="15663" spans="1:13">
      <c r="A15663" t="s">
        <v>12257</v>
      </c>
      <c r="B15663" s="6">
        <v>42721</v>
      </c>
      <c r="D15663" t="s">
        <v>8149</v>
      </c>
      <c r="E15663" t="s">
        <v>8217</v>
      </c>
      <c r="F15663" t="s">
        <v>41855</v>
      </c>
      <c r="G15663" t="s">
        <v>27322</v>
      </c>
      <c r="H15663">
        <v>1418844.81</v>
      </c>
      <c r="I15663" t="s">
        <v>42077</v>
      </c>
      <c r="J15663">
        <v>18677721133</v>
      </c>
      <c r="K15663" t="s">
        <v>13284</v>
      </c>
      <c r="L15663" t="s">
        <v>42430</v>
      </c>
      <c r="M15663" t="s">
        <v>41856</v>
      </c>
    </row>
    <row r="15664" spans="1:13">
      <c r="A15664" t="s">
        <v>12257</v>
      </c>
      <c r="B15664" s="6">
        <v>42721</v>
      </c>
      <c r="D15664" t="s">
        <v>8149</v>
      </c>
      <c r="E15664" t="s">
        <v>8217</v>
      </c>
      <c r="F15664" t="s">
        <v>41855</v>
      </c>
      <c r="G15664" t="s">
        <v>27322</v>
      </c>
      <c r="H15664">
        <v>1432821.27</v>
      </c>
      <c r="I15664" t="s">
        <v>42077</v>
      </c>
      <c r="J15664">
        <v>18677721133</v>
      </c>
      <c r="K15664" t="s">
        <v>13284</v>
      </c>
      <c r="L15664" t="s">
        <v>42430</v>
      </c>
      <c r="M15664" t="s">
        <v>41856</v>
      </c>
    </row>
    <row r="15665" spans="1:13">
      <c r="A15665" t="s">
        <v>12257</v>
      </c>
      <c r="B15665" s="6">
        <v>42721</v>
      </c>
      <c r="D15665" t="s">
        <v>12845</v>
      </c>
      <c r="E15665" t="s">
        <v>15040</v>
      </c>
      <c r="F15665" t="s">
        <v>41549</v>
      </c>
      <c r="G15665" t="s">
        <v>27322</v>
      </c>
      <c r="H15665">
        <v>93018</v>
      </c>
      <c r="I15665" t="s">
        <v>42077</v>
      </c>
      <c r="J15665">
        <v>18677721133</v>
      </c>
      <c r="K15665" t="s">
        <v>15039</v>
      </c>
      <c r="L15665" t="s">
        <v>42430</v>
      </c>
      <c r="M15665" t="s">
        <v>41551</v>
      </c>
    </row>
    <row r="15666" spans="1:13">
      <c r="A15666" t="s">
        <v>12257</v>
      </c>
      <c r="B15666" s="6">
        <v>42721</v>
      </c>
      <c r="D15666" t="s">
        <v>12845</v>
      </c>
      <c r="E15666" t="s">
        <v>15327</v>
      </c>
      <c r="F15666" t="s">
        <v>41918</v>
      </c>
      <c r="G15666" t="s">
        <v>27322</v>
      </c>
      <c r="H15666">
        <v>179400</v>
      </c>
      <c r="I15666" t="s">
        <v>42077</v>
      </c>
      <c r="J15666">
        <v>18677721133</v>
      </c>
      <c r="K15666" t="s">
        <v>15326</v>
      </c>
      <c r="L15666" t="s">
        <v>42430</v>
      </c>
      <c r="M15666" t="s">
        <v>41919</v>
      </c>
    </row>
    <row r="15667" spans="1:13">
      <c r="A15667" t="s">
        <v>12257</v>
      </c>
      <c r="B15667" s="6">
        <v>42721</v>
      </c>
      <c r="D15667" t="s">
        <v>7371</v>
      </c>
      <c r="E15667" t="s">
        <v>14466</v>
      </c>
      <c r="F15667" t="s">
        <v>41738</v>
      </c>
      <c r="G15667" t="s">
        <v>27322</v>
      </c>
      <c r="H15667">
        <v>840000</v>
      </c>
      <c r="I15667" t="s">
        <v>42077</v>
      </c>
      <c r="J15667">
        <v>18677721133</v>
      </c>
      <c r="K15667" t="s">
        <v>14465</v>
      </c>
      <c r="L15667" t="s">
        <v>42430</v>
      </c>
      <c r="M15667" t="s">
        <v>41739</v>
      </c>
    </row>
    <row r="15668" spans="1:13">
      <c r="A15668" t="s">
        <v>12257</v>
      </c>
      <c r="B15668" s="6">
        <v>42721</v>
      </c>
      <c r="D15668" t="s">
        <v>4506</v>
      </c>
      <c r="E15668" t="s">
        <v>15028</v>
      </c>
      <c r="F15668" t="s">
        <v>41738</v>
      </c>
      <c r="G15668" t="s">
        <v>27322</v>
      </c>
      <c r="H15668">
        <v>2000000</v>
      </c>
      <c r="I15668" t="s">
        <v>42077</v>
      </c>
      <c r="J15668">
        <v>18677721133</v>
      </c>
      <c r="K15668" t="s">
        <v>15027</v>
      </c>
      <c r="L15668" t="s">
        <v>42430</v>
      </c>
      <c r="M15668" t="s">
        <v>41739</v>
      </c>
    </row>
    <row r="15669" spans="1:13">
      <c r="A15669" t="s">
        <v>12257</v>
      </c>
      <c r="B15669" s="6">
        <v>42721</v>
      </c>
      <c r="D15669" t="s">
        <v>7373</v>
      </c>
      <c r="E15669" t="s">
        <v>15433</v>
      </c>
      <c r="F15669" t="s">
        <v>41738</v>
      </c>
      <c r="G15669" t="s">
        <v>27322</v>
      </c>
      <c r="H15669">
        <v>600000</v>
      </c>
      <c r="I15669" t="s">
        <v>42077</v>
      </c>
      <c r="J15669">
        <v>18677721133</v>
      </c>
      <c r="K15669" t="s">
        <v>15432</v>
      </c>
      <c r="L15669" t="s">
        <v>42430</v>
      </c>
      <c r="M15669" t="s">
        <v>41739</v>
      </c>
    </row>
    <row r="15670" spans="1:13">
      <c r="A15670" t="s">
        <v>12257</v>
      </c>
      <c r="B15670" s="6">
        <v>42721</v>
      </c>
      <c r="D15670" t="s">
        <v>4898</v>
      </c>
      <c r="E15670" t="s">
        <v>15460</v>
      </c>
      <c r="F15670" t="s">
        <v>41738</v>
      </c>
      <c r="G15670" t="s">
        <v>27322</v>
      </c>
      <c r="H15670">
        <v>1100000</v>
      </c>
      <c r="I15670" t="s">
        <v>42077</v>
      </c>
      <c r="J15670">
        <v>18677721133</v>
      </c>
      <c r="K15670" t="s">
        <v>15459</v>
      </c>
      <c r="L15670" t="s">
        <v>42430</v>
      </c>
      <c r="M15670" t="s">
        <v>41739</v>
      </c>
    </row>
    <row r="15671" spans="1:13">
      <c r="A15671" t="s">
        <v>12257</v>
      </c>
      <c r="B15671" s="6">
        <v>42721</v>
      </c>
      <c r="D15671" t="s">
        <v>7590</v>
      </c>
      <c r="E15671" t="s">
        <v>13520</v>
      </c>
      <c r="F15671" t="s">
        <v>41738</v>
      </c>
      <c r="G15671" t="s">
        <v>27322</v>
      </c>
      <c r="H15671">
        <v>623834</v>
      </c>
      <c r="I15671" t="s">
        <v>42077</v>
      </c>
      <c r="J15671">
        <v>18677721133</v>
      </c>
      <c r="K15671" t="s">
        <v>13519</v>
      </c>
      <c r="L15671" t="s">
        <v>42430</v>
      </c>
      <c r="M15671" t="s">
        <v>41739</v>
      </c>
    </row>
    <row r="15672" spans="1:13">
      <c r="A15672" t="s">
        <v>12257</v>
      </c>
      <c r="B15672" s="6">
        <v>42721</v>
      </c>
      <c r="D15672" t="s">
        <v>7590</v>
      </c>
      <c r="E15672" t="s">
        <v>13659</v>
      </c>
      <c r="F15672" t="s">
        <v>41738</v>
      </c>
      <c r="G15672" t="s">
        <v>27322</v>
      </c>
      <c r="H15672">
        <v>1500000</v>
      </c>
      <c r="I15672" t="s">
        <v>42077</v>
      </c>
      <c r="J15672">
        <v>18677721133</v>
      </c>
      <c r="K15672" t="s">
        <v>13658</v>
      </c>
      <c r="L15672" t="s">
        <v>42430</v>
      </c>
      <c r="M15672" t="s">
        <v>41739</v>
      </c>
    </row>
    <row r="15673" spans="1:13">
      <c r="A15673" t="s">
        <v>12257</v>
      </c>
      <c r="B15673" s="6">
        <v>42721</v>
      </c>
      <c r="D15673" t="s">
        <v>4836</v>
      </c>
      <c r="E15673" t="s">
        <v>13759</v>
      </c>
      <c r="F15673" t="s">
        <v>41738</v>
      </c>
      <c r="G15673" t="s">
        <v>27322</v>
      </c>
      <c r="H15673">
        <v>480000</v>
      </c>
      <c r="I15673" t="s">
        <v>42077</v>
      </c>
      <c r="J15673">
        <v>18677721133</v>
      </c>
      <c r="K15673" t="s">
        <v>13758</v>
      </c>
      <c r="L15673" t="s">
        <v>42430</v>
      </c>
      <c r="M15673" t="s">
        <v>41739</v>
      </c>
    </row>
    <row r="15674" spans="1:13">
      <c r="A15674" t="s">
        <v>12257</v>
      </c>
      <c r="B15674" s="6">
        <v>42721</v>
      </c>
      <c r="D15674" t="s">
        <v>4836</v>
      </c>
      <c r="E15674" t="s">
        <v>13668</v>
      </c>
      <c r="F15674" t="s">
        <v>41738</v>
      </c>
      <c r="G15674" t="s">
        <v>27322</v>
      </c>
      <c r="H15674">
        <v>999674</v>
      </c>
      <c r="I15674" t="s">
        <v>42077</v>
      </c>
      <c r="J15674">
        <v>18677721133</v>
      </c>
      <c r="K15674" t="s">
        <v>13667</v>
      </c>
      <c r="L15674" t="s">
        <v>42430</v>
      </c>
      <c r="M15674" t="s">
        <v>41739</v>
      </c>
    </row>
    <row r="15675" spans="1:13">
      <c r="A15675" t="s">
        <v>12257</v>
      </c>
      <c r="B15675" s="6">
        <v>42721</v>
      </c>
      <c r="D15675" t="s">
        <v>4565</v>
      </c>
      <c r="E15675" t="s">
        <v>13666</v>
      </c>
      <c r="F15675" t="s">
        <v>41738</v>
      </c>
      <c r="G15675" t="s">
        <v>27322</v>
      </c>
      <c r="H15675">
        <v>1688011</v>
      </c>
      <c r="I15675" t="s">
        <v>42077</v>
      </c>
      <c r="J15675">
        <v>18677721133</v>
      </c>
      <c r="K15675" t="s">
        <v>13665</v>
      </c>
      <c r="L15675" t="s">
        <v>42430</v>
      </c>
      <c r="M15675" t="s">
        <v>41739</v>
      </c>
    </row>
    <row r="15676" spans="1:13">
      <c r="A15676" t="s">
        <v>12257</v>
      </c>
      <c r="B15676" s="6">
        <v>42721</v>
      </c>
      <c r="D15676" t="s">
        <v>4851</v>
      </c>
      <c r="E15676" t="s">
        <v>9794</v>
      </c>
      <c r="F15676" t="s">
        <v>41738</v>
      </c>
      <c r="G15676" t="s">
        <v>27322</v>
      </c>
      <c r="H15676">
        <v>3500000</v>
      </c>
      <c r="I15676" t="s">
        <v>42077</v>
      </c>
      <c r="J15676">
        <v>18677721133</v>
      </c>
      <c r="K15676" t="s">
        <v>9795</v>
      </c>
      <c r="L15676" t="s">
        <v>42430</v>
      </c>
      <c r="M15676" t="s">
        <v>41739</v>
      </c>
    </row>
    <row r="15677" spans="1:13">
      <c r="A15677" t="s">
        <v>12257</v>
      </c>
      <c r="B15677" s="6">
        <v>42721</v>
      </c>
      <c r="D15677" t="s">
        <v>4851</v>
      </c>
      <c r="E15677" t="s">
        <v>9784</v>
      </c>
      <c r="F15677" t="s">
        <v>42279</v>
      </c>
      <c r="G15677" t="s">
        <v>27322</v>
      </c>
      <c r="H15677">
        <v>450000</v>
      </c>
      <c r="I15677" t="s">
        <v>42077</v>
      </c>
      <c r="J15677">
        <v>18677721133</v>
      </c>
      <c r="K15677" t="s">
        <v>9785</v>
      </c>
      <c r="L15677" t="s">
        <v>42430</v>
      </c>
      <c r="M15677" t="s">
        <v>42280</v>
      </c>
    </row>
    <row r="15678" spans="1:13">
      <c r="A15678" t="s">
        <v>12257</v>
      </c>
      <c r="B15678" s="6">
        <v>42721</v>
      </c>
      <c r="D15678" t="s">
        <v>4898</v>
      </c>
      <c r="E15678" t="s">
        <v>13539</v>
      </c>
      <c r="F15678" t="s">
        <v>42279</v>
      </c>
      <c r="G15678" t="s">
        <v>27322</v>
      </c>
      <c r="H15678">
        <v>700000</v>
      </c>
      <c r="I15678" t="s">
        <v>42077</v>
      </c>
      <c r="J15678">
        <v>18677721133</v>
      </c>
      <c r="K15678" t="s">
        <v>13538</v>
      </c>
      <c r="L15678" t="s">
        <v>42430</v>
      </c>
      <c r="M15678" t="s">
        <v>42280</v>
      </c>
    </row>
    <row r="15679" spans="1:13">
      <c r="A15679" t="s">
        <v>12257</v>
      </c>
      <c r="B15679" s="6">
        <v>42720</v>
      </c>
      <c r="D15679" t="s">
        <v>12443</v>
      </c>
      <c r="E15679" t="s">
        <v>12445</v>
      </c>
      <c r="F15679" t="s">
        <v>42491</v>
      </c>
      <c r="G15679" t="s">
        <v>27322</v>
      </c>
      <c r="H15679">
        <v>680000</v>
      </c>
      <c r="I15679" t="s">
        <v>41636</v>
      </c>
      <c r="J15679">
        <v>13909020695</v>
      </c>
      <c r="K15679" t="s">
        <v>12444</v>
      </c>
      <c r="L15679" t="s">
        <v>42428</v>
      </c>
      <c r="M15679" t="s">
        <v>42492</v>
      </c>
    </row>
    <row r="15680" spans="1:13">
      <c r="A15680" t="s">
        <v>12257</v>
      </c>
      <c r="B15680" s="6">
        <v>42720</v>
      </c>
      <c r="D15680" t="s">
        <v>4851</v>
      </c>
      <c r="E15680" t="s">
        <v>13278</v>
      </c>
      <c r="F15680" t="s">
        <v>42493</v>
      </c>
      <c r="G15680" t="s">
        <v>27322</v>
      </c>
      <c r="H15680">
        <v>200000</v>
      </c>
      <c r="I15680" t="s">
        <v>41064</v>
      </c>
      <c r="J15680">
        <v>13851392967</v>
      </c>
      <c r="K15680" t="s">
        <v>13279</v>
      </c>
      <c r="L15680" t="s">
        <v>42494</v>
      </c>
      <c r="M15680" t="s">
        <v>42495</v>
      </c>
    </row>
    <row r="15681" spans="1:13">
      <c r="A15681" t="s">
        <v>12257</v>
      </c>
      <c r="B15681" s="6">
        <v>42720</v>
      </c>
      <c r="D15681" t="s">
        <v>7564</v>
      </c>
      <c r="E15681" t="s">
        <v>13819</v>
      </c>
      <c r="F15681" t="s">
        <v>41828</v>
      </c>
      <c r="G15681" t="s">
        <v>27322</v>
      </c>
      <c r="H15681">
        <v>260000</v>
      </c>
      <c r="I15681" t="s">
        <v>42486</v>
      </c>
      <c r="J15681">
        <v>18212101619</v>
      </c>
      <c r="K15681" t="s">
        <v>13818</v>
      </c>
      <c r="L15681" t="s">
        <v>42412</v>
      </c>
      <c r="M15681" t="s">
        <v>41830</v>
      </c>
    </row>
    <row r="15682" spans="1:13">
      <c r="A15682" t="s">
        <v>12257</v>
      </c>
      <c r="B15682" s="6">
        <v>42720</v>
      </c>
      <c r="D15682" t="s">
        <v>7375</v>
      </c>
      <c r="E15682" t="s">
        <v>14224</v>
      </c>
      <c r="F15682" t="s">
        <v>41584</v>
      </c>
      <c r="G15682" t="s">
        <v>27322</v>
      </c>
      <c r="H15682">
        <v>570045.67000000004</v>
      </c>
      <c r="I15682" t="s">
        <v>42395</v>
      </c>
      <c r="J15682">
        <v>15907739310</v>
      </c>
      <c r="K15682" t="s">
        <v>15067</v>
      </c>
      <c r="L15682" t="s">
        <v>42454</v>
      </c>
      <c r="M15682" t="s">
        <v>41586</v>
      </c>
    </row>
    <row r="15683" spans="1:13">
      <c r="A15683" t="s">
        <v>12257</v>
      </c>
      <c r="B15683" s="6">
        <v>42720</v>
      </c>
      <c r="D15683" t="s">
        <v>12866</v>
      </c>
      <c r="E15683" t="s">
        <v>14721</v>
      </c>
      <c r="F15683" t="s">
        <v>42496</v>
      </c>
      <c r="G15683" t="s">
        <v>27322</v>
      </c>
      <c r="H15683">
        <v>60774</v>
      </c>
      <c r="I15683" t="s">
        <v>42497</v>
      </c>
      <c r="J15683">
        <v>18995071950</v>
      </c>
      <c r="K15683" t="s">
        <v>14720</v>
      </c>
      <c r="L15683" t="s">
        <v>42412</v>
      </c>
      <c r="M15683" t="s">
        <v>42498</v>
      </c>
    </row>
    <row r="15684" spans="1:13">
      <c r="A15684" t="s">
        <v>12257</v>
      </c>
      <c r="B15684" s="6">
        <v>42720</v>
      </c>
      <c r="D15684" t="s">
        <v>13299</v>
      </c>
      <c r="E15684" t="s">
        <v>15038</v>
      </c>
      <c r="F15684" t="s">
        <v>42496</v>
      </c>
      <c r="G15684" t="s">
        <v>27322</v>
      </c>
      <c r="H15684">
        <v>466928</v>
      </c>
      <c r="I15684" t="s">
        <v>42499</v>
      </c>
      <c r="J15684">
        <v>13470557197</v>
      </c>
      <c r="K15684" t="s">
        <v>15037</v>
      </c>
      <c r="L15684" t="s">
        <v>42412</v>
      </c>
      <c r="M15684" t="s">
        <v>42498</v>
      </c>
    </row>
    <row r="15685" spans="1:13">
      <c r="A15685" t="s">
        <v>12257</v>
      </c>
      <c r="B15685" s="6">
        <v>42719</v>
      </c>
      <c r="D15685" t="s">
        <v>4790</v>
      </c>
      <c r="E15685" t="s">
        <v>9892</v>
      </c>
      <c r="F15685" t="s">
        <v>42364</v>
      </c>
      <c r="G15685" t="s">
        <v>27322</v>
      </c>
      <c r="H15685">
        <v>1240320</v>
      </c>
      <c r="I15685" t="s">
        <v>36052</v>
      </c>
      <c r="J15685">
        <v>18288697740</v>
      </c>
      <c r="K15685" t="s">
        <v>9835</v>
      </c>
      <c r="L15685" t="s">
        <v>42411</v>
      </c>
      <c r="M15685" t="s">
        <v>42365</v>
      </c>
    </row>
    <row r="15686" spans="1:13">
      <c r="A15686" t="s">
        <v>12257</v>
      </c>
      <c r="B15686" s="6">
        <v>42719</v>
      </c>
      <c r="D15686" t="s">
        <v>9586</v>
      </c>
      <c r="E15686" t="s">
        <v>15384</v>
      </c>
      <c r="F15686" t="s">
        <v>41511</v>
      </c>
      <c r="G15686" t="s">
        <v>27322</v>
      </c>
      <c r="H15686">
        <v>1550000</v>
      </c>
      <c r="I15686" t="s">
        <v>19045</v>
      </c>
      <c r="K15686" t="s">
        <v>15383</v>
      </c>
      <c r="L15686" t="s">
        <v>42471</v>
      </c>
      <c r="M15686" t="s">
        <v>41513</v>
      </c>
    </row>
    <row r="15687" spans="1:13">
      <c r="A15687" t="s">
        <v>12257</v>
      </c>
      <c r="B15687" s="6">
        <v>42719</v>
      </c>
      <c r="D15687" t="s">
        <v>12845</v>
      </c>
      <c r="E15687" t="s">
        <v>13499</v>
      </c>
      <c r="F15687" t="s">
        <v>42378</v>
      </c>
      <c r="G15687" t="s">
        <v>27322</v>
      </c>
      <c r="H15687">
        <v>140400</v>
      </c>
      <c r="I15687" t="s">
        <v>42077</v>
      </c>
      <c r="J15687">
        <v>18677721133</v>
      </c>
      <c r="K15687" t="s">
        <v>14256</v>
      </c>
      <c r="L15687" t="s">
        <v>42430</v>
      </c>
      <c r="M15687" t="s">
        <v>42379</v>
      </c>
    </row>
    <row r="15688" spans="1:13">
      <c r="A15688" t="s">
        <v>12257</v>
      </c>
      <c r="B15688" s="6">
        <v>42719</v>
      </c>
      <c r="D15688" t="s">
        <v>4611</v>
      </c>
      <c r="E15688" t="s">
        <v>15189</v>
      </c>
      <c r="F15688" t="s">
        <v>41897</v>
      </c>
      <c r="G15688" t="s">
        <v>27322</v>
      </c>
      <c r="H15688">
        <v>400000</v>
      </c>
      <c r="I15688" t="s">
        <v>12274</v>
      </c>
      <c r="J15688">
        <v>13457689339</v>
      </c>
      <c r="K15688" t="s">
        <v>15188</v>
      </c>
      <c r="L15688" t="s">
        <v>42500</v>
      </c>
      <c r="M15688" t="s">
        <v>41899</v>
      </c>
    </row>
    <row r="15689" spans="1:13">
      <c r="A15689" t="s">
        <v>12257</v>
      </c>
      <c r="B15689" s="6">
        <v>42719</v>
      </c>
      <c r="D15689" t="s">
        <v>12690</v>
      </c>
      <c r="E15689" t="s">
        <v>14900</v>
      </c>
      <c r="F15689" t="s">
        <v>41897</v>
      </c>
      <c r="G15689" t="s">
        <v>27322</v>
      </c>
      <c r="H15689">
        <v>200000</v>
      </c>
      <c r="I15689" t="s">
        <v>12274</v>
      </c>
      <c r="J15689">
        <v>13457689339</v>
      </c>
      <c r="K15689" t="s">
        <v>14899</v>
      </c>
      <c r="L15689" t="s">
        <v>42500</v>
      </c>
      <c r="M15689" t="s">
        <v>41899</v>
      </c>
    </row>
    <row r="15690" spans="1:13">
      <c r="A15690" t="s">
        <v>12257</v>
      </c>
      <c r="B15690" s="6">
        <v>42718</v>
      </c>
      <c r="D15690" t="s">
        <v>7414</v>
      </c>
      <c r="E15690" t="s">
        <v>15136</v>
      </c>
      <c r="F15690" t="s">
        <v>42104</v>
      </c>
      <c r="G15690" t="s">
        <v>27322</v>
      </c>
      <c r="H15690">
        <v>2000000</v>
      </c>
      <c r="I15690" t="s">
        <v>42105</v>
      </c>
      <c r="J15690">
        <v>15807776660</v>
      </c>
      <c r="K15690" t="s">
        <v>15135</v>
      </c>
      <c r="L15690" t="s">
        <v>42106</v>
      </c>
      <c r="M15690" t="s">
        <v>42107</v>
      </c>
    </row>
    <row r="15691" spans="1:13">
      <c r="A15691" t="s">
        <v>12257</v>
      </c>
      <c r="B15691" s="6">
        <v>42718</v>
      </c>
      <c r="D15691" t="s">
        <v>8909</v>
      </c>
      <c r="E15691" t="s">
        <v>14560</v>
      </c>
      <c r="F15691" t="s">
        <v>41877</v>
      </c>
      <c r="G15691" t="s">
        <v>27322</v>
      </c>
      <c r="H15691">
        <v>240000</v>
      </c>
      <c r="I15691" t="s">
        <v>41103</v>
      </c>
      <c r="J15691">
        <v>18505240803</v>
      </c>
      <c r="K15691" t="s">
        <v>14559</v>
      </c>
      <c r="L15691" t="s">
        <v>42490</v>
      </c>
      <c r="M15691" t="s">
        <v>41878</v>
      </c>
    </row>
    <row r="15692" spans="1:13">
      <c r="A15692" t="s">
        <v>12257</v>
      </c>
      <c r="B15692" s="6">
        <v>42718</v>
      </c>
      <c r="D15692" t="s">
        <v>8909</v>
      </c>
      <c r="E15692" t="s">
        <v>15263</v>
      </c>
      <c r="F15692" t="s">
        <v>41877</v>
      </c>
      <c r="G15692" t="s">
        <v>27322</v>
      </c>
      <c r="H15692">
        <v>730000</v>
      </c>
      <c r="I15692" t="s">
        <v>41103</v>
      </c>
      <c r="J15692">
        <v>18505240803</v>
      </c>
      <c r="K15692" t="s">
        <v>15262</v>
      </c>
      <c r="L15692" t="s">
        <v>42490</v>
      </c>
      <c r="M15692" t="s">
        <v>41878</v>
      </c>
    </row>
    <row r="15693" spans="1:13">
      <c r="A15693" t="s">
        <v>12257</v>
      </c>
      <c r="B15693" s="6">
        <v>42718</v>
      </c>
      <c r="D15693" t="s">
        <v>12643</v>
      </c>
      <c r="E15693" t="s">
        <v>12645</v>
      </c>
      <c r="F15693" t="s">
        <v>41779</v>
      </c>
      <c r="G15693" t="s">
        <v>27322</v>
      </c>
      <c r="H15693">
        <v>240000</v>
      </c>
      <c r="I15693" t="s">
        <v>42233</v>
      </c>
      <c r="J15693">
        <v>18553230359</v>
      </c>
      <c r="K15693" t="s">
        <v>12644</v>
      </c>
      <c r="L15693" t="s">
        <v>42409</v>
      </c>
      <c r="M15693" t="s">
        <v>41780</v>
      </c>
    </row>
    <row r="15694" spans="1:13">
      <c r="A15694" t="s">
        <v>12257</v>
      </c>
      <c r="B15694" s="6">
        <v>42717</v>
      </c>
      <c r="D15694" t="s">
        <v>14634</v>
      </c>
      <c r="E15694" t="s">
        <v>14633</v>
      </c>
      <c r="F15694" t="s">
        <v>42496</v>
      </c>
      <c r="G15694" t="s">
        <v>27322</v>
      </c>
      <c r="H15694">
        <v>7606</v>
      </c>
      <c r="I15694" t="s">
        <v>42501</v>
      </c>
      <c r="J15694">
        <v>18042713555</v>
      </c>
      <c r="K15694" t="s">
        <v>14632</v>
      </c>
      <c r="L15694" t="s">
        <v>42412</v>
      </c>
      <c r="M15694" t="s">
        <v>42498</v>
      </c>
    </row>
    <row r="15695" spans="1:13">
      <c r="A15695" t="s">
        <v>12257</v>
      </c>
      <c r="B15695" s="6">
        <v>42717</v>
      </c>
      <c r="D15695" t="s">
        <v>14416</v>
      </c>
      <c r="E15695" t="s">
        <v>14415</v>
      </c>
      <c r="F15695" t="s">
        <v>42496</v>
      </c>
      <c r="G15695" t="s">
        <v>27322</v>
      </c>
      <c r="H15695">
        <v>100000</v>
      </c>
      <c r="I15695" t="s">
        <v>42502</v>
      </c>
      <c r="J15695">
        <v>18910905726</v>
      </c>
      <c r="K15695" t="s">
        <v>14414</v>
      </c>
      <c r="L15695" t="s">
        <v>42412</v>
      </c>
      <c r="M15695" t="s">
        <v>42498</v>
      </c>
    </row>
    <row r="15696" spans="1:13">
      <c r="A15696" t="s">
        <v>12257</v>
      </c>
      <c r="B15696" s="6">
        <v>42717</v>
      </c>
      <c r="D15696" t="s">
        <v>14942</v>
      </c>
      <c r="E15696" t="s">
        <v>14941</v>
      </c>
      <c r="F15696" t="s">
        <v>41599</v>
      </c>
      <c r="G15696" t="s">
        <v>27322</v>
      </c>
      <c r="H15696">
        <v>398305</v>
      </c>
      <c r="I15696" t="s">
        <v>42441</v>
      </c>
      <c r="J15696">
        <v>13918364270</v>
      </c>
      <c r="K15696" t="s">
        <v>14940</v>
      </c>
      <c r="L15696" t="s">
        <v>41932</v>
      </c>
      <c r="M15696" t="s">
        <v>41600</v>
      </c>
    </row>
    <row r="15697" spans="1:13">
      <c r="A15697" t="s">
        <v>12257</v>
      </c>
      <c r="B15697" s="6">
        <v>42717</v>
      </c>
      <c r="D15697" t="s">
        <v>9885</v>
      </c>
      <c r="E15697" t="s">
        <v>15454</v>
      </c>
      <c r="F15697" t="s">
        <v>42271</v>
      </c>
      <c r="G15697" t="s">
        <v>27322</v>
      </c>
      <c r="H15697">
        <v>2000000</v>
      </c>
      <c r="I15697" t="s">
        <v>41647</v>
      </c>
      <c r="J15697">
        <v>13707739548</v>
      </c>
      <c r="K15697" t="s">
        <v>15453</v>
      </c>
      <c r="L15697" t="s">
        <v>42419</v>
      </c>
      <c r="M15697" t="s">
        <v>42272</v>
      </c>
    </row>
    <row r="15698" spans="1:13">
      <c r="A15698" t="s">
        <v>12257</v>
      </c>
      <c r="B15698" s="6">
        <v>42717</v>
      </c>
      <c r="D15698" t="s">
        <v>14110</v>
      </c>
      <c r="E15698" t="s">
        <v>14109</v>
      </c>
      <c r="F15698" t="s">
        <v>42285</v>
      </c>
      <c r="G15698" t="s">
        <v>27322</v>
      </c>
      <c r="H15698">
        <v>475000</v>
      </c>
      <c r="I15698" t="s">
        <v>12264</v>
      </c>
      <c r="J15698">
        <v>15937843321</v>
      </c>
      <c r="K15698" t="s">
        <v>14108</v>
      </c>
      <c r="L15698" t="s">
        <v>42432</v>
      </c>
      <c r="M15698" t="s">
        <v>42287</v>
      </c>
    </row>
    <row r="15699" spans="1:13">
      <c r="A15699" t="s">
        <v>12257</v>
      </c>
      <c r="B15699" s="6">
        <v>42716</v>
      </c>
      <c r="D15699" t="s">
        <v>14074</v>
      </c>
      <c r="E15699" t="s">
        <v>12876</v>
      </c>
      <c r="F15699" t="s">
        <v>41650</v>
      </c>
      <c r="G15699" t="s">
        <v>27322</v>
      </c>
      <c r="H15699">
        <v>617115</v>
      </c>
      <c r="I15699" t="s">
        <v>42481</v>
      </c>
      <c r="J15699">
        <v>17761287779</v>
      </c>
      <c r="K15699" t="s">
        <v>14637</v>
      </c>
      <c r="L15699" t="s">
        <v>42428</v>
      </c>
      <c r="M15699" t="s">
        <v>41651</v>
      </c>
    </row>
    <row r="15700" spans="1:13">
      <c r="A15700" t="s">
        <v>12257</v>
      </c>
      <c r="B15700" s="6">
        <v>42716</v>
      </c>
      <c r="D15700" t="s">
        <v>8126</v>
      </c>
      <c r="E15700" t="s">
        <v>14520</v>
      </c>
      <c r="F15700" t="s">
        <v>41511</v>
      </c>
      <c r="G15700" t="s">
        <v>27322</v>
      </c>
      <c r="H15700">
        <v>850000</v>
      </c>
      <c r="I15700" t="s">
        <v>19045</v>
      </c>
      <c r="K15700" t="s">
        <v>14555</v>
      </c>
      <c r="L15700" t="s">
        <v>42471</v>
      </c>
      <c r="M15700" t="s">
        <v>41513</v>
      </c>
    </row>
    <row r="15701" spans="1:13">
      <c r="A15701" t="s">
        <v>12257</v>
      </c>
      <c r="B15701" s="6">
        <v>42716</v>
      </c>
      <c r="D15701" t="s">
        <v>7368</v>
      </c>
      <c r="E15701" t="s">
        <v>15444</v>
      </c>
      <c r="F15701" t="s">
        <v>41610</v>
      </c>
      <c r="G15701" t="s">
        <v>27322</v>
      </c>
      <c r="H15701">
        <v>290000</v>
      </c>
      <c r="I15701" t="s">
        <v>42300</v>
      </c>
      <c r="J15701">
        <v>15991909251</v>
      </c>
      <c r="K15701" t="s">
        <v>12623</v>
      </c>
      <c r="L15701" t="s">
        <v>42410</v>
      </c>
      <c r="M15701" t="s">
        <v>41611</v>
      </c>
    </row>
    <row r="15702" spans="1:13">
      <c r="A15702" t="s">
        <v>12257</v>
      </c>
      <c r="B15702" s="6">
        <v>42716</v>
      </c>
      <c r="D15702" t="s">
        <v>9876</v>
      </c>
      <c r="E15702" t="s">
        <v>9880</v>
      </c>
      <c r="F15702" t="s">
        <v>42285</v>
      </c>
      <c r="G15702" t="s">
        <v>27322</v>
      </c>
      <c r="H15702">
        <v>960000</v>
      </c>
      <c r="I15702" t="s">
        <v>12264</v>
      </c>
      <c r="J15702">
        <v>15937843321</v>
      </c>
      <c r="K15702" t="s">
        <v>9826</v>
      </c>
      <c r="L15702" t="s">
        <v>42432</v>
      </c>
      <c r="M15702" t="s">
        <v>42287</v>
      </c>
    </row>
    <row r="15703" spans="1:13">
      <c r="A15703" t="s">
        <v>12257</v>
      </c>
      <c r="B15703" s="6">
        <v>42714</v>
      </c>
      <c r="D15703" t="s">
        <v>7429</v>
      </c>
      <c r="E15703" t="s">
        <v>42358</v>
      </c>
      <c r="F15703" t="s">
        <v>42285</v>
      </c>
      <c r="G15703" t="s">
        <v>27322</v>
      </c>
      <c r="H15703">
        <v>1800000</v>
      </c>
      <c r="I15703" t="s">
        <v>12264</v>
      </c>
      <c r="J15703">
        <v>15937843321</v>
      </c>
      <c r="K15703" t="s">
        <v>12462</v>
      </c>
      <c r="L15703" t="s">
        <v>42432</v>
      </c>
      <c r="M15703" t="s">
        <v>42287</v>
      </c>
    </row>
    <row r="15704" spans="1:13">
      <c r="A15704" t="s">
        <v>12257</v>
      </c>
      <c r="B15704" s="6">
        <v>42713</v>
      </c>
      <c r="D15704" t="s">
        <v>8149</v>
      </c>
      <c r="E15704" t="s">
        <v>13489</v>
      </c>
      <c r="F15704" t="s">
        <v>39219</v>
      </c>
      <c r="G15704" t="s">
        <v>27322</v>
      </c>
      <c r="H15704">
        <v>627883.19999999995</v>
      </c>
      <c r="I15704" t="s">
        <v>42077</v>
      </c>
      <c r="J15704">
        <v>18677721133</v>
      </c>
      <c r="K15704" t="s">
        <v>13488</v>
      </c>
      <c r="L15704" t="s">
        <v>42430</v>
      </c>
      <c r="M15704" t="s">
        <v>42171</v>
      </c>
    </row>
    <row r="15705" spans="1:13">
      <c r="A15705" t="s">
        <v>12257</v>
      </c>
      <c r="B15705" s="6">
        <v>42713</v>
      </c>
      <c r="D15705" t="s">
        <v>4611</v>
      </c>
      <c r="E15705" t="s">
        <v>14932</v>
      </c>
      <c r="F15705" t="s">
        <v>42487</v>
      </c>
      <c r="G15705" t="s">
        <v>27322</v>
      </c>
      <c r="H15705">
        <v>600000</v>
      </c>
      <c r="I15705" t="s">
        <v>12342</v>
      </c>
      <c r="J15705">
        <v>18686936450</v>
      </c>
      <c r="K15705" t="s">
        <v>14931</v>
      </c>
      <c r="L15705" t="s">
        <v>42488</v>
      </c>
      <c r="M15705" t="s">
        <v>42489</v>
      </c>
    </row>
    <row r="15706" spans="1:13">
      <c r="A15706" t="s">
        <v>12257</v>
      </c>
      <c r="B15706" s="6">
        <v>42713</v>
      </c>
      <c r="D15706" t="s">
        <v>4790</v>
      </c>
      <c r="E15706" t="s">
        <v>15417</v>
      </c>
      <c r="F15706" t="s">
        <v>42487</v>
      </c>
      <c r="G15706" t="s">
        <v>27322</v>
      </c>
      <c r="H15706">
        <v>220000</v>
      </c>
      <c r="I15706" t="s">
        <v>12342</v>
      </c>
      <c r="J15706">
        <v>18686936450</v>
      </c>
      <c r="K15706" t="s">
        <v>15416</v>
      </c>
      <c r="L15706" t="s">
        <v>42488</v>
      </c>
      <c r="M15706" t="s">
        <v>42489</v>
      </c>
    </row>
    <row r="15707" spans="1:13">
      <c r="A15707" t="s">
        <v>12257</v>
      </c>
      <c r="B15707" s="6">
        <v>42713</v>
      </c>
      <c r="D15707" t="s">
        <v>4970</v>
      </c>
      <c r="E15707" t="s">
        <v>14299</v>
      </c>
      <c r="F15707" t="s">
        <v>42487</v>
      </c>
      <c r="G15707" t="s">
        <v>27322</v>
      </c>
      <c r="H15707">
        <v>160000</v>
      </c>
      <c r="I15707" t="s">
        <v>12342</v>
      </c>
      <c r="J15707">
        <v>18686936450</v>
      </c>
      <c r="K15707" t="s">
        <v>14298</v>
      </c>
      <c r="L15707" t="s">
        <v>42488</v>
      </c>
      <c r="M15707" t="s">
        <v>42489</v>
      </c>
    </row>
    <row r="15708" spans="1:13">
      <c r="A15708" t="s">
        <v>12257</v>
      </c>
      <c r="B15708" s="6">
        <v>42712</v>
      </c>
      <c r="D15708" t="s">
        <v>14711</v>
      </c>
      <c r="E15708" t="s">
        <v>14710</v>
      </c>
      <c r="F15708" t="s">
        <v>42098</v>
      </c>
      <c r="G15708" t="s">
        <v>27322</v>
      </c>
      <c r="H15708">
        <v>722500.77</v>
      </c>
      <c r="I15708" t="s">
        <v>42077</v>
      </c>
      <c r="J15708">
        <v>18677721133</v>
      </c>
      <c r="K15708" t="s">
        <v>14709</v>
      </c>
      <c r="L15708" t="s">
        <v>42430</v>
      </c>
      <c r="M15708" t="s">
        <v>42099</v>
      </c>
    </row>
    <row r="15709" spans="1:13">
      <c r="A15709" t="s">
        <v>12257</v>
      </c>
      <c r="B15709" s="6">
        <v>42712</v>
      </c>
      <c r="D15709" t="s">
        <v>7590</v>
      </c>
      <c r="E15709" t="s">
        <v>13645</v>
      </c>
      <c r="F15709" t="s">
        <v>41549</v>
      </c>
      <c r="G15709" t="s">
        <v>27322</v>
      </c>
      <c r="H15709">
        <v>265565</v>
      </c>
      <c r="I15709" t="s">
        <v>42077</v>
      </c>
      <c r="J15709">
        <v>18677721133</v>
      </c>
      <c r="K15709" t="s">
        <v>13647</v>
      </c>
      <c r="L15709" t="s">
        <v>42430</v>
      </c>
      <c r="M15709" t="s">
        <v>41551</v>
      </c>
    </row>
    <row r="15710" spans="1:13">
      <c r="A15710" t="s">
        <v>12257</v>
      </c>
      <c r="B15710" s="6">
        <v>42712</v>
      </c>
      <c r="D15710" t="s">
        <v>12845</v>
      </c>
      <c r="E15710" t="s">
        <v>15327</v>
      </c>
      <c r="F15710" t="s">
        <v>41918</v>
      </c>
      <c r="G15710" t="s">
        <v>27322</v>
      </c>
      <c r="H15710">
        <v>179400</v>
      </c>
      <c r="I15710" t="s">
        <v>42077</v>
      </c>
      <c r="J15710">
        <v>18677721133</v>
      </c>
      <c r="K15710" t="s">
        <v>15326</v>
      </c>
      <c r="L15710" t="s">
        <v>42430</v>
      </c>
      <c r="M15710" t="s">
        <v>41919</v>
      </c>
    </row>
    <row r="15711" spans="1:13">
      <c r="A15711" t="s">
        <v>12257</v>
      </c>
      <c r="B15711" s="6">
        <v>42712</v>
      </c>
      <c r="D15711" t="s">
        <v>12690</v>
      </c>
      <c r="E15711" t="s">
        <v>15134</v>
      </c>
      <c r="F15711" t="s">
        <v>41511</v>
      </c>
      <c r="G15711" t="s">
        <v>27322</v>
      </c>
      <c r="H15711">
        <v>400000</v>
      </c>
      <c r="I15711" t="s">
        <v>42243</v>
      </c>
      <c r="K15711" t="s">
        <v>15133</v>
      </c>
      <c r="L15711" t="s">
        <v>42471</v>
      </c>
      <c r="M15711" t="s">
        <v>41513</v>
      </c>
    </row>
    <row r="15712" spans="1:13">
      <c r="A15712" t="s">
        <v>12257</v>
      </c>
      <c r="B15712" s="6">
        <v>42712</v>
      </c>
      <c r="D15712" t="s">
        <v>7418</v>
      </c>
      <c r="E15712" t="s">
        <v>9882</v>
      </c>
      <c r="F15712" t="s">
        <v>42285</v>
      </c>
      <c r="G15712" t="s">
        <v>27322</v>
      </c>
      <c r="H15712">
        <v>1210000</v>
      </c>
      <c r="I15712" t="s">
        <v>12264</v>
      </c>
      <c r="J15712">
        <v>15937843321</v>
      </c>
      <c r="K15712" t="s">
        <v>9827</v>
      </c>
      <c r="L15712" t="s">
        <v>42432</v>
      </c>
      <c r="M15712" t="s">
        <v>42287</v>
      </c>
    </row>
    <row r="15713" spans="1:13">
      <c r="A15713" t="s">
        <v>12257</v>
      </c>
      <c r="B15713" s="6">
        <v>42711</v>
      </c>
      <c r="D15713" t="s">
        <v>9879</v>
      </c>
      <c r="E15713" t="s">
        <v>9878</v>
      </c>
      <c r="F15713" t="s">
        <v>42285</v>
      </c>
      <c r="G15713" t="s">
        <v>27322</v>
      </c>
      <c r="H15713">
        <v>200000</v>
      </c>
      <c r="I15713" t="s">
        <v>12264</v>
      </c>
      <c r="J15713">
        <v>15937843321</v>
      </c>
      <c r="K15713" t="s">
        <v>9825</v>
      </c>
      <c r="L15713" t="s">
        <v>42432</v>
      </c>
      <c r="M15713" t="s">
        <v>42287</v>
      </c>
    </row>
    <row r="15714" spans="1:13">
      <c r="A15714" t="s">
        <v>12257</v>
      </c>
      <c r="B15714" s="6">
        <v>42711</v>
      </c>
      <c r="D15714" t="s">
        <v>4970</v>
      </c>
      <c r="E15714" t="s">
        <v>12632</v>
      </c>
      <c r="F15714" t="s">
        <v>41612</v>
      </c>
      <c r="G15714" t="s">
        <v>27322</v>
      </c>
      <c r="H15714">
        <v>500000</v>
      </c>
      <c r="I15714" t="s">
        <v>42300</v>
      </c>
      <c r="J15714">
        <v>15991909251</v>
      </c>
      <c r="K15714" t="s">
        <v>18578</v>
      </c>
      <c r="L15714" t="s">
        <v>42410</v>
      </c>
      <c r="M15714" t="s">
        <v>41613</v>
      </c>
    </row>
    <row r="15715" spans="1:13">
      <c r="A15715" t="s">
        <v>12257</v>
      </c>
      <c r="B15715" s="6">
        <v>42711</v>
      </c>
      <c r="D15715" t="s">
        <v>9885</v>
      </c>
      <c r="E15715" t="s">
        <v>14362</v>
      </c>
      <c r="F15715" t="s">
        <v>42078</v>
      </c>
      <c r="G15715" t="s">
        <v>27322</v>
      </c>
      <c r="H15715">
        <v>229134.2</v>
      </c>
      <c r="I15715" t="s">
        <v>41647</v>
      </c>
      <c r="J15715">
        <v>13707739548</v>
      </c>
      <c r="K15715" t="s">
        <v>14361</v>
      </c>
      <c r="L15715" t="s">
        <v>42407</v>
      </c>
      <c r="M15715" t="s">
        <v>42079</v>
      </c>
    </row>
    <row r="15716" spans="1:13">
      <c r="A15716" t="s">
        <v>12257</v>
      </c>
      <c r="B15716" s="6">
        <v>42711</v>
      </c>
      <c r="D15716" t="s">
        <v>8149</v>
      </c>
      <c r="E15716" t="s">
        <v>13489</v>
      </c>
      <c r="F15716" t="s">
        <v>39219</v>
      </c>
      <c r="G15716" t="s">
        <v>27322</v>
      </c>
      <c r="H15716">
        <v>685483.2</v>
      </c>
      <c r="I15716" t="s">
        <v>42077</v>
      </c>
      <c r="J15716">
        <v>18677721133</v>
      </c>
      <c r="K15716" t="s">
        <v>13488</v>
      </c>
      <c r="L15716" t="s">
        <v>42430</v>
      </c>
      <c r="M15716" t="s">
        <v>42171</v>
      </c>
    </row>
    <row r="15717" spans="1:13">
      <c r="A15717" t="s">
        <v>12257</v>
      </c>
      <c r="B15717" s="6">
        <v>42711</v>
      </c>
      <c r="D15717" t="s">
        <v>7473</v>
      </c>
      <c r="E15717" t="s">
        <v>9782</v>
      </c>
      <c r="F15717" t="s">
        <v>42279</v>
      </c>
      <c r="G15717" t="s">
        <v>27322</v>
      </c>
      <c r="H15717">
        <v>450000</v>
      </c>
      <c r="I15717" t="s">
        <v>42077</v>
      </c>
      <c r="J15717">
        <v>18677721133</v>
      </c>
      <c r="K15717" t="s">
        <v>9783</v>
      </c>
      <c r="L15717" t="s">
        <v>42430</v>
      </c>
      <c r="M15717" t="s">
        <v>42280</v>
      </c>
    </row>
    <row r="15718" spans="1:13">
      <c r="A15718" t="s">
        <v>12257</v>
      </c>
      <c r="B15718" s="6">
        <v>42711</v>
      </c>
      <c r="D15718" t="s">
        <v>12845</v>
      </c>
      <c r="E15718" t="s">
        <v>15040</v>
      </c>
      <c r="F15718" t="s">
        <v>41549</v>
      </c>
      <c r="G15718" t="s">
        <v>27322</v>
      </c>
      <c r="H15718">
        <v>240714</v>
      </c>
      <c r="I15718" t="s">
        <v>42077</v>
      </c>
      <c r="J15718">
        <v>18677721133</v>
      </c>
      <c r="K15718" t="s">
        <v>15039</v>
      </c>
      <c r="L15718" t="s">
        <v>42430</v>
      </c>
      <c r="M15718" t="s">
        <v>41551</v>
      </c>
    </row>
    <row r="15719" spans="1:13">
      <c r="A15719" t="s">
        <v>12257</v>
      </c>
      <c r="B15719" s="6">
        <v>42711</v>
      </c>
      <c r="D15719" t="s">
        <v>14054</v>
      </c>
      <c r="E15719" t="s">
        <v>14053</v>
      </c>
      <c r="F15719" t="s">
        <v>41511</v>
      </c>
      <c r="G15719" t="s">
        <v>27322</v>
      </c>
      <c r="H15719">
        <v>680000</v>
      </c>
      <c r="I15719" t="s">
        <v>19045</v>
      </c>
      <c r="K15719" t="s">
        <v>14052</v>
      </c>
      <c r="L15719" t="s">
        <v>42471</v>
      </c>
      <c r="M15719" t="s">
        <v>41513</v>
      </c>
    </row>
    <row r="15720" spans="1:13">
      <c r="A15720" t="s">
        <v>12257</v>
      </c>
      <c r="B15720" s="6">
        <v>42711</v>
      </c>
      <c r="D15720" t="s">
        <v>4970</v>
      </c>
      <c r="E15720" t="s">
        <v>15003</v>
      </c>
      <c r="F15720" t="s">
        <v>41877</v>
      </c>
      <c r="G15720" t="s">
        <v>27322</v>
      </c>
      <c r="H15720">
        <v>110000</v>
      </c>
      <c r="I15720" t="s">
        <v>41103</v>
      </c>
      <c r="J15720">
        <v>18505240803</v>
      </c>
      <c r="K15720" t="s">
        <v>15002</v>
      </c>
      <c r="L15720" t="s">
        <v>42490</v>
      </c>
      <c r="M15720" t="s">
        <v>41878</v>
      </c>
    </row>
    <row r="15721" spans="1:13">
      <c r="A15721" t="s">
        <v>12257</v>
      </c>
      <c r="B15721" s="6">
        <v>42710</v>
      </c>
      <c r="D15721" t="s">
        <v>41925</v>
      </c>
      <c r="E15721" t="s">
        <v>14799</v>
      </c>
      <c r="F15721" t="s">
        <v>41880</v>
      </c>
      <c r="G15721" t="s">
        <v>27322</v>
      </c>
      <c r="H15721">
        <v>220000</v>
      </c>
      <c r="I15721" t="s">
        <v>19380</v>
      </c>
      <c r="J15721">
        <v>15199956818</v>
      </c>
      <c r="K15721" t="s">
        <v>14798</v>
      </c>
      <c r="L15721" t="s">
        <v>42423</v>
      </c>
      <c r="M15721" t="s">
        <v>41881</v>
      </c>
    </row>
    <row r="15722" spans="1:13">
      <c r="A15722" t="s">
        <v>12257</v>
      </c>
      <c r="B15722" s="6">
        <v>42710</v>
      </c>
      <c r="D15722" t="s">
        <v>4565</v>
      </c>
      <c r="E15722" t="s">
        <v>14801</v>
      </c>
      <c r="F15722" t="s">
        <v>41880</v>
      </c>
      <c r="G15722" t="s">
        <v>27322</v>
      </c>
      <c r="H15722">
        <v>760000</v>
      </c>
      <c r="I15722" t="s">
        <v>19380</v>
      </c>
      <c r="J15722">
        <v>15199956818</v>
      </c>
      <c r="K15722" t="s">
        <v>14800</v>
      </c>
      <c r="L15722" t="s">
        <v>42423</v>
      </c>
      <c r="M15722" t="s">
        <v>41881</v>
      </c>
    </row>
    <row r="15723" spans="1:13">
      <c r="A15723" t="s">
        <v>12257</v>
      </c>
      <c r="B15723" s="6">
        <v>42710</v>
      </c>
      <c r="D15723" t="s">
        <v>12635</v>
      </c>
      <c r="E15723" t="s">
        <v>12634</v>
      </c>
      <c r="F15723" t="s">
        <v>41612</v>
      </c>
      <c r="G15723" t="s">
        <v>27322</v>
      </c>
      <c r="H15723">
        <v>250000</v>
      </c>
      <c r="I15723" t="s">
        <v>42300</v>
      </c>
      <c r="J15723">
        <v>15991909251</v>
      </c>
      <c r="K15723" t="s">
        <v>12633</v>
      </c>
      <c r="L15723" t="s">
        <v>42410</v>
      </c>
      <c r="M15723" t="s">
        <v>41613</v>
      </c>
    </row>
    <row r="15724" spans="1:13">
      <c r="A15724" t="s">
        <v>12257</v>
      </c>
      <c r="B15724" s="6">
        <v>42709</v>
      </c>
      <c r="D15724" t="s">
        <v>12271</v>
      </c>
      <c r="E15724" t="s">
        <v>12270</v>
      </c>
      <c r="F15724" t="s">
        <v>34202</v>
      </c>
      <c r="G15724" t="s">
        <v>27322</v>
      </c>
      <c r="H15724">
        <v>200000</v>
      </c>
      <c r="I15724" t="s">
        <v>36052</v>
      </c>
      <c r="J15724">
        <v>18288697740</v>
      </c>
      <c r="K15724" t="s">
        <v>12269</v>
      </c>
      <c r="L15724" t="s">
        <v>42411</v>
      </c>
      <c r="M15724" t="s">
        <v>42130</v>
      </c>
    </row>
    <row r="15725" spans="1:13">
      <c r="A15725" t="s">
        <v>12257</v>
      </c>
      <c r="B15725" s="6">
        <v>42708</v>
      </c>
      <c r="D15725" t="s">
        <v>7368</v>
      </c>
      <c r="E15725" t="s">
        <v>15388</v>
      </c>
      <c r="F15725" t="s">
        <v>41511</v>
      </c>
      <c r="G15725" t="s">
        <v>27322</v>
      </c>
      <c r="H15725">
        <v>1400000</v>
      </c>
      <c r="I15725" t="s">
        <v>19045</v>
      </c>
      <c r="K15725" t="s">
        <v>15387</v>
      </c>
      <c r="L15725" t="s">
        <v>42471</v>
      </c>
      <c r="M15725" t="s">
        <v>41513</v>
      </c>
    </row>
    <row r="15726" spans="1:13">
      <c r="A15726" t="s">
        <v>12257</v>
      </c>
      <c r="B15726" s="6">
        <v>42708</v>
      </c>
      <c r="D15726" t="s">
        <v>9367</v>
      </c>
      <c r="E15726" t="s">
        <v>13803</v>
      </c>
      <c r="F15726" t="s">
        <v>41928</v>
      </c>
      <c r="G15726" t="s">
        <v>27322</v>
      </c>
      <c r="H15726">
        <v>870000</v>
      </c>
      <c r="I15726" t="s">
        <v>42503</v>
      </c>
      <c r="J15726">
        <v>15150020099</v>
      </c>
      <c r="K15726" t="s">
        <v>13802</v>
      </c>
      <c r="L15726" t="s">
        <v>42412</v>
      </c>
      <c r="M15726" t="s">
        <v>41929</v>
      </c>
    </row>
    <row r="15727" spans="1:13">
      <c r="A15727" t="s">
        <v>12257</v>
      </c>
      <c r="B15727" s="6">
        <v>42707</v>
      </c>
      <c r="D15727" t="s">
        <v>4790</v>
      </c>
      <c r="E15727" t="s">
        <v>15016</v>
      </c>
      <c r="F15727" t="s">
        <v>42367</v>
      </c>
      <c r="G15727" t="s">
        <v>27322</v>
      </c>
      <c r="H15727">
        <v>80000</v>
      </c>
      <c r="I15727" t="s">
        <v>18270</v>
      </c>
      <c r="J15727">
        <v>18686068290</v>
      </c>
      <c r="K15727" t="s">
        <v>15015</v>
      </c>
      <c r="L15727" t="s">
        <v>42504</v>
      </c>
      <c r="M15727" t="s">
        <v>42368</v>
      </c>
    </row>
    <row r="15728" spans="1:13">
      <c r="A15728" t="s">
        <v>12257</v>
      </c>
      <c r="B15728" s="6">
        <v>42707</v>
      </c>
      <c r="D15728" t="s">
        <v>4790</v>
      </c>
      <c r="E15728" t="s">
        <v>14330</v>
      </c>
      <c r="F15728" t="s">
        <v>41599</v>
      </c>
      <c r="G15728" t="s">
        <v>27322</v>
      </c>
      <c r="H15728">
        <v>55000</v>
      </c>
      <c r="I15728" t="s">
        <v>18270</v>
      </c>
      <c r="J15728">
        <v>18686068290</v>
      </c>
      <c r="K15728" t="s">
        <v>14329</v>
      </c>
      <c r="L15728" t="s">
        <v>42504</v>
      </c>
      <c r="M15728" t="s">
        <v>41600</v>
      </c>
    </row>
    <row r="15729" spans="1:13">
      <c r="A15729" t="s">
        <v>12257</v>
      </c>
      <c r="B15729" s="6">
        <v>42707</v>
      </c>
      <c r="D15729" t="s">
        <v>9391</v>
      </c>
      <c r="E15729" t="s">
        <v>12503</v>
      </c>
      <c r="F15729" t="s">
        <v>41779</v>
      </c>
      <c r="G15729" t="s">
        <v>27322</v>
      </c>
      <c r="H15729">
        <v>637089</v>
      </c>
      <c r="I15729" t="s">
        <v>42233</v>
      </c>
      <c r="J15729">
        <v>18553230359</v>
      </c>
      <c r="K15729" t="s">
        <v>12502</v>
      </c>
      <c r="L15729" t="s">
        <v>42409</v>
      </c>
      <c r="M15729" t="s">
        <v>41780</v>
      </c>
    </row>
    <row r="15730" spans="1:13">
      <c r="A15730" t="s">
        <v>12257</v>
      </c>
      <c r="B15730" s="6">
        <v>42707</v>
      </c>
      <c r="D15730" t="s">
        <v>9920</v>
      </c>
      <c r="E15730" t="s">
        <v>15297</v>
      </c>
      <c r="F15730" t="s">
        <v>42505</v>
      </c>
      <c r="G15730" t="s">
        <v>27322</v>
      </c>
      <c r="H15730">
        <v>281209.34000000003</v>
      </c>
      <c r="I15730" t="s">
        <v>42506</v>
      </c>
      <c r="J15730">
        <v>18728044929</v>
      </c>
      <c r="K15730" t="s">
        <v>15296</v>
      </c>
      <c r="L15730" t="s">
        <v>42428</v>
      </c>
      <c r="M15730" t="s">
        <v>42507</v>
      </c>
    </row>
    <row r="15731" spans="1:13">
      <c r="A15731" t="s">
        <v>12257</v>
      </c>
      <c r="B15731" s="6">
        <v>42706</v>
      </c>
      <c r="D15731" t="s">
        <v>4565</v>
      </c>
      <c r="E15731" t="s">
        <v>9745</v>
      </c>
      <c r="F15731" t="s">
        <v>41828</v>
      </c>
      <c r="G15731" t="s">
        <v>27322</v>
      </c>
      <c r="H15731">
        <v>80000</v>
      </c>
      <c r="I15731" t="s">
        <v>42508</v>
      </c>
      <c r="J15731">
        <v>15864597111</v>
      </c>
      <c r="K15731" t="s">
        <v>9746</v>
      </c>
      <c r="L15731" t="s">
        <v>42412</v>
      </c>
      <c r="M15731" t="s">
        <v>41830</v>
      </c>
    </row>
    <row r="15732" spans="1:13">
      <c r="A15732" t="s">
        <v>12257</v>
      </c>
      <c r="B15732" s="6">
        <v>42706</v>
      </c>
      <c r="D15732" t="s">
        <v>7564</v>
      </c>
      <c r="E15732" t="s">
        <v>15202</v>
      </c>
      <c r="F15732" t="s">
        <v>41511</v>
      </c>
      <c r="G15732" t="s">
        <v>27322</v>
      </c>
      <c r="H15732">
        <v>440943</v>
      </c>
      <c r="I15732" t="s">
        <v>42243</v>
      </c>
      <c r="K15732" t="s">
        <v>15201</v>
      </c>
      <c r="L15732" t="s">
        <v>42471</v>
      </c>
      <c r="M15732" t="s">
        <v>41513</v>
      </c>
    </row>
    <row r="15733" spans="1:13">
      <c r="A15733" t="s">
        <v>12257</v>
      </c>
      <c r="B15733" s="6">
        <v>42706</v>
      </c>
      <c r="D15733" t="s">
        <v>7564</v>
      </c>
      <c r="E15733" t="s">
        <v>12450</v>
      </c>
      <c r="F15733" t="s">
        <v>42030</v>
      </c>
      <c r="G15733" t="s">
        <v>27322</v>
      </c>
      <c r="H15733">
        <v>380000</v>
      </c>
      <c r="I15733" t="s">
        <v>24342</v>
      </c>
      <c r="J15733">
        <v>18378301011</v>
      </c>
      <c r="K15733" t="s">
        <v>12449</v>
      </c>
      <c r="L15733" t="s">
        <v>42452</v>
      </c>
      <c r="M15733" t="s">
        <v>42031</v>
      </c>
    </row>
    <row r="15734" spans="1:13">
      <c r="A15734" t="s">
        <v>12257</v>
      </c>
      <c r="B15734" s="6">
        <v>42706</v>
      </c>
      <c r="D15734" t="s">
        <v>7599</v>
      </c>
      <c r="E15734" t="s">
        <v>9707</v>
      </c>
      <c r="F15734" t="s">
        <v>41696</v>
      </c>
      <c r="G15734" t="s">
        <v>27322</v>
      </c>
      <c r="H15734">
        <v>60000</v>
      </c>
      <c r="I15734" t="s">
        <v>15549</v>
      </c>
      <c r="J15734">
        <v>13408586640</v>
      </c>
      <c r="K15734" t="s">
        <v>9708</v>
      </c>
      <c r="L15734" t="s">
        <v>42428</v>
      </c>
      <c r="M15734" t="s">
        <v>41697</v>
      </c>
    </row>
    <row r="15735" spans="1:13">
      <c r="A15735" t="s">
        <v>12257</v>
      </c>
      <c r="B15735" s="6">
        <v>42705</v>
      </c>
      <c r="D15735" t="s">
        <v>9687</v>
      </c>
      <c r="E15735" t="s">
        <v>14184</v>
      </c>
      <c r="F15735" t="s">
        <v>41828</v>
      </c>
      <c r="G15735" t="s">
        <v>27322</v>
      </c>
      <c r="H15735">
        <v>480000</v>
      </c>
      <c r="I15735" t="s">
        <v>42509</v>
      </c>
      <c r="J15735">
        <v>18903739888</v>
      </c>
      <c r="K15735" t="s">
        <v>14183</v>
      </c>
      <c r="L15735" t="s">
        <v>42412</v>
      </c>
      <c r="M15735" t="s">
        <v>41830</v>
      </c>
    </row>
    <row r="15736" spans="1:13">
      <c r="A15736" t="s">
        <v>12257</v>
      </c>
      <c r="B15736" s="6">
        <v>42705</v>
      </c>
      <c r="D15736" t="s">
        <v>8232</v>
      </c>
      <c r="E15736" t="s">
        <v>15208</v>
      </c>
      <c r="F15736" t="s">
        <v>41511</v>
      </c>
      <c r="G15736" t="s">
        <v>27322</v>
      </c>
      <c r="H15736">
        <v>525798</v>
      </c>
      <c r="I15736" t="s">
        <v>42243</v>
      </c>
      <c r="K15736" t="s">
        <v>15207</v>
      </c>
      <c r="L15736" t="s">
        <v>42471</v>
      </c>
      <c r="M15736" t="s">
        <v>41513</v>
      </c>
    </row>
    <row r="15737" spans="1:13">
      <c r="A15737" t="s">
        <v>12257</v>
      </c>
      <c r="B15737" s="6">
        <v>42705</v>
      </c>
      <c r="D15737" t="s">
        <v>7368</v>
      </c>
      <c r="E15737" t="s">
        <v>9743</v>
      </c>
      <c r="F15737" t="s">
        <v>41928</v>
      </c>
      <c r="G15737" t="s">
        <v>27322</v>
      </c>
      <c r="H15737">
        <v>1250000</v>
      </c>
      <c r="I15737" t="s">
        <v>42510</v>
      </c>
      <c r="J15737">
        <v>13739278731</v>
      </c>
      <c r="K15737" t="s">
        <v>9744</v>
      </c>
      <c r="L15737" t="s">
        <v>42412</v>
      </c>
      <c r="M15737" t="s">
        <v>41929</v>
      </c>
    </row>
    <row r="15738" spans="1:13">
      <c r="A15738" t="s">
        <v>12257</v>
      </c>
      <c r="B15738" s="6">
        <v>42705</v>
      </c>
      <c r="D15738" t="s">
        <v>4565</v>
      </c>
      <c r="E15738" t="s">
        <v>42511</v>
      </c>
      <c r="F15738" t="s">
        <v>41928</v>
      </c>
      <c r="G15738" t="s">
        <v>27322</v>
      </c>
      <c r="H15738">
        <v>400000</v>
      </c>
      <c r="I15738" t="s">
        <v>42508</v>
      </c>
      <c r="J15738">
        <v>15864597111</v>
      </c>
      <c r="K15738" t="s">
        <v>13191</v>
      </c>
      <c r="L15738" t="s">
        <v>42412</v>
      </c>
      <c r="M15738" t="s">
        <v>41929</v>
      </c>
    </row>
    <row r="15739" spans="1:13">
      <c r="A15739" t="s">
        <v>12257</v>
      </c>
      <c r="B15739" s="6">
        <v>42705</v>
      </c>
      <c r="D15739" t="s">
        <v>4752</v>
      </c>
      <c r="E15739" t="s">
        <v>13797</v>
      </c>
      <c r="F15739" t="s">
        <v>41928</v>
      </c>
      <c r="G15739" t="s">
        <v>27322</v>
      </c>
      <c r="H15739">
        <v>280000</v>
      </c>
      <c r="I15739" t="s">
        <v>42512</v>
      </c>
      <c r="J15739">
        <v>18693702395</v>
      </c>
      <c r="K15739" t="s">
        <v>13796</v>
      </c>
      <c r="L15739" t="s">
        <v>42412</v>
      </c>
      <c r="M15739" t="s">
        <v>41929</v>
      </c>
    </row>
    <row r="15740" spans="1:13">
      <c r="A15740" t="s">
        <v>12257</v>
      </c>
      <c r="B15740" s="6">
        <v>42705</v>
      </c>
      <c r="D15740" t="s">
        <v>4903</v>
      </c>
      <c r="E15740" t="s">
        <v>14612</v>
      </c>
      <c r="F15740" t="s">
        <v>42285</v>
      </c>
      <c r="G15740" t="s">
        <v>27322</v>
      </c>
      <c r="H15740">
        <v>160000</v>
      </c>
      <c r="I15740" t="s">
        <v>12264</v>
      </c>
      <c r="J15740">
        <v>15937843321</v>
      </c>
      <c r="K15740" t="s">
        <v>14611</v>
      </c>
      <c r="L15740" t="s">
        <v>42432</v>
      </c>
      <c r="M15740" t="s">
        <v>42287</v>
      </c>
    </row>
    <row r="15741" spans="1:13">
      <c r="A15741" t="s">
        <v>12257</v>
      </c>
      <c r="B15741" s="6">
        <v>42704</v>
      </c>
      <c r="D15741" t="s">
        <v>12618</v>
      </c>
      <c r="E15741" t="s">
        <v>14589</v>
      </c>
      <c r="F15741" t="s">
        <v>41511</v>
      </c>
      <c r="G15741" t="s">
        <v>27322</v>
      </c>
      <c r="H15741">
        <v>700000</v>
      </c>
      <c r="I15741" t="s">
        <v>18184</v>
      </c>
      <c r="K15741" t="s">
        <v>14588</v>
      </c>
      <c r="L15741" t="s">
        <v>42471</v>
      </c>
      <c r="M15741" t="s">
        <v>41513</v>
      </c>
    </row>
    <row r="15742" spans="1:13">
      <c r="A15742" t="s">
        <v>12257</v>
      </c>
      <c r="B15742" s="6">
        <v>42704</v>
      </c>
      <c r="D15742" t="s">
        <v>13749</v>
      </c>
      <c r="E15742" t="s">
        <v>14639</v>
      </c>
      <c r="F15742" t="s">
        <v>42450</v>
      </c>
      <c r="G15742" t="s">
        <v>27322</v>
      </c>
      <c r="H15742">
        <v>560000</v>
      </c>
      <c r="I15742" t="s">
        <v>42513</v>
      </c>
      <c r="J15742">
        <v>18981907510</v>
      </c>
      <c r="K15742" t="s">
        <v>15055</v>
      </c>
      <c r="L15742" t="s">
        <v>42428</v>
      </c>
      <c r="M15742" t="s">
        <v>42451</v>
      </c>
    </row>
    <row r="15743" spans="1:13">
      <c r="A15743" t="s">
        <v>12257</v>
      </c>
      <c r="B15743" s="6">
        <v>42704</v>
      </c>
      <c r="D15743" t="s">
        <v>4589</v>
      </c>
      <c r="E15743" t="s">
        <v>9705</v>
      </c>
      <c r="F15743" t="s">
        <v>41936</v>
      </c>
      <c r="G15743" t="s">
        <v>27322</v>
      </c>
      <c r="H15743">
        <v>337000</v>
      </c>
      <c r="I15743" t="s">
        <v>42481</v>
      </c>
      <c r="J15743">
        <v>17761287779</v>
      </c>
      <c r="K15743" t="s">
        <v>14073</v>
      </c>
      <c r="L15743" t="s">
        <v>42428</v>
      </c>
      <c r="M15743" t="s">
        <v>41937</v>
      </c>
    </row>
    <row r="15744" spans="1:13">
      <c r="A15744" t="s">
        <v>12257</v>
      </c>
      <c r="B15744" s="6">
        <v>42703</v>
      </c>
      <c r="D15744" t="s">
        <v>12618</v>
      </c>
      <c r="E15744" t="s">
        <v>15154</v>
      </c>
      <c r="F15744" t="s">
        <v>41897</v>
      </c>
      <c r="G15744" t="s">
        <v>27322</v>
      </c>
      <c r="H15744">
        <v>4300000</v>
      </c>
      <c r="I15744" t="s">
        <v>12274</v>
      </c>
      <c r="J15744">
        <v>13457689339</v>
      </c>
      <c r="K15744" t="s">
        <v>15153</v>
      </c>
      <c r="L15744" t="s">
        <v>42500</v>
      </c>
      <c r="M15744" t="s">
        <v>41899</v>
      </c>
    </row>
    <row r="15745" spans="1:13">
      <c r="A15745" t="s">
        <v>12257</v>
      </c>
      <c r="B15745" s="6">
        <v>42703</v>
      </c>
      <c r="D15745" t="s">
        <v>12845</v>
      </c>
      <c r="E15745" t="s">
        <v>13499</v>
      </c>
      <c r="F15745" t="s">
        <v>42378</v>
      </c>
      <c r="G15745" t="s">
        <v>27322</v>
      </c>
      <c r="H15745">
        <v>1185600</v>
      </c>
      <c r="I15745" t="s">
        <v>42077</v>
      </c>
      <c r="J15745">
        <v>18677721133</v>
      </c>
      <c r="K15745" t="s">
        <v>14256</v>
      </c>
      <c r="L15745" t="s">
        <v>42430</v>
      </c>
      <c r="M15745" t="s">
        <v>42379</v>
      </c>
    </row>
    <row r="15746" spans="1:13">
      <c r="A15746" t="s">
        <v>12257</v>
      </c>
      <c r="B15746" s="6">
        <v>42703</v>
      </c>
      <c r="D15746" t="s">
        <v>4611</v>
      </c>
      <c r="E15746" t="s">
        <v>9448</v>
      </c>
      <c r="F15746" t="s">
        <v>42215</v>
      </c>
      <c r="G15746" t="s">
        <v>27322</v>
      </c>
      <c r="H15746">
        <v>717000</v>
      </c>
      <c r="I15746" t="s">
        <v>18911</v>
      </c>
      <c r="J15746">
        <v>18232214274</v>
      </c>
      <c r="K15746" t="s">
        <v>9449</v>
      </c>
      <c r="L15746" t="s">
        <v>42453</v>
      </c>
      <c r="M15746" t="s">
        <v>42216</v>
      </c>
    </row>
    <row r="15747" spans="1:13">
      <c r="A15747" t="s">
        <v>12257</v>
      </c>
      <c r="B15747" s="6">
        <v>42702</v>
      </c>
      <c r="D15747" t="s">
        <v>14678</v>
      </c>
      <c r="E15747" t="s">
        <v>14307</v>
      </c>
      <c r="F15747" t="s">
        <v>41890</v>
      </c>
      <c r="G15747" t="s">
        <v>27322</v>
      </c>
      <c r="H15747">
        <v>189713.6</v>
      </c>
      <c r="I15747" t="s">
        <v>15549</v>
      </c>
      <c r="J15747">
        <v>13408586640</v>
      </c>
      <c r="K15747" t="s">
        <v>14677</v>
      </c>
      <c r="L15747" t="s">
        <v>42428</v>
      </c>
      <c r="M15747" t="s">
        <v>41891</v>
      </c>
    </row>
    <row r="15748" spans="1:13">
      <c r="A15748" t="s">
        <v>12257</v>
      </c>
      <c r="B15748" s="6">
        <v>42701</v>
      </c>
      <c r="D15748" t="s">
        <v>9338</v>
      </c>
      <c r="E15748" t="s">
        <v>14732</v>
      </c>
      <c r="F15748" t="s">
        <v>41511</v>
      </c>
      <c r="G15748" t="s">
        <v>27322</v>
      </c>
      <c r="H15748">
        <v>1500400</v>
      </c>
      <c r="I15748" t="s">
        <v>42243</v>
      </c>
      <c r="K15748" t="s">
        <v>14731</v>
      </c>
      <c r="L15748" t="s">
        <v>42471</v>
      </c>
      <c r="M15748" t="s">
        <v>41513</v>
      </c>
    </row>
    <row r="15749" spans="1:13">
      <c r="A15749" t="s">
        <v>12257</v>
      </c>
      <c r="B15749" s="6">
        <v>42701</v>
      </c>
      <c r="D15749" t="s">
        <v>12590</v>
      </c>
      <c r="E15749" t="s">
        <v>14504</v>
      </c>
      <c r="F15749" t="s">
        <v>41877</v>
      </c>
      <c r="G15749" t="s">
        <v>27322</v>
      </c>
      <c r="H15749">
        <v>220000</v>
      </c>
      <c r="I15749" t="s">
        <v>41103</v>
      </c>
      <c r="J15749">
        <v>18505240803</v>
      </c>
      <c r="K15749" t="s">
        <v>14503</v>
      </c>
      <c r="L15749" t="s">
        <v>42490</v>
      </c>
      <c r="M15749" t="s">
        <v>41878</v>
      </c>
    </row>
    <row r="15750" spans="1:13">
      <c r="A15750" t="s">
        <v>12257</v>
      </c>
      <c r="B15750" s="6">
        <v>42700</v>
      </c>
      <c r="D15750" t="s">
        <v>4970</v>
      </c>
      <c r="E15750" t="s">
        <v>14351</v>
      </c>
      <c r="F15750" t="s">
        <v>42437</v>
      </c>
      <c r="G15750" t="s">
        <v>27322</v>
      </c>
      <c r="H15750">
        <v>179611</v>
      </c>
      <c r="I15750" t="s">
        <v>13948</v>
      </c>
      <c r="J15750">
        <v>15977367737</v>
      </c>
      <c r="K15750" t="s">
        <v>14350</v>
      </c>
      <c r="L15750" t="s">
        <v>42435</v>
      </c>
      <c r="M15750" t="s">
        <v>42438</v>
      </c>
    </row>
    <row r="15751" spans="1:13">
      <c r="A15751" t="s">
        <v>12257</v>
      </c>
      <c r="B15751" s="6">
        <v>42699</v>
      </c>
      <c r="D15751" t="s">
        <v>13423</v>
      </c>
      <c r="E15751" t="s">
        <v>13422</v>
      </c>
      <c r="F15751" t="s">
        <v>34202</v>
      </c>
      <c r="G15751" t="s">
        <v>27322</v>
      </c>
      <c r="H15751">
        <v>1260000</v>
      </c>
      <c r="I15751" t="s">
        <v>36052</v>
      </c>
      <c r="J15751">
        <v>18288697740</v>
      </c>
      <c r="K15751" t="s">
        <v>13421</v>
      </c>
      <c r="L15751" t="s">
        <v>42411</v>
      </c>
      <c r="M15751" t="s">
        <v>42130</v>
      </c>
    </row>
    <row r="15752" spans="1:13">
      <c r="A15752" t="s">
        <v>12257</v>
      </c>
      <c r="B15752" s="6">
        <v>42699</v>
      </c>
      <c r="D15752" t="s">
        <v>7507</v>
      </c>
      <c r="E15752" t="s">
        <v>9887</v>
      </c>
      <c r="F15752" t="s">
        <v>42351</v>
      </c>
      <c r="G15752" t="s">
        <v>27322</v>
      </c>
      <c r="H15752">
        <v>880000</v>
      </c>
      <c r="I15752" t="s">
        <v>36052</v>
      </c>
      <c r="J15752">
        <v>18288697740</v>
      </c>
      <c r="K15752" t="s">
        <v>9830</v>
      </c>
      <c r="L15752" t="s">
        <v>42411</v>
      </c>
      <c r="M15752" t="s">
        <v>42352</v>
      </c>
    </row>
    <row r="15753" spans="1:13">
      <c r="A15753" t="s">
        <v>12257</v>
      </c>
      <c r="B15753" s="6">
        <v>42699</v>
      </c>
      <c r="D15753" t="s">
        <v>7594</v>
      </c>
      <c r="E15753" t="s">
        <v>15371</v>
      </c>
      <c r="F15753" t="s">
        <v>42514</v>
      </c>
      <c r="G15753" t="s">
        <v>27322</v>
      </c>
      <c r="H15753">
        <v>228368</v>
      </c>
      <c r="I15753" t="s">
        <v>42414</v>
      </c>
      <c r="J15753">
        <v>13614598885</v>
      </c>
      <c r="K15753" t="s">
        <v>15370</v>
      </c>
      <c r="L15753" t="s">
        <v>42415</v>
      </c>
      <c r="M15753" t="s">
        <v>42515</v>
      </c>
    </row>
    <row r="15754" spans="1:13">
      <c r="A15754" t="s">
        <v>12257</v>
      </c>
      <c r="B15754" s="6">
        <v>42699</v>
      </c>
      <c r="D15754" t="s">
        <v>14176</v>
      </c>
      <c r="E15754" t="s">
        <v>14175</v>
      </c>
      <c r="F15754" t="s">
        <v>42514</v>
      </c>
      <c r="G15754" t="s">
        <v>27322</v>
      </c>
      <c r="H15754">
        <v>180125.01</v>
      </c>
      <c r="I15754" t="s">
        <v>42414</v>
      </c>
      <c r="J15754">
        <v>13614598885</v>
      </c>
      <c r="K15754" t="s">
        <v>14174</v>
      </c>
      <c r="L15754" t="s">
        <v>42415</v>
      </c>
      <c r="M15754" t="s">
        <v>42515</v>
      </c>
    </row>
    <row r="15755" spans="1:13">
      <c r="A15755" t="s">
        <v>12257</v>
      </c>
      <c r="B15755" s="6">
        <v>42699</v>
      </c>
      <c r="D15755" t="s">
        <v>9818</v>
      </c>
      <c r="E15755" t="s">
        <v>12450</v>
      </c>
      <c r="F15755" t="s">
        <v>42030</v>
      </c>
      <c r="G15755" t="s">
        <v>27322</v>
      </c>
      <c r="H15755">
        <v>1100000</v>
      </c>
      <c r="I15755" t="s">
        <v>24342</v>
      </c>
      <c r="J15755">
        <v>18378301011</v>
      </c>
      <c r="K15755" t="s">
        <v>12681</v>
      </c>
      <c r="L15755" t="s">
        <v>42452</v>
      </c>
      <c r="M15755" t="s">
        <v>42031</v>
      </c>
    </row>
    <row r="15756" spans="1:13">
      <c r="A15756" t="s">
        <v>12257</v>
      </c>
      <c r="B15756" s="6">
        <v>42699</v>
      </c>
      <c r="D15756" t="s">
        <v>15221</v>
      </c>
      <c r="E15756" t="s">
        <v>15220</v>
      </c>
      <c r="F15756" t="s">
        <v>41656</v>
      </c>
      <c r="G15756" t="s">
        <v>27322</v>
      </c>
      <c r="H15756">
        <v>253704</v>
      </c>
      <c r="I15756" t="s">
        <v>12746</v>
      </c>
      <c r="J15756">
        <v>13607771170</v>
      </c>
      <c r="K15756" t="s">
        <v>15219</v>
      </c>
      <c r="L15756" t="s">
        <v>42454</v>
      </c>
      <c r="M15756" t="s">
        <v>41658</v>
      </c>
    </row>
    <row r="15757" spans="1:13">
      <c r="A15757" t="s">
        <v>12257</v>
      </c>
      <c r="B15757" s="6">
        <v>42699</v>
      </c>
      <c r="D15757" t="s">
        <v>12866</v>
      </c>
      <c r="E15757" t="s">
        <v>13821</v>
      </c>
      <c r="F15757" t="s">
        <v>41656</v>
      </c>
      <c r="G15757" t="s">
        <v>27322</v>
      </c>
      <c r="H15757">
        <v>192000</v>
      </c>
      <c r="I15757" t="s">
        <v>12746</v>
      </c>
      <c r="J15757">
        <v>13607771170</v>
      </c>
      <c r="K15757" t="s">
        <v>13820</v>
      </c>
      <c r="L15757" t="s">
        <v>42454</v>
      </c>
      <c r="M15757" t="s">
        <v>41658</v>
      </c>
    </row>
    <row r="15758" spans="1:13">
      <c r="A15758" t="s">
        <v>12257</v>
      </c>
      <c r="B15758" s="6">
        <v>42699</v>
      </c>
      <c r="D15758" t="s">
        <v>9907</v>
      </c>
      <c r="E15758" t="s">
        <v>14930</v>
      </c>
      <c r="F15758" t="s">
        <v>42382</v>
      </c>
      <c r="G15758" t="s">
        <v>27322</v>
      </c>
      <c r="H15758">
        <v>1000000</v>
      </c>
      <c r="I15758" t="s">
        <v>42383</v>
      </c>
      <c r="J15758">
        <v>18621766408</v>
      </c>
      <c r="K15758" t="s">
        <v>14929</v>
      </c>
      <c r="L15758" t="s">
        <v>42444</v>
      </c>
      <c r="M15758" t="s">
        <v>12269</v>
      </c>
    </row>
    <row r="15759" spans="1:13">
      <c r="A15759" t="s">
        <v>12257</v>
      </c>
      <c r="B15759" s="6">
        <v>42698</v>
      </c>
      <c r="D15759" t="s">
        <v>13487</v>
      </c>
      <c r="E15759" t="s">
        <v>13657</v>
      </c>
      <c r="F15759" t="s">
        <v>41798</v>
      </c>
      <c r="G15759" t="s">
        <v>27322</v>
      </c>
      <c r="H15759">
        <v>327854.59999999998</v>
      </c>
      <c r="I15759" t="s">
        <v>42077</v>
      </c>
      <c r="J15759">
        <v>18677721133</v>
      </c>
      <c r="K15759" t="s">
        <v>13656</v>
      </c>
      <c r="L15759" t="s">
        <v>42430</v>
      </c>
      <c r="M15759" t="s">
        <v>41799</v>
      </c>
    </row>
    <row r="15760" spans="1:13">
      <c r="A15760" t="s">
        <v>12257</v>
      </c>
      <c r="B15760" s="6">
        <v>42698</v>
      </c>
      <c r="D15760" t="s">
        <v>13487</v>
      </c>
      <c r="E15760" t="s">
        <v>13651</v>
      </c>
      <c r="F15760" t="s">
        <v>42516</v>
      </c>
      <c r="G15760" t="s">
        <v>27322</v>
      </c>
      <c r="H15760">
        <v>440000</v>
      </c>
      <c r="I15760" t="s">
        <v>42077</v>
      </c>
      <c r="J15760">
        <v>18677721133</v>
      </c>
      <c r="K15760" t="s">
        <v>13650</v>
      </c>
      <c r="L15760" t="s">
        <v>42430</v>
      </c>
      <c r="M15760" t="s">
        <v>12269</v>
      </c>
    </row>
    <row r="15761" spans="1:13">
      <c r="A15761" t="s">
        <v>12257</v>
      </c>
      <c r="B15761" s="6">
        <v>42698</v>
      </c>
      <c r="D15761" t="s">
        <v>9344</v>
      </c>
      <c r="E15761" t="s">
        <v>9342</v>
      </c>
      <c r="F15761" t="s">
        <v>42030</v>
      </c>
      <c r="G15761" t="s">
        <v>27322</v>
      </c>
      <c r="H15761">
        <v>2000000</v>
      </c>
      <c r="I15761" t="s">
        <v>24342</v>
      </c>
      <c r="J15761">
        <v>18378301011</v>
      </c>
      <c r="K15761" t="s">
        <v>9343</v>
      </c>
      <c r="L15761" t="s">
        <v>42452</v>
      </c>
      <c r="M15761" t="s">
        <v>42031</v>
      </c>
    </row>
    <row r="15762" spans="1:13">
      <c r="A15762" t="s">
        <v>12257</v>
      </c>
      <c r="B15762" s="6">
        <v>42697</v>
      </c>
      <c r="D15762" t="s">
        <v>14711</v>
      </c>
      <c r="E15762" t="s">
        <v>14710</v>
      </c>
      <c r="F15762" t="s">
        <v>42098</v>
      </c>
      <c r="G15762" t="s">
        <v>27322</v>
      </c>
      <c r="H15762">
        <v>742651.45</v>
      </c>
      <c r="I15762" t="s">
        <v>42077</v>
      </c>
      <c r="J15762">
        <v>18677721133</v>
      </c>
      <c r="K15762" t="s">
        <v>14709</v>
      </c>
      <c r="L15762" t="s">
        <v>42430</v>
      </c>
      <c r="M15762" t="s">
        <v>42099</v>
      </c>
    </row>
    <row r="15763" spans="1:13">
      <c r="A15763" t="s">
        <v>12257</v>
      </c>
      <c r="B15763" s="6">
        <v>42697</v>
      </c>
      <c r="D15763" t="s">
        <v>9820</v>
      </c>
      <c r="E15763" t="s">
        <v>9937</v>
      </c>
      <c r="F15763" t="s">
        <v>34202</v>
      </c>
      <c r="G15763" t="s">
        <v>27322</v>
      </c>
      <c r="H15763">
        <v>413440</v>
      </c>
      <c r="I15763" t="s">
        <v>36052</v>
      </c>
      <c r="J15763">
        <v>18288697740</v>
      </c>
      <c r="K15763" t="s">
        <v>9870</v>
      </c>
      <c r="L15763" t="s">
        <v>42411</v>
      </c>
      <c r="M15763" t="s">
        <v>42130</v>
      </c>
    </row>
    <row r="15764" spans="1:13">
      <c r="A15764" t="s">
        <v>12257</v>
      </c>
      <c r="B15764" s="6">
        <v>42697</v>
      </c>
      <c r="D15764" t="s">
        <v>8149</v>
      </c>
      <c r="E15764" t="s">
        <v>8217</v>
      </c>
      <c r="F15764" t="s">
        <v>41855</v>
      </c>
      <c r="G15764" t="s">
        <v>27322</v>
      </c>
      <c r="H15764">
        <v>1373878.47</v>
      </c>
      <c r="I15764" t="s">
        <v>42077</v>
      </c>
      <c r="J15764">
        <v>18677721133</v>
      </c>
      <c r="K15764" t="s">
        <v>13284</v>
      </c>
      <c r="L15764" t="s">
        <v>42430</v>
      </c>
      <c r="M15764" t="s">
        <v>41856</v>
      </c>
    </row>
    <row r="15765" spans="1:13">
      <c r="A15765" t="s">
        <v>12257</v>
      </c>
      <c r="B15765" s="6">
        <v>42697</v>
      </c>
      <c r="D15765" t="s">
        <v>8149</v>
      </c>
      <c r="E15765" t="s">
        <v>8217</v>
      </c>
      <c r="F15765" t="s">
        <v>41855</v>
      </c>
      <c r="G15765" t="s">
        <v>27322</v>
      </c>
      <c r="H15765">
        <v>1371264.87</v>
      </c>
      <c r="I15765" t="s">
        <v>42077</v>
      </c>
      <c r="J15765">
        <v>18677721133</v>
      </c>
      <c r="K15765" t="s">
        <v>13284</v>
      </c>
      <c r="L15765" t="s">
        <v>42430</v>
      </c>
      <c r="M15765" t="s">
        <v>41856</v>
      </c>
    </row>
    <row r="15766" spans="1:13">
      <c r="A15766" t="s">
        <v>12257</v>
      </c>
      <c r="B15766" s="6">
        <v>42697</v>
      </c>
      <c r="D15766" t="s">
        <v>8149</v>
      </c>
      <c r="E15766" t="s">
        <v>8217</v>
      </c>
      <c r="F15766" t="s">
        <v>41855</v>
      </c>
      <c r="G15766" t="s">
        <v>27322</v>
      </c>
      <c r="H15766">
        <v>1369643.07</v>
      </c>
      <c r="I15766" t="s">
        <v>42077</v>
      </c>
      <c r="J15766">
        <v>18677721133</v>
      </c>
      <c r="K15766" t="s">
        <v>13284</v>
      </c>
      <c r="L15766" t="s">
        <v>42430</v>
      </c>
      <c r="M15766" t="s">
        <v>41856</v>
      </c>
    </row>
    <row r="15767" spans="1:13">
      <c r="A15767" t="s">
        <v>12257</v>
      </c>
      <c r="B15767" s="6">
        <v>42697</v>
      </c>
      <c r="D15767" t="s">
        <v>8149</v>
      </c>
      <c r="E15767" t="s">
        <v>8217</v>
      </c>
      <c r="F15767" t="s">
        <v>41855</v>
      </c>
      <c r="G15767" t="s">
        <v>27322</v>
      </c>
      <c r="H15767">
        <v>2753544.53</v>
      </c>
      <c r="I15767" t="s">
        <v>42077</v>
      </c>
      <c r="J15767">
        <v>18677721133</v>
      </c>
      <c r="K15767" t="s">
        <v>13284</v>
      </c>
      <c r="L15767" t="s">
        <v>42430</v>
      </c>
      <c r="M15767" t="s">
        <v>41856</v>
      </c>
    </row>
    <row r="15768" spans="1:13">
      <c r="A15768" t="s">
        <v>12257</v>
      </c>
      <c r="B15768" s="6">
        <v>42697</v>
      </c>
      <c r="D15768" t="s">
        <v>4780</v>
      </c>
      <c r="E15768" t="s">
        <v>9345</v>
      </c>
      <c r="F15768" t="s">
        <v>42030</v>
      </c>
      <c r="G15768" t="s">
        <v>27322</v>
      </c>
      <c r="H15768">
        <v>450000</v>
      </c>
      <c r="I15768" t="s">
        <v>24342</v>
      </c>
      <c r="J15768">
        <v>18378301011</v>
      </c>
      <c r="K15768" t="s">
        <v>13589</v>
      </c>
      <c r="L15768" t="s">
        <v>42452</v>
      </c>
      <c r="M15768" t="s">
        <v>42031</v>
      </c>
    </row>
    <row r="15769" spans="1:13">
      <c r="A15769" t="s">
        <v>12257</v>
      </c>
      <c r="B15769" s="6">
        <v>42697</v>
      </c>
      <c r="D15769" t="s">
        <v>9347</v>
      </c>
      <c r="E15769" t="s">
        <v>9345</v>
      </c>
      <c r="F15769" t="s">
        <v>42030</v>
      </c>
      <c r="G15769" t="s">
        <v>27322</v>
      </c>
      <c r="H15769">
        <v>550000</v>
      </c>
      <c r="I15769" t="s">
        <v>24342</v>
      </c>
      <c r="J15769">
        <v>18378301011</v>
      </c>
      <c r="K15769" t="s">
        <v>9346</v>
      </c>
      <c r="L15769" t="s">
        <v>42452</v>
      </c>
      <c r="M15769" t="s">
        <v>42031</v>
      </c>
    </row>
    <row r="15770" spans="1:13">
      <c r="A15770" t="s">
        <v>12257</v>
      </c>
      <c r="B15770" s="6">
        <v>42697</v>
      </c>
      <c r="D15770" t="s">
        <v>13585</v>
      </c>
      <c r="E15770" t="s">
        <v>15030</v>
      </c>
      <c r="F15770" t="s">
        <v>42030</v>
      </c>
      <c r="G15770" t="s">
        <v>27322</v>
      </c>
      <c r="H15770">
        <v>450000</v>
      </c>
      <c r="I15770" t="s">
        <v>24342</v>
      </c>
      <c r="J15770">
        <v>18378301011</v>
      </c>
      <c r="K15770" t="s">
        <v>13584</v>
      </c>
      <c r="L15770" t="s">
        <v>42452</v>
      </c>
      <c r="M15770" t="s">
        <v>42031</v>
      </c>
    </row>
    <row r="15771" spans="1:13">
      <c r="A15771" t="s">
        <v>12257</v>
      </c>
      <c r="B15771" s="6">
        <v>42696</v>
      </c>
      <c r="D15771" t="s">
        <v>13756</v>
      </c>
      <c r="E15771" t="s">
        <v>13755</v>
      </c>
      <c r="F15771" t="s">
        <v>41599</v>
      </c>
      <c r="G15771" t="s">
        <v>27322</v>
      </c>
      <c r="H15771">
        <v>300000</v>
      </c>
      <c r="I15771" t="s">
        <v>18491</v>
      </c>
      <c r="J15771">
        <v>7773886336</v>
      </c>
      <c r="K15771" t="s">
        <v>13754</v>
      </c>
      <c r="L15771" t="s">
        <v>42431</v>
      </c>
      <c r="M15771" t="s">
        <v>41600</v>
      </c>
    </row>
    <row r="15772" spans="1:13">
      <c r="A15772" t="s">
        <v>12257</v>
      </c>
      <c r="B15772" s="6">
        <v>42696</v>
      </c>
      <c r="D15772" t="s">
        <v>8149</v>
      </c>
      <c r="E15772" t="s">
        <v>8217</v>
      </c>
      <c r="F15772" t="s">
        <v>35012</v>
      </c>
      <c r="G15772" t="s">
        <v>27322</v>
      </c>
      <c r="H15772">
        <v>2832203.93</v>
      </c>
      <c r="I15772" t="s">
        <v>42077</v>
      </c>
      <c r="J15772">
        <v>18677721133</v>
      </c>
      <c r="K15772" t="s">
        <v>13284</v>
      </c>
      <c r="L15772" t="s">
        <v>42430</v>
      </c>
      <c r="M15772" t="s">
        <v>42517</v>
      </c>
    </row>
    <row r="15773" spans="1:13">
      <c r="A15773" t="s">
        <v>12257</v>
      </c>
      <c r="B15773" s="6">
        <v>42695</v>
      </c>
      <c r="D15773" t="s">
        <v>4611</v>
      </c>
      <c r="E15773" t="s">
        <v>9495</v>
      </c>
      <c r="F15773" t="s">
        <v>9502</v>
      </c>
      <c r="G15773" t="s">
        <v>27322</v>
      </c>
      <c r="H15773">
        <v>5500000</v>
      </c>
      <c r="I15773" t="s">
        <v>12254</v>
      </c>
      <c r="J15773">
        <v>15143239576</v>
      </c>
      <c r="K15773" t="s">
        <v>9496</v>
      </c>
      <c r="L15773" t="s">
        <v>42468</v>
      </c>
      <c r="M15773" t="s">
        <v>41879</v>
      </c>
    </row>
    <row r="15774" spans="1:13">
      <c r="A15774" t="s">
        <v>12257</v>
      </c>
      <c r="B15774" s="6">
        <v>42695</v>
      </c>
      <c r="D15774" t="s">
        <v>7564</v>
      </c>
      <c r="E15774" t="s">
        <v>12450</v>
      </c>
      <c r="F15774" t="s">
        <v>42030</v>
      </c>
      <c r="G15774" t="s">
        <v>27322</v>
      </c>
      <c r="H15774">
        <v>1300000</v>
      </c>
      <c r="I15774" t="s">
        <v>24342</v>
      </c>
      <c r="J15774">
        <v>18378301011</v>
      </c>
      <c r="K15774" t="s">
        <v>12449</v>
      </c>
      <c r="L15774" t="s">
        <v>42452</v>
      </c>
      <c r="M15774" t="s">
        <v>42031</v>
      </c>
    </row>
    <row r="15775" spans="1:13">
      <c r="A15775" t="s">
        <v>12257</v>
      </c>
      <c r="B15775" s="6">
        <v>42695</v>
      </c>
      <c r="D15775" t="s">
        <v>9920</v>
      </c>
      <c r="E15775" t="s">
        <v>12450</v>
      </c>
      <c r="F15775" t="s">
        <v>42030</v>
      </c>
      <c r="G15775" t="s">
        <v>27322</v>
      </c>
      <c r="H15775">
        <v>800000</v>
      </c>
      <c r="I15775" t="s">
        <v>24342</v>
      </c>
      <c r="J15775">
        <v>18378301011</v>
      </c>
      <c r="K15775" t="s">
        <v>14239</v>
      </c>
      <c r="L15775" t="s">
        <v>42452</v>
      </c>
      <c r="M15775" t="s">
        <v>42031</v>
      </c>
    </row>
    <row r="15776" spans="1:13">
      <c r="A15776" t="s">
        <v>12257</v>
      </c>
      <c r="B15776" s="6">
        <v>42695</v>
      </c>
      <c r="D15776" t="s">
        <v>9879</v>
      </c>
      <c r="E15776" t="s">
        <v>15030</v>
      </c>
      <c r="F15776" t="s">
        <v>42030</v>
      </c>
      <c r="G15776" t="s">
        <v>27322</v>
      </c>
      <c r="H15776">
        <v>300000</v>
      </c>
      <c r="I15776" t="s">
        <v>24342</v>
      </c>
      <c r="J15776">
        <v>18378301011</v>
      </c>
      <c r="K15776" t="s">
        <v>15029</v>
      </c>
      <c r="L15776" t="s">
        <v>42452</v>
      </c>
      <c r="M15776" t="s">
        <v>42031</v>
      </c>
    </row>
    <row r="15777" spans="1:13">
      <c r="A15777" t="s">
        <v>12257</v>
      </c>
      <c r="B15777" s="6">
        <v>42695</v>
      </c>
      <c r="D15777" t="s">
        <v>9338</v>
      </c>
      <c r="E15777" t="s">
        <v>12634</v>
      </c>
      <c r="F15777" t="s">
        <v>41612</v>
      </c>
      <c r="G15777" t="s">
        <v>27322</v>
      </c>
      <c r="H15777">
        <v>1400000</v>
      </c>
      <c r="I15777" t="s">
        <v>42300</v>
      </c>
      <c r="J15777">
        <v>15991909251</v>
      </c>
      <c r="K15777" t="s">
        <v>13099</v>
      </c>
      <c r="L15777" t="s">
        <v>42410</v>
      </c>
      <c r="M15777" t="s">
        <v>41613</v>
      </c>
    </row>
    <row r="15778" spans="1:13">
      <c r="A15778" t="s">
        <v>12257</v>
      </c>
      <c r="B15778" s="6">
        <v>42695</v>
      </c>
      <c r="D15778" t="s">
        <v>7368</v>
      </c>
      <c r="E15778" t="s">
        <v>15030</v>
      </c>
      <c r="F15778" t="s">
        <v>42030</v>
      </c>
      <c r="G15778" t="s">
        <v>27322</v>
      </c>
      <c r="H15778">
        <v>400000</v>
      </c>
      <c r="I15778" t="s">
        <v>24342</v>
      </c>
      <c r="J15778">
        <v>18378301011</v>
      </c>
      <c r="K15778" t="s">
        <v>13673</v>
      </c>
      <c r="L15778" t="s">
        <v>42452</v>
      </c>
      <c r="M15778" t="s">
        <v>42031</v>
      </c>
    </row>
    <row r="15779" spans="1:13">
      <c r="A15779" t="s">
        <v>12257</v>
      </c>
      <c r="B15779" s="6">
        <v>42695</v>
      </c>
      <c r="D15779" t="s">
        <v>4775</v>
      </c>
      <c r="E15779" t="s">
        <v>9345</v>
      </c>
      <c r="F15779" t="s">
        <v>42030</v>
      </c>
      <c r="G15779" t="s">
        <v>27322</v>
      </c>
      <c r="H15779">
        <v>900000</v>
      </c>
      <c r="I15779" t="s">
        <v>24342</v>
      </c>
      <c r="J15779">
        <v>18378301011</v>
      </c>
      <c r="K15779" t="s">
        <v>13566</v>
      </c>
      <c r="L15779" t="s">
        <v>42452</v>
      </c>
      <c r="M15779" t="s">
        <v>42031</v>
      </c>
    </row>
    <row r="15780" spans="1:13">
      <c r="A15780" t="s">
        <v>12257</v>
      </c>
      <c r="B15780" s="6">
        <v>42693</v>
      </c>
      <c r="D15780" t="s">
        <v>4620</v>
      </c>
      <c r="E15780" t="s">
        <v>14259</v>
      </c>
      <c r="F15780" t="s">
        <v>41668</v>
      </c>
      <c r="G15780" t="s">
        <v>27322</v>
      </c>
      <c r="H15780">
        <v>500000</v>
      </c>
      <c r="I15780" t="s">
        <v>13863</v>
      </c>
      <c r="J15780">
        <v>15676375892</v>
      </c>
      <c r="K15780" t="s">
        <v>14258</v>
      </c>
      <c r="L15780" t="s">
        <v>42482</v>
      </c>
      <c r="M15780" t="s">
        <v>41670</v>
      </c>
    </row>
    <row r="15781" spans="1:13">
      <c r="A15781" t="s">
        <v>12257</v>
      </c>
      <c r="B15781" s="6">
        <v>42693</v>
      </c>
      <c r="D15781" t="s">
        <v>9367</v>
      </c>
      <c r="E15781" t="s">
        <v>9345</v>
      </c>
      <c r="F15781" t="s">
        <v>42030</v>
      </c>
      <c r="G15781" t="s">
        <v>27322</v>
      </c>
      <c r="H15781">
        <v>550000</v>
      </c>
      <c r="I15781" t="s">
        <v>24342</v>
      </c>
      <c r="J15781">
        <v>18378301011</v>
      </c>
      <c r="K15781" t="s">
        <v>15044</v>
      </c>
      <c r="L15781" t="s">
        <v>42452</v>
      </c>
      <c r="M15781" t="s">
        <v>42031</v>
      </c>
    </row>
    <row r="15782" spans="1:13">
      <c r="A15782" t="s">
        <v>12257</v>
      </c>
      <c r="B15782" s="6">
        <v>42692</v>
      </c>
      <c r="D15782" t="s">
        <v>14072</v>
      </c>
      <c r="E15782" t="s">
        <v>14095</v>
      </c>
      <c r="F15782" t="s">
        <v>41936</v>
      </c>
      <c r="G15782" t="s">
        <v>27322</v>
      </c>
      <c r="H15782">
        <v>2859351</v>
      </c>
      <c r="I15782" t="s">
        <v>42518</v>
      </c>
      <c r="J15782">
        <v>13320999536</v>
      </c>
      <c r="K15782" t="s">
        <v>14094</v>
      </c>
      <c r="L15782" t="s">
        <v>42428</v>
      </c>
      <c r="M15782" t="s">
        <v>41937</v>
      </c>
    </row>
    <row r="15783" spans="1:13">
      <c r="A15783" t="s">
        <v>12257</v>
      </c>
      <c r="B15783" s="6">
        <v>42692</v>
      </c>
      <c r="D15783" t="s">
        <v>4565</v>
      </c>
      <c r="E15783" t="s">
        <v>9747</v>
      </c>
      <c r="F15783" t="s">
        <v>42402</v>
      </c>
      <c r="G15783" t="s">
        <v>27322</v>
      </c>
      <c r="H15783">
        <v>500000</v>
      </c>
      <c r="I15783" t="s">
        <v>42508</v>
      </c>
      <c r="J15783">
        <v>15864597111</v>
      </c>
      <c r="K15783" t="s">
        <v>9748</v>
      </c>
      <c r="L15783" t="s">
        <v>42412</v>
      </c>
      <c r="M15783" t="s">
        <v>42404</v>
      </c>
    </row>
    <row r="15784" spans="1:13">
      <c r="A15784" t="s">
        <v>12257</v>
      </c>
      <c r="B15784" s="6">
        <v>42690</v>
      </c>
      <c r="D15784" t="s">
        <v>4506</v>
      </c>
      <c r="E15784" t="s">
        <v>12569</v>
      </c>
      <c r="F15784" t="s">
        <v>41549</v>
      </c>
      <c r="G15784" t="s">
        <v>27322</v>
      </c>
      <c r="H15784">
        <v>436474.01</v>
      </c>
      <c r="I15784" t="s">
        <v>42077</v>
      </c>
      <c r="J15784">
        <v>18677721133</v>
      </c>
      <c r="K15784" t="s">
        <v>13462</v>
      </c>
      <c r="L15784" t="s">
        <v>42430</v>
      </c>
      <c r="M15784" t="s">
        <v>41551</v>
      </c>
    </row>
    <row r="15785" spans="1:13">
      <c r="A15785" t="s">
        <v>12257</v>
      </c>
      <c r="B15785" s="6">
        <v>42690</v>
      </c>
      <c r="D15785" t="s">
        <v>9550</v>
      </c>
      <c r="E15785" t="s">
        <v>9778</v>
      </c>
      <c r="F15785" t="s">
        <v>42279</v>
      </c>
      <c r="G15785" t="s">
        <v>27322</v>
      </c>
      <c r="H15785">
        <v>499584</v>
      </c>
      <c r="I15785" t="s">
        <v>42077</v>
      </c>
      <c r="J15785">
        <v>18677721133</v>
      </c>
      <c r="K15785" t="s">
        <v>9779</v>
      </c>
      <c r="L15785" t="s">
        <v>42430</v>
      </c>
      <c r="M15785" t="s">
        <v>42280</v>
      </c>
    </row>
    <row r="15786" spans="1:13">
      <c r="A15786" t="s">
        <v>12257</v>
      </c>
      <c r="B15786" s="6">
        <v>42689</v>
      </c>
      <c r="D15786" t="s">
        <v>7414</v>
      </c>
      <c r="E15786" t="s">
        <v>12284</v>
      </c>
      <c r="F15786" t="s">
        <v>34784</v>
      </c>
      <c r="G15786" t="s">
        <v>27322</v>
      </c>
      <c r="H15786">
        <v>100000</v>
      </c>
      <c r="I15786" t="s">
        <v>36052</v>
      </c>
      <c r="J15786">
        <v>18288697740</v>
      </c>
      <c r="K15786" t="s">
        <v>12283</v>
      </c>
      <c r="L15786" t="s">
        <v>42411</v>
      </c>
      <c r="M15786" t="s">
        <v>42337</v>
      </c>
    </row>
    <row r="15787" spans="1:13">
      <c r="A15787" t="s">
        <v>12257</v>
      </c>
      <c r="B15787" s="6">
        <v>42689</v>
      </c>
      <c r="D15787" t="s">
        <v>4898</v>
      </c>
      <c r="E15787" t="s">
        <v>13464</v>
      </c>
      <c r="F15787" t="s">
        <v>41767</v>
      </c>
      <c r="G15787" t="s">
        <v>27322</v>
      </c>
      <c r="H15787">
        <v>640000</v>
      </c>
      <c r="I15787" t="s">
        <v>42077</v>
      </c>
      <c r="J15787">
        <v>18677721133</v>
      </c>
      <c r="K15787" t="s">
        <v>13463</v>
      </c>
      <c r="L15787" t="s">
        <v>42430</v>
      </c>
      <c r="M15787" t="s">
        <v>41768</v>
      </c>
    </row>
    <row r="15788" spans="1:13">
      <c r="A15788" t="s">
        <v>12257</v>
      </c>
      <c r="B15788" s="6">
        <v>42689</v>
      </c>
      <c r="D15788" t="s">
        <v>9817</v>
      </c>
      <c r="E15788" t="s">
        <v>9780</v>
      </c>
      <c r="F15788" t="s">
        <v>41767</v>
      </c>
      <c r="G15788" t="s">
        <v>27322</v>
      </c>
      <c r="H15788">
        <v>1330480.8999999999</v>
      </c>
      <c r="I15788" t="s">
        <v>42077</v>
      </c>
      <c r="J15788">
        <v>18677721133</v>
      </c>
      <c r="K15788" t="s">
        <v>9781</v>
      </c>
      <c r="L15788" t="s">
        <v>42430</v>
      </c>
      <c r="M15788" t="s">
        <v>41768</v>
      </c>
    </row>
    <row r="15789" spans="1:13">
      <c r="A15789" t="s">
        <v>12257</v>
      </c>
      <c r="B15789" s="6">
        <v>42689</v>
      </c>
      <c r="D15789" t="s">
        <v>7368</v>
      </c>
      <c r="E15789" t="s">
        <v>15388</v>
      </c>
      <c r="F15789" t="s">
        <v>41511</v>
      </c>
      <c r="G15789" t="s">
        <v>27322</v>
      </c>
      <c r="H15789">
        <v>2700000</v>
      </c>
      <c r="I15789" t="s">
        <v>19045</v>
      </c>
      <c r="K15789" t="s">
        <v>15387</v>
      </c>
      <c r="L15789" t="s">
        <v>42471</v>
      </c>
      <c r="M15789" t="s">
        <v>41513</v>
      </c>
    </row>
    <row r="15790" spans="1:13">
      <c r="A15790" t="s">
        <v>12257</v>
      </c>
      <c r="B15790" s="6">
        <v>42688</v>
      </c>
      <c r="D15790" t="s">
        <v>9391</v>
      </c>
      <c r="E15790" t="s">
        <v>12501</v>
      </c>
      <c r="F15790" t="s">
        <v>41779</v>
      </c>
      <c r="G15790" t="s">
        <v>27322</v>
      </c>
      <c r="H15790">
        <v>1300000</v>
      </c>
      <c r="I15790" t="s">
        <v>42233</v>
      </c>
      <c r="J15790">
        <v>18553230359</v>
      </c>
      <c r="K15790" t="s">
        <v>12500</v>
      </c>
      <c r="L15790" t="s">
        <v>42409</v>
      </c>
      <c r="M15790" t="s">
        <v>41780</v>
      </c>
    </row>
    <row r="15791" spans="1:13">
      <c r="A15791" t="s">
        <v>12257</v>
      </c>
      <c r="B15791" s="6">
        <v>42688</v>
      </c>
      <c r="D15791" t="s">
        <v>9391</v>
      </c>
      <c r="E15791" t="s">
        <v>12683</v>
      </c>
      <c r="F15791" t="s">
        <v>41812</v>
      </c>
      <c r="G15791" t="s">
        <v>27322</v>
      </c>
      <c r="H15791">
        <v>627666</v>
      </c>
      <c r="I15791" t="s">
        <v>42233</v>
      </c>
      <c r="J15791">
        <v>18553230359</v>
      </c>
      <c r="K15791" t="s">
        <v>12682</v>
      </c>
      <c r="L15791" t="s">
        <v>42409</v>
      </c>
      <c r="M15791" t="s">
        <v>41813</v>
      </c>
    </row>
    <row r="15792" spans="1:13">
      <c r="A15792" t="s">
        <v>12257</v>
      </c>
      <c r="B15792" s="6">
        <v>42688</v>
      </c>
      <c r="D15792" t="s">
        <v>41778</v>
      </c>
      <c r="E15792" t="s">
        <v>14543</v>
      </c>
      <c r="F15792" t="s">
        <v>41779</v>
      </c>
      <c r="G15792" t="s">
        <v>27322</v>
      </c>
      <c r="H15792">
        <v>646000</v>
      </c>
      <c r="I15792" t="s">
        <v>42233</v>
      </c>
      <c r="J15792">
        <v>18553230359</v>
      </c>
      <c r="K15792" t="s">
        <v>14542</v>
      </c>
      <c r="L15792" t="s">
        <v>42409</v>
      </c>
      <c r="M15792" t="s">
        <v>41780</v>
      </c>
    </row>
    <row r="15793" spans="1:13">
      <c r="A15793" t="s">
        <v>12257</v>
      </c>
      <c r="B15793" s="6">
        <v>42688</v>
      </c>
      <c r="D15793" t="s">
        <v>12618</v>
      </c>
      <c r="E15793" t="s">
        <v>12651</v>
      </c>
      <c r="F15793" t="s">
        <v>41779</v>
      </c>
      <c r="G15793" t="s">
        <v>27322</v>
      </c>
      <c r="H15793">
        <v>202611</v>
      </c>
      <c r="I15793" t="s">
        <v>42233</v>
      </c>
      <c r="J15793">
        <v>18553230359</v>
      </c>
      <c r="K15793" t="s">
        <v>12650</v>
      </c>
      <c r="L15793" t="s">
        <v>42409</v>
      </c>
      <c r="M15793" t="s">
        <v>41780</v>
      </c>
    </row>
    <row r="15794" spans="1:13">
      <c r="A15794" t="s">
        <v>12257</v>
      </c>
      <c r="B15794" s="6">
        <v>42685</v>
      </c>
      <c r="D15794" t="s">
        <v>9690</v>
      </c>
      <c r="E15794" t="s">
        <v>15132</v>
      </c>
      <c r="F15794" t="s">
        <v>42382</v>
      </c>
      <c r="G15794" t="s">
        <v>27322</v>
      </c>
      <c r="H15794">
        <v>522151.56</v>
      </c>
      <c r="I15794" t="s">
        <v>42383</v>
      </c>
      <c r="J15794">
        <v>18621766408</v>
      </c>
      <c r="K15794" t="s">
        <v>15131</v>
      </c>
      <c r="L15794" t="s">
        <v>42444</v>
      </c>
      <c r="M15794" t="s">
        <v>12269</v>
      </c>
    </row>
    <row r="15795" spans="1:13">
      <c r="A15795" t="s">
        <v>12257</v>
      </c>
      <c r="B15795" s="6">
        <v>42685</v>
      </c>
      <c r="D15795" t="s">
        <v>8126</v>
      </c>
      <c r="E15795" t="s">
        <v>14253</v>
      </c>
      <c r="F15795" t="s">
        <v>42519</v>
      </c>
      <c r="G15795" t="s">
        <v>27322</v>
      </c>
      <c r="H15795">
        <v>722926.29</v>
      </c>
      <c r="I15795" t="s">
        <v>42383</v>
      </c>
      <c r="J15795">
        <v>18621766408</v>
      </c>
      <c r="K15795" t="s">
        <v>14252</v>
      </c>
      <c r="L15795" t="s">
        <v>42444</v>
      </c>
      <c r="M15795" t="s">
        <v>12269</v>
      </c>
    </row>
    <row r="15796" spans="1:13">
      <c r="A15796" t="s">
        <v>12257</v>
      </c>
      <c r="B15796" s="6">
        <v>42685</v>
      </c>
      <c r="D15796" t="s">
        <v>7473</v>
      </c>
      <c r="E15796" t="s">
        <v>13854</v>
      </c>
      <c r="F15796" t="s">
        <v>34202</v>
      </c>
      <c r="G15796" t="s">
        <v>27322</v>
      </c>
      <c r="H15796">
        <v>516800</v>
      </c>
      <c r="I15796" t="s">
        <v>36052</v>
      </c>
      <c r="J15796">
        <v>18288697740</v>
      </c>
      <c r="K15796" t="s">
        <v>13853</v>
      </c>
      <c r="L15796" t="s">
        <v>42411</v>
      </c>
      <c r="M15796" t="s">
        <v>42130</v>
      </c>
    </row>
    <row r="15797" spans="1:13">
      <c r="A15797" t="s">
        <v>12257</v>
      </c>
      <c r="B15797" s="6">
        <v>42684</v>
      </c>
      <c r="D15797" t="s">
        <v>4898</v>
      </c>
      <c r="E15797" t="s">
        <v>9877</v>
      </c>
      <c r="F15797" t="s">
        <v>42285</v>
      </c>
      <c r="G15797" t="s">
        <v>27322</v>
      </c>
      <c r="H15797">
        <v>560000</v>
      </c>
      <c r="I15797" t="s">
        <v>12264</v>
      </c>
      <c r="J15797">
        <v>15937843321</v>
      </c>
      <c r="K15797" t="s">
        <v>9824</v>
      </c>
      <c r="L15797" t="s">
        <v>42432</v>
      </c>
      <c r="M15797" t="s">
        <v>42287</v>
      </c>
    </row>
    <row r="15798" spans="1:13">
      <c r="A15798" t="s">
        <v>12257</v>
      </c>
      <c r="B15798" s="6">
        <v>42683</v>
      </c>
      <c r="D15798" t="s">
        <v>14791</v>
      </c>
      <c r="E15798" t="s">
        <v>14790</v>
      </c>
      <c r="F15798" t="s">
        <v>42520</v>
      </c>
      <c r="G15798" t="s">
        <v>27322</v>
      </c>
      <c r="H15798">
        <v>19977</v>
      </c>
      <c r="I15798" t="s">
        <v>18270</v>
      </c>
      <c r="J15798">
        <v>18686068290</v>
      </c>
      <c r="K15798" t="s">
        <v>14789</v>
      </c>
      <c r="L15798" t="s">
        <v>42504</v>
      </c>
      <c r="M15798" t="s">
        <v>12269</v>
      </c>
    </row>
    <row r="15799" spans="1:13">
      <c r="A15799" t="s">
        <v>12257</v>
      </c>
      <c r="B15799" s="6">
        <v>42683</v>
      </c>
      <c r="D15799" t="s">
        <v>4992</v>
      </c>
      <c r="E15799" t="s">
        <v>14987</v>
      </c>
      <c r="F15799" t="s">
        <v>41511</v>
      </c>
      <c r="G15799" t="s">
        <v>27322</v>
      </c>
      <c r="H15799">
        <v>1187304.5</v>
      </c>
      <c r="I15799" t="s">
        <v>19045</v>
      </c>
      <c r="K15799" t="s">
        <v>14986</v>
      </c>
      <c r="L15799" t="s">
        <v>42471</v>
      </c>
      <c r="M15799" t="s">
        <v>41513</v>
      </c>
    </row>
    <row r="15800" spans="1:13">
      <c r="A15800" t="s">
        <v>12257</v>
      </c>
      <c r="B15800" s="6">
        <v>42683</v>
      </c>
      <c r="D15800" t="s">
        <v>4846</v>
      </c>
      <c r="E15800" t="s">
        <v>14520</v>
      </c>
      <c r="F15800" t="s">
        <v>41511</v>
      </c>
      <c r="G15800" t="s">
        <v>27322</v>
      </c>
      <c r="H15800">
        <v>610000</v>
      </c>
      <c r="I15800" t="s">
        <v>19045</v>
      </c>
      <c r="K15800" t="s">
        <v>15458</v>
      </c>
      <c r="L15800" t="s">
        <v>42471</v>
      </c>
      <c r="M15800" t="s">
        <v>41513</v>
      </c>
    </row>
    <row r="15801" spans="1:13">
      <c r="A15801" t="s">
        <v>12257</v>
      </c>
      <c r="B15801" s="6">
        <v>42682</v>
      </c>
      <c r="D15801" t="s">
        <v>7404</v>
      </c>
      <c r="E15801" t="s">
        <v>14926</v>
      </c>
      <c r="F15801" t="s">
        <v>34310</v>
      </c>
      <c r="G15801" t="s">
        <v>27322</v>
      </c>
      <c r="H15801">
        <v>100000</v>
      </c>
      <c r="I15801" t="s">
        <v>12261</v>
      </c>
      <c r="J15801">
        <v>13398220787</v>
      </c>
      <c r="K15801" t="s">
        <v>14925</v>
      </c>
      <c r="L15801" t="s">
        <v>42428</v>
      </c>
      <c r="M15801" t="s">
        <v>41645</v>
      </c>
    </row>
    <row r="15802" spans="1:13">
      <c r="A15802" t="s">
        <v>12257</v>
      </c>
      <c r="B15802" s="6">
        <v>42682</v>
      </c>
      <c r="D15802" t="s">
        <v>7404</v>
      </c>
      <c r="E15802" t="s">
        <v>14797</v>
      </c>
      <c r="F15802" t="s">
        <v>34310</v>
      </c>
      <c r="G15802" t="s">
        <v>27322</v>
      </c>
      <c r="H15802">
        <v>180000</v>
      </c>
      <c r="I15802" t="s">
        <v>12261</v>
      </c>
      <c r="J15802">
        <v>13398220787</v>
      </c>
      <c r="K15802" t="s">
        <v>14796</v>
      </c>
      <c r="L15802" t="s">
        <v>42428</v>
      </c>
      <c r="M15802" t="s">
        <v>41645</v>
      </c>
    </row>
    <row r="15803" spans="1:13">
      <c r="A15803" t="s">
        <v>12257</v>
      </c>
      <c r="B15803" s="6">
        <v>42681</v>
      </c>
      <c r="D15803" t="s">
        <v>12690</v>
      </c>
      <c r="E15803" t="s">
        <v>15134</v>
      </c>
      <c r="F15803" t="s">
        <v>41511</v>
      </c>
      <c r="G15803" t="s">
        <v>27322</v>
      </c>
      <c r="H15803">
        <v>400000</v>
      </c>
      <c r="I15803" t="s">
        <v>42243</v>
      </c>
      <c r="K15803" t="s">
        <v>15133</v>
      </c>
      <c r="L15803" t="s">
        <v>42471</v>
      </c>
      <c r="M15803" t="s">
        <v>41513</v>
      </c>
    </row>
    <row r="15804" spans="1:13">
      <c r="A15804" t="s">
        <v>12257</v>
      </c>
      <c r="B15804" s="6">
        <v>42681</v>
      </c>
      <c r="D15804" t="s">
        <v>9885</v>
      </c>
      <c r="E15804" t="s">
        <v>14362</v>
      </c>
      <c r="F15804" t="s">
        <v>42078</v>
      </c>
      <c r="G15804" t="s">
        <v>27322</v>
      </c>
      <c r="H15804">
        <v>213321.8</v>
      </c>
      <c r="I15804" t="s">
        <v>41647</v>
      </c>
      <c r="J15804">
        <v>13707739548</v>
      </c>
      <c r="K15804" t="s">
        <v>14361</v>
      </c>
      <c r="L15804" t="s">
        <v>42407</v>
      </c>
      <c r="M15804" t="s">
        <v>42079</v>
      </c>
    </row>
    <row r="15805" spans="1:13">
      <c r="A15805" t="s">
        <v>12257</v>
      </c>
      <c r="B15805" s="6">
        <v>42681</v>
      </c>
      <c r="D15805" t="s">
        <v>8126</v>
      </c>
      <c r="E15805" t="s">
        <v>15146</v>
      </c>
      <c r="F15805" t="s">
        <v>42382</v>
      </c>
      <c r="G15805" t="s">
        <v>27322</v>
      </c>
      <c r="H15805">
        <v>277073.71000000002</v>
      </c>
      <c r="I15805" t="s">
        <v>42383</v>
      </c>
      <c r="J15805">
        <v>18621766408</v>
      </c>
      <c r="K15805" t="s">
        <v>15145</v>
      </c>
      <c r="L15805" t="s">
        <v>42444</v>
      </c>
      <c r="M15805" t="s">
        <v>12269</v>
      </c>
    </row>
    <row r="15806" spans="1:13">
      <c r="A15806" t="s">
        <v>12257</v>
      </c>
      <c r="B15806" s="6">
        <v>42681</v>
      </c>
      <c r="D15806" t="s">
        <v>7564</v>
      </c>
      <c r="E15806" t="s">
        <v>9938</v>
      </c>
      <c r="F15806" t="s">
        <v>34202</v>
      </c>
      <c r="G15806" t="s">
        <v>27322</v>
      </c>
      <c r="H15806">
        <v>3327805.51</v>
      </c>
      <c r="I15806" t="s">
        <v>36052</v>
      </c>
      <c r="J15806">
        <v>18288697740</v>
      </c>
      <c r="K15806" t="s">
        <v>9871</v>
      </c>
      <c r="L15806" t="s">
        <v>42411</v>
      </c>
      <c r="M15806" t="s">
        <v>42130</v>
      </c>
    </row>
    <row r="15807" spans="1:13">
      <c r="A15807" t="s">
        <v>12257</v>
      </c>
      <c r="B15807" s="6">
        <v>42681</v>
      </c>
      <c r="D15807" t="s">
        <v>9911</v>
      </c>
      <c r="E15807" t="s">
        <v>9910</v>
      </c>
      <c r="F15807" t="s">
        <v>34202</v>
      </c>
      <c r="G15807" t="s">
        <v>27322</v>
      </c>
      <c r="H15807">
        <v>1281312</v>
      </c>
      <c r="I15807" t="s">
        <v>36052</v>
      </c>
      <c r="J15807">
        <v>18288697740</v>
      </c>
      <c r="K15807" t="s">
        <v>9847</v>
      </c>
      <c r="L15807" t="s">
        <v>42411</v>
      </c>
      <c r="M15807" t="s">
        <v>42130</v>
      </c>
    </row>
    <row r="15808" spans="1:13">
      <c r="A15808" t="s">
        <v>12257</v>
      </c>
      <c r="B15808" s="6">
        <v>42681</v>
      </c>
      <c r="D15808" t="s">
        <v>7418</v>
      </c>
      <c r="E15808" t="s">
        <v>9882</v>
      </c>
      <c r="F15808" t="s">
        <v>42285</v>
      </c>
      <c r="G15808" t="s">
        <v>27322</v>
      </c>
      <c r="H15808">
        <v>790000</v>
      </c>
      <c r="I15808" t="s">
        <v>12264</v>
      </c>
      <c r="J15808">
        <v>15937843321</v>
      </c>
      <c r="K15808" t="s">
        <v>9827</v>
      </c>
      <c r="L15808" t="s">
        <v>42432</v>
      </c>
      <c r="M15808" t="s">
        <v>42287</v>
      </c>
    </row>
    <row r="15809" spans="1:13">
      <c r="A15809" t="s">
        <v>12257</v>
      </c>
      <c r="B15809" s="6">
        <v>42680</v>
      </c>
      <c r="D15809" t="s">
        <v>7507</v>
      </c>
      <c r="E15809" t="s">
        <v>15373</v>
      </c>
      <c r="F15809" t="s">
        <v>41511</v>
      </c>
      <c r="G15809" t="s">
        <v>27322</v>
      </c>
      <c r="H15809">
        <v>1130000</v>
      </c>
      <c r="I15809" t="s">
        <v>19045</v>
      </c>
      <c r="K15809" t="s">
        <v>15372</v>
      </c>
      <c r="L15809" t="s">
        <v>42471</v>
      </c>
      <c r="M15809" t="s">
        <v>41513</v>
      </c>
    </row>
    <row r="15810" spans="1:13">
      <c r="A15810" t="s">
        <v>12257</v>
      </c>
      <c r="B15810" s="6">
        <v>42679</v>
      </c>
      <c r="D15810" t="s">
        <v>7396</v>
      </c>
      <c r="E15810" t="s">
        <v>14374</v>
      </c>
      <c r="F15810" t="s">
        <v>42148</v>
      </c>
      <c r="G15810" t="s">
        <v>27322</v>
      </c>
      <c r="H15810">
        <v>335000</v>
      </c>
      <c r="I15810" t="s">
        <v>42077</v>
      </c>
      <c r="J15810">
        <v>18677721133</v>
      </c>
      <c r="K15810" t="s">
        <v>14373</v>
      </c>
      <c r="L15810" t="s">
        <v>42430</v>
      </c>
      <c r="M15810" t="s">
        <v>42101</v>
      </c>
    </row>
    <row r="15811" spans="1:13">
      <c r="A15811" t="s">
        <v>12257</v>
      </c>
      <c r="B15811" s="6">
        <v>42679</v>
      </c>
      <c r="D15811" t="s">
        <v>7396</v>
      </c>
      <c r="E15811" t="s">
        <v>15390</v>
      </c>
      <c r="F15811" t="s">
        <v>42148</v>
      </c>
      <c r="G15811" t="s">
        <v>27322</v>
      </c>
      <c r="H15811">
        <v>105500</v>
      </c>
      <c r="I15811" t="s">
        <v>42077</v>
      </c>
      <c r="J15811">
        <v>18677721133</v>
      </c>
      <c r="K15811" t="s">
        <v>15389</v>
      </c>
      <c r="L15811" t="s">
        <v>42430</v>
      </c>
      <c r="M15811" t="s">
        <v>42101</v>
      </c>
    </row>
    <row r="15812" spans="1:13">
      <c r="A15812" t="s">
        <v>12257</v>
      </c>
      <c r="B15812" s="6">
        <v>42679</v>
      </c>
      <c r="D15812" t="s">
        <v>14711</v>
      </c>
      <c r="E15812" t="s">
        <v>14710</v>
      </c>
      <c r="F15812" t="s">
        <v>42098</v>
      </c>
      <c r="G15812" t="s">
        <v>27322</v>
      </c>
      <c r="H15812">
        <v>793247.69</v>
      </c>
      <c r="I15812" t="s">
        <v>42077</v>
      </c>
      <c r="J15812">
        <v>18677721133</v>
      </c>
      <c r="K15812" t="s">
        <v>14709</v>
      </c>
      <c r="L15812" t="s">
        <v>42430</v>
      </c>
      <c r="M15812" t="s">
        <v>42099</v>
      </c>
    </row>
    <row r="15813" spans="1:13">
      <c r="A15813" t="s">
        <v>12257</v>
      </c>
      <c r="B15813" s="6">
        <v>42678</v>
      </c>
      <c r="D15813" t="s">
        <v>13296</v>
      </c>
      <c r="E15813" t="s">
        <v>13295</v>
      </c>
      <c r="F15813" t="s">
        <v>31875</v>
      </c>
      <c r="G15813" t="s">
        <v>27322</v>
      </c>
      <c r="H15813">
        <v>781100</v>
      </c>
      <c r="I15813" t="s">
        <v>40424</v>
      </c>
      <c r="J15813">
        <v>18693217558</v>
      </c>
      <c r="K15813" t="s">
        <v>13294</v>
      </c>
      <c r="L15813" t="s">
        <v>42458</v>
      </c>
      <c r="M15813" t="s">
        <v>41985</v>
      </c>
    </row>
    <row r="15814" spans="1:13">
      <c r="A15814" t="s">
        <v>12257</v>
      </c>
      <c r="B15814" s="6">
        <v>42678</v>
      </c>
      <c r="D15814" t="s">
        <v>9327</v>
      </c>
      <c r="E15814" t="s">
        <v>14464</v>
      </c>
      <c r="F15814" t="s">
        <v>42157</v>
      </c>
      <c r="G15814" t="s">
        <v>27322</v>
      </c>
      <c r="H15814">
        <v>68591.600000000006</v>
      </c>
      <c r="I15814" t="s">
        <v>35731</v>
      </c>
      <c r="J15814">
        <v>18607771927</v>
      </c>
      <c r="K15814" t="s">
        <v>14463</v>
      </c>
      <c r="L15814" t="s">
        <v>42472</v>
      </c>
      <c r="M15814" t="s">
        <v>12269</v>
      </c>
    </row>
    <row r="15815" spans="1:13">
      <c r="A15815" t="s">
        <v>12257</v>
      </c>
      <c r="B15815" s="6">
        <v>42678</v>
      </c>
      <c r="D15815" t="s">
        <v>8149</v>
      </c>
      <c r="E15815" t="s">
        <v>13489</v>
      </c>
      <c r="F15815" t="s">
        <v>39219</v>
      </c>
      <c r="G15815" t="s">
        <v>27322</v>
      </c>
      <c r="H15815">
        <v>861538.5</v>
      </c>
      <c r="I15815" t="s">
        <v>42077</v>
      </c>
      <c r="J15815">
        <v>18677721133</v>
      </c>
      <c r="K15815" t="s">
        <v>13488</v>
      </c>
      <c r="L15815" t="s">
        <v>42430</v>
      </c>
      <c r="M15815" t="s">
        <v>42171</v>
      </c>
    </row>
    <row r="15816" spans="1:13">
      <c r="A15816" t="s">
        <v>12257</v>
      </c>
      <c r="B15816" s="6">
        <v>42678</v>
      </c>
      <c r="D15816" t="s">
        <v>15050</v>
      </c>
      <c r="E15816" t="s">
        <v>15049</v>
      </c>
      <c r="F15816" t="s">
        <v>42413</v>
      </c>
      <c r="G15816" t="s">
        <v>27322</v>
      </c>
      <c r="H15816">
        <v>1216608</v>
      </c>
      <c r="I15816" t="s">
        <v>42414</v>
      </c>
      <c r="J15816">
        <v>13614598885</v>
      </c>
      <c r="K15816" t="s">
        <v>15048</v>
      </c>
      <c r="L15816" t="s">
        <v>42415</v>
      </c>
      <c r="M15816" t="s">
        <v>42521</v>
      </c>
    </row>
    <row r="15817" spans="1:13">
      <c r="A15817" t="s">
        <v>12257</v>
      </c>
      <c r="B15817" s="6">
        <v>42678</v>
      </c>
      <c r="D15817" t="s">
        <v>14786</v>
      </c>
      <c r="E15817" t="s">
        <v>15316</v>
      </c>
      <c r="F15817" t="s">
        <v>42519</v>
      </c>
      <c r="G15817" t="s">
        <v>27322</v>
      </c>
      <c r="H15817">
        <v>63891.27</v>
      </c>
      <c r="I15817" t="s">
        <v>42383</v>
      </c>
      <c r="J15817">
        <v>18621766408</v>
      </c>
      <c r="K15817" t="s">
        <v>15315</v>
      </c>
      <c r="L15817" t="s">
        <v>42444</v>
      </c>
      <c r="M15817" t="s">
        <v>12269</v>
      </c>
    </row>
    <row r="15818" spans="1:13">
      <c r="A15818" t="s">
        <v>12257</v>
      </c>
      <c r="B15818" s="6">
        <v>42678</v>
      </c>
      <c r="D15818" t="s">
        <v>14786</v>
      </c>
      <c r="E15818" t="s">
        <v>14785</v>
      </c>
      <c r="F15818" t="s">
        <v>42519</v>
      </c>
      <c r="G15818" t="s">
        <v>27322</v>
      </c>
      <c r="H15818">
        <v>63891.28</v>
      </c>
      <c r="I15818" t="s">
        <v>42383</v>
      </c>
      <c r="J15818">
        <v>18621766408</v>
      </c>
      <c r="K15818" t="s">
        <v>14784</v>
      </c>
      <c r="L15818" t="s">
        <v>42444</v>
      </c>
      <c r="M15818" t="s">
        <v>12269</v>
      </c>
    </row>
    <row r="15819" spans="1:13">
      <c r="A15819" t="s">
        <v>12257</v>
      </c>
      <c r="B15819" s="6">
        <v>42678</v>
      </c>
      <c r="D15819" t="s">
        <v>15380</v>
      </c>
      <c r="E15819" t="s">
        <v>14520</v>
      </c>
      <c r="F15819" t="s">
        <v>41511</v>
      </c>
      <c r="G15819" t="s">
        <v>27322</v>
      </c>
      <c r="H15819">
        <v>870000</v>
      </c>
      <c r="I15819" t="s">
        <v>19045</v>
      </c>
      <c r="K15819" t="s">
        <v>15379</v>
      </c>
      <c r="L15819" t="s">
        <v>42471</v>
      </c>
      <c r="M15819" t="s">
        <v>41513</v>
      </c>
    </row>
    <row r="15820" spans="1:13">
      <c r="A15820" t="s">
        <v>12257</v>
      </c>
      <c r="B15820" s="6">
        <v>42678</v>
      </c>
      <c r="D15820" t="s">
        <v>8126</v>
      </c>
      <c r="E15820" t="s">
        <v>14520</v>
      </c>
      <c r="F15820" t="s">
        <v>41511</v>
      </c>
      <c r="G15820" t="s">
        <v>27322</v>
      </c>
      <c r="H15820">
        <v>1040000</v>
      </c>
      <c r="I15820" t="s">
        <v>19045</v>
      </c>
      <c r="K15820" t="s">
        <v>14555</v>
      </c>
      <c r="L15820" t="s">
        <v>42471</v>
      </c>
      <c r="M15820" t="s">
        <v>41513</v>
      </c>
    </row>
    <row r="15821" spans="1:13">
      <c r="A15821" t="s">
        <v>12257</v>
      </c>
      <c r="B15821" s="6">
        <v>42678</v>
      </c>
      <c r="D15821" t="s">
        <v>8636</v>
      </c>
      <c r="E15821" t="s">
        <v>14664</v>
      </c>
      <c r="F15821" t="s">
        <v>41511</v>
      </c>
      <c r="G15821" t="s">
        <v>27322</v>
      </c>
      <c r="H15821">
        <v>400000</v>
      </c>
      <c r="I15821" t="s">
        <v>19045</v>
      </c>
      <c r="K15821" t="s">
        <v>14663</v>
      </c>
      <c r="L15821" t="s">
        <v>42471</v>
      </c>
      <c r="M15821" t="s">
        <v>41513</v>
      </c>
    </row>
    <row r="15822" spans="1:13">
      <c r="A15822" t="s">
        <v>12257</v>
      </c>
      <c r="B15822" s="6">
        <v>42678</v>
      </c>
      <c r="D15822" t="s">
        <v>9586</v>
      </c>
      <c r="E15822" t="s">
        <v>15384</v>
      </c>
      <c r="F15822" t="s">
        <v>41511</v>
      </c>
      <c r="G15822" t="s">
        <v>27322</v>
      </c>
      <c r="H15822">
        <v>1690000</v>
      </c>
      <c r="I15822" t="s">
        <v>19045</v>
      </c>
      <c r="K15822" t="s">
        <v>15383</v>
      </c>
      <c r="L15822" t="s">
        <v>42471</v>
      </c>
      <c r="M15822" t="s">
        <v>41513</v>
      </c>
    </row>
    <row r="15823" spans="1:13">
      <c r="A15823" t="s">
        <v>12257</v>
      </c>
      <c r="B15823" s="6">
        <v>42677</v>
      </c>
      <c r="D15823" t="s">
        <v>7429</v>
      </c>
      <c r="E15823" t="s">
        <v>42358</v>
      </c>
      <c r="F15823" t="s">
        <v>42285</v>
      </c>
      <c r="G15823" t="s">
        <v>27322</v>
      </c>
      <c r="H15823">
        <v>880000</v>
      </c>
      <c r="I15823" t="s">
        <v>12264</v>
      </c>
      <c r="J15823">
        <v>15937843321</v>
      </c>
      <c r="K15823" t="s">
        <v>12462</v>
      </c>
      <c r="L15823" t="s">
        <v>42432</v>
      </c>
      <c r="M15823" t="s">
        <v>42287</v>
      </c>
    </row>
    <row r="15824" spans="1:13">
      <c r="A15824" t="s">
        <v>12257</v>
      </c>
      <c r="B15824" s="6">
        <v>42676</v>
      </c>
      <c r="D15824" t="s">
        <v>13244</v>
      </c>
      <c r="E15824" t="s">
        <v>13246</v>
      </c>
      <c r="F15824" t="s">
        <v>41656</v>
      </c>
      <c r="G15824" t="s">
        <v>27322</v>
      </c>
      <c r="H15824">
        <v>560000</v>
      </c>
      <c r="I15824" t="s">
        <v>42395</v>
      </c>
      <c r="J15824">
        <v>15907739310</v>
      </c>
      <c r="K15824" t="s">
        <v>13245</v>
      </c>
      <c r="L15824" t="s">
        <v>42454</v>
      </c>
      <c r="M15824" t="s">
        <v>41658</v>
      </c>
    </row>
    <row r="15825" spans="1:13">
      <c r="A15825" t="s">
        <v>12257</v>
      </c>
      <c r="B15825" s="6">
        <v>42676</v>
      </c>
      <c r="D15825" t="s">
        <v>4611</v>
      </c>
      <c r="E15825" t="s">
        <v>9894</v>
      </c>
      <c r="F15825" t="s">
        <v>34202</v>
      </c>
      <c r="G15825" t="s">
        <v>27322</v>
      </c>
      <c r="H15825">
        <v>3100800</v>
      </c>
      <c r="I15825" t="s">
        <v>36052</v>
      </c>
      <c r="J15825">
        <v>18288697740</v>
      </c>
      <c r="K15825" t="s">
        <v>9873</v>
      </c>
      <c r="L15825" t="s">
        <v>42411</v>
      </c>
      <c r="M15825" t="s">
        <v>42130</v>
      </c>
    </row>
    <row r="15826" spans="1:13">
      <c r="A15826" t="s">
        <v>12257</v>
      </c>
      <c r="B15826" s="6">
        <v>42676</v>
      </c>
      <c r="D15826" t="s">
        <v>4780</v>
      </c>
      <c r="E15826" t="s">
        <v>9345</v>
      </c>
      <c r="F15826" t="s">
        <v>42030</v>
      </c>
      <c r="G15826" t="s">
        <v>27322</v>
      </c>
      <c r="H15826">
        <v>450000</v>
      </c>
      <c r="I15826" t="s">
        <v>24342</v>
      </c>
      <c r="J15826">
        <v>18378301011</v>
      </c>
      <c r="K15826" t="s">
        <v>13589</v>
      </c>
      <c r="L15826" t="s">
        <v>42452</v>
      </c>
      <c r="M15826" t="s">
        <v>42031</v>
      </c>
    </row>
    <row r="15827" spans="1:13">
      <c r="A15827" t="s">
        <v>12257</v>
      </c>
      <c r="B15827" s="6">
        <v>42675</v>
      </c>
      <c r="D15827" t="s">
        <v>12443</v>
      </c>
      <c r="E15827" t="s">
        <v>14238</v>
      </c>
      <c r="F15827" t="s">
        <v>41668</v>
      </c>
      <c r="G15827" t="s">
        <v>27322</v>
      </c>
      <c r="H15827">
        <v>650000</v>
      </c>
      <c r="I15827" t="s">
        <v>12275</v>
      </c>
      <c r="J15827">
        <v>18707736522</v>
      </c>
      <c r="K15827" t="s">
        <v>14237</v>
      </c>
      <c r="L15827" t="s">
        <v>42482</v>
      </c>
      <c r="M15827" t="s">
        <v>41670</v>
      </c>
    </row>
    <row r="15828" spans="1:13">
      <c r="A15828" t="s">
        <v>12257</v>
      </c>
      <c r="B15828" s="6">
        <v>42675</v>
      </c>
      <c r="D15828" t="s">
        <v>12457</v>
      </c>
      <c r="E15828" t="s">
        <v>12518</v>
      </c>
      <c r="F15828" t="s">
        <v>42026</v>
      </c>
      <c r="G15828" t="s">
        <v>27322</v>
      </c>
      <c r="H15828">
        <v>100000</v>
      </c>
      <c r="I15828" t="s">
        <v>12254</v>
      </c>
      <c r="J15828">
        <v>15143239576</v>
      </c>
      <c r="K15828" t="s">
        <v>12517</v>
      </c>
      <c r="L15828" t="s">
        <v>42468</v>
      </c>
      <c r="M15828" t="s">
        <v>42485</v>
      </c>
    </row>
    <row r="15829" spans="1:13">
      <c r="A15829" t="s">
        <v>12257</v>
      </c>
      <c r="B15829" s="6">
        <v>42674</v>
      </c>
      <c r="D15829" t="s">
        <v>4881</v>
      </c>
      <c r="E15829" t="s">
        <v>12993</v>
      </c>
      <c r="F15829" t="s">
        <v>34202</v>
      </c>
      <c r="G15829" t="s">
        <v>27322</v>
      </c>
      <c r="H15829">
        <v>1571072</v>
      </c>
      <c r="I15829" t="s">
        <v>36052</v>
      </c>
      <c r="J15829">
        <v>18288697740</v>
      </c>
      <c r="K15829" t="s">
        <v>12992</v>
      </c>
      <c r="L15829" t="s">
        <v>42411</v>
      </c>
      <c r="M15829" t="s">
        <v>42130</v>
      </c>
    </row>
    <row r="15830" spans="1:13">
      <c r="A15830" t="s">
        <v>12257</v>
      </c>
      <c r="B15830" s="6">
        <v>42673</v>
      </c>
      <c r="D15830" t="s">
        <v>41925</v>
      </c>
      <c r="E15830" t="s">
        <v>14799</v>
      </c>
      <c r="F15830" t="s">
        <v>41880</v>
      </c>
      <c r="G15830" t="s">
        <v>27322</v>
      </c>
      <c r="H15830">
        <v>110000</v>
      </c>
      <c r="I15830" t="s">
        <v>12611</v>
      </c>
      <c r="J15830">
        <v>18299392351</v>
      </c>
      <c r="K15830" t="s">
        <v>14798</v>
      </c>
      <c r="L15830" t="s">
        <v>42423</v>
      </c>
      <c r="M15830" t="s">
        <v>41881</v>
      </c>
    </row>
    <row r="15831" spans="1:13">
      <c r="A15831" t="s">
        <v>12257</v>
      </c>
      <c r="B15831" s="6">
        <v>42671</v>
      </c>
      <c r="D15831" t="s">
        <v>4565</v>
      </c>
      <c r="E15831" t="s">
        <v>14801</v>
      </c>
      <c r="F15831" t="s">
        <v>41880</v>
      </c>
      <c r="G15831" t="s">
        <v>27322</v>
      </c>
      <c r="H15831">
        <v>400000</v>
      </c>
      <c r="I15831" t="s">
        <v>12611</v>
      </c>
      <c r="J15831">
        <v>18299392351</v>
      </c>
      <c r="K15831" t="s">
        <v>14800</v>
      </c>
      <c r="L15831" t="s">
        <v>42423</v>
      </c>
      <c r="M15831" t="s">
        <v>41881</v>
      </c>
    </row>
    <row r="15832" spans="1:13">
      <c r="A15832" t="s">
        <v>12257</v>
      </c>
      <c r="B15832" s="6">
        <v>42671</v>
      </c>
      <c r="D15832" t="s">
        <v>13423</v>
      </c>
      <c r="E15832" t="s">
        <v>13422</v>
      </c>
      <c r="F15832" t="s">
        <v>34202</v>
      </c>
      <c r="G15832" t="s">
        <v>27322</v>
      </c>
      <c r="H15832">
        <v>1351200</v>
      </c>
      <c r="I15832" t="s">
        <v>36052</v>
      </c>
      <c r="J15832">
        <v>18288697740</v>
      </c>
      <c r="K15832" t="s">
        <v>13421</v>
      </c>
      <c r="L15832" t="s">
        <v>42411</v>
      </c>
      <c r="M15832" t="s">
        <v>42130</v>
      </c>
    </row>
    <row r="15833" spans="1:13">
      <c r="A15833" t="s">
        <v>12257</v>
      </c>
      <c r="B15833" s="6">
        <v>42671</v>
      </c>
      <c r="D15833" t="s">
        <v>9876</v>
      </c>
      <c r="E15833" t="s">
        <v>9880</v>
      </c>
      <c r="F15833" t="s">
        <v>42285</v>
      </c>
      <c r="G15833" t="s">
        <v>27322</v>
      </c>
      <c r="H15833">
        <v>330000</v>
      </c>
      <c r="I15833" t="s">
        <v>12264</v>
      </c>
      <c r="J15833">
        <v>15937843321</v>
      </c>
      <c r="K15833" t="s">
        <v>9826</v>
      </c>
      <c r="L15833" t="s">
        <v>42432</v>
      </c>
      <c r="M15833" t="s">
        <v>42287</v>
      </c>
    </row>
    <row r="15834" spans="1:13">
      <c r="A15834" t="s">
        <v>12257</v>
      </c>
      <c r="B15834" s="6">
        <v>42670</v>
      </c>
      <c r="D15834" t="s">
        <v>9391</v>
      </c>
      <c r="E15834" t="s">
        <v>12503</v>
      </c>
      <c r="F15834" t="s">
        <v>41779</v>
      </c>
      <c r="G15834" t="s">
        <v>27322</v>
      </c>
      <c r="H15834">
        <v>1800000</v>
      </c>
      <c r="I15834" t="s">
        <v>42233</v>
      </c>
      <c r="J15834">
        <v>18553230359</v>
      </c>
      <c r="K15834" t="s">
        <v>12502</v>
      </c>
      <c r="L15834" t="s">
        <v>42409</v>
      </c>
      <c r="M15834" t="s">
        <v>41780</v>
      </c>
    </row>
    <row r="15835" spans="1:13">
      <c r="A15835" t="s">
        <v>12257</v>
      </c>
      <c r="B15835" s="6">
        <v>42670</v>
      </c>
      <c r="D15835" t="s">
        <v>12618</v>
      </c>
      <c r="E15835" t="s">
        <v>12651</v>
      </c>
      <c r="F15835" t="s">
        <v>41779</v>
      </c>
      <c r="G15835" t="s">
        <v>27322</v>
      </c>
      <c r="H15835">
        <v>257331</v>
      </c>
      <c r="I15835" t="s">
        <v>42233</v>
      </c>
      <c r="J15835">
        <v>18553230359</v>
      </c>
      <c r="K15835" t="s">
        <v>12650</v>
      </c>
      <c r="L15835" t="s">
        <v>42409</v>
      </c>
      <c r="M15835" t="s">
        <v>41780</v>
      </c>
    </row>
    <row r="15836" spans="1:13">
      <c r="A15836" t="s">
        <v>12257</v>
      </c>
      <c r="B15836" s="6">
        <v>42670</v>
      </c>
      <c r="D15836" t="s">
        <v>9344</v>
      </c>
      <c r="E15836" t="s">
        <v>9342</v>
      </c>
      <c r="F15836" t="s">
        <v>42030</v>
      </c>
      <c r="G15836" t="s">
        <v>27322</v>
      </c>
      <c r="H15836">
        <v>500000</v>
      </c>
      <c r="I15836" t="s">
        <v>24342</v>
      </c>
      <c r="J15836">
        <v>18378301011</v>
      </c>
      <c r="K15836" t="s">
        <v>9343</v>
      </c>
      <c r="L15836" t="s">
        <v>42452</v>
      </c>
      <c r="M15836" t="s">
        <v>42031</v>
      </c>
    </row>
    <row r="15837" spans="1:13">
      <c r="A15837" t="s">
        <v>12257</v>
      </c>
      <c r="B15837" s="6">
        <v>42670</v>
      </c>
      <c r="D15837" t="s">
        <v>13299</v>
      </c>
      <c r="E15837" t="s">
        <v>13298</v>
      </c>
      <c r="F15837" t="s">
        <v>42387</v>
      </c>
      <c r="G15837" t="s">
        <v>27322</v>
      </c>
      <c r="H15837">
        <v>450000</v>
      </c>
      <c r="I15837" t="s">
        <v>42522</v>
      </c>
      <c r="J15837">
        <v>13998504877</v>
      </c>
      <c r="K15837" t="s">
        <v>13297</v>
      </c>
      <c r="L15837" t="s">
        <v>42458</v>
      </c>
      <c r="M15837" t="s">
        <v>42388</v>
      </c>
    </row>
    <row r="15838" spans="1:13">
      <c r="A15838" t="s">
        <v>12257</v>
      </c>
      <c r="B15838" s="6">
        <v>42670</v>
      </c>
      <c r="D15838" t="s">
        <v>9885</v>
      </c>
      <c r="E15838" t="s">
        <v>9884</v>
      </c>
      <c r="F15838" t="s">
        <v>42330</v>
      </c>
      <c r="G15838" t="s">
        <v>27322</v>
      </c>
      <c r="H15838">
        <v>537350</v>
      </c>
      <c r="I15838" t="s">
        <v>42523</v>
      </c>
      <c r="J15838">
        <v>13207835664</v>
      </c>
      <c r="K15838" t="s">
        <v>13216</v>
      </c>
      <c r="L15838" t="s">
        <v>42411</v>
      </c>
      <c r="M15838" t="s">
        <v>42331</v>
      </c>
    </row>
    <row r="15839" spans="1:13">
      <c r="A15839" t="s">
        <v>12257</v>
      </c>
      <c r="B15839" s="6">
        <v>42669</v>
      </c>
      <c r="D15839" t="s">
        <v>12866</v>
      </c>
      <c r="E15839" t="s">
        <v>42188</v>
      </c>
      <c r="F15839" t="s">
        <v>41511</v>
      </c>
      <c r="G15839" t="s">
        <v>27322</v>
      </c>
      <c r="H15839">
        <v>480000</v>
      </c>
      <c r="I15839" t="s">
        <v>19045</v>
      </c>
      <c r="K15839" t="s">
        <v>14029</v>
      </c>
      <c r="L15839" t="s">
        <v>42471</v>
      </c>
      <c r="M15839" t="s">
        <v>41513</v>
      </c>
    </row>
    <row r="15840" spans="1:13">
      <c r="A15840" t="s">
        <v>12257</v>
      </c>
      <c r="B15840" s="6">
        <v>42668</v>
      </c>
      <c r="D15840" t="s">
        <v>7456</v>
      </c>
      <c r="E15840" t="s">
        <v>13293</v>
      </c>
      <c r="F15840" t="s">
        <v>31875</v>
      </c>
      <c r="G15840" t="s">
        <v>27322</v>
      </c>
      <c r="H15840">
        <v>786000</v>
      </c>
      <c r="I15840" t="s">
        <v>40424</v>
      </c>
      <c r="J15840">
        <v>18693217558</v>
      </c>
      <c r="K15840" t="s">
        <v>13292</v>
      </c>
      <c r="L15840" t="s">
        <v>42458</v>
      </c>
      <c r="M15840" t="s">
        <v>41985</v>
      </c>
    </row>
    <row r="15841" spans="1:13">
      <c r="A15841" t="s">
        <v>12257</v>
      </c>
      <c r="B15841" s="6">
        <v>42668</v>
      </c>
      <c r="D15841" t="s">
        <v>9338</v>
      </c>
      <c r="E15841" t="s">
        <v>14732</v>
      </c>
      <c r="F15841" t="s">
        <v>41511</v>
      </c>
      <c r="G15841" t="s">
        <v>27322</v>
      </c>
      <c r="H15841">
        <v>1039600</v>
      </c>
      <c r="I15841" t="s">
        <v>42243</v>
      </c>
      <c r="K15841" t="s">
        <v>14731</v>
      </c>
      <c r="L15841" t="s">
        <v>42471</v>
      </c>
      <c r="M15841" t="s">
        <v>41513</v>
      </c>
    </row>
    <row r="15842" spans="1:13">
      <c r="A15842" t="s">
        <v>12257</v>
      </c>
      <c r="B15842" s="6">
        <v>42667</v>
      </c>
      <c r="D15842" t="s">
        <v>9818</v>
      </c>
      <c r="E15842" t="s">
        <v>12450</v>
      </c>
      <c r="F15842" t="s">
        <v>42030</v>
      </c>
      <c r="G15842" t="s">
        <v>27322</v>
      </c>
      <c r="H15842">
        <v>550000</v>
      </c>
      <c r="I15842" t="s">
        <v>24342</v>
      </c>
      <c r="J15842">
        <v>18378301011</v>
      </c>
      <c r="K15842" t="s">
        <v>12681</v>
      </c>
      <c r="L15842" t="s">
        <v>42452</v>
      </c>
      <c r="M15842" t="s">
        <v>42031</v>
      </c>
    </row>
    <row r="15843" spans="1:13">
      <c r="A15843" t="s">
        <v>12257</v>
      </c>
      <c r="B15843" s="6">
        <v>42667</v>
      </c>
      <c r="D15843" t="s">
        <v>13585</v>
      </c>
      <c r="E15843" t="s">
        <v>15030</v>
      </c>
      <c r="F15843" t="s">
        <v>42030</v>
      </c>
      <c r="G15843" t="s">
        <v>27322</v>
      </c>
      <c r="H15843">
        <v>300000</v>
      </c>
      <c r="I15843" t="s">
        <v>24342</v>
      </c>
      <c r="J15843">
        <v>18378301011</v>
      </c>
      <c r="K15843" t="s">
        <v>13584</v>
      </c>
      <c r="L15843" t="s">
        <v>42452</v>
      </c>
      <c r="M15843" t="s">
        <v>42031</v>
      </c>
    </row>
    <row r="15844" spans="1:13">
      <c r="A15844" t="s">
        <v>12257</v>
      </c>
      <c r="B15844" s="6">
        <v>42667</v>
      </c>
      <c r="D15844" t="s">
        <v>4752</v>
      </c>
      <c r="E15844" t="s">
        <v>13291</v>
      </c>
      <c r="F15844" t="s">
        <v>31875</v>
      </c>
      <c r="G15844" t="s">
        <v>27322</v>
      </c>
      <c r="H15844">
        <v>3100000</v>
      </c>
      <c r="I15844" t="s">
        <v>40424</v>
      </c>
      <c r="J15844">
        <v>18693217558</v>
      </c>
      <c r="K15844" t="s">
        <v>13290</v>
      </c>
      <c r="L15844" t="s">
        <v>42458</v>
      </c>
      <c r="M15844" t="s">
        <v>41985</v>
      </c>
    </row>
    <row r="15845" spans="1:13">
      <c r="A15845" t="s">
        <v>12257</v>
      </c>
      <c r="B15845" s="6">
        <v>42667</v>
      </c>
      <c r="D15845" t="s">
        <v>14072</v>
      </c>
      <c r="E15845" t="s">
        <v>14095</v>
      </c>
      <c r="F15845" t="s">
        <v>41936</v>
      </c>
      <c r="G15845" t="s">
        <v>27322</v>
      </c>
      <c r="H15845">
        <v>3177863</v>
      </c>
      <c r="I15845" t="s">
        <v>42518</v>
      </c>
      <c r="J15845">
        <v>13320999536</v>
      </c>
      <c r="K15845" t="s">
        <v>14094</v>
      </c>
      <c r="L15845" t="s">
        <v>42428</v>
      </c>
      <c r="M15845" t="s">
        <v>41937</v>
      </c>
    </row>
    <row r="15846" spans="1:13">
      <c r="A15846" t="s">
        <v>12257</v>
      </c>
      <c r="B15846" s="6">
        <v>42666</v>
      </c>
      <c r="D15846" t="s">
        <v>7394</v>
      </c>
      <c r="E15846" t="s">
        <v>14550</v>
      </c>
      <c r="F15846" t="s">
        <v>42148</v>
      </c>
      <c r="G15846" t="s">
        <v>27322</v>
      </c>
      <c r="H15846">
        <v>206000</v>
      </c>
      <c r="I15846" t="s">
        <v>42077</v>
      </c>
      <c r="J15846">
        <v>18677721133</v>
      </c>
      <c r="K15846" t="s">
        <v>14910</v>
      </c>
      <c r="L15846" t="s">
        <v>42430</v>
      </c>
      <c r="M15846" t="s">
        <v>42101</v>
      </c>
    </row>
    <row r="15847" spans="1:13">
      <c r="A15847" t="s">
        <v>12257</v>
      </c>
      <c r="B15847" s="6">
        <v>42666</v>
      </c>
      <c r="D15847" t="s">
        <v>7395</v>
      </c>
      <c r="E15847" t="s">
        <v>14279</v>
      </c>
      <c r="F15847" t="s">
        <v>42148</v>
      </c>
      <c r="G15847" t="s">
        <v>27322</v>
      </c>
      <c r="H15847">
        <v>315685</v>
      </c>
      <c r="I15847" t="s">
        <v>42077</v>
      </c>
      <c r="J15847">
        <v>18677721133</v>
      </c>
      <c r="K15847" t="s">
        <v>14712</v>
      </c>
      <c r="L15847" t="s">
        <v>42430</v>
      </c>
      <c r="M15847" t="s">
        <v>42101</v>
      </c>
    </row>
    <row r="15848" spans="1:13">
      <c r="A15848" t="s">
        <v>12257</v>
      </c>
      <c r="B15848" s="6">
        <v>42665</v>
      </c>
      <c r="D15848" t="s">
        <v>7564</v>
      </c>
      <c r="E15848" t="s">
        <v>12450</v>
      </c>
      <c r="F15848" t="s">
        <v>42030</v>
      </c>
      <c r="G15848" t="s">
        <v>27322</v>
      </c>
      <c r="H15848">
        <v>900000</v>
      </c>
      <c r="I15848" t="s">
        <v>24342</v>
      </c>
      <c r="J15848">
        <v>18378301011</v>
      </c>
      <c r="K15848" t="s">
        <v>12449</v>
      </c>
      <c r="L15848" t="s">
        <v>42452</v>
      </c>
      <c r="M15848" t="s">
        <v>42031</v>
      </c>
    </row>
    <row r="15849" spans="1:13">
      <c r="A15849" t="s">
        <v>12257</v>
      </c>
      <c r="B15849" s="6">
        <v>42665</v>
      </c>
      <c r="D15849" t="s">
        <v>9920</v>
      </c>
      <c r="E15849" t="s">
        <v>12450</v>
      </c>
      <c r="F15849" t="s">
        <v>42030</v>
      </c>
      <c r="G15849" t="s">
        <v>27322</v>
      </c>
      <c r="H15849">
        <v>500000</v>
      </c>
      <c r="I15849" t="s">
        <v>24342</v>
      </c>
      <c r="J15849">
        <v>18378301011</v>
      </c>
      <c r="K15849" t="s">
        <v>14239</v>
      </c>
      <c r="L15849" t="s">
        <v>42452</v>
      </c>
      <c r="M15849" t="s">
        <v>42031</v>
      </c>
    </row>
    <row r="15850" spans="1:13">
      <c r="A15850" t="s">
        <v>12257</v>
      </c>
      <c r="B15850" s="6">
        <v>42665</v>
      </c>
      <c r="D15850" t="s">
        <v>9879</v>
      </c>
      <c r="E15850" t="s">
        <v>15030</v>
      </c>
      <c r="F15850" t="s">
        <v>42030</v>
      </c>
      <c r="G15850" t="s">
        <v>27322</v>
      </c>
      <c r="H15850">
        <v>350000</v>
      </c>
      <c r="I15850" t="s">
        <v>24342</v>
      </c>
      <c r="J15850">
        <v>18378301011</v>
      </c>
      <c r="K15850" t="s">
        <v>15029</v>
      </c>
      <c r="L15850" t="s">
        <v>42452</v>
      </c>
      <c r="M15850" t="s">
        <v>42031</v>
      </c>
    </row>
    <row r="15851" spans="1:13">
      <c r="A15851" t="s">
        <v>12257</v>
      </c>
      <c r="B15851" s="6">
        <v>42665</v>
      </c>
      <c r="D15851" t="s">
        <v>9347</v>
      </c>
      <c r="E15851" t="s">
        <v>9345</v>
      </c>
      <c r="F15851" t="s">
        <v>42030</v>
      </c>
      <c r="G15851" t="s">
        <v>27322</v>
      </c>
      <c r="H15851">
        <v>300000</v>
      </c>
      <c r="I15851" t="s">
        <v>24342</v>
      </c>
      <c r="J15851">
        <v>18378301011</v>
      </c>
      <c r="K15851" t="s">
        <v>9346</v>
      </c>
      <c r="L15851" t="s">
        <v>42452</v>
      </c>
      <c r="M15851" t="s">
        <v>42031</v>
      </c>
    </row>
    <row r="15852" spans="1:13">
      <c r="A15852" t="s">
        <v>12257</v>
      </c>
      <c r="B15852" s="6">
        <v>42665</v>
      </c>
      <c r="D15852" t="s">
        <v>7368</v>
      </c>
      <c r="E15852" t="s">
        <v>15030</v>
      </c>
      <c r="F15852" t="s">
        <v>42030</v>
      </c>
      <c r="G15852" t="s">
        <v>27322</v>
      </c>
      <c r="H15852">
        <v>400000</v>
      </c>
      <c r="I15852" t="s">
        <v>24342</v>
      </c>
      <c r="J15852">
        <v>18378301011</v>
      </c>
      <c r="K15852" t="s">
        <v>13673</v>
      </c>
      <c r="L15852" t="s">
        <v>42452</v>
      </c>
      <c r="M15852" t="s">
        <v>42031</v>
      </c>
    </row>
    <row r="15853" spans="1:13">
      <c r="A15853" t="s">
        <v>12257</v>
      </c>
      <c r="B15853" s="6">
        <v>42665</v>
      </c>
      <c r="D15853" t="s">
        <v>9367</v>
      </c>
      <c r="E15853" t="s">
        <v>9345</v>
      </c>
      <c r="F15853" t="s">
        <v>42030</v>
      </c>
      <c r="G15853" t="s">
        <v>27322</v>
      </c>
      <c r="H15853">
        <v>450000</v>
      </c>
      <c r="I15853" t="s">
        <v>24342</v>
      </c>
      <c r="J15853">
        <v>18378301011</v>
      </c>
      <c r="K15853" t="s">
        <v>15044</v>
      </c>
      <c r="L15853" t="s">
        <v>42452</v>
      </c>
      <c r="M15853" t="s">
        <v>42031</v>
      </c>
    </row>
    <row r="15854" spans="1:13">
      <c r="A15854" t="s">
        <v>12257</v>
      </c>
      <c r="B15854" s="6">
        <v>42665</v>
      </c>
      <c r="D15854" t="s">
        <v>4775</v>
      </c>
      <c r="E15854" t="s">
        <v>9345</v>
      </c>
      <c r="F15854" t="s">
        <v>42030</v>
      </c>
      <c r="G15854" t="s">
        <v>27322</v>
      </c>
      <c r="H15854">
        <v>1000000</v>
      </c>
      <c r="I15854" t="s">
        <v>24342</v>
      </c>
      <c r="J15854">
        <v>18378301011</v>
      </c>
      <c r="K15854" t="s">
        <v>13566</v>
      </c>
      <c r="L15854" t="s">
        <v>42452</v>
      </c>
      <c r="M15854" t="s">
        <v>42031</v>
      </c>
    </row>
    <row r="15855" spans="1:13">
      <c r="A15855" t="s">
        <v>12257</v>
      </c>
      <c r="B15855" s="6">
        <v>42664</v>
      </c>
      <c r="D15855" t="s">
        <v>7373</v>
      </c>
      <c r="E15855" t="s">
        <v>14188</v>
      </c>
      <c r="F15855" t="s">
        <v>42148</v>
      </c>
      <c r="G15855" t="s">
        <v>27322</v>
      </c>
      <c r="H15855">
        <v>520775</v>
      </c>
      <c r="I15855" t="s">
        <v>42077</v>
      </c>
      <c r="J15855">
        <v>18677721133</v>
      </c>
      <c r="K15855" t="s">
        <v>14187</v>
      </c>
      <c r="L15855" t="s">
        <v>42430</v>
      </c>
      <c r="M15855" t="s">
        <v>42101</v>
      </c>
    </row>
    <row r="15856" spans="1:13">
      <c r="A15856" t="s">
        <v>12257</v>
      </c>
      <c r="B15856" s="6">
        <v>42664</v>
      </c>
      <c r="D15856" t="s">
        <v>7371</v>
      </c>
      <c r="E15856" t="s">
        <v>14281</v>
      </c>
      <c r="F15856" t="s">
        <v>42148</v>
      </c>
      <c r="G15856" t="s">
        <v>27322</v>
      </c>
      <c r="H15856">
        <v>193750</v>
      </c>
      <c r="I15856" t="s">
        <v>42077</v>
      </c>
      <c r="J15856">
        <v>18677721133</v>
      </c>
      <c r="K15856" t="s">
        <v>14280</v>
      </c>
      <c r="L15856" t="s">
        <v>42430</v>
      </c>
      <c r="M15856" t="s">
        <v>42101</v>
      </c>
    </row>
    <row r="15857" spans="1:13">
      <c r="A15857" t="s">
        <v>12257</v>
      </c>
      <c r="B15857" s="6">
        <v>42664</v>
      </c>
      <c r="D15857" t="s">
        <v>13749</v>
      </c>
      <c r="E15857" t="s">
        <v>12748</v>
      </c>
      <c r="F15857" t="s">
        <v>41857</v>
      </c>
      <c r="G15857" t="s">
        <v>27322</v>
      </c>
      <c r="H15857">
        <v>395000</v>
      </c>
      <c r="I15857" t="s">
        <v>42513</v>
      </c>
      <c r="J15857">
        <v>18981907510</v>
      </c>
      <c r="K15857" t="s">
        <v>14085</v>
      </c>
      <c r="L15857" t="s">
        <v>42428</v>
      </c>
      <c r="M15857" t="s">
        <v>41858</v>
      </c>
    </row>
    <row r="15858" spans="1:13">
      <c r="A15858" t="s">
        <v>12257</v>
      </c>
      <c r="B15858" s="6">
        <v>42664</v>
      </c>
      <c r="D15858" t="s">
        <v>5280</v>
      </c>
      <c r="E15858" t="s">
        <v>12632</v>
      </c>
      <c r="F15858" t="s">
        <v>41612</v>
      </c>
      <c r="G15858" t="s">
        <v>27322</v>
      </c>
      <c r="H15858">
        <v>1000000</v>
      </c>
      <c r="I15858" t="s">
        <v>42300</v>
      </c>
      <c r="J15858">
        <v>15991909251</v>
      </c>
      <c r="K15858" t="s">
        <v>12631</v>
      </c>
      <c r="L15858" t="s">
        <v>42410</v>
      </c>
      <c r="M15858" t="s">
        <v>41613</v>
      </c>
    </row>
    <row r="15859" spans="1:13">
      <c r="A15859" t="s">
        <v>12257</v>
      </c>
      <c r="B15859" s="6">
        <v>42664</v>
      </c>
      <c r="D15859" t="s">
        <v>12845</v>
      </c>
      <c r="E15859" t="s">
        <v>15327</v>
      </c>
      <c r="F15859" t="s">
        <v>41918</v>
      </c>
      <c r="G15859" t="s">
        <v>27322</v>
      </c>
      <c r="H15859">
        <v>179400</v>
      </c>
      <c r="I15859" t="s">
        <v>42077</v>
      </c>
      <c r="J15859">
        <v>18677721133</v>
      </c>
      <c r="K15859" t="s">
        <v>15326</v>
      </c>
      <c r="L15859" t="s">
        <v>42430</v>
      </c>
      <c r="M15859" t="s">
        <v>41919</v>
      </c>
    </row>
    <row r="15860" spans="1:13">
      <c r="A15860" t="s">
        <v>12257</v>
      </c>
      <c r="B15860" s="6">
        <v>42664</v>
      </c>
      <c r="D15860" t="s">
        <v>12845</v>
      </c>
      <c r="E15860" t="s">
        <v>15040</v>
      </c>
      <c r="F15860" t="s">
        <v>41549</v>
      </c>
      <c r="G15860" t="s">
        <v>27322</v>
      </c>
      <c r="H15860">
        <v>247520</v>
      </c>
      <c r="I15860" t="s">
        <v>42077</v>
      </c>
      <c r="J15860">
        <v>18677721133</v>
      </c>
      <c r="K15860" t="s">
        <v>15039</v>
      </c>
      <c r="L15860" t="s">
        <v>42430</v>
      </c>
      <c r="M15860" t="s">
        <v>41551</v>
      </c>
    </row>
    <row r="15861" spans="1:13">
      <c r="A15861" t="s">
        <v>12257</v>
      </c>
      <c r="B15861" s="6">
        <v>42663</v>
      </c>
      <c r="D15861" t="s">
        <v>7481</v>
      </c>
      <c r="E15861" t="s">
        <v>14563</v>
      </c>
      <c r="F15861" t="s">
        <v>42524</v>
      </c>
      <c r="G15861" t="s">
        <v>27322</v>
      </c>
      <c r="H15861">
        <v>117164</v>
      </c>
      <c r="I15861" t="s">
        <v>18270</v>
      </c>
      <c r="J15861">
        <v>18686068290</v>
      </c>
      <c r="K15861" t="s">
        <v>14562</v>
      </c>
      <c r="L15861" t="s">
        <v>42504</v>
      </c>
      <c r="M15861" t="s">
        <v>42525</v>
      </c>
    </row>
    <row r="15862" spans="1:13">
      <c r="A15862" t="s">
        <v>12257</v>
      </c>
      <c r="B15862" s="6">
        <v>42662</v>
      </c>
      <c r="D15862" t="s">
        <v>4611</v>
      </c>
      <c r="E15862" t="s">
        <v>9495</v>
      </c>
      <c r="F15862" t="s">
        <v>9502</v>
      </c>
      <c r="G15862" t="s">
        <v>27322</v>
      </c>
      <c r="H15862">
        <v>2000000</v>
      </c>
      <c r="I15862" t="s">
        <v>12254</v>
      </c>
      <c r="J15862">
        <v>15143239576</v>
      </c>
      <c r="K15862" t="s">
        <v>9496</v>
      </c>
      <c r="L15862" t="s">
        <v>42468</v>
      </c>
      <c r="M15862" t="s">
        <v>41879</v>
      </c>
    </row>
    <row r="15863" spans="1:13">
      <c r="A15863" t="s">
        <v>12257</v>
      </c>
      <c r="B15863" s="6">
        <v>42661</v>
      </c>
      <c r="D15863" t="s">
        <v>8149</v>
      </c>
      <c r="E15863" t="s">
        <v>13489</v>
      </c>
      <c r="F15863" t="s">
        <v>39219</v>
      </c>
      <c r="G15863" t="s">
        <v>27322</v>
      </c>
      <c r="H15863">
        <v>825435.81</v>
      </c>
      <c r="I15863" t="s">
        <v>42077</v>
      </c>
      <c r="J15863">
        <v>18677721133</v>
      </c>
      <c r="K15863" t="s">
        <v>13488</v>
      </c>
      <c r="L15863" t="s">
        <v>42430</v>
      </c>
      <c r="M15863" t="s">
        <v>42171</v>
      </c>
    </row>
    <row r="15864" spans="1:13">
      <c r="A15864" t="s">
        <v>12257</v>
      </c>
      <c r="B15864" s="6">
        <v>42660</v>
      </c>
      <c r="D15864" t="s">
        <v>4898</v>
      </c>
      <c r="E15864" t="s">
        <v>9877</v>
      </c>
      <c r="F15864" t="s">
        <v>42285</v>
      </c>
      <c r="G15864" t="s">
        <v>27322</v>
      </c>
      <c r="H15864">
        <v>179000</v>
      </c>
      <c r="I15864" t="s">
        <v>12264</v>
      </c>
      <c r="J15864">
        <v>15937843321</v>
      </c>
      <c r="K15864" t="s">
        <v>9824</v>
      </c>
      <c r="L15864" t="s">
        <v>42432</v>
      </c>
      <c r="M15864" t="s">
        <v>42287</v>
      </c>
    </row>
    <row r="15865" spans="1:13">
      <c r="A15865" t="s">
        <v>12257</v>
      </c>
      <c r="B15865" s="6">
        <v>42660</v>
      </c>
      <c r="D15865" t="s">
        <v>9879</v>
      </c>
      <c r="E15865" t="s">
        <v>9878</v>
      </c>
      <c r="F15865" t="s">
        <v>42285</v>
      </c>
      <c r="G15865" t="s">
        <v>27322</v>
      </c>
      <c r="H15865">
        <v>210000</v>
      </c>
      <c r="I15865" t="s">
        <v>12264</v>
      </c>
      <c r="J15865">
        <v>15937843321</v>
      </c>
      <c r="K15865" t="s">
        <v>9825</v>
      </c>
      <c r="L15865" t="s">
        <v>42432</v>
      </c>
      <c r="M15865" t="s">
        <v>42287</v>
      </c>
    </row>
    <row r="15866" spans="1:13">
      <c r="A15866" t="s">
        <v>12257</v>
      </c>
      <c r="B15866" s="6">
        <v>42660</v>
      </c>
      <c r="D15866" t="s">
        <v>4903</v>
      </c>
      <c r="E15866" t="s">
        <v>14612</v>
      </c>
      <c r="F15866" t="s">
        <v>42285</v>
      </c>
      <c r="G15866" t="s">
        <v>27322</v>
      </c>
      <c r="H15866">
        <v>188000</v>
      </c>
      <c r="I15866" t="s">
        <v>12264</v>
      </c>
      <c r="J15866">
        <v>15937843321</v>
      </c>
      <c r="K15866" t="s">
        <v>14611</v>
      </c>
      <c r="L15866" t="s">
        <v>42432</v>
      </c>
      <c r="M15866" t="s">
        <v>42287</v>
      </c>
    </row>
    <row r="15867" spans="1:13">
      <c r="A15867" t="s">
        <v>12257</v>
      </c>
      <c r="B15867" s="6">
        <v>42659</v>
      </c>
      <c r="D15867" t="s">
        <v>7368</v>
      </c>
      <c r="E15867" t="s">
        <v>15388</v>
      </c>
      <c r="F15867" t="s">
        <v>41511</v>
      </c>
      <c r="G15867" t="s">
        <v>27322</v>
      </c>
      <c r="H15867">
        <v>1536492.9</v>
      </c>
      <c r="I15867" t="s">
        <v>19045</v>
      </c>
      <c r="K15867" t="s">
        <v>15387</v>
      </c>
      <c r="L15867" t="s">
        <v>42471</v>
      </c>
      <c r="M15867" t="s">
        <v>41513</v>
      </c>
    </row>
    <row r="15868" spans="1:13">
      <c r="A15868" t="s">
        <v>12257</v>
      </c>
      <c r="B15868" s="6">
        <v>42658</v>
      </c>
      <c r="D15868" t="s">
        <v>14054</v>
      </c>
      <c r="E15868" t="s">
        <v>14053</v>
      </c>
      <c r="F15868" t="s">
        <v>41511</v>
      </c>
      <c r="G15868" t="s">
        <v>27322</v>
      </c>
      <c r="H15868">
        <v>742359</v>
      </c>
      <c r="I15868" t="s">
        <v>19045</v>
      </c>
      <c r="K15868" t="s">
        <v>14052</v>
      </c>
      <c r="L15868" t="s">
        <v>42471</v>
      </c>
      <c r="M15868" t="s">
        <v>41513</v>
      </c>
    </row>
    <row r="15869" spans="1:13">
      <c r="A15869" t="s">
        <v>12257</v>
      </c>
      <c r="B15869" s="6">
        <v>42657</v>
      </c>
      <c r="D15869" t="s">
        <v>4589</v>
      </c>
      <c r="E15869" t="s">
        <v>14172</v>
      </c>
      <c r="F15869" t="s">
        <v>41992</v>
      </c>
      <c r="G15869" t="s">
        <v>27322</v>
      </c>
      <c r="H15869">
        <v>595000</v>
      </c>
      <c r="I15869" t="s">
        <v>42481</v>
      </c>
      <c r="J15869">
        <v>13348975525</v>
      </c>
      <c r="K15869" t="s">
        <v>14730</v>
      </c>
      <c r="L15869" t="s">
        <v>42428</v>
      </c>
      <c r="M15869" t="s">
        <v>42237</v>
      </c>
    </row>
    <row r="15870" spans="1:13">
      <c r="A15870" t="s">
        <v>12257</v>
      </c>
      <c r="B15870" s="6">
        <v>42657</v>
      </c>
      <c r="D15870" t="s">
        <v>9885</v>
      </c>
      <c r="E15870" t="s">
        <v>9925</v>
      </c>
      <c r="F15870" t="s">
        <v>34517</v>
      </c>
      <c r="G15870" t="s">
        <v>27322</v>
      </c>
      <c r="H15870">
        <v>820000</v>
      </c>
      <c r="I15870" t="s">
        <v>36052</v>
      </c>
      <c r="J15870">
        <v>18288697740</v>
      </c>
      <c r="K15870" t="s">
        <v>9859</v>
      </c>
      <c r="L15870" t="s">
        <v>42411</v>
      </c>
      <c r="M15870" t="s">
        <v>42373</v>
      </c>
    </row>
    <row r="15871" spans="1:13">
      <c r="A15871" t="s">
        <v>12257</v>
      </c>
      <c r="B15871" s="6">
        <v>42656</v>
      </c>
      <c r="D15871" t="s">
        <v>12618</v>
      </c>
      <c r="E15871" t="s">
        <v>14589</v>
      </c>
      <c r="F15871" t="s">
        <v>41511</v>
      </c>
      <c r="G15871" t="s">
        <v>27322</v>
      </c>
      <c r="H15871">
        <v>830000</v>
      </c>
      <c r="I15871" t="s">
        <v>19045</v>
      </c>
      <c r="K15871" t="s">
        <v>14588</v>
      </c>
      <c r="L15871" t="s">
        <v>42471</v>
      </c>
      <c r="M15871" t="s">
        <v>41513</v>
      </c>
    </row>
    <row r="15872" spans="1:13">
      <c r="A15872" t="s">
        <v>12257</v>
      </c>
      <c r="B15872" s="6">
        <v>42656</v>
      </c>
      <c r="D15872" t="s">
        <v>4506</v>
      </c>
      <c r="E15872" t="s">
        <v>12569</v>
      </c>
      <c r="F15872" t="s">
        <v>41549</v>
      </c>
      <c r="G15872" t="s">
        <v>27322</v>
      </c>
      <c r="H15872">
        <v>437524.01</v>
      </c>
      <c r="I15872" t="s">
        <v>42077</v>
      </c>
      <c r="J15872">
        <v>18677721133</v>
      </c>
      <c r="K15872" t="s">
        <v>13462</v>
      </c>
      <c r="L15872" t="s">
        <v>42430</v>
      </c>
      <c r="M15872" t="s">
        <v>41551</v>
      </c>
    </row>
    <row r="15873" spans="1:13">
      <c r="A15873" t="s">
        <v>12257</v>
      </c>
      <c r="B15873" s="6">
        <v>42655</v>
      </c>
      <c r="D15873" t="s">
        <v>9817</v>
      </c>
      <c r="E15873" t="s">
        <v>42257</v>
      </c>
      <c r="F15873" t="s">
        <v>41833</v>
      </c>
      <c r="G15873" t="s">
        <v>27322</v>
      </c>
      <c r="H15873">
        <v>800000</v>
      </c>
      <c r="I15873" t="s">
        <v>12698</v>
      </c>
      <c r="J15873">
        <v>15907877733</v>
      </c>
      <c r="K15873" t="s">
        <v>14024</v>
      </c>
      <c r="L15873" t="s">
        <v>42456</v>
      </c>
      <c r="M15873" t="s">
        <v>41834</v>
      </c>
    </row>
    <row r="15874" spans="1:13">
      <c r="A15874" t="s">
        <v>12257</v>
      </c>
      <c r="B15874" s="6">
        <v>42655</v>
      </c>
      <c r="D15874" t="s">
        <v>4992</v>
      </c>
      <c r="E15874" t="s">
        <v>14987</v>
      </c>
      <c r="F15874" t="s">
        <v>41511</v>
      </c>
      <c r="G15874" t="s">
        <v>27322</v>
      </c>
      <c r="H15874">
        <v>725752.5</v>
      </c>
      <c r="I15874" t="s">
        <v>19045</v>
      </c>
      <c r="K15874" t="s">
        <v>14986</v>
      </c>
      <c r="L15874" t="s">
        <v>42471</v>
      </c>
      <c r="M15874" t="s">
        <v>41513</v>
      </c>
    </row>
    <row r="15875" spans="1:13">
      <c r="A15875" t="s">
        <v>12257</v>
      </c>
      <c r="B15875" s="6">
        <v>42655</v>
      </c>
      <c r="D15875" t="s">
        <v>15380</v>
      </c>
      <c r="E15875" t="s">
        <v>14520</v>
      </c>
      <c r="F15875" t="s">
        <v>41511</v>
      </c>
      <c r="G15875" t="s">
        <v>27322</v>
      </c>
      <c r="H15875">
        <v>370000</v>
      </c>
      <c r="I15875" t="s">
        <v>19045</v>
      </c>
      <c r="K15875" t="s">
        <v>15379</v>
      </c>
      <c r="L15875" t="s">
        <v>42471</v>
      </c>
      <c r="M15875" t="s">
        <v>41513</v>
      </c>
    </row>
    <row r="15876" spans="1:13">
      <c r="A15876" t="s">
        <v>12257</v>
      </c>
      <c r="B15876" s="6">
        <v>42655</v>
      </c>
      <c r="D15876" t="s">
        <v>9550</v>
      </c>
      <c r="E15876" t="s">
        <v>9778</v>
      </c>
      <c r="F15876" t="s">
        <v>42279</v>
      </c>
      <c r="G15876" t="s">
        <v>27322</v>
      </c>
      <c r="H15876">
        <v>1976731</v>
      </c>
      <c r="I15876" t="s">
        <v>42077</v>
      </c>
      <c r="J15876">
        <v>18677721133</v>
      </c>
      <c r="K15876" t="s">
        <v>9779</v>
      </c>
      <c r="L15876" t="s">
        <v>42430</v>
      </c>
      <c r="M15876" t="s">
        <v>42280</v>
      </c>
    </row>
    <row r="15877" spans="1:13">
      <c r="A15877" t="s">
        <v>12257</v>
      </c>
      <c r="B15877" s="6">
        <v>42654</v>
      </c>
      <c r="D15877" t="s">
        <v>7368</v>
      </c>
      <c r="E15877" t="s">
        <v>14216</v>
      </c>
      <c r="F15877" t="s">
        <v>42073</v>
      </c>
      <c r="G15877" t="s">
        <v>27322</v>
      </c>
      <c r="H15877">
        <v>178500</v>
      </c>
      <c r="I15877" t="s">
        <v>42510</v>
      </c>
      <c r="J15877">
        <v>13385303080</v>
      </c>
      <c r="K15877" t="s">
        <v>14215</v>
      </c>
      <c r="L15877" t="s">
        <v>42412</v>
      </c>
      <c r="M15877" t="s">
        <v>42074</v>
      </c>
    </row>
    <row r="15878" spans="1:13">
      <c r="A15878" t="s">
        <v>12257</v>
      </c>
      <c r="B15878" s="6">
        <v>42654</v>
      </c>
      <c r="D15878" t="s">
        <v>4611</v>
      </c>
      <c r="E15878" t="s">
        <v>15200</v>
      </c>
      <c r="F15878" t="s">
        <v>42026</v>
      </c>
      <c r="G15878" t="s">
        <v>27322</v>
      </c>
      <c r="H15878">
        <v>485000</v>
      </c>
      <c r="I15878" t="s">
        <v>12254</v>
      </c>
      <c r="J15878">
        <v>15143239576</v>
      </c>
      <c r="K15878" t="s">
        <v>15199</v>
      </c>
      <c r="L15878" t="s">
        <v>42468</v>
      </c>
      <c r="M15878" t="s">
        <v>42485</v>
      </c>
    </row>
    <row r="15879" spans="1:13">
      <c r="A15879" t="s">
        <v>12257</v>
      </c>
      <c r="B15879" s="6">
        <v>42654</v>
      </c>
      <c r="D15879" t="s">
        <v>42526</v>
      </c>
      <c r="E15879" t="s">
        <v>15401</v>
      </c>
      <c r="F15879" t="s">
        <v>41629</v>
      </c>
      <c r="G15879" t="s">
        <v>27322</v>
      </c>
      <c r="H15879">
        <v>1200000</v>
      </c>
      <c r="I15879" t="s">
        <v>41785</v>
      </c>
      <c r="J15879">
        <v>13915145126</v>
      </c>
      <c r="K15879" t="s">
        <v>15400</v>
      </c>
      <c r="L15879" t="s">
        <v>42466</v>
      </c>
      <c r="M15879" t="s">
        <v>41632</v>
      </c>
    </row>
    <row r="15880" spans="1:13">
      <c r="A15880" t="s">
        <v>12257</v>
      </c>
      <c r="B15880" s="6">
        <v>42653</v>
      </c>
      <c r="D15880" t="s">
        <v>7368</v>
      </c>
      <c r="E15880" t="s">
        <v>15339</v>
      </c>
      <c r="F15880" t="s">
        <v>42259</v>
      </c>
      <c r="G15880" t="s">
        <v>27322</v>
      </c>
      <c r="H15880">
        <v>300000</v>
      </c>
      <c r="I15880" t="s">
        <v>42462</v>
      </c>
      <c r="J15880">
        <v>13938862816</v>
      </c>
      <c r="K15880" t="s">
        <v>15338</v>
      </c>
      <c r="L15880" t="s">
        <v>42463</v>
      </c>
      <c r="M15880" t="s">
        <v>42261</v>
      </c>
    </row>
    <row r="15881" spans="1:13">
      <c r="A15881" t="s">
        <v>12257</v>
      </c>
      <c r="B15881" s="6">
        <v>42652</v>
      </c>
      <c r="D15881" t="s">
        <v>14711</v>
      </c>
      <c r="E15881" t="s">
        <v>14710</v>
      </c>
      <c r="F15881" t="s">
        <v>42098</v>
      </c>
      <c r="G15881" t="s">
        <v>27322</v>
      </c>
      <c r="H15881">
        <v>973060.53</v>
      </c>
      <c r="I15881" t="s">
        <v>42077</v>
      </c>
      <c r="J15881">
        <v>18677721133</v>
      </c>
      <c r="K15881" t="s">
        <v>14709</v>
      </c>
      <c r="L15881" t="s">
        <v>42430</v>
      </c>
      <c r="M15881" t="s">
        <v>42099</v>
      </c>
    </row>
    <row r="15882" spans="1:13">
      <c r="A15882" t="s">
        <v>12257</v>
      </c>
      <c r="B15882" s="6">
        <v>42652</v>
      </c>
      <c r="D15882" t="s">
        <v>14711</v>
      </c>
      <c r="E15882" t="s">
        <v>14710</v>
      </c>
      <c r="F15882" t="s">
        <v>42098</v>
      </c>
      <c r="G15882" t="s">
        <v>27322</v>
      </c>
      <c r="H15882">
        <v>884700.26</v>
      </c>
      <c r="I15882" t="s">
        <v>42077</v>
      </c>
      <c r="J15882">
        <v>18677721133</v>
      </c>
      <c r="K15882" t="s">
        <v>14709</v>
      </c>
      <c r="L15882" t="s">
        <v>42430</v>
      </c>
      <c r="M15882" t="s">
        <v>42099</v>
      </c>
    </row>
    <row r="15883" spans="1:13">
      <c r="A15883" t="s">
        <v>12257</v>
      </c>
      <c r="B15883" s="6">
        <v>42652</v>
      </c>
      <c r="D15883" t="s">
        <v>9885</v>
      </c>
      <c r="E15883" t="s">
        <v>14362</v>
      </c>
      <c r="F15883" t="s">
        <v>42078</v>
      </c>
      <c r="G15883" t="s">
        <v>27322</v>
      </c>
      <c r="H15883">
        <v>225484.6</v>
      </c>
      <c r="I15883" t="s">
        <v>41647</v>
      </c>
      <c r="J15883">
        <v>13707739548</v>
      </c>
      <c r="K15883" t="s">
        <v>14361</v>
      </c>
      <c r="L15883" t="s">
        <v>42407</v>
      </c>
      <c r="M15883" t="s">
        <v>42079</v>
      </c>
    </row>
    <row r="15884" spans="1:13">
      <c r="A15884" t="s">
        <v>12257</v>
      </c>
      <c r="B15884" s="6">
        <v>42652</v>
      </c>
      <c r="D15884" t="s">
        <v>8636</v>
      </c>
      <c r="E15884" t="s">
        <v>14664</v>
      </c>
      <c r="F15884" t="s">
        <v>41511</v>
      </c>
      <c r="G15884" t="s">
        <v>27322</v>
      </c>
      <c r="H15884">
        <v>235174.8</v>
      </c>
      <c r="I15884" t="s">
        <v>42243</v>
      </c>
      <c r="K15884" t="s">
        <v>14663</v>
      </c>
      <c r="L15884" t="s">
        <v>42471</v>
      </c>
      <c r="M15884" t="s">
        <v>41513</v>
      </c>
    </row>
    <row r="15885" spans="1:13">
      <c r="A15885" t="s">
        <v>12257</v>
      </c>
      <c r="B15885" s="6">
        <v>42652</v>
      </c>
      <c r="D15885" t="s">
        <v>8126</v>
      </c>
      <c r="E15885" t="s">
        <v>14520</v>
      </c>
      <c r="F15885" t="s">
        <v>41511</v>
      </c>
      <c r="G15885" t="s">
        <v>27322</v>
      </c>
      <c r="H15885">
        <v>510000</v>
      </c>
      <c r="I15885" t="s">
        <v>19045</v>
      </c>
      <c r="K15885" t="s">
        <v>14555</v>
      </c>
      <c r="L15885" t="s">
        <v>42471</v>
      </c>
      <c r="M15885" t="s">
        <v>41513</v>
      </c>
    </row>
    <row r="15886" spans="1:13">
      <c r="A15886" t="s">
        <v>12257</v>
      </c>
      <c r="B15886" s="6">
        <v>42652</v>
      </c>
      <c r="D15886" t="s">
        <v>7418</v>
      </c>
      <c r="E15886" t="s">
        <v>9882</v>
      </c>
      <c r="F15886" t="s">
        <v>42285</v>
      </c>
      <c r="G15886" t="s">
        <v>27322</v>
      </c>
      <c r="H15886">
        <v>360000</v>
      </c>
      <c r="I15886" t="s">
        <v>12264</v>
      </c>
      <c r="J15886">
        <v>15937843321</v>
      </c>
      <c r="K15886" t="s">
        <v>9827</v>
      </c>
      <c r="L15886" t="s">
        <v>42432</v>
      </c>
      <c r="M15886" t="s">
        <v>42287</v>
      </c>
    </row>
    <row r="15887" spans="1:13">
      <c r="A15887" t="s">
        <v>12257</v>
      </c>
      <c r="B15887" s="6">
        <v>42651</v>
      </c>
      <c r="D15887" t="s">
        <v>9586</v>
      </c>
      <c r="E15887" t="s">
        <v>15384</v>
      </c>
      <c r="F15887" t="s">
        <v>41511</v>
      </c>
      <c r="G15887" t="s">
        <v>27322</v>
      </c>
      <c r="H15887">
        <v>615656</v>
      </c>
      <c r="I15887" t="s">
        <v>19045</v>
      </c>
      <c r="K15887" t="s">
        <v>15383</v>
      </c>
      <c r="L15887" t="s">
        <v>42471</v>
      </c>
      <c r="M15887" t="s">
        <v>41513</v>
      </c>
    </row>
    <row r="15888" spans="1:13">
      <c r="A15888" t="s">
        <v>12257</v>
      </c>
      <c r="B15888" s="6">
        <v>42651</v>
      </c>
      <c r="D15888" t="s">
        <v>4846</v>
      </c>
      <c r="E15888" t="s">
        <v>14520</v>
      </c>
      <c r="F15888" t="s">
        <v>41511</v>
      </c>
      <c r="G15888" t="s">
        <v>27322</v>
      </c>
      <c r="H15888">
        <v>550000</v>
      </c>
      <c r="I15888" t="s">
        <v>19045</v>
      </c>
      <c r="K15888" t="s">
        <v>15458</v>
      </c>
      <c r="L15888" t="s">
        <v>42471</v>
      </c>
      <c r="M15888" t="s">
        <v>41513</v>
      </c>
    </row>
    <row r="15889" spans="1:13">
      <c r="A15889" t="s">
        <v>12257</v>
      </c>
      <c r="B15889" s="6">
        <v>42647</v>
      </c>
      <c r="D15889" t="s">
        <v>7429</v>
      </c>
      <c r="E15889" t="s">
        <v>42358</v>
      </c>
      <c r="F15889" t="s">
        <v>42285</v>
      </c>
      <c r="G15889" t="s">
        <v>27322</v>
      </c>
      <c r="H15889">
        <v>900000</v>
      </c>
      <c r="I15889" t="s">
        <v>12264</v>
      </c>
      <c r="J15889">
        <v>15937843321</v>
      </c>
      <c r="K15889" t="s">
        <v>12462</v>
      </c>
      <c r="L15889" t="s">
        <v>42432</v>
      </c>
      <c r="M15889" t="s">
        <v>42287</v>
      </c>
    </row>
    <row r="15890" spans="1:13">
      <c r="A15890" t="s">
        <v>12257</v>
      </c>
      <c r="B15890" s="6">
        <v>42646</v>
      </c>
      <c r="D15890" t="s">
        <v>7564</v>
      </c>
      <c r="E15890" t="s">
        <v>15202</v>
      </c>
      <c r="F15890" t="s">
        <v>41511</v>
      </c>
      <c r="G15890" t="s">
        <v>27322</v>
      </c>
      <c r="H15890">
        <v>445807</v>
      </c>
      <c r="I15890" t="s">
        <v>19045</v>
      </c>
      <c r="K15890" t="s">
        <v>15201</v>
      </c>
      <c r="L15890" t="s">
        <v>42471</v>
      </c>
      <c r="M15890" t="s">
        <v>41513</v>
      </c>
    </row>
    <row r="15891" spans="1:13">
      <c r="A15891" t="s">
        <v>12257</v>
      </c>
      <c r="B15891" s="6">
        <v>42646</v>
      </c>
      <c r="D15891" t="s">
        <v>12690</v>
      </c>
      <c r="E15891" t="s">
        <v>15134</v>
      </c>
      <c r="F15891" t="s">
        <v>41511</v>
      </c>
      <c r="G15891" t="s">
        <v>27322</v>
      </c>
      <c r="H15891">
        <v>240523</v>
      </c>
      <c r="I15891" t="s">
        <v>42243</v>
      </c>
      <c r="K15891" t="s">
        <v>15133</v>
      </c>
      <c r="L15891" t="s">
        <v>42471</v>
      </c>
      <c r="M15891" t="s">
        <v>41513</v>
      </c>
    </row>
    <row r="15892" spans="1:13">
      <c r="A15892" t="s">
        <v>12257</v>
      </c>
      <c r="B15892" s="6">
        <v>42643</v>
      </c>
      <c r="D15892" t="s">
        <v>7507</v>
      </c>
      <c r="E15892" t="s">
        <v>14152</v>
      </c>
      <c r="F15892" t="s">
        <v>42285</v>
      </c>
      <c r="G15892" t="s">
        <v>27322</v>
      </c>
      <c r="H15892">
        <v>2669000</v>
      </c>
      <c r="I15892" t="s">
        <v>12264</v>
      </c>
      <c r="J15892">
        <v>15937843321</v>
      </c>
      <c r="K15892" t="s">
        <v>14151</v>
      </c>
      <c r="L15892" t="s">
        <v>42432</v>
      </c>
      <c r="M15892" t="s">
        <v>42287</v>
      </c>
    </row>
    <row r="15893" spans="1:13">
      <c r="A15893" t="s">
        <v>12257</v>
      </c>
      <c r="B15893" s="6">
        <v>42642</v>
      </c>
      <c r="D15893" t="s">
        <v>14074</v>
      </c>
      <c r="E15893" t="s">
        <v>15061</v>
      </c>
      <c r="F15893" t="s">
        <v>41936</v>
      </c>
      <c r="G15893" t="s">
        <v>27322</v>
      </c>
      <c r="H15893">
        <v>320000</v>
      </c>
      <c r="I15893" t="s">
        <v>42481</v>
      </c>
      <c r="J15893">
        <v>13348975525</v>
      </c>
      <c r="K15893" t="s">
        <v>15060</v>
      </c>
      <c r="L15893" t="s">
        <v>42428</v>
      </c>
      <c r="M15893" t="s">
        <v>41937</v>
      </c>
    </row>
    <row r="15894" spans="1:13">
      <c r="A15894" t="s">
        <v>12257</v>
      </c>
      <c r="B15894" s="6">
        <v>42642</v>
      </c>
      <c r="D15894" t="s">
        <v>7368</v>
      </c>
      <c r="E15894" t="s">
        <v>12634</v>
      </c>
      <c r="F15894" t="s">
        <v>41612</v>
      </c>
      <c r="G15894" t="s">
        <v>27322</v>
      </c>
      <c r="H15894">
        <v>970000</v>
      </c>
      <c r="I15894" t="s">
        <v>42300</v>
      </c>
      <c r="J15894">
        <v>15991909251</v>
      </c>
      <c r="K15894" t="s">
        <v>13122</v>
      </c>
      <c r="L15894" t="s">
        <v>42410</v>
      </c>
      <c r="M15894" t="s">
        <v>41613</v>
      </c>
    </row>
    <row r="15895" spans="1:13">
      <c r="A15895" t="s">
        <v>12257</v>
      </c>
      <c r="B15895" s="6">
        <v>42642</v>
      </c>
      <c r="D15895" t="s">
        <v>9344</v>
      </c>
      <c r="E15895" t="s">
        <v>15282</v>
      </c>
      <c r="F15895" t="s">
        <v>42032</v>
      </c>
      <c r="G15895" t="s">
        <v>27322</v>
      </c>
      <c r="H15895">
        <v>200000</v>
      </c>
      <c r="I15895" t="s">
        <v>24342</v>
      </c>
      <c r="J15895">
        <v>18378301011</v>
      </c>
      <c r="K15895" t="s">
        <v>15281</v>
      </c>
      <c r="L15895" t="s">
        <v>42452</v>
      </c>
      <c r="M15895" t="s">
        <v>42033</v>
      </c>
    </row>
    <row r="15896" spans="1:13">
      <c r="A15896" t="s">
        <v>12257</v>
      </c>
      <c r="B15896" s="6">
        <v>42642</v>
      </c>
      <c r="D15896" t="s">
        <v>9344</v>
      </c>
      <c r="E15896" t="s">
        <v>9342</v>
      </c>
      <c r="F15896" t="s">
        <v>42030</v>
      </c>
      <c r="G15896" t="s">
        <v>27322</v>
      </c>
      <c r="H15896">
        <v>200000</v>
      </c>
      <c r="I15896" t="s">
        <v>24342</v>
      </c>
      <c r="J15896">
        <v>18378301011</v>
      </c>
      <c r="K15896" t="s">
        <v>9343</v>
      </c>
      <c r="L15896" t="s">
        <v>42452</v>
      </c>
      <c r="M15896" t="s">
        <v>42031</v>
      </c>
    </row>
    <row r="15897" spans="1:13">
      <c r="A15897" t="s">
        <v>12257</v>
      </c>
      <c r="B15897" s="6">
        <v>42641</v>
      </c>
      <c r="D15897" t="s">
        <v>7371</v>
      </c>
      <c r="E15897" t="s">
        <v>14281</v>
      </c>
      <c r="F15897" t="s">
        <v>42148</v>
      </c>
      <c r="G15897" t="s">
        <v>27322</v>
      </c>
      <c r="H15897">
        <v>263411</v>
      </c>
      <c r="I15897" t="s">
        <v>42077</v>
      </c>
      <c r="J15897">
        <v>18677721133</v>
      </c>
      <c r="K15897" t="s">
        <v>14280</v>
      </c>
      <c r="L15897" t="s">
        <v>42430</v>
      </c>
      <c r="M15897" t="s">
        <v>42101</v>
      </c>
    </row>
    <row r="15898" spans="1:13">
      <c r="A15898" t="s">
        <v>12257</v>
      </c>
      <c r="B15898" s="6">
        <v>42641</v>
      </c>
      <c r="D15898" t="s">
        <v>7429</v>
      </c>
      <c r="E15898" t="s">
        <v>14777</v>
      </c>
      <c r="F15898" t="s">
        <v>42380</v>
      </c>
      <c r="G15898" t="s">
        <v>27322</v>
      </c>
      <c r="H15898">
        <v>182214.8</v>
      </c>
      <c r="I15898" t="s">
        <v>19380</v>
      </c>
      <c r="J15898">
        <v>15199956818</v>
      </c>
      <c r="K15898" t="s">
        <v>14776</v>
      </c>
      <c r="L15898" t="s">
        <v>42423</v>
      </c>
      <c r="M15898" t="s">
        <v>42381</v>
      </c>
    </row>
    <row r="15899" spans="1:13">
      <c r="A15899" t="s">
        <v>12257</v>
      </c>
      <c r="B15899" s="6">
        <v>42640</v>
      </c>
      <c r="D15899" t="s">
        <v>8501</v>
      </c>
      <c r="E15899" t="s">
        <v>13278</v>
      </c>
      <c r="F15899" t="s">
        <v>42493</v>
      </c>
      <c r="G15899" t="s">
        <v>27322</v>
      </c>
      <c r="H15899">
        <v>250000</v>
      </c>
      <c r="I15899" t="s">
        <v>41064</v>
      </c>
      <c r="J15899">
        <v>13851392967</v>
      </c>
      <c r="K15899" t="s">
        <v>13277</v>
      </c>
      <c r="L15899" t="s">
        <v>42494</v>
      </c>
      <c r="M15899" t="s">
        <v>42495</v>
      </c>
    </row>
    <row r="15900" spans="1:13">
      <c r="A15900" t="s">
        <v>12257</v>
      </c>
      <c r="B15900" s="6">
        <v>42640</v>
      </c>
      <c r="D15900" t="s">
        <v>4851</v>
      </c>
      <c r="E15900" t="s">
        <v>13278</v>
      </c>
      <c r="F15900" t="s">
        <v>42493</v>
      </c>
      <c r="G15900" t="s">
        <v>27322</v>
      </c>
      <c r="H15900">
        <v>250000</v>
      </c>
      <c r="I15900" t="s">
        <v>41064</v>
      </c>
      <c r="J15900">
        <v>13851392967</v>
      </c>
      <c r="K15900" t="s">
        <v>13279</v>
      </c>
      <c r="L15900" t="s">
        <v>42494</v>
      </c>
      <c r="M15900" t="s">
        <v>42495</v>
      </c>
    </row>
    <row r="15901" spans="1:13">
      <c r="A15901" t="s">
        <v>12257</v>
      </c>
      <c r="B15901" s="6">
        <v>42640</v>
      </c>
      <c r="D15901" t="s">
        <v>7473</v>
      </c>
      <c r="E15901" t="s">
        <v>13854</v>
      </c>
      <c r="F15901" t="s">
        <v>34202</v>
      </c>
      <c r="G15901" t="s">
        <v>27322</v>
      </c>
      <c r="H15901">
        <v>310080</v>
      </c>
      <c r="I15901" t="s">
        <v>36052</v>
      </c>
      <c r="J15901">
        <v>18288697740</v>
      </c>
      <c r="K15901" t="s">
        <v>13853</v>
      </c>
      <c r="L15901" t="s">
        <v>42411</v>
      </c>
      <c r="M15901" t="s">
        <v>42130</v>
      </c>
    </row>
    <row r="15902" spans="1:13">
      <c r="A15902" t="s">
        <v>12257</v>
      </c>
      <c r="B15902" s="6">
        <v>42640</v>
      </c>
      <c r="D15902" t="s">
        <v>12635</v>
      </c>
      <c r="E15902" t="s">
        <v>12634</v>
      </c>
      <c r="F15902" t="s">
        <v>41612</v>
      </c>
      <c r="G15902" t="s">
        <v>27322</v>
      </c>
      <c r="H15902">
        <v>500000</v>
      </c>
      <c r="I15902" t="s">
        <v>42300</v>
      </c>
      <c r="J15902">
        <v>15991909251</v>
      </c>
      <c r="K15902" t="s">
        <v>12633</v>
      </c>
      <c r="L15902" t="s">
        <v>42410</v>
      </c>
      <c r="M15902" t="s">
        <v>41613</v>
      </c>
    </row>
    <row r="15903" spans="1:13">
      <c r="A15903" t="s">
        <v>12257</v>
      </c>
      <c r="B15903" s="6">
        <v>42639</v>
      </c>
      <c r="D15903" t="s">
        <v>4752</v>
      </c>
      <c r="E15903" t="s">
        <v>13291</v>
      </c>
      <c r="F15903" t="s">
        <v>31875</v>
      </c>
      <c r="G15903" t="s">
        <v>27322</v>
      </c>
      <c r="H15903">
        <v>4900000</v>
      </c>
      <c r="I15903" t="s">
        <v>40424</v>
      </c>
      <c r="J15903">
        <v>18693217558</v>
      </c>
      <c r="K15903" t="s">
        <v>13290</v>
      </c>
      <c r="L15903" t="s">
        <v>42458</v>
      </c>
      <c r="M15903" t="s">
        <v>41985</v>
      </c>
    </row>
    <row r="15904" spans="1:13">
      <c r="A15904" t="s">
        <v>12257</v>
      </c>
      <c r="B15904" s="6">
        <v>42639</v>
      </c>
      <c r="D15904" t="s">
        <v>13296</v>
      </c>
      <c r="E15904" t="s">
        <v>13295</v>
      </c>
      <c r="F15904" t="s">
        <v>31875</v>
      </c>
      <c r="G15904" t="s">
        <v>27322</v>
      </c>
      <c r="H15904">
        <v>1800000</v>
      </c>
      <c r="I15904" t="s">
        <v>40424</v>
      </c>
      <c r="J15904">
        <v>18693217558</v>
      </c>
      <c r="K15904" t="s">
        <v>13294</v>
      </c>
      <c r="L15904" t="s">
        <v>42458</v>
      </c>
      <c r="M15904" t="s">
        <v>41985</v>
      </c>
    </row>
    <row r="15905" spans="1:13">
      <c r="A15905" t="s">
        <v>12257</v>
      </c>
      <c r="B15905" s="6">
        <v>42638</v>
      </c>
      <c r="D15905" t="s">
        <v>14264</v>
      </c>
      <c r="E15905" t="s">
        <v>14263</v>
      </c>
      <c r="F15905" t="s">
        <v>41511</v>
      </c>
      <c r="G15905" t="s">
        <v>27322</v>
      </c>
      <c r="H15905">
        <v>276228</v>
      </c>
      <c r="I15905" t="s">
        <v>19045</v>
      </c>
      <c r="K15905" t="s">
        <v>14262</v>
      </c>
      <c r="L15905" t="s">
        <v>42471</v>
      </c>
      <c r="M15905" t="s">
        <v>41513</v>
      </c>
    </row>
    <row r="15906" spans="1:13">
      <c r="A15906" t="s">
        <v>12257</v>
      </c>
      <c r="B15906" s="6">
        <v>42638</v>
      </c>
      <c r="D15906" t="s">
        <v>9818</v>
      </c>
      <c r="E15906" t="s">
        <v>12450</v>
      </c>
      <c r="F15906" t="s">
        <v>42030</v>
      </c>
      <c r="G15906" t="s">
        <v>27322</v>
      </c>
      <c r="H15906">
        <v>300000</v>
      </c>
      <c r="I15906" t="s">
        <v>24342</v>
      </c>
      <c r="J15906">
        <v>18378301011</v>
      </c>
      <c r="K15906" t="s">
        <v>12681</v>
      </c>
      <c r="L15906" t="s">
        <v>42452</v>
      </c>
      <c r="M15906" t="s">
        <v>42031</v>
      </c>
    </row>
    <row r="15907" spans="1:13">
      <c r="A15907" t="s">
        <v>12257</v>
      </c>
      <c r="B15907" s="6">
        <v>42636</v>
      </c>
      <c r="D15907" t="s">
        <v>7418</v>
      </c>
      <c r="E15907" t="s">
        <v>14023</v>
      </c>
      <c r="F15907" t="s">
        <v>41833</v>
      </c>
      <c r="G15907" t="s">
        <v>27322</v>
      </c>
      <c r="H15907">
        <v>500000</v>
      </c>
      <c r="I15907" t="s">
        <v>12698</v>
      </c>
      <c r="J15907">
        <v>15907877733</v>
      </c>
      <c r="K15907" t="s">
        <v>14022</v>
      </c>
      <c r="L15907" t="s">
        <v>42456</v>
      </c>
      <c r="M15907" t="s">
        <v>41834</v>
      </c>
    </row>
    <row r="15908" spans="1:13">
      <c r="A15908" t="s">
        <v>12257</v>
      </c>
      <c r="B15908" s="6">
        <v>42636</v>
      </c>
      <c r="D15908" t="s">
        <v>9774</v>
      </c>
      <c r="E15908" t="s">
        <v>14390</v>
      </c>
      <c r="F15908" t="s">
        <v>42527</v>
      </c>
      <c r="G15908" t="s">
        <v>27322</v>
      </c>
      <c r="H15908">
        <v>244105.06</v>
      </c>
      <c r="I15908" t="s">
        <v>41064</v>
      </c>
      <c r="J15908">
        <v>13851392967</v>
      </c>
      <c r="K15908" t="s">
        <v>14389</v>
      </c>
      <c r="L15908" t="s">
        <v>42494</v>
      </c>
      <c r="M15908" t="s">
        <v>42528</v>
      </c>
    </row>
    <row r="15909" spans="1:13">
      <c r="A15909" t="s">
        <v>12257</v>
      </c>
      <c r="B15909" s="6">
        <v>42636</v>
      </c>
      <c r="D15909" t="s">
        <v>12845</v>
      </c>
      <c r="E15909" t="s">
        <v>15327</v>
      </c>
      <c r="F15909" t="s">
        <v>41918</v>
      </c>
      <c r="G15909" t="s">
        <v>27322</v>
      </c>
      <c r="H15909">
        <v>136500</v>
      </c>
      <c r="I15909" t="s">
        <v>42077</v>
      </c>
      <c r="J15909">
        <v>18677721133</v>
      </c>
      <c r="K15909" t="s">
        <v>15326</v>
      </c>
      <c r="L15909" t="s">
        <v>42430</v>
      </c>
      <c r="M15909" t="s">
        <v>41919</v>
      </c>
    </row>
    <row r="15910" spans="1:13">
      <c r="A15910" t="s">
        <v>12257</v>
      </c>
      <c r="B15910" s="6">
        <v>42636</v>
      </c>
      <c r="D15910" t="s">
        <v>12845</v>
      </c>
      <c r="E15910" t="s">
        <v>15040</v>
      </c>
      <c r="F15910" t="s">
        <v>41549</v>
      </c>
      <c r="G15910" t="s">
        <v>27322</v>
      </c>
      <c r="H15910">
        <v>291200</v>
      </c>
      <c r="I15910" t="s">
        <v>42077</v>
      </c>
      <c r="J15910">
        <v>18677721133</v>
      </c>
      <c r="K15910" t="s">
        <v>15039</v>
      </c>
      <c r="L15910" t="s">
        <v>42430</v>
      </c>
      <c r="M15910" t="s">
        <v>41551</v>
      </c>
    </row>
    <row r="15911" spans="1:13">
      <c r="A15911" t="s">
        <v>12257</v>
      </c>
      <c r="B15911" s="6">
        <v>42636</v>
      </c>
      <c r="D15911" t="s">
        <v>4970</v>
      </c>
      <c r="E15911" t="s">
        <v>15003</v>
      </c>
      <c r="F15911" t="s">
        <v>41877</v>
      </c>
      <c r="G15911" t="s">
        <v>27322</v>
      </c>
      <c r="H15911">
        <v>800000</v>
      </c>
      <c r="I15911" t="s">
        <v>41103</v>
      </c>
      <c r="J15911">
        <v>18505240803</v>
      </c>
      <c r="K15911" t="s">
        <v>15002</v>
      </c>
      <c r="L15911" t="s">
        <v>42529</v>
      </c>
      <c r="M15911" t="s">
        <v>41878</v>
      </c>
    </row>
    <row r="15912" spans="1:13">
      <c r="A15912" t="s">
        <v>12257</v>
      </c>
      <c r="B15912" s="6">
        <v>42636</v>
      </c>
      <c r="D15912" t="s">
        <v>12590</v>
      </c>
      <c r="E15912" t="s">
        <v>14504</v>
      </c>
      <c r="F15912" t="s">
        <v>41877</v>
      </c>
      <c r="G15912" t="s">
        <v>27322</v>
      </c>
      <c r="H15912">
        <v>640000</v>
      </c>
      <c r="I15912" t="s">
        <v>41103</v>
      </c>
      <c r="J15912">
        <v>18505240803</v>
      </c>
      <c r="K15912" t="s">
        <v>14503</v>
      </c>
      <c r="L15912" t="s">
        <v>42529</v>
      </c>
      <c r="M15912" t="s">
        <v>41878</v>
      </c>
    </row>
    <row r="15913" spans="1:13">
      <c r="A15913" t="s">
        <v>12257</v>
      </c>
      <c r="B15913" s="6">
        <v>42636</v>
      </c>
      <c r="D15913" t="s">
        <v>9879</v>
      </c>
      <c r="E15913" t="s">
        <v>9878</v>
      </c>
      <c r="F15913" t="s">
        <v>42285</v>
      </c>
      <c r="G15913" t="s">
        <v>27322</v>
      </c>
      <c r="H15913">
        <v>235000</v>
      </c>
      <c r="I15913" t="s">
        <v>12264</v>
      </c>
      <c r="J15913">
        <v>15937843321</v>
      </c>
      <c r="K15913" t="s">
        <v>9825</v>
      </c>
      <c r="L15913" t="s">
        <v>42432</v>
      </c>
      <c r="M15913" t="s">
        <v>42287</v>
      </c>
    </row>
    <row r="15914" spans="1:13">
      <c r="A15914" t="s">
        <v>12257</v>
      </c>
      <c r="B15914" s="6">
        <v>42635</v>
      </c>
      <c r="D15914" t="s">
        <v>12423</v>
      </c>
      <c r="E15914" t="s">
        <v>12426</v>
      </c>
      <c r="F15914" t="s">
        <v>41599</v>
      </c>
      <c r="G15914" t="s">
        <v>27322</v>
      </c>
      <c r="H15914">
        <v>300000</v>
      </c>
      <c r="I15914" t="s">
        <v>18491</v>
      </c>
      <c r="J15914">
        <v>7773886336</v>
      </c>
      <c r="K15914" t="s">
        <v>12425</v>
      </c>
      <c r="L15914" t="s">
        <v>42431</v>
      </c>
      <c r="M15914" t="s">
        <v>12269</v>
      </c>
    </row>
    <row r="15915" spans="1:13">
      <c r="A15915" t="s">
        <v>12257</v>
      </c>
      <c r="B15915" s="6">
        <v>42635</v>
      </c>
      <c r="D15915" t="s">
        <v>9367</v>
      </c>
      <c r="E15915" t="s">
        <v>9345</v>
      </c>
      <c r="F15915" t="s">
        <v>42030</v>
      </c>
      <c r="G15915" t="s">
        <v>27322</v>
      </c>
      <c r="H15915">
        <v>950000</v>
      </c>
      <c r="I15915" t="s">
        <v>24342</v>
      </c>
      <c r="J15915">
        <v>18378301011</v>
      </c>
      <c r="K15915" t="s">
        <v>15044</v>
      </c>
      <c r="L15915" t="s">
        <v>42452</v>
      </c>
      <c r="M15915" t="s">
        <v>42031</v>
      </c>
    </row>
    <row r="15916" spans="1:13">
      <c r="A15916" t="s">
        <v>12257</v>
      </c>
      <c r="B15916" s="6">
        <v>42635</v>
      </c>
      <c r="D15916" t="s">
        <v>4780</v>
      </c>
      <c r="E15916" t="s">
        <v>9345</v>
      </c>
      <c r="F15916" t="s">
        <v>42030</v>
      </c>
      <c r="G15916" t="s">
        <v>27322</v>
      </c>
      <c r="H15916">
        <v>500000</v>
      </c>
      <c r="I15916" t="s">
        <v>24342</v>
      </c>
      <c r="J15916">
        <v>18378301011</v>
      </c>
      <c r="K15916" t="s">
        <v>13589</v>
      </c>
      <c r="L15916" t="s">
        <v>42452</v>
      </c>
      <c r="M15916" t="s">
        <v>42031</v>
      </c>
    </row>
    <row r="15917" spans="1:13">
      <c r="A15917" t="s">
        <v>12257</v>
      </c>
      <c r="B15917" s="6">
        <v>42635</v>
      </c>
      <c r="D15917" t="s">
        <v>13585</v>
      </c>
      <c r="E15917" t="s">
        <v>15030</v>
      </c>
      <c r="F15917" t="s">
        <v>42030</v>
      </c>
      <c r="G15917" t="s">
        <v>27322</v>
      </c>
      <c r="H15917">
        <v>450000</v>
      </c>
      <c r="I15917" t="s">
        <v>24342</v>
      </c>
      <c r="J15917">
        <v>18378301011</v>
      </c>
      <c r="K15917" t="s">
        <v>13584</v>
      </c>
      <c r="L15917" t="s">
        <v>42452</v>
      </c>
      <c r="M15917" t="s">
        <v>42031</v>
      </c>
    </row>
    <row r="15918" spans="1:13">
      <c r="A15918" t="s">
        <v>12257</v>
      </c>
      <c r="B15918" s="6">
        <v>42635</v>
      </c>
      <c r="D15918" t="s">
        <v>4790</v>
      </c>
      <c r="E15918" t="s">
        <v>14516</v>
      </c>
      <c r="F15918" t="s">
        <v>42026</v>
      </c>
      <c r="G15918" t="s">
        <v>27322</v>
      </c>
      <c r="H15918">
        <v>1100000</v>
      </c>
      <c r="I15918" t="s">
        <v>12254</v>
      </c>
      <c r="J15918">
        <v>15143239576</v>
      </c>
      <c r="K15918" t="s">
        <v>14515</v>
      </c>
      <c r="L15918" t="s">
        <v>42468</v>
      </c>
      <c r="M15918" t="s">
        <v>42485</v>
      </c>
    </row>
    <row r="15919" spans="1:13">
      <c r="A15919" t="s">
        <v>12257</v>
      </c>
      <c r="B15919" s="6">
        <v>42635</v>
      </c>
      <c r="D15919" t="s">
        <v>7456</v>
      </c>
      <c r="E15919" t="s">
        <v>13293</v>
      </c>
      <c r="F15919" t="s">
        <v>31875</v>
      </c>
      <c r="G15919" t="s">
        <v>27322</v>
      </c>
      <c r="H15919">
        <v>800000</v>
      </c>
      <c r="I15919" t="s">
        <v>40424</v>
      </c>
      <c r="J15919">
        <v>18693217558</v>
      </c>
      <c r="K15919" t="s">
        <v>13292</v>
      </c>
      <c r="L15919" t="s">
        <v>42458</v>
      </c>
      <c r="M15919" t="s">
        <v>41985</v>
      </c>
    </row>
    <row r="15920" spans="1:13">
      <c r="A15920" t="s">
        <v>12257</v>
      </c>
      <c r="B15920" s="6">
        <v>42634</v>
      </c>
      <c r="D15920" t="s">
        <v>4506</v>
      </c>
      <c r="E15920" t="s">
        <v>12569</v>
      </c>
      <c r="F15920" t="s">
        <v>41549</v>
      </c>
      <c r="G15920" t="s">
        <v>27322</v>
      </c>
      <c r="H15920">
        <v>439324.01</v>
      </c>
      <c r="I15920" t="s">
        <v>42077</v>
      </c>
      <c r="J15920">
        <v>18677721133</v>
      </c>
      <c r="K15920" t="s">
        <v>13462</v>
      </c>
      <c r="L15920" t="s">
        <v>42430</v>
      </c>
      <c r="M15920" t="s">
        <v>41551</v>
      </c>
    </row>
    <row r="15921" spans="1:13">
      <c r="A15921" t="s">
        <v>12257</v>
      </c>
      <c r="B15921" s="6">
        <v>42634</v>
      </c>
      <c r="D15921" t="s">
        <v>14110</v>
      </c>
      <c r="E15921" t="s">
        <v>14109</v>
      </c>
      <c r="F15921" t="s">
        <v>42285</v>
      </c>
      <c r="G15921" t="s">
        <v>27322</v>
      </c>
      <c r="H15921">
        <v>319000</v>
      </c>
      <c r="I15921" t="s">
        <v>12264</v>
      </c>
      <c r="J15921">
        <v>15937843321</v>
      </c>
      <c r="K15921" t="s">
        <v>14108</v>
      </c>
      <c r="L15921" t="s">
        <v>42432</v>
      </c>
      <c r="M15921" t="s">
        <v>42287</v>
      </c>
    </row>
    <row r="15922" spans="1:13">
      <c r="A15922" t="s">
        <v>12257</v>
      </c>
      <c r="B15922" s="6">
        <v>42634</v>
      </c>
      <c r="D15922" t="s">
        <v>14825</v>
      </c>
      <c r="E15922" t="s">
        <v>14824</v>
      </c>
      <c r="F15922" t="s">
        <v>31875</v>
      </c>
      <c r="G15922" t="s">
        <v>27322</v>
      </c>
      <c r="H15922">
        <v>800000</v>
      </c>
      <c r="I15922" t="s">
        <v>40424</v>
      </c>
      <c r="J15922">
        <v>18693217558</v>
      </c>
      <c r="K15922" t="s">
        <v>14823</v>
      </c>
      <c r="L15922" t="s">
        <v>42458</v>
      </c>
      <c r="M15922" t="s">
        <v>41985</v>
      </c>
    </row>
    <row r="15923" spans="1:13">
      <c r="A15923" t="s">
        <v>12257</v>
      </c>
      <c r="B15923" s="6">
        <v>42634</v>
      </c>
      <c r="D15923" t="s">
        <v>7374</v>
      </c>
      <c r="E15923" t="s">
        <v>13133</v>
      </c>
      <c r="F15923" t="s">
        <v>41678</v>
      </c>
      <c r="G15923" t="s">
        <v>27322</v>
      </c>
      <c r="H15923">
        <v>191424</v>
      </c>
      <c r="I15923" t="s">
        <v>13863</v>
      </c>
      <c r="J15923">
        <v>15676375892</v>
      </c>
      <c r="K15923" t="s">
        <v>13132</v>
      </c>
      <c r="L15923" t="s">
        <v>42420</v>
      </c>
      <c r="M15923" t="s">
        <v>41679</v>
      </c>
    </row>
    <row r="15924" spans="1:13">
      <c r="A15924" t="s">
        <v>12257</v>
      </c>
      <c r="B15924" s="6">
        <v>42634</v>
      </c>
      <c r="D15924" t="s">
        <v>9879</v>
      </c>
      <c r="E15924" t="s">
        <v>15030</v>
      </c>
      <c r="F15924" t="s">
        <v>42030</v>
      </c>
      <c r="G15924" t="s">
        <v>27322</v>
      </c>
      <c r="H15924">
        <v>750000</v>
      </c>
      <c r="I15924" t="s">
        <v>24342</v>
      </c>
      <c r="J15924">
        <v>18378301011</v>
      </c>
      <c r="K15924" t="s">
        <v>15029</v>
      </c>
      <c r="L15924" t="s">
        <v>42452</v>
      </c>
      <c r="M15924" t="s">
        <v>42031</v>
      </c>
    </row>
    <row r="15925" spans="1:13">
      <c r="A15925" t="s">
        <v>12257</v>
      </c>
      <c r="B15925" s="6">
        <v>42634</v>
      </c>
      <c r="D15925" t="s">
        <v>9920</v>
      </c>
      <c r="E15925" t="s">
        <v>12450</v>
      </c>
      <c r="F15925" t="s">
        <v>42030</v>
      </c>
      <c r="G15925" t="s">
        <v>27322</v>
      </c>
      <c r="H15925">
        <v>200000</v>
      </c>
      <c r="I15925" t="s">
        <v>24342</v>
      </c>
      <c r="J15925">
        <v>18378301011</v>
      </c>
      <c r="K15925" t="s">
        <v>14239</v>
      </c>
      <c r="L15925" t="s">
        <v>42452</v>
      </c>
      <c r="M15925" t="s">
        <v>42031</v>
      </c>
    </row>
    <row r="15926" spans="1:13">
      <c r="A15926" t="s">
        <v>12257</v>
      </c>
      <c r="B15926" s="6">
        <v>42634</v>
      </c>
      <c r="D15926" t="s">
        <v>7564</v>
      </c>
      <c r="E15926" t="s">
        <v>12450</v>
      </c>
      <c r="F15926" t="s">
        <v>42030</v>
      </c>
      <c r="G15926" t="s">
        <v>27322</v>
      </c>
      <c r="H15926">
        <v>500000</v>
      </c>
      <c r="I15926" t="s">
        <v>24342</v>
      </c>
      <c r="J15926">
        <v>18378301011</v>
      </c>
      <c r="K15926" t="s">
        <v>12449</v>
      </c>
      <c r="L15926" t="s">
        <v>42452</v>
      </c>
      <c r="M15926" t="s">
        <v>42031</v>
      </c>
    </row>
    <row r="15927" spans="1:13">
      <c r="A15927" t="s">
        <v>12257</v>
      </c>
      <c r="B15927" s="6">
        <v>42634</v>
      </c>
      <c r="D15927" t="s">
        <v>14424</v>
      </c>
      <c r="E15927" t="s">
        <v>14423</v>
      </c>
      <c r="F15927" t="s">
        <v>42032</v>
      </c>
      <c r="G15927" t="s">
        <v>27322</v>
      </c>
      <c r="H15927">
        <v>350000</v>
      </c>
      <c r="I15927" t="s">
        <v>24342</v>
      </c>
      <c r="J15927">
        <v>18378301011</v>
      </c>
      <c r="K15927" t="s">
        <v>14422</v>
      </c>
      <c r="L15927" t="s">
        <v>42452</v>
      </c>
      <c r="M15927" t="s">
        <v>42033</v>
      </c>
    </row>
    <row r="15928" spans="1:13">
      <c r="A15928" t="s">
        <v>12257</v>
      </c>
      <c r="B15928" s="6">
        <v>42634</v>
      </c>
      <c r="D15928" t="s">
        <v>9347</v>
      </c>
      <c r="E15928" t="s">
        <v>9345</v>
      </c>
      <c r="F15928" t="s">
        <v>42030</v>
      </c>
      <c r="G15928" t="s">
        <v>27322</v>
      </c>
      <c r="H15928">
        <v>450000</v>
      </c>
      <c r="I15928" t="s">
        <v>24342</v>
      </c>
      <c r="J15928">
        <v>18378301011</v>
      </c>
      <c r="K15928" t="s">
        <v>9346</v>
      </c>
      <c r="L15928" t="s">
        <v>42452</v>
      </c>
      <c r="M15928" t="s">
        <v>42031</v>
      </c>
    </row>
    <row r="15929" spans="1:13">
      <c r="A15929" t="s">
        <v>12257</v>
      </c>
      <c r="B15929" s="6">
        <v>42634</v>
      </c>
      <c r="D15929" t="s">
        <v>7368</v>
      </c>
      <c r="E15929" t="s">
        <v>15030</v>
      </c>
      <c r="F15929" t="s">
        <v>42030</v>
      </c>
      <c r="G15929" t="s">
        <v>27322</v>
      </c>
      <c r="H15929">
        <v>500000</v>
      </c>
      <c r="I15929" t="s">
        <v>24342</v>
      </c>
      <c r="J15929">
        <v>18378301011</v>
      </c>
      <c r="K15929" t="s">
        <v>13673</v>
      </c>
      <c r="L15929" t="s">
        <v>42452</v>
      </c>
      <c r="M15929" t="s">
        <v>42031</v>
      </c>
    </row>
    <row r="15930" spans="1:13">
      <c r="A15930" t="s">
        <v>12257</v>
      </c>
      <c r="B15930" s="6">
        <v>42634</v>
      </c>
      <c r="D15930" t="s">
        <v>4775</v>
      </c>
      <c r="E15930" t="s">
        <v>9345</v>
      </c>
      <c r="F15930" t="s">
        <v>42030</v>
      </c>
      <c r="G15930" t="s">
        <v>27322</v>
      </c>
      <c r="H15930">
        <v>950000</v>
      </c>
      <c r="I15930" t="s">
        <v>24342</v>
      </c>
      <c r="J15930">
        <v>18378301011</v>
      </c>
      <c r="K15930" t="s">
        <v>13566</v>
      </c>
      <c r="L15930" t="s">
        <v>42452</v>
      </c>
      <c r="M15930" t="s">
        <v>42031</v>
      </c>
    </row>
    <row r="15931" spans="1:13">
      <c r="A15931" t="s">
        <v>12257</v>
      </c>
      <c r="B15931" s="6">
        <v>42633</v>
      </c>
      <c r="D15931" t="s">
        <v>4881</v>
      </c>
      <c r="E15931" t="s">
        <v>9893</v>
      </c>
      <c r="F15931" t="s">
        <v>42364</v>
      </c>
      <c r="G15931" t="s">
        <v>27322</v>
      </c>
      <c r="H15931">
        <v>1069648</v>
      </c>
      <c r="I15931" t="s">
        <v>36052</v>
      </c>
      <c r="J15931">
        <v>18288697740</v>
      </c>
      <c r="K15931" t="s">
        <v>9836</v>
      </c>
      <c r="L15931" t="s">
        <v>42411</v>
      </c>
      <c r="M15931" t="s">
        <v>42365</v>
      </c>
    </row>
    <row r="15932" spans="1:13">
      <c r="A15932" t="s">
        <v>12257</v>
      </c>
      <c r="B15932" s="6">
        <v>42633</v>
      </c>
      <c r="D15932" t="s">
        <v>9911</v>
      </c>
      <c r="E15932" t="s">
        <v>9910</v>
      </c>
      <c r="F15932" t="s">
        <v>34202</v>
      </c>
      <c r="G15932" t="s">
        <v>27322</v>
      </c>
      <c r="H15932">
        <v>1736448</v>
      </c>
      <c r="I15932" t="s">
        <v>36052</v>
      </c>
      <c r="J15932">
        <v>18288697740</v>
      </c>
      <c r="K15932" t="s">
        <v>9847</v>
      </c>
      <c r="L15932" t="s">
        <v>42411</v>
      </c>
      <c r="M15932" t="s">
        <v>42130</v>
      </c>
    </row>
    <row r="15933" spans="1:13">
      <c r="A15933" t="s">
        <v>12257</v>
      </c>
      <c r="B15933" s="6">
        <v>42633</v>
      </c>
      <c r="D15933" t="s">
        <v>12838</v>
      </c>
      <c r="E15933" t="s">
        <v>12834</v>
      </c>
      <c r="F15933" t="s">
        <v>34784</v>
      </c>
      <c r="G15933" t="s">
        <v>27322</v>
      </c>
      <c r="H15933">
        <v>930240</v>
      </c>
      <c r="I15933" t="s">
        <v>36052</v>
      </c>
      <c r="J15933">
        <v>18288697740</v>
      </c>
      <c r="K15933" t="s">
        <v>12833</v>
      </c>
      <c r="L15933" t="s">
        <v>42411</v>
      </c>
      <c r="M15933" t="s">
        <v>42337</v>
      </c>
    </row>
    <row r="15934" spans="1:13">
      <c r="A15934" t="s">
        <v>12257</v>
      </c>
      <c r="B15934" s="6">
        <v>42633</v>
      </c>
      <c r="D15934" t="s">
        <v>13756</v>
      </c>
      <c r="E15934" t="s">
        <v>13755</v>
      </c>
      <c r="F15934" t="s">
        <v>41599</v>
      </c>
      <c r="G15934" t="s">
        <v>27322</v>
      </c>
      <c r="H15934">
        <v>150000</v>
      </c>
      <c r="I15934" t="s">
        <v>18491</v>
      </c>
      <c r="J15934">
        <v>7773886336</v>
      </c>
      <c r="K15934" t="s">
        <v>13754</v>
      </c>
      <c r="L15934" t="s">
        <v>42431</v>
      </c>
      <c r="M15934" t="s">
        <v>12269</v>
      </c>
    </row>
    <row r="15935" spans="1:13">
      <c r="A15935" t="s">
        <v>12257</v>
      </c>
      <c r="B15935" s="6">
        <v>42633</v>
      </c>
      <c r="D15935" t="s">
        <v>8232</v>
      </c>
      <c r="E15935" t="s">
        <v>15208</v>
      </c>
      <c r="F15935" t="s">
        <v>41511</v>
      </c>
      <c r="G15935" t="s">
        <v>27322</v>
      </c>
      <c r="H15935">
        <v>1000000</v>
      </c>
      <c r="I15935" t="s">
        <v>19045</v>
      </c>
      <c r="K15935" t="s">
        <v>15207</v>
      </c>
      <c r="L15935" t="s">
        <v>42471</v>
      </c>
      <c r="M15935" t="s">
        <v>41513</v>
      </c>
    </row>
    <row r="15936" spans="1:13">
      <c r="A15936" t="s">
        <v>12257</v>
      </c>
      <c r="B15936" s="6">
        <v>42633</v>
      </c>
      <c r="D15936" t="s">
        <v>12866</v>
      </c>
      <c r="E15936" t="s">
        <v>42188</v>
      </c>
      <c r="F15936" t="s">
        <v>41511</v>
      </c>
      <c r="G15936" t="s">
        <v>27322</v>
      </c>
      <c r="H15936">
        <v>620000</v>
      </c>
      <c r="I15936" t="s">
        <v>19045</v>
      </c>
      <c r="K15936" t="s">
        <v>14029</v>
      </c>
      <c r="L15936" t="s">
        <v>42471</v>
      </c>
      <c r="M15936" t="s">
        <v>41513</v>
      </c>
    </row>
    <row r="15937" spans="1:13">
      <c r="A15937" t="s">
        <v>12257</v>
      </c>
      <c r="B15937" s="6">
        <v>42633</v>
      </c>
      <c r="D15937" t="s">
        <v>8126</v>
      </c>
      <c r="E15937" t="s">
        <v>14520</v>
      </c>
      <c r="F15937" t="s">
        <v>41511</v>
      </c>
      <c r="G15937" t="s">
        <v>27322</v>
      </c>
      <c r="H15937">
        <v>120000</v>
      </c>
      <c r="I15937" t="s">
        <v>19045</v>
      </c>
      <c r="K15937" t="s">
        <v>14555</v>
      </c>
      <c r="L15937" t="s">
        <v>42471</v>
      </c>
      <c r="M15937" t="s">
        <v>41513</v>
      </c>
    </row>
    <row r="15938" spans="1:13">
      <c r="A15938" t="s">
        <v>12257</v>
      </c>
      <c r="B15938" s="6">
        <v>42632</v>
      </c>
      <c r="D15938" t="s">
        <v>13244</v>
      </c>
      <c r="E15938" t="s">
        <v>13246</v>
      </c>
      <c r="F15938" t="s">
        <v>41656</v>
      </c>
      <c r="G15938" t="s">
        <v>27322</v>
      </c>
      <c r="H15938">
        <v>800000</v>
      </c>
      <c r="I15938" t="s">
        <v>42395</v>
      </c>
      <c r="J15938">
        <v>15907739310</v>
      </c>
      <c r="K15938" t="s">
        <v>13245</v>
      </c>
      <c r="L15938" t="s">
        <v>42454</v>
      </c>
      <c r="M15938" t="s">
        <v>41658</v>
      </c>
    </row>
    <row r="15939" spans="1:13">
      <c r="A15939" t="s">
        <v>12257</v>
      </c>
      <c r="B15939" s="6">
        <v>42632</v>
      </c>
      <c r="D15939" t="s">
        <v>13423</v>
      </c>
      <c r="E15939" t="s">
        <v>13422</v>
      </c>
      <c r="F15939" t="s">
        <v>34202</v>
      </c>
      <c r="G15939" t="s">
        <v>27322</v>
      </c>
      <c r="H15939">
        <v>103360</v>
      </c>
      <c r="I15939" t="s">
        <v>36052</v>
      </c>
      <c r="J15939">
        <v>18288697740</v>
      </c>
      <c r="K15939" t="s">
        <v>13421</v>
      </c>
      <c r="L15939" t="s">
        <v>42411</v>
      </c>
      <c r="M15939" t="s">
        <v>42130</v>
      </c>
    </row>
    <row r="15940" spans="1:13">
      <c r="A15940" t="s">
        <v>12257</v>
      </c>
      <c r="B15940" s="6">
        <v>42632</v>
      </c>
      <c r="D15940" t="s">
        <v>9876</v>
      </c>
      <c r="E15940" t="s">
        <v>9880</v>
      </c>
      <c r="F15940" t="s">
        <v>42285</v>
      </c>
      <c r="G15940" t="s">
        <v>27322</v>
      </c>
      <c r="H15940">
        <v>479000</v>
      </c>
      <c r="I15940" t="s">
        <v>12264</v>
      </c>
      <c r="J15940">
        <v>15937843321</v>
      </c>
      <c r="K15940" t="s">
        <v>9826</v>
      </c>
      <c r="L15940" t="s">
        <v>42432</v>
      </c>
      <c r="M15940" t="s">
        <v>42287</v>
      </c>
    </row>
    <row r="15941" spans="1:13">
      <c r="A15941" t="s">
        <v>12257</v>
      </c>
      <c r="B15941" s="6">
        <v>42632</v>
      </c>
      <c r="D15941" t="s">
        <v>12590</v>
      </c>
      <c r="E15941" t="s">
        <v>12589</v>
      </c>
      <c r="F15941" t="s">
        <v>42134</v>
      </c>
      <c r="G15941" t="s">
        <v>27322</v>
      </c>
      <c r="H15941">
        <v>400000</v>
      </c>
      <c r="I15941" t="s">
        <v>12296</v>
      </c>
      <c r="J15941">
        <v>18641309183</v>
      </c>
      <c r="K15941" t="s">
        <v>12588</v>
      </c>
      <c r="L15941" t="s">
        <v>23757</v>
      </c>
      <c r="M15941" t="s">
        <v>42135</v>
      </c>
    </row>
    <row r="15942" spans="1:13">
      <c r="A15942" t="s">
        <v>12257</v>
      </c>
      <c r="B15942" s="6">
        <v>42631</v>
      </c>
      <c r="D15942" t="s">
        <v>8149</v>
      </c>
      <c r="E15942" t="s">
        <v>13489</v>
      </c>
      <c r="F15942" t="s">
        <v>39219</v>
      </c>
      <c r="G15942" t="s">
        <v>27322</v>
      </c>
      <c r="H15942">
        <v>888633.85</v>
      </c>
      <c r="I15942" t="s">
        <v>42077</v>
      </c>
      <c r="J15942">
        <v>18677721133</v>
      </c>
      <c r="K15942" t="s">
        <v>13488</v>
      </c>
      <c r="L15942" t="s">
        <v>42430</v>
      </c>
      <c r="M15942" t="s">
        <v>42171</v>
      </c>
    </row>
    <row r="15943" spans="1:13">
      <c r="A15943" t="s">
        <v>12257</v>
      </c>
      <c r="B15943" s="6">
        <v>42627</v>
      </c>
      <c r="D15943" t="s">
        <v>4611</v>
      </c>
      <c r="E15943" t="s">
        <v>9894</v>
      </c>
      <c r="F15943" t="s">
        <v>34202</v>
      </c>
      <c r="G15943" t="s">
        <v>27322</v>
      </c>
      <c r="H15943">
        <v>325284.12</v>
      </c>
      <c r="I15943" t="s">
        <v>36052</v>
      </c>
      <c r="J15943">
        <v>18288697740</v>
      </c>
      <c r="K15943" t="s">
        <v>9873</v>
      </c>
      <c r="L15943" t="s">
        <v>42411</v>
      </c>
      <c r="M15943" t="s">
        <v>42130</v>
      </c>
    </row>
    <row r="15944" spans="1:13">
      <c r="A15944" t="s">
        <v>12257</v>
      </c>
      <c r="B15944" s="6">
        <v>42626</v>
      </c>
      <c r="D15944" t="s">
        <v>7564</v>
      </c>
      <c r="E15944" t="s">
        <v>9938</v>
      </c>
      <c r="F15944" t="s">
        <v>34202</v>
      </c>
      <c r="G15944" t="s">
        <v>27322</v>
      </c>
      <c r="H15944">
        <v>1297324</v>
      </c>
      <c r="I15944" t="s">
        <v>36052</v>
      </c>
      <c r="J15944">
        <v>18288697740</v>
      </c>
      <c r="K15944" t="s">
        <v>9871</v>
      </c>
      <c r="L15944" t="s">
        <v>42411</v>
      </c>
      <c r="M15944" t="s">
        <v>42130</v>
      </c>
    </row>
    <row r="15945" spans="1:13">
      <c r="A15945" t="s">
        <v>12257</v>
      </c>
      <c r="B15945" s="6">
        <v>42625</v>
      </c>
      <c r="D15945" t="s">
        <v>7368</v>
      </c>
      <c r="E15945" t="s">
        <v>15339</v>
      </c>
      <c r="F15945" t="s">
        <v>42259</v>
      </c>
      <c r="G15945" t="s">
        <v>27322</v>
      </c>
      <c r="H15945">
        <v>500000</v>
      </c>
      <c r="I15945" t="s">
        <v>42462</v>
      </c>
      <c r="J15945">
        <v>13938862816</v>
      </c>
      <c r="K15945" t="s">
        <v>15338</v>
      </c>
      <c r="L15945" t="s">
        <v>42463</v>
      </c>
      <c r="M15945" t="s">
        <v>42261</v>
      </c>
    </row>
    <row r="15946" spans="1:13">
      <c r="A15946" t="s">
        <v>12257</v>
      </c>
      <c r="B15946" s="6">
        <v>42623</v>
      </c>
      <c r="D15946" t="s">
        <v>4992</v>
      </c>
      <c r="E15946" t="s">
        <v>14987</v>
      </c>
      <c r="F15946" t="s">
        <v>41511</v>
      </c>
      <c r="G15946" t="s">
        <v>27322</v>
      </c>
      <c r="H15946">
        <v>697182.5</v>
      </c>
      <c r="I15946" t="s">
        <v>19045</v>
      </c>
      <c r="K15946" t="s">
        <v>14986</v>
      </c>
      <c r="L15946" t="s">
        <v>42471</v>
      </c>
      <c r="M15946" t="s">
        <v>41513</v>
      </c>
    </row>
    <row r="15947" spans="1:13">
      <c r="A15947" t="s">
        <v>12257</v>
      </c>
      <c r="B15947" s="6">
        <v>42623</v>
      </c>
      <c r="D15947" t="s">
        <v>15380</v>
      </c>
      <c r="E15947" t="s">
        <v>14520</v>
      </c>
      <c r="F15947" t="s">
        <v>41511</v>
      </c>
      <c r="G15947" t="s">
        <v>27322</v>
      </c>
      <c r="H15947">
        <v>50000</v>
      </c>
      <c r="I15947" t="s">
        <v>19045</v>
      </c>
      <c r="K15947" t="s">
        <v>15379</v>
      </c>
      <c r="L15947" t="s">
        <v>42471</v>
      </c>
      <c r="M15947" t="s">
        <v>41513</v>
      </c>
    </row>
    <row r="15948" spans="1:13">
      <c r="A15948" t="s">
        <v>12257</v>
      </c>
      <c r="B15948" s="6">
        <v>42623</v>
      </c>
      <c r="D15948" t="s">
        <v>8636</v>
      </c>
      <c r="E15948" t="s">
        <v>14664</v>
      </c>
      <c r="F15948" t="s">
        <v>41511</v>
      </c>
      <c r="G15948" t="s">
        <v>27322</v>
      </c>
      <c r="H15948">
        <v>524355</v>
      </c>
      <c r="I15948" t="s">
        <v>19045</v>
      </c>
      <c r="K15948" t="s">
        <v>14663</v>
      </c>
      <c r="L15948" t="s">
        <v>42471</v>
      </c>
      <c r="M15948" t="s">
        <v>41513</v>
      </c>
    </row>
    <row r="15949" spans="1:13">
      <c r="A15949" t="s">
        <v>12257</v>
      </c>
      <c r="B15949" s="6">
        <v>42623</v>
      </c>
      <c r="D15949" t="s">
        <v>8577</v>
      </c>
      <c r="E15949" t="s">
        <v>14758</v>
      </c>
      <c r="F15949" t="s">
        <v>41511</v>
      </c>
      <c r="G15949" t="s">
        <v>27322</v>
      </c>
      <c r="H15949">
        <v>2500000</v>
      </c>
      <c r="I15949" t="s">
        <v>19045</v>
      </c>
      <c r="K15949" t="s">
        <v>14757</v>
      </c>
      <c r="L15949" t="s">
        <v>42471</v>
      </c>
      <c r="M15949" t="s">
        <v>41513</v>
      </c>
    </row>
    <row r="15950" spans="1:13">
      <c r="A15950" t="s">
        <v>12257</v>
      </c>
      <c r="B15950" s="6">
        <v>42622</v>
      </c>
      <c r="D15950" t="s">
        <v>13551</v>
      </c>
      <c r="E15950" t="s">
        <v>14266</v>
      </c>
      <c r="F15950" t="s">
        <v>42496</v>
      </c>
      <c r="G15950" t="s">
        <v>27322</v>
      </c>
      <c r="H15950">
        <v>339759</v>
      </c>
      <c r="I15950" t="s">
        <v>42503</v>
      </c>
      <c r="J15950">
        <v>15150020099</v>
      </c>
      <c r="K15950" t="s">
        <v>14265</v>
      </c>
      <c r="L15950" t="s">
        <v>42412</v>
      </c>
      <c r="M15950" t="s">
        <v>42498</v>
      </c>
    </row>
    <row r="15951" spans="1:13">
      <c r="A15951" t="s">
        <v>12257</v>
      </c>
      <c r="B15951" s="6">
        <v>42622</v>
      </c>
      <c r="D15951" t="s">
        <v>4611</v>
      </c>
      <c r="E15951" t="s">
        <v>9495</v>
      </c>
      <c r="F15951" t="s">
        <v>9502</v>
      </c>
      <c r="G15951" t="s">
        <v>27322</v>
      </c>
      <c r="H15951">
        <v>2200000</v>
      </c>
      <c r="I15951" t="s">
        <v>12254</v>
      </c>
      <c r="J15951">
        <v>15143239576</v>
      </c>
      <c r="K15951" t="s">
        <v>9496</v>
      </c>
      <c r="L15951" t="s">
        <v>42468</v>
      </c>
      <c r="M15951" t="s">
        <v>41879</v>
      </c>
    </row>
    <row r="15952" spans="1:13">
      <c r="A15952" t="s">
        <v>12257</v>
      </c>
      <c r="B15952" s="6">
        <v>42621</v>
      </c>
      <c r="D15952" t="s">
        <v>42530</v>
      </c>
      <c r="E15952" t="s">
        <v>13124</v>
      </c>
      <c r="F15952" t="s">
        <v>41703</v>
      </c>
      <c r="G15952" t="s">
        <v>27322</v>
      </c>
      <c r="H15952">
        <v>900000</v>
      </c>
      <c r="I15952" t="s">
        <v>13062</v>
      </c>
      <c r="J15952">
        <v>18677313459</v>
      </c>
      <c r="K15952" t="s">
        <v>15287</v>
      </c>
      <c r="L15952" t="s">
        <v>42393</v>
      </c>
      <c r="M15952" t="s">
        <v>41704</v>
      </c>
    </row>
    <row r="15953" spans="1:13">
      <c r="A15953" t="s">
        <v>12257</v>
      </c>
      <c r="B15953" s="6">
        <v>42621</v>
      </c>
      <c r="D15953" t="s">
        <v>41778</v>
      </c>
      <c r="E15953" t="s">
        <v>14543</v>
      </c>
      <c r="F15953" t="s">
        <v>41779</v>
      </c>
      <c r="G15953" t="s">
        <v>27322</v>
      </c>
      <c r="H15953">
        <v>1800000</v>
      </c>
      <c r="I15953" t="s">
        <v>42233</v>
      </c>
      <c r="J15953">
        <v>18553230359</v>
      </c>
      <c r="K15953" t="s">
        <v>14542</v>
      </c>
      <c r="L15953" t="s">
        <v>42409</v>
      </c>
      <c r="M15953" t="s">
        <v>41780</v>
      </c>
    </row>
    <row r="15954" spans="1:13">
      <c r="A15954" t="s">
        <v>12257</v>
      </c>
      <c r="B15954" s="6">
        <v>42621</v>
      </c>
      <c r="D15954" t="s">
        <v>12679</v>
      </c>
      <c r="E15954" t="s">
        <v>12678</v>
      </c>
      <c r="F15954" t="s">
        <v>42220</v>
      </c>
      <c r="G15954" t="s">
        <v>27322</v>
      </c>
      <c r="H15954">
        <v>398000</v>
      </c>
      <c r="I15954" t="s">
        <v>42531</v>
      </c>
      <c r="J15954">
        <v>17705269720</v>
      </c>
      <c r="K15954" t="s">
        <v>12677</v>
      </c>
      <c r="L15954" t="s">
        <v>42422</v>
      </c>
      <c r="M15954" t="s">
        <v>42222</v>
      </c>
    </row>
    <row r="15955" spans="1:13">
      <c r="A15955" t="s">
        <v>12257</v>
      </c>
      <c r="B15955" s="6">
        <v>42620</v>
      </c>
      <c r="D15955" t="s">
        <v>9885</v>
      </c>
      <c r="E15955" t="s">
        <v>14362</v>
      </c>
      <c r="F15955" t="s">
        <v>42078</v>
      </c>
      <c r="G15955" t="s">
        <v>27322</v>
      </c>
      <c r="H15955">
        <v>222713.9</v>
      </c>
      <c r="I15955" t="s">
        <v>41647</v>
      </c>
      <c r="J15955">
        <v>13707739548</v>
      </c>
      <c r="K15955" t="s">
        <v>14361</v>
      </c>
      <c r="L15955" t="s">
        <v>42407</v>
      </c>
      <c r="M15955" t="s">
        <v>42079</v>
      </c>
    </row>
    <row r="15956" spans="1:13">
      <c r="A15956" t="s">
        <v>12257</v>
      </c>
      <c r="B15956" s="6">
        <v>42618</v>
      </c>
      <c r="D15956" t="s">
        <v>7418</v>
      </c>
      <c r="E15956" t="s">
        <v>9882</v>
      </c>
      <c r="F15956" t="s">
        <v>42285</v>
      </c>
      <c r="G15956" t="s">
        <v>27322</v>
      </c>
      <c r="H15956">
        <v>550000</v>
      </c>
      <c r="I15956" t="s">
        <v>12264</v>
      </c>
      <c r="J15956">
        <v>15937843321</v>
      </c>
      <c r="K15956" t="s">
        <v>9827</v>
      </c>
      <c r="L15956" t="s">
        <v>42432</v>
      </c>
      <c r="M15956" t="s">
        <v>42287</v>
      </c>
    </row>
    <row r="15957" spans="1:13">
      <c r="A15957" t="s">
        <v>12257</v>
      </c>
      <c r="B15957" s="6">
        <v>42618</v>
      </c>
      <c r="D15957" t="s">
        <v>7429</v>
      </c>
      <c r="E15957" t="s">
        <v>42358</v>
      </c>
      <c r="F15957" t="s">
        <v>42285</v>
      </c>
      <c r="G15957" t="s">
        <v>27322</v>
      </c>
      <c r="H15957">
        <v>980000</v>
      </c>
      <c r="I15957" t="s">
        <v>12264</v>
      </c>
      <c r="J15957">
        <v>15937843321</v>
      </c>
      <c r="K15957" t="s">
        <v>12462</v>
      </c>
      <c r="L15957" t="s">
        <v>42432</v>
      </c>
      <c r="M15957" t="s">
        <v>42287</v>
      </c>
    </row>
    <row r="15958" spans="1:13">
      <c r="A15958" t="s">
        <v>12257</v>
      </c>
      <c r="B15958" s="6">
        <v>42617</v>
      </c>
      <c r="D15958" t="s">
        <v>12690</v>
      </c>
      <c r="E15958" t="s">
        <v>15134</v>
      </c>
      <c r="F15958" t="s">
        <v>41511</v>
      </c>
      <c r="G15958" t="s">
        <v>27322</v>
      </c>
      <c r="H15958">
        <v>795206</v>
      </c>
      <c r="I15958" t="s">
        <v>42243</v>
      </c>
      <c r="K15958" t="s">
        <v>15133</v>
      </c>
      <c r="L15958" t="s">
        <v>42471</v>
      </c>
      <c r="M15958" t="s">
        <v>41513</v>
      </c>
    </row>
    <row r="15959" spans="1:13">
      <c r="A15959" t="s">
        <v>12257</v>
      </c>
      <c r="B15959" s="6">
        <v>42616</v>
      </c>
      <c r="D15959" t="s">
        <v>7507</v>
      </c>
      <c r="E15959" t="s">
        <v>9887</v>
      </c>
      <c r="F15959" t="s">
        <v>42351</v>
      </c>
      <c r="G15959" t="s">
        <v>27322</v>
      </c>
      <c r="H15959">
        <v>826880</v>
      </c>
      <c r="I15959" t="s">
        <v>36052</v>
      </c>
      <c r="J15959">
        <v>18288697740</v>
      </c>
      <c r="K15959" t="s">
        <v>9830</v>
      </c>
      <c r="L15959" t="s">
        <v>42411</v>
      </c>
      <c r="M15959" t="s">
        <v>42352</v>
      </c>
    </row>
    <row r="15960" spans="1:13">
      <c r="A15960" t="s">
        <v>12257</v>
      </c>
      <c r="B15960" s="6">
        <v>42616</v>
      </c>
      <c r="D15960" t="s">
        <v>14272</v>
      </c>
      <c r="E15960" t="s">
        <v>14271</v>
      </c>
      <c r="F15960" t="s">
        <v>41694</v>
      </c>
      <c r="G15960" t="s">
        <v>27322</v>
      </c>
      <c r="H15960">
        <v>200000</v>
      </c>
      <c r="I15960" t="s">
        <v>42532</v>
      </c>
      <c r="J15960">
        <v>15221397196</v>
      </c>
      <c r="K15960" t="s">
        <v>14270</v>
      </c>
      <c r="L15960" t="s">
        <v>42428</v>
      </c>
      <c r="M15960" t="s">
        <v>41695</v>
      </c>
    </row>
    <row r="15961" spans="1:13">
      <c r="A15961" t="s">
        <v>12257</v>
      </c>
      <c r="B15961" s="6">
        <v>42616</v>
      </c>
      <c r="D15961" t="s">
        <v>14054</v>
      </c>
      <c r="E15961" t="s">
        <v>14053</v>
      </c>
      <c r="F15961" t="s">
        <v>41511</v>
      </c>
      <c r="G15961" t="s">
        <v>27322</v>
      </c>
      <c r="H15961">
        <v>1610200</v>
      </c>
      <c r="I15961" t="s">
        <v>42243</v>
      </c>
      <c r="K15961" t="s">
        <v>14052</v>
      </c>
      <c r="L15961" t="s">
        <v>42471</v>
      </c>
      <c r="M15961" t="s">
        <v>41513</v>
      </c>
    </row>
    <row r="15962" spans="1:13">
      <c r="A15962" t="s">
        <v>12257</v>
      </c>
      <c r="B15962" s="6">
        <v>42615</v>
      </c>
      <c r="D15962" t="s">
        <v>12845</v>
      </c>
      <c r="E15962" t="s">
        <v>15327</v>
      </c>
      <c r="F15962" t="s">
        <v>41918</v>
      </c>
      <c r="G15962" t="s">
        <v>27322</v>
      </c>
      <c r="H15962">
        <v>146640</v>
      </c>
      <c r="I15962" t="s">
        <v>42077</v>
      </c>
      <c r="J15962">
        <v>18677721133</v>
      </c>
      <c r="K15962" t="s">
        <v>15326</v>
      </c>
      <c r="L15962" t="s">
        <v>42430</v>
      </c>
      <c r="M15962" t="s">
        <v>41919</v>
      </c>
    </row>
    <row r="15963" spans="1:13">
      <c r="A15963" t="s">
        <v>12257</v>
      </c>
      <c r="B15963" s="6">
        <v>42615</v>
      </c>
      <c r="D15963" t="s">
        <v>12845</v>
      </c>
      <c r="E15963" t="s">
        <v>15040</v>
      </c>
      <c r="F15963" t="s">
        <v>41549</v>
      </c>
      <c r="G15963" t="s">
        <v>27322</v>
      </c>
      <c r="H15963">
        <v>216850.2</v>
      </c>
      <c r="I15963" t="s">
        <v>42077</v>
      </c>
      <c r="J15963">
        <v>18677721133</v>
      </c>
      <c r="K15963" t="s">
        <v>15039</v>
      </c>
      <c r="L15963" t="s">
        <v>42430</v>
      </c>
      <c r="M15963" t="s">
        <v>41551</v>
      </c>
    </row>
    <row r="15964" spans="1:13">
      <c r="A15964" t="s">
        <v>12257</v>
      </c>
      <c r="B15964" s="6">
        <v>42614</v>
      </c>
      <c r="D15964" t="s">
        <v>9391</v>
      </c>
      <c r="E15964" t="s">
        <v>12503</v>
      </c>
      <c r="F15964" t="s">
        <v>41779</v>
      </c>
      <c r="G15964" t="s">
        <v>27322</v>
      </c>
      <c r="H15964">
        <v>1440000</v>
      </c>
      <c r="I15964" t="s">
        <v>42233</v>
      </c>
      <c r="J15964">
        <v>18553230359</v>
      </c>
      <c r="K15964" t="s">
        <v>12502</v>
      </c>
      <c r="L15964" t="s">
        <v>42409</v>
      </c>
      <c r="M15964" t="s">
        <v>41780</v>
      </c>
    </row>
    <row r="15965" spans="1:13">
      <c r="A15965" t="s">
        <v>12257</v>
      </c>
      <c r="B15965" s="6">
        <v>42614</v>
      </c>
      <c r="D15965" t="s">
        <v>9391</v>
      </c>
      <c r="E15965" t="s">
        <v>12501</v>
      </c>
      <c r="F15965" t="s">
        <v>41779</v>
      </c>
      <c r="G15965" t="s">
        <v>27322</v>
      </c>
      <c r="H15965">
        <v>1370846</v>
      </c>
      <c r="I15965" t="s">
        <v>42233</v>
      </c>
      <c r="J15965">
        <v>18553230359</v>
      </c>
      <c r="K15965" t="s">
        <v>12500</v>
      </c>
      <c r="L15965" t="s">
        <v>42409</v>
      </c>
      <c r="M15965" t="s">
        <v>41780</v>
      </c>
    </row>
    <row r="15966" spans="1:13">
      <c r="A15966" t="s">
        <v>12257</v>
      </c>
      <c r="B15966" s="6">
        <v>42614</v>
      </c>
      <c r="D15966" t="s">
        <v>12618</v>
      </c>
      <c r="E15966" t="s">
        <v>12651</v>
      </c>
      <c r="F15966" t="s">
        <v>41779</v>
      </c>
      <c r="G15966" t="s">
        <v>27322</v>
      </c>
      <c r="H15966">
        <v>397219</v>
      </c>
      <c r="I15966" t="s">
        <v>42233</v>
      </c>
      <c r="J15966">
        <v>18553230359</v>
      </c>
      <c r="K15966" t="s">
        <v>12650</v>
      </c>
      <c r="L15966" t="s">
        <v>42409</v>
      </c>
      <c r="M15966" t="s">
        <v>41780</v>
      </c>
    </row>
    <row r="15967" spans="1:13">
      <c r="A15967" t="s">
        <v>12257</v>
      </c>
      <c r="B15967" s="6">
        <v>42614</v>
      </c>
      <c r="D15967" t="s">
        <v>7564</v>
      </c>
      <c r="E15967" t="s">
        <v>15202</v>
      </c>
      <c r="F15967" t="s">
        <v>41511</v>
      </c>
      <c r="G15967" t="s">
        <v>27322</v>
      </c>
      <c r="H15967">
        <v>338164</v>
      </c>
      <c r="I15967" t="s">
        <v>42243</v>
      </c>
      <c r="K15967" t="s">
        <v>15201</v>
      </c>
      <c r="L15967" t="s">
        <v>42471</v>
      </c>
      <c r="M15967" t="s">
        <v>41513</v>
      </c>
    </row>
    <row r="15968" spans="1:13">
      <c r="A15968" t="s">
        <v>12257</v>
      </c>
      <c r="B15968" s="6">
        <v>42614</v>
      </c>
      <c r="D15968" t="s">
        <v>9690</v>
      </c>
      <c r="E15968" t="s">
        <v>12876</v>
      </c>
      <c r="F15968" t="s">
        <v>41650</v>
      </c>
      <c r="G15968" t="s">
        <v>27322</v>
      </c>
      <c r="H15968">
        <v>281943.14</v>
      </c>
      <c r="I15968" t="s">
        <v>42477</v>
      </c>
      <c r="J15968">
        <v>18190716728</v>
      </c>
      <c r="K15968" t="s">
        <v>14759</v>
      </c>
      <c r="L15968" t="s">
        <v>42428</v>
      </c>
      <c r="M15968" t="s">
        <v>41651</v>
      </c>
    </row>
    <row r="15969" spans="1:13">
      <c r="A15969" t="s">
        <v>12257</v>
      </c>
      <c r="B15969" s="6">
        <v>42613</v>
      </c>
      <c r="D15969" t="s">
        <v>9545</v>
      </c>
      <c r="E15969" t="s">
        <v>9543</v>
      </c>
      <c r="F15969" t="s">
        <v>42455</v>
      </c>
      <c r="G15969" t="s">
        <v>27322</v>
      </c>
      <c r="H15969">
        <v>800000</v>
      </c>
      <c r="I15969" t="s">
        <v>12698</v>
      </c>
      <c r="J15969">
        <v>15907877733</v>
      </c>
      <c r="K15969" t="s">
        <v>9544</v>
      </c>
      <c r="L15969" t="s">
        <v>42456</v>
      </c>
      <c r="M15969" t="s">
        <v>42457</v>
      </c>
    </row>
    <row r="15970" spans="1:13">
      <c r="A15970" t="s">
        <v>12257</v>
      </c>
      <c r="B15970" s="6">
        <v>42612</v>
      </c>
      <c r="D15970" t="s">
        <v>9911</v>
      </c>
      <c r="E15970" t="s">
        <v>9910</v>
      </c>
      <c r="F15970" t="s">
        <v>34202</v>
      </c>
      <c r="G15970" t="s">
        <v>27322</v>
      </c>
      <c r="H15970">
        <v>1188640</v>
      </c>
      <c r="I15970" t="s">
        <v>36052</v>
      </c>
      <c r="J15970">
        <v>18288697740</v>
      </c>
      <c r="K15970" t="s">
        <v>9847</v>
      </c>
      <c r="L15970" t="s">
        <v>42411</v>
      </c>
      <c r="M15970" t="s">
        <v>42130</v>
      </c>
    </row>
    <row r="15971" spans="1:13">
      <c r="A15971" t="s">
        <v>12257</v>
      </c>
      <c r="B15971" s="6">
        <v>42612</v>
      </c>
      <c r="D15971" t="s">
        <v>13016</v>
      </c>
      <c r="E15971" t="s">
        <v>13015</v>
      </c>
      <c r="F15971" t="s">
        <v>34517</v>
      </c>
      <c r="G15971" t="s">
        <v>27322</v>
      </c>
      <c r="H15971">
        <v>100000</v>
      </c>
      <c r="I15971" t="s">
        <v>36052</v>
      </c>
      <c r="J15971">
        <v>18288697740</v>
      </c>
      <c r="K15971" t="s">
        <v>13014</v>
      </c>
      <c r="L15971" t="s">
        <v>42411</v>
      </c>
      <c r="M15971" t="s">
        <v>42373</v>
      </c>
    </row>
    <row r="15972" spans="1:13">
      <c r="A15972" t="s">
        <v>12257</v>
      </c>
      <c r="B15972" s="6">
        <v>42612</v>
      </c>
      <c r="D15972" t="s">
        <v>4903</v>
      </c>
      <c r="E15972" t="s">
        <v>14612</v>
      </c>
      <c r="F15972" t="s">
        <v>42285</v>
      </c>
      <c r="G15972" t="s">
        <v>27322</v>
      </c>
      <c r="H15972">
        <v>300000</v>
      </c>
      <c r="I15972" t="s">
        <v>12264</v>
      </c>
      <c r="J15972">
        <v>15937843321</v>
      </c>
      <c r="K15972" t="s">
        <v>14611</v>
      </c>
      <c r="L15972" t="s">
        <v>42432</v>
      </c>
      <c r="M15972" t="s">
        <v>42287</v>
      </c>
    </row>
    <row r="15973" spans="1:13">
      <c r="A15973" t="s">
        <v>12257</v>
      </c>
      <c r="B15973" s="6">
        <v>42608</v>
      </c>
      <c r="D15973" t="s">
        <v>41946</v>
      </c>
      <c r="E15973" t="s">
        <v>14687</v>
      </c>
      <c r="F15973" t="s">
        <v>41678</v>
      </c>
      <c r="G15973" t="s">
        <v>27322</v>
      </c>
      <c r="H15973">
        <v>211439.85</v>
      </c>
      <c r="I15973" t="s">
        <v>13863</v>
      </c>
      <c r="J15973">
        <v>15676375892</v>
      </c>
      <c r="K15973" t="s">
        <v>14686</v>
      </c>
      <c r="L15973" t="s">
        <v>42420</v>
      </c>
      <c r="M15973" t="s">
        <v>41679</v>
      </c>
    </row>
    <row r="15974" spans="1:13">
      <c r="A15974" t="s">
        <v>12257</v>
      </c>
      <c r="B15974" s="6">
        <v>42608</v>
      </c>
      <c r="D15974" t="s">
        <v>41946</v>
      </c>
      <c r="E15974" t="s">
        <v>14832</v>
      </c>
      <c r="F15974" t="s">
        <v>41678</v>
      </c>
      <c r="G15974" t="s">
        <v>27322</v>
      </c>
      <c r="H15974">
        <v>109480.35</v>
      </c>
      <c r="I15974" t="s">
        <v>13863</v>
      </c>
      <c r="J15974">
        <v>15676375892</v>
      </c>
      <c r="K15974" t="s">
        <v>14831</v>
      </c>
      <c r="L15974" t="s">
        <v>42420</v>
      </c>
      <c r="M15974" t="s">
        <v>41679</v>
      </c>
    </row>
    <row r="15975" spans="1:13">
      <c r="A15975" t="s">
        <v>12257</v>
      </c>
      <c r="B15975" s="6">
        <v>42608</v>
      </c>
      <c r="D15975" t="s">
        <v>12618</v>
      </c>
      <c r="E15975" t="s">
        <v>14589</v>
      </c>
      <c r="F15975" t="s">
        <v>41511</v>
      </c>
      <c r="G15975" t="s">
        <v>27322</v>
      </c>
      <c r="H15975">
        <v>800000</v>
      </c>
      <c r="I15975" t="s">
        <v>19045</v>
      </c>
      <c r="K15975" t="s">
        <v>14588</v>
      </c>
      <c r="L15975" t="s">
        <v>42471</v>
      </c>
      <c r="M15975" t="s">
        <v>41513</v>
      </c>
    </row>
    <row r="15976" spans="1:13">
      <c r="A15976" t="s">
        <v>12257</v>
      </c>
      <c r="B15976" s="6">
        <v>42607</v>
      </c>
      <c r="D15976" t="s">
        <v>4611</v>
      </c>
      <c r="E15976" t="s">
        <v>9495</v>
      </c>
      <c r="F15976" t="s">
        <v>9502</v>
      </c>
      <c r="G15976" t="s">
        <v>27322</v>
      </c>
      <c r="H15976">
        <v>800000</v>
      </c>
      <c r="I15976" t="s">
        <v>12254</v>
      </c>
      <c r="J15976">
        <v>15143239576</v>
      </c>
      <c r="K15976" t="s">
        <v>9496</v>
      </c>
      <c r="L15976" t="s">
        <v>42468</v>
      </c>
      <c r="M15976" t="s">
        <v>41879</v>
      </c>
    </row>
    <row r="15977" spans="1:13">
      <c r="A15977" t="s">
        <v>12257</v>
      </c>
      <c r="B15977" s="6">
        <v>42607</v>
      </c>
      <c r="D15977" t="s">
        <v>14741</v>
      </c>
      <c r="E15977" t="s">
        <v>14740</v>
      </c>
      <c r="F15977" t="s">
        <v>42026</v>
      </c>
      <c r="G15977" t="s">
        <v>27322</v>
      </c>
      <c r="H15977">
        <v>400000</v>
      </c>
      <c r="I15977" t="s">
        <v>12254</v>
      </c>
      <c r="J15977">
        <v>15143239576</v>
      </c>
      <c r="K15977" t="s">
        <v>14739</v>
      </c>
      <c r="L15977" t="s">
        <v>42468</v>
      </c>
      <c r="M15977" t="s">
        <v>42485</v>
      </c>
    </row>
    <row r="15978" spans="1:13">
      <c r="A15978" t="s">
        <v>12257</v>
      </c>
      <c r="B15978" s="6">
        <v>42607</v>
      </c>
      <c r="D15978" t="s">
        <v>12457</v>
      </c>
      <c r="E15978" t="s">
        <v>12518</v>
      </c>
      <c r="F15978" t="s">
        <v>42026</v>
      </c>
      <c r="G15978" t="s">
        <v>27322</v>
      </c>
      <c r="H15978">
        <v>300000</v>
      </c>
      <c r="I15978" t="s">
        <v>12254</v>
      </c>
      <c r="J15978">
        <v>15143239576</v>
      </c>
      <c r="K15978" t="s">
        <v>12517</v>
      </c>
      <c r="L15978" t="s">
        <v>42468</v>
      </c>
      <c r="M15978" t="s">
        <v>42485</v>
      </c>
    </row>
    <row r="15979" spans="1:13">
      <c r="A15979" t="s">
        <v>12257</v>
      </c>
      <c r="B15979" s="6">
        <v>42607</v>
      </c>
      <c r="D15979" t="s">
        <v>9494</v>
      </c>
      <c r="E15979" t="s">
        <v>9492</v>
      </c>
      <c r="F15979" t="s">
        <v>42026</v>
      </c>
      <c r="G15979" t="s">
        <v>27322</v>
      </c>
      <c r="H15979">
        <v>240000</v>
      </c>
      <c r="I15979" t="s">
        <v>12254</v>
      </c>
      <c r="J15979">
        <v>15143239576</v>
      </c>
      <c r="K15979" t="s">
        <v>9493</v>
      </c>
      <c r="L15979" t="s">
        <v>42468</v>
      </c>
      <c r="M15979" t="s">
        <v>42485</v>
      </c>
    </row>
    <row r="15980" spans="1:13">
      <c r="A15980" t="s">
        <v>12257</v>
      </c>
      <c r="B15980" s="6">
        <v>42606</v>
      </c>
      <c r="D15980" t="s">
        <v>4565</v>
      </c>
      <c r="E15980" t="s">
        <v>14801</v>
      </c>
      <c r="F15980" t="s">
        <v>41880</v>
      </c>
      <c r="G15980" t="s">
        <v>27322</v>
      </c>
      <c r="H15980">
        <v>360000</v>
      </c>
      <c r="I15980" t="s">
        <v>19380</v>
      </c>
      <c r="J15980">
        <v>15199956818</v>
      </c>
      <c r="K15980" t="s">
        <v>14800</v>
      </c>
      <c r="L15980" t="s">
        <v>42423</v>
      </c>
      <c r="M15980" t="s">
        <v>41881</v>
      </c>
    </row>
    <row r="15981" spans="1:13">
      <c r="A15981" t="s">
        <v>12257</v>
      </c>
      <c r="B15981" s="6">
        <v>42606</v>
      </c>
      <c r="D15981" t="s">
        <v>4565</v>
      </c>
      <c r="E15981" t="s">
        <v>14801</v>
      </c>
      <c r="F15981" t="s">
        <v>41880</v>
      </c>
      <c r="G15981" t="s">
        <v>27322</v>
      </c>
      <c r="H15981">
        <v>350000</v>
      </c>
      <c r="I15981" t="s">
        <v>19380</v>
      </c>
      <c r="J15981">
        <v>15199956818</v>
      </c>
      <c r="K15981" t="s">
        <v>14800</v>
      </c>
      <c r="L15981" t="s">
        <v>42423</v>
      </c>
      <c r="M15981" t="s">
        <v>41881</v>
      </c>
    </row>
    <row r="15982" spans="1:13">
      <c r="A15982" t="s">
        <v>12257</v>
      </c>
      <c r="B15982" s="6">
        <v>42606</v>
      </c>
      <c r="D15982" t="s">
        <v>41925</v>
      </c>
      <c r="E15982" t="s">
        <v>14799</v>
      </c>
      <c r="F15982" t="s">
        <v>41880</v>
      </c>
      <c r="G15982" t="s">
        <v>27322</v>
      </c>
      <c r="H15982">
        <v>210000</v>
      </c>
      <c r="I15982" t="s">
        <v>19380</v>
      </c>
      <c r="J15982">
        <v>15199956818</v>
      </c>
      <c r="K15982" t="s">
        <v>14798</v>
      </c>
      <c r="L15982" t="s">
        <v>42423</v>
      </c>
      <c r="M15982" t="s">
        <v>41881</v>
      </c>
    </row>
    <row r="15983" spans="1:13">
      <c r="A15983" t="s">
        <v>12257</v>
      </c>
      <c r="B15983" s="6">
        <v>42605</v>
      </c>
      <c r="D15983" t="s">
        <v>14264</v>
      </c>
      <c r="E15983" t="s">
        <v>15187</v>
      </c>
      <c r="F15983" t="s">
        <v>41723</v>
      </c>
      <c r="G15983" t="s">
        <v>27322</v>
      </c>
      <c r="H15983">
        <v>121376.4</v>
      </c>
      <c r="I15983" t="s">
        <v>42522</v>
      </c>
      <c r="J15983">
        <v>13998504877</v>
      </c>
      <c r="K15983" t="s">
        <v>15418</v>
      </c>
      <c r="L15983" t="s">
        <v>42458</v>
      </c>
      <c r="M15983" t="s">
        <v>41724</v>
      </c>
    </row>
    <row r="15984" spans="1:13">
      <c r="A15984" t="s">
        <v>12257</v>
      </c>
      <c r="B15984" s="6">
        <v>42605</v>
      </c>
      <c r="D15984" t="s">
        <v>13299</v>
      </c>
      <c r="E15984" t="s">
        <v>13298</v>
      </c>
      <c r="F15984" t="s">
        <v>42387</v>
      </c>
      <c r="G15984" t="s">
        <v>27322</v>
      </c>
      <c r="H15984">
        <v>350000</v>
      </c>
      <c r="I15984" t="s">
        <v>42522</v>
      </c>
      <c r="J15984">
        <v>13998504877</v>
      </c>
      <c r="K15984" t="s">
        <v>13297</v>
      </c>
      <c r="L15984" t="s">
        <v>42458</v>
      </c>
      <c r="M15984" t="s">
        <v>42388</v>
      </c>
    </row>
    <row r="15985" spans="1:13">
      <c r="A15985" t="s">
        <v>12257</v>
      </c>
      <c r="B15985" s="6">
        <v>42605</v>
      </c>
      <c r="D15985" t="s">
        <v>7368</v>
      </c>
      <c r="E15985" t="s">
        <v>12634</v>
      </c>
      <c r="F15985" t="s">
        <v>41612</v>
      </c>
      <c r="G15985" t="s">
        <v>27322</v>
      </c>
      <c r="H15985">
        <v>1000000</v>
      </c>
      <c r="I15985" t="s">
        <v>42300</v>
      </c>
      <c r="J15985">
        <v>15991909251</v>
      </c>
      <c r="K15985" t="s">
        <v>13122</v>
      </c>
      <c r="L15985" t="s">
        <v>42410</v>
      </c>
      <c r="M15985" t="s">
        <v>41613</v>
      </c>
    </row>
    <row r="15986" spans="1:13">
      <c r="A15986" t="s">
        <v>12257</v>
      </c>
      <c r="B15986" s="6">
        <v>42602</v>
      </c>
      <c r="D15986" t="s">
        <v>12866</v>
      </c>
      <c r="E15986" t="s">
        <v>14671</v>
      </c>
      <c r="F15986" t="s">
        <v>42285</v>
      </c>
      <c r="G15986" t="s">
        <v>27322</v>
      </c>
      <c r="H15986">
        <v>340000</v>
      </c>
      <c r="I15986" t="s">
        <v>12264</v>
      </c>
      <c r="J15986">
        <v>15937843321</v>
      </c>
      <c r="K15986" t="s">
        <v>14670</v>
      </c>
      <c r="L15986" t="s">
        <v>42432</v>
      </c>
      <c r="M15986" t="s">
        <v>42287</v>
      </c>
    </row>
    <row r="15987" spans="1:13">
      <c r="A15987" t="s">
        <v>12257</v>
      </c>
      <c r="B15987" s="6">
        <v>42602</v>
      </c>
      <c r="D15987" t="s">
        <v>9920</v>
      </c>
      <c r="E15987" t="s">
        <v>9919</v>
      </c>
      <c r="F15987" t="s">
        <v>42364</v>
      </c>
      <c r="G15987" t="s">
        <v>27322</v>
      </c>
      <c r="H15987">
        <v>2500000</v>
      </c>
      <c r="I15987" t="s">
        <v>36052</v>
      </c>
      <c r="J15987">
        <v>18288697740</v>
      </c>
      <c r="K15987" t="s">
        <v>9854</v>
      </c>
      <c r="L15987" t="s">
        <v>42411</v>
      </c>
      <c r="M15987" t="s">
        <v>42365</v>
      </c>
    </row>
    <row r="15988" spans="1:13">
      <c r="A15988" t="s">
        <v>12257</v>
      </c>
      <c r="B15988" s="6">
        <v>42601</v>
      </c>
      <c r="D15988" t="s">
        <v>12635</v>
      </c>
      <c r="E15988" t="s">
        <v>12634</v>
      </c>
      <c r="F15988" t="s">
        <v>41612</v>
      </c>
      <c r="G15988" t="s">
        <v>27322</v>
      </c>
      <c r="H15988">
        <v>500000</v>
      </c>
      <c r="I15988" t="s">
        <v>42300</v>
      </c>
      <c r="J15988">
        <v>15991909251</v>
      </c>
      <c r="K15988" t="s">
        <v>12633</v>
      </c>
      <c r="L15988" t="s">
        <v>42410</v>
      </c>
      <c r="M15988" t="s">
        <v>41613</v>
      </c>
    </row>
    <row r="15989" spans="1:13">
      <c r="A15989" t="s">
        <v>12257</v>
      </c>
      <c r="B15989" s="6">
        <v>42601</v>
      </c>
      <c r="D15989" t="s">
        <v>4506</v>
      </c>
      <c r="E15989" t="s">
        <v>12569</v>
      </c>
      <c r="F15989" t="s">
        <v>41549</v>
      </c>
      <c r="G15989" t="s">
        <v>27322</v>
      </c>
      <c r="H15989">
        <v>440512.01</v>
      </c>
      <c r="I15989" t="s">
        <v>42077</v>
      </c>
      <c r="J15989">
        <v>18677721133</v>
      </c>
      <c r="K15989" t="s">
        <v>13462</v>
      </c>
      <c r="L15989" t="s">
        <v>42430</v>
      </c>
      <c r="M15989" t="s">
        <v>41551</v>
      </c>
    </row>
    <row r="15990" spans="1:13">
      <c r="A15990" t="s">
        <v>12257</v>
      </c>
      <c r="B15990" s="6">
        <v>42601</v>
      </c>
      <c r="D15990" t="s">
        <v>12845</v>
      </c>
      <c r="E15990" t="s">
        <v>15040</v>
      </c>
      <c r="F15990" t="s">
        <v>41549</v>
      </c>
      <c r="G15990" t="s">
        <v>27322</v>
      </c>
      <c r="H15990">
        <v>531180</v>
      </c>
      <c r="I15990" t="s">
        <v>42077</v>
      </c>
      <c r="J15990">
        <v>18677721133</v>
      </c>
      <c r="K15990" t="s">
        <v>15039</v>
      </c>
      <c r="L15990" t="s">
        <v>42430</v>
      </c>
      <c r="M15990" t="s">
        <v>41551</v>
      </c>
    </row>
    <row r="15991" spans="1:13">
      <c r="A15991" t="s">
        <v>12257</v>
      </c>
      <c r="B15991" s="6">
        <v>42601</v>
      </c>
      <c r="D15991" t="s">
        <v>7590</v>
      </c>
      <c r="E15991" t="s">
        <v>13645</v>
      </c>
      <c r="F15991" t="s">
        <v>41549</v>
      </c>
      <c r="G15991" t="s">
        <v>27322</v>
      </c>
      <c r="H15991">
        <v>131422.96</v>
      </c>
      <c r="I15991" t="s">
        <v>42077</v>
      </c>
      <c r="J15991">
        <v>18677721133</v>
      </c>
      <c r="K15991" t="s">
        <v>13647</v>
      </c>
      <c r="L15991" t="s">
        <v>42430</v>
      </c>
      <c r="M15991" t="s">
        <v>41551</v>
      </c>
    </row>
    <row r="15992" spans="1:13">
      <c r="A15992" t="s">
        <v>12257</v>
      </c>
      <c r="B15992" s="6">
        <v>42601</v>
      </c>
      <c r="D15992" t="s">
        <v>7590</v>
      </c>
      <c r="E15992" t="s">
        <v>13491</v>
      </c>
      <c r="F15992" t="s">
        <v>42533</v>
      </c>
      <c r="G15992" t="s">
        <v>27322</v>
      </c>
      <c r="H15992">
        <v>136798</v>
      </c>
      <c r="I15992" t="s">
        <v>42077</v>
      </c>
      <c r="J15992">
        <v>18677721133</v>
      </c>
      <c r="K15992" t="s">
        <v>13490</v>
      </c>
      <c r="L15992" t="s">
        <v>42430</v>
      </c>
      <c r="M15992" t="s">
        <v>42534</v>
      </c>
    </row>
    <row r="15993" spans="1:13">
      <c r="A15993" t="s">
        <v>12257</v>
      </c>
      <c r="B15993" s="6">
        <v>42601</v>
      </c>
      <c r="D15993" t="s">
        <v>13585</v>
      </c>
      <c r="E15993" t="s">
        <v>15030</v>
      </c>
      <c r="F15993" t="s">
        <v>42030</v>
      </c>
      <c r="G15993" t="s">
        <v>27322</v>
      </c>
      <c r="H15993">
        <v>500000</v>
      </c>
      <c r="I15993" t="s">
        <v>42535</v>
      </c>
      <c r="J15993">
        <v>13438007731</v>
      </c>
      <c r="K15993" t="s">
        <v>13584</v>
      </c>
      <c r="L15993" t="s">
        <v>42452</v>
      </c>
      <c r="M15993" t="s">
        <v>42031</v>
      </c>
    </row>
    <row r="15994" spans="1:13">
      <c r="A15994" t="s">
        <v>12257</v>
      </c>
      <c r="B15994" s="6">
        <v>42601</v>
      </c>
      <c r="D15994" t="s">
        <v>9818</v>
      </c>
      <c r="E15994" t="s">
        <v>12450</v>
      </c>
      <c r="F15994" t="s">
        <v>42030</v>
      </c>
      <c r="G15994" t="s">
        <v>27322</v>
      </c>
      <c r="H15994">
        <v>150000</v>
      </c>
      <c r="I15994" t="s">
        <v>42535</v>
      </c>
      <c r="J15994">
        <v>13438007731</v>
      </c>
      <c r="K15994" t="s">
        <v>12681</v>
      </c>
      <c r="L15994" t="s">
        <v>42452</v>
      </c>
      <c r="M15994" t="s">
        <v>42031</v>
      </c>
    </row>
    <row r="15995" spans="1:13">
      <c r="A15995" t="s">
        <v>12257</v>
      </c>
      <c r="B15995" s="6">
        <v>42601</v>
      </c>
      <c r="D15995" t="s">
        <v>14366</v>
      </c>
      <c r="E15995" t="s">
        <v>14365</v>
      </c>
      <c r="F15995" t="s">
        <v>42536</v>
      </c>
      <c r="G15995" t="s">
        <v>27322</v>
      </c>
      <c r="H15995">
        <v>36756</v>
      </c>
      <c r="I15995" t="s">
        <v>42537</v>
      </c>
      <c r="K15995" t="s">
        <v>14364</v>
      </c>
      <c r="L15995" t="s">
        <v>42538</v>
      </c>
      <c r="M15995" t="s">
        <v>12269</v>
      </c>
    </row>
    <row r="15996" spans="1:13">
      <c r="A15996" t="s">
        <v>12257</v>
      </c>
      <c r="B15996" s="6">
        <v>42601</v>
      </c>
      <c r="D15996" t="s">
        <v>9911</v>
      </c>
      <c r="E15996" t="s">
        <v>9910</v>
      </c>
      <c r="F15996" t="s">
        <v>34202</v>
      </c>
      <c r="G15996" t="s">
        <v>27322</v>
      </c>
      <c r="H15996">
        <v>361760</v>
      </c>
      <c r="I15996" t="s">
        <v>36052</v>
      </c>
      <c r="J15996">
        <v>18288697740</v>
      </c>
      <c r="K15996" t="s">
        <v>9847</v>
      </c>
      <c r="L15996" t="s">
        <v>42411</v>
      </c>
      <c r="M15996" t="s">
        <v>42130</v>
      </c>
    </row>
    <row r="15997" spans="1:13">
      <c r="A15997" t="s">
        <v>12257</v>
      </c>
      <c r="B15997" s="6">
        <v>42600</v>
      </c>
      <c r="D15997" t="s">
        <v>9344</v>
      </c>
      <c r="E15997" t="s">
        <v>9342</v>
      </c>
      <c r="F15997" t="s">
        <v>42030</v>
      </c>
      <c r="G15997" t="s">
        <v>27322</v>
      </c>
      <c r="H15997">
        <v>200000</v>
      </c>
      <c r="I15997" t="s">
        <v>42535</v>
      </c>
      <c r="J15997">
        <v>13438007731</v>
      </c>
      <c r="K15997" t="s">
        <v>9343</v>
      </c>
      <c r="L15997" t="s">
        <v>42452</v>
      </c>
      <c r="M15997" t="s">
        <v>42031</v>
      </c>
    </row>
    <row r="15998" spans="1:13">
      <c r="A15998" t="s">
        <v>12257</v>
      </c>
      <c r="B15998" s="6">
        <v>42600</v>
      </c>
      <c r="D15998" t="s">
        <v>9344</v>
      </c>
      <c r="E15998" t="s">
        <v>15282</v>
      </c>
      <c r="F15998" t="s">
        <v>42032</v>
      </c>
      <c r="G15998" t="s">
        <v>27322</v>
      </c>
      <c r="H15998">
        <v>200000</v>
      </c>
      <c r="I15998" t="s">
        <v>42535</v>
      </c>
      <c r="J15998">
        <v>13438007731</v>
      </c>
      <c r="K15998" t="s">
        <v>15281</v>
      </c>
      <c r="L15998" t="s">
        <v>42452</v>
      </c>
      <c r="M15998" t="s">
        <v>42033</v>
      </c>
    </row>
    <row r="15999" spans="1:13">
      <c r="A15999" t="s">
        <v>12257</v>
      </c>
      <c r="B15999" s="6">
        <v>42600</v>
      </c>
      <c r="D15999" t="s">
        <v>5280</v>
      </c>
      <c r="E15999" t="s">
        <v>12632</v>
      </c>
      <c r="F15999" t="s">
        <v>41612</v>
      </c>
      <c r="G15999" t="s">
        <v>27322</v>
      </c>
      <c r="H15999">
        <v>1000000</v>
      </c>
      <c r="I15999" t="s">
        <v>42300</v>
      </c>
      <c r="J15999">
        <v>15991909251</v>
      </c>
      <c r="K15999" t="s">
        <v>12631</v>
      </c>
      <c r="L15999" t="s">
        <v>42410</v>
      </c>
      <c r="M15999" t="s">
        <v>41613</v>
      </c>
    </row>
    <row r="16000" spans="1:13">
      <c r="A16000" t="s">
        <v>12257</v>
      </c>
      <c r="B16000" s="6">
        <v>42600</v>
      </c>
      <c r="D16000" t="s">
        <v>14424</v>
      </c>
      <c r="E16000" t="s">
        <v>14423</v>
      </c>
      <c r="F16000" t="s">
        <v>42032</v>
      </c>
      <c r="G16000" t="s">
        <v>27322</v>
      </c>
      <c r="H16000">
        <v>500000</v>
      </c>
      <c r="I16000" t="s">
        <v>42535</v>
      </c>
      <c r="J16000">
        <v>13438007731</v>
      </c>
      <c r="K16000" t="s">
        <v>14422</v>
      </c>
      <c r="L16000" t="s">
        <v>42452</v>
      </c>
      <c r="M16000" t="s">
        <v>42033</v>
      </c>
    </row>
    <row r="16001" spans="1:13">
      <c r="A16001" t="s">
        <v>12257</v>
      </c>
      <c r="B16001" s="6">
        <v>42600</v>
      </c>
      <c r="D16001" t="s">
        <v>9920</v>
      </c>
      <c r="E16001" t="s">
        <v>12450</v>
      </c>
      <c r="F16001" t="s">
        <v>42030</v>
      </c>
      <c r="G16001" t="s">
        <v>27322</v>
      </c>
      <c r="H16001">
        <v>120000</v>
      </c>
      <c r="I16001" t="s">
        <v>42535</v>
      </c>
      <c r="J16001">
        <v>13438007731</v>
      </c>
      <c r="K16001" t="s">
        <v>14239</v>
      </c>
      <c r="L16001" t="s">
        <v>42452</v>
      </c>
      <c r="M16001" t="s">
        <v>42031</v>
      </c>
    </row>
    <row r="16002" spans="1:13">
      <c r="A16002" t="s">
        <v>12257</v>
      </c>
      <c r="B16002" s="6">
        <v>42600</v>
      </c>
      <c r="D16002" t="s">
        <v>7564</v>
      </c>
      <c r="E16002" t="s">
        <v>12450</v>
      </c>
      <c r="F16002" t="s">
        <v>42030</v>
      </c>
      <c r="G16002" t="s">
        <v>27322</v>
      </c>
      <c r="H16002">
        <v>300000</v>
      </c>
      <c r="I16002" t="s">
        <v>42535</v>
      </c>
      <c r="J16002">
        <v>13438007731</v>
      </c>
      <c r="K16002" t="s">
        <v>12449</v>
      </c>
      <c r="L16002" t="s">
        <v>42452</v>
      </c>
      <c r="M16002" t="s">
        <v>42031</v>
      </c>
    </row>
    <row r="16003" spans="1:13">
      <c r="A16003" t="s">
        <v>12257</v>
      </c>
      <c r="B16003" s="6">
        <v>42600</v>
      </c>
      <c r="D16003" t="s">
        <v>9347</v>
      </c>
      <c r="E16003" t="s">
        <v>9345</v>
      </c>
      <c r="F16003" t="s">
        <v>42030</v>
      </c>
      <c r="G16003" t="s">
        <v>27322</v>
      </c>
      <c r="H16003">
        <v>350000</v>
      </c>
      <c r="I16003" t="s">
        <v>42535</v>
      </c>
      <c r="J16003">
        <v>13438007731</v>
      </c>
      <c r="K16003" t="s">
        <v>9346</v>
      </c>
      <c r="L16003" t="s">
        <v>42452</v>
      </c>
      <c r="M16003" t="s">
        <v>42031</v>
      </c>
    </row>
    <row r="16004" spans="1:13">
      <c r="A16004" t="s">
        <v>12257</v>
      </c>
      <c r="B16004" s="6">
        <v>42600</v>
      </c>
      <c r="D16004" t="s">
        <v>7368</v>
      </c>
      <c r="E16004" t="s">
        <v>15030</v>
      </c>
      <c r="F16004" t="s">
        <v>42030</v>
      </c>
      <c r="G16004" t="s">
        <v>27322</v>
      </c>
      <c r="H16004">
        <v>700000</v>
      </c>
      <c r="I16004" t="s">
        <v>42535</v>
      </c>
      <c r="J16004">
        <v>13438007731</v>
      </c>
      <c r="K16004" t="s">
        <v>13673</v>
      </c>
      <c r="L16004" t="s">
        <v>42452</v>
      </c>
      <c r="M16004" t="s">
        <v>42031</v>
      </c>
    </row>
    <row r="16005" spans="1:13">
      <c r="A16005" t="s">
        <v>12257</v>
      </c>
      <c r="B16005" s="6">
        <v>42600</v>
      </c>
      <c r="D16005" t="s">
        <v>9367</v>
      </c>
      <c r="E16005" t="s">
        <v>9345</v>
      </c>
      <c r="F16005" t="s">
        <v>42030</v>
      </c>
      <c r="G16005" t="s">
        <v>27322</v>
      </c>
      <c r="H16005">
        <v>700000</v>
      </c>
      <c r="I16005" t="s">
        <v>42535</v>
      </c>
      <c r="J16005">
        <v>13438007731</v>
      </c>
      <c r="K16005" t="s">
        <v>15044</v>
      </c>
      <c r="L16005" t="s">
        <v>42452</v>
      </c>
      <c r="M16005" t="s">
        <v>42031</v>
      </c>
    </row>
    <row r="16006" spans="1:13">
      <c r="A16006" t="s">
        <v>12257</v>
      </c>
      <c r="B16006" s="6">
        <v>42600</v>
      </c>
      <c r="D16006" t="s">
        <v>4780</v>
      </c>
      <c r="E16006" t="s">
        <v>9345</v>
      </c>
      <c r="F16006" t="s">
        <v>42030</v>
      </c>
      <c r="G16006" t="s">
        <v>27322</v>
      </c>
      <c r="H16006">
        <v>600000</v>
      </c>
      <c r="I16006" t="s">
        <v>42535</v>
      </c>
      <c r="J16006">
        <v>13438007731</v>
      </c>
      <c r="K16006" t="s">
        <v>13589</v>
      </c>
      <c r="L16006" t="s">
        <v>42452</v>
      </c>
      <c r="M16006" t="s">
        <v>42031</v>
      </c>
    </row>
    <row r="16007" spans="1:13">
      <c r="A16007" t="s">
        <v>12257</v>
      </c>
      <c r="B16007" s="6">
        <v>42600</v>
      </c>
      <c r="D16007" t="s">
        <v>4775</v>
      </c>
      <c r="E16007" t="s">
        <v>9345</v>
      </c>
      <c r="F16007" t="s">
        <v>42030</v>
      </c>
      <c r="G16007" t="s">
        <v>27322</v>
      </c>
      <c r="H16007">
        <v>1600000</v>
      </c>
      <c r="I16007" t="s">
        <v>42535</v>
      </c>
      <c r="J16007">
        <v>13438007731</v>
      </c>
      <c r="K16007" t="s">
        <v>13566</v>
      </c>
      <c r="L16007" t="s">
        <v>42452</v>
      </c>
      <c r="M16007" t="s">
        <v>42031</v>
      </c>
    </row>
    <row r="16008" spans="1:13">
      <c r="A16008" t="s">
        <v>12257</v>
      </c>
      <c r="B16008" s="6">
        <v>42600</v>
      </c>
      <c r="D16008" t="s">
        <v>13470</v>
      </c>
      <c r="E16008" t="s">
        <v>13469</v>
      </c>
      <c r="F16008" t="s">
        <v>41549</v>
      </c>
      <c r="G16008" t="s">
        <v>27322</v>
      </c>
      <c r="H16008">
        <v>160000</v>
      </c>
      <c r="I16008" t="s">
        <v>42077</v>
      </c>
      <c r="J16008">
        <v>18677721133</v>
      </c>
      <c r="K16008" t="s">
        <v>13468</v>
      </c>
      <c r="L16008" t="s">
        <v>42430</v>
      </c>
      <c r="M16008" t="s">
        <v>41551</v>
      </c>
    </row>
    <row r="16009" spans="1:13">
      <c r="A16009" t="s">
        <v>12257</v>
      </c>
      <c r="B16009" s="6">
        <v>42600</v>
      </c>
      <c r="D16009" t="s">
        <v>9879</v>
      </c>
      <c r="E16009" t="s">
        <v>15030</v>
      </c>
      <c r="F16009" t="s">
        <v>42030</v>
      </c>
      <c r="G16009" t="s">
        <v>27322</v>
      </c>
      <c r="H16009">
        <v>550000</v>
      </c>
      <c r="I16009" t="s">
        <v>42535</v>
      </c>
      <c r="J16009">
        <v>13438007731</v>
      </c>
      <c r="K16009" t="s">
        <v>15029</v>
      </c>
      <c r="L16009" t="s">
        <v>42452</v>
      </c>
      <c r="M16009" t="s">
        <v>42031</v>
      </c>
    </row>
    <row r="16010" spans="1:13">
      <c r="A16010" t="s">
        <v>12257</v>
      </c>
      <c r="B16010" s="6">
        <v>42599</v>
      </c>
      <c r="D16010" t="s">
        <v>12590</v>
      </c>
      <c r="E16010" t="s">
        <v>14504</v>
      </c>
      <c r="F16010" t="s">
        <v>41877</v>
      </c>
      <c r="G16010" t="s">
        <v>27322</v>
      </c>
      <c r="H16010">
        <v>450000</v>
      </c>
      <c r="I16010" t="s">
        <v>41103</v>
      </c>
      <c r="J16010">
        <v>18505240803</v>
      </c>
      <c r="K16010" t="s">
        <v>14503</v>
      </c>
      <c r="L16010" t="s">
        <v>42529</v>
      </c>
      <c r="M16010" t="s">
        <v>41878</v>
      </c>
    </row>
    <row r="16011" spans="1:13">
      <c r="A16011" t="s">
        <v>12257</v>
      </c>
      <c r="B16011" s="6">
        <v>42599</v>
      </c>
      <c r="D16011" t="s">
        <v>41778</v>
      </c>
      <c r="E16011" t="s">
        <v>14543</v>
      </c>
      <c r="F16011" t="s">
        <v>41779</v>
      </c>
      <c r="G16011" t="s">
        <v>27322</v>
      </c>
      <c r="H16011">
        <v>1400000</v>
      </c>
      <c r="I16011" t="s">
        <v>42233</v>
      </c>
      <c r="J16011">
        <v>18553230359</v>
      </c>
      <c r="K16011" t="s">
        <v>14542</v>
      </c>
      <c r="L16011" t="s">
        <v>42409</v>
      </c>
      <c r="M16011" t="s">
        <v>41780</v>
      </c>
    </row>
    <row r="16012" spans="1:13">
      <c r="A16012" t="s">
        <v>12257</v>
      </c>
      <c r="B16012" s="6">
        <v>42599</v>
      </c>
      <c r="D16012" t="s">
        <v>13296</v>
      </c>
      <c r="E16012" t="s">
        <v>13295</v>
      </c>
      <c r="F16012" t="s">
        <v>31875</v>
      </c>
      <c r="G16012" t="s">
        <v>27322</v>
      </c>
      <c r="H16012">
        <v>1500000</v>
      </c>
      <c r="I16012" t="s">
        <v>40424</v>
      </c>
      <c r="J16012">
        <v>18693217558</v>
      </c>
      <c r="K16012" t="s">
        <v>13294</v>
      </c>
      <c r="L16012" t="s">
        <v>42458</v>
      </c>
      <c r="M16012" t="s">
        <v>41985</v>
      </c>
    </row>
    <row r="16013" spans="1:13">
      <c r="A16013" t="s">
        <v>12257</v>
      </c>
      <c r="B16013" s="6">
        <v>42599</v>
      </c>
      <c r="D16013" t="s">
        <v>7456</v>
      </c>
      <c r="E16013" t="s">
        <v>13293</v>
      </c>
      <c r="F16013" t="s">
        <v>31875</v>
      </c>
      <c r="G16013" t="s">
        <v>27322</v>
      </c>
      <c r="H16013">
        <v>1500000</v>
      </c>
      <c r="I16013" t="s">
        <v>40424</v>
      </c>
      <c r="J16013">
        <v>18693217558</v>
      </c>
      <c r="K16013" t="s">
        <v>13292</v>
      </c>
      <c r="L16013" t="s">
        <v>42458</v>
      </c>
      <c r="M16013" t="s">
        <v>41985</v>
      </c>
    </row>
    <row r="16014" spans="1:13">
      <c r="A16014" t="s">
        <v>12257</v>
      </c>
      <c r="B16014" s="6">
        <v>42599</v>
      </c>
      <c r="D16014" t="s">
        <v>12271</v>
      </c>
      <c r="E16014" t="s">
        <v>12270</v>
      </c>
      <c r="F16014" t="s">
        <v>34202</v>
      </c>
      <c r="G16014" t="s">
        <v>27322</v>
      </c>
      <c r="H16014">
        <v>180000</v>
      </c>
      <c r="I16014" t="s">
        <v>36052</v>
      </c>
      <c r="J16014">
        <v>18288697740</v>
      </c>
      <c r="K16014" t="s">
        <v>12269</v>
      </c>
      <c r="L16014" t="s">
        <v>42411</v>
      </c>
      <c r="M16014" t="s">
        <v>42130</v>
      </c>
    </row>
    <row r="16015" spans="1:13">
      <c r="A16015" t="s">
        <v>12257</v>
      </c>
      <c r="B16015" s="6">
        <v>42599</v>
      </c>
      <c r="D16015" t="s">
        <v>4881</v>
      </c>
      <c r="E16015" t="s">
        <v>9893</v>
      </c>
      <c r="F16015" t="s">
        <v>42364</v>
      </c>
      <c r="G16015" t="s">
        <v>27322</v>
      </c>
      <c r="H16015">
        <v>516800</v>
      </c>
      <c r="I16015" t="s">
        <v>36052</v>
      </c>
      <c r="J16015">
        <v>18288697740</v>
      </c>
      <c r="K16015" t="s">
        <v>9836</v>
      </c>
      <c r="L16015" t="s">
        <v>42411</v>
      </c>
      <c r="M16015" t="s">
        <v>42365</v>
      </c>
    </row>
    <row r="16016" spans="1:13">
      <c r="A16016" t="s">
        <v>12257</v>
      </c>
      <c r="B16016" s="6">
        <v>42597</v>
      </c>
      <c r="D16016" t="s">
        <v>14264</v>
      </c>
      <c r="E16016" t="s">
        <v>14263</v>
      </c>
      <c r="F16016" t="s">
        <v>41511</v>
      </c>
      <c r="G16016" t="s">
        <v>27322</v>
      </c>
      <c r="H16016">
        <v>289508</v>
      </c>
      <c r="I16016" t="s">
        <v>19045</v>
      </c>
      <c r="K16016" t="s">
        <v>14262</v>
      </c>
      <c r="L16016" t="s">
        <v>42471</v>
      </c>
      <c r="M16016" t="s">
        <v>41513</v>
      </c>
    </row>
    <row r="16017" spans="1:13">
      <c r="A16017" t="s">
        <v>12257</v>
      </c>
      <c r="B16017" s="6">
        <v>42597</v>
      </c>
      <c r="D16017" t="s">
        <v>8636</v>
      </c>
      <c r="E16017" t="s">
        <v>14664</v>
      </c>
      <c r="F16017" t="s">
        <v>41511</v>
      </c>
      <c r="G16017" t="s">
        <v>27322</v>
      </c>
      <c r="H16017">
        <v>1677363</v>
      </c>
      <c r="I16017" t="s">
        <v>19045</v>
      </c>
      <c r="K16017" t="s">
        <v>14663</v>
      </c>
      <c r="L16017" t="s">
        <v>42471</v>
      </c>
      <c r="M16017" t="s">
        <v>41513</v>
      </c>
    </row>
    <row r="16018" spans="1:13">
      <c r="A16018" t="s">
        <v>12257</v>
      </c>
      <c r="B16018" s="6">
        <v>42597</v>
      </c>
      <c r="D16018" t="s">
        <v>4992</v>
      </c>
      <c r="E16018" t="s">
        <v>14987</v>
      </c>
      <c r="F16018" t="s">
        <v>41511</v>
      </c>
      <c r="G16018" t="s">
        <v>27322</v>
      </c>
      <c r="H16018">
        <v>1300000</v>
      </c>
      <c r="I16018" t="s">
        <v>19045</v>
      </c>
      <c r="K16018" t="s">
        <v>14986</v>
      </c>
      <c r="L16018" t="s">
        <v>42471</v>
      </c>
      <c r="M16018" t="s">
        <v>41513</v>
      </c>
    </row>
    <row r="16019" spans="1:13">
      <c r="A16019" t="s">
        <v>12257</v>
      </c>
      <c r="B16019" s="6">
        <v>42597</v>
      </c>
      <c r="D16019" t="s">
        <v>12690</v>
      </c>
      <c r="E16019" t="s">
        <v>14900</v>
      </c>
      <c r="F16019" t="s">
        <v>41897</v>
      </c>
      <c r="G16019" t="s">
        <v>27322</v>
      </c>
      <c r="H16019">
        <v>600000</v>
      </c>
      <c r="I16019" t="s">
        <v>18131</v>
      </c>
      <c r="J16019">
        <v>0</v>
      </c>
      <c r="K16019" t="s">
        <v>14899</v>
      </c>
      <c r="L16019" t="s">
        <v>42500</v>
      </c>
      <c r="M16019" t="s">
        <v>41899</v>
      </c>
    </row>
    <row r="16020" spans="1:13">
      <c r="A16020" t="s">
        <v>12257</v>
      </c>
      <c r="B16020" s="6">
        <v>42595</v>
      </c>
      <c r="D16020" t="s">
        <v>14072</v>
      </c>
      <c r="E16020" t="s">
        <v>14095</v>
      </c>
      <c r="F16020" t="s">
        <v>41936</v>
      </c>
      <c r="G16020" t="s">
        <v>27322</v>
      </c>
      <c r="H16020">
        <v>3253382</v>
      </c>
      <c r="I16020" t="s">
        <v>42518</v>
      </c>
      <c r="J16020">
        <v>13320999536</v>
      </c>
      <c r="K16020" t="s">
        <v>14094</v>
      </c>
      <c r="L16020" t="s">
        <v>42428</v>
      </c>
      <c r="M16020" t="s">
        <v>41937</v>
      </c>
    </row>
    <row r="16021" spans="1:13">
      <c r="A16021" t="s">
        <v>12257</v>
      </c>
      <c r="B16021" s="6">
        <v>42595</v>
      </c>
      <c r="D16021" t="s">
        <v>14082</v>
      </c>
      <c r="E16021" t="s">
        <v>14199</v>
      </c>
      <c r="F16021" t="s">
        <v>42448</v>
      </c>
      <c r="G16021" t="s">
        <v>27322</v>
      </c>
      <c r="H16021">
        <v>240000</v>
      </c>
      <c r="I16021" t="s">
        <v>42447</v>
      </c>
      <c r="J16021">
        <v>18380180097</v>
      </c>
      <c r="K16021" t="s">
        <v>14198</v>
      </c>
      <c r="L16021" t="s">
        <v>42428</v>
      </c>
      <c r="M16021" t="s">
        <v>42449</v>
      </c>
    </row>
    <row r="16022" spans="1:13">
      <c r="A16022" t="s">
        <v>12257</v>
      </c>
      <c r="B16022" s="6">
        <v>42595</v>
      </c>
      <c r="D16022" t="s">
        <v>14082</v>
      </c>
      <c r="E16022" t="s">
        <v>15052</v>
      </c>
      <c r="F16022" t="s">
        <v>41696</v>
      </c>
      <c r="G16022" t="s">
        <v>27322</v>
      </c>
      <c r="H16022">
        <v>50000</v>
      </c>
      <c r="I16022" t="s">
        <v>42447</v>
      </c>
      <c r="J16022">
        <v>18380180097</v>
      </c>
      <c r="K16022" t="s">
        <v>15051</v>
      </c>
      <c r="L16022" t="s">
        <v>42428</v>
      </c>
      <c r="M16022" t="s">
        <v>41697</v>
      </c>
    </row>
    <row r="16023" spans="1:13">
      <c r="A16023" t="s">
        <v>12257</v>
      </c>
      <c r="B16023" s="6">
        <v>42595</v>
      </c>
      <c r="D16023" t="s">
        <v>13756</v>
      </c>
      <c r="E16023" t="s">
        <v>13755</v>
      </c>
      <c r="F16023" t="s">
        <v>41599</v>
      </c>
      <c r="G16023" t="s">
        <v>27322</v>
      </c>
      <c r="H16023">
        <v>150000</v>
      </c>
      <c r="I16023" t="s">
        <v>18491</v>
      </c>
      <c r="J16023">
        <v>7773886336</v>
      </c>
      <c r="K16023" t="s">
        <v>13754</v>
      </c>
      <c r="L16023" t="s">
        <v>42431</v>
      </c>
      <c r="M16023" t="s">
        <v>12269</v>
      </c>
    </row>
    <row r="16024" spans="1:13">
      <c r="A16024" t="s">
        <v>12257</v>
      </c>
      <c r="B16024" s="6">
        <v>42595</v>
      </c>
      <c r="D16024" t="s">
        <v>4565</v>
      </c>
      <c r="E16024" t="s">
        <v>9745</v>
      </c>
      <c r="F16024" t="s">
        <v>41828</v>
      </c>
      <c r="G16024" t="s">
        <v>27322</v>
      </c>
      <c r="H16024">
        <v>400000</v>
      </c>
      <c r="I16024" t="s">
        <v>42508</v>
      </c>
      <c r="J16024">
        <v>15864597111</v>
      </c>
      <c r="K16024" t="s">
        <v>9746</v>
      </c>
      <c r="L16024" t="s">
        <v>42412</v>
      </c>
      <c r="M16024" t="s">
        <v>41830</v>
      </c>
    </row>
    <row r="16025" spans="1:13">
      <c r="A16025" t="s">
        <v>12257</v>
      </c>
      <c r="B16025" s="6">
        <v>42594</v>
      </c>
      <c r="D16025" t="s">
        <v>9820</v>
      </c>
      <c r="E16025" t="s">
        <v>9937</v>
      </c>
      <c r="F16025" t="s">
        <v>34202</v>
      </c>
      <c r="G16025" t="s">
        <v>27322</v>
      </c>
      <c r="H16025">
        <v>1514240</v>
      </c>
      <c r="I16025" t="s">
        <v>36052</v>
      </c>
      <c r="J16025">
        <v>18288697740</v>
      </c>
      <c r="K16025" t="s">
        <v>9870</v>
      </c>
      <c r="L16025" t="s">
        <v>42411</v>
      </c>
      <c r="M16025" t="s">
        <v>42130</v>
      </c>
    </row>
    <row r="16026" spans="1:13">
      <c r="A16026" t="s">
        <v>12257</v>
      </c>
      <c r="B16026" s="6">
        <v>42594</v>
      </c>
      <c r="D16026" t="s">
        <v>4611</v>
      </c>
      <c r="E16026" t="s">
        <v>9894</v>
      </c>
      <c r="F16026" t="s">
        <v>34202</v>
      </c>
      <c r="G16026" t="s">
        <v>27322</v>
      </c>
      <c r="H16026">
        <v>1033600</v>
      </c>
      <c r="I16026" t="s">
        <v>36052</v>
      </c>
      <c r="J16026">
        <v>18288697740</v>
      </c>
      <c r="K16026" t="s">
        <v>9873</v>
      </c>
      <c r="L16026" t="s">
        <v>42411</v>
      </c>
      <c r="M16026" t="s">
        <v>42130</v>
      </c>
    </row>
    <row r="16027" spans="1:13">
      <c r="A16027" t="s">
        <v>12257</v>
      </c>
      <c r="B16027" s="6">
        <v>42594</v>
      </c>
      <c r="D16027" t="s">
        <v>7564</v>
      </c>
      <c r="E16027" t="s">
        <v>9938</v>
      </c>
      <c r="F16027" t="s">
        <v>34202</v>
      </c>
      <c r="G16027" t="s">
        <v>27322</v>
      </c>
      <c r="H16027">
        <v>469870</v>
      </c>
      <c r="I16027" t="s">
        <v>36052</v>
      </c>
      <c r="J16027">
        <v>18288697740</v>
      </c>
      <c r="K16027" t="s">
        <v>9871</v>
      </c>
      <c r="L16027" t="s">
        <v>42411</v>
      </c>
      <c r="M16027" t="s">
        <v>42130</v>
      </c>
    </row>
    <row r="16028" spans="1:13">
      <c r="A16028" t="s">
        <v>12257</v>
      </c>
      <c r="B16028" s="6">
        <v>42594</v>
      </c>
      <c r="D16028" t="s">
        <v>9885</v>
      </c>
      <c r="E16028" t="s">
        <v>9925</v>
      </c>
      <c r="F16028" t="s">
        <v>34517</v>
      </c>
      <c r="G16028" t="s">
        <v>27322</v>
      </c>
      <c r="H16028">
        <v>250000</v>
      </c>
      <c r="I16028" t="s">
        <v>36052</v>
      </c>
      <c r="J16028">
        <v>18288697740</v>
      </c>
      <c r="K16028" t="s">
        <v>9859</v>
      </c>
      <c r="L16028" t="s">
        <v>42411</v>
      </c>
      <c r="M16028" t="s">
        <v>42373</v>
      </c>
    </row>
    <row r="16029" spans="1:13">
      <c r="A16029" t="s">
        <v>12257</v>
      </c>
      <c r="B16029" s="6">
        <v>42594</v>
      </c>
      <c r="D16029" t="s">
        <v>9885</v>
      </c>
      <c r="E16029" t="s">
        <v>9925</v>
      </c>
      <c r="F16029" t="s">
        <v>34517</v>
      </c>
      <c r="G16029" t="s">
        <v>27322</v>
      </c>
      <c r="H16029">
        <v>1280000</v>
      </c>
      <c r="I16029" t="s">
        <v>36052</v>
      </c>
      <c r="J16029">
        <v>18288697740</v>
      </c>
      <c r="K16029" t="s">
        <v>9859</v>
      </c>
      <c r="L16029" t="s">
        <v>42411</v>
      </c>
      <c r="M16029" t="s">
        <v>42373</v>
      </c>
    </row>
    <row r="16030" spans="1:13">
      <c r="A16030" t="s">
        <v>12257</v>
      </c>
      <c r="B16030" s="6">
        <v>42594</v>
      </c>
      <c r="D16030" t="s">
        <v>12866</v>
      </c>
      <c r="E16030" t="s">
        <v>14671</v>
      </c>
      <c r="F16030" t="s">
        <v>42285</v>
      </c>
      <c r="G16030" t="s">
        <v>27322</v>
      </c>
      <c r="H16030">
        <v>880000</v>
      </c>
      <c r="I16030" t="s">
        <v>12264</v>
      </c>
      <c r="J16030">
        <v>15937843321</v>
      </c>
      <c r="K16030" t="s">
        <v>14670</v>
      </c>
      <c r="L16030" t="s">
        <v>42432</v>
      </c>
      <c r="M16030" t="s">
        <v>42287</v>
      </c>
    </row>
    <row r="16031" spans="1:13">
      <c r="A16031" t="s">
        <v>12257</v>
      </c>
      <c r="B16031" s="6">
        <v>42594</v>
      </c>
      <c r="D16031" t="s">
        <v>9876</v>
      </c>
      <c r="E16031" t="s">
        <v>9880</v>
      </c>
      <c r="F16031" t="s">
        <v>42285</v>
      </c>
      <c r="G16031" t="s">
        <v>27322</v>
      </c>
      <c r="H16031">
        <v>1060000</v>
      </c>
      <c r="I16031" t="s">
        <v>12264</v>
      </c>
      <c r="J16031">
        <v>15937843321</v>
      </c>
      <c r="K16031" t="s">
        <v>9826</v>
      </c>
      <c r="L16031" t="s">
        <v>42432</v>
      </c>
      <c r="M16031" t="s">
        <v>42287</v>
      </c>
    </row>
    <row r="16032" spans="1:13">
      <c r="A16032" t="s">
        <v>12257</v>
      </c>
      <c r="B16032" s="6">
        <v>42594</v>
      </c>
      <c r="D16032" t="s">
        <v>12866</v>
      </c>
      <c r="E16032" t="s">
        <v>42188</v>
      </c>
      <c r="F16032" t="s">
        <v>41511</v>
      </c>
      <c r="G16032" t="s">
        <v>27322</v>
      </c>
      <c r="H16032">
        <v>516124</v>
      </c>
      <c r="I16032" t="s">
        <v>19045</v>
      </c>
      <c r="K16032" t="s">
        <v>14029</v>
      </c>
      <c r="L16032" t="s">
        <v>42471</v>
      </c>
      <c r="M16032" t="s">
        <v>41513</v>
      </c>
    </row>
    <row r="16033" spans="1:13">
      <c r="A16033" t="s">
        <v>12257</v>
      </c>
      <c r="B16033" s="6">
        <v>42594</v>
      </c>
      <c r="D16033" t="s">
        <v>4846</v>
      </c>
      <c r="E16033" t="s">
        <v>14520</v>
      </c>
      <c r="F16033" t="s">
        <v>41511</v>
      </c>
      <c r="G16033" t="s">
        <v>27322</v>
      </c>
      <c r="H16033">
        <v>110000</v>
      </c>
      <c r="I16033" t="s">
        <v>19045</v>
      </c>
      <c r="K16033" t="s">
        <v>15458</v>
      </c>
      <c r="L16033" t="s">
        <v>42471</v>
      </c>
      <c r="M16033" t="s">
        <v>41513</v>
      </c>
    </row>
    <row r="16034" spans="1:13">
      <c r="A16034" t="s">
        <v>12257</v>
      </c>
      <c r="B16034" s="6">
        <v>42594</v>
      </c>
      <c r="D16034" t="s">
        <v>12491</v>
      </c>
      <c r="E16034" t="s">
        <v>14652</v>
      </c>
      <c r="F16034" t="s">
        <v>41612</v>
      </c>
      <c r="G16034" t="s">
        <v>27322</v>
      </c>
      <c r="H16034">
        <v>1600000</v>
      </c>
      <c r="I16034" t="s">
        <v>42300</v>
      </c>
      <c r="J16034">
        <v>15991909251</v>
      </c>
      <c r="K16034" t="s">
        <v>14651</v>
      </c>
      <c r="L16034" t="s">
        <v>42410</v>
      </c>
      <c r="M16034" t="s">
        <v>41613</v>
      </c>
    </row>
    <row r="16035" spans="1:13">
      <c r="A16035" t="s">
        <v>12257</v>
      </c>
      <c r="B16035" s="6">
        <v>42594</v>
      </c>
      <c r="D16035" t="s">
        <v>7368</v>
      </c>
      <c r="E16035" t="s">
        <v>15339</v>
      </c>
      <c r="F16035" t="s">
        <v>42259</v>
      </c>
      <c r="G16035" t="s">
        <v>27322</v>
      </c>
      <c r="H16035">
        <v>500000</v>
      </c>
      <c r="I16035" t="s">
        <v>42462</v>
      </c>
      <c r="J16035">
        <v>13938862816</v>
      </c>
      <c r="K16035" t="s">
        <v>15338</v>
      </c>
      <c r="L16035" t="s">
        <v>42463</v>
      </c>
      <c r="M16035" t="s">
        <v>42261</v>
      </c>
    </row>
    <row r="16036" spans="1:13">
      <c r="A16036" t="s">
        <v>12257</v>
      </c>
      <c r="B16036" s="6">
        <v>42594</v>
      </c>
      <c r="D16036" t="s">
        <v>9457</v>
      </c>
      <c r="E16036" t="s">
        <v>14377</v>
      </c>
      <c r="F16036" t="s">
        <v>42344</v>
      </c>
      <c r="G16036" t="s">
        <v>27322</v>
      </c>
      <c r="H16036">
        <v>101870.41</v>
      </c>
      <c r="I16036" t="s">
        <v>18911</v>
      </c>
      <c r="J16036">
        <v>15642023580</v>
      </c>
      <c r="K16036" t="s">
        <v>15283</v>
      </c>
      <c r="L16036" t="s">
        <v>42421</v>
      </c>
      <c r="M16036" t="s">
        <v>42346</v>
      </c>
    </row>
    <row r="16037" spans="1:13">
      <c r="A16037" t="s">
        <v>12257</v>
      </c>
      <c r="B16037" s="6">
        <v>42594</v>
      </c>
      <c r="D16037" t="s">
        <v>13795</v>
      </c>
      <c r="E16037" t="s">
        <v>14377</v>
      </c>
      <c r="F16037" t="s">
        <v>42344</v>
      </c>
      <c r="G16037" t="s">
        <v>27322</v>
      </c>
      <c r="H16037">
        <v>183997.01</v>
      </c>
      <c r="I16037" t="s">
        <v>18911</v>
      </c>
      <c r="J16037">
        <v>15642023580</v>
      </c>
      <c r="K16037" t="s">
        <v>14615</v>
      </c>
      <c r="L16037" t="s">
        <v>42421</v>
      </c>
      <c r="M16037" t="s">
        <v>42346</v>
      </c>
    </row>
    <row r="16038" spans="1:13">
      <c r="A16038" t="s">
        <v>12257</v>
      </c>
      <c r="B16038" s="6">
        <v>42594</v>
      </c>
      <c r="D16038" t="s">
        <v>9457</v>
      </c>
      <c r="E16038" t="s">
        <v>12740</v>
      </c>
      <c r="F16038" t="s">
        <v>42220</v>
      </c>
      <c r="G16038" t="s">
        <v>27322</v>
      </c>
      <c r="H16038">
        <v>1000000</v>
      </c>
      <c r="I16038" t="s">
        <v>42539</v>
      </c>
      <c r="J16038">
        <v>15642023580</v>
      </c>
      <c r="K16038" t="s">
        <v>12739</v>
      </c>
      <c r="L16038" t="s">
        <v>42422</v>
      </c>
      <c r="M16038" t="s">
        <v>42222</v>
      </c>
    </row>
    <row r="16039" spans="1:13">
      <c r="A16039" t="s">
        <v>12257</v>
      </c>
      <c r="B16039" s="6">
        <v>42593</v>
      </c>
      <c r="D16039" t="s">
        <v>12643</v>
      </c>
      <c r="E16039" t="s">
        <v>12647</v>
      </c>
      <c r="F16039" t="s">
        <v>41812</v>
      </c>
      <c r="G16039" t="s">
        <v>27322</v>
      </c>
      <c r="H16039">
        <v>300000</v>
      </c>
      <c r="I16039" t="s">
        <v>42233</v>
      </c>
      <c r="J16039">
        <v>18553230359</v>
      </c>
      <c r="K16039" t="s">
        <v>12646</v>
      </c>
      <c r="L16039" t="s">
        <v>42409</v>
      </c>
      <c r="M16039" t="s">
        <v>41813</v>
      </c>
    </row>
    <row r="16040" spans="1:13">
      <c r="A16040" t="s">
        <v>12257</v>
      </c>
      <c r="B16040" s="6">
        <v>42592</v>
      </c>
      <c r="D16040" t="s">
        <v>12618</v>
      </c>
      <c r="E16040" t="s">
        <v>12617</v>
      </c>
      <c r="F16040" t="s">
        <v>42262</v>
      </c>
      <c r="G16040" t="s">
        <v>27322</v>
      </c>
      <c r="H16040">
        <v>600000</v>
      </c>
      <c r="I16040" t="s">
        <v>18531</v>
      </c>
      <c r="J16040">
        <v>18677752008</v>
      </c>
      <c r="K16040" t="s">
        <v>12616</v>
      </c>
      <c r="L16040" t="s">
        <v>42429</v>
      </c>
      <c r="M16040" t="s">
        <v>42264</v>
      </c>
    </row>
    <row r="16041" spans="1:13">
      <c r="A16041" t="s">
        <v>12257</v>
      </c>
      <c r="B16041" s="6">
        <v>42592</v>
      </c>
      <c r="D16041" t="s">
        <v>7418</v>
      </c>
      <c r="E16041" t="s">
        <v>9882</v>
      </c>
      <c r="F16041" t="s">
        <v>42285</v>
      </c>
      <c r="G16041" t="s">
        <v>27322</v>
      </c>
      <c r="H16041">
        <v>750000</v>
      </c>
      <c r="I16041" t="s">
        <v>12264</v>
      </c>
      <c r="J16041">
        <v>15937843321</v>
      </c>
      <c r="K16041" t="s">
        <v>9827</v>
      </c>
      <c r="L16041" t="s">
        <v>42432</v>
      </c>
      <c r="M16041" t="s">
        <v>42287</v>
      </c>
    </row>
    <row r="16042" spans="1:13">
      <c r="A16042" t="s">
        <v>12257</v>
      </c>
      <c r="B16042" s="6">
        <v>42592</v>
      </c>
      <c r="D16042" t="s">
        <v>9879</v>
      </c>
      <c r="E16042" t="s">
        <v>9878</v>
      </c>
      <c r="F16042" t="s">
        <v>42285</v>
      </c>
      <c r="G16042" t="s">
        <v>27322</v>
      </c>
      <c r="H16042">
        <v>370000</v>
      </c>
      <c r="I16042" t="s">
        <v>12264</v>
      </c>
      <c r="J16042">
        <v>15937843321</v>
      </c>
      <c r="K16042" t="s">
        <v>9825</v>
      </c>
      <c r="L16042" t="s">
        <v>42432</v>
      </c>
      <c r="M16042" t="s">
        <v>42287</v>
      </c>
    </row>
    <row r="16043" spans="1:13">
      <c r="A16043" t="s">
        <v>12257</v>
      </c>
      <c r="B16043" s="6">
        <v>42591</v>
      </c>
      <c r="D16043" t="s">
        <v>4752</v>
      </c>
      <c r="E16043" t="s">
        <v>13797</v>
      </c>
      <c r="F16043" t="s">
        <v>41928</v>
      </c>
      <c r="G16043" t="s">
        <v>27322</v>
      </c>
      <c r="H16043">
        <v>400000</v>
      </c>
      <c r="I16043" t="s">
        <v>42512</v>
      </c>
      <c r="J16043">
        <v>18693702395</v>
      </c>
      <c r="K16043" t="s">
        <v>13796</v>
      </c>
      <c r="L16043" t="s">
        <v>42412</v>
      </c>
      <c r="M16043" t="s">
        <v>41929</v>
      </c>
    </row>
    <row r="16044" spans="1:13">
      <c r="A16044" t="s">
        <v>12257</v>
      </c>
      <c r="B16044" s="6">
        <v>42591</v>
      </c>
      <c r="D16044" t="s">
        <v>4970</v>
      </c>
      <c r="E16044" t="s">
        <v>12587</v>
      </c>
      <c r="F16044" t="s">
        <v>42134</v>
      </c>
      <c r="G16044" t="s">
        <v>27322</v>
      </c>
      <c r="H16044">
        <v>300000</v>
      </c>
      <c r="I16044" t="s">
        <v>12296</v>
      </c>
      <c r="J16044">
        <v>18641309183</v>
      </c>
      <c r="K16044" t="s">
        <v>42540</v>
      </c>
      <c r="L16044" t="s">
        <v>23757</v>
      </c>
      <c r="M16044" t="s">
        <v>42135</v>
      </c>
    </row>
    <row r="16045" spans="1:13">
      <c r="A16045" t="s">
        <v>12257</v>
      </c>
      <c r="B16045" s="6">
        <v>42591</v>
      </c>
      <c r="D16045" t="s">
        <v>8501</v>
      </c>
      <c r="E16045" t="s">
        <v>13278</v>
      </c>
      <c r="F16045" t="s">
        <v>42493</v>
      </c>
      <c r="G16045" t="s">
        <v>27322</v>
      </c>
      <c r="H16045">
        <v>1100000</v>
      </c>
      <c r="I16045" t="s">
        <v>41064</v>
      </c>
      <c r="J16045">
        <v>13851392967</v>
      </c>
      <c r="K16045" t="s">
        <v>13277</v>
      </c>
      <c r="L16045" t="s">
        <v>42494</v>
      </c>
      <c r="M16045" t="s">
        <v>42495</v>
      </c>
    </row>
    <row r="16046" spans="1:13">
      <c r="A16046" t="s">
        <v>12257</v>
      </c>
      <c r="B16046" s="6">
        <v>42590</v>
      </c>
      <c r="D16046" t="s">
        <v>9367</v>
      </c>
      <c r="E16046" t="s">
        <v>13803</v>
      </c>
      <c r="F16046" t="s">
        <v>41928</v>
      </c>
      <c r="G16046" t="s">
        <v>27322</v>
      </c>
      <c r="H16046">
        <v>2100000</v>
      </c>
      <c r="I16046" t="s">
        <v>42503</v>
      </c>
      <c r="J16046">
        <v>15150020099</v>
      </c>
      <c r="K16046" t="s">
        <v>13802</v>
      </c>
      <c r="L16046" t="s">
        <v>42412</v>
      </c>
      <c r="M16046" t="s">
        <v>41929</v>
      </c>
    </row>
    <row r="16047" spans="1:13">
      <c r="A16047" t="s">
        <v>12257</v>
      </c>
      <c r="B16047" s="6">
        <v>42590</v>
      </c>
      <c r="D16047" t="s">
        <v>7429</v>
      </c>
      <c r="E16047" t="s">
        <v>14370</v>
      </c>
      <c r="F16047" t="s">
        <v>41804</v>
      </c>
      <c r="G16047" t="s">
        <v>27322</v>
      </c>
      <c r="H16047">
        <v>119851.25</v>
      </c>
      <c r="I16047" t="s">
        <v>14120</v>
      </c>
      <c r="J16047">
        <v>15717736598</v>
      </c>
      <c r="K16047" t="s">
        <v>15043</v>
      </c>
      <c r="L16047" t="s">
        <v>42433</v>
      </c>
      <c r="M16047" t="s">
        <v>42541</v>
      </c>
    </row>
    <row r="16048" spans="1:13">
      <c r="A16048" t="s">
        <v>12257</v>
      </c>
      <c r="B16048" s="6">
        <v>42590</v>
      </c>
      <c r="D16048" t="s">
        <v>12590</v>
      </c>
      <c r="E16048" t="s">
        <v>12589</v>
      </c>
      <c r="F16048" t="s">
        <v>42134</v>
      </c>
      <c r="G16048" t="s">
        <v>27322</v>
      </c>
      <c r="H16048">
        <v>2000000</v>
      </c>
      <c r="I16048" t="s">
        <v>12296</v>
      </c>
      <c r="J16048">
        <v>18641309183</v>
      </c>
      <c r="K16048" t="s">
        <v>12588</v>
      </c>
      <c r="L16048" t="s">
        <v>23757</v>
      </c>
      <c r="M16048" t="s">
        <v>42135</v>
      </c>
    </row>
    <row r="16049" spans="1:13">
      <c r="A16049" t="s">
        <v>12257</v>
      </c>
      <c r="B16049" s="6">
        <v>42590</v>
      </c>
      <c r="D16049" t="s">
        <v>4620</v>
      </c>
      <c r="E16049" t="s">
        <v>13813</v>
      </c>
      <c r="F16049" t="s">
        <v>41828</v>
      </c>
      <c r="G16049" t="s">
        <v>27322</v>
      </c>
      <c r="H16049">
        <v>700000</v>
      </c>
      <c r="I16049" t="s">
        <v>42542</v>
      </c>
      <c r="J16049">
        <v>18811908899</v>
      </c>
      <c r="K16049" t="s">
        <v>13812</v>
      </c>
      <c r="L16049" t="s">
        <v>42412</v>
      </c>
      <c r="M16049" t="s">
        <v>42543</v>
      </c>
    </row>
    <row r="16050" spans="1:13">
      <c r="A16050" t="s">
        <v>12257</v>
      </c>
      <c r="B16050" s="6">
        <v>42590</v>
      </c>
      <c r="D16050" t="s">
        <v>15101</v>
      </c>
      <c r="E16050" t="s">
        <v>15100</v>
      </c>
      <c r="F16050" t="s">
        <v>42134</v>
      </c>
      <c r="G16050" t="s">
        <v>27322</v>
      </c>
      <c r="H16050">
        <v>1000000</v>
      </c>
      <c r="I16050" t="s">
        <v>12296</v>
      </c>
      <c r="J16050">
        <v>18641309183</v>
      </c>
      <c r="K16050" t="s">
        <v>15099</v>
      </c>
      <c r="L16050" t="s">
        <v>23757</v>
      </c>
      <c r="M16050" t="s">
        <v>42135</v>
      </c>
    </row>
    <row r="16051" spans="1:13">
      <c r="A16051" t="s">
        <v>12257</v>
      </c>
      <c r="B16051" s="6">
        <v>42590</v>
      </c>
      <c r="D16051" t="s">
        <v>7564</v>
      </c>
      <c r="E16051" t="s">
        <v>13819</v>
      </c>
      <c r="F16051" t="s">
        <v>41828</v>
      </c>
      <c r="G16051" t="s">
        <v>27322</v>
      </c>
      <c r="H16051">
        <v>350000</v>
      </c>
      <c r="I16051" t="s">
        <v>42544</v>
      </c>
      <c r="J16051">
        <v>18641307873</v>
      </c>
      <c r="K16051" t="s">
        <v>13818</v>
      </c>
      <c r="L16051" t="s">
        <v>42412</v>
      </c>
      <c r="M16051" t="s">
        <v>42543</v>
      </c>
    </row>
    <row r="16052" spans="1:13">
      <c r="A16052" t="s">
        <v>12257</v>
      </c>
      <c r="B16052" s="6">
        <v>42590</v>
      </c>
      <c r="D16052" t="s">
        <v>7414</v>
      </c>
      <c r="E16052" t="s">
        <v>15136</v>
      </c>
      <c r="F16052" t="s">
        <v>42104</v>
      </c>
      <c r="G16052" t="s">
        <v>27322</v>
      </c>
      <c r="H16052">
        <v>2000000</v>
      </c>
      <c r="I16052" t="s">
        <v>42105</v>
      </c>
      <c r="J16052">
        <v>15807776660</v>
      </c>
      <c r="K16052" t="s">
        <v>15135</v>
      </c>
      <c r="L16052" t="s">
        <v>42106</v>
      </c>
      <c r="M16052" t="s">
        <v>42107</v>
      </c>
    </row>
    <row r="16053" spans="1:13">
      <c r="A16053" t="s">
        <v>12257</v>
      </c>
      <c r="B16053" s="6">
        <v>42590</v>
      </c>
      <c r="D16053" t="s">
        <v>7368</v>
      </c>
      <c r="E16053" t="s">
        <v>9743</v>
      </c>
      <c r="F16053" t="s">
        <v>41928</v>
      </c>
      <c r="G16053" t="s">
        <v>27322</v>
      </c>
      <c r="H16053">
        <v>1300000</v>
      </c>
      <c r="I16053" t="s">
        <v>42545</v>
      </c>
      <c r="J16053">
        <v>13605253218</v>
      </c>
      <c r="K16053" t="s">
        <v>9744</v>
      </c>
      <c r="L16053" t="s">
        <v>42412</v>
      </c>
      <c r="M16053" t="s">
        <v>41929</v>
      </c>
    </row>
    <row r="16054" spans="1:13">
      <c r="A16054" t="s">
        <v>12257</v>
      </c>
      <c r="B16054" s="6">
        <v>42588</v>
      </c>
      <c r="D16054" t="s">
        <v>7594</v>
      </c>
      <c r="E16054" t="s">
        <v>14892</v>
      </c>
      <c r="F16054" t="s">
        <v>42546</v>
      </c>
      <c r="G16054" t="s">
        <v>27322</v>
      </c>
      <c r="H16054">
        <v>314796.75</v>
      </c>
      <c r="I16054" t="s">
        <v>42414</v>
      </c>
      <c r="J16054">
        <v>13614598885</v>
      </c>
      <c r="K16054" t="s">
        <v>14891</v>
      </c>
      <c r="L16054" t="s">
        <v>42415</v>
      </c>
      <c r="M16054" t="s">
        <v>42547</v>
      </c>
    </row>
    <row r="16055" spans="1:13">
      <c r="A16055" t="s">
        <v>12257</v>
      </c>
      <c r="B16055" s="6">
        <v>42588</v>
      </c>
      <c r="D16055" t="s">
        <v>4970</v>
      </c>
      <c r="E16055" t="s">
        <v>14887</v>
      </c>
      <c r="F16055" t="s">
        <v>42546</v>
      </c>
      <c r="G16055" t="s">
        <v>27322</v>
      </c>
      <c r="H16055">
        <v>50451.33</v>
      </c>
      <c r="I16055" t="s">
        <v>42414</v>
      </c>
      <c r="J16055">
        <v>13614598885</v>
      </c>
      <c r="K16055" t="s">
        <v>14886</v>
      </c>
      <c r="L16055" t="s">
        <v>42415</v>
      </c>
      <c r="M16055" t="s">
        <v>42547</v>
      </c>
    </row>
    <row r="16056" spans="1:13">
      <c r="A16056" t="s">
        <v>12257</v>
      </c>
      <c r="B16056" s="6">
        <v>42587</v>
      </c>
      <c r="D16056" t="s">
        <v>4790</v>
      </c>
      <c r="E16056" t="s">
        <v>9892</v>
      </c>
      <c r="F16056" t="s">
        <v>42364</v>
      </c>
      <c r="G16056" t="s">
        <v>27322</v>
      </c>
      <c r="H16056">
        <v>200000</v>
      </c>
      <c r="I16056" t="s">
        <v>36052</v>
      </c>
      <c r="J16056">
        <v>18288697740</v>
      </c>
      <c r="K16056" t="s">
        <v>9835</v>
      </c>
      <c r="L16056" t="s">
        <v>42411</v>
      </c>
      <c r="M16056" t="s">
        <v>42365</v>
      </c>
    </row>
    <row r="16057" spans="1:13">
      <c r="A16057" t="s">
        <v>12257</v>
      </c>
      <c r="B16057" s="6">
        <v>42587</v>
      </c>
      <c r="D16057" t="s">
        <v>7473</v>
      </c>
      <c r="E16057" t="s">
        <v>13854</v>
      </c>
      <c r="F16057" t="s">
        <v>34202</v>
      </c>
      <c r="G16057" t="s">
        <v>27322</v>
      </c>
      <c r="H16057">
        <v>227392</v>
      </c>
      <c r="I16057" t="s">
        <v>36052</v>
      </c>
      <c r="J16057">
        <v>18288697740</v>
      </c>
      <c r="K16057" t="s">
        <v>13853</v>
      </c>
      <c r="L16057" t="s">
        <v>42411</v>
      </c>
      <c r="M16057" t="s">
        <v>42130</v>
      </c>
    </row>
    <row r="16058" spans="1:13">
      <c r="A16058" t="s">
        <v>12257</v>
      </c>
      <c r="B16058" s="6">
        <v>42587</v>
      </c>
      <c r="D16058" t="s">
        <v>8149</v>
      </c>
      <c r="E16058" t="s">
        <v>13489</v>
      </c>
      <c r="F16058" t="s">
        <v>39219</v>
      </c>
      <c r="G16058" t="s">
        <v>27322</v>
      </c>
      <c r="H16058">
        <v>889239.96</v>
      </c>
      <c r="I16058" t="s">
        <v>42077</v>
      </c>
      <c r="J16058">
        <v>18677721133</v>
      </c>
      <c r="K16058" t="s">
        <v>13488</v>
      </c>
      <c r="L16058" t="s">
        <v>42430</v>
      </c>
      <c r="M16058" t="s">
        <v>42171</v>
      </c>
    </row>
    <row r="16059" spans="1:13">
      <c r="A16059" t="s">
        <v>12257</v>
      </c>
      <c r="B16059" s="6">
        <v>42587</v>
      </c>
      <c r="D16059" t="s">
        <v>4851</v>
      </c>
      <c r="E16059" t="s">
        <v>13278</v>
      </c>
      <c r="F16059" t="s">
        <v>42493</v>
      </c>
      <c r="G16059" t="s">
        <v>27322</v>
      </c>
      <c r="H16059">
        <v>1000000</v>
      </c>
      <c r="I16059" t="s">
        <v>41064</v>
      </c>
      <c r="J16059">
        <v>13851392967</v>
      </c>
      <c r="K16059" t="s">
        <v>13279</v>
      </c>
      <c r="L16059" t="s">
        <v>42494</v>
      </c>
      <c r="M16059" t="s">
        <v>42495</v>
      </c>
    </row>
    <row r="16060" spans="1:13">
      <c r="A16060" t="s">
        <v>12257</v>
      </c>
      <c r="B16060" s="6">
        <v>42587</v>
      </c>
      <c r="D16060" t="s">
        <v>7429</v>
      </c>
      <c r="E16060" t="s">
        <v>42358</v>
      </c>
      <c r="F16060" t="s">
        <v>42285</v>
      </c>
      <c r="G16060" t="s">
        <v>27322</v>
      </c>
      <c r="H16060">
        <v>1140000</v>
      </c>
      <c r="I16060" t="s">
        <v>12264</v>
      </c>
      <c r="J16060">
        <v>15937843321</v>
      </c>
      <c r="K16060" t="s">
        <v>12462</v>
      </c>
      <c r="L16060" t="s">
        <v>42432</v>
      </c>
      <c r="M16060" t="s">
        <v>42548</v>
      </c>
    </row>
    <row r="16061" spans="1:13">
      <c r="A16061" t="s">
        <v>12257</v>
      </c>
      <c r="B16061" s="6">
        <v>42587</v>
      </c>
      <c r="D16061" t="s">
        <v>8126</v>
      </c>
      <c r="E16061" t="s">
        <v>14520</v>
      </c>
      <c r="F16061" t="s">
        <v>41511</v>
      </c>
      <c r="G16061" t="s">
        <v>27322</v>
      </c>
      <c r="H16061">
        <v>150000</v>
      </c>
      <c r="I16061" t="s">
        <v>19045</v>
      </c>
      <c r="K16061" t="s">
        <v>14555</v>
      </c>
      <c r="L16061" t="s">
        <v>42471</v>
      </c>
      <c r="M16061" t="s">
        <v>41513</v>
      </c>
    </row>
    <row r="16062" spans="1:13">
      <c r="A16062" t="s">
        <v>12257</v>
      </c>
      <c r="B16062" s="6">
        <v>42586</v>
      </c>
      <c r="D16062" t="s">
        <v>7560</v>
      </c>
      <c r="E16062" t="s">
        <v>15005</v>
      </c>
      <c r="F16062" t="s">
        <v>41684</v>
      </c>
      <c r="G16062" t="s">
        <v>27322</v>
      </c>
      <c r="H16062">
        <v>300000</v>
      </c>
      <c r="I16062" t="s">
        <v>12704</v>
      </c>
      <c r="J16062">
        <v>13977388321</v>
      </c>
      <c r="K16062" t="s">
        <v>15004</v>
      </c>
      <c r="L16062" t="s">
        <v>42549</v>
      </c>
      <c r="M16062" t="s">
        <v>42231</v>
      </c>
    </row>
    <row r="16063" spans="1:13">
      <c r="A16063" t="s">
        <v>12257</v>
      </c>
      <c r="B16063" s="6">
        <v>42586</v>
      </c>
      <c r="D16063" t="s">
        <v>14707</v>
      </c>
      <c r="E16063" t="s">
        <v>14839</v>
      </c>
      <c r="F16063" t="s">
        <v>41684</v>
      </c>
      <c r="G16063" t="s">
        <v>27322</v>
      </c>
      <c r="H16063">
        <v>360000</v>
      </c>
      <c r="I16063" t="s">
        <v>12704</v>
      </c>
      <c r="J16063">
        <v>13977388321</v>
      </c>
      <c r="K16063" t="s">
        <v>14838</v>
      </c>
      <c r="L16063" t="s">
        <v>42549</v>
      </c>
      <c r="M16063" t="s">
        <v>42231</v>
      </c>
    </row>
    <row r="16064" spans="1:13">
      <c r="A16064" t="s">
        <v>12257</v>
      </c>
      <c r="B16064" s="6">
        <v>42586</v>
      </c>
      <c r="D16064" t="s">
        <v>5022</v>
      </c>
      <c r="E16064" t="s">
        <v>15070</v>
      </c>
      <c r="F16064" t="s">
        <v>41897</v>
      </c>
      <c r="G16064" t="s">
        <v>27322</v>
      </c>
      <c r="H16064">
        <v>400000</v>
      </c>
      <c r="I16064" t="s">
        <v>18131</v>
      </c>
      <c r="J16064">
        <v>0</v>
      </c>
      <c r="K16064" t="s">
        <v>15069</v>
      </c>
      <c r="L16064" t="s">
        <v>42500</v>
      </c>
      <c r="M16064" t="s">
        <v>42550</v>
      </c>
    </row>
    <row r="16065" spans="1:13">
      <c r="A16065" t="s">
        <v>12257</v>
      </c>
      <c r="B16065" s="6">
        <v>42586</v>
      </c>
      <c r="D16065" t="s">
        <v>9774</v>
      </c>
      <c r="E16065" t="s">
        <v>15217</v>
      </c>
      <c r="F16065" t="s">
        <v>41897</v>
      </c>
      <c r="G16065" t="s">
        <v>27322</v>
      </c>
      <c r="H16065">
        <v>474700</v>
      </c>
      <c r="I16065" t="s">
        <v>18131</v>
      </c>
      <c r="J16065">
        <v>0</v>
      </c>
      <c r="K16065" t="s">
        <v>15216</v>
      </c>
      <c r="L16065" t="s">
        <v>42500</v>
      </c>
      <c r="M16065" t="s">
        <v>42550</v>
      </c>
    </row>
    <row r="16066" spans="1:13">
      <c r="A16066" t="s">
        <v>12257</v>
      </c>
      <c r="B16066" s="6">
        <v>42586</v>
      </c>
      <c r="D16066" t="s">
        <v>9885</v>
      </c>
      <c r="E16066" t="s">
        <v>14362</v>
      </c>
      <c r="F16066" t="s">
        <v>42078</v>
      </c>
      <c r="G16066" t="s">
        <v>27322</v>
      </c>
      <c r="H16066">
        <v>209128.3</v>
      </c>
      <c r="I16066" t="s">
        <v>41647</v>
      </c>
      <c r="J16066">
        <v>13707739548</v>
      </c>
      <c r="K16066" t="s">
        <v>14361</v>
      </c>
      <c r="L16066" t="s">
        <v>42407</v>
      </c>
      <c r="M16066" t="s">
        <v>42551</v>
      </c>
    </row>
    <row r="16067" spans="1:13">
      <c r="A16067" t="s">
        <v>12257</v>
      </c>
      <c r="B16067" s="6">
        <v>42586</v>
      </c>
      <c r="D16067" t="s">
        <v>9586</v>
      </c>
      <c r="E16067" t="s">
        <v>9921</v>
      </c>
      <c r="F16067" t="s">
        <v>42351</v>
      </c>
      <c r="G16067" t="s">
        <v>27322</v>
      </c>
      <c r="H16067">
        <v>465120</v>
      </c>
      <c r="I16067" t="s">
        <v>36052</v>
      </c>
      <c r="J16067">
        <v>18288697740</v>
      </c>
      <c r="K16067" t="s">
        <v>9855</v>
      </c>
      <c r="L16067" t="s">
        <v>42411</v>
      </c>
      <c r="M16067" t="s">
        <v>42309</v>
      </c>
    </row>
    <row r="16068" spans="1:13">
      <c r="A16068" t="s">
        <v>12257</v>
      </c>
      <c r="B16068" s="6">
        <v>42585</v>
      </c>
      <c r="D16068" t="s">
        <v>8232</v>
      </c>
      <c r="E16068" t="s">
        <v>15208</v>
      </c>
      <c r="F16068" t="s">
        <v>41511</v>
      </c>
      <c r="G16068" t="s">
        <v>27322</v>
      </c>
      <c r="H16068">
        <v>954181</v>
      </c>
      <c r="I16068" t="s">
        <v>19045</v>
      </c>
      <c r="K16068" t="s">
        <v>15207</v>
      </c>
      <c r="L16068" t="s">
        <v>42471</v>
      </c>
      <c r="M16068" t="s">
        <v>41513</v>
      </c>
    </row>
    <row r="16069" spans="1:13">
      <c r="A16069" t="s">
        <v>12257</v>
      </c>
      <c r="B16069" s="6">
        <v>42585</v>
      </c>
      <c r="D16069" t="s">
        <v>7368</v>
      </c>
      <c r="E16069" t="s">
        <v>15388</v>
      </c>
      <c r="F16069" t="s">
        <v>41511</v>
      </c>
      <c r="G16069" t="s">
        <v>27322</v>
      </c>
      <c r="H16069">
        <v>1700800</v>
      </c>
      <c r="I16069" t="s">
        <v>19045</v>
      </c>
      <c r="K16069" t="s">
        <v>15387</v>
      </c>
      <c r="L16069" t="s">
        <v>42471</v>
      </c>
      <c r="M16069" t="s">
        <v>41513</v>
      </c>
    </row>
    <row r="16070" spans="1:13">
      <c r="A16070" t="s">
        <v>12257</v>
      </c>
      <c r="B16070" s="6">
        <v>42585</v>
      </c>
      <c r="D16070" t="s">
        <v>15380</v>
      </c>
      <c r="E16070" t="s">
        <v>14520</v>
      </c>
      <c r="F16070" t="s">
        <v>41511</v>
      </c>
      <c r="G16070" t="s">
        <v>27322</v>
      </c>
      <c r="H16070">
        <v>540000</v>
      </c>
      <c r="I16070" t="s">
        <v>19045</v>
      </c>
      <c r="K16070" t="s">
        <v>15379</v>
      </c>
      <c r="L16070" t="s">
        <v>42471</v>
      </c>
      <c r="M16070" t="s">
        <v>41513</v>
      </c>
    </row>
    <row r="16071" spans="1:13">
      <c r="A16071" t="s">
        <v>12257</v>
      </c>
      <c r="B16071" s="6">
        <v>42584</v>
      </c>
      <c r="D16071" t="s">
        <v>4790</v>
      </c>
      <c r="E16071" t="s">
        <v>9924</v>
      </c>
      <c r="F16071" t="s">
        <v>42351</v>
      </c>
      <c r="G16071" t="s">
        <v>27322</v>
      </c>
      <c r="H16071">
        <v>784679</v>
      </c>
      <c r="I16071" t="s">
        <v>36052</v>
      </c>
      <c r="J16071">
        <v>18288697740</v>
      </c>
      <c r="K16071" t="s">
        <v>9858</v>
      </c>
      <c r="L16071" t="s">
        <v>42411</v>
      </c>
      <c r="M16071" t="s">
        <v>42309</v>
      </c>
    </row>
    <row r="16072" spans="1:13">
      <c r="A16072" t="s">
        <v>12257</v>
      </c>
      <c r="B16072" s="6">
        <v>42583</v>
      </c>
      <c r="D16072" t="s">
        <v>7394</v>
      </c>
      <c r="E16072" t="s">
        <v>15329</v>
      </c>
      <c r="F16072" t="s">
        <v>42148</v>
      </c>
      <c r="G16072" t="s">
        <v>27322</v>
      </c>
      <c r="H16072">
        <v>206000</v>
      </c>
      <c r="I16072" t="s">
        <v>42077</v>
      </c>
      <c r="J16072">
        <v>18677721133</v>
      </c>
      <c r="K16072" t="s">
        <v>15328</v>
      </c>
      <c r="L16072" t="s">
        <v>42430</v>
      </c>
      <c r="M16072" t="s">
        <v>42552</v>
      </c>
    </row>
    <row r="16073" spans="1:13">
      <c r="A16073" t="s">
        <v>12257</v>
      </c>
      <c r="B16073" s="6">
        <v>42583</v>
      </c>
      <c r="D16073" t="s">
        <v>7394</v>
      </c>
      <c r="E16073" t="s">
        <v>15329</v>
      </c>
      <c r="F16073" t="s">
        <v>42148</v>
      </c>
      <c r="G16073" t="s">
        <v>27322</v>
      </c>
      <c r="H16073">
        <v>203792</v>
      </c>
      <c r="I16073" t="s">
        <v>42077</v>
      </c>
      <c r="J16073">
        <v>18677721133</v>
      </c>
      <c r="K16073" t="s">
        <v>15328</v>
      </c>
      <c r="L16073" t="s">
        <v>42430</v>
      </c>
      <c r="M16073" t="s">
        <v>42552</v>
      </c>
    </row>
    <row r="16074" spans="1:13">
      <c r="A16074" t="s">
        <v>12257</v>
      </c>
      <c r="B16074" s="6">
        <v>42583</v>
      </c>
      <c r="D16074" t="s">
        <v>7396</v>
      </c>
      <c r="E16074" t="s">
        <v>15390</v>
      </c>
      <c r="F16074" t="s">
        <v>42148</v>
      </c>
      <c r="G16074" t="s">
        <v>27322</v>
      </c>
      <c r="H16074">
        <v>220500</v>
      </c>
      <c r="I16074" t="s">
        <v>42077</v>
      </c>
      <c r="J16074">
        <v>18677721133</v>
      </c>
      <c r="K16074" t="s">
        <v>15389</v>
      </c>
      <c r="L16074" t="s">
        <v>42430</v>
      </c>
      <c r="M16074" t="s">
        <v>42552</v>
      </c>
    </row>
    <row r="16075" spans="1:13">
      <c r="A16075" t="s">
        <v>12257</v>
      </c>
      <c r="B16075" s="6">
        <v>42583</v>
      </c>
      <c r="D16075" t="s">
        <v>7395</v>
      </c>
      <c r="E16075" t="s">
        <v>14212</v>
      </c>
      <c r="F16075" t="s">
        <v>42148</v>
      </c>
      <c r="G16075" t="s">
        <v>27322</v>
      </c>
      <c r="H16075">
        <v>318555</v>
      </c>
      <c r="I16075" t="s">
        <v>42077</v>
      </c>
      <c r="J16075">
        <v>18677721133</v>
      </c>
      <c r="K16075" t="s">
        <v>14211</v>
      </c>
      <c r="L16075" t="s">
        <v>42430</v>
      </c>
      <c r="M16075" t="s">
        <v>42552</v>
      </c>
    </row>
    <row r="16076" spans="1:13">
      <c r="A16076" t="s">
        <v>12257</v>
      </c>
      <c r="B16076" s="6">
        <v>42583</v>
      </c>
      <c r="D16076" t="s">
        <v>7371</v>
      </c>
      <c r="E16076" t="s">
        <v>15054</v>
      </c>
      <c r="F16076" t="s">
        <v>42148</v>
      </c>
      <c r="G16076" t="s">
        <v>27322</v>
      </c>
      <c r="H16076">
        <v>193750</v>
      </c>
      <c r="I16076" t="s">
        <v>42077</v>
      </c>
      <c r="J16076">
        <v>18677721133</v>
      </c>
      <c r="K16076" t="s">
        <v>15053</v>
      </c>
      <c r="L16076" t="s">
        <v>42430</v>
      </c>
      <c r="M16076" t="s">
        <v>42552</v>
      </c>
    </row>
    <row r="16077" spans="1:13">
      <c r="A16077" t="s">
        <v>12257</v>
      </c>
      <c r="B16077" s="6">
        <v>42583</v>
      </c>
      <c r="D16077" t="s">
        <v>7373</v>
      </c>
      <c r="E16077" t="s">
        <v>15129</v>
      </c>
      <c r="F16077" t="s">
        <v>42148</v>
      </c>
      <c r="G16077" t="s">
        <v>27322</v>
      </c>
      <c r="H16077">
        <v>514162</v>
      </c>
      <c r="I16077" t="s">
        <v>42077</v>
      </c>
      <c r="J16077">
        <v>18677721133</v>
      </c>
      <c r="K16077" t="s">
        <v>15128</v>
      </c>
      <c r="L16077" t="s">
        <v>42430</v>
      </c>
      <c r="M16077" t="s">
        <v>42552</v>
      </c>
    </row>
    <row r="16078" spans="1:13">
      <c r="A16078" t="s">
        <v>12257</v>
      </c>
      <c r="B16078" s="6">
        <v>42582</v>
      </c>
      <c r="D16078" t="s">
        <v>9344</v>
      </c>
      <c r="E16078" t="s">
        <v>9342</v>
      </c>
      <c r="F16078" t="s">
        <v>42030</v>
      </c>
      <c r="G16078" t="s">
        <v>27322</v>
      </c>
      <c r="H16078">
        <v>700000</v>
      </c>
      <c r="I16078" t="s">
        <v>24342</v>
      </c>
      <c r="J16078">
        <v>18378301011</v>
      </c>
      <c r="K16078" t="s">
        <v>9343</v>
      </c>
      <c r="L16078" t="s">
        <v>42452</v>
      </c>
      <c r="M16078" t="s">
        <v>32393</v>
      </c>
    </row>
    <row r="16079" spans="1:13">
      <c r="A16079" t="s">
        <v>12257</v>
      </c>
      <c r="B16079" s="6">
        <v>42582</v>
      </c>
      <c r="D16079" t="s">
        <v>9344</v>
      </c>
      <c r="E16079" t="s">
        <v>15282</v>
      </c>
      <c r="F16079" t="s">
        <v>42032</v>
      </c>
      <c r="G16079" t="s">
        <v>27322</v>
      </c>
      <c r="H16079">
        <v>300000</v>
      </c>
      <c r="I16079" t="s">
        <v>24342</v>
      </c>
      <c r="J16079">
        <v>18378301011</v>
      </c>
      <c r="K16079" t="s">
        <v>15281</v>
      </c>
      <c r="L16079" t="s">
        <v>42452</v>
      </c>
      <c r="M16079" t="s">
        <v>42553</v>
      </c>
    </row>
    <row r="16080" spans="1:13">
      <c r="A16080" t="s">
        <v>12257</v>
      </c>
      <c r="B16080" s="6">
        <v>42581</v>
      </c>
      <c r="D16080" t="s">
        <v>9367</v>
      </c>
      <c r="E16080" t="s">
        <v>14442</v>
      </c>
      <c r="F16080" t="s">
        <v>42480</v>
      </c>
      <c r="G16080" t="s">
        <v>27322</v>
      </c>
      <c r="H16080">
        <v>900000</v>
      </c>
      <c r="I16080" t="s">
        <v>24342</v>
      </c>
      <c r="J16080">
        <v>18378301011</v>
      </c>
      <c r="K16080" t="s">
        <v>14441</v>
      </c>
      <c r="L16080" t="s">
        <v>42452</v>
      </c>
      <c r="M16080" t="s">
        <v>42554</v>
      </c>
    </row>
    <row r="16081" spans="1:13">
      <c r="A16081" t="s">
        <v>12257</v>
      </c>
      <c r="B16081" s="6">
        <v>42581</v>
      </c>
      <c r="D16081" t="s">
        <v>4775</v>
      </c>
      <c r="E16081" t="s">
        <v>15233</v>
      </c>
      <c r="F16081" t="s">
        <v>42480</v>
      </c>
      <c r="G16081" t="s">
        <v>27322</v>
      </c>
      <c r="H16081">
        <v>1160000</v>
      </c>
      <c r="I16081" t="s">
        <v>24342</v>
      </c>
      <c r="J16081">
        <v>18378301011</v>
      </c>
      <c r="K16081" t="s">
        <v>15232</v>
      </c>
      <c r="L16081" t="s">
        <v>42452</v>
      </c>
      <c r="M16081" t="s">
        <v>42554</v>
      </c>
    </row>
    <row r="16082" spans="1:13">
      <c r="A16082" t="s">
        <v>12257</v>
      </c>
      <c r="B16082" s="6">
        <v>42581</v>
      </c>
      <c r="D16082" t="s">
        <v>7564</v>
      </c>
      <c r="E16082" t="s">
        <v>15202</v>
      </c>
      <c r="F16082" t="s">
        <v>41511</v>
      </c>
      <c r="G16082" t="s">
        <v>27322</v>
      </c>
      <c r="H16082">
        <v>342600</v>
      </c>
      <c r="I16082" t="s">
        <v>19045</v>
      </c>
      <c r="K16082" t="s">
        <v>15201</v>
      </c>
      <c r="L16082" t="s">
        <v>42471</v>
      </c>
      <c r="M16082" t="s">
        <v>41513</v>
      </c>
    </row>
    <row r="16083" spans="1:13">
      <c r="A16083" t="s">
        <v>12257</v>
      </c>
      <c r="B16083" s="6">
        <v>42581</v>
      </c>
      <c r="D16083" t="s">
        <v>12690</v>
      </c>
      <c r="E16083" t="s">
        <v>15134</v>
      </c>
      <c r="F16083" t="s">
        <v>41511</v>
      </c>
      <c r="G16083" t="s">
        <v>27322</v>
      </c>
      <c r="H16083">
        <v>484666</v>
      </c>
      <c r="I16083" t="s">
        <v>19045</v>
      </c>
      <c r="K16083" t="s">
        <v>15133</v>
      </c>
      <c r="L16083" t="s">
        <v>42471</v>
      </c>
      <c r="M16083" t="s">
        <v>41513</v>
      </c>
    </row>
    <row r="16084" spans="1:13">
      <c r="A16084" t="s">
        <v>12257</v>
      </c>
      <c r="B16084" s="6">
        <v>42580</v>
      </c>
      <c r="D16084" t="s">
        <v>13959</v>
      </c>
      <c r="E16084" t="s">
        <v>13958</v>
      </c>
      <c r="F16084" t="s">
        <v>42285</v>
      </c>
      <c r="G16084" t="s">
        <v>27322</v>
      </c>
      <c r="H16084">
        <v>2090000</v>
      </c>
      <c r="I16084" t="s">
        <v>12264</v>
      </c>
      <c r="J16084">
        <v>15937843321</v>
      </c>
      <c r="K16084" t="s">
        <v>13957</v>
      </c>
      <c r="L16084" t="s">
        <v>42432</v>
      </c>
      <c r="M16084" t="s">
        <v>42548</v>
      </c>
    </row>
    <row r="16085" spans="1:13">
      <c r="A16085" t="s">
        <v>12257</v>
      </c>
      <c r="B16085" s="6">
        <v>42579</v>
      </c>
      <c r="D16085" t="s">
        <v>9817</v>
      </c>
      <c r="E16085" t="s">
        <v>9776</v>
      </c>
      <c r="F16085" t="s">
        <v>41549</v>
      </c>
      <c r="G16085" t="s">
        <v>27322</v>
      </c>
      <c r="H16085">
        <v>732643.74</v>
      </c>
      <c r="I16085" t="s">
        <v>42077</v>
      </c>
      <c r="J16085">
        <v>18677721133</v>
      </c>
      <c r="K16085" t="s">
        <v>9777</v>
      </c>
      <c r="L16085" t="s">
        <v>42430</v>
      </c>
      <c r="M16085" t="s">
        <v>42555</v>
      </c>
    </row>
    <row r="16086" spans="1:13">
      <c r="A16086" t="s">
        <v>12257</v>
      </c>
      <c r="B16086" s="6">
        <v>42579</v>
      </c>
      <c r="D16086" t="s">
        <v>4898</v>
      </c>
      <c r="E16086" t="s">
        <v>9877</v>
      </c>
      <c r="F16086" t="s">
        <v>42285</v>
      </c>
      <c r="G16086" t="s">
        <v>27322</v>
      </c>
      <c r="H16086">
        <v>400000</v>
      </c>
      <c r="I16086" t="s">
        <v>12264</v>
      </c>
      <c r="J16086">
        <v>15937843321</v>
      </c>
      <c r="K16086" t="s">
        <v>9824</v>
      </c>
      <c r="L16086" t="s">
        <v>42432</v>
      </c>
      <c r="M16086" t="s">
        <v>42548</v>
      </c>
    </row>
    <row r="16087" spans="1:13">
      <c r="A16087" t="s">
        <v>12257</v>
      </c>
      <c r="B16087" s="6">
        <v>42578</v>
      </c>
      <c r="D16087" t="s">
        <v>9885</v>
      </c>
      <c r="E16087" t="s">
        <v>15454</v>
      </c>
      <c r="F16087" t="s">
        <v>42271</v>
      </c>
      <c r="G16087" t="s">
        <v>27322</v>
      </c>
      <c r="H16087">
        <v>2000000</v>
      </c>
      <c r="I16087" t="s">
        <v>41647</v>
      </c>
      <c r="J16087">
        <v>13707739548</v>
      </c>
      <c r="K16087" t="s">
        <v>15453</v>
      </c>
      <c r="L16087" t="s">
        <v>42419</v>
      </c>
      <c r="M16087" t="s">
        <v>42556</v>
      </c>
    </row>
    <row r="16088" spans="1:13">
      <c r="A16088" t="s">
        <v>12257</v>
      </c>
      <c r="B16088" s="6">
        <v>42577</v>
      </c>
      <c r="D16088" t="s">
        <v>12738</v>
      </c>
      <c r="E16088" t="s">
        <v>12737</v>
      </c>
      <c r="F16088" t="s">
        <v>42220</v>
      </c>
      <c r="G16088" t="s">
        <v>27322</v>
      </c>
      <c r="H16088">
        <v>750000</v>
      </c>
      <c r="I16088" t="s">
        <v>18911</v>
      </c>
      <c r="J16088">
        <v>1823214274</v>
      </c>
      <c r="K16088" t="s">
        <v>12736</v>
      </c>
      <c r="L16088" t="s">
        <v>42422</v>
      </c>
      <c r="M16088" t="s">
        <v>42557</v>
      </c>
    </row>
    <row r="16089" spans="1:13">
      <c r="A16089" t="s">
        <v>12257</v>
      </c>
      <c r="B16089" s="6">
        <v>42577</v>
      </c>
      <c r="D16089" t="s">
        <v>9457</v>
      </c>
      <c r="E16089" t="s">
        <v>12740</v>
      </c>
      <c r="F16089" t="s">
        <v>42220</v>
      </c>
      <c r="G16089" t="s">
        <v>27322</v>
      </c>
      <c r="H16089">
        <v>979359.31</v>
      </c>
      <c r="I16089" t="s">
        <v>18911</v>
      </c>
      <c r="J16089">
        <v>18232214274</v>
      </c>
      <c r="K16089" t="s">
        <v>12739</v>
      </c>
      <c r="L16089" t="s">
        <v>42422</v>
      </c>
      <c r="M16089" t="s">
        <v>42557</v>
      </c>
    </row>
    <row r="16090" spans="1:13">
      <c r="A16090" t="s">
        <v>12257</v>
      </c>
      <c r="B16090" s="6">
        <v>42577</v>
      </c>
      <c r="D16090" t="s">
        <v>12443</v>
      </c>
      <c r="E16090" t="s">
        <v>12467</v>
      </c>
      <c r="F16090" t="s">
        <v>42448</v>
      </c>
      <c r="G16090" t="s">
        <v>27322</v>
      </c>
      <c r="H16090">
        <v>999100</v>
      </c>
      <c r="I16090" t="s">
        <v>41636</v>
      </c>
      <c r="J16090">
        <v>13909020695</v>
      </c>
      <c r="K16090" t="s">
        <v>12466</v>
      </c>
      <c r="L16090" t="s">
        <v>42428</v>
      </c>
      <c r="M16090" t="s">
        <v>42558</v>
      </c>
    </row>
    <row r="16091" spans="1:13">
      <c r="A16091" t="s">
        <v>12257</v>
      </c>
      <c r="B16091" s="6">
        <v>42577</v>
      </c>
      <c r="D16091" t="s">
        <v>7564</v>
      </c>
      <c r="E16091" t="s">
        <v>12450</v>
      </c>
      <c r="F16091" t="s">
        <v>42030</v>
      </c>
      <c r="G16091" t="s">
        <v>27322</v>
      </c>
      <c r="H16091">
        <v>350000</v>
      </c>
      <c r="I16091" t="s">
        <v>24342</v>
      </c>
      <c r="J16091">
        <v>18378301011</v>
      </c>
      <c r="K16091" t="s">
        <v>12449</v>
      </c>
      <c r="L16091" t="s">
        <v>42452</v>
      </c>
      <c r="M16091" t="s">
        <v>32393</v>
      </c>
    </row>
    <row r="16092" spans="1:13">
      <c r="A16092" t="s">
        <v>12257</v>
      </c>
      <c r="B16092" s="6">
        <v>42575</v>
      </c>
      <c r="D16092" t="s">
        <v>12618</v>
      </c>
      <c r="E16092" t="s">
        <v>42265</v>
      </c>
      <c r="F16092" t="s">
        <v>42266</v>
      </c>
      <c r="G16092" t="s">
        <v>27322</v>
      </c>
      <c r="H16092">
        <v>600000</v>
      </c>
      <c r="I16092" t="s">
        <v>18531</v>
      </c>
      <c r="J16092">
        <v>18677752008</v>
      </c>
      <c r="K16092" t="s">
        <v>12619</v>
      </c>
      <c r="L16092" t="s">
        <v>42429</v>
      </c>
      <c r="M16092" t="s">
        <v>42559</v>
      </c>
    </row>
    <row r="16093" spans="1:13">
      <c r="A16093" t="s">
        <v>12257</v>
      </c>
      <c r="B16093" s="6">
        <v>42575</v>
      </c>
      <c r="D16093" t="s">
        <v>7456</v>
      </c>
      <c r="E16093" t="s">
        <v>13293</v>
      </c>
      <c r="F16093" t="s">
        <v>31875</v>
      </c>
      <c r="G16093" t="s">
        <v>27322</v>
      </c>
      <c r="H16093">
        <v>1000000</v>
      </c>
      <c r="I16093" t="s">
        <v>40424</v>
      </c>
      <c r="J16093">
        <v>18693217558</v>
      </c>
      <c r="K16093" t="s">
        <v>13292</v>
      </c>
      <c r="L16093" t="s">
        <v>42458</v>
      </c>
      <c r="M16093" t="s">
        <v>41985</v>
      </c>
    </row>
    <row r="16094" spans="1:13">
      <c r="A16094" t="s">
        <v>12257</v>
      </c>
      <c r="B16094" s="6">
        <v>42574</v>
      </c>
      <c r="D16094" t="s">
        <v>13826</v>
      </c>
      <c r="E16094" t="s">
        <v>13825</v>
      </c>
      <c r="F16094" t="s">
        <v>41656</v>
      </c>
      <c r="G16094" t="s">
        <v>27322</v>
      </c>
      <c r="H16094">
        <v>2000000</v>
      </c>
      <c r="I16094" t="s">
        <v>42395</v>
      </c>
      <c r="J16094">
        <v>15907739310</v>
      </c>
      <c r="K16094" t="s">
        <v>13824</v>
      </c>
      <c r="L16094" t="s">
        <v>42454</v>
      </c>
      <c r="M16094" t="s">
        <v>41658</v>
      </c>
    </row>
    <row r="16095" spans="1:13">
      <c r="A16095" t="s">
        <v>12257</v>
      </c>
      <c r="B16095" s="6">
        <v>42574</v>
      </c>
      <c r="D16095" t="s">
        <v>4611</v>
      </c>
      <c r="E16095" t="s">
        <v>9894</v>
      </c>
      <c r="F16095" t="s">
        <v>34202</v>
      </c>
      <c r="G16095" t="s">
        <v>27322</v>
      </c>
      <c r="H16095">
        <v>1308049.99</v>
      </c>
      <c r="I16095" t="s">
        <v>36052</v>
      </c>
      <c r="J16095">
        <v>18288697740</v>
      </c>
      <c r="K16095" t="s">
        <v>9873</v>
      </c>
      <c r="L16095" t="s">
        <v>42411</v>
      </c>
      <c r="M16095" t="s">
        <v>42130</v>
      </c>
    </row>
    <row r="16096" spans="1:13">
      <c r="A16096" t="s">
        <v>12257</v>
      </c>
      <c r="B16096" s="6">
        <v>42573</v>
      </c>
      <c r="D16096" t="s">
        <v>9907</v>
      </c>
      <c r="E16096" t="s">
        <v>9906</v>
      </c>
      <c r="F16096" t="s">
        <v>42351</v>
      </c>
      <c r="G16096" t="s">
        <v>27322</v>
      </c>
      <c r="H16096">
        <v>399897.32</v>
      </c>
      <c r="I16096" t="s">
        <v>36052</v>
      </c>
      <c r="J16096">
        <v>18288697740</v>
      </c>
      <c r="K16096" t="s">
        <v>9845</v>
      </c>
      <c r="L16096" t="s">
        <v>42411</v>
      </c>
      <c r="M16096" t="s">
        <v>42309</v>
      </c>
    </row>
    <row r="16097" spans="1:13">
      <c r="A16097" t="s">
        <v>12257</v>
      </c>
      <c r="B16097" s="6">
        <v>42573</v>
      </c>
      <c r="D16097" t="s">
        <v>14711</v>
      </c>
      <c r="E16097" t="s">
        <v>14710</v>
      </c>
      <c r="F16097" t="s">
        <v>42098</v>
      </c>
      <c r="G16097" t="s">
        <v>27322</v>
      </c>
      <c r="H16097">
        <v>826685.79</v>
      </c>
      <c r="I16097" t="s">
        <v>42077</v>
      </c>
      <c r="J16097">
        <v>18677721133</v>
      </c>
      <c r="K16097" t="s">
        <v>14709</v>
      </c>
      <c r="L16097" t="s">
        <v>42430</v>
      </c>
      <c r="M16097" t="s">
        <v>42099</v>
      </c>
    </row>
    <row r="16098" spans="1:13">
      <c r="A16098" t="s">
        <v>12257</v>
      </c>
      <c r="B16098" s="6">
        <v>42572</v>
      </c>
      <c r="D16098" t="s">
        <v>4611</v>
      </c>
      <c r="E16098" t="s">
        <v>15200</v>
      </c>
      <c r="F16098" t="s">
        <v>42026</v>
      </c>
      <c r="G16098" t="s">
        <v>27322</v>
      </c>
      <c r="H16098">
        <v>600000</v>
      </c>
      <c r="I16098" t="s">
        <v>12254</v>
      </c>
      <c r="J16098">
        <v>15143239576</v>
      </c>
      <c r="K16098" t="s">
        <v>15199</v>
      </c>
      <c r="L16098" t="s">
        <v>42468</v>
      </c>
      <c r="M16098" t="s">
        <v>42485</v>
      </c>
    </row>
    <row r="16099" spans="1:13">
      <c r="A16099" t="s">
        <v>12257</v>
      </c>
      <c r="B16099" s="6">
        <v>42572</v>
      </c>
      <c r="D16099" t="s">
        <v>14378</v>
      </c>
      <c r="E16099" t="s">
        <v>14377</v>
      </c>
      <c r="F16099" t="s">
        <v>42344</v>
      </c>
      <c r="G16099" t="s">
        <v>27322</v>
      </c>
      <c r="H16099">
        <v>63038.22</v>
      </c>
      <c r="I16099" t="s">
        <v>18911</v>
      </c>
      <c r="J16099">
        <v>18232214274</v>
      </c>
      <c r="K16099" t="s">
        <v>14376</v>
      </c>
      <c r="L16099" t="s">
        <v>42421</v>
      </c>
      <c r="M16099" t="s">
        <v>42346</v>
      </c>
    </row>
    <row r="16100" spans="1:13">
      <c r="A16100" t="s">
        <v>12257</v>
      </c>
      <c r="B16100" s="6">
        <v>42572</v>
      </c>
      <c r="D16100" t="s">
        <v>15378</v>
      </c>
      <c r="E16100" t="s">
        <v>15377</v>
      </c>
      <c r="F16100" t="s">
        <v>42560</v>
      </c>
      <c r="G16100" t="s">
        <v>27322</v>
      </c>
      <c r="H16100">
        <v>1189326.8500000001</v>
      </c>
      <c r="I16100" t="s">
        <v>18911</v>
      </c>
      <c r="J16100">
        <v>18232214274</v>
      </c>
      <c r="K16100" t="s">
        <v>15376</v>
      </c>
      <c r="L16100" t="s">
        <v>42421</v>
      </c>
      <c r="M16100" t="s">
        <v>42561</v>
      </c>
    </row>
    <row r="16101" spans="1:13">
      <c r="A16101" t="s">
        <v>12257</v>
      </c>
      <c r="B16101" s="6">
        <v>42572</v>
      </c>
      <c r="D16101" t="s">
        <v>9909</v>
      </c>
      <c r="E16101" t="s">
        <v>9908</v>
      </c>
      <c r="F16101" t="s">
        <v>42351</v>
      </c>
      <c r="G16101" t="s">
        <v>27322</v>
      </c>
      <c r="H16101">
        <v>650000</v>
      </c>
      <c r="I16101" t="s">
        <v>36052</v>
      </c>
      <c r="J16101">
        <v>18288697740</v>
      </c>
      <c r="K16101" t="s">
        <v>9846</v>
      </c>
      <c r="L16101" t="s">
        <v>42411</v>
      </c>
      <c r="M16101" t="s">
        <v>42309</v>
      </c>
    </row>
    <row r="16102" spans="1:13">
      <c r="A16102" t="s">
        <v>12257</v>
      </c>
      <c r="B16102" s="6">
        <v>42572</v>
      </c>
      <c r="D16102" t="s">
        <v>4970</v>
      </c>
      <c r="E16102" t="s">
        <v>12632</v>
      </c>
      <c r="F16102" t="s">
        <v>41612</v>
      </c>
      <c r="G16102" t="s">
        <v>27322</v>
      </c>
      <c r="H16102">
        <v>1000000</v>
      </c>
      <c r="I16102" t="s">
        <v>42300</v>
      </c>
      <c r="J16102">
        <v>15991909251</v>
      </c>
      <c r="K16102" t="s">
        <v>18578</v>
      </c>
      <c r="L16102" t="s">
        <v>42410</v>
      </c>
      <c r="M16102" t="s">
        <v>41613</v>
      </c>
    </row>
    <row r="16103" spans="1:13">
      <c r="A16103" t="s">
        <v>12257</v>
      </c>
      <c r="B16103" s="6">
        <v>42572</v>
      </c>
      <c r="D16103" t="s">
        <v>12590</v>
      </c>
      <c r="E16103" t="s">
        <v>14504</v>
      </c>
      <c r="F16103" t="s">
        <v>41877</v>
      </c>
      <c r="G16103" t="s">
        <v>27322</v>
      </c>
      <c r="H16103">
        <v>540000</v>
      </c>
      <c r="I16103" t="s">
        <v>41103</v>
      </c>
      <c r="J16103">
        <v>18505240803</v>
      </c>
      <c r="K16103" t="s">
        <v>14503</v>
      </c>
      <c r="L16103" t="s">
        <v>42529</v>
      </c>
      <c r="M16103" t="s">
        <v>41878</v>
      </c>
    </row>
    <row r="16104" spans="1:13">
      <c r="A16104" t="s">
        <v>12257</v>
      </c>
      <c r="B16104" s="6">
        <v>42572</v>
      </c>
      <c r="D16104" t="s">
        <v>14741</v>
      </c>
      <c r="E16104" t="s">
        <v>14740</v>
      </c>
      <c r="F16104" t="s">
        <v>42026</v>
      </c>
      <c r="G16104" t="s">
        <v>27322</v>
      </c>
      <c r="H16104">
        <v>1200000</v>
      </c>
      <c r="I16104" t="s">
        <v>12254</v>
      </c>
      <c r="J16104">
        <v>15143239576</v>
      </c>
      <c r="K16104" t="s">
        <v>14739</v>
      </c>
      <c r="L16104" t="s">
        <v>42468</v>
      </c>
      <c r="M16104" t="s">
        <v>42485</v>
      </c>
    </row>
    <row r="16105" spans="1:13">
      <c r="A16105" t="s">
        <v>12257</v>
      </c>
      <c r="B16105" s="6">
        <v>42572</v>
      </c>
      <c r="D16105" t="s">
        <v>12866</v>
      </c>
      <c r="E16105" t="s">
        <v>14671</v>
      </c>
      <c r="F16105" t="s">
        <v>42285</v>
      </c>
      <c r="G16105" t="s">
        <v>27322</v>
      </c>
      <c r="H16105">
        <v>350000</v>
      </c>
      <c r="I16105" t="s">
        <v>12264</v>
      </c>
      <c r="J16105">
        <v>15937843321</v>
      </c>
      <c r="K16105" t="s">
        <v>14670</v>
      </c>
      <c r="L16105" t="s">
        <v>42432</v>
      </c>
      <c r="M16105" t="s">
        <v>42548</v>
      </c>
    </row>
    <row r="16106" spans="1:13">
      <c r="A16106" t="s">
        <v>12257</v>
      </c>
      <c r="B16106" s="6">
        <v>42572</v>
      </c>
      <c r="D16106" t="s">
        <v>4506</v>
      </c>
      <c r="E16106" t="s">
        <v>12569</v>
      </c>
      <c r="F16106" t="s">
        <v>41549</v>
      </c>
      <c r="G16106" t="s">
        <v>27322</v>
      </c>
      <c r="H16106">
        <v>886348.02</v>
      </c>
      <c r="I16106" t="s">
        <v>42077</v>
      </c>
      <c r="J16106">
        <v>18677721133</v>
      </c>
      <c r="K16106" t="s">
        <v>13462</v>
      </c>
      <c r="L16106" t="s">
        <v>42430</v>
      </c>
      <c r="M16106" t="s">
        <v>42555</v>
      </c>
    </row>
    <row r="16107" spans="1:13">
      <c r="A16107" t="s">
        <v>12257</v>
      </c>
      <c r="B16107" s="6">
        <v>42571</v>
      </c>
      <c r="D16107" t="s">
        <v>4790</v>
      </c>
      <c r="E16107" t="s">
        <v>14516</v>
      </c>
      <c r="F16107" t="s">
        <v>42026</v>
      </c>
      <c r="G16107" t="s">
        <v>27322</v>
      </c>
      <c r="H16107">
        <v>500000</v>
      </c>
      <c r="I16107" t="s">
        <v>12254</v>
      </c>
      <c r="J16107">
        <v>15143239576</v>
      </c>
      <c r="K16107" t="s">
        <v>14515</v>
      </c>
      <c r="L16107" t="s">
        <v>42468</v>
      </c>
      <c r="M16107" t="s">
        <v>42485</v>
      </c>
    </row>
    <row r="16108" spans="1:13">
      <c r="A16108" t="s">
        <v>12257</v>
      </c>
      <c r="B16108" s="6">
        <v>42571</v>
      </c>
      <c r="D16108" t="s">
        <v>9885</v>
      </c>
      <c r="E16108" t="s">
        <v>14362</v>
      </c>
      <c r="F16108" t="s">
        <v>42078</v>
      </c>
      <c r="G16108" t="s">
        <v>27322</v>
      </c>
      <c r="H16108">
        <v>258375</v>
      </c>
      <c r="I16108" t="s">
        <v>41647</v>
      </c>
      <c r="J16108">
        <v>13707739548</v>
      </c>
      <c r="K16108" t="s">
        <v>14361</v>
      </c>
      <c r="L16108" t="s">
        <v>42407</v>
      </c>
      <c r="M16108" t="s">
        <v>42551</v>
      </c>
    </row>
    <row r="16109" spans="1:13">
      <c r="A16109" t="s">
        <v>12257</v>
      </c>
      <c r="B16109" s="6">
        <v>42571</v>
      </c>
      <c r="D16109" t="s">
        <v>9494</v>
      </c>
      <c r="E16109" t="s">
        <v>9492</v>
      </c>
      <c r="F16109" t="s">
        <v>42026</v>
      </c>
      <c r="G16109" t="s">
        <v>27322</v>
      </c>
      <c r="H16109">
        <v>200000</v>
      </c>
      <c r="I16109" t="s">
        <v>12254</v>
      </c>
      <c r="J16109">
        <v>15143239576</v>
      </c>
      <c r="K16109" t="s">
        <v>9493</v>
      </c>
      <c r="L16109" t="s">
        <v>42468</v>
      </c>
      <c r="M16109" t="s">
        <v>42485</v>
      </c>
    </row>
    <row r="16110" spans="1:13">
      <c r="A16110" t="s">
        <v>12257</v>
      </c>
      <c r="B16110" s="6">
        <v>42570</v>
      </c>
      <c r="D16110" t="s">
        <v>4611</v>
      </c>
      <c r="E16110" t="s">
        <v>15406</v>
      </c>
      <c r="F16110" t="s">
        <v>42487</v>
      </c>
      <c r="G16110" t="s">
        <v>27322</v>
      </c>
      <c r="H16110">
        <v>2906378.42</v>
      </c>
      <c r="I16110" t="s">
        <v>42345</v>
      </c>
      <c r="J16110">
        <v>15097599522</v>
      </c>
      <c r="K16110" t="s">
        <v>15405</v>
      </c>
      <c r="L16110" t="s">
        <v>42562</v>
      </c>
      <c r="M16110" t="s">
        <v>42563</v>
      </c>
    </row>
    <row r="16111" spans="1:13">
      <c r="A16111" t="s">
        <v>12257</v>
      </c>
      <c r="B16111" s="6">
        <v>42570</v>
      </c>
      <c r="D16111" t="s">
        <v>4611</v>
      </c>
      <c r="E16111" t="s">
        <v>14932</v>
      </c>
      <c r="F16111" t="s">
        <v>42487</v>
      </c>
      <c r="G16111" t="s">
        <v>27322</v>
      </c>
      <c r="H16111">
        <v>9019482.1799999997</v>
      </c>
      <c r="I16111" t="s">
        <v>42345</v>
      </c>
      <c r="J16111">
        <v>15097599522</v>
      </c>
      <c r="K16111" t="s">
        <v>14931</v>
      </c>
      <c r="L16111" t="s">
        <v>42562</v>
      </c>
      <c r="M16111" t="s">
        <v>42563</v>
      </c>
    </row>
    <row r="16112" spans="1:13">
      <c r="A16112" t="s">
        <v>12257</v>
      </c>
      <c r="B16112" s="6">
        <v>42570</v>
      </c>
      <c r="D16112" t="s">
        <v>4611</v>
      </c>
      <c r="E16112" t="s">
        <v>14614</v>
      </c>
      <c r="F16112" t="s">
        <v>42487</v>
      </c>
      <c r="G16112" t="s">
        <v>27322</v>
      </c>
      <c r="H16112">
        <v>4963221</v>
      </c>
      <c r="I16112" t="s">
        <v>42345</v>
      </c>
      <c r="J16112">
        <v>15097599522</v>
      </c>
      <c r="K16112" t="s">
        <v>14613</v>
      </c>
      <c r="L16112" t="s">
        <v>42562</v>
      </c>
      <c r="M16112" t="s">
        <v>42563</v>
      </c>
    </row>
    <row r="16113" spans="1:13">
      <c r="A16113" t="s">
        <v>12257</v>
      </c>
      <c r="B16113" s="6">
        <v>42570</v>
      </c>
      <c r="D16113" t="s">
        <v>4970</v>
      </c>
      <c r="E16113" t="s">
        <v>14299</v>
      </c>
      <c r="F16113" t="s">
        <v>42487</v>
      </c>
      <c r="G16113" t="s">
        <v>27322</v>
      </c>
      <c r="H16113">
        <v>1854629.4</v>
      </c>
      <c r="I16113" t="s">
        <v>42345</v>
      </c>
      <c r="J16113">
        <v>15097599522</v>
      </c>
      <c r="K16113" t="s">
        <v>42564</v>
      </c>
      <c r="L16113" t="s">
        <v>42562</v>
      </c>
      <c r="M16113" t="s">
        <v>42563</v>
      </c>
    </row>
    <row r="16114" spans="1:13">
      <c r="A16114" t="s">
        <v>12257</v>
      </c>
      <c r="B16114" s="6">
        <v>42570</v>
      </c>
      <c r="D16114" t="s">
        <v>4790</v>
      </c>
      <c r="E16114" t="s">
        <v>14849</v>
      </c>
      <c r="F16114" t="s">
        <v>42487</v>
      </c>
      <c r="G16114" t="s">
        <v>27322</v>
      </c>
      <c r="H16114">
        <v>5519120.4199999999</v>
      </c>
      <c r="I16114" t="s">
        <v>42345</v>
      </c>
      <c r="J16114">
        <v>15097599522</v>
      </c>
      <c r="K16114" t="s">
        <v>14848</v>
      </c>
      <c r="L16114" t="s">
        <v>42562</v>
      </c>
      <c r="M16114" t="s">
        <v>42563</v>
      </c>
    </row>
    <row r="16115" spans="1:13">
      <c r="A16115" t="s">
        <v>12257</v>
      </c>
      <c r="B16115" s="6">
        <v>42570</v>
      </c>
      <c r="D16115" t="s">
        <v>4790</v>
      </c>
      <c r="E16115" t="s">
        <v>15417</v>
      </c>
      <c r="F16115" t="s">
        <v>42487</v>
      </c>
      <c r="G16115" t="s">
        <v>27322</v>
      </c>
      <c r="H16115">
        <v>5541680.7699999996</v>
      </c>
      <c r="I16115" t="s">
        <v>42345</v>
      </c>
      <c r="J16115">
        <v>15097599522</v>
      </c>
      <c r="K16115" t="s">
        <v>15416</v>
      </c>
      <c r="L16115" t="s">
        <v>42488</v>
      </c>
      <c r="M16115" t="s">
        <v>42563</v>
      </c>
    </row>
    <row r="16116" spans="1:13">
      <c r="A16116" t="s">
        <v>12257</v>
      </c>
      <c r="B16116" s="6">
        <v>42569</v>
      </c>
      <c r="D16116" t="s">
        <v>14424</v>
      </c>
      <c r="E16116" t="s">
        <v>14423</v>
      </c>
      <c r="F16116" t="s">
        <v>42032</v>
      </c>
      <c r="G16116" t="s">
        <v>27322</v>
      </c>
      <c r="H16116">
        <v>1000000</v>
      </c>
      <c r="I16116" t="s">
        <v>24342</v>
      </c>
      <c r="J16116">
        <v>18378301011</v>
      </c>
      <c r="K16116" t="s">
        <v>14422</v>
      </c>
      <c r="L16116" t="s">
        <v>42452</v>
      </c>
      <c r="M16116" t="s">
        <v>42553</v>
      </c>
    </row>
    <row r="16117" spans="1:13">
      <c r="A16117" t="s">
        <v>12257</v>
      </c>
      <c r="B16117" s="6">
        <v>42569</v>
      </c>
      <c r="D16117" t="s">
        <v>9879</v>
      </c>
      <c r="E16117" t="s">
        <v>15030</v>
      </c>
      <c r="F16117" t="s">
        <v>42030</v>
      </c>
      <c r="G16117" t="s">
        <v>27322</v>
      </c>
      <c r="H16117">
        <v>400000</v>
      </c>
      <c r="I16117" t="s">
        <v>24342</v>
      </c>
      <c r="J16117">
        <v>18378301011</v>
      </c>
      <c r="K16117" t="s">
        <v>15029</v>
      </c>
      <c r="L16117" t="s">
        <v>42452</v>
      </c>
      <c r="M16117" t="s">
        <v>32393</v>
      </c>
    </row>
    <row r="16118" spans="1:13">
      <c r="A16118" t="s">
        <v>12257</v>
      </c>
      <c r="B16118" s="6">
        <v>42569</v>
      </c>
      <c r="D16118" t="s">
        <v>9347</v>
      </c>
      <c r="E16118" t="s">
        <v>9345</v>
      </c>
      <c r="F16118" t="s">
        <v>42030</v>
      </c>
      <c r="G16118" t="s">
        <v>27322</v>
      </c>
      <c r="H16118">
        <v>450000</v>
      </c>
      <c r="I16118" t="s">
        <v>24342</v>
      </c>
      <c r="J16118">
        <v>18378301011</v>
      </c>
      <c r="K16118" t="s">
        <v>9346</v>
      </c>
      <c r="L16118" t="s">
        <v>42452</v>
      </c>
      <c r="M16118" t="s">
        <v>32393</v>
      </c>
    </row>
    <row r="16119" spans="1:13">
      <c r="A16119" t="s">
        <v>12257</v>
      </c>
      <c r="B16119" s="6">
        <v>42569</v>
      </c>
      <c r="D16119" t="s">
        <v>7368</v>
      </c>
      <c r="E16119" t="s">
        <v>15030</v>
      </c>
      <c r="F16119" t="s">
        <v>42030</v>
      </c>
      <c r="G16119" t="s">
        <v>27322</v>
      </c>
      <c r="H16119">
        <v>550000</v>
      </c>
      <c r="I16119" t="s">
        <v>24342</v>
      </c>
      <c r="J16119">
        <v>18378301011</v>
      </c>
      <c r="K16119" t="s">
        <v>13673</v>
      </c>
      <c r="L16119" t="s">
        <v>42452</v>
      </c>
      <c r="M16119" t="s">
        <v>32393</v>
      </c>
    </row>
    <row r="16120" spans="1:13">
      <c r="A16120" t="s">
        <v>12257</v>
      </c>
      <c r="B16120" s="6">
        <v>42569</v>
      </c>
      <c r="D16120" t="s">
        <v>9367</v>
      </c>
      <c r="E16120" t="s">
        <v>9345</v>
      </c>
      <c r="F16120" t="s">
        <v>42030</v>
      </c>
      <c r="G16120" t="s">
        <v>27322</v>
      </c>
      <c r="H16120">
        <v>500000</v>
      </c>
      <c r="I16120" t="s">
        <v>24342</v>
      </c>
      <c r="J16120">
        <v>18378301011</v>
      </c>
      <c r="K16120" t="s">
        <v>15044</v>
      </c>
      <c r="L16120" t="s">
        <v>42452</v>
      </c>
      <c r="M16120" t="s">
        <v>32393</v>
      </c>
    </row>
    <row r="16121" spans="1:13">
      <c r="A16121" t="s">
        <v>12257</v>
      </c>
      <c r="B16121" s="6">
        <v>42569</v>
      </c>
      <c r="D16121" t="s">
        <v>4780</v>
      </c>
      <c r="E16121" t="s">
        <v>9345</v>
      </c>
      <c r="F16121" t="s">
        <v>42030</v>
      </c>
      <c r="G16121" t="s">
        <v>27322</v>
      </c>
      <c r="H16121">
        <v>450000</v>
      </c>
      <c r="I16121" t="s">
        <v>24342</v>
      </c>
      <c r="J16121">
        <v>18378301011</v>
      </c>
      <c r="K16121" t="s">
        <v>13589</v>
      </c>
      <c r="L16121" t="s">
        <v>42452</v>
      </c>
      <c r="M16121" t="s">
        <v>32393</v>
      </c>
    </row>
    <row r="16122" spans="1:13">
      <c r="A16122" t="s">
        <v>12257</v>
      </c>
      <c r="B16122" s="6">
        <v>42569</v>
      </c>
      <c r="D16122" t="s">
        <v>4775</v>
      </c>
      <c r="E16122" t="s">
        <v>9345</v>
      </c>
      <c r="F16122" t="s">
        <v>42030</v>
      </c>
      <c r="G16122" t="s">
        <v>27322</v>
      </c>
      <c r="H16122">
        <v>1200000</v>
      </c>
      <c r="I16122" t="s">
        <v>24342</v>
      </c>
      <c r="J16122">
        <v>18378301011</v>
      </c>
      <c r="K16122" t="s">
        <v>13566</v>
      </c>
      <c r="L16122" t="s">
        <v>42452</v>
      </c>
      <c r="M16122" t="s">
        <v>32393</v>
      </c>
    </row>
    <row r="16123" spans="1:13">
      <c r="A16123" t="s">
        <v>12257</v>
      </c>
      <c r="B16123" s="6">
        <v>42569</v>
      </c>
      <c r="D16123" t="s">
        <v>13585</v>
      </c>
      <c r="E16123" t="s">
        <v>15030</v>
      </c>
      <c r="F16123" t="s">
        <v>42030</v>
      </c>
      <c r="G16123" t="s">
        <v>27322</v>
      </c>
      <c r="H16123">
        <v>400000</v>
      </c>
      <c r="I16123" t="s">
        <v>24342</v>
      </c>
      <c r="J16123">
        <v>18378301011</v>
      </c>
      <c r="K16123" t="s">
        <v>13584</v>
      </c>
      <c r="L16123" t="s">
        <v>42452</v>
      </c>
      <c r="M16123" t="s">
        <v>32393</v>
      </c>
    </row>
    <row r="16124" spans="1:13">
      <c r="A16124" t="s">
        <v>12257</v>
      </c>
      <c r="B16124" s="6">
        <v>42568</v>
      </c>
      <c r="D16124" t="s">
        <v>14741</v>
      </c>
      <c r="E16124" t="s">
        <v>14740</v>
      </c>
      <c r="F16124" t="s">
        <v>42026</v>
      </c>
      <c r="G16124" t="s">
        <v>27322</v>
      </c>
      <c r="H16124">
        <v>800000</v>
      </c>
      <c r="I16124" t="s">
        <v>12254</v>
      </c>
      <c r="J16124">
        <v>15143239576</v>
      </c>
      <c r="K16124" t="s">
        <v>14739</v>
      </c>
      <c r="L16124" t="s">
        <v>42468</v>
      </c>
      <c r="M16124" t="s">
        <v>42485</v>
      </c>
    </row>
    <row r="16125" spans="1:13">
      <c r="A16125" t="s">
        <v>12257</v>
      </c>
      <c r="B16125" s="6">
        <v>42566</v>
      </c>
      <c r="D16125" t="s">
        <v>12618</v>
      </c>
      <c r="E16125" t="s">
        <v>12617</v>
      </c>
      <c r="F16125" t="s">
        <v>42262</v>
      </c>
      <c r="G16125" t="s">
        <v>27322</v>
      </c>
      <c r="H16125">
        <v>1998080</v>
      </c>
      <c r="I16125" t="s">
        <v>18531</v>
      </c>
      <c r="J16125">
        <v>18677752008</v>
      </c>
      <c r="K16125" t="s">
        <v>12616</v>
      </c>
      <c r="L16125" t="s">
        <v>42429</v>
      </c>
      <c r="M16125" t="s">
        <v>42565</v>
      </c>
    </row>
    <row r="16126" spans="1:13">
      <c r="A16126" t="s">
        <v>12257</v>
      </c>
      <c r="B16126" s="6">
        <v>42566</v>
      </c>
      <c r="D16126" t="s">
        <v>9586</v>
      </c>
      <c r="E16126" t="s">
        <v>15384</v>
      </c>
      <c r="F16126" t="s">
        <v>41511</v>
      </c>
      <c r="G16126" t="s">
        <v>27322</v>
      </c>
      <c r="H16126">
        <v>170000</v>
      </c>
      <c r="I16126" t="s">
        <v>19045</v>
      </c>
      <c r="K16126" t="s">
        <v>15383</v>
      </c>
      <c r="L16126" t="s">
        <v>42471</v>
      </c>
      <c r="M16126" t="s">
        <v>41513</v>
      </c>
    </row>
    <row r="16127" spans="1:13">
      <c r="A16127" t="s">
        <v>12257</v>
      </c>
      <c r="B16127" s="6">
        <v>42566</v>
      </c>
      <c r="D16127" t="s">
        <v>8149</v>
      </c>
      <c r="E16127" t="s">
        <v>13489</v>
      </c>
      <c r="F16127" t="s">
        <v>39219</v>
      </c>
      <c r="G16127" t="s">
        <v>27322</v>
      </c>
      <c r="H16127">
        <v>907837.2</v>
      </c>
      <c r="I16127" t="s">
        <v>42077</v>
      </c>
      <c r="J16127">
        <v>18677721133</v>
      </c>
      <c r="K16127" t="s">
        <v>13488</v>
      </c>
      <c r="L16127" t="s">
        <v>42430</v>
      </c>
      <c r="M16127" t="s">
        <v>42171</v>
      </c>
    </row>
    <row r="16128" spans="1:13">
      <c r="A16128" t="s">
        <v>12257</v>
      </c>
      <c r="B16128" s="6">
        <v>42566</v>
      </c>
      <c r="D16128" t="s">
        <v>12845</v>
      </c>
      <c r="E16128" t="s">
        <v>15327</v>
      </c>
      <c r="F16128" t="s">
        <v>41918</v>
      </c>
      <c r="G16128" t="s">
        <v>27322</v>
      </c>
      <c r="H16128">
        <v>443040</v>
      </c>
      <c r="I16128" t="s">
        <v>42077</v>
      </c>
      <c r="J16128">
        <v>18677721133</v>
      </c>
      <c r="K16128" t="s">
        <v>15326</v>
      </c>
      <c r="L16128" t="s">
        <v>42430</v>
      </c>
      <c r="M16128" t="s">
        <v>42566</v>
      </c>
    </row>
    <row r="16129" spans="1:13">
      <c r="A16129" t="s">
        <v>12257</v>
      </c>
      <c r="B16129" s="6">
        <v>42564</v>
      </c>
      <c r="D16129" t="s">
        <v>12866</v>
      </c>
      <c r="E16129" t="s">
        <v>42188</v>
      </c>
      <c r="F16129" t="s">
        <v>41511</v>
      </c>
      <c r="G16129" t="s">
        <v>27322</v>
      </c>
      <c r="H16129">
        <v>480000</v>
      </c>
      <c r="I16129" t="s">
        <v>42243</v>
      </c>
      <c r="K16129" t="s">
        <v>14029</v>
      </c>
      <c r="L16129" t="s">
        <v>42471</v>
      </c>
      <c r="M16129" t="s">
        <v>41513</v>
      </c>
    </row>
    <row r="16130" spans="1:13">
      <c r="A16130" t="s">
        <v>12257</v>
      </c>
      <c r="B16130" s="6">
        <v>42564</v>
      </c>
      <c r="D16130" t="s">
        <v>7418</v>
      </c>
      <c r="E16130" t="s">
        <v>15195</v>
      </c>
      <c r="F16130" t="s">
        <v>41599</v>
      </c>
      <c r="G16130" t="s">
        <v>27322</v>
      </c>
      <c r="H16130">
        <v>350000</v>
      </c>
      <c r="I16130" t="s">
        <v>18491</v>
      </c>
      <c r="J16130">
        <v>7773886336</v>
      </c>
      <c r="K16130" t="s">
        <v>15194</v>
      </c>
      <c r="L16130" t="s">
        <v>42431</v>
      </c>
      <c r="M16130" t="s">
        <v>12269</v>
      </c>
    </row>
    <row r="16131" spans="1:13">
      <c r="A16131" t="s">
        <v>12257</v>
      </c>
      <c r="B16131" s="6">
        <v>42564</v>
      </c>
      <c r="D16131" t="s">
        <v>4611</v>
      </c>
      <c r="E16131" t="s">
        <v>9894</v>
      </c>
      <c r="F16131" t="s">
        <v>34202</v>
      </c>
      <c r="G16131" t="s">
        <v>27322</v>
      </c>
      <c r="H16131">
        <v>3062499.49</v>
      </c>
      <c r="I16131" t="s">
        <v>36052</v>
      </c>
      <c r="J16131">
        <v>18288697740</v>
      </c>
      <c r="K16131" t="s">
        <v>9873</v>
      </c>
      <c r="L16131" t="s">
        <v>42411</v>
      </c>
      <c r="M16131" t="s">
        <v>42130</v>
      </c>
    </row>
    <row r="16132" spans="1:13">
      <c r="A16132" t="s">
        <v>12257</v>
      </c>
      <c r="B16132" s="6">
        <v>42563</v>
      </c>
      <c r="D16132" t="s">
        <v>9876</v>
      </c>
      <c r="E16132" t="s">
        <v>9880</v>
      </c>
      <c r="F16132" t="s">
        <v>42285</v>
      </c>
      <c r="G16132" t="s">
        <v>27322</v>
      </c>
      <c r="H16132">
        <v>460000</v>
      </c>
      <c r="I16132" t="s">
        <v>12264</v>
      </c>
      <c r="J16132">
        <v>15937843321</v>
      </c>
      <c r="K16132" t="s">
        <v>9826</v>
      </c>
      <c r="L16132" t="s">
        <v>42432</v>
      </c>
      <c r="M16132" t="s">
        <v>42548</v>
      </c>
    </row>
    <row r="16133" spans="1:13">
      <c r="A16133" t="s">
        <v>12257</v>
      </c>
      <c r="B16133" s="6">
        <v>42562</v>
      </c>
      <c r="D16133" t="s">
        <v>9885</v>
      </c>
      <c r="E16133" t="s">
        <v>9925</v>
      </c>
      <c r="F16133" t="s">
        <v>34517</v>
      </c>
      <c r="G16133" t="s">
        <v>27322</v>
      </c>
      <c r="H16133">
        <v>2020000</v>
      </c>
      <c r="I16133" t="s">
        <v>36052</v>
      </c>
      <c r="J16133">
        <v>18288697740</v>
      </c>
      <c r="K16133" t="s">
        <v>9859</v>
      </c>
      <c r="L16133" t="s">
        <v>42411</v>
      </c>
      <c r="M16133" t="s">
        <v>42373</v>
      </c>
    </row>
    <row r="16134" spans="1:13">
      <c r="A16134" t="s">
        <v>12257</v>
      </c>
      <c r="B16134" s="6">
        <v>42562</v>
      </c>
      <c r="D16134" t="s">
        <v>9920</v>
      </c>
      <c r="E16134" t="s">
        <v>15165</v>
      </c>
      <c r="F16134" t="s">
        <v>41684</v>
      </c>
      <c r="G16134" t="s">
        <v>27322</v>
      </c>
      <c r="H16134">
        <v>64396</v>
      </c>
      <c r="I16134" t="s">
        <v>12704</v>
      </c>
      <c r="J16134">
        <v>13977388321</v>
      </c>
      <c r="K16134" t="s">
        <v>15164</v>
      </c>
      <c r="L16134" t="s">
        <v>42549</v>
      </c>
      <c r="M16134" t="s">
        <v>42231</v>
      </c>
    </row>
    <row r="16135" spans="1:13">
      <c r="A16135" t="s">
        <v>12257</v>
      </c>
      <c r="B16135" s="6">
        <v>42562</v>
      </c>
      <c r="D16135" t="s">
        <v>9920</v>
      </c>
      <c r="E16135" t="s">
        <v>14304</v>
      </c>
      <c r="F16135" t="s">
        <v>41684</v>
      </c>
      <c r="G16135" t="s">
        <v>27322</v>
      </c>
      <c r="H16135">
        <v>73000</v>
      </c>
      <c r="I16135" t="s">
        <v>12704</v>
      </c>
      <c r="J16135">
        <v>13977388321</v>
      </c>
      <c r="K16135" t="s">
        <v>14303</v>
      </c>
      <c r="L16135" t="s">
        <v>42549</v>
      </c>
      <c r="M16135" t="s">
        <v>42231</v>
      </c>
    </row>
    <row r="16136" spans="1:13">
      <c r="A16136" t="s">
        <v>12257</v>
      </c>
      <c r="B16136" s="6">
        <v>42562</v>
      </c>
      <c r="D16136" t="s">
        <v>9586</v>
      </c>
      <c r="E16136" t="s">
        <v>9897</v>
      </c>
      <c r="F16136" t="s">
        <v>42330</v>
      </c>
      <c r="G16136" t="s">
        <v>27322</v>
      </c>
      <c r="H16136">
        <v>370000</v>
      </c>
      <c r="I16136" t="s">
        <v>36052</v>
      </c>
      <c r="J16136">
        <v>18288697740</v>
      </c>
      <c r="K16136" t="s">
        <v>42567</v>
      </c>
      <c r="L16136" t="s">
        <v>42411</v>
      </c>
      <c r="M16136" t="s">
        <v>42331</v>
      </c>
    </row>
    <row r="16137" spans="1:13">
      <c r="A16137" t="s">
        <v>12257</v>
      </c>
      <c r="B16137" s="6">
        <v>42562</v>
      </c>
      <c r="D16137" t="s">
        <v>9586</v>
      </c>
      <c r="E16137" t="s">
        <v>9916</v>
      </c>
      <c r="F16137" t="s">
        <v>34784</v>
      </c>
      <c r="G16137" t="s">
        <v>27322</v>
      </c>
      <c r="H16137">
        <v>300000</v>
      </c>
      <c r="I16137" t="s">
        <v>36052</v>
      </c>
      <c r="J16137">
        <v>18288697740</v>
      </c>
      <c r="K16137" t="s">
        <v>9852</v>
      </c>
      <c r="L16137" t="s">
        <v>42411</v>
      </c>
      <c r="M16137" t="s">
        <v>42337</v>
      </c>
    </row>
    <row r="16138" spans="1:13">
      <c r="A16138" t="s">
        <v>12257</v>
      </c>
      <c r="B16138" s="6">
        <v>42562</v>
      </c>
      <c r="D16138" t="s">
        <v>9920</v>
      </c>
      <c r="E16138" t="s">
        <v>9919</v>
      </c>
      <c r="F16138" t="s">
        <v>42364</v>
      </c>
      <c r="G16138" t="s">
        <v>27322</v>
      </c>
      <c r="H16138">
        <v>1800000</v>
      </c>
      <c r="I16138" t="s">
        <v>36052</v>
      </c>
      <c r="J16138">
        <v>18288697740</v>
      </c>
      <c r="K16138" t="s">
        <v>9854</v>
      </c>
      <c r="L16138" t="s">
        <v>42411</v>
      </c>
      <c r="M16138" t="s">
        <v>42365</v>
      </c>
    </row>
    <row r="16139" spans="1:13">
      <c r="A16139" t="s">
        <v>12257</v>
      </c>
      <c r="B16139" s="6">
        <v>42562</v>
      </c>
      <c r="D16139" t="s">
        <v>9820</v>
      </c>
      <c r="E16139" t="s">
        <v>9937</v>
      </c>
      <c r="F16139" t="s">
        <v>34202</v>
      </c>
      <c r="G16139" t="s">
        <v>27322</v>
      </c>
      <c r="H16139">
        <v>2000000</v>
      </c>
      <c r="I16139" t="s">
        <v>36052</v>
      </c>
      <c r="J16139">
        <v>18288697740</v>
      </c>
      <c r="K16139" t="s">
        <v>9870</v>
      </c>
      <c r="L16139" t="s">
        <v>42411</v>
      </c>
      <c r="M16139" t="s">
        <v>42130</v>
      </c>
    </row>
    <row r="16140" spans="1:13">
      <c r="A16140" t="s">
        <v>12257</v>
      </c>
      <c r="B16140" s="6">
        <v>42561</v>
      </c>
      <c r="D16140" t="s">
        <v>9404</v>
      </c>
      <c r="E16140" t="s">
        <v>14619</v>
      </c>
      <c r="F16140" t="s">
        <v>29222</v>
      </c>
      <c r="G16140" t="s">
        <v>27322</v>
      </c>
      <c r="H16140">
        <v>621467</v>
      </c>
      <c r="I16140" t="s">
        <v>42414</v>
      </c>
      <c r="J16140">
        <v>13614598885</v>
      </c>
      <c r="K16140" t="s">
        <v>14618</v>
      </c>
      <c r="L16140" t="s">
        <v>42415</v>
      </c>
      <c r="M16140" t="s">
        <v>9971</v>
      </c>
    </row>
    <row r="16141" spans="1:13">
      <c r="A16141" t="s">
        <v>12257</v>
      </c>
      <c r="B16141" s="6">
        <v>42560</v>
      </c>
      <c r="D16141" t="s">
        <v>8636</v>
      </c>
      <c r="E16141" t="s">
        <v>14664</v>
      </c>
      <c r="F16141" t="s">
        <v>41511</v>
      </c>
      <c r="G16141" t="s">
        <v>27322</v>
      </c>
      <c r="H16141">
        <v>300000</v>
      </c>
      <c r="I16141" t="s">
        <v>19045</v>
      </c>
      <c r="K16141" t="s">
        <v>14663</v>
      </c>
      <c r="L16141" t="s">
        <v>42471</v>
      </c>
      <c r="M16141" t="s">
        <v>41513</v>
      </c>
    </row>
    <row r="16142" spans="1:13">
      <c r="A16142" t="s">
        <v>12257</v>
      </c>
      <c r="B16142" s="6">
        <v>42560</v>
      </c>
      <c r="D16142" t="s">
        <v>14264</v>
      </c>
      <c r="E16142" t="s">
        <v>14263</v>
      </c>
      <c r="F16142" t="s">
        <v>41511</v>
      </c>
      <c r="G16142" t="s">
        <v>27322</v>
      </c>
      <c r="H16142">
        <v>270000</v>
      </c>
      <c r="I16142" t="s">
        <v>19045</v>
      </c>
      <c r="K16142" t="s">
        <v>14262</v>
      </c>
      <c r="L16142" t="s">
        <v>42471</v>
      </c>
      <c r="M16142" t="s">
        <v>41513</v>
      </c>
    </row>
    <row r="16143" spans="1:13">
      <c r="A16143" t="s">
        <v>12257</v>
      </c>
      <c r="B16143" s="6">
        <v>42559</v>
      </c>
      <c r="D16143" t="s">
        <v>7418</v>
      </c>
      <c r="E16143" t="s">
        <v>9882</v>
      </c>
      <c r="F16143" t="s">
        <v>42285</v>
      </c>
      <c r="G16143" t="s">
        <v>27322</v>
      </c>
      <c r="H16143">
        <v>370000</v>
      </c>
      <c r="I16143" t="s">
        <v>12264</v>
      </c>
      <c r="J16143">
        <v>15937843321</v>
      </c>
      <c r="K16143" t="s">
        <v>9827</v>
      </c>
      <c r="L16143" t="s">
        <v>42432</v>
      </c>
      <c r="M16143" t="s">
        <v>42548</v>
      </c>
    </row>
    <row r="16144" spans="1:13">
      <c r="A16144" t="s">
        <v>12257</v>
      </c>
      <c r="B16144" s="6">
        <v>42558</v>
      </c>
      <c r="D16144" t="s">
        <v>8232</v>
      </c>
      <c r="E16144" t="s">
        <v>15208</v>
      </c>
      <c r="F16144" t="s">
        <v>41511</v>
      </c>
      <c r="G16144" t="s">
        <v>27322</v>
      </c>
      <c r="H16144">
        <v>890000</v>
      </c>
      <c r="I16144" t="s">
        <v>42243</v>
      </c>
      <c r="K16144" t="s">
        <v>15207</v>
      </c>
      <c r="L16144" t="s">
        <v>42471</v>
      </c>
      <c r="M16144" t="s">
        <v>41513</v>
      </c>
    </row>
    <row r="16145" spans="1:13">
      <c r="A16145" t="s">
        <v>12257</v>
      </c>
      <c r="B16145" s="6">
        <v>42557</v>
      </c>
      <c r="D16145" t="s">
        <v>7564</v>
      </c>
      <c r="E16145" t="s">
        <v>9938</v>
      </c>
      <c r="F16145" t="s">
        <v>34202</v>
      </c>
      <c r="G16145" t="s">
        <v>27322</v>
      </c>
      <c r="H16145">
        <v>490000</v>
      </c>
      <c r="I16145" t="s">
        <v>36052</v>
      </c>
      <c r="J16145">
        <v>18288697740</v>
      </c>
      <c r="K16145" t="s">
        <v>9871</v>
      </c>
      <c r="L16145" t="s">
        <v>42411</v>
      </c>
      <c r="M16145" t="s">
        <v>42130</v>
      </c>
    </row>
    <row r="16146" spans="1:13">
      <c r="A16146" t="s">
        <v>12257</v>
      </c>
      <c r="B16146" s="6">
        <v>42557</v>
      </c>
      <c r="D16146" t="s">
        <v>13756</v>
      </c>
      <c r="E16146" t="s">
        <v>13755</v>
      </c>
      <c r="F16146" t="s">
        <v>41599</v>
      </c>
      <c r="G16146" t="s">
        <v>27322</v>
      </c>
      <c r="H16146">
        <v>100000</v>
      </c>
      <c r="I16146" t="s">
        <v>18491</v>
      </c>
      <c r="J16146">
        <v>7773886336</v>
      </c>
      <c r="K16146" t="s">
        <v>13754</v>
      </c>
      <c r="L16146" t="s">
        <v>42431</v>
      </c>
      <c r="M16146" t="s">
        <v>12269</v>
      </c>
    </row>
    <row r="16147" spans="1:13">
      <c r="A16147" t="s">
        <v>12257</v>
      </c>
      <c r="B16147" s="6">
        <v>42557</v>
      </c>
      <c r="D16147" t="s">
        <v>8501</v>
      </c>
      <c r="E16147" t="s">
        <v>13278</v>
      </c>
      <c r="F16147" t="s">
        <v>42493</v>
      </c>
      <c r="G16147" t="s">
        <v>27322</v>
      </c>
      <c r="H16147">
        <v>900000</v>
      </c>
      <c r="I16147" t="s">
        <v>41064</v>
      </c>
      <c r="J16147">
        <v>13851392967</v>
      </c>
      <c r="K16147" t="s">
        <v>13277</v>
      </c>
      <c r="L16147" t="s">
        <v>42494</v>
      </c>
      <c r="M16147" t="s">
        <v>42495</v>
      </c>
    </row>
    <row r="16148" spans="1:13">
      <c r="A16148" t="s">
        <v>12257</v>
      </c>
      <c r="B16148" s="6">
        <v>42557</v>
      </c>
      <c r="D16148" t="s">
        <v>4851</v>
      </c>
      <c r="E16148" t="s">
        <v>13278</v>
      </c>
      <c r="F16148" t="s">
        <v>42493</v>
      </c>
      <c r="G16148" t="s">
        <v>27322</v>
      </c>
      <c r="H16148">
        <v>900000</v>
      </c>
      <c r="I16148" t="s">
        <v>41064</v>
      </c>
      <c r="J16148">
        <v>13851392967</v>
      </c>
      <c r="K16148" t="s">
        <v>13279</v>
      </c>
      <c r="L16148" t="s">
        <v>42494</v>
      </c>
      <c r="M16148" t="s">
        <v>42495</v>
      </c>
    </row>
    <row r="16149" spans="1:13">
      <c r="A16149" t="s">
        <v>12257</v>
      </c>
      <c r="B16149" s="6">
        <v>42557</v>
      </c>
      <c r="D16149" t="s">
        <v>9586</v>
      </c>
      <c r="E16149" t="s">
        <v>14347</v>
      </c>
      <c r="F16149" t="s">
        <v>42405</v>
      </c>
      <c r="G16149" t="s">
        <v>27322</v>
      </c>
      <c r="H16149">
        <v>24206</v>
      </c>
      <c r="I16149" t="s">
        <v>41064</v>
      </c>
      <c r="J16149">
        <v>13851392967</v>
      </c>
      <c r="K16149" t="s">
        <v>14346</v>
      </c>
      <c r="L16149" t="s">
        <v>42494</v>
      </c>
      <c r="M16149" t="s">
        <v>42406</v>
      </c>
    </row>
    <row r="16150" spans="1:13">
      <c r="A16150" t="s">
        <v>12257</v>
      </c>
      <c r="B16150" s="6">
        <v>42557</v>
      </c>
      <c r="D16150" t="s">
        <v>9907</v>
      </c>
      <c r="E16150" t="s">
        <v>14347</v>
      </c>
      <c r="F16150" t="s">
        <v>42405</v>
      </c>
      <c r="G16150" t="s">
        <v>27322</v>
      </c>
      <c r="H16150">
        <v>175388.03</v>
      </c>
      <c r="I16150" t="s">
        <v>41064</v>
      </c>
      <c r="J16150">
        <v>13851392967</v>
      </c>
      <c r="K16150" t="s">
        <v>14773</v>
      </c>
      <c r="L16150" t="s">
        <v>42494</v>
      </c>
      <c r="M16150" t="s">
        <v>42406</v>
      </c>
    </row>
    <row r="16151" spans="1:13">
      <c r="A16151" t="s">
        <v>12257</v>
      </c>
      <c r="B16151" s="6">
        <v>42557</v>
      </c>
      <c r="D16151" t="s">
        <v>9907</v>
      </c>
      <c r="E16151" t="s">
        <v>13268</v>
      </c>
      <c r="F16151" t="s">
        <v>42254</v>
      </c>
      <c r="G16151" t="s">
        <v>27322</v>
      </c>
      <c r="H16151">
        <v>2712.09</v>
      </c>
      <c r="I16151" t="s">
        <v>41064</v>
      </c>
      <c r="J16151">
        <v>13851392967</v>
      </c>
      <c r="K16151" t="s">
        <v>15286</v>
      </c>
      <c r="L16151" t="s">
        <v>42494</v>
      </c>
      <c r="M16151" t="s">
        <v>42568</v>
      </c>
    </row>
    <row r="16152" spans="1:13">
      <c r="A16152" t="s">
        <v>12257</v>
      </c>
      <c r="B16152" s="6">
        <v>42556</v>
      </c>
      <c r="D16152" t="s">
        <v>7429</v>
      </c>
      <c r="E16152" t="s">
        <v>42358</v>
      </c>
      <c r="F16152" t="s">
        <v>42285</v>
      </c>
      <c r="G16152" t="s">
        <v>27322</v>
      </c>
      <c r="H16152">
        <v>890000</v>
      </c>
      <c r="I16152" t="s">
        <v>12264</v>
      </c>
      <c r="J16152">
        <v>15937843321</v>
      </c>
      <c r="K16152" t="s">
        <v>12462</v>
      </c>
      <c r="L16152" t="s">
        <v>42432</v>
      </c>
      <c r="M16152" t="s">
        <v>42548</v>
      </c>
    </row>
    <row r="16153" spans="1:13">
      <c r="A16153" t="s">
        <v>12257</v>
      </c>
      <c r="B16153" s="6">
        <v>42556</v>
      </c>
      <c r="D16153" t="s">
        <v>8149</v>
      </c>
      <c r="E16153" t="s">
        <v>13489</v>
      </c>
      <c r="F16153" t="s">
        <v>39219</v>
      </c>
      <c r="G16153" t="s">
        <v>27322</v>
      </c>
      <c r="H16153">
        <v>998963.82</v>
      </c>
      <c r="I16153" t="s">
        <v>42077</v>
      </c>
      <c r="J16153">
        <v>186077721133</v>
      </c>
      <c r="K16153" t="s">
        <v>13488</v>
      </c>
      <c r="L16153" t="s">
        <v>42430</v>
      </c>
      <c r="M16153" t="s">
        <v>42171</v>
      </c>
    </row>
    <row r="16154" spans="1:13">
      <c r="A16154" t="s">
        <v>12257</v>
      </c>
      <c r="B16154" s="6">
        <v>42555</v>
      </c>
      <c r="D16154" t="s">
        <v>15081</v>
      </c>
      <c r="E16154" t="s">
        <v>15080</v>
      </c>
      <c r="F16154" t="s">
        <v>42536</v>
      </c>
      <c r="G16154" t="s">
        <v>27322</v>
      </c>
      <c r="H16154">
        <v>1026738.7</v>
      </c>
      <c r="I16154" t="s">
        <v>42569</v>
      </c>
      <c r="J16154">
        <v>13820464857</v>
      </c>
      <c r="K16154" t="s">
        <v>15079</v>
      </c>
      <c r="L16154" t="s">
        <v>42538</v>
      </c>
      <c r="M16154" t="s">
        <v>12269</v>
      </c>
    </row>
    <row r="16155" spans="1:13">
      <c r="A16155" t="s">
        <v>12257</v>
      </c>
      <c r="B16155" s="6">
        <v>42554</v>
      </c>
      <c r="D16155" t="s">
        <v>14235</v>
      </c>
      <c r="E16155" t="s">
        <v>15204</v>
      </c>
      <c r="F16155" t="s">
        <v>42254</v>
      </c>
      <c r="G16155" t="s">
        <v>27322</v>
      </c>
      <c r="H16155">
        <v>319018.63</v>
      </c>
      <c r="I16155" t="s">
        <v>41064</v>
      </c>
      <c r="J16155">
        <v>13851392967</v>
      </c>
      <c r="K16155" t="s">
        <v>15203</v>
      </c>
      <c r="L16155" t="s">
        <v>42494</v>
      </c>
      <c r="M16155" t="s">
        <v>42568</v>
      </c>
    </row>
    <row r="16156" spans="1:13">
      <c r="A16156" t="s">
        <v>12257</v>
      </c>
      <c r="B16156" s="6">
        <v>42553</v>
      </c>
      <c r="D16156" t="s">
        <v>9817</v>
      </c>
      <c r="E16156" t="s">
        <v>9811</v>
      </c>
      <c r="F16156" t="s">
        <v>41742</v>
      </c>
      <c r="G16156" t="s">
        <v>27322</v>
      </c>
      <c r="H16156">
        <v>340000</v>
      </c>
      <c r="I16156" t="s">
        <v>42077</v>
      </c>
      <c r="J16156">
        <v>18677721133</v>
      </c>
      <c r="K16156" t="s">
        <v>9812</v>
      </c>
      <c r="L16156" t="s">
        <v>42430</v>
      </c>
      <c r="M16156" t="s">
        <v>42570</v>
      </c>
    </row>
    <row r="16157" spans="1:13">
      <c r="A16157" t="s">
        <v>12257</v>
      </c>
      <c r="B16157" s="6">
        <v>42553</v>
      </c>
      <c r="D16157" t="s">
        <v>8126</v>
      </c>
      <c r="E16157" t="s">
        <v>14520</v>
      </c>
      <c r="F16157" t="s">
        <v>41511</v>
      </c>
      <c r="G16157" t="s">
        <v>27322</v>
      </c>
      <c r="H16157">
        <v>170000</v>
      </c>
      <c r="I16157" t="s">
        <v>19045</v>
      </c>
      <c r="K16157" t="s">
        <v>14555</v>
      </c>
      <c r="L16157" t="s">
        <v>42471</v>
      </c>
      <c r="M16157" t="s">
        <v>41513</v>
      </c>
    </row>
    <row r="16158" spans="1:13">
      <c r="A16158" t="s">
        <v>12257</v>
      </c>
      <c r="B16158" s="6">
        <v>42553</v>
      </c>
      <c r="D16158" t="s">
        <v>42571</v>
      </c>
      <c r="E16158" t="s">
        <v>14520</v>
      </c>
      <c r="F16158" t="s">
        <v>41511</v>
      </c>
      <c r="G16158" t="s">
        <v>27322</v>
      </c>
      <c r="H16158">
        <v>150000</v>
      </c>
      <c r="I16158" t="s">
        <v>19045</v>
      </c>
      <c r="K16158" t="s">
        <v>15458</v>
      </c>
      <c r="L16158" t="s">
        <v>42471</v>
      </c>
      <c r="M16158" t="s">
        <v>41513</v>
      </c>
    </row>
    <row r="16159" spans="1:13">
      <c r="A16159" t="s">
        <v>12257</v>
      </c>
      <c r="B16159" s="6">
        <v>42551</v>
      </c>
      <c r="D16159" t="s">
        <v>8501</v>
      </c>
      <c r="E16159" t="s">
        <v>13278</v>
      </c>
      <c r="F16159" t="s">
        <v>42493</v>
      </c>
      <c r="G16159" t="s">
        <v>27322</v>
      </c>
      <c r="H16159">
        <v>700000</v>
      </c>
      <c r="I16159" t="s">
        <v>41064</v>
      </c>
      <c r="J16159">
        <v>13851392967</v>
      </c>
      <c r="K16159" t="s">
        <v>13277</v>
      </c>
      <c r="L16159" t="s">
        <v>42494</v>
      </c>
      <c r="M16159" t="s">
        <v>42495</v>
      </c>
    </row>
    <row r="16160" spans="1:13">
      <c r="A16160" t="s">
        <v>12257</v>
      </c>
      <c r="B16160" s="6">
        <v>42551</v>
      </c>
      <c r="D16160" t="s">
        <v>4851</v>
      </c>
      <c r="E16160" t="s">
        <v>13278</v>
      </c>
      <c r="F16160" t="s">
        <v>42493</v>
      </c>
      <c r="G16160" t="s">
        <v>27322</v>
      </c>
      <c r="H16160">
        <v>800000</v>
      </c>
      <c r="I16160" t="s">
        <v>41064</v>
      </c>
      <c r="J16160">
        <v>13851392967</v>
      </c>
      <c r="K16160" t="s">
        <v>13279</v>
      </c>
      <c r="L16160" t="s">
        <v>42494</v>
      </c>
      <c r="M16160" t="s">
        <v>42495</v>
      </c>
    </row>
    <row r="16161" spans="1:13">
      <c r="A16161" t="s">
        <v>12257</v>
      </c>
      <c r="B16161" s="6">
        <v>42549</v>
      </c>
      <c r="D16161" t="s">
        <v>14711</v>
      </c>
      <c r="E16161" t="s">
        <v>14710</v>
      </c>
      <c r="F16161" t="s">
        <v>42098</v>
      </c>
      <c r="G16161" t="s">
        <v>27322</v>
      </c>
      <c r="H16161">
        <v>2246723.5499999998</v>
      </c>
      <c r="I16161" t="s">
        <v>42077</v>
      </c>
      <c r="J16161">
        <v>18677721133</v>
      </c>
      <c r="K16161" t="s">
        <v>14709</v>
      </c>
      <c r="L16161" t="s">
        <v>42430</v>
      </c>
      <c r="M16161" t="s">
        <v>42099</v>
      </c>
    </row>
    <row r="16162" spans="1:13">
      <c r="A16162" t="s">
        <v>12257</v>
      </c>
      <c r="B16162" s="6">
        <v>42549</v>
      </c>
      <c r="D16162" t="s">
        <v>7368</v>
      </c>
      <c r="E16162" t="s">
        <v>15388</v>
      </c>
      <c r="F16162" t="s">
        <v>41511</v>
      </c>
      <c r="G16162" t="s">
        <v>27322</v>
      </c>
      <c r="H16162">
        <v>2659229</v>
      </c>
      <c r="I16162" t="s">
        <v>42243</v>
      </c>
      <c r="K16162" t="s">
        <v>15387</v>
      </c>
      <c r="L16162" t="s">
        <v>42471</v>
      </c>
      <c r="M16162" t="s">
        <v>41513</v>
      </c>
    </row>
    <row r="16163" spans="1:13">
      <c r="A16163" t="s">
        <v>12257</v>
      </c>
      <c r="B16163" s="6">
        <v>42549</v>
      </c>
      <c r="D16163" t="s">
        <v>12690</v>
      </c>
      <c r="E16163" t="s">
        <v>14900</v>
      </c>
      <c r="F16163" t="s">
        <v>41897</v>
      </c>
      <c r="G16163" t="s">
        <v>27322</v>
      </c>
      <c r="H16163">
        <v>1200000</v>
      </c>
      <c r="I16163" t="s">
        <v>18131</v>
      </c>
      <c r="J16163">
        <v>0</v>
      </c>
      <c r="K16163" t="s">
        <v>14899</v>
      </c>
      <c r="L16163" t="s">
        <v>42500</v>
      </c>
      <c r="M16163" t="s">
        <v>42572</v>
      </c>
    </row>
    <row r="16164" spans="1:13">
      <c r="A16164" t="s">
        <v>12257</v>
      </c>
      <c r="B16164" s="6">
        <v>42549</v>
      </c>
      <c r="D16164" t="s">
        <v>5022</v>
      </c>
      <c r="E16164" t="s">
        <v>15070</v>
      </c>
      <c r="F16164" t="s">
        <v>41897</v>
      </c>
      <c r="G16164" t="s">
        <v>27322</v>
      </c>
      <c r="H16164">
        <v>1100000</v>
      </c>
      <c r="I16164" t="s">
        <v>18131</v>
      </c>
      <c r="J16164">
        <v>0</v>
      </c>
      <c r="K16164" t="s">
        <v>15069</v>
      </c>
      <c r="L16164" t="s">
        <v>42500</v>
      </c>
      <c r="M16164" t="s">
        <v>42572</v>
      </c>
    </row>
    <row r="16165" spans="1:13">
      <c r="A16165" t="s">
        <v>12257</v>
      </c>
      <c r="B16165" s="6">
        <v>42548</v>
      </c>
      <c r="D16165" t="s">
        <v>14993</v>
      </c>
      <c r="E16165" t="s">
        <v>14992</v>
      </c>
      <c r="F16165" t="s">
        <v>41656</v>
      </c>
      <c r="G16165" t="s">
        <v>27322</v>
      </c>
      <c r="H16165">
        <v>95000</v>
      </c>
      <c r="I16165" t="s">
        <v>42395</v>
      </c>
      <c r="J16165">
        <v>15907739310</v>
      </c>
      <c r="K16165" t="s">
        <v>14991</v>
      </c>
      <c r="L16165" t="s">
        <v>42454</v>
      </c>
      <c r="M16165" t="s">
        <v>41658</v>
      </c>
    </row>
    <row r="16166" spans="1:13">
      <c r="A16166" t="s">
        <v>12257</v>
      </c>
      <c r="B16166" s="6">
        <v>42548</v>
      </c>
      <c r="D16166" t="s">
        <v>9879</v>
      </c>
      <c r="E16166" t="s">
        <v>9878</v>
      </c>
      <c r="F16166" t="s">
        <v>42285</v>
      </c>
      <c r="G16166" t="s">
        <v>27322</v>
      </c>
      <c r="H16166">
        <v>246000</v>
      </c>
      <c r="I16166" t="s">
        <v>12264</v>
      </c>
      <c r="J16166">
        <v>15937843321</v>
      </c>
      <c r="K16166" t="s">
        <v>9825</v>
      </c>
      <c r="L16166" t="s">
        <v>42432</v>
      </c>
      <c r="M16166" t="s">
        <v>42287</v>
      </c>
    </row>
    <row r="16167" spans="1:13">
      <c r="A16167" t="s">
        <v>12257</v>
      </c>
      <c r="B16167" s="6">
        <v>42548</v>
      </c>
      <c r="D16167" t="s">
        <v>12457</v>
      </c>
      <c r="E16167" t="s">
        <v>12518</v>
      </c>
      <c r="F16167" t="s">
        <v>42026</v>
      </c>
      <c r="G16167" t="s">
        <v>27322</v>
      </c>
      <c r="H16167">
        <v>160000</v>
      </c>
      <c r="I16167" t="s">
        <v>12254</v>
      </c>
      <c r="J16167">
        <v>15143239576</v>
      </c>
      <c r="K16167" t="s">
        <v>12517</v>
      </c>
      <c r="L16167" t="s">
        <v>42468</v>
      </c>
      <c r="M16167" t="s">
        <v>42485</v>
      </c>
    </row>
    <row r="16168" spans="1:13">
      <c r="A16168" t="s">
        <v>12257</v>
      </c>
      <c r="B16168" s="6">
        <v>42548</v>
      </c>
      <c r="D16168" t="s">
        <v>9338</v>
      </c>
      <c r="E16168" t="s">
        <v>12634</v>
      </c>
      <c r="F16168" t="s">
        <v>41612</v>
      </c>
      <c r="G16168" t="s">
        <v>27322</v>
      </c>
      <c r="H16168">
        <v>2000000</v>
      </c>
      <c r="I16168" t="s">
        <v>42300</v>
      </c>
      <c r="J16168">
        <v>15991909251</v>
      </c>
      <c r="K16168" t="s">
        <v>13099</v>
      </c>
      <c r="L16168" t="s">
        <v>42410</v>
      </c>
      <c r="M16168" t="s">
        <v>41613</v>
      </c>
    </row>
    <row r="16169" spans="1:13">
      <c r="A16169" t="s">
        <v>12257</v>
      </c>
      <c r="B16169" s="6">
        <v>42547</v>
      </c>
      <c r="D16169" t="s">
        <v>9344</v>
      </c>
      <c r="E16169" t="s">
        <v>15282</v>
      </c>
      <c r="F16169" t="s">
        <v>42032</v>
      </c>
      <c r="G16169" t="s">
        <v>27322</v>
      </c>
      <c r="H16169">
        <v>1500000</v>
      </c>
      <c r="I16169" t="s">
        <v>24342</v>
      </c>
      <c r="J16169">
        <v>18378301011</v>
      </c>
      <c r="K16169" t="s">
        <v>15281</v>
      </c>
      <c r="L16169" t="s">
        <v>42452</v>
      </c>
      <c r="M16169" t="s">
        <v>42553</v>
      </c>
    </row>
    <row r="16170" spans="1:13">
      <c r="A16170" t="s">
        <v>12257</v>
      </c>
      <c r="B16170" s="6">
        <v>42547</v>
      </c>
      <c r="D16170" t="s">
        <v>9344</v>
      </c>
      <c r="E16170" t="s">
        <v>9342</v>
      </c>
      <c r="F16170" t="s">
        <v>42030</v>
      </c>
      <c r="G16170" t="s">
        <v>27322</v>
      </c>
      <c r="H16170">
        <v>1000000</v>
      </c>
      <c r="I16170" t="s">
        <v>24342</v>
      </c>
      <c r="J16170">
        <v>18378301011</v>
      </c>
      <c r="K16170" t="s">
        <v>9343</v>
      </c>
      <c r="L16170" t="s">
        <v>42452</v>
      </c>
      <c r="M16170" t="s">
        <v>32393</v>
      </c>
    </row>
    <row r="16171" spans="1:13">
      <c r="A16171" t="s">
        <v>12257</v>
      </c>
      <c r="B16171" s="6">
        <v>42546</v>
      </c>
      <c r="D16171" t="s">
        <v>4790</v>
      </c>
      <c r="E16171" t="s">
        <v>14904</v>
      </c>
      <c r="F16171" t="s">
        <v>41897</v>
      </c>
      <c r="G16171" t="s">
        <v>27322</v>
      </c>
      <c r="H16171">
        <v>97758.8</v>
      </c>
      <c r="I16171" t="s">
        <v>18131</v>
      </c>
      <c r="J16171">
        <v>0</v>
      </c>
      <c r="K16171" t="s">
        <v>14903</v>
      </c>
      <c r="L16171" t="s">
        <v>42500</v>
      </c>
      <c r="M16171" t="s">
        <v>42572</v>
      </c>
    </row>
    <row r="16172" spans="1:13">
      <c r="A16172" t="s">
        <v>12257</v>
      </c>
      <c r="B16172" s="6">
        <v>42546</v>
      </c>
      <c r="D16172" t="s">
        <v>4790</v>
      </c>
      <c r="E16172" t="s">
        <v>15103</v>
      </c>
      <c r="F16172" t="s">
        <v>41897</v>
      </c>
      <c r="G16172" t="s">
        <v>27322</v>
      </c>
      <c r="H16172">
        <v>94394.82</v>
      </c>
      <c r="I16172" t="s">
        <v>18131</v>
      </c>
      <c r="J16172">
        <v>0</v>
      </c>
      <c r="K16172" t="s">
        <v>15102</v>
      </c>
      <c r="L16172" t="s">
        <v>42500</v>
      </c>
      <c r="M16172" t="s">
        <v>42572</v>
      </c>
    </row>
    <row r="16173" spans="1:13">
      <c r="A16173" t="s">
        <v>12257</v>
      </c>
      <c r="B16173" s="6">
        <v>42546</v>
      </c>
      <c r="D16173" t="s">
        <v>14471</v>
      </c>
      <c r="E16173" t="s">
        <v>14470</v>
      </c>
      <c r="F16173" t="s">
        <v>41897</v>
      </c>
      <c r="G16173" t="s">
        <v>27322</v>
      </c>
      <c r="H16173">
        <v>25670.560000000001</v>
      </c>
      <c r="I16173" t="s">
        <v>18131</v>
      </c>
      <c r="J16173">
        <v>0</v>
      </c>
      <c r="K16173" t="s">
        <v>14469</v>
      </c>
      <c r="L16173" t="s">
        <v>42500</v>
      </c>
      <c r="M16173" t="s">
        <v>42572</v>
      </c>
    </row>
    <row r="16174" spans="1:13">
      <c r="A16174" t="s">
        <v>12257</v>
      </c>
      <c r="B16174" s="6">
        <v>42545</v>
      </c>
      <c r="D16174" t="s">
        <v>7429</v>
      </c>
      <c r="E16174" t="s">
        <v>14370</v>
      </c>
      <c r="F16174" t="s">
        <v>41804</v>
      </c>
      <c r="G16174" t="s">
        <v>27322</v>
      </c>
      <c r="H16174">
        <v>467595</v>
      </c>
      <c r="I16174" t="s">
        <v>14120</v>
      </c>
      <c r="J16174">
        <v>15717736598</v>
      </c>
      <c r="K16174" t="s">
        <v>15043</v>
      </c>
      <c r="L16174" t="s">
        <v>42433</v>
      </c>
      <c r="M16174" t="s">
        <v>41806</v>
      </c>
    </row>
    <row r="16175" spans="1:13">
      <c r="A16175" t="s">
        <v>12257</v>
      </c>
      <c r="B16175" s="6">
        <v>42545</v>
      </c>
      <c r="D16175" t="s">
        <v>13178</v>
      </c>
      <c r="E16175" t="s">
        <v>13177</v>
      </c>
      <c r="F16175" t="s">
        <v>41857</v>
      </c>
      <c r="G16175" t="s">
        <v>27322</v>
      </c>
      <c r="H16175">
        <v>184000</v>
      </c>
      <c r="I16175" t="s">
        <v>42464</v>
      </c>
      <c r="J16175">
        <v>13666273754</v>
      </c>
      <c r="K16175" t="s">
        <v>13176</v>
      </c>
      <c r="L16175" t="s">
        <v>42428</v>
      </c>
      <c r="M16175" t="s">
        <v>39227</v>
      </c>
    </row>
    <row r="16176" spans="1:13">
      <c r="A16176" t="s">
        <v>12257</v>
      </c>
      <c r="B16176" s="6">
        <v>42545</v>
      </c>
      <c r="D16176" t="s">
        <v>4898</v>
      </c>
      <c r="E16176" t="s">
        <v>9877</v>
      </c>
      <c r="F16176" t="s">
        <v>42285</v>
      </c>
      <c r="G16176" t="s">
        <v>27322</v>
      </c>
      <c r="H16176">
        <v>580000</v>
      </c>
      <c r="I16176" t="s">
        <v>12264</v>
      </c>
      <c r="J16176">
        <v>15937843321</v>
      </c>
      <c r="K16176" t="s">
        <v>9824</v>
      </c>
      <c r="L16176" t="s">
        <v>42432</v>
      </c>
      <c r="M16176" t="s">
        <v>42287</v>
      </c>
    </row>
    <row r="16177" spans="1:13">
      <c r="A16177" t="s">
        <v>12257</v>
      </c>
      <c r="B16177" s="6">
        <v>42545</v>
      </c>
      <c r="D16177" t="s">
        <v>15415</v>
      </c>
      <c r="E16177" t="s">
        <v>15414</v>
      </c>
      <c r="F16177" t="s">
        <v>41897</v>
      </c>
      <c r="G16177" t="s">
        <v>27322</v>
      </c>
      <c r="H16177">
        <v>216522.31</v>
      </c>
      <c r="I16177" t="s">
        <v>18131</v>
      </c>
      <c r="J16177">
        <v>0</v>
      </c>
      <c r="K16177" t="s">
        <v>15413</v>
      </c>
      <c r="L16177" t="s">
        <v>42500</v>
      </c>
      <c r="M16177" t="s">
        <v>42572</v>
      </c>
    </row>
    <row r="16178" spans="1:13">
      <c r="A16178" t="s">
        <v>12257</v>
      </c>
      <c r="B16178" s="6">
        <v>42544</v>
      </c>
      <c r="D16178" t="s">
        <v>9367</v>
      </c>
      <c r="E16178" t="s">
        <v>9345</v>
      </c>
      <c r="F16178" t="s">
        <v>42030</v>
      </c>
      <c r="G16178" t="s">
        <v>27322</v>
      </c>
      <c r="H16178">
        <v>550000</v>
      </c>
      <c r="I16178" t="s">
        <v>24342</v>
      </c>
      <c r="J16178">
        <v>18378301011</v>
      </c>
      <c r="K16178" t="s">
        <v>15044</v>
      </c>
      <c r="L16178" t="s">
        <v>42452</v>
      </c>
      <c r="M16178" t="s">
        <v>32393</v>
      </c>
    </row>
    <row r="16179" spans="1:13">
      <c r="A16179" t="s">
        <v>12257</v>
      </c>
      <c r="B16179" s="6">
        <v>42544</v>
      </c>
      <c r="D16179" t="s">
        <v>14424</v>
      </c>
      <c r="E16179" t="s">
        <v>14423</v>
      </c>
      <c r="F16179" t="s">
        <v>42032</v>
      </c>
      <c r="G16179" t="s">
        <v>27322</v>
      </c>
      <c r="H16179">
        <v>2000000</v>
      </c>
      <c r="I16179" t="s">
        <v>24342</v>
      </c>
      <c r="J16179">
        <v>18378301011</v>
      </c>
      <c r="K16179" t="s">
        <v>14422</v>
      </c>
      <c r="L16179" t="s">
        <v>42452</v>
      </c>
      <c r="M16179" t="s">
        <v>42553</v>
      </c>
    </row>
    <row r="16180" spans="1:13">
      <c r="A16180" t="s">
        <v>12257</v>
      </c>
      <c r="B16180" s="6">
        <v>42544</v>
      </c>
      <c r="D16180" t="s">
        <v>13244</v>
      </c>
      <c r="E16180" t="s">
        <v>13246</v>
      </c>
      <c r="F16180" t="s">
        <v>41656</v>
      </c>
      <c r="G16180" t="s">
        <v>27322</v>
      </c>
      <c r="H16180">
        <v>3440000</v>
      </c>
      <c r="I16180" t="s">
        <v>42395</v>
      </c>
      <c r="J16180">
        <v>15907739310</v>
      </c>
      <c r="K16180" t="s">
        <v>13245</v>
      </c>
      <c r="L16180" t="s">
        <v>42454</v>
      </c>
      <c r="M16180" t="s">
        <v>41658</v>
      </c>
    </row>
    <row r="16181" spans="1:13">
      <c r="A16181" t="s">
        <v>12257</v>
      </c>
      <c r="B16181" s="6">
        <v>42544</v>
      </c>
      <c r="D16181" t="s">
        <v>9586</v>
      </c>
      <c r="E16181" t="s">
        <v>9890</v>
      </c>
      <c r="F16181" t="s">
        <v>42351</v>
      </c>
      <c r="G16181" t="s">
        <v>27322</v>
      </c>
      <c r="H16181">
        <v>567941</v>
      </c>
      <c r="I16181" t="s">
        <v>36052</v>
      </c>
      <c r="J16181">
        <v>18288697740</v>
      </c>
      <c r="K16181" t="s">
        <v>9833</v>
      </c>
      <c r="L16181" t="s">
        <v>42411</v>
      </c>
      <c r="M16181" t="s">
        <v>42352</v>
      </c>
    </row>
    <row r="16182" spans="1:13">
      <c r="A16182" t="s">
        <v>12257</v>
      </c>
      <c r="B16182" s="6">
        <v>42544</v>
      </c>
      <c r="D16182" t="s">
        <v>13220</v>
      </c>
      <c r="E16182" t="s">
        <v>15470</v>
      </c>
      <c r="F16182" t="s">
        <v>41656</v>
      </c>
      <c r="G16182" t="s">
        <v>27322</v>
      </c>
      <c r="H16182">
        <v>95000</v>
      </c>
      <c r="I16182" t="s">
        <v>42395</v>
      </c>
      <c r="J16182">
        <v>15907739310</v>
      </c>
      <c r="K16182" t="s">
        <v>15469</v>
      </c>
      <c r="L16182" t="s">
        <v>42454</v>
      </c>
      <c r="M16182" t="s">
        <v>41658</v>
      </c>
    </row>
    <row r="16183" spans="1:13">
      <c r="A16183" t="s">
        <v>12257</v>
      </c>
      <c r="B16183" s="6">
        <v>42544</v>
      </c>
      <c r="D16183" t="s">
        <v>9457</v>
      </c>
      <c r="E16183" t="s">
        <v>12740</v>
      </c>
      <c r="F16183" t="s">
        <v>42220</v>
      </c>
      <c r="G16183" t="s">
        <v>27322</v>
      </c>
      <c r="H16183">
        <v>2936261.99</v>
      </c>
      <c r="I16183" t="s">
        <v>18911</v>
      </c>
      <c r="J16183">
        <v>18232214274</v>
      </c>
      <c r="K16183" t="s">
        <v>12739</v>
      </c>
      <c r="L16183" t="s">
        <v>42422</v>
      </c>
      <c r="M16183" t="s">
        <v>42222</v>
      </c>
    </row>
    <row r="16184" spans="1:13">
      <c r="A16184" t="s">
        <v>12257</v>
      </c>
      <c r="B16184" s="6">
        <v>42544</v>
      </c>
      <c r="D16184" t="s">
        <v>12491</v>
      </c>
      <c r="E16184" t="s">
        <v>14652</v>
      </c>
      <c r="F16184" t="s">
        <v>41612</v>
      </c>
      <c r="G16184" t="s">
        <v>27322</v>
      </c>
      <c r="H16184">
        <v>800000</v>
      </c>
      <c r="I16184" t="s">
        <v>42300</v>
      </c>
      <c r="J16184">
        <v>15991909251</v>
      </c>
      <c r="K16184" t="s">
        <v>14651</v>
      </c>
      <c r="L16184" t="s">
        <v>42410</v>
      </c>
      <c r="M16184" t="s">
        <v>41613</v>
      </c>
    </row>
    <row r="16185" spans="1:13">
      <c r="A16185" t="s">
        <v>12257</v>
      </c>
      <c r="B16185" s="6">
        <v>42544</v>
      </c>
      <c r="D16185" t="s">
        <v>5280</v>
      </c>
      <c r="E16185" t="s">
        <v>12632</v>
      </c>
      <c r="F16185" t="s">
        <v>41612</v>
      </c>
      <c r="G16185" t="s">
        <v>27322</v>
      </c>
      <c r="H16185">
        <v>600000</v>
      </c>
      <c r="I16185" t="s">
        <v>42300</v>
      </c>
      <c r="J16185">
        <v>15991909251</v>
      </c>
      <c r="K16185" t="s">
        <v>12631</v>
      </c>
      <c r="L16185" t="s">
        <v>42410</v>
      </c>
      <c r="M16185" t="s">
        <v>41613</v>
      </c>
    </row>
    <row r="16186" spans="1:13">
      <c r="A16186" t="s">
        <v>12257</v>
      </c>
      <c r="B16186" s="6">
        <v>42543</v>
      </c>
      <c r="D16186" t="s">
        <v>12866</v>
      </c>
      <c r="E16186" t="s">
        <v>14671</v>
      </c>
      <c r="F16186" t="s">
        <v>42285</v>
      </c>
      <c r="G16186" t="s">
        <v>27322</v>
      </c>
      <c r="H16186">
        <v>350000</v>
      </c>
      <c r="I16186" t="s">
        <v>12264</v>
      </c>
      <c r="J16186">
        <v>15937843321</v>
      </c>
      <c r="K16186" t="s">
        <v>14670</v>
      </c>
      <c r="L16186" t="s">
        <v>42432</v>
      </c>
      <c r="M16186" t="s">
        <v>42287</v>
      </c>
    </row>
    <row r="16187" spans="1:13">
      <c r="A16187" t="s">
        <v>12257</v>
      </c>
      <c r="B16187" s="6">
        <v>42543</v>
      </c>
      <c r="D16187" t="s">
        <v>14147</v>
      </c>
      <c r="E16187" t="s">
        <v>14146</v>
      </c>
      <c r="F16187" t="s">
        <v>41629</v>
      </c>
      <c r="G16187" t="s">
        <v>27322</v>
      </c>
      <c r="H16187">
        <v>800000</v>
      </c>
      <c r="I16187" t="s">
        <v>42573</v>
      </c>
      <c r="J16187">
        <v>18907224348</v>
      </c>
      <c r="K16187" t="s">
        <v>14145</v>
      </c>
      <c r="L16187" t="s">
        <v>42466</v>
      </c>
      <c r="M16187" t="s">
        <v>41632</v>
      </c>
    </row>
    <row r="16188" spans="1:13">
      <c r="A16188" t="s">
        <v>12257</v>
      </c>
      <c r="B16188" s="6">
        <v>42543</v>
      </c>
      <c r="D16188" t="s">
        <v>14131</v>
      </c>
      <c r="E16188" t="s">
        <v>14130</v>
      </c>
      <c r="F16188" t="s">
        <v>41629</v>
      </c>
      <c r="G16188" t="s">
        <v>27322</v>
      </c>
      <c r="H16188">
        <v>800000</v>
      </c>
      <c r="I16188" t="s">
        <v>42574</v>
      </c>
      <c r="J16188">
        <v>13978815722</v>
      </c>
      <c r="K16188" t="s">
        <v>14129</v>
      </c>
      <c r="L16188" t="s">
        <v>42466</v>
      </c>
      <c r="M16188" t="s">
        <v>41632</v>
      </c>
    </row>
    <row r="16189" spans="1:13">
      <c r="A16189" t="s">
        <v>12257</v>
      </c>
      <c r="B16189" s="6">
        <v>42543</v>
      </c>
      <c r="D16189" t="s">
        <v>4881</v>
      </c>
      <c r="E16189" t="s">
        <v>9889</v>
      </c>
      <c r="F16189" t="s">
        <v>42351</v>
      </c>
      <c r="G16189" t="s">
        <v>27322</v>
      </c>
      <c r="H16189">
        <v>165376</v>
      </c>
      <c r="I16189" t="s">
        <v>36052</v>
      </c>
      <c r="J16189">
        <v>18288697740</v>
      </c>
      <c r="K16189" t="s">
        <v>9832</v>
      </c>
      <c r="L16189" t="s">
        <v>42411</v>
      </c>
      <c r="M16189" t="s">
        <v>42352</v>
      </c>
    </row>
    <row r="16190" spans="1:13">
      <c r="A16190" t="s">
        <v>12257</v>
      </c>
      <c r="B16190" s="6">
        <v>42543</v>
      </c>
      <c r="D16190" t="s">
        <v>9881</v>
      </c>
      <c r="E16190" t="s">
        <v>15148</v>
      </c>
      <c r="F16190" t="s">
        <v>41764</v>
      </c>
      <c r="G16190" t="s">
        <v>27322</v>
      </c>
      <c r="H16190">
        <v>3990000</v>
      </c>
      <c r="I16190" t="s">
        <v>42339</v>
      </c>
      <c r="J16190">
        <v>18675611088</v>
      </c>
      <c r="K16190" t="s">
        <v>15147</v>
      </c>
      <c r="L16190" t="s">
        <v>42417</v>
      </c>
      <c r="M16190" t="s">
        <v>41766</v>
      </c>
    </row>
    <row r="16191" spans="1:13">
      <c r="A16191" t="s">
        <v>12257</v>
      </c>
      <c r="B16191" s="6">
        <v>42543</v>
      </c>
      <c r="D16191" t="s">
        <v>4881</v>
      </c>
      <c r="E16191" t="s">
        <v>9922</v>
      </c>
      <c r="F16191" t="s">
        <v>42351</v>
      </c>
      <c r="G16191" t="s">
        <v>27322</v>
      </c>
      <c r="H16191">
        <v>868224</v>
      </c>
      <c r="I16191" t="s">
        <v>36052</v>
      </c>
      <c r="J16191">
        <v>18288697740</v>
      </c>
      <c r="K16191" t="s">
        <v>9856</v>
      </c>
      <c r="L16191" t="s">
        <v>42411</v>
      </c>
      <c r="M16191" t="s">
        <v>42352</v>
      </c>
    </row>
    <row r="16192" spans="1:13">
      <c r="A16192" t="s">
        <v>12257</v>
      </c>
      <c r="B16192" s="6">
        <v>42543</v>
      </c>
      <c r="D16192" t="s">
        <v>9909</v>
      </c>
      <c r="E16192" t="s">
        <v>9908</v>
      </c>
      <c r="F16192" t="s">
        <v>42351</v>
      </c>
      <c r="G16192" t="s">
        <v>27322</v>
      </c>
      <c r="H16192">
        <v>855000</v>
      </c>
      <c r="I16192" t="s">
        <v>36052</v>
      </c>
      <c r="J16192">
        <v>18288697740</v>
      </c>
      <c r="K16192" t="s">
        <v>9846</v>
      </c>
      <c r="L16192" t="s">
        <v>42411</v>
      </c>
      <c r="M16192" t="s">
        <v>42352</v>
      </c>
    </row>
    <row r="16193" spans="1:13">
      <c r="A16193" t="s">
        <v>12257</v>
      </c>
      <c r="B16193" s="6">
        <v>42543</v>
      </c>
      <c r="D16193" t="s">
        <v>9367</v>
      </c>
      <c r="E16193" t="s">
        <v>14450</v>
      </c>
      <c r="F16193" t="s">
        <v>41880</v>
      </c>
      <c r="G16193" t="s">
        <v>27322</v>
      </c>
      <c r="H16193">
        <v>430000</v>
      </c>
      <c r="I16193" t="s">
        <v>19380</v>
      </c>
      <c r="J16193">
        <v>15199956818</v>
      </c>
      <c r="K16193" t="s">
        <v>14587</v>
      </c>
      <c r="L16193" t="s">
        <v>42423</v>
      </c>
      <c r="M16193" t="s">
        <v>41881</v>
      </c>
    </row>
    <row r="16194" spans="1:13">
      <c r="A16194" t="s">
        <v>12257</v>
      </c>
      <c r="B16194" s="6">
        <v>42543</v>
      </c>
      <c r="D16194" t="s">
        <v>42091</v>
      </c>
      <c r="E16194" t="s">
        <v>14715</v>
      </c>
      <c r="F16194" t="s">
        <v>42094</v>
      </c>
      <c r="G16194" t="s">
        <v>27322</v>
      </c>
      <c r="H16194">
        <v>620866</v>
      </c>
      <c r="I16194" t="s">
        <v>14120</v>
      </c>
      <c r="J16194">
        <v>15717736598</v>
      </c>
      <c r="K16194" t="s">
        <v>14714</v>
      </c>
      <c r="L16194" t="s">
        <v>42433</v>
      </c>
      <c r="M16194" t="s">
        <v>42095</v>
      </c>
    </row>
    <row r="16195" spans="1:13">
      <c r="A16195" t="s">
        <v>12257</v>
      </c>
      <c r="B16195" s="6">
        <v>42543</v>
      </c>
      <c r="D16195" t="s">
        <v>42091</v>
      </c>
      <c r="E16195" t="s">
        <v>15152</v>
      </c>
      <c r="F16195" t="s">
        <v>42092</v>
      </c>
      <c r="G16195" t="s">
        <v>27322</v>
      </c>
      <c r="H16195">
        <v>831959</v>
      </c>
      <c r="I16195" t="s">
        <v>14120</v>
      </c>
      <c r="J16195">
        <v>15717736598</v>
      </c>
      <c r="K16195" t="s">
        <v>15151</v>
      </c>
      <c r="L16195" t="s">
        <v>42433</v>
      </c>
      <c r="M16195" t="s">
        <v>42093</v>
      </c>
    </row>
    <row r="16196" spans="1:13">
      <c r="A16196" t="s">
        <v>12257</v>
      </c>
      <c r="B16196" s="6">
        <v>42543</v>
      </c>
      <c r="D16196" t="s">
        <v>7429</v>
      </c>
      <c r="E16196" t="s">
        <v>14450</v>
      </c>
      <c r="F16196" t="s">
        <v>41880</v>
      </c>
      <c r="G16196" t="s">
        <v>27322</v>
      </c>
      <c r="H16196">
        <v>550000</v>
      </c>
      <c r="I16196" t="s">
        <v>19380</v>
      </c>
      <c r="J16196">
        <v>15199956818</v>
      </c>
      <c r="K16196" t="s">
        <v>14449</v>
      </c>
      <c r="L16196" t="s">
        <v>42423</v>
      </c>
      <c r="M16196" t="s">
        <v>41881</v>
      </c>
    </row>
    <row r="16197" spans="1:13">
      <c r="A16197" t="s">
        <v>12257</v>
      </c>
      <c r="B16197" s="6">
        <v>42542</v>
      </c>
      <c r="D16197" t="s">
        <v>9494</v>
      </c>
      <c r="E16197" t="s">
        <v>9492</v>
      </c>
      <c r="F16197" t="s">
        <v>42026</v>
      </c>
      <c r="G16197" t="s">
        <v>27322</v>
      </c>
      <c r="H16197">
        <v>200000</v>
      </c>
      <c r="I16197" t="s">
        <v>12254</v>
      </c>
      <c r="J16197">
        <v>15143239576</v>
      </c>
      <c r="K16197" t="s">
        <v>9493</v>
      </c>
      <c r="L16197" t="s">
        <v>42468</v>
      </c>
      <c r="M16197" t="s">
        <v>42485</v>
      </c>
    </row>
    <row r="16198" spans="1:13">
      <c r="A16198" t="s">
        <v>12257</v>
      </c>
      <c r="B16198" s="6">
        <v>42542</v>
      </c>
      <c r="D16198" t="s">
        <v>9347</v>
      </c>
      <c r="E16198" t="s">
        <v>9345</v>
      </c>
      <c r="F16198" t="s">
        <v>42030</v>
      </c>
      <c r="G16198" t="s">
        <v>27322</v>
      </c>
      <c r="H16198">
        <v>600000</v>
      </c>
      <c r="I16198" t="s">
        <v>24342</v>
      </c>
      <c r="J16198">
        <v>18378301011</v>
      </c>
      <c r="K16198" t="s">
        <v>9346</v>
      </c>
      <c r="L16198" t="s">
        <v>42452</v>
      </c>
      <c r="M16198" t="s">
        <v>32393</v>
      </c>
    </row>
    <row r="16199" spans="1:13">
      <c r="A16199" t="s">
        <v>12257</v>
      </c>
      <c r="B16199" s="6">
        <v>42542</v>
      </c>
      <c r="D16199" t="s">
        <v>7368</v>
      </c>
      <c r="E16199" t="s">
        <v>15030</v>
      </c>
      <c r="F16199" t="s">
        <v>42030</v>
      </c>
      <c r="G16199" t="s">
        <v>27322</v>
      </c>
      <c r="H16199">
        <v>700000</v>
      </c>
      <c r="I16199" t="s">
        <v>24342</v>
      </c>
      <c r="J16199">
        <v>18378301011</v>
      </c>
      <c r="K16199" t="s">
        <v>13673</v>
      </c>
      <c r="L16199" t="s">
        <v>42452</v>
      </c>
      <c r="M16199" t="s">
        <v>32393</v>
      </c>
    </row>
    <row r="16200" spans="1:13">
      <c r="A16200" t="s">
        <v>12257</v>
      </c>
      <c r="B16200" s="6">
        <v>42541</v>
      </c>
      <c r="D16200" t="s">
        <v>4611</v>
      </c>
      <c r="E16200" t="s">
        <v>15200</v>
      </c>
      <c r="F16200" t="s">
        <v>42026</v>
      </c>
      <c r="G16200" t="s">
        <v>27322</v>
      </c>
      <c r="H16200">
        <v>700000</v>
      </c>
      <c r="I16200" t="s">
        <v>12254</v>
      </c>
      <c r="J16200">
        <v>15143239576</v>
      </c>
      <c r="K16200" t="s">
        <v>15199</v>
      </c>
      <c r="L16200" t="s">
        <v>42468</v>
      </c>
      <c r="M16200" t="s">
        <v>42485</v>
      </c>
    </row>
    <row r="16201" spans="1:13">
      <c r="A16201" t="s">
        <v>12257</v>
      </c>
      <c r="B16201" s="6">
        <v>42541</v>
      </c>
      <c r="D16201" t="s">
        <v>4790</v>
      </c>
      <c r="E16201" t="s">
        <v>14516</v>
      </c>
      <c r="F16201" t="s">
        <v>42026</v>
      </c>
      <c r="G16201" t="s">
        <v>27322</v>
      </c>
      <c r="H16201">
        <v>800000</v>
      </c>
      <c r="I16201" t="s">
        <v>12254</v>
      </c>
      <c r="J16201">
        <v>15143239576</v>
      </c>
      <c r="K16201" t="s">
        <v>14515</v>
      </c>
      <c r="L16201" t="s">
        <v>42468</v>
      </c>
      <c r="M16201" t="s">
        <v>42485</v>
      </c>
    </row>
    <row r="16202" spans="1:13">
      <c r="A16202" t="s">
        <v>12257</v>
      </c>
      <c r="B16202" s="6">
        <v>42541</v>
      </c>
      <c r="D16202" t="s">
        <v>7368</v>
      </c>
      <c r="E16202" t="s">
        <v>12634</v>
      </c>
      <c r="F16202" t="s">
        <v>41612</v>
      </c>
      <c r="G16202" t="s">
        <v>27322</v>
      </c>
      <c r="H16202">
        <v>600000</v>
      </c>
      <c r="I16202" t="s">
        <v>42300</v>
      </c>
      <c r="J16202">
        <v>15991909251</v>
      </c>
      <c r="K16202" t="s">
        <v>13122</v>
      </c>
      <c r="L16202" t="s">
        <v>42410</v>
      </c>
      <c r="M16202" t="s">
        <v>41613</v>
      </c>
    </row>
    <row r="16203" spans="1:13">
      <c r="A16203" t="s">
        <v>12257</v>
      </c>
      <c r="B16203" s="6">
        <v>42540</v>
      </c>
      <c r="D16203" t="s">
        <v>9879</v>
      </c>
      <c r="E16203" t="s">
        <v>15030</v>
      </c>
      <c r="F16203" t="s">
        <v>42030</v>
      </c>
      <c r="G16203" t="s">
        <v>27322</v>
      </c>
      <c r="H16203">
        <v>600000</v>
      </c>
      <c r="I16203" t="s">
        <v>24342</v>
      </c>
      <c r="J16203">
        <v>18378301011</v>
      </c>
      <c r="K16203" t="s">
        <v>15029</v>
      </c>
      <c r="L16203" t="s">
        <v>42452</v>
      </c>
      <c r="M16203" t="s">
        <v>32393</v>
      </c>
    </row>
    <row r="16204" spans="1:13">
      <c r="A16204" t="s">
        <v>12257</v>
      </c>
      <c r="B16204" s="6">
        <v>42540</v>
      </c>
      <c r="D16204" t="s">
        <v>4780</v>
      </c>
      <c r="E16204" t="s">
        <v>9345</v>
      </c>
      <c r="F16204" t="s">
        <v>42030</v>
      </c>
      <c r="G16204" t="s">
        <v>27322</v>
      </c>
      <c r="H16204">
        <v>950000</v>
      </c>
      <c r="I16204" t="s">
        <v>24342</v>
      </c>
      <c r="J16204">
        <v>18378301011</v>
      </c>
      <c r="K16204" t="s">
        <v>13589</v>
      </c>
      <c r="L16204" t="s">
        <v>42452</v>
      </c>
      <c r="M16204" t="s">
        <v>32393</v>
      </c>
    </row>
    <row r="16205" spans="1:13">
      <c r="A16205" t="s">
        <v>12257</v>
      </c>
      <c r="B16205" s="6">
        <v>42540</v>
      </c>
      <c r="D16205" t="s">
        <v>4775</v>
      </c>
      <c r="E16205" t="s">
        <v>9345</v>
      </c>
      <c r="F16205" t="s">
        <v>42030</v>
      </c>
      <c r="G16205" t="s">
        <v>27322</v>
      </c>
      <c r="H16205">
        <v>1200000</v>
      </c>
      <c r="I16205" t="s">
        <v>24342</v>
      </c>
      <c r="J16205">
        <v>18378301011</v>
      </c>
      <c r="K16205" t="s">
        <v>13566</v>
      </c>
      <c r="L16205" t="s">
        <v>42452</v>
      </c>
      <c r="M16205" t="s">
        <v>32393</v>
      </c>
    </row>
    <row r="16206" spans="1:13">
      <c r="A16206" t="s">
        <v>12257</v>
      </c>
      <c r="B16206" s="6">
        <v>42540</v>
      </c>
      <c r="D16206" t="s">
        <v>13585</v>
      </c>
      <c r="E16206" t="s">
        <v>15030</v>
      </c>
      <c r="F16206" t="s">
        <v>42030</v>
      </c>
      <c r="G16206" t="s">
        <v>27322</v>
      </c>
      <c r="H16206">
        <v>400000</v>
      </c>
      <c r="I16206" t="s">
        <v>24342</v>
      </c>
      <c r="J16206">
        <v>18378301011</v>
      </c>
      <c r="K16206" t="s">
        <v>13584</v>
      </c>
      <c r="L16206" t="s">
        <v>42452</v>
      </c>
      <c r="M16206" t="s">
        <v>32393</v>
      </c>
    </row>
    <row r="16207" spans="1:13">
      <c r="A16207" t="s">
        <v>12257</v>
      </c>
      <c r="B16207" s="6">
        <v>42538</v>
      </c>
      <c r="D16207" t="s">
        <v>12618</v>
      </c>
      <c r="E16207" t="s">
        <v>12617</v>
      </c>
      <c r="F16207" t="s">
        <v>42262</v>
      </c>
      <c r="G16207" t="s">
        <v>27322</v>
      </c>
      <c r="H16207">
        <v>1700000</v>
      </c>
      <c r="I16207" t="s">
        <v>18531</v>
      </c>
      <c r="J16207">
        <v>18677752008</v>
      </c>
      <c r="K16207" t="s">
        <v>12616</v>
      </c>
      <c r="L16207" t="s">
        <v>42429</v>
      </c>
      <c r="M16207" t="s">
        <v>41081</v>
      </c>
    </row>
    <row r="16208" spans="1:13">
      <c r="A16208" t="s">
        <v>12257</v>
      </c>
      <c r="B16208" s="6">
        <v>42538</v>
      </c>
      <c r="D16208" t="s">
        <v>12605</v>
      </c>
      <c r="E16208" t="s">
        <v>12604</v>
      </c>
      <c r="F16208" t="s">
        <v>39182</v>
      </c>
      <c r="G16208" t="s">
        <v>27322</v>
      </c>
      <c r="H16208">
        <v>1500000</v>
      </c>
      <c r="I16208" t="s">
        <v>42369</v>
      </c>
      <c r="J16208">
        <v>18740509957</v>
      </c>
      <c r="K16208" t="s">
        <v>12603</v>
      </c>
      <c r="L16208" t="s">
        <v>42575</v>
      </c>
      <c r="M16208" t="s">
        <v>42576</v>
      </c>
    </row>
    <row r="16209" spans="1:13">
      <c r="A16209" t="s">
        <v>12257</v>
      </c>
      <c r="B16209" s="6">
        <v>42535</v>
      </c>
      <c r="D16209" t="s">
        <v>12635</v>
      </c>
      <c r="E16209" t="s">
        <v>12634</v>
      </c>
      <c r="F16209" t="s">
        <v>41612</v>
      </c>
      <c r="G16209" t="s">
        <v>27322</v>
      </c>
      <c r="H16209">
        <v>2000000</v>
      </c>
      <c r="I16209" t="s">
        <v>42369</v>
      </c>
      <c r="J16209">
        <v>18740509957</v>
      </c>
      <c r="K16209" t="s">
        <v>12633</v>
      </c>
      <c r="L16209" t="s">
        <v>42410</v>
      </c>
      <c r="M16209" t="s">
        <v>41613</v>
      </c>
    </row>
    <row r="16210" spans="1:13">
      <c r="A16210" t="s">
        <v>12257</v>
      </c>
      <c r="B16210" s="6">
        <v>42535</v>
      </c>
      <c r="D16210" t="s">
        <v>4775</v>
      </c>
      <c r="E16210" t="s">
        <v>15233</v>
      </c>
      <c r="F16210" t="s">
        <v>42480</v>
      </c>
      <c r="G16210" t="s">
        <v>27322</v>
      </c>
      <c r="H16210">
        <v>2000000</v>
      </c>
      <c r="I16210" t="s">
        <v>42577</v>
      </c>
      <c r="J16210">
        <v>15864699220</v>
      </c>
      <c r="K16210" t="s">
        <v>15232</v>
      </c>
      <c r="L16210" t="s">
        <v>42452</v>
      </c>
      <c r="M16210" t="s">
        <v>42554</v>
      </c>
    </row>
    <row r="16211" spans="1:13">
      <c r="A16211" t="s">
        <v>12257</v>
      </c>
      <c r="B16211" s="6">
        <v>42535</v>
      </c>
      <c r="D16211" t="s">
        <v>7564</v>
      </c>
      <c r="E16211" t="s">
        <v>9938</v>
      </c>
      <c r="F16211" t="s">
        <v>34202</v>
      </c>
      <c r="G16211" t="s">
        <v>27322</v>
      </c>
      <c r="H16211">
        <v>750000</v>
      </c>
      <c r="I16211" t="s">
        <v>36052</v>
      </c>
      <c r="J16211">
        <v>18288697740</v>
      </c>
      <c r="K16211" t="s">
        <v>9871</v>
      </c>
      <c r="L16211" t="s">
        <v>42411</v>
      </c>
      <c r="M16211" t="s">
        <v>42130</v>
      </c>
    </row>
    <row r="16212" spans="1:13">
      <c r="A16212" t="s">
        <v>12257</v>
      </c>
      <c r="B16212" s="6">
        <v>42534</v>
      </c>
      <c r="D16212" t="s">
        <v>13756</v>
      </c>
      <c r="E16212" t="s">
        <v>13755</v>
      </c>
      <c r="F16212" t="s">
        <v>41599</v>
      </c>
      <c r="G16212" t="s">
        <v>27322</v>
      </c>
      <c r="H16212">
        <v>100000</v>
      </c>
      <c r="I16212" t="s">
        <v>18491</v>
      </c>
      <c r="J16212">
        <v>7773886336</v>
      </c>
      <c r="K16212" t="s">
        <v>13754</v>
      </c>
      <c r="L16212" t="s">
        <v>42431</v>
      </c>
      <c r="M16212" t="s">
        <v>12269</v>
      </c>
    </row>
    <row r="16213" spans="1:13">
      <c r="A16213" t="s">
        <v>12257</v>
      </c>
      <c r="B16213" s="6">
        <v>42533</v>
      </c>
      <c r="D16213" t="s">
        <v>4611</v>
      </c>
      <c r="E16213" t="s">
        <v>9894</v>
      </c>
      <c r="F16213" t="s">
        <v>34202</v>
      </c>
      <c r="G16213" t="s">
        <v>27322</v>
      </c>
      <c r="H16213">
        <v>3139895.98</v>
      </c>
      <c r="I16213" t="s">
        <v>36052</v>
      </c>
      <c r="J16213">
        <v>18288697740</v>
      </c>
      <c r="K16213" t="s">
        <v>9873</v>
      </c>
      <c r="L16213" t="s">
        <v>42411</v>
      </c>
      <c r="M16213" t="s">
        <v>42130</v>
      </c>
    </row>
    <row r="16214" spans="1:13">
      <c r="A16214" t="s">
        <v>12257</v>
      </c>
      <c r="B16214" s="6">
        <v>42531</v>
      </c>
      <c r="D16214" t="s">
        <v>9367</v>
      </c>
      <c r="E16214" t="s">
        <v>14442</v>
      </c>
      <c r="F16214" t="s">
        <v>42480</v>
      </c>
      <c r="G16214" t="s">
        <v>27322</v>
      </c>
      <c r="H16214">
        <v>1500000</v>
      </c>
      <c r="I16214" t="s">
        <v>42577</v>
      </c>
      <c r="J16214">
        <v>15864699220</v>
      </c>
      <c r="K16214" t="s">
        <v>14441</v>
      </c>
      <c r="L16214" t="s">
        <v>42452</v>
      </c>
      <c r="M16214" t="s">
        <v>42554</v>
      </c>
    </row>
    <row r="16215" spans="1:13">
      <c r="A16215" t="s">
        <v>12257</v>
      </c>
      <c r="B16215" s="6">
        <v>42529</v>
      </c>
      <c r="D16215" t="s">
        <v>7438</v>
      </c>
      <c r="E16215" t="s">
        <v>9914</v>
      </c>
      <c r="F16215" t="s">
        <v>42295</v>
      </c>
      <c r="G16215" t="s">
        <v>27322</v>
      </c>
      <c r="H16215">
        <v>449910.68</v>
      </c>
      <c r="I16215" t="s">
        <v>36052</v>
      </c>
      <c r="J16215">
        <v>18288697740</v>
      </c>
      <c r="K16215" t="s">
        <v>9850</v>
      </c>
      <c r="L16215" t="s">
        <v>42411</v>
      </c>
      <c r="M16215" t="s">
        <v>42296</v>
      </c>
    </row>
    <row r="16216" spans="1:13">
      <c r="A16216" t="s">
        <v>12257</v>
      </c>
      <c r="B16216" s="6">
        <v>42529</v>
      </c>
      <c r="D16216" t="s">
        <v>7438</v>
      </c>
      <c r="E16216" t="s">
        <v>9914</v>
      </c>
      <c r="F16216" t="s">
        <v>42295</v>
      </c>
      <c r="G16216" t="s">
        <v>27322</v>
      </c>
      <c r="H16216">
        <v>1000000</v>
      </c>
      <c r="I16216" t="s">
        <v>36052</v>
      </c>
      <c r="J16216">
        <v>18288697740</v>
      </c>
      <c r="K16216" t="s">
        <v>9850</v>
      </c>
      <c r="L16216" t="s">
        <v>42411</v>
      </c>
      <c r="M16216" t="s">
        <v>42296</v>
      </c>
    </row>
    <row r="16217" spans="1:13">
      <c r="A16217" t="s">
        <v>12257</v>
      </c>
      <c r="B16217" s="6">
        <v>42525</v>
      </c>
      <c r="D16217" t="s">
        <v>4970</v>
      </c>
      <c r="E16217" t="s">
        <v>12622</v>
      </c>
      <c r="F16217" t="s">
        <v>42578</v>
      </c>
      <c r="G16217" t="s">
        <v>27322</v>
      </c>
      <c r="H16217">
        <v>500000</v>
      </c>
      <c r="I16217" t="s">
        <v>42300</v>
      </c>
      <c r="J16217">
        <v>15991909251</v>
      </c>
      <c r="K16217" t="s">
        <v>12621</v>
      </c>
      <c r="L16217" t="s">
        <v>42410</v>
      </c>
      <c r="M16217" t="s">
        <v>42579</v>
      </c>
    </row>
    <row r="16218" spans="1:13">
      <c r="A16218" t="s">
        <v>12257</v>
      </c>
      <c r="B16218" s="6">
        <v>42520</v>
      </c>
      <c r="D16218" t="s">
        <v>14424</v>
      </c>
      <c r="E16218" t="s">
        <v>14423</v>
      </c>
      <c r="F16218" t="s">
        <v>42032</v>
      </c>
      <c r="G16218" t="s">
        <v>27322</v>
      </c>
      <c r="H16218">
        <v>1800000</v>
      </c>
      <c r="I16218" t="s">
        <v>42577</v>
      </c>
      <c r="J16218">
        <v>15864699220</v>
      </c>
      <c r="K16218" t="s">
        <v>14422</v>
      </c>
      <c r="L16218" t="s">
        <v>42452</v>
      </c>
      <c r="M16218" t="s">
        <v>42553</v>
      </c>
    </row>
    <row r="16219" spans="1:13">
      <c r="A16219" t="s">
        <v>12257</v>
      </c>
      <c r="B16219" s="6">
        <v>42520</v>
      </c>
      <c r="D16219" t="s">
        <v>9344</v>
      </c>
      <c r="E16219" t="s">
        <v>15282</v>
      </c>
      <c r="F16219" t="s">
        <v>42032</v>
      </c>
      <c r="G16219" t="s">
        <v>27322</v>
      </c>
      <c r="H16219">
        <v>3000000</v>
      </c>
      <c r="I16219" t="s">
        <v>42577</v>
      </c>
      <c r="J16219">
        <v>15864699220</v>
      </c>
      <c r="K16219" t="s">
        <v>15281</v>
      </c>
      <c r="L16219" t="s">
        <v>42452</v>
      </c>
      <c r="M16219" t="s">
        <v>42553</v>
      </c>
    </row>
    <row r="16220" spans="1:13">
      <c r="A16220" t="s">
        <v>12257</v>
      </c>
      <c r="B16220" s="6">
        <v>42519</v>
      </c>
      <c r="D16220" t="s">
        <v>4992</v>
      </c>
      <c r="E16220" t="s">
        <v>42580</v>
      </c>
      <c r="F16220" t="s">
        <v>41511</v>
      </c>
      <c r="G16220" t="s">
        <v>27322</v>
      </c>
      <c r="H16220">
        <v>1868280.8</v>
      </c>
      <c r="I16220" t="s">
        <v>19045</v>
      </c>
      <c r="K16220" t="s">
        <v>14986</v>
      </c>
      <c r="L16220" t="s">
        <v>42471</v>
      </c>
      <c r="M16220" t="s">
        <v>41513</v>
      </c>
    </row>
    <row r="16221" spans="1:13">
      <c r="A16221" t="s">
        <v>12257</v>
      </c>
      <c r="B16221" s="6">
        <v>42517</v>
      </c>
      <c r="D16221" t="s">
        <v>5280</v>
      </c>
      <c r="E16221" t="s">
        <v>12632</v>
      </c>
      <c r="F16221" t="s">
        <v>41612</v>
      </c>
      <c r="G16221" t="s">
        <v>27322</v>
      </c>
      <c r="H16221">
        <v>1000000</v>
      </c>
      <c r="I16221" t="s">
        <v>42300</v>
      </c>
      <c r="J16221">
        <v>15991909251</v>
      </c>
      <c r="K16221" t="s">
        <v>12631</v>
      </c>
      <c r="L16221" t="s">
        <v>42410</v>
      </c>
      <c r="M16221" t="s">
        <v>41613</v>
      </c>
    </row>
    <row r="16222" spans="1:13">
      <c r="A16222" t="s">
        <v>12257</v>
      </c>
      <c r="B16222" s="6">
        <v>42517</v>
      </c>
      <c r="D16222" t="s">
        <v>12635</v>
      </c>
      <c r="E16222" t="s">
        <v>12634</v>
      </c>
      <c r="F16222" t="s">
        <v>41612</v>
      </c>
      <c r="G16222" t="s">
        <v>27322</v>
      </c>
      <c r="H16222">
        <v>1000000</v>
      </c>
      <c r="I16222" t="s">
        <v>42300</v>
      </c>
      <c r="J16222">
        <v>15991909251</v>
      </c>
      <c r="K16222" t="s">
        <v>12633</v>
      </c>
      <c r="L16222" t="s">
        <v>42410</v>
      </c>
      <c r="M16222" t="s">
        <v>41613</v>
      </c>
    </row>
    <row r="16223" spans="1:13">
      <c r="A16223" t="s">
        <v>12257</v>
      </c>
      <c r="B16223" s="6">
        <v>42515</v>
      </c>
      <c r="D16223" t="s">
        <v>7368</v>
      </c>
      <c r="E16223" t="s">
        <v>12634</v>
      </c>
      <c r="F16223" t="s">
        <v>41612</v>
      </c>
      <c r="G16223" t="s">
        <v>27322</v>
      </c>
      <c r="H16223">
        <v>1000000</v>
      </c>
      <c r="I16223" t="s">
        <v>42300</v>
      </c>
      <c r="J16223">
        <v>15991909251</v>
      </c>
      <c r="K16223" t="s">
        <v>13122</v>
      </c>
      <c r="L16223" t="s">
        <v>42410</v>
      </c>
      <c r="M16223" t="s">
        <v>41613</v>
      </c>
    </row>
    <row r="16224" spans="1:13">
      <c r="A16224" t="s">
        <v>12257</v>
      </c>
      <c r="B16224" s="6">
        <v>42514</v>
      </c>
      <c r="D16224" t="s">
        <v>13585</v>
      </c>
      <c r="E16224" t="s">
        <v>15030</v>
      </c>
      <c r="F16224" t="s">
        <v>42030</v>
      </c>
      <c r="G16224" t="s">
        <v>27322</v>
      </c>
      <c r="H16224">
        <v>200000</v>
      </c>
      <c r="I16224" t="s">
        <v>42577</v>
      </c>
      <c r="J16224">
        <v>15864699220</v>
      </c>
      <c r="K16224" t="s">
        <v>13584</v>
      </c>
      <c r="L16224" t="s">
        <v>42452</v>
      </c>
      <c r="M16224" t="s">
        <v>32393</v>
      </c>
    </row>
    <row r="16225" spans="1:13">
      <c r="A16225" t="s">
        <v>12257</v>
      </c>
      <c r="B16225" s="6">
        <v>42513</v>
      </c>
      <c r="D16225" t="s">
        <v>4775</v>
      </c>
      <c r="E16225" t="s">
        <v>9345</v>
      </c>
      <c r="F16225" t="s">
        <v>42030</v>
      </c>
      <c r="G16225" t="s">
        <v>27322</v>
      </c>
      <c r="H16225">
        <v>1450000</v>
      </c>
      <c r="I16225" t="s">
        <v>42577</v>
      </c>
      <c r="J16225">
        <v>15864699220</v>
      </c>
      <c r="K16225" t="s">
        <v>13566</v>
      </c>
      <c r="L16225" t="s">
        <v>42452</v>
      </c>
      <c r="M16225" t="s">
        <v>32393</v>
      </c>
    </row>
    <row r="16226" spans="1:13">
      <c r="A16226" t="s">
        <v>12257</v>
      </c>
      <c r="B16226" s="6">
        <v>42513</v>
      </c>
      <c r="D16226" t="s">
        <v>7368</v>
      </c>
      <c r="E16226" t="s">
        <v>15030</v>
      </c>
      <c r="F16226" t="s">
        <v>42030</v>
      </c>
      <c r="G16226" t="s">
        <v>27322</v>
      </c>
      <c r="H16226">
        <v>950000</v>
      </c>
      <c r="I16226" t="s">
        <v>42577</v>
      </c>
      <c r="J16226">
        <v>15864699220</v>
      </c>
      <c r="K16226" t="s">
        <v>13673</v>
      </c>
      <c r="L16226" t="s">
        <v>42452</v>
      </c>
      <c r="M16226" t="s">
        <v>32393</v>
      </c>
    </row>
    <row r="16227" spans="1:13">
      <c r="A16227" t="s">
        <v>12257</v>
      </c>
      <c r="B16227" s="6">
        <v>42513</v>
      </c>
      <c r="D16227" t="s">
        <v>4780</v>
      </c>
      <c r="E16227" t="s">
        <v>9345</v>
      </c>
      <c r="F16227" t="s">
        <v>42030</v>
      </c>
      <c r="G16227" t="s">
        <v>27322</v>
      </c>
      <c r="H16227">
        <v>500000</v>
      </c>
      <c r="I16227" t="s">
        <v>42577</v>
      </c>
      <c r="J16227">
        <v>15864699220</v>
      </c>
      <c r="K16227" t="s">
        <v>13589</v>
      </c>
      <c r="L16227" t="s">
        <v>42452</v>
      </c>
      <c r="M16227" t="s">
        <v>32393</v>
      </c>
    </row>
    <row r="16228" spans="1:13">
      <c r="A16228" t="s">
        <v>12257</v>
      </c>
      <c r="B16228" s="6">
        <v>42513</v>
      </c>
      <c r="D16228" t="s">
        <v>9367</v>
      </c>
      <c r="E16228" t="s">
        <v>9345</v>
      </c>
      <c r="F16228" t="s">
        <v>42030</v>
      </c>
      <c r="G16228" t="s">
        <v>27322</v>
      </c>
      <c r="H16228">
        <v>200000</v>
      </c>
      <c r="I16228" t="s">
        <v>42577</v>
      </c>
      <c r="J16228">
        <v>15864699220</v>
      </c>
      <c r="K16228" t="s">
        <v>15044</v>
      </c>
      <c r="L16228" t="s">
        <v>42452</v>
      </c>
      <c r="M16228" t="s">
        <v>32393</v>
      </c>
    </row>
    <row r="16229" spans="1:13">
      <c r="A16229" t="s">
        <v>12257</v>
      </c>
      <c r="B16229" s="6">
        <v>42513</v>
      </c>
      <c r="D16229" t="s">
        <v>9347</v>
      </c>
      <c r="E16229" t="s">
        <v>9345</v>
      </c>
      <c r="F16229" t="s">
        <v>42030</v>
      </c>
      <c r="G16229" t="s">
        <v>27322</v>
      </c>
      <c r="H16229">
        <v>550000</v>
      </c>
      <c r="I16229" t="s">
        <v>42577</v>
      </c>
      <c r="J16229">
        <v>15864699220</v>
      </c>
      <c r="K16229" t="s">
        <v>9346</v>
      </c>
      <c r="L16229" t="s">
        <v>42452</v>
      </c>
      <c r="M16229" t="s">
        <v>32393</v>
      </c>
    </row>
    <row r="16230" spans="1:13">
      <c r="A16230" t="s">
        <v>12257</v>
      </c>
      <c r="B16230" s="6">
        <v>42513</v>
      </c>
      <c r="D16230" t="s">
        <v>9344</v>
      </c>
      <c r="E16230" t="s">
        <v>9342</v>
      </c>
      <c r="F16230" t="s">
        <v>42030</v>
      </c>
      <c r="G16230" t="s">
        <v>27322</v>
      </c>
      <c r="H16230">
        <v>1000000</v>
      </c>
      <c r="I16230" t="s">
        <v>42577</v>
      </c>
      <c r="J16230">
        <v>15864699220</v>
      </c>
      <c r="K16230" t="s">
        <v>9343</v>
      </c>
      <c r="L16230" t="s">
        <v>42452</v>
      </c>
      <c r="M16230" t="s">
        <v>32393</v>
      </c>
    </row>
    <row r="16231" spans="1:13">
      <c r="A16231" t="s">
        <v>12257</v>
      </c>
      <c r="B16231" s="6">
        <v>42498</v>
      </c>
      <c r="D16231" t="s">
        <v>4611</v>
      </c>
      <c r="E16231" t="s">
        <v>9894</v>
      </c>
      <c r="F16231" t="s">
        <v>34202</v>
      </c>
      <c r="G16231" t="s">
        <v>27322</v>
      </c>
      <c r="H16231">
        <v>8000000</v>
      </c>
      <c r="I16231" t="s">
        <v>36052</v>
      </c>
      <c r="J16231">
        <v>18288697740</v>
      </c>
      <c r="K16231" t="s">
        <v>9873</v>
      </c>
      <c r="L16231" t="s">
        <v>42411</v>
      </c>
      <c r="M16231" t="s">
        <v>42130</v>
      </c>
    </row>
    <row r="16232" spans="1:13">
      <c r="A16232" t="s">
        <v>12257</v>
      </c>
      <c r="B16232" s="6">
        <v>42489</v>
      </c>
      <c r="D16232" t="s">
        <v>12618</v>
      </c>
      <c r="E16232" t="s">
        <v>12617</v>
      </c>
      <c r="F16232" t="s">
        <v>42581</v>
      </c>
      <c r="G16232" t="s">
        <v>27322</v>
      </c>
      <c r="H16232">
        <v>1000000</v>
      </c>
      <c r="I16232" t="s">
        <v>18531</v>
      </c>
      <c r="J16232">
        <v>18677752008</v>
      </c>
      <c r="K16232" t="s">
        <v>12616</v>
      </c>
      <c r="L16232" t="s">
        <v>42429</v>
      </c>
      <c r="M16232" t="s">
        <v>12269</v>
      </c>
    </row>
    <row r="16233" spans="1:13">
      <c r="A16233" t="s">
        <v>12257</v>
      </c>
      <c r="B16233" s="6">
        <v>42489</v>
      </c>
      <c r="D16233" t="s">
        <v>12618</v>
      </c>
      <c r="E16233" t="s">
        <v>42582</v>
      </c>
      <c r="F16233" t="s">
        <v>42581</v>
      </c>
      <c r="G16233" t="s">
        <v>27322</v>
      </c>
      <c r="H16233">
        <v>1204800</v>
      </c>
      <c r="I16233" t="s">
        <v>18531</v>
      </c>
      <c r="J16233">
        <v>18677752008</v>
      </c>
      <c r="K16233" t="s">
        <v>12619</v>
      </c>
      <c r="L16233" t="s">
        <v>42429</v>
      </c>
      <c r="M16233" t="s">
        <v>12269</v>
      </c>
    </row>
    <row r="16234" spans="1:13">
      <c r="A16234" t="s">
        <v>12257</v>
      </c>
      <c r="B16234" s="6">
        <v>42488</v>
      </c>
      <c r="D16234" t="s">
        <v>13959</v>
      </c>
      <c r="E16234" t="s">
        <v>9882</v>
      </c>
      <c r="F16234" t="s">
        <v>42285</v>
      </c>
      <c r="G16234" t="s">
        <v>27322</v>
      </c>
      <c r="H16234">
        <v>2788000</v>
      </c>
      <c r="I16234" t="s">
        <v>12264</v>
      </c>
      <c r="J16234">
        <v>15937843321</v>
      </c>
      <c r="K16234" t="s">
        <v>13957</v>
      </c>
      <c r="L16234" t="s">
        <v>42432</v>
      </c>
      <c r="M16234" t="s">
        <v>42287</v>
      </c>
    </row>
    <row r="16235" spans="1:13">
      <c r="A16235" t="s">
        <v>12257</v>
      </c>
      <c r="B16235" s="6">
        <v>42443</v>
      </c>
      <c r="D16235" t="s">
        <v>13852</v>
      </c>
      <c r="E16235" t="s">
        <v>13851</v>
      </c>
      <c r="F16235" t="s">
        <v>42583</v>
      </c>
      <c r="G16235" t="s">
        <v>27322</v>
      </c>
      <c r="H16235">
        <v>920000</v>
      </c>
      <c r="I16235" t="s">
        <v>42584</v>
      </c>
      <c r="J16235">
        <v>13874093419</v>
      </c>
      <c r="K16235" t="s">
        <v>13850</v>
      </c>
      <c r="M16235" t="s">
        <v>12269</v>
      </c>
    </row>
    <row r="16236" spans="1:13">
      <c r="A16236" t="s">
        <v>12257</v>
      </c>
      <c r="B16236" s="6">
        <v>42388</v>
      </c>
      <c r="D16236" t="s">
        <v>9753</v>
      </c>
      <c r="E16236" t="s">
        <v>9751</v>
      </c>
      <c r="F16236" t="s">
        <v>42585</v>
      </c>
      <c r="G16236" t="s">
        <v>27322</v>
      </c>
      <c r="H16236">
        <v>620000</v>
      </c>
      <c r="I16236" t="s">
        <v>42586</v>
      </c>
      <c r="J16236">
        <v>18793728857</v>
      </c>
      <c r="K16236" t="s">
        <v>9752</v>
      </c>
      <c r="M16236" t="s">
        <v>42074</v>
      </c>
    </row>
  </sheetData>
  <phoneticPr fontId="1"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sheetPr>
  <dimension ref="A1:AX5000"/>
  <sheetViews>
    <sheetView tabSelected="1" topLeftCell="R1" zoomScaleNormal="100" workbookViewId="0">
      <pane ySplit="1" topLeftCell="A2" activePane="bottomLeft" state="frozenSplit"/>
      <selection pane="bottomLeft" activeCell="X25" sqref="X25"/>
    </sheetView>
  </sheetViews>
  <sheetFormatPr defaultColWidth="8.7265625" defaultRowHeight="16.5"/>
  <cols>
    <col min="1" max="1" width="20" style="1" customWidth="1"/>
    <col min="2" max="2" width="108.81640625" style="22" customWidth="1"/>
    <col min="3" max="3" width="33.54296875" style="2" customWidth="1"/>
    <col min="4" max="4" width="11.81640625" style="3" customWidth="1"/>
    <col min="5" max="7" width="17.54296875" style="2" customWidth="1"/>
    <col min="8" max="8" width="15.36328125" style="2" customWidth="1"/>
    <col min="9" max="9" width="17.54296875" style="4" customWidth="1"/>
    <col min="10" max="10" width="28.36328125" style="2" customWidth="1"/>
    <col min="11" max="11" width="13.54296875" style="2" customWidth="1"/>
    <col min="12" max="12" width="38.26953125" style="2" customWidth="1"/>
    <col min="13" max="13" width="11.1796875" style="2" customWidth="1"/>
    <col min="14" max="14" width="54.36328125" style="2" customWidth="1"/>
    <col min="15" max="15" width="11.1796875" style="2" customWidth="1"/>
    <col min="16" max="17" width="11.36328125" style="2" customWidth="1"/>
    <col min="18" max="19" width="15.36328125" style="2" customWidth="1"/>
    <col min="20" max="20" width="15.36328125" style="4" customWidth="1"/>
    <col min="21" max="21" width="14.7265625" style="4" customWidth="1"/>
    <col min="22" max="22" width="19.81640625" style="4" customWidth="1"/>
    <col min="23" max="23" width="11.6328125" style="4" customWidth="1"/>
    <col min="24" max="24" width="11.1796875" style="4" customWidth="1"/>
    <col min="25" max="25" width="6.36328125" style="8" customWidth="1"/>
    <col min="26" max="26" width="9.36328125" style="5" customWidth="1"/>
    <col min="27" max="27" width="14.54296875" style="2" customWidth="1"/>
    <col min="29" max="29" width="15.54296875" customWidth="1"/>
    <col min="30" max="32" width="19.54296875" style="18" customWidth="1"/>
    <col min="33" max="33" width="16" style="15" customWidth="1"/>
    <col min="34" max="34" width="16" style="16" customWidth="1"/>
    <col min="35" max="35" width="16" style="17" customWidth="1"/>
    <col min="36" max="36" width="14.1796875" style="20" customWidth="1"/>
    <col min="37" max="38" width="11.26953125" style="2" customWidth="1"/>
    <col min="39" max="39" width="20" style="2" customWidth="1"/>
    <col min="40" max="40" width="11.26953125" style="2" customWidth="1"/>
    <col min="41" max="41" width="20.54296875" style="2" customWidth="1"/>
    <col min="42" max="42" width="19.453125" style="2" customWidth="1"/>
    <col min="43" max="43" width="12.36328125" style="2" bestFit="1" customWidth="1"/>
    <col min="44" max="44" width="11.90625" style="2" customWidth="1"/>
    <col min="45" max="45" width="10" style="2" bestFit="1" customWidth="1"/>
    <col min="46" max="46" width="10.08984375" style="2" bestFit="1" customWidth="1"/>
    <col min="47" max="48" width="10" style="2" bestFit="1" customWidth="1"/>
    <col min="49" max="49" width="13.453125" style="2" customWidth="1"/>
    <col min="50" max="50" width="12.90625" style="15" customWidth="1"/>
    <col min="51" max="16384" width="8.7265625" style="2"/>
  </cols>
  <sheetData>
    <row r="1" spans="1:50" s="1" customFormat="1">
      <c r="A1" s="1" t="s">
        <v>0</v>
      </c>
      <c r="B1" s="1" t="s">
        <v>1</v>
      </c>
      <c r="C1" s="1" t="s">
        <v>2</v>
      </c>
      <c r="D1" s="23" t="s">
        <v>3</v>
      </c>
      <c r="E1" s="1" t="s">
        <v>4</v>
      </c>
      <c r="F1" s="1" t="s">
        <v>5</v>
      </c>
      <c r="G1" s="1" t="s">
        <v>6</v>
      </c>
      <c r="H1" s="1" t="s">
        <v>7</v>
      </c>
      <c r="I1" s="24" t="s">
        <v>53100</v>
      </c>
      <c r="J1" s="23" t="s">
        <v>15471</v>
      </c>
      <c r="K1" s="23" t="s">
        <v>15475</v>
      </c>
      <c r="L1" s="1" t="s">
        <v>10</v>
      </c>
      <c r="M1" s="1" t="s">
        <v>11</v>
      </c>
      <c r="N1" s="1" t="s">
        <v>12</v>
      </c>
      <c r="O1" s="1" t="s">
        <v>9943</v>
      </c>
      <c r="P1" s="1" t="s">
        <v>13</v>
      </c>
      <c r="Q1" s="1" t="s">
        <v>15472</v>
      </c>
      <c r="R1" s="1" t="s">
        <v>15473</v>
      </c>
      <c r="S1" s="1" t="s">
        <v>9946</v>
      </c>
      <c r="T1" s="8" t="s">
        <v>9947</v>
      </c>
      <c r="U1" s="8" t="s">
        <v>14</v>
      </c>
      <c r="V1" s="8" t="s">
        <v>53101</v>
      </c>
      <c r="W1" s="8" t="s">
        <v>15474</v>
      </c>
      <c r="X1" s="8" t="s">
        <v>9955</v>
      </c>
      <c r="Y1" s="7" t="s">
        <v>9321</v>
      </c>
      <c r="Z1" s="7" t="s">
        <v>53091</v>
      </c>
      <c r="AA1" s="7" t="s">
        <v>53092</v>
      </c>
      <c r="AB1" s="7" t="s">
        <v>53093</v>
      </c>
      <c r="AC1" s="7" t="s">
        <v>53089</v>
      </c>
      <c r="AD1" s="7" t="s">
        <v>53090</v>
      </c>
      <c r="AE1" s="7" t="s">
        <v>53094</v>
      </c>
      <c r="AF1" s="7" t="s">
        <v>53096</v>
      </c>
      <c r="AG1" s="25" t="s">
        <v>53095</v>
      </c>
      <c r="AH1" s="26" t="s">
        <v>52775</v>
      </c>
      <c r="AI1" s="27" t="s">
        <v>52776</v>
      </c>
      <c r="AJ1" s="7" t="s">
        <v>23819</v>
      </c>
      <c r="AK1" s="7" t="s">
        <v>53097</v>
      </c>
      <c r="AL1" s="7" t="s">
        <v>53098</v>
      </c>
      <c r="AM1" s="7" t="s">
        <v>53099</v>
      </c>
      <c r="AW1" s="28"/>
    </row>
    <row r="2" spans="1:50" ht="14.5" customHeight="1">
      <c r="A2" s="1" t="str">
        <f>Items[[#This Row],[报审序号]]</f>
        <v>2019-1203</v>
      </c>
      <c r="B2" s="10" t="str">
        <f>Items[[#This Row],[合同名称]]</f>
        <v>恒力石化（大连）炼化有限公司1#、2#常减压装置安装工程安装九标段</v>
      </c>
      <c r="C2" s="1" t="str">
        <f>Items[[#This Row],[合同编号]]</f>
        <v>HQGCGS-hqliujia-2019-JSGC-295</v>
      </c>
      <c r="D2" s="1">
        <f>Items[[#This Row],[标的金额]]</f>
        <v>2600000</v>
      </c>
      <c r="E2" s="1" t="str">
        <f>Items[[#This Row],[标的金额币种]]</f>
        <v>人民币元</v>
      </c>
      <c r="F2" s="1" t="str">
        <f>Items[[#This Row],[合同类别]]</f>
        <v>建设工程合同</v>
      </c>
      <c r="G2" s="1" t="str">
        <f>Items[[#This Row],[合同二级类别]]</f>
        <v>施工</v>
      </c>
      <c r="H2" s="1">
        <f>Items[[#This Row],[合同三级类别]]</f>
        <v>0</v>
      </c>
      <c r="I2" s="8">
        <f>Items[[#This Row],[签订时间]]</f>
        <v>43546</v>
      </c>
      <c r="J2" s="1" t="str">
        <f>Items[[#This Row],[承办部门]]</f>
        <v>经营管理部（预结算中心）</v>
      </c>
      <c r="K2" s="1" t="str">
        <f>Items[[#This Row],[承办人]]</f>
        <v>卢辉勇</v>
      </c>
      <c r="L2" s="1" t="str">
        <f>Items[[#This Row],[合同相对人]]</f>
        <v>乾源建设有限公司</v>
      </c>
      <c r="M2" s="1" t="str">
        <f>Items[[#This Row],[选商方式]]</f>
        <v>公开招标</v>
      </c>
      <c r="N2" s="1" t="str">
        <f>Items[[#This Row],[地区企业合同编号]]</f>
        <v>ZYLJ-DLHLSHXMB-2019-CBHT-001</v>
      </c>
      <c r="O2" s="1">
        <f>Items[[#This Row],[合同性质]]</f>
        <v>0</v>
      </c>
      <c r="P2" s="1" t="str">
        <f>Items[[#This Row],[资金流向]]</f>
        <v>支出</v>
      </c>
      <c r="Q2" s="1" t="str">
        <f>Items[[#This Row],[资金渠道]]</f>
        <v>其它</v>
      </c>
      <c r="R2" s="1">
        <f>Items[[#This Row],[资金渠道子类]]</f>
        <v>0</v>
      </c>
      <c r="S2" s="1" t="str">
        <f>Items[[#This Row],[我方签约单位]]</f>
        <v>中国石油天然气第六建设有限公司</v>
      </c>
      <c r="T2" s="8">
        <f>Items[[#This Row],[合同申报时间]]</f>
        <v>0</v>
      </c>
      <c r="U2" s="8">
        <f>Items[[#This Row],[履行期限(起)]]</f>
        <v>43546</v>
      </c>
      <c r="V2" s="8">
        <f>Items[[#This Row],[履行期限(止)]]</f>
        <v>43616</v>
      </c>
      <c r="W2" s="1">
        <f>Items[[#This Row],[履行状态]]</f>
        <v>0</v>
      </c>
      <c r="X2" s="1">
        <f>Items[[#This Row],[签约依据]]</f>
        <v>0</v>
      </c>
      <c r="Y2" s="2" t="s">
        <v>53087</v>
      </c>
      <c r="Z2" s="1" t="str">
        <f>IF(COUNTIF(CIMS关闭台账[分包合同编号],组合表!N2)&gt;0,"已关闭","/")</f>
        <v>已关闭</v>
      </c>
      <c r="AA2" s="8">
        <f>_xlfn.XLOOKUP(表6[[#This Row],[地区企业合同编号]],'CIMS关闭台账'!D:D,'CIMS关闭台账'!K:K,"/")</f>
        <v>45131</v>
      </c>
      <c r="AB2" s="2">
        <f>COUNTIF(CIMS分包变更[分包合同编号],组合表!N2)</f>
        <v>0</v>
      </c>
      <c r="AC2" s="18" cm="1">
        <f t="array" ref="AC2">_xlfn.IFS(
_xlfn.XLOOKUP(N2,'CMIS分包合同'!N:N,'CMIS分包合同'!V:V,0)&gt;0,_xlfn.XLOOKUP(N2,'CMIS分包合同'!N:N,'CMIS分包合同'!V:V,0),
_xlfn.XLOOKUP(N2,'CMIS分包合同'!N:N,'CMIS分包合同'!V:V,0)&lt;=0,_xlfn.XLOOKUP(表6[[#This Row],[地区企业合同编号]],CIMS分包变更[分包合同编号],CIMS分包变更[原分包合同额],"/"))</f>
        <v>2600000</v>
      </c>
      <c r="AD2" s="18" cm="1">
        <f t="array" ref="AD2">_xlfn.IFS(
SUMIFS('CIMS分包变更'!R:R,'CIMS分包变更'!H:H,组合表!N2)&gt;0,SUMIFS('CIMS分包变更'!R:R,'CIMS分包变更'!H:H,组合表!N2),
SUMIFS('CIMS分包变更'!R:R,'CIMS分包变更'!H:H,组合表!N2)&lt;=0,表6[[#This Row],[原合同额(CIMS)]])</f>
        <v>2600000</v>
      </c>
      <c r="AE2" s="18" cm="1">
        <f t="array" ref="AE2">_xlfn.IFS(
_xlfn.XLOOKUP(表6[[#This Row],[地区企业合同编号]],'CIMS关闭台账'!D:D,'CIMS关闭台账'!G:G,"/")&gt;0,_xlfn.XLOOKUP(表6[[#This Row],[地区企业合同编号]],'CIMS关闭台账'!D:D,'CIMS关闭台账'!G:G,"/"),
_xlfn.XLOOKUP(表6[[#This Row],[地区企业合同编号]],'CIMS关闭台账'!D:D,'CIMS关闭台账'!G:G,"/")&lt;=0,"/")</f>
        <v>2431673</v>
      </c>
      <c r="AF2" s="15">
        <f>SUMIFS(累计付款!H:H,累计付款!A:A,"批准",累计付款!K:K,表6[[#This Row],[地区企业合同编号]])</f>
        <v>2431673</v>
      </c>
      <c r="AG2" s="16">
        <f>IFERROR(((表6[[#This Row],[审定金额(CIMS)]]-表6[[#This Row],[原合同额(CIMS)]])/表6[[#This Row],[原合同额(CIMS)]]),"")</f>
        <v>-6.4741153846153851E-2</v>
      </c>
      <c r="AH2" s="16">
        <f>IFERROR((表6[[#This Row],[已付款(CIMS)]]-表6[[#This Row],[审定金额(CIMS)]])/表6[[#This Row],[审定金额(CIMS)]],"")</f>
        <v>0</v>
      </c>
      <c r="AI2" s="19">
        <f>IFERROR(表6[[#This Row],[已付款(CIMS)]]-表6[[#This Row],[审定金额(CIMS)]],"")</f>
        <v>0</v>
      </c>
      <c r="AJ2" s="2" t="str">
        <f>_xlfn.XLOOKUP(TRIM(MID(SUBSTITUTE(表6[[#This Row],[地区企业合同编号]],"-",REPT(" ",99)),50,99)),项目部编码!A:A,项目部编码!C:C)</f>
        <v>东北分公司</v>
      </c>
      <c r="AK2" s="2">
        <f>_xlfn.XLOOKUP(表6[[#This Row],[地区企业合同编号]],CMIS分包合同[分包合同编号],CMIS分包合同[总包合同编号],"")</f>
        <v>0</v>
      </c>
      <c r="AL2" s="2">
        <f>_xlfn.XLOOKUP(表6[[#This Row],[地区企业合同编号]],CMIS分包合同[分包合同编号],CMIS分包合同[总包合同名称],"")</f>
        <v>0</v>
      </c>
      <c r="AM2" s="2">
        <f>IF(COUNTIF(CMIS分包合同[总包合同编号],表6[[#This Row],[总包自编号(CIMS)]])&gt;200,"/",
COUNTIF(CMIS分包合同[总包合同编号],表6[[#This Row],[总包自编号(CIMS)]]))</f>
        <v>0</v>
      </c>
      <c r="AW2" s="15"/>
      <c r="AX2" s="2"/>
    </row>
    <row r="3" spans="1:50" ht="16.5" customHeight="1">
      <c r="A3" s="1" t="str">
        <f>Items[[#This Row],[报审序号]]</f>
        <v>2019-1753</v>
      </c>
      <c r="B3" s="10" t="str">
        <f>Items[[#This Row],[合同名称]]</f>
        <v>恒力石化（大连）炼化有限公司2000万吨/年炼化一体化项目1#、2#常减压装置安装五标段</v>
      </c>
      <c r="C3" s="1" t="str">
        <f>Items[[#This Row],[合同编号]]</f>
        <v>HQGCGS-hqliujia-2019-JSGC-296</v>
      </c>
      <c r="D3" s="1">
        <f>Items[[#This Row],[标的金额]]</f>
        <v>2000000</v>
      </c>
      <c r="E3" s="1" t="str">
        <f>Items[[#This Row],[标的金额币种]]</f>
        <v>人民币元</v>
      </c>
      <c r="F3" s="1" t="str">
        <f>Items[[#This Row],[合同类别]]</f>
        <v>建设工程合同</v>
      </c>
      <c r="G3" s="1" t="str">
        <f>Items[[#This Row],[合同二级类别]]</f>
        <v>施工</v>
      </c>
      <c r="H3" s="1">
        <f>Items[[#This Row],[合同三级类别]]</f>
        <v>0</v>
      </c>
      <c r="I3" s="8">
        <f>Items[[#This Row],[签订时间]]</f>
        <v>43546</v>
      </c>
      <c r="J3" s="1" t="str">
        <f>Items[[#This Row],[承办部门]]</f>
        <v>经营管理部（预结算中心）</v>
      </c>
      <c r="K3" s="1" t="str">
        <f>Items[[#This Row],[承办人]]</f>
        <v>陈淑涛</v>
      </c>
      <c r="L3" s="1" t="str">
        <f>Items[[#This Row],[合同相对人]]</f>
        <v>肥城市军辉劳务有限公司</v>
      </c>
      <c r="M3" s="1" t="str">
        <f>Items[[#This Row],[选商方式]]</f>
        <v>其它</v>
      </c>
      <c r="N3" s="1" t="str">
        <f>Items[[#This Row],[地区企业合同编号]]</f>
        <v>ZYLJ-DLHLSHXMB-2018-CBHT-007</v>
      </c>
      <c r="O3" s="1">
        <f>Items[[#This Row],[合同性质]]</f>
        <v>0</v>
      </c>
      <c r="P3" s="1" t="str">
        <f>Items[[#This Row],[资金流向]]</f>
        <v>支出</v>
      </c>
      <c r="Q3" s="1" t="str">
        <f>Items[[#This Row],[资金渠道]]</f>
        <v>其它</v>
      </c>
      <c r="R3" s="1">
        <f>Items[[#This Row],[资金渠道子类]]</f>
        <v>0</v>
      </c>
      <c r="S3" s="1" t="str">
        <f>Items[[#This Row],[我方签约单位]]</f>
        <v>中国石油天然气第六建设有限公司</v>
      </c>
      <c r="T3" s="8">
        <f>Items[[#This Row],[合同申报时间]]</f>
        <v>0</v>
      </c>
      <c r="U3" s="8">
        <f>Items[[#This Row],[履行期限(起)]]</f>
        <v>43546</v>
      </c>
      <c r="V3" s="8">
        <f>Items[[#This Row],[履行期限(止)]]</f>
        <v>43555</v>
      </c>
      <c r="W3" s="1">
        <f>Items[[#This Row],[履行状态]]</f>
        <v>0</v>
      </c>
      <c r="X3" s="1">
        <f>Items[[#This Row],[签约依据]]</f>
        <v>0</v>
      </c>
      <c r="Y3" s="2" t="s">
        <v>53087</v>
      </c>
      <c r="Z3" s="1" t="str">
        <f>IF(COUNTIF(CIMS关闭台账[分包合同编号],组合表!N3)&gt;0,"已关闭","/")</f>
        <v>已关闭</v>
      </c>
      <c r="AA3" s="8">
        <f>_xlfn.XLOOKUP(表6[[#This Row],[地区企业合同编号]],'CIMS关闭台账'!D:D,'CIMS关闭台账'!K:K,"/")</f>
        <v>45131</v>
      </c>
      <c r="AB3" s="2">
        <f>COUNTIF(CIMS分包变更[分包合同编号],组合表!N3)</f>
        <v>1</v>
      </c>
      <c r="AC3" s="18" cm="1">
        <f t="array" ref="AC3">_xlfn.IFS(
_xlfn.XLOOKUP(N3,'CMIS分包合同'!N:N,'CMIS分包合同'!V:V,0)&gt;0,_xlfn.XLOOKUP(N3,'CMIS分包合同'!N:N,'CMIS分包合同'!V:V,0),
_xlfn.XLOOKUP(N3,'CMIS分包合同'!N:N,'CMIS分包合同'!V:V,0)&lt;=0,_xlfn.XLOOKUP(表6[[#This Row],[地区企业合同编号]],CIMS分包变更[分包合同编号],CIMS分包变更[原分包合同额],"/"))</f>
        <v>3858875</v>
      </c>
      <c r="AD3" s="18" cm="1">
        <f t="array" ref="AD3">_xlfn.IFS(
SUMIFS('CIMS分包变更'!R:R,'CIMS分包变更'!H:H,组合表!N3)&gt;0,SUMIFS('CIMS分包变更'!R:R,'CIMS分包变更'!H:H,组合表!N3),
SUMIFS('CIMS分包变更'!R:R,'CIMS分包变更'!H:H,组合表!N3)&lt;=0,表6[[#This Row],[原合同额(CIMS)]])</f>
        <v>6949362</v>
      </c>
      <c r="AE3" s="18" cm="1">
        <f t="array" ref="AE3">_xlfn.IFS(
_xlfn.XLOOKUP(表6[[#This Row],[地区企业合同编号]],'CIMS关闭台账'!D:D,'CIMS关闭台账'!G:G,"/")&gt;0,_xlfn.XLOOKUP(表6[[#This Row],[地区企业合同编号]],'CIMS关闭台账'!D:D,'CIMS关闭台账'!G:G,"/"),
_xlfn.XLOOKUP(表6[[#This Row],[地区企业合同编号]],'CIMS关闭台账'!D:D,'CIMS关闭台账'!G:G,"/")&lt;=0,"/")</f>
        <v>10713271</v>
      </c>
      <c r="AF3" s="15">
        <f>SUMIFS(累计付款!H:H,累计付款!A:A,"批准",累计付款!K:K,表6[[#This Row],[地区企业合同编号]])</f>
        <v>10683719</v>
      </c>
      <c r="AG3" s="16">
        <f>IFERROR(((表6[[#This Row],[审定金额(CIMS)]]-表6[[#This Row],[原合同额(CIMS)]])/表6[[#This Row],[原合同额(CIMS)]]),"")</f>
        <v>1.7762679537429951</v>
      </c>
      <c r="AH3" s="16">
        <f>IFERROR((表6[[#This Row],[已付款(CIMS)]]-表6[[#This Row],[审定金额(CIMS)]])/表6[[#This Row],[审定金额(CIMS)]],"")</f>
        <v>-2.7584479100734032E-3</v>
      </c>
      <c r="AI3" s="19">
        <f>IFERROR(表6[[#This Row],[已付款(CIMS)]]-表6[[#This Row],[审定金额(CIMS)]],"")</f>
        <v>-29552</v>
      </c>
      <c r="AJ3" s="2" t="str">
        <f>_xlfn.XLOOKUP(TRIM(MID(SUBSTITUTE(表6[[#This Row],[地区企业合同编号]],"-",REPT(" ",99)),50,99)),项目部编码!A:A,项目部编码!C:C)</f>
        <v>东北分公司</v>
      </c>
      <c r="AK3" s="2" t="str">
        <f>_xlfn.XLOOKUP(表6[[#This Row],[地区企业合同编号]],CMIS分包合同[分包合同编号],CMIS分包合同[总包合同编号],"")</f>
        <v/>
      </c>
      <c r="AL3" s="2" t="str">
        <f>_xlfn.XLOOKUP(表6[[#This Row],[地区企业合同编号]],CMIS分包合同[分包合同编号],CMIS分包合同[总包合同名称],"")</f>
        <v/>
      </c>
      <c r="AM3" s="2" t="str">
        <f>IF(COUNTIF(CMIS分包合同[总包合同编号],表6[[#This Row],[总包自编号(CIMS)]])&gt;200,"/",
COUNTIF(CMIS分包合同[总包合同编号],表6[[#This Row],[总包自编号(CIMS)]]))</f>
        <v>/</v>
      </c>
      <c r="AW3" s="15"/>
      <c r="AX3" s="2"/>
    </row>
    <row r="4" spans="1:50">
      <c r="A4" s="1" t="str">
        <f>Items[[#This Row],[报审序号]]</f>
        <v>2019-1091</v>
      </c>
      <c r="B4" s="10" t="str">
        <f>Items[[#This Row],[合同名称]]</f>
        <v>中国石油天然气股份有限公司锦州石化公司资源替代转型升级项目--70万吨/年芳烃抽提装置系统配套项目标段一</v>
      </c>
      <c r="C4" s="1" t="str">
        <f>Items[[#This Row],[合同编号]]</f>
        <v>HQGCGS-hqliujia-2019-JSGC-319</v>
      </c>
      <c r="D4" s="1">
        <f>Items[[#This Row],[标的金额]]</f>
        <v>3969586</v>
      </c>
      <c r="E4" s="1" t="str">
        <f>Items[[#This Row],[标的金额币种]]</f>
        <v>人民币元</v>
      </c>
      <c r="F4" s="1" t="str">
        <f>Items[[#This Row],[合同类别]]</f>
        <v>建设工程合同</v>
      </c>
      <c r="G4" s="1" t="str">
        <f>Items[[#This Row],[合同二级类别]]</f>
        <v>施工</v>
      </c>
      <c r="H4" s="1">
        <f>Items[[#This Row],[合同三级类别]]</f>
        <v>0</v>
      </c>
      <c r="I4" s="8">
        <f>Items[[#This Row],[签订时间]]</f>
        <v>43550</v>
      </c>
      <c r="J4" s="1" t="str">
        <f>Items[[#This Row],[承办部门]]</f>
        <v>经营管理部（预结算中心）</v>
      </c>
      <c r="K4" s="1" t="str">
        <f>Items[[#This Row],[承办人]]</f>
        <v>卢辉勇</v>
      </c>
      <c r="L4" s="1" t="str">
        <f>Items[[#This Row],[合同相对人]]</f>
        <v>锦州市晟坤建筑工程有限公司</v>
      </c>
      <c r="M4" s="1" t="str">
        <f>Items[[#This Row],[选商方式]]</f>
        <v>询比采购</v>
      </c>
      <c r="N4" s="1" t="str">
        <f>Items[[#This Row],[地区企业合同编号]]</f>
        <v>ZYLJ-JZSHXMB-2019-TSCBHT-001</v>
      </c>
      <c r="O4" s="1">
        <f>Items[[#This Row],[合同性质]]</f>
        <v>0</v>
      </c>
      <c r="P4" s="1" t="str">
        <f>Items[[#This Row],[资金流向]]</f>
        <v>支出</v>
      </c>
      <c r="Q4" s="1" t="str">
        <f>Items[[#This Row],[资金渠道]]</f>
        <v>其它</v>
      </c>
      <c r="R4" s="1" t="str">
        <f>Items[[#This Row],[资金渠道子类]]</f>
        <v>暂无</v>
      </c>
      <c r="S4" s="1" t="str">
        <f>Items[[#This Row],[我方签约单位]]</f>
        <v>中国石油天然气第六建设有限公司</v>
      </c>
      <c r="T4" s="8">
        <f>Items[[#This Row],[合同申报时间]]</f>
        <v>0</v>
      </c>
      <c r="U4" s="8">
        <f>Items[[#This Row],[履行期限(起)]]</f>
        <v>43550</v>
      </c>
      <c r="V4" s="8">
        <f>Items[[#This Row],[履行期限(止)]]</f>
        <v>43648</v>
      </c>
      <c r="W4" s="1">
        <f>Items[[#This Row],[履行状态]]</f>
        <v>0</v>
      </c>
      <c r="X4" s="1">
        <f>Items[[#This Row],[签约依据]]</f>
        <v>0</v>
      </c>
      <c r="Y4" s="2" t="s">
        <v>53087</v>
      </c>
      <c r="Z4" s="1" t="str">
        <f>IF(COUNTIF(CIMS关闭台账[分包合同编号],组合表!N4)&gt;0,"已关闭","/")</f>
        <v>已关闭</v>
      </c>
      <c r="AA4" s="8">
        <f>_xlfn.XLOOKUP(表6[[#This Row],[地区企业合同编号]],'CIMS关闭台账'!D:D,'CIMS关闭台账'!K:K,"/")</f>
        <v>45813</v>
      </c>
      <c r="AB4" s="2">
        <f>COUNTIF(CIMS分包变更[分包合同编号],组合表!N4)</f>
        <v>3</v>
      </c>
      <c r="AC4" s="18" cm="1">
        <f t="array" ref="AC4">_xlfn.IFS(
_xlfn.XLOOKUP(N4,'CMIS分包合同'!N:N,'CMIS分包合同'!V:V,0)&gt;0,_xlfn.XLOOKUP(N4,'CMIS分包合同'!N:N,'CMIS分包合同'!V:V,0),
_xlfn.XLOOKUP(N4,'CMIS分包合同'!N:N,'CMIS分包合同'!V:V,0)&lt;=0,_xlfn.XLOOKUP(表6[[#This Row],[地区企业合同编号]],CIMS分包变更[分包合同编号],CIMS分包变更[原分包合同额],"/"))</f>
        <v>3000000</v>
      </c>
      <c r="AD4" s="18" cm="1">
        <f t="array" ref="AD4">_xlfn.IFS(
SUMIFS('CIMS分包变更'!R:R,'CIMS分包变更'!H:H,组合表!N4)&gt;0,SUMIFS('CIMS分包变更'!R:R,'CIMS分包变更'!H:H,组合表!N4),
SUMIFS('CIMS分包变更'!R:R,'CIMS分包变更'!H:H,组合表!N4)&lt;=0,表6[[#This Row],[原合同额(CIMS)]])</f>
        <v>1595994</v>
      </c>
      <c r="AE4" s="18" cm="1">
        <f t="array" ref="AE4">_xlfn.IFS(
_xlfn.XLOOKUP(表6[[#This Row],[地区企业合同编号]],'CIMS关闭台账'!D:D,'CIMS关闭台账'!G:G,"/")&gt;0,_xlfn.XLOOKUP(表6[[#This Row],[地区企业合同编号]],'CIMS关闭台账'!D:D,'CIMS关闭台账'!G:G,"/"),
_xlfn.XLOOKUP(表6[[#This Row],[地区企业合同编号]],'CIMS关闭台账'!D:D,'CIMS关闭台账'!G:G,"/")&lt;=0,"/")</f>
        <v>4595994</v>
      </c>
      <c r="AF4" s="15">
        <f>SUMIFS(累计付款!H:H,累计付款!A:A,"批准",累计付款!K:K,表6[[#This Row],[地区企业合同编号]])</f>
        <v>4595994</v>
      </c>
      <c r="AG4" s="16">
        <f>IFERROR(((表6[[#This Row],[审定金额(CIMS)]]-表6[[#This Row],[原合同额(CIMS)]])/表6[[#This Row],[原合同额(CIMS)]]),"")</f>
        <v>0.53199799999999997</v>
      </c>
      <c r="AH4" s="16">
        <f>IFERROR((表6[[#This Row],[已付款(CIMS)]]-表6[[#This Row],[审定金额(CIMS)]])/表6[[#This Row],[审定金额(CIMS)]],"")</f>
        <v>0</v>
      </c>
      <c r="AI4" s="19">
        <f>IFERROR(表6[[#This Row],[已付款(CIMS)]]-表6[[#This Row],[审定金额(CIMS)]],"")</f>
        <v>0</v>
      </c>
      <c r="AJ4" s="2" t="str">
        <f>_xlfn.XLOOKUP(TRIM(MID(SUBSTITUTE(表6[[#This Row],[地区企业合同编号]],"-",REPT(" ",99)),50,99)),项目部编码!A:A,项目部编码!C:C)</f>
        <v>东北分公司</v>
      </c>
      <c r="AK4" s="2">
        <f>_xlfn.XLOOKUP(表6[[#This Row],[地区企业合同编号]],CMIS分包合同[分包合同编号],CMIS分包合同[总包合同编号],"")</f>
        <v>0</v>
      </c>
      <c r="AL4" s="2">
        <f>_xlfn.XLOOKUP(表6[[#This Row],[地区企业合同编号]],CMIS分包合同[分包合同编号],CMIS分包合同[总包合同名称],"")</f>
        <v>0</v>
      </c>
      <c r="AM4" s="2">
        <f>IF(COUNTIF(CMIS分包合同[总包合同编号],表6[[#This Row],[总包自编号(CIMS)]])&gt;200,"/",
COUNTIF(CMIS分包合同[总包合同编号],表6[[#This Row],[总包自编号(CIMS)]]))</f>
        <v>0</v>
      </c>
      <c r="AW4" s="15"/>
      <c r="AX4" s="2"/>
    </row>
    <row r="5" spans="1:50">
      <c r="A5" s="1" t="str">
        <f>Items[[#This Row],[报审序号]]</f>
        <v>2019-1146</v>
      </c>
      <c r="B5" s="10" t="str">
        <f>Items[[#This Row],[合同名称]]</f>
        <v>中国石油天然气股份有限公司锦州石化公司资源替代转型升级项目--70万吨/年芳烃抽提装置系统配套项目防腐保</v>
      </c>
      <c r="C5" s="1" t="str">
        <f>Items[[#This Row],[合同编号]]</f>
        <v>HQGCGS-hqliujia-2019-JSGC-321</v>
      </c>
      <c r="D5" s="1">
        <f>Items[[#This Row],[标的金额]]</f>
        <v>2400000</v>
      </c>
      <c r="E5" s="1" t="str">
        <f>Items[[#This Row],[标的金额币种]]</f>
        <v>人民币元</v>
      </c>
      <c r="F5" s="1" t="str">
        <f>Items[[#This Row],[合同类别]]</f>
        <v>建设工程合同</v>
      </c>
      <c r="G5" s="1" t="str">
        <f>Items[[#This Row],[合同二级类别]]</f>
        <v>施工</v>
      </c>
      <c r="H5" s="1">
        <f>Items[[#This Row],[合同三级类别]]</f>
        <v>0</v>
      </c>
      <c r="I5" s="8">
        <f>Items[[#This Row],[签订时间]]</f>
        <v>43550</v>
      </c>
      <c r="J5" s="1" t="str">
        <f>Items[[#This Row],[承办部门]]</f>
        <v>经营管理部（预结算中心）</v>
      </c>
      <c r="K5" s="1" t="str">
        <f>Items[[#This Row],[承办人]]</f>
        <v>卢辉勇</v>
      </c>
      <c r="L5" s="1" t="str">
        <f>Items[[#This Row],[合同相对人]]</f>
        <v>河南省防腐保温开发有限公司</v>
      </c>
      <c r="M5" s="1" t="str">
        <f>Items[[#This Row],[选商方式]]</f>
        <v>询比采购</v>
      </c>
      <c r="N5" s="1" t="str">
        <f>Items[[#This Row],[地区企业合同编号]]</f>
        <v>ZYLJ-JZSHXMB-2019-TSCBHT-003</v>
      </c>
      <c r="O5" s="1">
        <f>Items[[#This Row],[合同性质]]</f>
        <v>0</v>
      </c>
      <c r="P5" s="1" t="str">
        <f>Items[[#This Row],[资金流向]]</f>
        <v>支出</v>
      </c>
      <c r="Q5" s="1" t="str">
        <f>Items[[#This Row],[资金渠道]]</f>
        <v>其它</v>
      </c>
      <c r="R5" s="1">
        <f>Items[[#This Row],[资金渠道子类]]</f>
        <v>0</v>
      </c>
      <c r="S5" s="1" t="str">
        <f>Items[[#This Row],[我方签约单位]]</f>
        <v>中国石油天然气第六建设有限公司</v>
      </c>
      <c r="T5" s="8">
        <f>Items[[#This Row],[合同申报时间]]</f>
        <v>0</v>
      </c>
      <c r="U5" s="8">
        <f>Items[[#This Row],[履行期限(起)]]</f>
        <v>43550</v>
      </c>
      <c r="V5" s="8">
        <f>Items[[#This Row],[履行期限(止)]]</f>
        <v>43648</v>
      </c>
      <c r="W5" s="1">
        <f>Items[[#This Row],[履行状态]]</f>
        <v>0</v>
      </c>
      <c r="X5" s="1">
        <f>Items[[#This Row],[签约依据]]</f>
        <v>0</v>
      </c>
      <c r="Y5" s="2" t="s">
        <v>53087</v>
      </c>
      <c r="Z5" s="1" t="str">
        <f>IF(COUNTIF(CIMS关闭台账[分包合同编号],组合表!N5)&gt;0,"已关闭","/")</f>
        <v>/</v>
      </c>
      <c r="AA5" s="8" t="str">
        <f>_xlfn.XLOOKUP(表6[[#This Row],[地区企业合同编号]],'CIMS关闭台账'!D:D,'CIMS关闭台账'!K:K,"/")</f>
        <v>/</v>
      </c>
      <c r="AB5" s="2">
        <f>COUNTIF(CIMS分包变更[分包合同编号],组合表!N5)</f>
        <v>0</v>
      </c>
      <c r="AC5" s="18" cm="1">
        <f t="array" ref="AC5">_xlfn.IFS(
_xlfn.XLOOKUP(N5,'CMIS分包合同'!N:N,'CMIS分包合同'!V:V,0)&gt;0,_xlfn.XLOOKUP(N5,'CMIS分包合同'!N:N,'CMIS分包合同'!V:V,0),
_xlfn.XLOOKUP(N5,'CMIS分包合同'!N:N,'CMIS分包合同'!V:V,0)&lt;=0,_xlfn.XLOOKUP(表6[[#This Row],[地区企业合同编号]],CIMS分包变更[分包合同编号],CIMS分包变更[原分包合同额],"/"))</f>
        <v>2400000</v>
      </c>
      <c r="AD5" s="18" cm="1">
        <f t="array" ref="AD5">_xlfn.IFS(
SUMIFS('CIMS分包变更'!R:R,'CIMS分包变更'!H:H,组合表!N5)&gt;0,SUMIFS('CIMS分包变更'!R:R,'CIMS分包变更'!H:H,组合表!N5),
SUMIFS('CIMS分包变更'!R:R,'CIMS分包变更'!H:H,组合表!N5)&lt;=0,表6[[#This Row],[原合同额(CIMS)]])</f>
        <v>2400000</v>
      </c>
      <c r="AE5" s="18" t="str" cm="1">
        <f t="array" ref="AE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 s="15">
        <f>SUMIFS(累计付款!H:H,累计付款!A:A,"批准",累计付款!K:K,表6[[#This Row],[地区企业合同编号]])</f>
        <v>2034960</v>
      </c>
      <c r="AG5" s="16" t="str">
        <f>IFERROR(((表6[[#This Row],[审定金额(CIMS)]]-表6[[#This Row],[原合同额(CIMS)]])/表6[[#This Row],[原合同额(CIMS)]]),"")</f>
        <v/>
      </c>
      <c r="AH5" s="16" t="str">
        <f>IFERROR((表6[[#This Row],[已付款(CIMS)]]-表6[[#This Row],[审定金额(CIMS)]])/表6[[#This Row],[审定金额(CIMS)]],"")</f>
        <v/>
      </c>
      <c r="AI5" s="19" t="str">
        <f>IFERROR(表6[[#This Row],[已付款(CIMS)]]-表6[[#This Row],[审定金额(CIMS)]],"")</f>
        <v/>
      </c>
      <c r="AJ5" s="2" t="str">
        <f>_xlfn.XLOOKUP(TRIM(MID(SUBSTITUTE(表6[[#This Row],[地区企业合同编号]],"-",REPT(" ",99)),50,99)),项目部编码!A:A,项目部编码!C:C)</f>
        <v>东北分公司</v>
      </c>
      <c r="AK5" s="2">
        <f>_xlfn.XLOOKUP(表6[[#This Row],[地区企业合同编号]],CMIS分包合同[分包合同编号],CMIS分包合同[总包合同编号],"")</f>
        <v>0</v>
      </c>
      <c r="AL5" s="2">
        <f>_xlfn.XLOOKUP(表6[[#This Row],[地区企业合同编号]],CMIS分包合同[分包合同编号],CMIS分包合同[总包合同名称],"")</f>
        <v>0</v>
      </c>
      <c r="AM5" s="2">
        <f>IF(COUNTIF(CMIS分包合同[总包合同编号],表6[[#This Row],[总包自编号(CIMS)]])&gt;200,"/",
COUNTIF(CMIS分包合同[总包合同编号],表6[[#This Row],[总包自编号(CIMS)]]))</f>
        <v>0</v>
      </c>
      <c r="AW5" s="15"/>
      <c r="AX5" s="2"/>
    </row>
    <row r="6" spans="1:50">
      <c r="A6" s="1" t="str">
        <f>Items[[#This Row],[报审序号]]</f>
        <v>2019-1150</v>
      </c>
      <c r="B6" s="10" t="str">
        <f>Items[[#This Row],[合同名称]]</f>
        <v>中国石油天然气股份有限公司锦州石化公司资源替代转型升级项目--70万吨/年芳烃抽提装置系统配套项目安装工</v>
      </c>
      <c r="C6" s="1" t="str">
        <f>Items[[#This Row],[合同编号]]</f>
        <v>HQGCGS-hqliujia-2019-JSGC-320</v>
      </c>
      <c r="D6" s="1">
        <f>Items[[#This Row],[标的金额]]</f>
        <v>6800000</v>
      </c>
      <c r="E6" s="1" t="str">
        <f>Items[[#This Row],[标的金额币种]]</f>
        <v>人民币元</v>
      </c>
      <c r="F6" s="1" t="str">
        <f>Items[[#This Row],[合同类别]]</f>
        <v>建设工程合同</v>
      </c>
      <c r="G6" s="1" t="str">
        <f>Items[[#This Row],[合同二级类别]]</f>
        <v>施工</v>
      </c>
      <c r="H6" s="1">
        <f>Items[[#This Row],[合同三级类别]]</f>
        <v>0</v>
      </c>
      <c r="I6" s="8">
        <f>Items[[#This Row],[签订时间]]</f>
        <v>43550</v>
      </c>
      <c r="J6" s="1" t="str">
        <f>Items[[#This Row],[承办部门]]</f>
        <v>经营管理部（预结算中心）</v>
      </c>
      <c r="K6" s="1" t="str">
        <f>Items[[#This Row],[承办人]]</f>
        <v>卢辉勇</v>
      </c>
      <c r="L6" s="1" t="str">
        <f>Items[[#This Row],[合同相对人]]</f>
        <v>乾源建设有限公司</v>
      </c>
      <c r="M6" s="1" t="str">
        <f>Items[[#This Row],[选商方式]]</f>
        <v>询比采购</v>
      </c>
      <c r="N6" s="1" t="str">
        <f>Items[[#This Row],[地区企业合同编号]]</f>
        <v>ZYLJ-JZSHXMB-2019-TSCBHT-04</v>
      </c>
      <c r="O6" s="1">
        <f>Items[[#This Row],[合同性质]]</f>
        <v>0</v>
      </c>
      <c r="P6" s="1" t="str">
        <f>Items[[#This Row],[资金流向]]</f>
        <v>支出</v>
      </c>
      <c r="Q6" s="1" t="str">
        <f>Items[[#This Row],[资金渠道]]</f>
        <v>其它</v>
      </c>
      <c r="R6" s="1" t="str">
        <f>Items[[#This Row],[资金渠道子类]]</f>
        <v>暂无</v>
      </c>
      <c r="S6" s="1" t="str">
        <f>Items[[#This Row],[我方签约单位]]</f>
        <v>中国石油天然气第六建设有限公司</v>
      </c>
      <c r="T6" s="8">
        <f>Items[[#This Row],[合同申报时间]]</f>
        <v>0</v>
      </c>
      <c r="U6" s="8">
        <f>Items[[#This Row],[履行期限(起)]]</f>
        <v>43550</v>
      </c>
      <c r="V6" s="8">
        <f>Items[[#This Row],[履行期限(止)]]</f>
        <v>43769</v>
      </c>
      <c r="W6" s="1">
        <f>Items[[#This Row],[履行状态]]</f>
        <v>0</v>
      </c>
      <c r="X6" s="1">
        <f>Items[[#This Row],[签约依据]]</f>
        <v>0</v>
      </c>
      <c r="Y6" s="2" t="s">
        <v>53087</v>
      </c>
      <c r="Z6" s="1" t="str">
        <f>IF(COUNTIF(CIMS关闭台账[分包合同编号],组合表!N6)&gt;0,"已关闭","/")</f>
        <v>/</v>
      </c>
      <c r="AA6" s="8" t="str">
        <f>_xlfn.XLOOKUP(表6[[#This Row],[地区企业合同编号]],'CIMS关闭台账'!D:D,'CIMS关闭台账'!K:K,"/")</f>
        <v>/</v>
      </c>
      <c r="AB6" s="2">
        <f>COUNTIF(CIMS分包变更[分包合同编号],组合表!N6)</f>
        <v>0</v>
      </c>
      <c r="AC6" s="18" t="str" cm="1">
        <f t="array" ref="AC6">_xlfn.IFS(
_xlfn.XLOOKUP(N6,'CMIS分包合同'!N:N,'CMIS分包合同'!V:V,0)&gt;0,_xlfn.XLOOKUP(N6,'CMIS分包合同'!N:N,'CMIS分包合同'!V:V,0),
_xlfn.XLOOKUP(N6,'CMIS分包合同'!N:N,'CMIS分包合同'!V:V,0)&lt;=0,_xlfn.XLOOKUP(表6[[#This Row],[地区企业合同编号]],CIMS分包变更[分包合同编号],CIMS分包变更[原分包合同额],"/"))</f>
        <v>/</v>
      </c>
      <c r="AD6" s="18" t="str" cm="1">
        <f t="array" ref="AD6">_xlfn.IFS(
SUMIFS('CIMS分包变更'!R:R,'CIMS分包变更'!H:H,组合表!N6)&gt;0,SUMIFS('CIMS分包变更'!R:R,'CIMS分包变更'!H:H,组合表!N6),
SUMIFS('CIMS分包变更'!R:R,'CIMS分包变更'!H:H,组合表!N6)&lt;=0,表6[[#This Row],[原合同额(CIMS)]])</f>
        <v>/</v>
      </c>
      <c r="AE6" s="18" t="str" cm="1">
        <f t="array" ref="AE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 s="15">
        <f>SUMIFS(累计付款!H:H,累计付款!A:A,"批准",累计付款!K:K,表6[[#This Row],[地区企业合同编号]])</f>
        <v>0</v>
      </c>
      <c r="AG6" s="16" t="str">
        <f>IFERROR(((表6[[#This Row],[审定金额(CIMS)]]-表6[[#This Row],[原合同额(CIMS)]])/表6[[#This Row],[原合同额(CIMS)]]),"")</f>
        <v/>
      </c>
      <c r="AH6" s="16" t="str">
        <f>IFERROR((表6[[#This Row],[已付款(CIMS)]]-表6[[#This Row],[审定金额(CIMS)]])/表6[[#This Row],[审定金额(CIMS)]],"")</f>
        <v/>
      </c>
      <c r="AI6" s="19" t="str">
        <f>IFERROR(表6[[#This Row],[已付款(CIMS)]]-表6[[#This Row],[审定金额(CIMS)]],"")</f>
        <v/>
      </c>
      <c r="AJ6" s="2" t="str">
        <f>_xlfn.XLOOKUP(TRIM(MID(SUBSTITUTE(表6[[#This Row],[地区企业合同编号]],"-",REPT(" ",99)),50,99)),项目部编码!A:A,项目部编码!C:C)</f>
        <v>东北分公司</v>
      </c>
      <c r="AK6" s="2" t="str">
        <f>_xlfn.XLOOKUP(表6[[#This Row],[地区企业合同编号]],CMIS分包合同[分包合同编号],CMIS分包合同[总包合同编号],"")</f>
        <v/>
      </c>
      <c r="AL6" s="2" t="str">
        <f>_xlfn.XLOOKUP(表6[[#This Row],[地区企业合同编号]],CMIS分包合同[分包合同编号],CMIS分包合同[总包合同名称],"")</f>
        <v/>
      </c>
      <c r="AM6" s="2" t="str">
        <f>IF(COUNTIF(CMIS分包合同[总包合同编号],表6[[#This Row],[总包自编号(CIMS)]])&gt;200,"/",
COUNTIF(CMIS分包合同[总包合同编号],表6[[#This Row],[总包自编号(CIMS)]]))</f>
        <v>/</v>
      </c>
      <c r="AW6" s="15"/>
      <c r="AX6" s="2"/>
    </row>
    <row r="7" spans="1:50">
      <c r="A7" s="1" t="str">
        <f>Items[[#This Row],[报审序号]]</f>
        <v>2019-2292</v>
      </c>
      <c r="B7" s="10" t="str">
        <f>Items[[#This Row],[合同名称]]</f>
        <v>广西中石油储备油420库区原油储罐及附属管线和设备维护、维修和检修工程 劳务分包合同</v>
      </c>
      <c r="C7" s="1" t="str">
        <f>Items[[#This Row],[合同编号]]</f>
        <v>HQGCGS-hqliujia-2019-JSGC-571</v>
      </c>
      <c r="D7" s="1">
        <f>Items[[#This Row],[标的金额]]</f>
        <v>1640000</v>
      </c>
      <c r="E7" s="1" t="str">
        <f>Items[[#This Row],[标的金额币种]]</f>
        <v>人民币元</v>
      </c>
      <c r="F7" s="1" t="str">
        <f>Items[[#This Row],[合同类别]]</f>
        <v>建设工程合同</v>
      </c>
      <c r="G7" s="1" t="str">
        <f>Items[[#This Row],[合同二级类别]]</f>
        <v>施工</v>
      </c>
      <c r="H7" s="1">
        <f>Items[[#This Row],[合同三级类别]]</f>
        <v>0</v>
      </c>
      <c r="I7" s="8">
        <f>Items[[#This Row],[签订时间]]</f>
        <v>43566</v>
      </c>
      <c r="J7" s="1" t="str">
        <f>Items[[#This Row],[承办部门]]</f>
        <v>经营管理部（预结算中心）</v>
      </c>
      <c r="K7" s="1" t="str">
        <f>Items[[#This Row],[承办人]]</f>
        <v>卢辉勇</v>
      </c>
      <c r="L7" s="1" t="str">
        <f>Items[[#This Row],[合同相对人]]</f>
        <v>四川益唐建筑劳务有限公司</v>
      </c>
      <c r="M7" s="1" t="str">
        <f>Items[[#This Row],[选商方式]]</f>
        <v>询比采购</v>
      </c>
      <c r="N7" s="1" t="str">
        <f>Items[[#This Row],[地区企业合同编号]]</f>
        <v>ZYLJ-JZSHXMB-2019-TSCBHT-004</v>
      </c>
      <c r="O7" s="1">
        <f>Items[[#This Row],[合同性质]]</f>
        <v>0</v>
      </c>
      <c r="P7" s="1" t="str">
        <f>Items[[#This Row],[资金流向]]</f>
        <v>支出</v>
      </c>
      <c r="Q7" s="1" t="str">
        <f>Items[[#This Row],[资金渠道]]</f>
        <v>其它</v>
      </c>
      <c r="R7" s="1">
        <f>Items[[#This Row],[资金渠道子类]]</f>
        <v>0</v>
      </c>
      <c r="S7" s="1" t="str">
        <f>Items[[#This Row],[我方签约单位]]</f>
        <v>中国石油天然气第六建设有限公司</v>
      </c>
      <c r="T7" s="8">
        <f>Items[[#This Row],[合同申报时间]]</f>
        <v>0</v>
      </c>
      <c r="U7" s="8">
        <f>Items[[#This Row],[履行期限(起)]]</f>
        <v>43567</v>
      </c>
      <c r="V7" s="8">
        <f>Items[[#This Row],[履行期限(止)]]</f>
        <v>43830</v>
      </c>
      <c r="W7" s="1">
        <f>Items[[#This Row],[履行状态]]</f>
        <v>0</v>
      </c>
      <c r="X7" s="1">
        <f>Items[[#This Row],[签约依据]]</f>
        <v>0</v>
      </c>
      <c r="Y7" s="2" t="s">
        <v>53087</v>
      </c>
      <c r="Z7" s="1" t="str">
        <f>IF(COUNTIF(CIMS关闭台账[分包合同编号],组合表!N7)&gt;0,"已关闭","/")</f>
        <v>/</v>
      </c>
      <c r="AA7" s="8" t="str">
        <f>_xlfn.XLOOKUP(表6[[#This Row],[地区企业合同编号]],'CIMS关闭台账'!D:D,'CIMS关闭台账'!K:K,"/")</f>
        <v>/</v>
      </c>
      <c r="AB7" s="2">
        <f>COUNTIF(CIMS分包变更[分包合同编号],组合表!N7)</f>
        <v>1</v>
      </c>
      <c r="AC7" s="18" cm="1">
        <f t="array" ref="AC7">_xlfn.IFS(
_xlfn.XLOOKUP(N7,'CMIS分包合同'!N:N,'CMIS分包合同'!V:V,0)&gt;0,_xlfn.XLOOKUP(N7,'CMIS分包合同'!N:N,'CMIS分包合同'!V:V,0),
_xlfn.XLOOKUP(N7,'CMIS分包合同'!N:N,'CMIS分包合同'!V:V,0)&lt;=0,_xlfn.XLOOKUP(表6[[#This Row],[地区企业合同编号]],CIMS分包变更[分包合同编号],CIMS分包变更[原分包合同额],"/"))</f>
        <v>3000000</v>
      </c>
      <c r="AD7" s="18" cm="1">
        <f t="array" ref="AD7">_xlfn.IFS(
SUMIFS('CIMS分包变更'!R:R,'CIMS分包变更'!H:H,组合表!N7)&gt;0,SUMIFS('CIMS分包变更'!R:R,'CIMS分包变更'!H:H,组合表!N7),
SUMIFS('CIMS分包变更'!R:R,'CIMS分包变更'!H:H,组合表!N7)&lt;=0,表6[[#This Row],[原合同额(CIMS)]])</f>
        <v>3800000</v>
      </c>
      <c r="AE7" s="18" t="str" cm="1">
        <f t="array" ref="AE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 s="15">
        <f>SUMIFS(累计付款!H:H,累计付款!A:A,"批准",累计付款!K:K,表6[[#This Row],[地区企业合同编号]])</f>
        <v>6032000</v>
      </c>
      <c r="AG7" s="16" t="str">
        <f>IFERROR(((表6[[#This Row],[审定金额(CIMS)]]-表6[[#This Row],[原合同额(CIMS)]])/表6[[#This Row],[原合同额(CIMS)]]),"")</f>
        <v/>
      </c>
      <c r="AH7" s="16" t="str">
        <f>IFERROR((表6[[#This Row],[已付款(CIMS)]]-表6[[#This Row],[审定金额(CIMS)]])/表6[[#This Row],[审定金额(CIMS)]],"")</f>
        <v/>
      </c>
      <c r="AI7" s="19" t="str">
        <f>IFERROR(表6[[#This Row],[已付款(CIMS)]]-表6[[#This Row],[审定金额(CIMS)]],"")</f>
        <v/>
      </c>
      <c r="AJ7" s="2" t="str">
        <f>_xlfn.XLOOKUP(TRIM(MID(SUBSTITUTE(表6[[#This Row],[地区企业合同编号]],"-",REPT(" ",99)),50,99)),项目部编码!A:A,项目部编码!C:C)</f>
        <v>东北分公司</v>
      </c>
      <c r="AK7" s="2">
        <f>_xlfn.XLOOKUP(表6[[#This Row],[地区企业合同编号]],CMIS分包合同[分包合同编号],CMIS分包合同[总包合同编号],"")</f>
        <v>0</v>
      </c>
      <c r="AL7" s="2">
        <f>_xlfn.XLOOKUP(表6[[#This Row],[地区企业合同编号]],CMIS分包合同[分包合同编号],CMIS分包合同[总包合同名称],"")</f>
        <v>0</v>
      </c>
      <c r="AM7" s="2">
        <f>IF(COUNTIF(CMIS分包合同[总包合同编号],表6[[#This Row],[总包自编号(CIMS)]])&gt;200,"/",
COUNTIF(CMIS分包合同[总包合同编号],表6[[#This Row],[总包自编号(CIMS)]]))</f>
        <v>0</v>
      </c>
      <c r="AW7" s="15"/>
      <c r="AX7" s="2"/>
    </row>
    <row r="8" spans="1:50" ht="14.5" customHeight="1">
      <c r="A8" s="1" t="str">
        <f>Items[[#This Row],[报审序号]]</f>
        <v>2019-2293</v>
      </c>
      <c r="B8" s="10" t="str">
        <f>Items[[#This Row],[合同名称]]</f>
        <v>广西石化公司220KV线路#19塔基滑坡隐患治理工程</v>
      </c>
      <c r="C8" s="1" t="str">
        <f>Items[[#This Row],[合同编号]]</f>
        <v>HQGCGS-hqliujia-2019-JSGC-577</v>
      </c>
      <c r="D8" s="1">
        <f>Items[[#This Row],[标的金额]]</f>
        <v>898786</v>
      </c>
      <c r="E8" s="1" t="str">
        <f>Items[[#This Row],[标的金额币种]]</f>
        <v>人民币元</v>
      </c>
      <c r="F8" s="1" t="str">
        <f>Items[[#This Row],[合同类别]]</f>
        <v>建设工程合同</v>
      </c>
      <c r="G8" s="1" t="str">
        <f>Items[[#This Row],[合同二级类别]]</f>
        <v>施工</v>
      </c>
      <c r="H8" s="1">
        <f>Items[[#This Row],[合同三级类别]]</f>
        <v>0</v>
      </c>
      <c r="I8" s="8">
        <f>Items[[#This Row],[签订时间]]</f>
        <v>43566</v>
      </c>
      <c r="J8" s="1" t="str">
        <f>Items[[#This Row],[承办部门]]</f>
        <v>经营管理部（预结算中心）</v>
      </c>
      <c r="K8" s="1" t="str">
        <f>Items[[#This Row],[承办人]]</f>
        <v>卢辉勇</v>
      </c>
      <c r="L8" s="1" t="str">
        <f>Items[[#This Row],[合同相对人]]</f>
        <v>广西钦州市天顺石化工程劳务有限公司</v>
      </c>
      <c r="M8" s="1" t="str">
        <f>Items[[#This Row],[选商方式]]</f>
        <v>询比采购</v>
      </c>
      <c r="N8" s="1" t="str">
        <f>Items[[#This Row],[地区企业合同编号]]</f>
        <v>ZYLJ-GXSHXMB-2019-CBHT-006</v>
      </c>
      <c r="O8" s="1">
        <f>Items[[#This Row],[合同性质]]</f>
        <v>0</v>
      </c>
      <c r="P8" s="1" t="str">
        <f>Items[[#This Row],[资金流向]]</f>
        <v>支出</v>
      </c>
      <c r="Q8" s="1" t="str">
        <f>Items[[#This Row],[资金渠道]]</f>
        <v>其它</v>
      </c>
      <c r="R8" s="1">
        <f>Items[[#This Row],[资金渠道子类]]</f>
        <v>0</v>
      </c>
      <c r="S8" s="1" t="str">
        <f>Items[[#This Row],[我方签约单位]]</f>
        <v>中国石油天然气第六建设有限公司</v>
      </c>
      <c r="T8" s="8">
        <f>Items[[#This Row],[合同申报时间]]</f>
        <v>0</v>
      </c>
      <c r="U8" s="8">
        <f>Items[[#This Row],[履行期限(起)]]</f>
        <v>43567</v>
      </c>
      <c r="V8" s="8">
        <f>Items[[#This Row],[履行期限(止)]]</f>
        <v>43708</v>
      </c>
      <c r="W8" s="1">
        <f>Items[[#This Row],[履行状态]]</f>
        <v>0</v>
      </c>
      <c r="X8" s="1">
        <f>Items[[#This Row],[签约依据]]</f>
        <v>0</v>
      </c>
      <c r="Y8" s="2" t="s">
        <v>53087</v>
      </c>
      <c r="Z8" s="1" t="str">
        <f>IF(COUNTIF(CIMS关闭台账[分包合同编号],组合表!N8)&gt;0,"已关闭","/")</f>
        <v>已关闭</v>
      </c>
      <c r="AA8" s="8">
        <f>_xlfn.XLOOKUP(表6[[#This Row],[地区企业合同编号]],'CIMS关闭台账'!D:D,'CIMS关闭台账'!K:K,"/")</f>
        <v>44931</v>
      </c>
      <c r="AB8" s="2">
        <f>COUNTIF(CIMS分包变更[分包合同编号],组合表!N8)</f>
        <v>0</v>
      </c>
      <c r="AC8" s="18" cm="1">
        <f t="array" ref="AC8">_xlfn.IFS(
_xlfn.XLOOKUP(N8,'CMIS分包合同'!N:N,'CMIS分包合同'!V:V,0)&gt;0,_xlfn.XLOOKUP(N8,'CMIS分包合同'!N:N,'CMIS分包合同'!V:V,0),
_xlfn.XLOOKUP(N8,'CMIS分包合同'!N:N,'CMIS分包合同'!V:V,0)&lt;=0,_xlfn.XLOOKUP(表6[[#This Row],[地区企业合同编号]],CIMS分包变更[分包合同编号],CIMS分包变更[原分包合同额],"/"))</f>
        <v>890615</v>
      </c>
      <c r="AD8" s="18" cm="1">
        <f t="array" ref="AD8">_xlfn.IFS(
SUMIFS('CIMS分包变更'!R:R,'CIMS分包变更'!H:H,组合表!N8)&gt;0,SUMIFS('CIMS分包变更'!R:R,'CIMS分包变更'!H:H,组合表!N8),
SUMIFS('CIMS分包变更'!R:R,'CIMS分包变更'!H:H,组合表!N8)&lt;=0,表6[[#This Row],[原合同额(CIMS)]])</f>
        <v>890615</v>
      </c>
      <c r="AE8" s="18" cm="1">
        <f t="array" ref="AE8">_xlfn.IFS(
_xlfn.XLOOKUP(表6[[#This Row],[地区企业合同编号]],'CIMS关闭台账'!D:D,'CIMS关闭台账'!G:G,"/")&gt;0,_xlfn.XLOOKUP(表6[[#This Row],[地区企业合同编号]],'CIMS关闭台账'!D:D,'CIMS关闭台账'!G:G,"/"),
_xlfn.XLOOKUP(表6[[#This Row],[地区企业合同编号]],'CIMS关闭台账'!D:D,'CIMS关闭台账'!G:G,"/")&lt;=0,"/")</f>
        <v>890615</v>
      </c>
      <c r="AF8" s="15">
        <f>SUMIFS(累计付款!H:H,累计付款!A:A,"批准",累计付款!K:K,表6[[#This Row],[地区企业合同编号]])</f>
        <v>890615</v>
      </c>
      <c r="AG8" s="16">
        <f>IFERROR(((表6[[#This Row],[审定金额(CIMS)]]-表6[[#This Row],[原合同额(CIMS)]])/表6[[#This Row],[原合同额(CIMS)]]),"")</f>
        <v>0</v>
      </c>
      <c r="AH8" s="16">
        <f>IFERROR((表6[[#This Row],[已付款(CIMS)]]-表6[[#This Row],[审定金额(CIMS)]])/表6[[#This Row],[审定金额(CIMS)]],"")</f>
        <v>0</v>
      </c>
      <c r="AI8" s="19">
        <f>IFERROR(表6[[#This Row],[已付款(CIMS)]]-表6[[#This Row],[审定金额(CIMS)]],"")</f>
        <v>0</v>
      </c>
      <c r="AJ8" s="2" t="str">
        <f>_xlfn.XLOOKUP(TRIM(MID(SUBSTITUTE(表6[[#This Row],[地区企业合同编号]],"-",REPT(" ",99)),50,99)),项目部编码!A:A,项目部编码!C:C)</f>
        <v>南方分公司</v>
      </c>
      <c r="AK8" s="2">
        <f>_xlfn.XLOOKUP(表6[[#This Row],[地区企业合同编号]],CMIS分包合同[分包合同编号],CMIS分包合同[总包合同编号],"")</f>
        <v>0</v>
      </c>
      <c r="AL8" s="2">
        <f>_xlfn.XLOOKUP(表6[[#This Row],[地区企业合同编号]],CMIS分包合同[分包合同编号],CMIS分包合同[总包合同名称],"")</f>
        <v>0</v>
      </c>
      <c r="AM8" s="2">
        <f>IF(COUNTIF(CMIS分包合同[总包合同编号],表6[[#This Row],[总包自编号(CIMS)]])&gt;200,"/",
COUNTIF(CMIS分包合同[总包合同编号],表6[[#This Row],[总包自编号(CIMS)]]))</f>
        <v>0</v>
      </c>
      <c r="AP8" s="4"/>
      <c r="AQ8" s="4"/>
      <c r="AR8" s="4"/>
      <c r="AS8" s="4"/>
      <c r="AT8" s="4"/>
      <c r="AU8" s="4"/>
      <c r="AV8" s="4"/>
      <c r="AW8" s="15"/>
      <c r="AX8" s="2"/>
    </row>
    <row r="9" spans="1:50">
      <c r="A9" s="1" t="str">
        <f>Items[[#This Row],[报审序号]]</f>
        <v>2019-2325</v>
      </c>
      <c r="B9" s="10" t="str">
        <f>Items[[#This Row],[合同名称]]</f>
        <v>2019年水工保护工程G114+200（一期）标段</v>
      </c>
      <c r="C9" s="1" t="str">
        <f>Items[[#This Row],[合同编号]]</f>
        <v>HQGCGS-hqliujia-2019-JSGC-575</v>
      </c>
      <c r="D9" s="1">
        <f>Items[[#This Row],[标的金额]]</f>
        <v>472500</v>
      </c>
      <c r="E9" s="1" t="str">
        <f>Items[[#This Row],[标的金额币种]]</f>
        <v>人民币元</v>
      </c>
      <c r="F9" s="1" t="str">
        <f>Items[[#This Row],[合同类别]]</f>
        <v>建设工程合同</v>
      </c>
      <c r="G9" s="1" t="str">
        <f>Items[[#This Row],[合同二级类别]]</f>
        <v>施工</v>
      </c>
      <c r="H9" s="1">
        <f>Items[[#This Row],[合同三级类别]]</f>
        <v>0</v>
      </c>
      <c r="I9" s="8">
        <f>Items[[#This Row],[签订时间]]</f>
        <v>43566</v>
      </c>
      <c r="J9" s="1" t="str">
        <f>Items[[#This Row],[承办部门]]</f>
        <v>经营管理部（预结算中心）</v>
      </c>
      <c r="K9" s="1" t="str">
        <f>Items[[#This Row],[承办人]]</f>
        <v>卢辉勇</v>
      </c>
      <c r="L9" s="1" t="str">
        <f>Items[[#This Row],[合同相对人]]</f>
        <v>中国石化集团国际石油工程有限公司</v>
      </c>
      <c r="M9" s="1" t="str">
        <f>Items[[#This Row],[选商方式]]</f>
        <v>询比采购</v>
      </c>
      <c r="N9" s="1" t="str">
        <f>Items[[#This Row],[地区企业合同编号]]</f>
        <v>ZYLJ-MDXMB-2019-TSCBHT-001</v>
      </c>
      <c r="O9" s="1">
        <f>Items[[#This Row],[合同性质]]</f>
        <v>0</v>
      </c>
      <c r="P9" s="1" t="str">
        <f>Items[[#This Row],[资金流向]]</f>
        <v>支出</v>
      </c>
      <c r="Q9" s="1" t="str">
        <f>Items[[#This Row],[资金渠道]]</f>
        <v>其它</v>
      </c>
      <c r="R9" s="1">
        <f>Items[[#This Row],[资金渠道子类]]</f>
        <v>0</v>
      </c>
      <c r="S9" s="1" t="str">
        <f>Items[[#This Row],[我方签约单位]]</f>
        <v>中国石油天然气第六建设有限公司</v>
      </c>
      <c r="T9" s="8">
        <f>Items[[#This Row],[合同申报时间]]</f>
        <v>0</v>
      </c>
      <c r="U9" s="8">
        <f>Items[[#This Row],[履行期限(起)]]</f>
        <v>43566</v>
      </c>
      <c r="V9" s="8">
        <f>Items[[#This Row],[履行期限(止)]]</f>
        <v>43616</v>
      </c>
      <c r="W9" s="1">
        <f>Items[[#This Row],[履行状态]]</f>
        <v>0</v>
      </c>
      <c r="X9" s="1">
        <f>Items[[#This Row],[签约依据]]</f>
        <v>0</v>
      </c>
      <c r="Y9" s="2" t="s">
        <v>53087</v>
      </c>
      <c r="Z9" s="1" t="str">
        <f>IF(COUNTIF(CIMS关闭台账[分包合同编号],组合表!N9)&gt;0,"已关闭","/")</f>
        <v>已关闭</v>
      </c>
      <c r="AA9" s="8">
        <f>_xlfn.XLOOKUP(表6[[#This Row],[地区企业合同编号]],'CIMS关闭台账'!D:D,'CIMS关闭台账'!K:K,"/")</f>
        <v>45057</v>
      </c>
      <c r="AB9" s="2">
        <f>COUNTIF(CIMS分包变更[分包合同编号],组合表!N9)</f>
        <v>0</v>
      </c>
      <c r="AC9" s="18" cm="1">
        <f t="array" ref="AC9">_xlfn.IFS(
_xlfn.XLOOKUP(N9,'CMIS分包合同'!N:N,'CMIS分包合同'!V:V,0)&gt;0,_xlfn.XLOOKUP(N9,'CMIS分包合同'!N:N,'CMIS分包合同'!V:V,0),
_xlfn.XLOOKUP(N9,'CMIS分包合同'!N:N,'CMIS分包合同'!V:V,0)&lt;=0,_xlfn.XLOOKUP(表6[[#This Row],[地区企业合同编号]],CIMS分包变更[分包合同编号],CIMS分包变更[原分包合同额],"/"))</f>
        <v>472500</v>
      </c>
      <c r="AD9" s="18" cm="1">
        <f t="array" ref="AD9">_xlfn.IFS(
SUMIFS('CIMS分包变更'!R:R,'CIMS分包变更'!H:H,组合表!N9)&gt;0,SUMIFS('CIMS分包变更'!R:R,'CIMS分包变更'!H:H,组合表!N9),
SUMIFS('CIMS分包变更'!R:R,'CIMS分包变更'!H:H,组合表!N9)&lt;=0,表6[[#This Row],[原合同额(CIMS)]])</f>
        <v>472500</v>
      </c>
      <c r="AE9" s="18" cm="1">
        <f t="array" ref="AE9">_xlfn.IFS(
_xlfn.XLOOKUP(表6[[#This Row],[地区企业合同编号]],'CIMS关闭台账'!D:D,'CIMS关闭台账'!G:G,"/")&gt;0,_xlfn.XLOOKUP(表6[[#This Row],[地区企业合同编号]],'CIMS关闭台账'!D:D,'CIMS关闭台账'!G:G,"/"),
_xlfn.XLOOKUP(表6[[#This Row],[地区企业合同编号]],'CIMS关闭台账'!D:D,'CIMS关闭台账'!G:G,"/")&lt;=0,"/")</f>
        <v>472500</v>
      </c>
      <c r="AF9" s="15">
        <f>SUMIFS(累计付款!H:H,累计付款!A:A,"批准",累计付款!K:K,表6[[#This Row],[地区企业合同编号]])</f>
        <v>94500</v>
      </c>
      <c r="AG9" s="16">
        <f>IFERROR(((表6[[#This Row],[审定金额(CIMS)]]-表6[[#This Row],[原合同额(CIMS)]])/表6[[#This Row],[原合同额(CIMS)]]),"")</f>
        <v>0</v>
      </c>
      <c r="AH9" s="16">
        <f>IFERROR((表6[[#This Row],[已付款(CIMS)]]-表6[[#This Row],[审定金额(CIMS)]])/表6[[#This Row],[审定金额(CIMS)]],"")</f>
        <v>-0.8</v>
      </c>
      <c r="AI9" s="19">
        <f>IFERROR(表6[[#This Row],[已付款(CIMS)]]-表6[[#This Row],[审定金额(CIMS)]],"")</f>
        <v>-378000</v>
      </c>
      <c r="AJ9" s="2" t="str">
        <f>_xlfn.XLOOKUP(TRIM(MID(SUBSTITUTE(表6[[#This Row],[地区企业合同编号]],"-",REPT(" ",99)),50,99)),项目部编码!A:A,项目部编码!C:C)</f>
        <v>公司直属国外</v>
      </c>
      <c r="AK9" s="2">
        <f>_xlfn.XLOOKUP(表6[[#This Row],[地区企业合同编号]],CMIS分包合同[分包合同编号],CMIS分包合同[总包合同编号],"")</f>
        <v>0</v>
      </c>
      <c r="AL9" s="2">
        <f>_xlfn.XLOOKUP(表6[[#This Row],[地区企业合同编号]],CMIS分包合同[分包合同编号],CMIS分包合同[总包合同名称],"")</f>
        <v>0</v>
      </c>
      <c r="AM9" s="2">
        <f>IF(COUNTIF(CMIS分包合同[总包合同编号],表6[[#This Row],[总包自编号(CIMS)]])&gt;200,"/",
COUNTIF(CMIS分包合同[总包合同编号],表6[[#This Row],[总包自编号(CIMS)]]))</f>
        <v>0</v>
      </c>
      <c r="AP9" s="4">
        <v>43466</v>
      </c>
      <c r="AQ9" s="4">
        <v>43831</v>
      </c>
      <c r="AR9" s="4">
        <v>44197</v>
      </c>
      <c r="AS9" s="4">
        <v>44562</v>
      </c>
      <c r="AT9" s="4">
        <v>44927</v>
      </c>
      <c r="AU9" s="4">
        <v>45292</v>
      </c>
      <c r="AV9" s="4">
        <v>45658</v>
      </c>
      <c r="AW9" s="4">
        <v>46023</v>
      </c>
      <c r="AX9" s="2"/>
    </row>
    <row r="10" spans="1:50" ht="16.5" customHeight="1">
      <c r="A10" s="1" t="str">
        <f>Items[[#This Row],[报审序号]]</f>
        <v>2019-2357</v>
      </c>
      <c r="B10" s="10" t="str">
        <f>Items[[#This Row],[合同名称]]</f>
        <v>化学品库露天雨棚安装工程</v>
      </c>
      <c r="C10" s="1" t="str">
        <f>Items[[#This Row],[合同编号]]</f>
        <v>HQGCGS-hqliujia-2019-JSGC-413</v>
      </c>
      <c r="D10" s="1">
        <f>Items[[#This Row],[标的金额]]</f>
        <v>920000</v>
      </c>
      <c r="E10" s="1" t="str">
        <f>Items[[#This Row],[标的金额币种]]</f>
        <v>人民币元</v>
      </c>
      <c r="F10" s="1" t="str">
        <f>Items[[#This Row],[合同类别]]</f>
        <v>建设工程合同</v>
      </c>
      <c r="G10" s="1" t="str">
        <f>Items[[#This Row],[合同二级类别]]</f>
        <v>施工</v>
      </c>
      <c r="H10" s="1">
        <f>Items[[#This Row],[合同三级类别]]</f>
        <v>0</v>
      </c>
      <c r="I10" s="8">
        <f>Items[[#This Row],[签订时间]]</f>
        <v>43566</v>
      </c>
      <c r="J10" s="1" t="str">
        <f>Items[[#This Row],[承办部门]]</f>
        <v>经营管理部（预结算中心）</v>
      </c>
      <c r="K10" s="1" t="str">
        <f>Items[[#This Row],[承办人]]</f>
        <v>卢辉勇</v>
      </c>
      <c r="L10" s="1" t="str">
        <f>Items[[#This Row],[合同相对人]]</f>
        <v>中源建设有限公司</v>
      </c>
      <c r="M10" s="1" t="str">
        <f>Items[[#This Row],[选商方式]]</f>
        <v>询比采购</v>
      </c>
      <c r="N10" s="1" t="str">
        <f>Items[[#This Row],[地区企业合同编号]]</f>
        <v>ZYLJ-YNSHXMB-2019-CBHT-002</v>
      </c>
      <c r="O10" s="1">
        <f>Items[[#This Row],[合同性质]]</f>
        <v>0</v>
      </c>
      <c r="P10" s="1" t="str">
        <f>Items[[#This Row],[资金流向]]</f>
        <v>支出</v>
      </c>
      <c r="Q10" s="1" t="str">
        <f>Items[[#This Row],[资金渠道]]</f>
        <v>其它</v>
      </c>
      <c r="R10" s="1">
        <f>Items[[#This Row],[资金渠道子类]]</f>
        <v>0</v>
      </c>
      <c r="S10" s="1" t="str">
        <f>Items[[#This Row],[我方签约单位]]</f>
        <v>中国石油天然气第六建设有限公司</v>
      </c>
      <c r="T10" s="8">
        <f>Items[[#This Row],[合同申报时间]]</f>
        <v>0</v>
      </c>
      <c r="U10" s="8">
        <f>Items[[#This Row],[履行期限(起)]]</f>
        <v>43566</v>
      </c>
      <c r="V10" s="8">
        <f>Items[[#This Row],[履行期限(止)]]</f>
        <v>43616</v>
      </c>
      <c r="W10" s="1">
        <f>Items[[#This Row],[履行状态]]</f>
        <v>0</v>
      </c>
      <c r="X10" s="1">
        <f>Items[[#This Row],[签约依据]]</f>
        <v>0</v>
      </c>
      <c r="Y10" s="2" t="s">
        <v>53087</v>
      </c>
      <c r="Z10" s="1" t="str">
        <f>IF(COUNTIF(CIMS关闭台账[分包合同编号],组合表!N10)&gt;0,"已关闭","/")</f>
        <v>已关闭</v>
      </c>
      <c r="AA10" s="8">
        <f>_xlfn.XLOOKUP(表6[[#This Row],[地区企业合同编号]],'CIMS关闭台账'!D:D,'CIMS关闭台账'!K:K,"/")</f>
        <v>45057</v>
      </c>
      <c r="AB10" s="2">
        <f>COUNTIF(CIMS分包变更[分包合同编号],组合表!N10)</f>
        <v>0</v>
      </c>
      <c r="AC10" s="18" cm="1">
        <f t="array" ref="AC10">_xlfn.IFS(
_xlfn.XLOOKUP(N10,'CMIS分包合同'!N:N,'CMIS分包合同'!V:V,0)&gt;0,_xlfn.XLOOKUP(N10,'CMIS分包合同'!N:N,'CMIS分包合同'!V:V,0),
_xlfn.XLOOKUP(N10,'CMIS分包合同'!N:N,'CMIS分包合同'!V:V,0)&lt;=0,_xlfn.XLOOKUP(表6[[#This Row],[地区企业合同编号]],CIMS分包变更[分包合同编号],CIMS分包变更[原分包合同额],"/"))</f>
        <v>920000</v>
      </c>
      <c r="AD10" s="18" cm="1">
        <f t="array" ref="AD10">_xlfn.IFS(
SUMIFS('CIMS分包变更'!R:R,'CIMS分包变更'!H:H,组合表!N10)&gt;0,SUMIFS('CIMS分包变更'!R:R,'CIMS分包变更'!H:H,组合表!N10),
SUMIFS('CIMS分包变更'!R:R,'CIMS分包变更'!H:H,组合表!N10)&lt;=0,表6[[#This Row],[原合同额(CIMS)]])</f>
        <v>920000</v>
      </c>
      <c r="AE10" s="18" cm="1">
        <f t="array" ref="AE10">_xlfn.IFS(
_xlfn.XLOOKUP(表6[[#This Row],[地区企业合同编号]],'CIMS关闭台账'!D:D,'CIMS关闭台账'!G:G,"/")&gt;0,_xlfn.XLOOKUP(表6[[#This Row],[地区企业合同编号]],'CIMS关闭台账'!D:D,'CIMS关闭台账'!G:G,"/"),
_xlfn.XLOOKUP(表6[[#This Row],[地区企业合同编号]],'CIMS关闭台账'!D:D,'CIMS关闭台账'!G:G,"/")&lt;=0,"/")</f>
        <v>562415</v>
      </c>
      <c r="AF10" s="15">
        <f>SUMIFS(累计付款!H:H,累计付款!A:A,"批准",累计付款!K:K,表6[[#This Row],[地区企业合同编号]])</f>
        <v>562415</v>
      </c>
      <c r="AG10" s="16">
        <f>IFERROR(((表6[[#This Row],[审定金额(CIMS)]]-表6[[#This Row],[原合同额(CIMS)]])/表6[[#This Row],[原合同额(CIMS)]]),"")</f>
        <v>-0.38867934782608693</v>
      </c>
      <c r="AH10" s="16">
        <f>IFERROR((表6[[#This Row],[已付款(CIMS)]]-表6[[#This Row],[审定金额(CIMS)]])/表6[[#This Row],[审定金额(CIMS)]],"")</f>
        <v>0</v>
      </c>
      <c r="AI10" s="19">
        <f>IFERROR(表6[[#This Row],[已付款(CIMS)]]-表6[[#This Row],[审定金额(CIMS)]],"")</f>
        <v>0</v>
      </c>
      <c r="AJ10" s="2" t="str">
        <f>_xlfn.XLOOKUP(TRIM(MID(SUBSTITUTE(表6[[#This Row],[地区企业合同编号]],"-",REPT(" ",99)),50,99)),项目部编码!A:A,项目部编码!C:C)</f>
        <v>南方分公司</v>
      </c>
      <c r="AK10" s="2">
        <f>_xlfn.XLOOKUP(表6[[#This Row],[地区企业合同编号]],CMIS分包合同[分包合同编号],CMIS分包合同[总包合同编号],"")</f>
        <v>0</v>
      </c>
      <c r="AL10" s="2">
        <f>_xlfn.XLOOKUP(表6[[#This Row],[地区企业合同编号]],CMIS分包合同[分包合同编号],CMIS分包合同[总包合同名称],"")</f>
        <v>0</v>
      </c>
      <c r="AM10" s="2">
        <f>IF(COUNTIF(CMIS分包合同[总包合同编号],表6[[#This Row],[总包自编号(CIMS)]])&gt;200,"/",
COUNTIF(CMIS分包合同[总包合同编号],表6[[#This Row],[总包自编号(CIMS)]]))</f>
        <v>0</v>
      </c>
      <c r="AW10" s="15"/>
      <c r="AX10" s="2"/>
    </row>
    <row r="11" spans="1:50">
      <c r="A11" s="1" t="str">
        <f>Items[[#This Row],[报审序号]]</f>
        <v>2019-2370</v>
      </c>
      <c r="B11" s="10" t="str">
        <f>Items[[#This Row],[合同名称]]</f>
        <v>中国石油广西石化公司连续重整等装置及厂外储运系统维护、维修和检修工程</v>
      </c>
      <c r="C11" s="1" t="str">
        <f>Items[[#This Row],[合同编号]]</f>
        <v>HQGCGS-hqliujia-2019-JSGC-570</v>
      </c>
      <c r="D11" s="1">
        <f>Items[[#This Row],[标的金额]]</f>
        <v>2900000</v>
      </c>
      <c r="E11" s="1" t="str">
        <f>Items[[#This Row],[标的金额币种]]</f>
        <v>人民币元</v>
      </c>
      <c r="F11" s="1" t="str">
        <f>Items[[#This Row],[合同类别]]</f>
        <v>建设工程合同</v>
      </c>
      <c r="G11" s="1" t="str">
        <f>Items[[#This Row],[合同二级类别]]</f>
        <v>施工</v>
      </c>
      <c r="H11" s="1">
        <f>Items[[#This Row],[合同三级类别]]</f>
        <v>0</v>
      </c>
      <c r="I11" s="8">
        <f>Items[[#This Row],[签订时间]]</f>
        <v>43566</v>
      </c>
      <c r="J11" s="1" t="str">
        <f>Items[[#This Row],[承办部门]]</f>
        <v>经营管理部（预结算中心）</v>
      </c>
      <c r="K11" s="1" t="str">
        <f>Items[[#This Row],[承办人]]</f>
        <v>卢辉勇</v>
      </c>
      <c r="L11" s="1" t="str">
        <f>Items[[#This Row],[合同相对人]]</f>
        <v>四川益唐建筑劳务有限公司</v>
      </c>
      <c r="M11" s="1" t="str">
        <f>Items[[#This Row],[选商方式]]</f>
        <v>询比采购</v>
      </c>
      <c r="N11" s="1" t="str">
        <f>Items[[#This Row],[地区企业合同编号]]</f>
        <v>ZYLJ-GXSHXMB-2019-CBHT-004</v>
      </c>
      <c r="O11" s="1">
        <f>Items[[#This Row],[合同性质]]</f>
        <v>0</v>
      </c>
      <c r="P11" s="1" t="str">
        <f>Items[[#This Row],[资金流向]]</f>
        <v>支出</v>
      </c>
      <c r="Q11" s="1" t="str">
        <f>Items[[#This Row],[资金渠道]]</f>
        <v>其它</v>
      </c>
      <c r="R11" s="1">
        <f>Items[[#This Row],[资金渠道子类]]</f>
        <v>0</v>
      </c>
      <c r="S11" s="1" t="str">
        <f>Items[[#This Row],[我方签约单位]]</f>
        <v>中国石油天然气第六建设有限公司</v>
      </c>
      <c r="T11" s="8">
        <f>Items[[#This Row],[合同申报时间]]</f>
        <v>0</v>
      </c>
      <c r="U11" s="8">
        <f>Items[[#This Row],[履行期限(起)]]</f>
        <v>43567</v>
      </c>
      <c r="V11" s="8">
        <f>Items[[#This Row],[履行期限(止)]]</f>
        <v>43830</v>
      </c>
      <c r="W11" s="1">
        <f>Items[[#This Row],[履行状态]]</f>
        <v>0</v>
      </c>
      <c r="X11" s="1">
        <f>Items[[#This Row],[签约依据]]</f>
        <v>0</v>
      </c>
      <c r="Y11" s="2" t="s">
        <v>53087</v>
      </c>
      <c r="Z11" s="1" t="str">
        <f>IF(COUNTIF(CIMS关闭台账[分包合同编号],组合表!N11)&gt;0,"已关闭","/")</f>
        <v>/</v>
      </c>
      <c r="AA11" s="8" t="str">
        <f>_xlfn.XLOOKUP(表6[[#This Row],[地区企业合同编号]],'CIMS关闭台账'!D:D,'CIMS关闭台账'!K:K,"/")</f>
        <v>/</v>
      </c>
      <c r="AB11" s="2">
        <f>COUNTIF(CIMS分包变更[分包合同编号],组合表!N11)</f>
        <v>0</v>
      </c>
      <c r="AC11" s="18" cm="1">
        <f t="array" ref="AC11">_xlfn.IFS(
_xlfn.XLOOKUP(N11,'CMIS分包合同'!N:N,'CMIS分包合同'!V:V,0)&gt;0,_xlfn.XLOOKUP(N11,'CMIS分包合同'!N:N,'CMIS分包合同'!V:V,0),
_xlfn.XLOOKUP(N11,'CMIS分包合同'!N:N,'CMIS分包合同'!V:V,0)&lt;=0,_xlfn.XLOOKUP(表6[[#This Row],[地区企业合同编号]],CIMS分包变更[分包合同编号],CIMS分包变更[原分包合同额],"/"))</f>
        <v>2900000</v>
      </c>
      <c r="AD11" s="18" cm="1">
        <f t="array" ref="AD11">_xlfn.IFS(
SUMIFS('CIMS分包变更'!R:R,'CIMS分包变更'!H:H,组合表!N11)&gt;0,SUMIFS('CIMS分包变更'!R:R,'CIMS分包变更'!H:H,组合表!N11),
SUMIFS('CIMS分包变更'!R:R,'CIMS分包变更'!H:H,组合表!N11)&lt;=0,表6[[#This Row],[原合同额(CIMS)]])</f>
        <v>2900000</v>
      </c>
      <c r="AE11" s="18" t="str" cm="1">
        <f t="array" ref="AE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 s="15">
        <f>SUMIFS(累计付款!H:H,累计付款!A:A,"批准",累计付款!K:K,表6[[#This Row],[地区企业合同编号]])</f>
        <v>2185673.1100000003</v>
      </c>
      <c r="AG11" s="16" t="str">
        <f>IFERROR(((表6[[#This Row],[审定金额(CIMS)]]-表6[[#This Row],[原合同额(CIMS)]])/表6[[#This Row],[原合同额(CIMS)]]),"")</f>
        <v/>
      </c>
      <c r="AH11" s="16" t="str">
        <f>IFERROR((表6[[#This Row],[已付款(CIMS)]]-表6[[#This Row],[审定金额(CIMS)]])/表6[[#This Row],[审定金额(CIMS)]],"")</f>
        <v/>
      </c>
      <c r="AI11" s="19" t="str">
        <f>IFERROR(表6[[#This Row],[已付款(CIMS)]]-表6[[#This Row],[审定金额(CIMS)]],"")</f>
        <v/>
      </c>
      <c r="AJ11" s="2" t="str">
        <f>_xlfn.XLOOKUP(TRIM(MID(SUBSTITUTE(表6[[#This Row],[地区企业合同编号]],"-",REPT(" ",99)),50,99)),项目部编码!A:A,项目部编码!C:C)</f>
        <v>南方分公司</v>
      </c>
      <c r="AK11" s="2">
        <f>_xlfn.XLOOKUP(表6[[#This Row],[地区企业合同编号]],CMIS分包合同[分包合同编号],CMIS分包合同[总包合同编号],"")</f>
        <v>0</v>
      </c>
      <c r="AL11" s="2">
        <f>_xlfn.XLOOKUP(表6[[#This Row],[地区企业合同编号]],CMIS分包合同[分包合同编号],CMIS分包合同[总包合同名称],"")</f>
        <v>0</v>
      </c>
      <c r="AM11" s="2">
        <f>IF(COUNTIF(CMIS分包合同[总包合同编号],表6[[#This Row],[总包自编号(CIMS)]])&gt;200,"/",
COUNTIF(CMIS分包合同[总包合同编号],表6[[#This Row],[总包自编号(CIMS)]]))</f>
        <v>0</v>
      </c>
      <c r="AO11" s="2" t="s">
        <v>53083</v>
      </c>
      <c r="AP11" s="2">
        <f>COUNTIFS($AI:$AI,"&gt;0",$I:$I,"&gt;="&amp;AP9,$I:$I,"&lt;"&amp;AQ9)</f>
        <v>9</v>
      </c>
      <c r="AQ11" s="2">
        <f t="shared" ref="AQ11:AV11" si="0">COUNTIFS($AI:$AI,"&gt;0",$I:$I,"&gt;="&amp;AQ9,$I:$I,"&lt;"&amp;AR9)</f>
        <v>18</v>
      </c>
      <c r="AR11" s="2">
        <f t="shared" si="0"/>
        <v>1</v>
      </c>
      <c r="AS11" s="2">
        <f t="shared" si="0"/>
        <v>0</v>
      </c>
      <c r="AT11" s="2">
        <f t="shared" si="0"/>
        <v>0</v>
      </c>
      <c r="AU11" s="2">
        <f t="shared" si="0"/>
        <v>0</v>
      </c>
      <c r="AV11" s="2">
        <f t="shared" si="0"/>
        <v>0</v>
      </c>
      <c r="AW11" s="21">
        <f>AP11+AQ11+AR11+AS11+AT11+AU11+AV11</f>
        <v>28</v>
      </c>
      <c r="AX11" s="2"/>
    </row>
    <row r="12" spans="1:50">
      <c r="A12" s="1" t="str">
        <f>Items[[#This Row],[报审序号]]</f>
        <v>2019-2388</v>
      </c>
      <c r="B12" s="10" t="str">
        <f>Items[[#This Row],[合同名称]]</f>
        <v>独山子石化加工轻烃炼油及乙烯优化调整项目-安装4标段</v>
      </c>
      <c r="C12" s="1" t="str">
        <f>Items[[#This Row],[合同编号]]</f>
        <v>HQGCGS-hqliujia-2019-JSGC-567</v>
      </c>
      <c r="D12" s="1">
        <f>Items[[#This Row],[标的金额]]</f>
        <v>9500000</v>
      </c>
      <c r="E12" s="1" t="str">
        <f>Items[[#This Row],[标的金额币种]]</f>
        <v>人民币元</v>
      </c>
      <c r="F12" s="1" t="str">
        <f>Items[[#This Row],[合同类别]]</f>
        <v>建设工程合同</v>
      </c>
      <c r="G12" s="1" t="str">
        <f>Items[[#This Row],[合同二级类别]]</f>
        <v>施工</v>
      </c>
      <c r="H12" s="1">
        <f>Items[[#This Row],[合同三级类别]]</f>
        <v>0</v>
      </c>
      <c r="I12" s="8">
        <f>Items[[#This Row],[签订时间]]</f>
        <v>43566</v>
      </c>
      <c r="J12" s="1" t="str">
        <f>Items[[#This Row],[承办部门]]</f>
        <v>经营管理部（预结算中心）</v>
      </c>
      <c r="K12" s="1" t="str">
        <f>Items[[#This Row],[承办人]]</f>
        <v>卢辉勇</v>
      </c>
      <c r="L12" s="1" t="str">
        <f>Items[[#This Row],[合同相对人]]</f>
        <v>四川鹏捷建筑劳务有限公司</v>
      </c>
      <c r="M12" s="1" t="str">
        <f>Items[[#This Row],[选商方式]]</f>
        <v>公开招标</v>
      </c>
      <c r="N12" s="1" t="str">
        <f>Items[[#This Row],[地区企业合同编号]]</f>
        <v>ZYLJ-DSZXMB-2018-CBHT-016</v>
      </c>
      <c r="O12" s="1">
        <f>Items[[#This Row],[合同性质]]</f>
        <v>0</v>
      </c>
      <c r="P12" s="1" t="str">
        <f>Items[[#This Row],[资金流向]]</f>
        <v>支出</v>
      </c>
      <c r="Q12" s="1" t="str">
        <f>Items[[#This Row],[资金渠道]]</f>
        <v>其它</v>
      </c>
      <c r="R12" s="1">
        <f>Items[[#This Row],[资金渠道子类]]</f>
        <v>0</v>
      </c>
      <c r="S12" s="1" t="str">
        <f>Items[[#This Row],[我方签约单位]]</f>
        <v>中国石油天然气第六建设有限公司</v>
      </c>
      <c r="T12" s="8">
        <f>Items[[#This Row],[合同申报时间]]</f>
        <v>0</v>
      </c>
      <c r="U12" s="8">
        <f>Items[[#This Row],[履行期限(起)]]</f>
        <v>43566</v>
      </c>
      <c r="V12" s="8">
        <f>Items[[#This Row],[履行期限(止)]]</f>
        <v>43738</v>
      </c>
      <c r="W12" s="1">
        <f>Items[[#This Row],[履行状态]]</f>
        <v>0</v>
      </c>
      <c r="X12" s="1">
        <f>Items[[#This Row],[签约依据]]</f>
        <v>0</v>
      </c>
      <c r="Y12" s="2" t="s">
        <v>53087</v>
      </c>
      <c r="Z12" s="1" t="str">
        <f>IF(COUNTIF(CIMS关闭台账[分包合同编号],组合表!N12)&gt;0,"已关闭","/")</f>
        <v>/</v>
      </c>
      <c r="AA12" s="8" t="str">
        <f>_xlfn.XLOOKUP(表6[[#This Row],[地区企业合同编号]],'CIMS关闭台账'!D:D,'CIMS关闭台账'!K:K,"/")</f>
        <v>/</v>
      </c>
      <c r="AB12" s="2">
        <f>COUNTIF(CIMS分包变更[分包合同编号],组合表!N12)</f>
        <v>2</v>
      </c>
      <c r="AC12" s="18" cm="1">
        <f t="array" ref="AC12">_xlfn.IFS(
_xlfn.XLOOKUP(N12,'CMIS分包合同'!N:N,'CMIS分包合同'!V:V,0)&gt;0,_xlfn.XLOOKUP(N12,'CMIS分包合同'!N:N,'CMIS分包合同'!V:V,0),
_xlfn.XLOOKUP(N12,'CMIS分包合同'!N:N,'CMIS分包合同'!V:V,0)&lt;=0,_xlfn.XLOOKUP(表6[[#This Row],[地区企业合同编号]],CIMS分包变更[分包合同编号],CIMS分包变更[原分包合同额],"/"))</f>
        <v>5200000</v>
      </c>
      <c r="AD12" s="18" cm="1">
        <f t="array" ref="AD12">_xlfn.IFS(
SUMIFS('CIMS分包变更'!R:R,'CIMS分包变更'!H:H,组合表!N12)&gt;0,SUMIFS('CIMS分包变更'!R:R,'CIMS分包变更'!H:H,组合表!N12),
SUMIFS('CIMS分包变更'!R:R,'CIMS分包变更'!H:H,组合表!N12)&lt;=0,表6[[#This Row],[原合同额(CIMS)]])</f>
        <v>6591161</v>
      </c>
      <c r="AE12" s="18" t="str" cm="1">
        <f t="array" ref="AE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 s="15">
        <f>SUMIFS(累计付款!H:H,累计付款!A:A,"批准",累计付款!K:K,表6[[#This Row],[地区企业合同编号]])</f>
        <v>10036100</v>
      </c>
      <c r="AG12" s="16" t="str">
        <f>IFERROR(((表6[[#This Row],[审定金额(CIMS)]]-表6[[#This Row],[原合同额(CIMS)]])/表6[[#This Row],[原合同额(CIMS)]]),"")</f>
        <v/>
      </c>
      <c r="AH12" s="16" t="str">
        <f>IFERROR((表6[[#This Row],[已付款(CIMS)]]-表6[[#This Row],[审定金额(CIMS)]])/表6[[#This Row],[审定金额(CIMS)]],"")</f>
        <v/>
      </c>
      <c r="AI12" s="19" t="str">
        <f>IFERROR(表6[[#This Row],[已付款(CIMS)]]-表6[[#This Row],[审定金额(CIMS)]],"")</f>
        <v/>
      </c>
      <c r="AJ12" s="2" t="str">
        <f>_xlfn.XLOOKUP(TRIM(MID(SUBSTITUTE(表6[[#This Row],[地区企业合同编号]],"-",REPT(" ",99)),50,99)),项目部编码!A:A,项目部编码!C:C)</f>
        <v>西北分公司</v>
      </c>
      <c r="AK12" s="2">
        <f>_xlfn.XLOOKUP(表6[[#This Row],[地区企业合同编号]],CMIS分包合同[分包合同编号],CMIS分包合同[总包合同编号],"")</f>
        <v>0</v>
      </c>
      <c r="AL12" s="2">
        <f>_xlfn.XLOOKUP(表6[[#This Row],[地区企业合同编号]],CMIS分包合同[分包合同编号],CMIS分包合同[总包合同名称],"")</f>
        <v>0</v>
      </c>
      <c r="AM12" s="2">
        <f>IF(COUNTIF(CMIS分包合同[总包合同编号],表6[[#This Row],[总包自编号(CIMS)]])&gt;200,"/",
COUNTIF(CMIS分包合同[总包合同编号],表6[[#This Row],[总包自编号(CIMS)]]))</f>
        <v>0</v>
      </c>
      <c r="AO12" s="2" t="s">
        <v>53084</v>
      </c>
      <c r="AP12" s="15">
        <f>SUMIFS($AI:$AI,$AI:$AI,"&gt;0",$I:$I,"&gt;="&amp;AP9,$I:$I,"&lt;"&amp;AQ9)</f>
        <v>2445416.42</v>
      </c>
      <c r="AQ12" s="15">
        <f t="shared" ref="AQ12:AV12" si="1">SUMIFS($AI:$AI,$AI:$AI,"&gt;0",$I:$I,"&gt;="&amp;AQ9,$I:$I,"&lt;"&amp;AR9)</f>
        <v>4044259.7100000018</v>
      </c>
      <c r="AR12" s="15">
        <f t="shared" si="1"/>
        <v>46352</v>
      </c>
      <c r="AS12" s="15">
        <f t="shared" si="1"/>
        <v>0</v>
      </c>
      <c r="AT12" s="15">
        <f t="shared" si="1"/>
        <v>0</v>
      </c>
      <c r="AU12" s="15">
        <f t="shared" si="1"/>
        <v>0</v>
      </c>
      <c r="AV12" s="15">
        <f t="shared" si="1"/>
        <v>0</v>
      </c>
      <c r="AW12" s="21">
        <f t="shared" ref="AW12:AW14" si="2">AP12+AQ12+AR12+AS12+AT12+AU12+AV12</f>
        <v>6536028.1300000018</v>
      </c>
      <c r="AX12" s="2"/>
    </row>
    <row r="13" spans="1:50">
      <c r="A13" s="1" t="str">
        <f>Items[[#This Row],[报审序号]]</f>
        <v>2019-2530</v>
      </c>
      <c r="B13" s="10" t="str">
        <f>Items[[#This Row],[合同名称]]</f>
        <v>2019年生产一部换热器检修借工协议</v>
      </c>
      <c r="C13" s="1" t="str">
        <f>Items[[#This Row],[合同编号]]</f>
        <v>HQGCGS-hqliujia-2019-JSGC-569</v>
      </c>
      <c r="D13" s="1">
        <f>Items[[#This Row],[标的金额]]</f>
        <v>450000</v>
      </c>
      <c r="E13" s="1" t="str">
        <f>Items[[#This Row],[标的金额币种]]</f>
        <v>人民币元</v>
      </c>
      <c r="F13" s="1" t="str">
        <f>Items[[#This Row],[合同类别]]</f>
        <v>建设工程合同</v>
      </c>
      <c r="G13" s="1" t="str">
        <f>Items[[#This Row],[合同二级类别]]</f>
        <v>施工</v>
      </c>
      <c r="H13" s="1">
        <f>Items[[#This Row],[合同三级类别]]</f>
        <v>0</v>
      </c>
      <c r="I13" s="8">
        <f>Items[[#This Row],[签订时间]]</f>
        <v>43566</v>
      </c>
      <c r="J13" s="1" t="str">
        <f>Items[[#This Row],[承办部门]]</f>
        <v>经营管理部（预结算中心）</v>
      </c>
      <c r="K13" s="1" t="str">
        <f>Items[[#This Row],[承办人]]</f>
        <v>卢辉勇</v>
      </c>
      <c r="L13" s="1" t="str">
        <f>Items[[#This Row],[合同相对人]]</f>
        <v>四川益唐建筑劳务有限公司</v>
      </c>
      <c r="M13" s="1" t="str">
        <f>Items[[#This Row],[选商方式]]</f>
        <v>询比采购</v>
      </c>
      <c r="N13" s="1" t="str">
        <f>Items[[#This Row],[地区企业合同编号]]</f>
        <v>ZYLJ-YNSHXMB-2019-JGXYHT-001</v>
      </c>
      <c r="O13" s="1">
        <f>Items[[#This Row],[合同性质]]</f>
        <v>0</v>
      </c>
      <c r="P13" s="1" t="str">
        <f>Items[[#This Row],[资金流向]]</f>
        <v>支出</v>
      </c>
      <c r="Q13" s="1" t="str">
        <f>Items[[#This Row],[资金渠道]]</f>
        <v>其它</v>
      </c>
      <c r="R13" s="1" t="str">
        <f>Items[[#This Row],[资金渠道子类]]</f>
        <v>ZYLJ-YNSHXMB-2019-JGXY-001</v>
      </c>
      <c r="S13" s="1" t="str">
        <f>Items[[#This Row],[我方签约单位]]</f>
        <v>中国石油天然气第六建设有限公司</v>
      </c>
      <c r="T13" s="8">
        <f>Items[[#This Row],[合同申报时间]]</f>
        <v>0</v>
      </c>
      <c r="U13" s="8">
        <f>Items[[#This Row],[履行期限(起)]]</f>
        <v>43567</v>
      </c>
      <c r="V13" s="8">
        <f>Items[[#This Row],[履行期限(止)]]</f>
        <v>43585</v>
      </c>
      <c r="W13" s="1">
        <f>Items[[#This Row],[履行状态]]</f>
        <v>0</v>
      </c>
      <c r="X13" s="1">
        <f>Items[[#This Row],[签约依据]]</f>
        <v>0</v>
      </c>
      <c r="Y13" s="2" t="s">
        <v>53087</v>
      </c>
      <c r="Z13" s="1" t="str">
        <f>IF(COUNTIF(CIMS关闭台账[分包合同编号],组合表!N13)&gt;0,"已关闭","/")</f>
        <v>/</v>
      </c>
      <c r="AA13" s="8" t="str">
        <f>_xlfn.XLOOKUP(表6[[#This Row],[地区企业合同编号]],'CIMS关闭台账'!D:D,'CIMS关闭台账'!K:K,"/")</f>
        <v>/</v>
      </c>
      <c r="AB13" s="2">
        <f>COUNTIF(CIMS分包变更[分包合同编号],组合表!N13)</f>
        <v>0</v>
      </c>
      <c r="AC13" s="18" t="str" cm="1">
        <f t="array" ref="AC13">_xlfn.IFS(
_xlfn.XLOOKUP(N13,'CMIS分包合同'!N:N,'CMIS分包合同'!V:V,0)&gt;0,_xlfn.XLOOKUP(N13,'CMIS分包合同'!N:N,'CMIS分包合同'!V:V,0),
_xlfn.XLOOKUP(N13,'CMIS分包合同'!N:N,'CMIS分包合同'!V:V,0)&lt;=0,_xlfn.XLOOKUP(表6[[#This Row],[地区企业合同编号]],CIMS分包变更[分包合同编号],CIMS分包变更[原分包合同额],"/"))</f>
        <v>/</v>
      </c>
      <c r="AD13" s="18" t="str" cm="1">
        <f t="array" ref="AD13">_xlfn.IFS(
SUMIFS('CIMS分包变更'!R:R,'CIMS分包变更'!H:H,组合表!N13)&gt;0,SUMIFS('CIMS分包变更'!R:R,'CIMS分包变更'!H:H,组合表!N13),
SUMIFS('CIMS分包变更'!R:R,'CIMS分包变更'!H:H,组合表!N13)&lt;=0,表6[[#This Row],[原合同额(CIMS)]])</f>
        <v>/</v>
      </c>
      <c r="AE13" s="18" t="str" cm="1">
        <f t="array" ref="AE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 s="15">
        <f>SUMIFS(累计付款!H:H,累计付款!A:A,"批准",累计付款!K:K,表6[[#This Row],[地区企业合同编号]])</f>
        <v>0</v>
      </c>
      <c r="AG13" s="16" t="str">
        <f>IFERROR(((表6[[#This Row],[审定金额(CIMS)]]-表6[[#This Row],[原合同额(CIMS)]])/表6[[#This Row],[原合同额(CIMS)]]),"")</f>
        <v/>
      </c>
      <c r="AH13" s="16" t="str">
        <f>IFERROR((表6[[#This Row],[已付款(CIMS)]]-表6[[#This Row],[审定金额(CIMS)]])/表6[[#This Row],[审定金额(CIMS)]],"")</f>
        <v/>
      </c>
      <c r="AI13" s="19" t="str">
        <f>IFERROR(表6[[#This Row],[已付款(CIMS)]]-表6[[#This Row],[审定金额(CIMS)]],"")</f>
        <v/>
      </c>
      <c r="AJ13" s="2" t="str">
        <f>_xlfn.XLOOKUP(TRIM(MID(SUBSTITUTE(表6[[#This Row],[地区企业合同编号]],"-",REPT(" ",99)),50,99)),项目部编码!A:A,项目部编码!C:C)</f>
        <v>南方分公司</v>
      </c>
      <c r="AK13" s="2" t="str">
        <f>_xlfn.XLOOKUP(表6[[#This Row],[地区企业合同编号]],CMIS分包合同[分包合同编号],CMIS分包合同[总包合同编号],"")</f>
        <v/>
      </c>
      <c r="AL13" s="2" t="str">
        <f>_xlfn.XLOOKUP(表6[[#This Row],[地区企业合同编号]],CMIS分包合同[分包合同编号],CMIS分包合同[总包合同名称],"")</f>
        <v/>
      </c>
      <c r="AM13" s="2" t="str">
        <f>IF(COUNTIF(CMIS分包合同[总包合同编号],表6[[#This Row],[总包自编号(CIMS)]])&gt;200,"/",
COUNTIF(CMIS分包合同[总包合同编号],表6[[#This Row],[总包自编号(CIMS)]]))</f>
        <v>/</v>
      </c>
      <c r="AO13" s="2" t="s">
        <v>53085</v>
      </c>
      <c r="AP13" s="2">
        <f>COUNTIFS($AI:$AI,"&lt;0",$I:$I,"&gt;="&amp;AP9,$I:$I,"&lt;"&amp;AQ9)</f>
        <v>47</v>
      </c>
      <c r="AQ13" s="2">
        <f t="shared" ref="AQ13:AV13" si="3">COUNTIFS($AI:$AI,"&lt;0",$I:$I,"&gt;="&amp;AQ9,$I:$I,"&lt;"&amp;AR9)</f>
        <v>32</v>
      </c>
      <c r="AR13" s="2">
        <f t="shared" si="3"/>
        <v>20</v>
      </c>
      <c r="AS13" s="2">
        <f t="shared" si="3"/>
        <v>15</v>
      </c>
      <c r="AT13" s="2">
        <f t="shared" si="3"/>
        <v>8</v>
      </c>
      <c r="AU13" s="2">
        <f t="shared" si="3"/>
        <v>0</v>
      </c>
      <c r="AV13" s="2">
        <f t="shared" si="3"/>
        <v>0</v>
      </c>
      <c r="AW13" s="21">
        <f t="shared" si="2"/>
        <v>122</v>
      </c>
      <c r="AX13" s="2"/>
    </row>
    <row r="14" spans="1:50">
      <c r="A14" s="1" t="str">
        <f>Items[[#This Row],[报审序号]]</f>
        <v>2019-2532</v>
      </c>
      <c r="B14" s="10" t="str">
        <f>Items[[#This Row],[合同名称]]</f>
        <v>大连西太平洋石油化工2019年检修项目--检修安装Ⅱ标段--柴油加氢装置检修</v>
      </c>
      <c r="C14" s="1" t="str">
        <f>Items[[#This Row],[合同编号]]</f>
        <v>HQGCGS-hqliujia-2019-JSGC-550</v>
      </c>
      <c r="D14" s="1">
        <f>Items[[#This Row],[标的金额]]</f>
        <v>1840000</v>
      </c>
      <c r="E14" s="1" t="str">
        <f>Items[[#This Row],[标的金额币种]]</f>
        <v>人民币元</v>
      </c>
      <c r="F14" s="1" t="str">
        <f>Items[[#This Row],[合同类别]]</f>
        <v>建设工程合同</v>
      </c>
      <c r="G14" s="1" t="str">
        <f>Items[[#This Row],[合同二级类别]]</f>
        <v>施工</v>
      </c>
      <c r="H14" s="1">
        <f>Items[[#This Row],[合同三级类别]]</f>
        <v>0</v>
      </c>
      <c r="I14" s="8">
        <f>Items[[#This Row],[签订时间]]</f>
        <v>43566</v>
      </c>
      <c r="J14" s="1" t="str">
        <f>Items[[#This Row],[承办部门]]</f>
        <v>经营管理部（预结算中心）</v>
      </c>
      <c r="K14" s="1" t="str">
        <f>Items[[#This Row],[承办人]]</f>
        <v>卢辉勇</v>
      </c>
      <c r="L14" s="1" t="str">
        <f>Items[[#This Row],[合同相对人]]</f>
        <v>肥城市军辉劳务有限公司</v>
      </c>
      <c r="M14" s="1" t="str">
        <f>Items[[#This Row],[选商方式]]</f>
        <v>询比采购</v>
      </c>
      <c r="N14" s="1" t="str">
        <f>Items[[#This Row],[地区企业合同编号]]</f>
        <v>ZYLJ-DLXMB-2019-TSCBHT-001</v>
      </c>
      <c r="O14" s="1">
        <f>Items[[#This Row],[合同性质]]</f>
        <v>0</v>
      </c>
      <c r="P14" s="1" t="str">
        <f>Items[[#This Row],[资金流向]]</f>
        <v>支出</v>
      </c>
      <c r="Q14" s="1" t="str">
        <f>Items[[#This Row],[资金渠道]]</f>
        <v>其它</v>
      </c>
      <c r="R14" s="1">
        <f>Items[[#This Row],[资金渠道子类]]</f>
        <v>0</v>
      </c>
      <c r="S14" s="1" t="str">
        <f>Items[[#This Row],[我方签约单位]]</f>
        <v>中国石油天然气第六建设有限公司</v>
      </c>
      <c r="T14" s="8">
        <f>Items[[#This Row],[合同申报时间]]</f>
        <v>0</v>
      </c>
      <c r="U14" s="8">
        <f>Items[[#This Row],[履行期限(起)]]</f>
        <v>43567</v>
      </c>
      <c r="V14" s="8">
        <f>Items[[#This Row],[履行期限(止)]]</f>
        <v>43616</v>
      </c>
      <c r="W14" s="1">
        <f>Items[[#This Row],[履行状态]]</f>
        <v>0</v>
      </c>
      <c r="X14" s="1">
        <f>Items[[#This Row],[签约依据]]</f>
        <v>0</v>
      </c>
      <c r="Y14" s="2" t="s">
        <v>53087</v>
      </c>
      <c r="Z14" s="1" t="str">
        <f>IF(COUNTIF(CIMS关闭台账[分包合同编号],组合表!N14)&gt;0,"已关闭","/")</f>
        <v>已关闭</v>
      </c>
      <c r="AA14" s="8">
        <f>_xlfn.XLOOKUP(表6[[#This Row],[地区企业合同编号]],'CIMS关闭台账'!D:D,'CIMS关闭台账'!K:K,"/")</f>
        <v>45131</v>
      </c>
      <c r="AB14" s="2">
        <f>COUNTIF(CIMS分包变更[分包合同编号],组合表!N14)</f>
        <v>0</v>
      </c>
      <c r="AC14" s="18" cm="1">
        <f t="array" ref="AC14">_xlfn.IFS(
_xlfn.XLOOKUP(N14,'CMIS分包合同'!N:N,'CMIS分包合同'!V:V,0)&gt;0,_xlfn.XLOOKUP(N14,'CMIS分包合同'!N:N,'CMIS分包合同'!V:V,0),
_xlfn.XLOOKUP(N14,'CMIS分包合同'!N:N,'CMIS分包合同'!V:V,0)&lt;=0,_xlfn.XLOOKUP(表6[[#This Row],[地区企业合同编号]],CIMS分包变更[分包合同编号],CIMS分包变更[原分包合同额],"/"))</f>
        <v>1840000</v>
      </c>
      <c r="AD14" s="18" cm="1">
        <f t="array" ref="AD14">_xlfn.IFS(
SUMIFS('CIMS分包变更'!R:R,'CIMS分包变更'!H:H,组合表!N14)&gt;0,SUMIFS('CIMS分包变更'!R:R,'CIMS分包变更'!H:H,组合表!N14),
SUMIFS('CIMS分包变更'!R:R,'CIMS分包变更'!H:H,组合表!N14)&lt;=0,表6[[#This Row],[原合同额(CIMS)]])</f>
        <v>1840000</v>
      </c>
      <c r="AE14" s="18" cm="1">
        <f t="array" ref="AE14">_xlfn.IFS(
_xlfn.XLOOKUP(表6[[#This Row],[地区企业合同编号]],'CIMS关闭台账'!D:D,'CIMS关闭台账'!G:G,"/")&gt;0,_xlfn.XLOOKUP(表6[[#This Row],[地区企业合同编号]],'CIMS关闭台账'!D:D,'CIMS关闭台账'!G:G,"/"),
_xlfn.XLOOKUP(表6[[#This Row],[地区企业合同编号]],'CIMS关闭台账'!D:D,'CIMS关闭台账'!G:G,"/")&lt;=0,"/")</f>
        <v>1061398</v>
      </c>
      <c r="AF14" s="15">
        <f>SUMIFS(累计付款!H:H,累计付款!A:A,"批准",累计付款!K:K,表6[[#This Row],[地区企业合同编号]])</f>
        <v>1090950</v>
      </c>
      <c r="AG14" s="16">
        <f>IFERROR(((表6[[#This Row],[审定金额(CIMS)]]-表6[[#This Row],[原合同额(CIMS)]])/表6[[#This Row],[原合同额(CIMS)]]),"")</f>
        <v>-0.42315326086956523</v>
      </c>
      <c r="AH14" s="16">
        <f>IFERROR((表6[[#This Row],[已付款(CIMS)]]-表6[[#This Row],[审定金额(CIMS)]])/表6[[#This Row],[审定金额(CIMS)]],"")</f>
        <v>2.7842524670293332E-2</v>
      </c>
      <c r="AI14" s="19">
        <f>IFERROR(表6[[#This Row],[已付款(CIMS)]]-表6[[#This Row],[审定金额(CIMS)]],"")</f>
        <v>29552</v>
      </c>
      <c r="AJ14" s="2" t="str">
        <f>_xlfn.XLOOKUP(TRIM(MID(SUBSTITUTE(表6[[#This Row],[地区企业合同编号]],"-",REPT(" ",99)),50,99)),项目部编码!A:A,项目部编码!C:C)</f>
        <v>南方分公司</v>
      </c>
      <c r="AK14" s="2">
        <f>_xlfn.XLOOKUP(表6[[#This Row],[地区企业合同编号]],CMIS分包合同[分包合同编号],CMIS分包合同[总包合同编号],"")</f>
        <v>0</v>
      </c>
      <c r="AL14" s="2">
        <f>_xlfn.XLOOKUP(表6[[#This Row],[地区企业合同编号]],CMIS分包合同[分包合同编号],CMIS分包合同[总包合同名称],"")</f>
        <v>0</v>
      </c>
      <c r="AM14" s="2">
        <f>IF(COUNTIF(CMIS分包合同[总包合同编号],表6[[#This Row],[总包自编号(CIMS)]])&gt;200,"/",
COUNTIF(CMIS分包合同[总包合同编号],表6[[#This Row],[总包自编号(CIMS)]]))</f>
        <v>0</v>
      </c>
      <c r="AO14" s="2" t="s">
        <v>53086</v>
      </c>
      <c r="AP14" s="15">
        <f>-SUMIFS($AI:$AI,$AI:$AI,"&lt;0",$I:$I,"&gt;="&amp;AP9,$I:$I,"&lt;"&amp;AQ9)</f>
        <v>66768902.270000003</v>
      </c>
      <c r="AQ14" s="15">
        <f>-SUMIFS($AJ:$AJ,$AJ:$AJ,"&lt;0",$I:$I,"&gt;="&amp;AQ9,$I:$I,"&lt;"&amp;AR9)</f>
        <v>0</v>
      </c>
      <c r="AR14" s="15">
        <f>-SUMIFS($AJ:$AJ,$AJ:$AJ,"&lt;0",$I:$I,"&gt;="&amp;AR9,$I:$I,"&lt;"&amp;AS9)</f>
        <v>0</v>
      </c>
      <c r="AS14" s="15">
        <f>-SUMIFS($AJ:$AJ,$AJ:$AJ,"&lt;0",$I:$I,"&gt;="&amp;AS9,$I:$I,"&lt;"&amp;AT9)</f>
        <v>0</v>
      </c>
      <c r="AT14" s="15">
        <f>-SUMIFS($AJ:$AJ,$AJ:$AJ,"&lt;0",$I:$I,"&gt;="&amp;AT9,$I:$I,"&lt;"&amp;AU9)</f>
        <v>0</v>
      </c>
      <c r="AU14" s="15">
        <f>-SUMIFS($AJ:$AJ,$AJ:$AJ,"&lt;0",$I:$I,"&gt;="&amp;AU9,$I:$I,"&lt;"&amp;AV9)</f>
        <v>0</v>
      </c>
      <c r="AV14" s="15">
        <f>-SUMIFS($AJ:$AJ,$AJ:$AJ,"&lt;0",$I:$I,"&gt;="&amp;AV9,$I:$I,"&lt;"&amp;AW9)</f>
        <v>0</v>
      </c>
      <c r="AW14" s="21">
        <f t="shared" si="2"/>
        <v>66768902.270000003</v>
      </c>
      <c r="AX14" s="2"/>
    </row>
    <row r="15" spans="1:50">
      <c r="A15" s="1" t="str">
        <f>Items[[#This Row],[报审序号]]</f>
        <v>2019-2533</v>
      </c>
      <c r="B15" s="10" t="str">
        <f>Items[[#This Row],[合同名称]]</f>
        <v>大连西太平洋石油化工2019年检修项目--检修安装Ⅱ标段--气分装置丙烯塔T-6103A改造</v>
      </c>
      <c r="C15" s="1" t="str">
        <f>Items[[#This Row],[合同编号]]</f>
        <v>HQGCGS-hqliujia-2019-JSGC-551</v>
      </c>
      <c r="D15" s="1">
        <f>Items[[#This Row],[标的金额]]</f>
        <v>1160000</v>
      </c>
      <c r="E15" s="1" t="str">
        <f>Items[[#This Row],[标的金额币种]]</f>
        <v>人民币元</v>
      </c>
      <c r="F15" s="1" t="str">
        <f>Items[[#This Row],[合同类别]]</f>
        <v>建设工程合同</v>
      </c>
      <c r="G15" s="1" t="str">
        <f>Items[[#This Row],[合同二级类别]]</f>
        <v>施工</v>
      </c>
      <c r="H15" s="1">
        <f>Items[[#This Row],[合同三级类别]]</f>
        <v>0</v>
      </c>
      <c r="I15" s="8">
        <f>Items[[#This Row],[签订时间]]</f>
        <v>43566</v>
      </c>
      <c r="J15" s="1" t="str">
        <f>Items[[#This Row],[承办部门]]</f>
        <v>经营管理部（预结算中心）</v>
      </c>
      <c r="K15" s="1" t="str">
        <f>Items[[#This Row],[承办人]]</f>
        <v>卢辉勇</v>
      </c>
      <c r="L15" s="1" t="str">
        <f>Items[[#This Row],[合同相对人]]</f>
        <v>肥城市军辉劳务有限公司</v>
      </c>
      <c r="M15" s="1" t="str">
        <f>Items[[#This Row],[选商方式]]</f>
        <v>询比采购</v>
      </c>
      <c r="N15" s="1" t="str">
        <f>Items[[#This Row],[地区企业合同编号]]</f>
        <v>ZYLJ-DLXMB-2019-TSCBHT-002</v>
      </c>
      <c r="O15" s="1">
        <f>Items[[#This Row],[合同性质]]</f>
        <v>0</v>
      </c>
      <c r="P15" s="1" t="str">
        <f>Items[[#This Row],[资金流向]]</f>
        <v>支出</v>
      </c>
      <c r="Q15" s="1" t="str">
        <f>Items[[#This Row],[资金渠道]]</f>
        <v>其它</v>
      </c>
      <c r="R15" s="1">
        <f>Items[[#This Row],[资金渠道子类]]</f>
        <v>0</v>
      </c>
      <c r="S15" s="1" t="str">
        <f>Items[[#This Row],[我方签约单位]]</f>
        <v>中国石油天然气第六建设有限公司</v>
      </c>
      <c r="T15" s="8">
        <f>Items[[#This Row],[合同申报时间]]</f>
        <v>0</v>
      </c>
      <c r="U15" s="8">
        <f>Items[[#This Row],[履行期限(起)]]</f>
        <v>43567</v>
      </c>
      <c r="V15" s="8">
        <f>Items[[#This Row],[履行期限(止)]]</f>
        <v>43616</v>
      </c>
      <c r="W15" s="1">
        <f>Items[[#This Row],[履行状态]]</f>
        <v>0</v>
      </c>
      <c r="X15" s="1">
        <f>Items[[#This Row],[签约依据]]</f>
        <v>0</v>
      </c>
      <c r="Y15" s="2" t="s">
        <v>53087</v>
      </c>
      <c r="Z15" s="1" t="str">
        <f>IF(COUNTIF(CIMS关闭台账[分包合同编号],组合表!N15)&gt;0,"已关闭","/")</f>
        <v>已关闭</v>
      </c>
      <c r="AA15" s="8">
        <f>_xlfn.XLOOKUP(表6[[#This Row],[地区企业合同编号]],'CIMS关闭台账'!D:D,'CIMS关闭台账'!K:K,"/")</f>
        <v>45131</v>
      </c>
      <c r="AB15" s="2">
        <f>COUNTIF(CIMS分包变更[分包合同编号],组合表!N15)</f>
        <v>0</v>
      </c>
      <c r="AC15" s="18" cm="1">
        <f t="array" ref="AC15">_xlfn.IFS(
_xlfn.XLOOKUP(N15,'CMIS分包合同'!N:N,'CMIS分包合同'!V:V,0)&gt;0,_xlfn.XLOOKUP(N15,'CMIS分包合同'!N:N,'CMIS分包合同'!V:V,0),
_xlfn.XLOOKUP(N15,'CMIS分包合同'!N:N,'CMIS分包合同'!V:V,0)&lt;=0,_xlfn.XLOOKUP(表6[[#This Row],[地区企业合同编号]],CIMS分包变更[分包合同编号],CIMS分包变更[原分包合同额],"/"))</f>
        <v>1160000</v>
      </c>
      <c r="AD15" s="18" cm="1">
        <f t="array" ref="AD15">_xlfn.IFS(
SUMIFS('CIMS分包变更'!R:R,'CIMS分包变更'!H:H,组合表!N15)&gt;0,SUMIFS('CIMS分包变更'!R:R,'CIMS分包变更'!H:H,组合表!N15),
SUMIFS('CIMS分包变更'!R:R,'CIMS分包变更'!H:H,组合表!N15)&lt;=0,表6[[#This Row],[原合同额(CIMS)]])</f>
        <v>1160000</v>
      </c>
      <c r="AE15" s="18" cm="1">
        <f t="array" ref="AE15">_xlfn.IFS(
_xlfn.XLOOKUP(表6[[#This Row],[地区企业合同编号]],'CIMS关闭台账'!D:D,'CIMS关闭台账'!G:G,"/")&gt;0,_xlfn.XLOOKUP(表6[[#This Row],[地区企业合同编号]],'CIMS关闭台账'!D:D,'CIMS关闭台账'!G:G,"/"),
_xlfn.XLOOKUP(表6[[#This Row],[地区企业合同编号]],'CIMS关闭台账'!D:D,'CIMS关闭台账'!G:G,"/")&lt;=0,"/")</f>
        <v>1143760</v>
      </c>
      <c r="AF15" s="15">
        <f>SUMIFS(累计付款!H:H,累计付款!A:A,"批准",累计付款!K:K,表6[[#This Row],[地区企业合同编号]])</f>
        <v>1143760</v>
      </c>
      <c r="AG15" s="16">
        <f>IFERROR(((表6[[#This Row],[审定金额(CIMS)]]-表6[[#This Row],[原合同额(CIMS)]])/表6[[#This Row],[原合同额(CIMS)]]),"")</f>
        <v>-1.4E-2</v>
      </c>
      <c r="AH15" s="16">
        <f>IFERROR((表6[[#This Row],[已付款(CIMS)]]-表6[[#This Row],[审定金额(CIMS)]])/表6[[#This Row],[审定金额(CIMS)]],"")</f>
        <v>0</v>
      </c>
      <c r="AI15" s="19">
        <f>IFERROR(表6[[#This Row],[已付款(CIMS)]]-表6[[#This Row],[审定金额(CIMS)]],"")</f>
        <v>0</v>
      </c>
      <c r="AJ15" s="2" t="str">
        <f>_xlfn.XLOOKUP(TRIM(MID(SUBSTITUTE(表6[[#This Row],[地区企业合同编号]],"-",REPT(" ",99)),50,99)),项目部编码!A:A,项目部编码!C:C)</f>
        <v>南方分公司</v>
      </c>
      <c r="AK15" s="2">
        <f>_xlfn.XLOOKUP(表6[[#This Row],[地区企业合同编号]],CMIS分包合同[分包合同编号],CMIS分包合同[总包合同编号],"")</f>
        <v>0</v>
      </c>
      <c r="AL15" s="2">
        <f>_xlfn.XLOOKUP(表6[[#This Row],[地区企业合同编号]],CMIS分包合同[分包合同编号],CMIS分包合同[总包合同名称],"")</f>
        <v>0</v>
      </c>
      <c r="AM15" s="2">
        <f>IF(COUNTIF(CMIS分包合同[总包合同编号],表6[[#This Row],[总包自编号(CIMS)]])&gt;200,"/",
COUNTIF(CMIS分包合同[总包合同编号],表6[[#This Row],[总包自编号(CIMS)]]))</f>
        <v>0</v>
      </c>
      <c r="AW15" s="15"/>
      <c r="AX15" s="2"/>
    </row>
    <row r="16" spans="1:50">
      <c r="A16" s="1" t="str">
        <f>Items[[#This Row],[报审序号]]</f>
        <v>2019-2544</v>
      </c>
      <c r="B16" s="10" t="str">
        <f>Items[[#This Row],[合同名称]]</f>
        <v>大连西太平洋石油化工2019年检修项目--检修安装Ⅲ标段--气体分馏装置检修</v>
      </c>
      <c r="C16" s="1" t="str">
        <f>Items[[#This Row],[合同编号]]</f>
        <v>HQGCGS-hqliujia-2019-JSGC-555</v>
      </c>
      <c r="D16" s="1">
        <f>Items[[#This Row],[标的金额]]</f>
        <v>3458451</v>
      </c>
      <c r="E16" s="1" t="str">
        <f>Items[[#This Row],[标的金额币种]]</f>
        <v>人民币元</v>
      </c>
      <c r="F16" s="1" t="str">
        <f>Items[[#This Row],[合同类别]]</f>
        <v>建设工程合同</v>
      </c>
      <c r="G16" s="1" t="str">
        <f>Items[[#This Row],[合同二级类别]]</f>
        <v>施工</v>
      </c>
      <c r="H16" s="1">
        <f>Items[[#This Row],[合同三级类别]]</f>
        <v>0</v>
      </c>
      <c r="I16" s="8">
        <f>Items[[#This Row],[签订时间]]</f>
        <v>43566</v>
      </c>
      <c r="J16" s="1" t="str">
        <f>Items[[#This Row],[承办部门]]</f>
        <v>经营管理部（预结算中心）</v>
      </c>
      <c r="K16" s="1" t="str">
        <f>Items[[#This Row],[承办人]]</f>
        <v>卢辉勇</v>
      </c>
      <c r="L16" s="1" t="str">
        <f>Items[[#This Row],[合同相对人]]</f>
        <v>（多个相对人）</v>
      </c>
      <c r="M16" s="1" t="str">
        <f>Items[[#This Row],[选商方式]]</f>
        <v>询比采购</v>
      </c>
      <c r="N16" s="1" t="str">
        <f>Items[[#This Row],[地区企业合同编号]]</f>
        <v>ZYLJ-DLXMB-2019-TSCBHT-003</v>
      </c>
      <c r="O16" s="1">
        <f>Items[[#This Row],[合同性质]]</f>
        <v>0</v>
      </c>
      <c r="P16" s="1" t="str">
        <f>Items[[#This Row],[资金流向]]</f>
        <v>支出</v>
      </c>
      <c r="Q16" s="1" t="str">
        <f>Items[[#This Row],[资金渠道]]</f>
        <v>其它</v>
      </c>
      <c r="R16" s="1">
        <f>Items[[#This Row],[资金渠道子类]]</f>
        <v>0</v>
      </c>
      <c r="S16" s="1" t="str">
        <f>Items[[#This Row],[我方签约单位]]</f>
        <v>中国石油天然气第六建设有限公司</v>
      </c>
      <c r="T16" s="8">
        <f>Items[[#This Row],[合同申报时间]]</f>
        <v>0</v>
      </c>
      <c r="U16" s="8">
        <f>Items[[#This Row],[履行期限(起)]]</f>
        <v>43567</v>
      </c>
      <c r="V16" s="8">
        <f>Items[[#This Row],[履行期限(止)]]</f>
        <v>43616</v>
      </c>
      <c r="W16" s="1">
        <f>Items[[#This Row],[履行状态]]</f>
        <v>0</v>
      </c>
      <c r="X16" s="1">
        <f>Items[[#This Row],[签约依据]]</f>
        <v>0</v>
      </c>
      <c r="Y16" s="2" t="s">
        <v>53087</v>
      </c>
      <c r="Z16" s="1" t="str">
        <f>IF(COUNTIF(CIMS关闭台账[分包合同编号],组合表!N16)&gt;0,"已关闭","/")</f>
        <v>已关闭</v>
      </c>
      <c r="AA16" s="8">
        <f>_xlfn.XLOOKUP(表6[[#This Row],[地区企业合同编号]],'CIMS关闭台账'!D:D,'CIMS关闭台账'!K:K,"/")</f>
        <v>45131</v>
      </c>
      <c r="AB16" s="2">
        <f>COUNTIF(CIMS分包变更[分包合同编号],组合表!N16)</f>
        <v>1</v>
      </c>
      <c r="AC16" s="18" cm="1">
        <f t="array" ref="AC16">_xlfn.IFS(
_xlfn.XLOOKUP(N16,'CMIS分包合同'!N:N,'CMIS分包合同'!V:V,0)&gt;0,_xlfn.XLOOKUP(N16,'CMIS分包合同'!N:N,'CMIS分包合同'!V:V,0),
_xlfn.XLOOKUP(N16,'CMIS分包合同'!N:N,'CMIS分包合同'!V:V,0)&lt;=0,_xlfn.XLOOKUP(表6[[#This Row],[地区企业合同编号]],CIMS分包变更[分包合同编号],CIMS分包变更[原分包合同额],"/"))</f>
        <v>2340000</v>
      </c>
      <c r="AD16" s="18" cm="1">
        <f t="array" ref="AD16">_xlfn.IFS(
SUMIFS('CIMS分包变更'!R:R,'CIMS分包变更'!H:H,组合表!N16)&gt;0,SUMIFS('CIMS分包变更'!R:R,'CIMS分包变更'!H:H,组合表!N16),
SUMIFS('CIMS分包变更'!R:R,'CIMS分包变更'!H:H,组合表!N16)&lt;=0,表6[[#This Row],[原合同额(CIMS)]])</f>
        <v>1118451</v>
      </c>
      <c r="AE16" s="18" cm="1">
        <f t="array" ref="AE16">_xlfn.IFS(
_xlfn.XLOOKUP(表6[[#This Row],[地区企业合同编号]],'CIMS关闭台账'!D:D,'CIMS关闭台账'!G:G,"/")&gt;0,_xlfn.XLOOKUP(表6[[#This Row],[地区企业合同编号]],'CIMS关闭台账'!D:D,'CIMS关闭台账'!G:G,"/"),
_xlfn.XLOOKUP(表6[[#This Row],[地区企业合同编号]],'CIMS关闭台账'!D:D,'CIMS关闭台账'!G:G,"/")&lt;=0,"/")</f>
        <v>3458451</v>
      </c>
      <c r="AF16" s="15">
        <f>SUMIFS(累计付款!H:H,累计付款!A:A,"批准",累计付款!K:K,表6[[#This Row],[地区企业合同编号]])</f>
        <v>3458451</v>
      </c>
      <c r="AG16" s="16">
        <f>IFERROR(((表6[[#This Row],[审定金额(CIMS)]]-表6[[#This Row],[原合同额(CIMS)]])/表6[[#This Row],[原合同额(CIMS)]]),"")</f>
        <v>0.47797051282051284</v>
      </c>
      <c r="AH16" s="16">
        <f>IFERROR((表6[[#This Row],[已付款(CIMS)]]-表6[[#This Row],[审定金额(CIMS)]])/表6[[#This Row],[审定金额(CIMS)]],"")</f>
        <v>0</v>
      </c>
      <c r="AI16" s="19">
        <f>IFERROR(表6[[#This Row],[已付款(CIMS)]]-表6[[#This Row],[审定金额(CIMS)]],"")</f>
        <v>0</v>
      </c>
      <c r="AJ16" s="2" t="str">
        <f>_xlfn.XLOOKUP(TRIM(MID(SUBSTITUTE(表6[[#This Row],[地区企业合同编号]],"-",REPT(" ",99)),50,99)),项目部编码!A:A,项目部编码!C:C)</f>
        <v>南方分公司</v>
      </c>
      <c r="AK16" s="2">
        <f>_xlfn.XLOOKUP(表6[[#This Row],[地区企业合同编号]],CMIS分包合同[分包合同编号],CMIS分包合同[总包合同编号],"")</f>
        <v>0</v>
      </c>
      <c r="AL16" s="2">
        <f>_xlfn.XLOOKUP(表6[[#This Row],[地区企业合同编号]],CMIS分包合同[分包合同编号],CMIS分包合同[总包合同名称],"")</f>
        <v>0</v>
      </c>
      <c r="AM16" s="2">
        <f>IF(COUNTIF(CMIS分包合同[总包合同编号],表6[[#This Row],[总包自编号(CIMS)]])&gt;200,"/",
COUNTIF(CMIS分包合同[总包合同编号],表6[[#This Row],[总包自编号(CIMS)]]))</f>
        <v>0</v>
      </c>
      <c r="AW16" s="15"/>
      <c r="AX16" s="2"/>
    </row>
    <row r="17" spans="1:50">
      <c r="A17" s="1" t="str">
        <f>Items[[#This Row],[报审序号]]</f>
        <v>2019-2545</v>
      </c>
      <c r="B17" s="10" t="str">
        <f>Items[[#This Row],[合同名称]]</f>
        <v>大连西太平洋石油化工2019年检修项目--检修安装Ⅲ标段--气分装置丙烯塔T-6103B改造</v>
      </c>
      <c r="C17" s="1" t="str">
        <f>Items[[#This Row],[合同编号]]</f>
        <v>HQGCGS-hqliujia-2019-JSGC-554</v>
      </c>
      <c r="D17" s="1">
        <f>Items[[#This Row],[标的金额]]</f>
        <v>1160000</v>
      </c>
      <c r="E17" s="1" t="str">
        <f>Items[[#This Row],[标的金额币种]]</f>
        <v>人民币元</v>
      </c>
      <c r="F17" s="1" t="str">
        <f>Items[[#This Row],[合同类别]]</f>
        <v>建设工程合同</v>
      </c>
      <c r="G17" s="1" t="str">
        <f>Items[[#This Row],[合同二级类别]]</f>
        <v>施工</v>
      </c>
      <c r="H17" s="1">
        <f>Items[[#This Row],[合同三级类别]]</f>
        <v>0</v>
      </c>
      <c r="I17" s="8">
        <f>Items[[#This Row],[签订时间]]</f>
        <v>43566</v>
      </c>
      <c r="J17" s="1" t="str">
        <f>Items[[#This Row],[承办部门]]</f>
        <v>经营管理部（预结算中心）</v>
      </c>
      <c r="K17" s="1" t="str">
        <f>Items[[#This Row],[承办人]]</f>
        <v>卢辉勇</v>
      </c>
      <c r="L17" s="1" t="str">
        <f>Items[[#This Row],[合同相对人]]</f>
        <v>（多个相对人）</v>
      </c>
      <c r="M17" s="1" t="str">
        <f>Items[[#This Row],[选商方式]]</f>
        <v>询比采购</v>
      </c>
      <c r="N17" s="1" t="str">
        <f>Items[[#This Row],[地区企业合同编号]]</f>
        <v>ZYLJ-DLXMB-2019-TSCBHT-004</v>
      </c>
      <c r="O17" s="1">
        <f>Items[[#This Row],[合同性质]]</f>
        <v>0</v>
      </c>
      <c r="P17" s="1" t="str">
        <f>Items[[#This Row],[资金流向]]</f>
        <v>支出</v>
      </c>
      <c r="Q17" s="1" t="str">
        <f>Items[[#This Row],[资金渠道]]</f>
        <v>其它</v>
      </c>
      <c r="R17" s="1">
        <f>Items[[#This Row],[资金渠道子类]]</f>
        <v>0</v>
      </c>
      <c r="S17" s="1" t="str">
        <f>Items[[#This Row],[我方签约单位]]</f>
        <v>中国石油天然气第六建设有限公司</v>
      </c>
      <c r="T17" s="8">
        <f>Items[[#This Row],[合同申报时间]]</f>
        <v>0</v>
      </c>
      <c r="U17" s="8">
        <f>Items[[#This Row],[履行期限(起)]]</f>
        <v>43567</v>
      </c>
      <c r="V17" s="8">
        <f>Items[[#This Row],[履行期限(止)]]</f>
        <v>43616</v>
      </c>
      <c r="W17" s="1">
        <f>Items[[#This Row],[履行状态]]</f>
        <v>0</v>
      </c>
      <c r="X17" s="1">
        <f>Items[[#This Row],[签约依据]]</f>
        <v>0</v>
      </c>
      <c r="Y17" s="2" t="s">
        <v>53087</v>
      </c>
      <c r="Z17" s="1" t="str">
        <f>IF(COUNTIF(CIMS关闭台账[分包合同编号],组合表!N17)&gt;0,"已关闭","/")</f>
        <v>已关闭</v>
      </c>
      <c r="AA17" s="8">
        <f>_xlfn.XLOOKUP(表6[[#This Row],[地区企业合同编号]],'CIMS关闭台账'!D:D,'CIMS关闭台账'!K:K,"/")</f>
        <v>45131</v>
      </c>
      <c r="AB17" s="2">
        <f>COUNTIF(CIMS分包变更[分包合同编号],组合表!N17)</f>
        <v>0</v>
      </c>
      <c r="AC17" s="18" cm="1">
        <f t="array" ref="AC17">_xlfn.IFS(
_xlfn.XLOOKUP(N17,'CMIS分包合同'!N:N,'CMIS分包合同'!V:V,0)&gt;0,_xlfn.XLOOKUP(N17,'CMIS分包合同'!N:N,'CMIS分包合同'!V:V,0),
_xlfn.XLOOKUP(N17,'CMIS分包合同'!N:N,'CMIS分包合同'!V:V,0)&lt;=0,_xlfn.XLOOKUP(表6[[#This Row],[地区企业合同编号]],CIMS分包变更[分包合同编号],CIMS分包变更[原分包合同额],"/"))</f>
        <v>1160000</v>
      </c>
      <c r="AD17" s="18" cm="1">
        <f t="array" ref="AD17">_xlfn.IFS(
SUMIFS('CIMS分包变更'!R:R,'CIMS分包变更'!H:H,组合表!N17)&gt;0,SUMIFS('CIMS分包变更'!R:R,'CIMS分包变更'!H:H,组合表!N17),
SUMIFS('CIMS分包变更'!R:R,'CIMS分包变更'!H:H,组合表!N17)&lt;=0,表6[[#This Row],[原合同额(CIMS)]])</f>
        <v>1160000</v>
      </c>
      <c r="AE17" s="18" cm="1">
        <f t="array" ref="AE17">_xlfn.IFS(
_xlfn.XLOOKUP(表6[[#This Row],[地区企业合同编号]],'CIMS关闭台账'!D:D,'CIMS关闭台账'!G:G,"/")&gt;0,_xlfn.XLOOKUP(表6[[#This Row],[地区企业合同编号]],'CIMS关闭台账'!D:D,'CIMS关闭台账'!G:G,"/"),
_xlfn.XLOOKUP(表6[[#This Row],[地区企业合同编号]],'CIMS关闭台账'!D:D,'CIMS关闭台账'!G:G,"/")&lt;=0,"/")</f>
        <v>1143760</v>
      </c>
      <c r="AF17" s="15">
        <f>SUMIFS(累计付款!H:H,累计付款!A:A,"批准",累计付款!K:K,表6[[#This Row],[地区企业合同编号]])</f>
        <v>1143760</v>
      </c>
      <c r="AG17" s="16">
        <f>IFERROR(((表6[[#This Row],[审定金额(CIMS)]]-表6[[#This Row],[原合同额(CIMS)]])/表6[[#This Row],[原合同额(CIMS)]]),"")</f>
        <v>-1.4E-2</v>
      </c>
      <c r="AH17" s="16">
        <f>IFERROR((表6[[#This Row],[已付款(CIMS)]]-表6[[#This Row],[审定金额(CIMS)]])/表6[[#This Row],[审定金额(CIMS)]],"")</f>
        <v>0</v>
      </c>
      <c r="AI17" s="19">
        <f>IFERROR(表6[[#This Row],[已付款(CIMS)]]-表6[[#This Row],[审定金额(CIMS)]],"")</f>
        <v>0</v>
      </c>
      <c r="AJ17" s="2" t="str">
        <f>_xlfn.XLOOKUP(TRIM(MID(SUBSTITUTE(表6[[#This Row],[地区企业合同编号]],"-",REPT(" ",99)),50,99)),项目部编码!A:A,项目部编码!C:C)</f>
        <v>南方分公司</v>
      </c>
      <c r="AK17" s="2">
        <f>_xlfn.XLOOKUP(表6[[#This Row],[地区企业合同编号]],CMIS分包合同[分包合同编号],CMIS分包合同[总包合同编号],"")</f>
        <v>0</v>
      </c>
      <c r="AL17" s="2">
        <f>_xlfn.XLOOKUP(表6[[#This Row],[地区企业合同编号]],CMIS分包合同[分包合同编号],CMIS分包合同[总包合同名称],"")</f>
        <v>0</v>
      </c>
      <c r="AM17" s="2">
        <f>IF(COUNTIF(CMIS分包合同[总包合同编号],表6[[#This Row],[总包自编号(CIMS)]])&gt;200,"/",
COUNTIF(CMIS分包合同[总包合同编号],表6[[#This Row],[总包自编号(CIMS)]]))</f>
        <v>0</v>
      </c>
      <c r="AW17" s="15"/>
      <c r="AX17" s="2"/>
    </row>
    <row r="18" spans="1:50">
      <c r="A18" s="1" t="str">
        <f>Items[[#This Row],[报审序号]]</f>
        <v>2019-2547</v>
      </c>
      <c r="B18" s="10" t="str">
        <f>Items[[#This Row],[合同名称]]</f>
        <v>大连西太平洋石油化工2019年检修项目--检修仪表Ⅰ标段</v>
      </c>
      <c r="C18" s="1" t="str">
        <f>Items[[#This Row],[合同编号]]</f>
        <v>HQGCGS-hqliujia-2019-JSGC-553</v>
      </c>
      <c r="D18" s="1">
        <f>Items[[#This Row],[标的金额]]</f>
        <v>2200000</v>
      </c>
      <c r="E18" s="1" t="str">
        <f>Items[[#This Row],[标的金额币种]]</f>
        <v>人民币元</v>
      </c>
      <c r="F18" s="1" t="str">
        <f>Items[[#This Row],[合同类别]]</f>
        <v>建设工程合同</v>
      </c>
      <c r="G18" s="1" t="str">
        <f>Items[[#This Row],[合同二级类别]]</f>
        <v>施工</v>
      </c>
      <c r="H18" s="1">
        <f>Items[[#This Row],[合同三级类别]]</f>
        <v>0</v>
      </c>
      <c r="I18" s="8">
        <f>Items[[#This Row],[签订时间]]</f>
        <v>43566</v>
      </c>
      <c r="J18" s="1" t="str">
        <f>Items[[#This Row],[承办部门]]</f>
        <v>经营管理部（预结算中心）</v>
      </c>
      <c r="K18" s="1" t="str">
        <f>Items[[#This Row],[承办人]]</f>
        <v>卢辉勇</v>
      </c>
      <c r="L18" s="1" t="str">
        <f>Items[[#This Row],[合同相对人]]</f>
        <v>肥城市军辉劳务有限公司</v>
      </c>
      <c r="M18" s="1" t="str">
        <f>Items[[#This Row],[选商方式]]</f>
        <v>公开招标</v>
      </c>
      <c r="N18" s="1" t="str">
        <f>Items[[#This Row],[地区企业合同编号]]</f>
        <v>ZYLJ-DLXMB-2019-TSCBHT-005</v>
      </c>
      <c r="O18" s="1">
        <f>Items[[#This Row],[合同性质]]</f>
        <v>0</v>
      </c>
      <c r="P18" s="1" t="str">
        <f>Items[[#This Row],[资金流向]]</f>
        <v>支出</v>
      </c>
      <c r="Q18" s="1" t="str">
        <f>Items[[#This Row],[资金渠道]]</f>
        <v>其它</v>
      </c>
      <c r="R18" s="1">
        <f>Items[[#This Row],[资金渠道子类]]</f>
        <v>0</v>
      </c>
      <c r="S18" s="1" t="str">
        <f>Items[[#This Row],[我方签约单位]]</f>
        <v>中国石油天然气第六建设有限公司</v>
      </c>
      <c r="T18" s="8">
        <f>Items[[#This Row],[合同申报时间]]</f>
        <v>0</v>
      </c>
      <c r="U18" s="8">
        <f>Items[[#This Row],[履行期限(起)]]</f>
        <v>43567</v>
      </c>
      <c r="V18" s="8">
        <f>Items[[#This Row],[履行期限(止)]]</f>
        <v>43616</v>
      </c>
      <c r="W18" s="1">
        <f>Items[[#This Row],[履行状态]]</f>
        <v>0</v>
      </c>
      <c r="X18" s="1">
        <f>Items[[#This Row],[签约依据]]</f>
        <v>0</v>
      </c>
      <c r="Y18" s="2" t="s">
        <v>53087</v>
      </c>
      <c r="Z18" s="1" t="str">
        <f>IF(COUNTIF(CIMS关闭台账[分包合同编号],组合表!N18)&gt;0,"已关闭","/")</f>
        <v>已关闭</v>
      </c>
      <c r="AA18" s="8">
        <f>_xlfn.XLOOKUP(表6[[#This Row],[地区企业合同编号]],'CIMS关闭台账'!D:D,'CIMS关闭台账'!K:K,"/")</f>
        <v>45131</v>
      </c>
      <c r="AB18" s="2">
        <f>COUNTIF(CIMS分包变更[分包合同编号],组合表!N18)</f>
        <v>0</v>
      </c>
      <c r="AC18" s="18" cm="1">
        <f t="array" ref="AC18">_xlfn.IFS(
_xlfn.XLOOKUP(N18,'CMIS分包合同'!N:N,'CMIS分包合同'!V:V,0)&gt;0,_xlfn.XLOOKUP(N18,'CMIS分包合同'!N:N,'CMIS分包合同'!V:V,0),
_xlfn.XLOOKUP(N18,'CMIS分包合同'!N:N,'CMIS分包合同'!V:V,0)&lt;=0,_xlfn.XLOOKUP(表6[[#This Row],[地区企业合同编号]],CIMS分包变更[分包合同编号],CIMS分包变更[原分包合同额],"/"))</f>
        <v>2200000</v>
      </c>
      <c r="AD18" s="18" cm="1">
        <f t="array" ref="AD18">_xlfn.IFS(
SUMIFS('CIMS分包变更'!R:R,'CIMS分包变更'!H:H,组合表!N18)&gt;0,SUMIFS('CIMS分包变更'!R:R,'CIMS分包变更'!H:H,组合表!N18),
SUMIFS('CIMS分包变更'!R:R,'CIMS分包变更'!H:H,组合表!N18)&lt;=0,表6[[#This Row],[原合同额(CIMS)]])</f>
        <v>2200000</v>
      </c>
      <c r="AE18" s="18" cm="1">
        <f t="array" ref="AE18">_xlfn.IFS(
_xlfn.XLOOKUP(表6[[#This Row],[地区企业合同编号]],'CIMS关闭台账'!D:D,'CIMS关闭台账'!G:G,"/")&gt;0,_xlfn.XLOOKUP(表6[[#This Row],[地区企业合同编号]],'CIMS关闭台账'!D:D,'CIMS关闭台账'!G:G,"/"),
_xlfn.XLOOKUP(表6[[#This Row],[地区企业合同编号]],'CIMS关闭台账'!D:D,'CIMS关闭台账'!G:G,"/")&lt;=0,"/")</f>
        <v>1047640</v>
      </c>
      <c r="AF18" s="15">
        <f>SUMIFS(累计付款!H:H,累计付款!A:A,"批准",累计付款!K:K,表6[[#This Row],[地区企业合同编号]])</f>
        <v>1047640</v>
      </c>
      <c r="AG18" s="16">
        <f>IFERROR(((表6[[#This Row],[审定金额(CIMS)]]-表6[[#This Row],[原合同额(CIMS)]])/表6[[#This Row],[原合同额(CIMS)]]),"")</f>
        <v>-0.52380000000000004</v>
      </c>
      <c r="AH18" s="16">
        <f>IFERROR((表6[[#This Row],[已付款(CIMS)]]-表6[[#This Row],[审定金额(CIMS)]])/表6[[#This Row],[审定金额(CIMS)]],"")</f>
        <v>0</v>
      </c>
      <c r="AI18" s="19">
        <f>IFERROR(表6[[#This Row],[已付款(CIMS)]]-表6[[#This Row],[审定金额(CIMS)]],"")</f>
        <v>0</v>
      </c>
      <c r="AJ18" s="2" t="str">
        <f>_xlfn.XLOOKUP(TRIM(MID(SUBSTITUTE(表6[[#This Row],[地区企业合同编号]],"-",REPT(" ",99)),50,99)),项目部编码!A:A,项目部编码!C:C)</f>
        <v>南方分公司</v>
      </c>
      <c r="AK18" s="2">
        <f>_xlfn.XLOOKUP(表6[[#This Row],[地区企业合同编号]],CMIS分包合同[分包合同编号],CMIS分包合同[总包合同编号],"")</f>
        <v>0</v>
      </c>
      <c r="AL18" s="2">
        <f>_xlfn.XLOOKUP(表6[[#This Row],[地区企业合同编号]],CMIS分包合同[分包合同编号],CMIS分包合同[总包合同名称],"")</f>
        <v>0</v>
      </c>
      <c r="AM18" s="2">
        <f>IF(COUNTIF(CMIS分包合同[总包合同编号],表6[[#This Row],[总包自编号(CIMS)]])&gt;200,"/",
COUNTIF(CMIS分包合同[总包合同编号],表6[[#This Row],[总包自编号(CIMS)]]))</f>
        <v>0</v>
      </c>
      <c r="AW18" s="15"/>
      <c r="AX18" s="2"/>
    </row>
    <row r="19" spans="1:50">
      <c r="A19" s="1" t="str">
        <f>Items[[#This Row],[报审序号]]</f>
        <v>2019-2549</v>
      </c>
      <c r="B19" s="10" t="str">
        <f>Items[[#This Row],[合同名称]]</f>
        <v>大连西太平洋石油化工2019年检修项目--检修仪表Ⅱ标段</v>
      </c>
      <c r="C19" s="1" t="str">
        <f>Items[[#This Row],[合同编号]]</f>
        <v>HQGCGS-hqliujia-2019-JSGC-552</v>
      </c>
      <c r="D19" s="1">
        <f>Items[[#This Row],[标的金额]]</f>
        <v>2000000</v>
      </c>
      <c r="E19" s="1" t="str">
        <f>Items[[#This Row],[标的金额币种]]</f>
        <v>人民币元</v>
      </c>
      <c r="F19" s="1" t="str">
        <f>Items[[#This Row],[合同类别]]</f>
        <v>建设工程合同</v>
      </c>
      <c r="G19" s="1" t="str">
        <f>Items[[#This Row],[合同二级类别]]</f>
        <v>施工</v>
      </c>
      <c r="H19" s="1">
        <f>Items[[#This Row],[合同三级类别]]</f>
        <v>0</v>
      </c>
      <c r="I19" s="8">
        <f>Items[[#This Row],[签订时间]]</f>
        <v>43566</v>
      </c>
      <c r="J19" s="1" t="str">
        <f>Items[[#This Row],[承办部门]]</f>
        <v>经营管理部（预结算中心）</v>
      </c>
      <c r="K19" s="1" t="str">
        <f>Items[[#This Row],[承办人]]</f>
        <v>卢辉勇</v>
      </c>
      <c r="L19" s="1" t="str">
        <f>Items[[#This Row],[合同相对人]]</f>
        <v>湖南满平劳务有限公司</v>
      </c>
      <c r="M19" s="1" t="str">
        <f>Items[[#This Row],[选商方式]]</f>
        <v>询比采购</v>
      </c>
      <c r="N19" s="1" t="str">
        <f>Items[[#This Row],[地区企业合同编号]]</f>
        <v>ZYLJ-DLXMB-2019-TSCBHT-006</v>
      </c>
      <c r="O19" s="1">
        <f>Items[[#This Row],[合同性质]]</f>
        <v>0</v>
      </c>
      <c r="P19" s="1" t="str">
        <f>Items[[#This Row],[资金流向]]</f>
        <v>支出</v>
      </c>
      <c r="Q19" s="1" t="str">
        <f>Items[[#This Row],[资金渠道]]</f>
        <v>其它</v>
      </c>
      <c r="R19" s="1">
        <f>Items[[#This Row],[资金渠道子类]]</f>
        <v>0</v>
      </c>
      <c r="S19" s="1" t="str">
        <f>Items[[#This Row],[我方签约单位]]</f>
        <v>中国石油天然气第六建设有限公司</v>
      </c>
      <c r="T19" s="8">
        <f>Items[[#This Row],[合同申报时间]]</f>
        <v>0</v>
      </c>
      <c r="U19" s="8">
        <f>Items[[#This Row],[履行期限(起)]]</f>
        <v>43567</v>
      </c>
      <c r="V19" s="8">
        <f>Items[[#This Row],[履行期限(止)]]</f>
        <v>43616</v>
      </c>
      <c r="W19" s="1">
        <f>Items[[#This Row],[履行状态]]</f>
        <v>0</v>
      </c>
      <c r="X19" s="1">
        <f>Items[[#This Row],[签约依据]]</f>
        <v>0</v>
      </c>
      <c r="Y19" s="2" t="s">
        <v>53087</v>
      </c>
      <c r="Z19" s="1" t="str">
        <f>IF(COUNTIF(CIMS关闭台账[分包合同编号],组合表!N19)&gt;0,"已关闭","/")</f>
        <v>已关闭</v>
      </c>
      <c r="AA19" s="8">
        <f>_xlfn.XLOOKUP(表6[[#This Row],[地区企业合同编号]],'CIMS关闭台账'!D:D,'CIMS关闭台账'!K:K,"/")</f>
        <v>45131</v>
      </c>
      <c r="AB19" s="2">
        <f>COUNTIF(CIMS分包变更[分包合同编号],组合表!N19)</f>
        <v>0</v>
      </c>
      <c r="AC19" s="18" cm="1">
        <f t="array" ref="AC19">_xlfn.IFS(
_xlfn.XLOOKUP(N19,'CMIS分包合同'!N:N,'CMIS分包合同'!V:V,0)&gt;0,_xlfn.XLOOKUP(N19,'CMIS分包合同'!N:N,'CMIS分包合同'!V:V,0),
_xlfn.XLOOKUP(N19,'CMIS分包合同'!N:N,'CMIS分包合同'!V:V,0)&lt;=0,_xlfn.XLOOKUP(表6[[#This Row],[地区企业合同编号]],CIMS分包变更[分包合同编号],CIMS分包变更[原分包合同额],"/"))</f>
        <v>2000000</v>
      </c>
      <c r="AD19" s="18" cm="1">
        <f t="array" ref="AD19">_xlfn.IFS(
SUMIFS('CIMS分包变更'!R:R,'CIMS分包变更'!H:H,组合表!N19)&gt;0,SUMIFS('CIMS分包变更'!R:R,'CIMS分包变更'!H:H,组合表!N19),
SUMIFS('CIMS分包变更'!R:R,'CIMS分包变更'!H:H,组合表!N19)&lt;=0,表6[[#This Row],[原合同额(CIMS)]])</f>
        <v>2000000</v>
      </c>
      <c r="AE19" s="18" cm="1">
        <f t="array" ref="AE19">_xlfn.IFS(
_xlfn.XLOOKUP(表6[[#This Row],[地区企业合同编号]],'CIMS关闭台账'!D:D,'CIMS关闭台账'!G:G,"/")&gt;0,_xlfn.XLOOKUP(表6[[#This Row],[地区企业合同编号]],'CIMS关闭台账'!D:D,'CIMS关闭台账'!G:G,"/"),
_xlfn.XLOOKUP(表6[[#This Row],[地区企业合同编号]],'CIMS关闭台账'!D:D,'CIMS关闭台账'!G:G,"/")&lt;=0,"/")</f>
        <v>1067181</v>
      </c>
      <c r="AF19" s="15">
        <f>SUMIFS(累计付款!H:H,累计付款!A:A,"批准",累计付款!K:K,表6[[#This Row],[地区企业合同编号]])</f>
        <v>1067181</v>
      </c>
      <c r="AG19" s="16">
        <f>IFERROR(((表6[[#This Row],[审定金额(CIMS)]]-表6[[#This Row],[原合同额(CIMS)]])/表6[[#This Row],[原合同额(CIMS)]]),"")</f>
        <v>-0.46640949999999998</v>
      </c>
      <c r="AH19" s="16">
        <f>IFERROR((表6[[#This Row],[已付款(CIMS)]]-表6[[#This Row],[审定金额(CIMS)]])/表6[[#This Row],[审定金额(CIMS)]],"")</f>
        <v>0</v>
      </c>
      <c r="AI19" s="19">
        <f>IFERROR(表6[[#This Row],[已付款(CIMS)]]-表6[[#This Row],[审定金额(CIMS)]],"")</f>
        <v>0</v>
      </c>
      <c r="AJ19" s="2" t="str">
        <f>_xlfn.XLOOKUP(TRIM(MID(SUBSTITUTE(表6[[#This Row],[地区企业合同编号]],"-",REPT(" ",99)),50,99)),项目部编码!A:A,项目部编码!C:C)</f>
        <v>南方分公司</v>
      </c>
      <c r="AK19" s="2">
        <f>_xlfn.XLOOKUP(表6[[#This Row],[地区企业合同编号]],CMIS分包合同[分包合同编号],CMIS分包合同[总包合同编号],"")</f>
        <v>0</v>
      </c>
      <c r="AL19" s="2">
        <f>_xlfn.XLOOKUP(表6[[#This Row],[地区企业合同编号]],CMIS分包合同[分包合同编号],CMIS分包合同[总包合同名称],"")</f>
        <v>0</v>
      </c>
      <c r="AM19" s="2">
        <f>IF(COUNTIF(CMIS分包合同[总包合同编号],表6[[#This Row],[总包自编号(CIMS)]])&gt;200,"/",
COUNTIF(CMIS分包合同[总包合同编号],表6[[#This Row],[总包自编号(CIMS)]]))</f>
        <v>0</v>
      </c>
      <c r="AW19" s="15"/>
      <c r="AX19" s="2"/>
    </row>
    <row r="20" spans="1:50">
      <c r="A20" s="1" t="str">
        <f>Items[[#This Row],[报审序号]]</f>
        <v>2019-2550</v>
      </c>
      <c r="B20" s="10" t="str">
        <f>Items[[#This Row],[合同名称]]</f>
        <v>大连西太平洋石油化工2019年检修项目--防腐、保温、脚手架搭拆标段</v>
      </c>
      <c r="C20" s="1" t="str">
        <f>Items[[#This Row],[合同编号]]</f>
        <v>HQGCGS-hqliujia-2019-JSGC-556</v>
      </c>
      <c r="D20" s="1">
        <f>Items[[#This Row],[标的金额]]</f>
        <v>2914666</v>
      </c>
      <c r="E20" s="1" t="str">
        <f>Items[[#This Row],[标的金额币种]]</f>
        <v>人民币元</v>
      </c>
      <c r="F20" s="1" t="str">
        <f>Items[[#This Row],[合同类别]]</f>
        <v>建设工程合同</v>
      </c>
      <c r="G20" s="1" t="str">
        <f>Items[[#This Row],[合同二级类别]]</f>
        <v>施工</v>
      </c>
      <c r="H20" s="1">
        <f>Items[[#This Row],[合同三级类别]]</f>
        <v>0</v>
      </c>
      <c r="I20" s="8">
        <f>Items[[#This Row],[签订时间]]</f>
        <v>43566</v>
      </c>
      <c r="J20" s="1" t="str">
        <f>Items[[#This Row],[承办部门]]</f>
        <v>经营管理部（预结算中心）</v>
      </c>
      <c r="K20" s="1" t="str">
        <f>Items[[#This Row],[承办人]]</f>
        <v>卢辉勇</v>
      </c>
      <c r="L20" s="1" t="str">
        <f>Items[[#This Row],[合同相对人]]</f>
        <v>华正建设集团有限公司</v>
      </c>
      <c r="M20" s="1" t="str">
        <f>Items[[#This Row],[选商方式]]</f>
        <v>公开招标</v>
      </c>
      <c r="N20" s="1" t="str">
        <f>Items[[#This Row],[地区企业合同编号]]</f>
        <v>ZYLJ-DLXMB-2019-TSCBHT-007</v>
      </c>
      <c r="O20" s="1">
        <f>Items[[#This Row],[合同性质]]</f>
        <v>0</v>
      </c>
      <c r="P20" s="1" t="str">
        <f>Items[[#This Row],[资金流向]]</f>
        <v>支出</v>
      </c>
      <c r="Q20" s="1" t="str">
        <f>Items[[#This Row],[资金渠道]]</f>
        <v>其它</v>
      </c>
      <c r="R20" s="1">
        <f>Items[[#This Row],[资金渠道子类]]</f>
        <v>0</v>
      </c>
      <c r="S20" s="1" t="str">
        <f>Items[[#This Row],[我方签约单位]]</f>
        <v>中国石油天然气第六建设有限公司</v>
      </c>
      <c r="T20" s="8">
        <f>Items[[#This Row],[合同申报时间]]</f>
        <v>0</v>
      </c>
      <c r="U20" s="8">
        <f>Items[[#This Row],[履行期限(起)]]</f>
        <v>43567</v>
      </c>
      <c r="V20" s="8">
        <f>Items[[#This Row],[履行期限(止)]]</f>
        <v>43616</v>
      </c>
      <c r="W20" s="1">
        <f>Items[[#This Row],[履行状态]]</f>
        <v>0</v>
      </c>
      <c r="X20" s="1">
        <f>Items[[#This Row],[签约依据]]</f>
        <v>0</v>
      </c>
      <c r="Y20" s="2" t="s">
        <v>53087</v>
      </c>
      <c r="Z20" s="1" t="str">
        <f>IF(COUNTIF(CIMS关闭台账[分包合同编号],组合表!N20)&gt;0,"已关闭","/")</f>
        <v>已关闭</v>
      </c>
      <c r="AA20" s="8">
        <f>_xlfn.XLOOKUP(表6[[#This Row],[地区企业合同编号]],'CIMS关闭台账'!D:D,'CIMS关闭台账'!K:K,"/")</f>
        <v>45131</v>
      </c>
      <c r="AB20" s="2">
        <f>COUNTIF(CIMS分包变更[分包合同编号],组合表!N20)</f>
        <v>2</v>
      </c>
      <c r="AC20" s="18" cm="1">
        <f t="array" ref="AC20">_xlfn.IFS(
_xlfn.XLOOKUP(N20,'CMIS分包合同'!N:N,'CMIS分包合同'!V:V,0)&gt;0,_xlfn.XLOOKUP(N20,'CMIS分包合同'!N:N,'CMIS分包合同'!V:V,0),
_xlfn.XLOOKUP(N20,'CMIS分包合同'!N:N,'CMIS分包合同'!V:V,0)&lt;=0,_xlfn.XLOOKUP(表6[[#This Row],[地区企业合同编号]],CIMS分包变更[分包合同编号],CIMS分包变更[原分包合同额],"/"))</f>
        <v>1500000</v>
      </c>
      <c r="AD20" s="18" cm="1">
        <f t="array" ref="AD20">_xlfn.IFS(
SUMIFS('CIMS分包变更'!R:R,'CIMS分包变更'!H:H,组合表!N20)&gt;0,SUMIFS('CIMS分包变更'!R:R,'CIMS分包变更'!H:H,组合表!N20),
SUMIFS('CIMS分包变更'!R:R,'CIMS分包变更'!H:H,组合表!N20)&lt;=0,表6[[#This Row],[原合同额(CIMS)]])</f>
        <v>1414666</v>
      </c>
      <c r="AE20" s="18" cm="1">
        <f t="array" ref="AE20">_xlfn.IFS(
_xlfn.XLOOKUP(表6[[#This Row],[地区企业合同编号]],'CIMS关闭台账'!D:D,'CIMS关闭台账'!G:G,"/")&gt;0,_xlfn.XLOOKUP(表6[[#This Row],[地区企业合同编号]],'CIMS关闭台账'!D:D,'CIMS关闭台账'!G:G,"/"),
_xlfn.XLOOKUP(表6[[#This Row],[地区企业合同编号]],'CIMS关闭台账'!D:D,'CIMS关闭台账'!G:G,"/")&lt;=0,"/")</f>
        <v>2914666</v>
      </c>
      <c r="AF20" s="15">
        <f>SUMIFS(累计付款!H:H,累计付款!A:A,"批准",累计付款!K:K,表6[[#This Row],[地区企业合同编号]])</f>
        <v>2914666</v>
      </c>
      <c r="AG20" s="16">
        <f>IFERROR(((表6[[#This Row],[审定金额(CIMS)]]-表6[[#This Row],[原合同额(CIMS)]])/表6[[#This Row],[原合同额(CIMS)]]),"")</f>
        <v>0.94311066666666665</v>
      </c>
      <c r="AH20" s="16">
        <f>IFERROR((表6[[#This Row],[已付款(CIMS)]]-表6[[#This Row],[审定金额(CIMS)]])/表6[[#This Row],[审定金额(CIMS)]],"")</f>
        <v>0</v>
      </c>
      <c r="AI20" s="19">
        <f>IFERROR(表6[[#This Row],[已付款(CIMS)]]-表6[[#This Row],[审定金额(CIMS)]],"")</f>
        <v>0</v>
      </c>
      <c r="AJ20" s="2" t="str">
        <f>_xlfn.XLOOKUP(TRIM(MID(SUBSTITUTE(表6[[#This Row],[地区企业合同编号]],"-",REPT(" ",99)),50,99)),项目部编码!A:A,项目部编码!C:C)</f>
        <v>南方分公司</v>
      </c>
      <c r="AK20" s="2">
        <f>_xlfn.XLOOKUP(表6[[#This Row],[地区企业合同编号]],CMIS分包合同[分包合同编号],CMIS分包合同[总包合同编号],"")</f>
        <v>0</v>
      </c>
      <c r="AL20" s="2">
        <f>_xlfn.XLOOKUP(表6[[#This Row],[地区企业合同编号]],CMIS分包合同[分包合同编号],CMIS分包合同[总包合同名称],"")</f>
        <v>0</v>
      </c>
      <c r="AM20" s="2">
        <f>IF(COUNTIF(CMIS分包合同[总包合同编号],表6[[#This Row],[总包自编号(CIMS)]])&gt;200,"/",
COUNTIF(CMIS分包合同[总包合同编号],表6[[#This Row],[总包自编号(CIMS)]]))</f>
        <v>0</v>
      </c>
      <c r="AW20" s="15"/>
      <c r="AX20" s="2"/>
    </row>
    <row r="21" spans="1:50">
      <c r="A21" s="1" t="str">
        <f>Items[[#This Row],[报审序号]]</f>
        <v>2019-2420</v>
      </c>
      <c r="B21" s="10" t="str">
        <f>Items[[#This Row],[合同名称]]</f>
        <v>长庆石化公司2019年装置大检修工程施工二标段-土建施工</v>
      </c>
      <c r="C21" s="1" t="str">
        <f>Items[[#This Row],[合同编号]]</f>
        <v>HQGCGS-hqliujia-2019-JSGC-411</v>
      </c>
      <c r="D21" s="1">
        <f>Items[[#This Row],[标的金额]]</f>
        <v>1436595</v>
      </c>
      <c r="E21" s="1" t="str">
        <f>Items[[#This Row],[标的金额币种]]</f>
        <v>人民币元</v>
      </c>
      <c r="F21" s="1" t="str">
        <f>Items[[#This Row],[合同类别]]</f>
        <v>建设工程合同</v>
      </c>
      <c r="G21" s="1" t="str">
        <f>Items[[#This Row],[合同二级类别]]</f>
        <v>施工</v>
      </c>
      <c r="H21" s="1">
        <f>Items[[#This Row],[合同三级类别]]</f>
        <v>0</v>
      </c>
      <c r="I21" s="8">
        <f>Items[[#This Row],[签订时间]]</f>
        <v>43567</v>
      </c>
      <c r="J21" s="1" t="str">
        <f>Items[[#This Row],[承办部门]]</f>
        <v>经营管理部（预结算中心）</v>
      </c>
      <c r="K21" s="1" t="str">
        <f>Items[[#This Row],[承办人]]</f>
        <v>卢辉勇</v>
      </c>
      <c r="L21" s="1" t="str">
        <f>Items[[#This Row],[合同相对人]]</f>
        <v>江苏长实建设集团有限公司</v>
      </c>
      <c r="M21" s="1" t="str">
        <f>Items[[#This Row],[选商方式]]</f>
        <v>询比采购</v>
      </c>
      <c r="N21" s="1" t="str">
        <f>Items[[#This Row],[地区企业合同编号]]</f>
        <v>ZYLJ-XYXMB-2019-CBHT-004</v>
      </c>
      <c r="O21" s="1">
        <f>Items[[#This Row],[合同性质]]</f>
        <v>0</v>
      </c>
      <c r="P21" s="1" t="str">
        <f>Items[[#This Row],[资金流向]]</f>
        <v>支出</v>
      </c>
      <c r="Q21" s="1" t="str">
        <f>Items[[#This Row],[资金渠道]]</f>
        <v>其它</v>
      </c>
      <c r="R21" s="1">
        <f>Items[[#This Row],[资金渠道子类]]</f>
        <v>0</v>
      </c>
      <c r="S21" s="1" t="str">
        <f>Items[[#This Row],[我方签约单位]]</f>
        <v>中国石油天然气第六建设有限公司</v>
      </c>
      <c r="T21" s="8">
        <f>Items[[#This Row],[合同申报时间]]</f>
        <v>0</v>
      </c>
      <c r="U21" s="8">
        <f>Items[[#This Row],[履行期限(起)]]</f>
        <v>43651</v>
      </c>
      <c r="V21" s="8">
        <f>Items[[#This Row],[履行期限(止)]]</f>
        <v>43702</v>
      </c>
      <c r="W21" s="1">
        <f>Items[[#This Row],[履行状态]]</f>
        <v>0</v>
      </c>
      <c r="X21" s="1">
        <f>Items[[#This Row],[签约依据]]</f>
        <v>0</v>
      </c>
      <c r="Y21" s="2" t="s">
        <v>53087</v>
      </c>
      <c r="Z21" s="1" t="str">
        <f>IF(COUNTIF(CIMS关闭台账[分包合同编号],组合表!N21)&gt;0,"已关闭","/")</f>
        <v>已关闭</v>
      </c>
      <c r="AA21" s="8">
        <f>_xlfn.XLOOKUP(表6[[#This Row],[地区企业合同编号]],'CIMS关闭台账'!D:D,'CIMS关闭台账'!K:K,"/")</f>
        <v>45153</v>
      </c>
      <c r="AB21" s="2">
        <f>COUNTIF(CIMS分包变更[分包合同编号],组合表!N21)</f>
        <v>2</v>
      </c>
      <c r="AC21" s="18" cm="1">
        <f t="array" ref="AC21">_xlfn.IFS(
_xlfn.XLOOKUP(N21,'CMIS分包合同'!N:N,'CMIS分包合同'!V:V,0)&gt;0,_xlfn.XLOOKUP(N21,'CMIS分包合同'!N:N,'CMIS分包合同'!V:V,0),
_xlfn.XLOOKUP(N21,'CMIS分包合同'!N:N,'CMIS分包合同'!V:V,0)&lt;=0,_xlfn.XLOOKUP(表6[[#This Row],[地区企业合同编号]],CIMS分包变更[分包合同编号],CIMS分包变更[原分包合同额],"/"))</f>
        <v>1300000</v>
      </c>
      <c r="AD21" s="18" cm="1">
        <f t="array" ref="AD21">_xlfn.IFS(
SUMIFS('CIMS分包变更'!R:R,'CIMS分包变更'!H:H,组合表!N21)&gt;0,SUMIFS('CIMS分包变更'!R:R,'CIMS分包变更'!H:H,组合表!N21),
SUMIFS('CIMS分包变更'!R:R,'CIMS分包变更'!H:H,组合表!N21)&lt;=0,表6[[#This Row],[原合同额(CIMS)]])</f>
        <v>136595</v>
      </c>
      <c r="AE21" s="18" cm="1">
        <f t="array" ref="AE21">_xlfn.IFS(
_xlfn.XLOOKUP(表6[[#This Row],[地区企业合同编号]],'CIMS关闭台账'!D:D,'CIMS关闭台账'!G:G,"/")&gt;0,_xlfn.XLOOKUP(表6[[#This Row],[地区企业合同编号]],'CIMS关闭台账'!D:D,'CIMS关闭台账'!G:G,"/"),
_xlfn.XLOOKUP(表6[[#This Row],[地区企业合同编号]],'CIMS关闭台账'!D:D,'CIMS关闭台账'!G:G,"/")&lt;=0,"/")</f>
        <v>1436595</v>
      </c>
      <c r="AF21" s="15">
        <f>SUMIFS(累计付款!H:H,累计付款!A:A,"批准",累计付款!K:K,表6[[#This Row],[地区企业合同编号]])</f>
        <v>1436595</v>
      </c>
      <c r="AG21" s="16">
        <f>IFERROR(((表6[[#This Row],[审定金额(CIMS)]]-表6[[#This Row],[原合同额(CIMS)]])/表6[[#This Row],[原合同额(CIMS)]]),"")</f>
        <v>0.10507307692307692</v>
      </c>
      <c r="AH21" s="16">
        <f>IFERROR((表6[[#This Row],[已付款(CIMS)]]-表6[[#This Row],[审定金额(CIMS)]])/表6[[#This Row],[审定金额(CIMS)]],"")</f>
        <v>0</v>
      </c>
      <c r="AI21" s="19">
        <f>IFERROR(表6[[#This Row],[已付款(CIMS)]]-表6[[#This Row],[审定金额(CIMS)]],"")</f>
        <v>0</v>
      </c>
      <c r="AJ21" s="2" t="str">
        <f>_xlfn.XLOOKUP(TRIM(MID(SUBSTITUTE(表6[[#This Row],[地区企业合同编号]],"-",REPT(" ",99)),50,99)),项目部编码!A:A,项目部编码!C:C)</f>
        <v>西北分公司</v>
      </c>
      <c r="AK21" s="2">
        <f>_xlfn.XLOOKUP(表6[[#This Row],[地区企业合同编号]],CMIS分包合同[分包合同编号],CMIS分包合同[总包合同编号],"")</f>
        <v>0</v>
      </c>
      <c r="AL21" s="2">
        <f>_xlfn.XLOOKUP(表6[[#This Row],[地区企业合同编号]],CMIS分包合同[分包合同编号],CMIS分包合同[总包合同名称],"")</f>
        <v>0</v>
      </c>
      <c r="AM21" s="2">
        <f>IF(COUNTIF(CMIS分包合同[总包合同编号],表6[[#This Row],[总包自编号(CIMS)]])&gt;200,"/",
COUNTIF(CMIS分包合同[总包合同编号],表6[[#This Row],[总包自编号(CIMS)]]))</f>
        <v>0</v>
      </c>
      <c r="AW21" s="15"/>
      <c r="AX21" s="2"/>
    </row>
    <row r="22" spans="1:50">
      <c r="A22" s="1" t="str">
        <f>Items[[#This Row],[报审序号]]</f>
        <v>2019-2422</v>
      </c>
      <c r="B22" s="10" t="str">
        <f>Items[[#This Row],[合同名称]]</f>
        <v>长庆石化公司2019年装置大检修工程施工二标段-防腐保温工程</v>
      </c>
      <c r="C22" s="1" t="str">
        <f>Items[[#This Row],[合同编号]]</f>
        <v>HQGCGS-hqliujia-2019-JSGC-416</v>
      </c>
      <c r="D22" s="1">
        <f>Items[[#This Row],[标的金额]]</f>
        <v>4403520</v>
      </c>
      <c r="E22" s="1" t="str">
        <f>Items[[#This Row],[标的金额币种]]</f>
        <v>人民币元</v>
      </c>
      <c r="F22" s="1" t="str">
        <f>Items[[#This Row],[合同类别]]</f>
        <v>建设工程合同</v>
      </c>
      <c r="G22" s="1" t="str">
        <f>Items[[#This Row],[合同二级类别]]</f>
        <v>施工</v>
      </c>
      <c r="H22" s="1">
        <f>Items[[#This Row],[合同三级类别]]</f>
        <v>0</v>
      </c>
      <c r="I22" s="8">
        <f>Items[[#This Row],[签订时间]]</f>
        <v>43567</v>
      </c>
      <c r="J22" s="1" t="str">
        <f>Items[[#This Row],[承办部门]]</f>
        <v>经营管理部（预结算中心）</v>
      </c>
      <c r="K22" s="1" t="str">
        <f>Items[[#This Row],[承办人]]</f>
        <v>卢辉勇</v>
      </c>
      <c r="L22" s="1" t="str">
        <f>Items[[#This Row],[合同相对人]]</f>
        <v>安徽淮北银翔安装防腐工程有限公司</v>
      </c>
      <c r="M22" s="1" t="str">
        <f>Items[[#This Row],[选商方式]]</f>
        <v>询比采购</v>
      </c>
      <c r="N22" s="1" t="str">
        <f>Items[[#This Row],[地区企业合同编号]]</f>
        <v>ZYLJ-XYXMB-2019-CBHT-005</v>
      </c>
      <c r="O22" s="1">
        <f>Items[[#This Row],[合同性质]]</f>
        <v>0</v>
      </c>
      <c r="P22" s="1" t="str">
        <f>Items[[#This Row],[资金流向]]</f>
        <v>支出</v>
      </c>
      <c r="Q22" s="1" t="str">
        <f>Items[[#This Row],[资金渠道]]</f>
        <v>其它</v>
      </c>
      <c r="R22" s="1">
        <f>Items[[#This Row],[资金渠道子类]]</f>
        <v>0</v>
      </c>
      <c r="S22" s="1" t="str">
        <f>Items[[#This Row],[我方签约单位]]</f>
        <v>中国石油天然气第六建设有限公司</v>
      </c>
      <c r="T22" s="8">
        <f>Items[[#This Row],[合同申报时间]]</f>
        <v>0</v>
      </c>
      <c r="U22" s="8">
        <f>Items[[#This Row],[履行期限(起)]]</f>
        <v>43651</v>
      </c>
      <c r="V22" s="8">
        <f>Items[[#This Row],[履行期限(止)]]</f>
        <v>43702</v>
      </c>
      <c r="W22" s="1">
        <f>Items[[#This Row],[履行状态]]</f>
        <v>0</v>
      </c>
      <c r="X22" s="1">
        <f>Items[[#This Row],[签约依据]]</f>
        <v>0</v>
      </c>
      <c r="Y22" s="2" t="s">
        <v>53087</v>
      </c>
      <c r="Z22" s="1" t="str">
        <f>IF(COUNTIF(CIMS关闭台账[分包合同编号],组合表!N22)&gt;0,"已关闭","/")</f>
        <v>已关闭</v>
      </c>
      <c r="AA22" s="8">
        <f>_xlfn.XLOOKUP(表6[[#This Row],[地区企业合同编号]],'CIMS关闭台账'!D:D,'CIMS关闭台账'!K:K,"/")</f>
        <v>45153</v>
      </c>
      <c r="AB22" s="2">
        <f>COUNTIF(CIMS分包变更[分包合同编号],组合表!N22)</f>
        <v>2</v>
      </c>
      <c r="AC22" s="18" cm="1">
        <f t="array" ref="AC22">_xlfn.IFS(
_xlfn.XLOOKUP(N22,'CMIS分包合同'!N:N,'CMIS分包合同'!V:V,0)&gt;0,_xlfn.XLOOKUP(N22,'CMIS分包合同'!N:N,'CMIS分包合同'!V:V,0),
_xlfn.XLOOKUP(N22,'CMIS分包合同'!N:N,'CMIS分包合同'!V:V,0)&lt;=0,_xlfn.XLOOKUP(表6[[#This Row],[地区企业合同编号]],CIMS分包变更[分包合同编号],CIMS分包变更[原分包合同额],"/"))</f>
        <v>1900000</v>
      </c>
      <c r="AD22" s="18" cm="1">
        <f t="array" ref="AD22">_xlfn.IFS(
SUMIFS('CIMS分包变更'!R:R,'CIMS分包变更'!H:H,组合表!N22)&gt;0,SUMIFS('CIMS分包变更'!R:R,'CIMS分包变更'!H:H,组合表!N22),
SUMIFS('CIMS分包变更'!R:R,'CIMS分包变更'!H:H,组合表!N22)&lt;=0,表6[[#This Row],[原合同额(CIMS)]])</f>
        <v>2503520</v>
      </c>
      <c r="AE22" s="18" cm="1">
        <f t="array" ref="AE22">_xlfn.IFS(
_xlfn.XLOOKUP(表6[[#This Row],[地区企业合同编号]],'CIMS关闭台账'!D:D,'CIMS关闭台账'!G:G,"/")&gt;0,_xlfn.XLOOKUP(表6[[#This Row],[地区企业合同编号]],'CIMS关闭台账'!D:D,'CIMS关闭台账'!G:G,"/"),
_xlfn.XLOOKUP(表6[[#This Row],[地区企业合同编号]],'CIMS关闭台账'!D:D,'CIMS关闭台账'!G:G,"/")&lt;=0,"/")</f>
        <v>4403520</v>
      </c>
      <c r="AF22" s="15">
        <f>SUMIFS(累计付款!H:H,累计付款!A:A,"批准",累计付款!K:K,表6[[#This Row],[地区企业合同编号]])</f>
        <v>4403520</v>
      </c>
      <c r="AG22" s="16">
        <f>IFERROR(((表6[[#This Row],[审定金额(CIMS)]]-表6[[#This Row],[原合同额(CIMS)]])/表6[[#This Row],[原合同额(CIMS)]]),"")</f>
        <v>1.3176421052631579</v>
      </c>
      <c r="AH22" s="16">
        <f>IFERROR((表6[[#This Row],[已付款(CIMS)]]-表6[[#This Row],[审定金额(CIMS)]])/表6[[#This Row],[审定金额(CIMS)]],"")</f>
        <v>0</v>
      </c>
      <c r="AI22" s="19">
        <f>IFERROR(表6[[#This Row],[已付款(CIMS)]]-表6[[#This Row],[审定金额(CIMS)]],"")</f>
        <v>0</v>
      </c>
      <c r="AJ22" s="2" t="str">
        <f>_xlfn.XLOOKUP(TRIM(MID(SUBSTITUTE(表6[[#This Row],[地区企业合同编号]],"-",REPT(" ",99)),50,99)),项目部编码!A:A,项目部编码!C:C)</f>
        <v>西北分公司</v>
      </c>
      <c r="AK22" s="2">
        <f>_xlfn.XLOOKUP(表6[[#This Row],[地区企业合同编号]],CMIS分包合同[分包合同编号],CMIS分包合同[总包合同编号],"")</f>
        <v>0</v>
      </c>
      <c r="AL22" s="2">
        <f>_xlfn.XLOOKUP(表6[[#This Row],[地区企业合同编号]],CMIS分包合同[分包合同编号],CMIS分包合同[总包合同名称],"")</f>
        <v>0</v>
      </c>
      <c r="AM22" s="2">
        <f>IF(COUNTIF(CMIS分包合同[总包合同编号],表6[[#This Row],[总包自编号(CIMS)]])&gt;200,"/",
COUNTIF(CMIS分包合同[总包合同编号],表6[[#This Row],[总包自编号(CIMS)]]))</f>
        <v>0</v>
      </c>
      <c r="AW22" s="15"/>
      <c r="AX22" s="2"/>
    </row>
    <row r="23" spans="1:50">
      <c r="A23" s="1" t="str">
        <f>Items[[#This Row],[报审序号]]</f>
        <v>2019-2423</v>
      </c>
      <c r="B23" s="10" t="str">
        <f>Items[[#This Row],[合同名称]]</f>
        <v>长庆石化公司2019年装置大检修工程施工二标段-防腐保温工程</v>
      </c>
      <c r="C23" s="1" t="str">
        <f>Items[[#This Row],[合同编号]]</f>
        <v>HQGCGS-hqliujia-2019-JSGC-417</v>
      </c>
      <c r="D23" s="1">
        <f>Items[[#This Row],[标的金额]]</f>
        <v>1800000</v>
      </c>
      <c r="E23" s="1" t="str">
        <f>Items[[#This Row],[标的金额币种]]</f>
        <v>人民币元</v>
      </c>
      <c r="F23" s="1" t="str">
        <f>Items[[#This Row],[合同类别]]</f>
        <v>建设工程合同</v>
      </c>
      <c r="G23" s="1" t="str">
        <f>Items[[#This Row],[合同二级类别]]</f>
        <v>施工</v>
      </c>
      <c r="H23" s="1">
        <f>Items[[#This Row],[合同三级类别]]</f>
        <v>0</v>
      </c>
      <c r="I23" s="8">
        <f>Items[[#This Row],[签订时间]]</f>
        <v>43567</v>
      </c>
      <c r="J23" s="1" t="str">
        <f>Items[[#This Row],[承办部门]]</f>
        <v>经营管理部（预结算中心）</v>
      </c>
      <c r="K23" s="1" t="str">
        <f>Items[[#This Row],[承办人]]</f>
        <v>卢辉勇</v>
      </c>
      <c r="L23" s="1" t="str">
        <f>Items[[#This Row],[合同相对人]]</f>
        <v>生生建设集团有限公司</v>
      </c>
      <c r="M23" s="1" t="str">
        <f>Items[[#This Row],[选商方式]]</f>
        <v>询比采购</v>
      </c>
      <c r="N23" s="1" t="str">
        <f>Items[[#This Row],[地区企业合同编号]]</f>
        <v>ZYLJ-XYXMB-2019-CBHT-006</v>
      </c>
      <c r="O23" s="1">
        <f>Items[[#This Row],[合同性质]]</f>
        <v>0</v>
      </c>
      <c r="P23" s="1" t="str">
        <f>Items[[#This Row],[资金流向]]</f>
        <v>支出</v>
      </c>
      <c r="Q23" s="1" t="str">
        <f>Items[[#This Row],[资金渠道]]</f>
        <v>其它</v>
      </c>
      <c r="R23" s="1">
        <f>Items[[#This Row],[资金渠道子类]]</f>
        <v>0</v>
      </c>
      <c r="S23" s="1" t="str">
        <f>Items[[#This Row],[我方签约单位]]</f>
        <v>中国石油天然气第六建设有限公司</v>
      </c>
      <c r="T23" s="8">
        <f>Items[[#This Row],[合同申报时间]]</f>
        <v>0</v>
      </c>
      <c r="U23" s="8">
        <f>Items[[#This Row],[履行期限(起)]]</f>
        <v>43651</v>
      </c>
      <c r="V23" s="8">
        <f>Items[[#This Row],[履行期限(止)]]</f>
        <v>43702</v>
      </c>
      <c r="W23" s="1">
        <f>Items[[#This Row],[履行状态]]</f>
        <v>0</v>
      </c>
      <c r="X23" s="1">
        <f>Items[[#This Row],[签约依据]]</f>
        <v>0</v>
      </c>
      <c r="Y23" s="2" t="s">
        <v>53087</v>
      </c>
      <c r="Z23" s="1" t="str">
        <f>IF(COUNTIF(CIMS关闭台账[分包合同编号],组合表!N23)&gt;0,"已关闭","/")</f>
        <v>已关闭</v>
      </c>
      <c r="AA23" s="8">
        <f>_xlfn.XLOOKUP(表6[[#This Row],[地区企业合同编号]],'CIMS关闭台账'!D:D,'CIMS关闭台账'!K:K,"/")</f>
        <v>45714</v>
      </c>
      <c r="AB23" s="2">
        <f>COUNTIF(CIMS分包变更[分包合同编号],组合表!N23)</f>
        <v>0</v>
      </c>
      <c r="AC23" s="18" cm="1">
        <f t="array" ref="AC23">_xlfn.IFS(
_xlfn.XLOOKUP(N23,'CMIS分包合同'!N:N,'CMIS分包合同'!V:V,0)&gt;0,_xlfn.XLOOKUP(N23,'CMIS分包合同'!N:N,'CMIS分包合同'!V:V,0),
_xlfn.XLOOKUP(N23,'CMIS分包合同'!N:N,'CMIS分包合同'!V:V,0)&lt;=0,_xlfn.XLOOKUP(表6[[#This Row],[地区企业合同编号]],CIMS分包变更[分包合同编号],CIMS分包变更[原分包合同额],"/"))</f>
        <v>1800000</v>
      </c>
      <c r="AD23" s="18" cm="1">
        <f t="array" ref="AD23">_xlfn.IFS(
SUMIFS('CIMS分包变更'!R:R,'CIMS分包变更'!H:H,组合表!N23)&gt;0,SUMIFS('CIMS分包变更'!R:R,'CIMS分包变更'!H:H,组合表!N23),
SUMIFS('CIMS分包变更'!R:R,'CIMS分包变更'!H:H,组合表!N23)&lt;=0,表6[[#This Row],[原合同额(CIMS)]])</f>
        <v>1800000</v>
      </c>
      <c r="AE23" s="18" cm="1">
        <f t="array" ref="AE23">_xlfn.IFS(
_xlfn.XLOOKUP(表6[[#This Row],[地区企业合同编号]],'CIMS关闭台账'!D:D,'CIMS关闭台账'!G:G,"/")&gt;0,_xlfn.XLOOKUP(表6[[#This Row],[地区企业合同编号]],'CIMS关闭台账'!D:D,'CIMS关闭台账'!G:G,"/"),
_xlfn.XLOOKUP(表6[[#This Row],[地区企业合同编号]],'CIMS关闭台账'!D:D,'CIMS关闭台账'!G:G,"/")&lt;=0,"/")</f>
        <v>734637</v>
      </c>
      <c r="AF23" s="15">
        <f>SUMIFS(累计付款!H:H,累计付款!A:A,"批准",累计付款!K:K,表6[[#This Row],[地区企业合同编号]])</f>
        <v>734637</v>
      </c>
      <c r="AG23" s="16">
        <f>IFERROR(((表6[[#This Row],[审定金额(CIMS)]]-表6[[#This Row],[原合同额(CIMS)]])/表6[[#This Row],[原合同额(CIMS)]]),"")</f>
        <v>-0.59186833333333333</v>
      </c>
      <c r="AH23" s="16">
        <f>IFERROR((表6[[#This Row],[已付款(CIMS)]]-表6[[#This Row],[审定金额(CIMS)]])/表6[[#This Row],[审定金额(CIMS)]],"")</f>
        <v>0</v>
      </c>
      <c r="AI23" s="19">
        <f>IFERROR(表6[[#This Row],[已付款(CIMS)]]-表6[[#This Row],[审定金额(CIMS)]],"")</f>
        <v>0</v>
      </c>
      <c r="AJ23" s="2" t="str">
        <f>_xlfn.XLOOKUP(TRIM(MID(SUBSTITUTE(表6[[#This Row],[地区企业合同编号]],"-",REPT(" ",99)),50,99)),项目部编码!A:A,项目部编码!C:C)</f>
        <v>西北分公司</v>
      </c>
      <c r="AK23" s="2">
        <f>_xlfn.XLOOKUP(表6[[#This Row],[地区企业合同编号]],CMIS分包合同[分包合同编号],CMIS分包合同[总包合同编号],"")</f>
        <v>0</v>
      </c>
      <c r="AL23" s="2">
        <f>_xlfn.XLOOKUP(表6[[#This Row],[地区企业合同编号]],CMIS分包合同[分包合同编号],CMIS分包合同[总包合同名称],"")</f>
        <v>0</v>
      </c>
      <c r="AM23" s="2">
        <f>IF(COUNTIF(CMIS分包合同[总包合同编号],表6[[#This Row],[总包自编号(CIMS)]])&gt;200,"/",
COUNTIF(CMIS分包合同[总包合同编号],表6[[#This Row],[总包自编号(CIMS)]]))</f>
        <v>0</v>
      </c>
      <c r="AW23" s="15"/>
      <c r="AX23" s="2"/>
    </row>
    <row r="24" spans="1:50">
      <c r="A24" s="1" t="str">
        <f>Items[[#This Row],[报审序号]]</f>
        <v>2019-2559</v>
      </c>
      <c r="B24" s="10" t="str">
        <f>Items[[#This Row],[合同名称]]</f>
        <v>西中岛产业废弃物处理项目检测管理中心装修</v>
      </c>
      <c r="C24" s="1" t="str">
        <f>Items[[#This Row],[合同编号]]</f>
        <v>HQGCGS-hqliujia-2019-JSGC-418</v>
      </c>
      <c r="D24" s="1">
        <f>Items[[#This Row],[标的金额]]</f>
        <v>3663127</v>
      </c>
      <c r="E24" s="1" t="str">
        <f>Items[[#This Row],[标的金额币种]]</f>
        <v>人民币元</v>
      </c>
      <c r="F24" s="1" t="str">
        <f>Items[[#This Row],[合同类别]]</f>
        <v>建设工程合同</v>
      </c>
      <c r="G24" s="1" t="str">
        <f>Items[[#This Row],[合同二级类别]]</f>
        <v>施工</v>
      </c>
      <c r="H24" s="1">
        <f>Items[[#This Row],[合同三级类别]]</f>
        <v>0</v>
      </c>
      <c r="I24" s="8">
        <f>Items[[#This Row],[签订时间]]</f>
        <v>43567</v>
      </c>
      <c r="J24" s="1" t="str">
        <f>Items[[#This Row],[承办部门]]</f>
        <v>经营管理部（预结算中心）</v>
      </c>
      <c r="K24" s="1" t="str">
        <f>Items[[#This Row],[承办人]]</f>
        <v>卢辉勇</v>
      </c>
      <c r="L24" s="1" t="str">
        <f>Items[[#This Row],[合同相对人]]</f>
        <v>大连金誉建筑劳务有限公司</v>
      </c>
      <c r="M24" s="1" t="str">
        <f>Items[[#This Row],[选商方式]]</f>
        <v>公开招标</v>
      </c>
      <c r="N24" s="1" t="str">
        <f>Items[[#This Row],[地区企业合同编号]]</f>
        <v>ZYLJ-DLHLSHXMB-2019-CBHT-002</v>
      </c>
      <c r="O24" s="1">
        <f>Items[[#This Row],[合同性质]]</f>
        <v>0</v>
      </c>
      <c r="P24" s="1" t="str">
        <f>Items[[#This Row],[资金流向]]</f>
        <v>支出</v>
      </c>
      <c r="Q24" s="1" t="str">
        <f>Items[[#This Row],[资金渠道]]</f>
        <v>其它</v>
      </c>
      <c r="R24" s="1">
        <f>Items[[#This Row],[资金渠道子类]]</f>
        <v>0</v>
      </c>
      <c r="S24" s="1" t="str">
        <f>Items[[#This Row],[我方签约单位]]</f>
        <v>中国石油天然气第六建设有限公司</v>
      </c>
      <c r="T24" s="8">
        <f>Items[[#This Row],[合同申报时间]]</f>
        <v>0</v>
      </c>
      <c r="U24" s="8">
        <f>Items[[#This Row],[履行期限(起)]]</f>
        <v>43567</v>
      </c>
      <c r="V24" s="8">
        <f>Items[[#This Row],[履行期限(止)]]</f>
        <v>43616</v>
      </c>
      <c r="W24" s="1">
        <f>Items[[#This Row],[履行状态]]</f>
        <v>0</v>
      </c>
      <c r="X24" s="1">
        <f>Items[[#This Row],[签约依据]]</f>
        <v>0</v>
      </c>
      <c r="Y24" s="2" t="s">
        <v>53087</v>
      </c>
      <c r="Z24" s="1" t="str">
        <f>IF(COUNTIF(CIMS关闭台账[分包合同编号],组合表!N24)&gt;0,"已关闭","/")</f>
        <v>已关闭</v>
      </c>
      <c r="AA24" s="8">
        <f>_xlfn.XLOOKUP(表6[[#This Row],[地区企业合同编号]],'CIMS关闭台账'!D:D,'CIMS关闭台账'!K:K,"/")</f>
        <v>45131</v>
      </c>
      <c r="AB24" s="2">
        <f>COUNTIF(CIMS分包变更[分包合同编号],组合表!N24)</f>
        <v>1</v>
      </c>
      <c r="AC24" s="18" cm="1">
        <f t="array" ref="AC24">_xlfn.IFS(
_xlfn.XLOOKUP(N24,'CMIS分包合同'!N:N,'CMIS分包合同'!V:V,0)&gt;0,_xlfn.XLOOKUP(N24,'CMIS分包合同'!N:N,'CMIS分包合同'!V:V,0),
_xlfn.XLOOKUP(N24,'CMIS分包合同'!N:N,'CMIS分包合同'!V:V,0)&lt;=0,_xlfn.XLOOKUP(表6[[#This Row],[地区企业合同编号]],CIMS分包变更[分包合同编号],CIMS分包变更[原分包合同额],"/"))</f>
        <v>3320000</v>
      </c>
      <c r="AD24" s="18" cm="1">
        <f t="array" ref="AD24">_xlfn.IFS(
SUMIFS('CIMS分包变更'!R:R,'CIMS分包变更'!H:H,组合表!N24)&gt;0,SUMIFS('CIMS分包变更'!R:R,'CIMS分包变更'!H:H,组合表!N24),
SUMIFS('CIMS分包变更'!R:R,'CIMS分包变更'!H:H,组合表!N24)&lt;=0,表6[[#This Row],[原合同额(CIMS)]])</f>
        <v>343127</v>
      </c>
      <c r="AE24" s="18" cm="1">
        <f t="array" ref="AE24">_xlfn.IFS(
_xlfn.XLOOKUP(表6[[#This Row],[地区企业合同编号]],'CIMS关闭台账'!D:D,'CIMS关闭台账'!G:G,"/")&gt;0,_xlfn.XLOOKUP(表6[[#This Row],[地区企业合同编号]],'CIMS关闭台账'!D:D,'CIMS关闭台账'!G:G,"/"),
_xlfn.XLOOKUP(表6[[#This Row],[地区企业合同编号]],'CIMS关闭台账'!D:D,'CIMS关闭台账'!G:G,"/")&lt;=0,"/")</f>
        <v>3663127</v>
      </c>
      <c r="AF24" s="15">
        <f>SUMIFS(累计付款!H:H,累计付款!A:A,"批准",累计付款!K:K,表6[[#This Row],[地区企业合同编号]])</f>
        <v>3663127</v>
      </c>
      <c r="AG24" s="16">
        <f>IFERROR(((表6[[#This Row],[审定金额(CIMS)]]-表6[[#This Row],[原合同额(CIMS)]])/表6[[#This Row],[原合同额(CIMS)]]),"")</f>
        <v>0.10335150602409639</v>
      </c>
      <c r="AH24" s="16">
        <f>IFERROR((表6[[#This Row],[已付款(CIMS)]]-表6[[#This Row],[审定金额(CIMS)]])/表6[[#This Row],[审定金额(CIMS)]],"")</f>
        <v>0</v>
      </c>
      <c r="AI24" s="19">
        <f>IFERROR(表6[[#This Row],[已付款(CIMS)]]-表6[[#This Row],[审定金额(CIMS)]],"")</f>
        <v>0</v>
      </c>
      <c r="AJ24" s="2" t="str">
        <f>_xlfn.XLOOKUP(TRIM(MID(SUBSTITUTE(表6[[#This Row],[地区企业合同编号]],"-",REPT(" ",99)),50,99)),项目部编码!A:A,项目部编码!C:C)</f>
        <v>东北分公司</v>
      </c>
      <c r="AK24" s="2">
        <f>_xlfn.XLOOKUP(表6[[#This Row],[地区企业合同编号]],CMIS分包合同[分包合同编号],CMIS分包合同[总包合同编号],"")</f>
        <v>0</v>
      </c>
      <c r="AL24" s="2">
        <f>_xlfn.XLOOKUP(表6[[#This Row],[地区企业合同编号]],CMIS分包合同[分包合同编号],CMIS分包合同[总包合同名称],"")</f>
        <v>0</v>
      </c>
      <c r="AM24" s="2">
        <f>IF(COUNTIF(CMIS分包合同[总包合同编号],表6[[#This Row],[总包自编号(CIMS)]])&gt;200,"/",
COUNTIF(CMIS分包合同[总包合同编号],表6[[#This Row],[总包自编号(CIMS)]]))</f>
        <v>0</v>
      </c>
      <c r="AW24" s="15"/>
      <c r="AX24" s="2"/>
    </row>
    <row r="25" spans="1:50">
      <c r="A25" s="1" t="str">
        <f>Items[[#This Row],[报审序号]]</f>
        <v>2019-2790</v>
      </c>
      <c r="B25" s="10" t="str">
        <f>Items[[#This Row],[合同名称]]</f>
        <v>中国石油广西石化、广西中石油储备油有限公司消防、保安劳务合作合同</v>
      </c>
      <c r="C25" s="1" t="str">
        <f>Items[[#This Row],[合同编号]]</f>
        <v>HQGCGS-hqliujia-2019-FW-104</v>
      </c>
      <c r="D25" s="1">
        <f>Items[[#This Row],[标的金额]]</f>
        <v>22648829.239999998</v>
      </c>
      <c r="E25" s="1" t="str">
        <f>Items[[#This Row],[标的金额币种]]</f>
        <v>人民币元</v>
      </c>
      <c r="F25" s="1" t="str">
        <f>Items[[#This Row],[合同类别]]</f>
        <v>服务合同</v>
      </c>
      <c r="G25" s="1" t="str">
        <f>Items[[#This Row],[合同二级类别]]</f>
        <v>生产生活服务</v>
      </c>
      <c r="H25" s="1">
        <f>Items[[#This Row],[合同三级类别]]</f>
        <v>0</v>
      </c>
      <c r="I25" s="8">
        <f>Items[[#This Row],[签订时间]]</f>
        <v>43568</v>
      </c>
      <c r="J25" s="1" t="str">
        <f>Items[[#This Row],[承办部门]]</f>
        <v>经营管理部（预结算中心）</v>
      </c>
      <c r="K25" s="1" t="str">
        <f>Items[[#This Row],[承办人]]</f>
        <v>卢辉勇</v>
      </c>
      <c r="L25" s="1" t="str">
        <f>Items[[#This Row],[合同相对人]]</f>
        <v>广西钦州市天顺石化工程劳务有限公司</v>
      </c>
      <c r="M25" s="1" t="str">
        <f>Items[[#This Row],[选商方式]]</f>
        <v>直接采购</v>
      </c>
      <c r="N25" s="1" t="str">
        <f>Items[[#This Row],[地区企业合同编号]]</f>
        <v>ZYLJ-GXSHXMB-2019-LWHZHT-003</v>
      </c>
      <c r="O25" s="1">
        <f>Items[[#This Row],[合同性质]]</f>
        <v>0</v>
      </c>
      <c r="P25" s="1" t="str">
        <f>Items[[#This Row],[资金流向]]</f>
        <v>支出</v>
      </c>
      <c r="Q25" s="1" t="str">
        <f>Items[[#This Row],[资金渠道]]</f>
        <v>其它</v>
      </c>
      <c r="R25" s="1">
        <f>Items[[#This Row],[资金渠道子类]]</f>
        <v>0</v>
      </c>
      <c r="S25" s="1" t="str">
        <f>Items[[#This Row],[我方签约单位]]</f>
        <v>中国石油天然气第六建设有限公司</v>
      </c>
      <c r="T25" s="8">
        <f>Items[[#This Row],[合同申报时间]]</f>
        <v>0</v>
      </c>
      <c r="U25" s="8">
        <f>Items[[#This Row],[履行期限(起)]]</f>
        <v>43577</v>
      </c>
      <c r="V25" s="8">
        <f>Items[[#This Row],[履行期限(止)]]</f>
        <v>44043</v>
      </c>
      <c r="W25" s="1">
        <f>Items[[#This Row],[履行状态]]</f>
        <v>0</v>
      </c>
      <c r="X25" s="1">
        <f>Items[[#This Row],[签约依据]]</f>
        <v>0</v>
      </c>
      <c r="Y25" s="2" t="s">
        <v>53087</v>
      </c>
      <c r="Z25" s="1" t="str">
        <f>IF(COUNTIF(CIMS关闭台账[分包合同编号],组合表!N25)&gt;0,"已关闭","/")</f>
        <v>已关闭</v>
      </c>
      <c r="AA25" s="8">
        <f>_xlfn.XLOOKUP(表6[[#This Row],[地区企业合同编号]],'CIMS关闭台账'!D:D,'CIMS关闭台账'!K:K,"/")</f>
        <v>45153</v>
      </c>
      <c r="AB25" s="2">
        <f>COUNTIF(CIMS分包变更[分包合同编号],组合表!N25)</f>
        <v>1</v>
      </c>
      <c r="AC25" s="18" cm="1">
        <f t="array" ref="AC25">_xlfn.IFS(
_xlfn.XLOOKUP(N25,'CMIS分包合同'!N:N,'CMIS分包合同'!V:V,0)&gt;0,_xlfn.XLOOKUP(N25,'CMIS分包合同'!N:N,'CMIS分包合同'!V:V,0),
_xlfn.XLOOKUP(N25,'CMIS分包合同'!N:N,'CMIS分包合同'!V:V,0)&lt;=0,_xlfn.XLOOKUP(表6[[#This Row],[地区企业合同编号]],CIMS分包变更[分包合同编号],CIMS分包变更[原分包合同额],"/"))</f>
        <v>16617347</v>
      </c>
      <c r="AD25" s="18" cm="1">
        <f t="array" ref="AD25">_xlfn.IFS(
SUMIFS('CIMS分包变更'!R:R,'CIMS分包变更'!H:H,组合表!N25)&gt;0,SUMIFS('CIMS分包变更'!R:R,'CIMS分包变更'!H:H,组合表!N25),
SUMIFS('CIMS分包变更'!R:R,'CIMS分包变更'!H:H,组合表!N25)&lt;=0,表6[[#This Row],[原合同额(CIMS)]])</f>
        <v>5662207.2400000002</v>
      </c>
      <c r="AE25" s="18" cm="1">
        <f t="array" ref="AE25">_xlfn.IFS(
_xlfn.XLOOKUP(表6[[#This Row],[地区企业合同编号]],'CIMS关闭台账'!D:D,'CIMS关闭台账'!G:G,"/")&gt;0,_xlfn.XLOOKUP(表6[[#This Row],[地区企业合同编号]],'CIMS关闭台账'!D:D,'CIMS关闭台账'!G:G,"/"),
_xlfn.XLOOKUP(表6[[#This Row],[地区企业合同编号]],'CIMS关闭台账'!D:D,'CIMS关闭台账'!G:G,"/")&lt;=0,"/")</f>
        <v>21945388.100000001</v>
      </c>
      <c r="AF25" s="15">
        <f>SUMIFS(累计付款!H:H,累计付款!A:A,"批准",累计付款!K:K,表6[[#This Row],[地区企业合同编号]])</f>
        <v>11002341.420000002</v>
      </c>
      <c r="AG25" s="16">
        <f>IFERROR(((表6[[#This Row],[审定金额(CIMS)]]-表6[[#This Row],[原合同额(CIMS)]])/表6[[#This Row],[原合同额(CIMS)]]),"")</f>
        <v>0.32063127164643079</v>
      </c>
      <c r="AH25" s="16">
        <f>IFERROR((表6[[#This Row],[已付款(CIMS)]]-表6[[#This Row],[审定金额(CIMS)]])/表6[[#This Row],[审定金额(CIMS)]],"")</f>
        <v>-0.49864903870166682</v>
      </c>
      <c r="AI25" s="19">
        <f>IFERROR(表6[[#This Row],[已付款(CIMS)]]-表6[[#This Row],[审定金额(CIMS)]],"")</f>
        <v>-10943046.68</v>
      </c>
      <c r="AJ25" s="2" t="str">
        <f>_xlfn.XLOOKUP(TRIM(MID(SUBSTITUTE(表6[[#This Row],[地区企业合同编号]],"-",REPT(" ",99)),50,99)),项目部编码!A:A,项目部编码!C:C)</f>
        <v>南方分公司</v>
      </c>
      <c r="AK25" s="2">
        <f>_xlfn.XLOOKUP(表6[[#This Row],[地区企业合同编号]],CMIS分包合同[分包合同编号],CMIS分包合同[总包合同编号],"")</f>
        <v>0</v>
      </c>
      <c r="AL25" s="2">
        <f>_xlfn.XLOOKUP(表6[[#This Row],[地区企业合同编号]],CMIS分包合同[分包合同编号],CMIS分包合同[总包合同名称],"")</f>
        <v>0</v>
      </c>
      <c r="AM25" s="2">
        <f>IF(COUNTIF(CMIS分包合同[总包合同编号],表6[[#This Row],[总包自编号(CIMS)]])&gt;200,"/",
COUNTIF(CMIS分包合同[总包合同编号],表6[[#This Row],[总包自编号(CIMS)]]))</f>
        <v>0</v>
      </c>
      <c r="AW25" s="15"/>
      <c r="AX25" s="2"/>
    </row>
    <row r="26" spans="1:50">
      <c r="A26" s="1" t="str">
        <f>Items[[#This Row],[报审序号]]</f>
        <v>2019-2819</v>
      </c>
      <c r="B26" s="10" t="str">
        <f>Items[[#This Row],[合同名称]]</f>
        <v>中国石油广西石化公司及广西中石油储备油有限公司维护和检修-零星技改及检修工程</v>
      </c>
      <c r="C26" s="1" t="str">
        <f>Items[[#This Row],[合同编号]]</f>
        <v>HQGCGS-hqliujia-2019-JSGC-573</v>
      </c>
      <c r="D26" s="1">
        <f>Items[[#This Row],[标的金额]]</f>
        <v>1000000</v>
      </c>
      <c r="E26" s="1" t="str">
        <f>Items[[#This Row],[标的金额币种]]</f>
        <v>人民币元</v>
      </c>
      <c r="F26" s="1" t="str">
        <f>Items[[#This Row],[合同类别]]</f>
        <v>建设工程合同</v>
      </c>
      <c r="G26" s="1" t="str">
        <f>Items[[#This Row],[合同二级类别]]</f>
        <v>施工</v>
      </c>
      <c r="H26" s="1">
        <f>Items[[#This Row],[合同三级类别]]</f>
        <v>0</v>
      </c>
      <c r="I26" s="8">
        <f>Items[[#This Row],[签订时间]]</f>
        <v>43568</v>
      </c>
      <c r="J26" s="1" t="str">
        <f>Items[[#This Row],[承办部门]]</f>
        <v>经营管理部（预结算中心）</v>
      </c>
      <c r="K26" s="1" t="str">
        <f>Items[[#This Row],[承办人]]</f>
        <v>卢辉勇</v>
      </c>
      <c r="L26" s="1" t="str">
        <f>Items[[#This Row],[合同相对人]]</f>
        <v>四川益唐建筑劳务有限公司</v>
      </c>
      <c r="M26" s="1" t="str">
        <f>Items[[#This Row],[选商方式]]</f>
        <v>询比采购</v>
      </c>
      <c r="N26" s="1" t="str">
        <f>Items[[#This Row],[地区企业合同编号]]</f>
        <v>ZYLJ-GXSHXMB-2019-CBHT-011</v>
      </c>
      <c r="O26" s="1">
        <f>Items[[#This Row],[合同性质]]</f>
        <v>0</v>
      </c>
      <c r="P26" s="1" t="str">
        <f>Items[[#This Row],[资金流向]]</f>
        <v>支出</v>
      </c>
      <c r="Q26" s="1" t="str">
        <f>Items[[#This Row],[资金渠道]]</f>
        <v>其它</v>
      </c>
      <c r="R26" s="1">
        <f>Items[[#This Row],[资金渠道子类]]</f>
        <v>0</v>
      </c>
      <c r="S26" s="1" t="str">
        <f>Items[[#This Row],[我方签约单位]]</f>
        <v>中国石油天然气第六建设有限公司</v>
      </c>
      <c r="T26" s="8">
        <f>Items[[#This Row],[合同申报时间]]</f>
        <v>0</v>
      </c>
      <c r="U26" s="8">
        <f>Items[[#This Row],[履行期限(起)]]</f>
        <v>43575</v>
      </c>
      <c r="V26" s="8">
        <f>Items[[#This Row],[履行期限(止)]]</f>
        <v>43830</v>
      </c>
      <c r="W26" s="1">
        <f>Items[[#This Row],[履行状态]]</f>
        <v>0</v>
      </c>
      <c r="X26" s="1">
        <f>Items[[#This Row],[签约依据]]</f>
        <v>0</v>
      </c>
      <c r="Y26" s="2" t="s">
        <v>53087</v>
      </c>
      <c r="Z26" s="1" t="str">
        <f>IF(COUNTIF(CIMS关闭台账[分包合同编号],组合表!N26)&gt;0,"已关闭","/")</f>
        <v>/</v>
      </c>
      <c r="AA26" s="8" t="str">
        <f>_xlfn.XLOOKUP(表6[[#This Row],[地区企业合同编号]],'CIMS关闭台账'!D:D,'CIMS关闭台账'!K:K,"/")</f>
        <v>/</v>
      </c>
      <c r="AB26" s="2">
        <f>COUNTIF(CIMS分包变更[分包合同编号],组合表!N26)</f>
        <v>0</v>
      </c>
      <c r="AC26" s="18" t="str" cm="1">
        <f t="array" ref="AC26">_xlfn.IFS(
_xlfn.XLOOKUP(N26,'CMIS分包合同'!N:N,'CMIS分包合同'!V:V,0)&gt;0,_xlfn.XLOOKUP(N26,'CMIS分包合同'!N:N,'CMIS分包合同'!V:V,0),
_xlfn.XLOOKUP(N26,'CMIS分包合同'!N:N,'CMIS分包合同'!V:V,0)&lt;=0,_xlfn.XLOOKUP(表6[[#This Row],[地区企业合同编号]],CIMS分包变更[分包合同编号],CIMS分包变更[原分包合同额],"/"))</f>
        <v>/</v>
      </c>
      <c r="AD26" s="18" t="str" cm="1">
        <f t="array" ref="AD26">_xlfn.IFS(
SUMIFS('CIMS分包变更'!R:R,'CIMS分包变更'!H:H,组合表!N26)&gt;0,SUMIFS('CIMS分包变更'!R:R,'CIMS分包变更'!H:H,组合表!N26),
SUMIFS('CIMS分包变更'!R:R,'CIMS分包变更'!H:H,组合表!N26)&lt;=0,表6[[#This Row],[原合同额(CIMS)]])</f>
        <v>/</v>
      </c>
      <c r="AE26" s="18" t="str" cm="1">
        <f t="array" ref="AE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 s="15">
        <f>SUMIFS(累计付款!H:H,累计付款!A:A,"批准",累计付款!K:K,表6[[#This Row],[地区企业合同编号]])</f>
        <v>0</v>
      </c>
      <c r="AG26" s="16" t="str">
        <f>IFERROR(((表6[[#This Row],[审定金额(CIMS)]]-表6[[#This Row],[原合同额(CIMS)]])/表6[[#This Row],[原合同额(CIMS)]]),"")</f>
        <v/>
      </c>
      <c r="AH26" s="16" t="str">
        <f>IFERROR((表6[[#This Row],[已付款(CIMS)]]-表6[[#This Row],[审定金额(CIMS)]])/表6[[#This Row],[审定金额(CIMS)]],"")</f>
        <v/>
      </c>
      <c r="AI26" s="19" t="str">
        <f>IFERROR(表6[[#This Row],[已付款(CIMS)]]-表6[[#This Row],[审定金额(CIMS)]],"")</f>
        <v/>
      </c>
      <c r="AJ26" s="2" t="str">
        <f>_xlfn.XLOOKUP(TRIM(MID(SUBSTITUTE(表6[[#This Row],[地区企业合同编号]],"-",REPT(" ",99)),50,99)),项目部编码!A:A,项目部编码!C:C)</f>
        <v>南方分公司</v>
      </c>
      <c r="AK26" s="2" t="str">
        <f>_xlfn.XLOOKUP(表6[[#This Row],[地区企业合同编号]],CMIS分包合同[分包合同编号],CMIS分包合同[总包合同编号],"")</f>
        <v/>
      </c>
      <c r="AL26" s="2" t="str">
        <f>_xlfn.XLOOKUP(表6[[#This Row],[地区企业合同编号]],CMIS分包合同[分包合同编号],CMIS分包合同[总包合同名称],"")</f>
        <v/>
      </c>
      <c r="AM26" s="2" t="str">
        <f>IF(COUNTIF(CMIS分包合同[总包合同编号],表6[[#This Row],[总包自编号(CIMS)]])&gt;200,"/",
COUNTIF(CMIS分包合同[总包合同编号],表6[[#This Row],[总包自编号(CIMS)]]))</f>
        <v>/</v>
      </c>
      <c r="AW26" s="15"/>
      <c r="AX26" s="2"/>
    </row>
    <row r="27" spans="1:50">
      <c r="A27" s="1" t="str">
        <f>Items[[#This Row],[报审序号]]</f>
        <v>2019-2840</v>
      </c>
      <c r="B27" s="10" t="str">
        <f>Items[[#This Row],[合同名称]]</f>
        <v>华北石化130万吨/年连续重整装置、化工产品汽车装卸车场异地改造项目及液化气汽车装车场异地改造项目投产保</v>
      </c>
      <c r="C27" s="1" t="str">
        <f>Items[[#This Row],[合同编号]]</f>
        <v>HQGCGS-hqliujia-2019-JSGC-549</v>
      </c>
      <c r="D27" s="1">
        <f>Items[[#This Row],[标的金额]]</f>
        <v>1845970</v>
      </c>
      <c r="E27" s="1" t="str">
        <f>Items[[#This Row],[标的金额币种]]</f>
        <v>人民币元</v>
      </c>
      <c r="F27" s="1" t="str">
        <f>Items[[#This Row],[合同类别]]</f>
        <v>建设工程合同</v>
      </c>
      <c r="G27" s="1" t="str">
        <f>Items[[#This Row],[合同二级类别]]</f>
        <v>施工</v>
      </c>
      <c r="H27" s="1">
        <f>Items[[#This Row],[合同三级类别]]</f>
        <v>0</v>
      </c>
      <c r="I27" s="8">
        <f>Items[[#This Row],[签订时间]]</f>
        <v>43568</v>
      </c>
      <c r="J27" s="1" t="str">
        <f>Items[[#This Row],[承办部门]]</f>
        <v>经营管理部（预结算中心）</v>
      </c>
      <c r="K27" s="1" t="str">
        <f>Items[[#This Row],[承办人]]</f>
        <v>卢辉勇</v>
      </c>
      <c r="L27" s="1" t="str">
        <f>Items[[#This Row],[合同相对人]]</f>
        <v>扬州龙川劳务有限公司</v>
      </c>
      <c r="M27" s="1" t="str">
        <f>Items[[#This Row],[选商方式]]</f>
        <v>询比采购</v>
      </c>
      <c r="N27" s="1" t="str">
        <f>Items[[#This Row],[地区企业合同编号]]</f>
        <v>ZYLJ-HBSHXMB-2019-CBHT-001</v>
      </c>
      <c r="O27" s="1">
        <f>Items[[#This Row],[合同性质]]</f>
        <v>0</v>
      </c>
      <c r="P27" s="1" t="str">
        <f>Items[[#This Row],[资金流向]]</f>
        <v>支出</v>
      </c>
      <c r="Q27" s="1" t="str">
        <f>Items[[#This Row],[资金渠道]]</f>
        <v>其它</v>
      </c>
      <c r="R27" s="1">
        <f>Items[[#This Row],[资金渠道子类]]</f>
        <v>0</v>
      </c>
      <c r="S27" s="1" t="str">
        <f>Items[[#This Row],[我方签约单位]]</f>
        <v>中国石油天然气第六建设有限公司</v>
      </c>
      <c r="T27" s="8">
        <f>Items[[#This Row],[合同申报时间]]</f>
        <v>0</v>
      </c>
      <c r="U27" s="8">
        <f>Items[[#This Row],[履行期限(起)]]</f>
        <v>43570</v>
      </c>
      <c r="V27" s="8">
        <f>Items[[#This Row],[履行期限(止)]]</f>
        <v>43651</v>
      </c>
      <c r="W27" s="1">
        <f>Items[[#This Row],[履行状态]]</f>
        <v>0</v>
      </c>
      <c r="X27" s="1">
        <f>Items[[#This Row],[签约依据]]</f>
        <v>0</v>
      </c>
      <c r="Y27" s="2" t="s">
        <v>53087</v>
      </c>
      <c r="Z27" s="1" t="str">
        <f>IF(COUNTIF(CIMS关闭台账[分包合同编号],组合表!N27)&gt;0,"已关闭","/")</f>
        <v>/</v>
      </c>
      <c r="AA27" s="8" t="str">
        <f>_xlfn.XLOOKUP(表6[[#This Row],[地区企业合同编号]],'CIMS关闭台账'!D:D,'CIMS关闭台账'!K:K,"/")</f>
        <v>/</v>
      </c>
      <c r="AB27" s="2">
        <f>COUNTIF(CIMS分包变更[分包合同编号],组合表!N27)</f>
        <v>1</v>
      </c>
      <c r="AC27" s="18" cm="1">
        <f t="array" ref="AC27">_xlfn.IFS(
_xlfn.XLOOKUP(N27,'CMIS分包合同'!N:N,'CMIS分包合同'!V:V,0)&gt;0,_xlfn.XLOOKUP(N27,'CMIS分包合同'!N:N,'CMIS分包合同'!V:V,0),
_xlfn.XLOOKUP(N27,'CMIS分包合同'!N:N,'CMIS分包合同'!V:V,0)&lt;=0,_xlfn.XLOOKUP(表6[[#This Row],[地区企业合同编号]],CIMS分包变更[分包合同编号],CIMS分包变更[原分包合同额],"/"))</f>
        <v>900000</v>
      </c>
      <c r="AD27" s="18" cm="1">
        <f t="array" ref="AD27">_xlfn.IFS(
SUMIFS('CIMS分包变更'!R:R,'CIMS分包变更'!H:H,组合表!N27)&gt;0,SUMIFS('CIMS分包变更'!R:R,'CIMS分包变更'!H:H,组合表!N27),
SUMIFS('CIMS分包变更'!R:R,'CIMS分包变更'!H:H,组合表!N27)&lt;=0,表6[[#This Row],[原合同额(CIMS)]])</f>
        <v>945970.5</v>
      </c>
      <c r="AE27" s="18" t="str" cm="1">
        <f t="array" ref="AE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 s="15">
        <f>SUMIFS(累计付款!H:H,累计付款!A:A,"批准",累计付款!K:K,表6[[#This Row],[地区企业合同编号]])</f>
        <v>815970</v>
      </c>
      <c r="AG27" s="16" t="str">
        <f>IFERROR(((表6[[#This Row],[审定金额(CIMS)]]-表6[[#This Row],[原合同额(CIMS)]])/表6[[#This Row],[原合同额(CIMS)]]),"")</f>
        <v/>
      </c>
      <c r="AH27" s="16" t="str">
        <f>IFERROR((表6[[#This Row],[已付款(CIMS)]]-表6[[#This Row],[审定金额(CIMS)]])/表6[[#This Row],[审定金额(CIMS)]],"")</f>
        <v/>
      </c>
      <c r="AI27" s="19" t="str">
        <f>IFERROR(表6[[#This Row],[已付款(CIMS)]]-表6[[#This Row],[审定金额(CIMS)]],"")</f>
        <v/>
      </c>
      <c r="AJ27" s="2" t="str">
        <f>_xlfn.XLOOKUP(TRIM(MID(SUBSTITUTE(表6[[#This Row],[地区企业合同编号]],"-",REPT(" ",99)),50,99)),项目部编码!A:A,项目部编码!C:C)</f>
        <v>东北分公司</v>
      </c>
      <c r="AK27" s="2">
        <f>_xlfn.XLOOKUP(表6[[#This Row],[地区企业合同编号]],CMIS分包合同[分包合同编号],CMIS分包合同[总包合同编号],"")</f>
        <v>0</v>
      </c>
      <c r="AL27" s="2">
        <f>_xlfn.XLOOKUP(表6[[#This Row],[地区企业合同编号]],CMIS分包合同[分包合同编号],CMIS分包合同[总包合同名称],"")</f>
        <v>0</v>
      </c>
      <c r="AM27" s="2">
        <f>IF(COUNTIF(CMIS分包合同[总包合同编号],表6[[#This Row],[总包自编号(CIMS)]])&gt;200,"/",
COUNTIF(CMIS分包合同[总包合同编号],表6[[#This Row],[总包自编号(CIMS)]]))</f>
        <v>0</v>
      </c>
      <c r="AW27" s="15"/>
      <c r="AX27" s="2"/>
    </row>
    <row r="28" spans="1:50">
      <c r="A28" s="1" t="str">
        <f>Items[[#This Row],[报审序号]]</f>
        <v>2019-3006</v>
      </c>
      <c r="B28" s="10" t="str">
        <f>Items[[#This Row],[合同名称]]</f>
        <v>大庆炼化公司生产航煤及配套系统改造项目施工钢结构预制加工</v>
      </c>
      <c r="C28" s="1" t="str">
        <f>Items[[#This Row],[合同编号]]</f>
        <v>HQGCGS-hqliujia-2019-FW-102</v>
      </c>
      <c r="D28" s="1">
        <f>Items[[#This Row],[标的金额]]</f>
        <v>700000</v>
      </c>
      <c r="E28" s="1" t="str">
        <f>Items[[#This Row],[标的金额币种]]</f>
        <v>人民币元</v>
      </c>
      <c r="F28" s="1" t="str">
        <f>Items[[#This Row],[合同类别]]</f>
        <v>服务合同</v>
      </c>
      <c r="G28" s="1" t="str">
        <f>Items[[#This Row],[合同二级类别]]</f>
        <v>生产生活服务</v>
      </c>
      <c r="H28" s="1">
        <f>Items[[#This Row],[合同三级类别]]</f>
        <v>0</v>
      </c>
      <c r="I28" s="8">
        <f>Items[[#This Row],[签订时间]]</f>
        <v>43571</v>
      </c>
      <c r="J28" s="1" t="str">
        <f>Items[[#This Row],[承办部门]]</f>
        <v>经营管理部（预结算中心）</v>
      </c>
      <c r="K28" s="1" t="str">
        <f>Items[[#This Row],[承办人]]</f>
        <v>卢辉勇</v>
      </c>
      <c r="L28" s="1" t="str">
        <f>Items[[#This Row],[合同相对人]]</f>
        <v>大庆市华宏钢构彩板制造有限公司</v>
      </c>
      <c r="M28" s="1" t="str">
        <f>Items[[#This Row],[选商方式]]</f>
        <v>其它</v>
      </c>
      <c r="N28" s="1" t="str">
        <f>Items[[#This Row],[地区企业合同编号]]</f>
        <v>ZYLJ-DQXMB-2019-WWJGHT-001</v>
      </c>
      <c r="O28" s="1">
        <f>Items[[#This Row],[合同性质]]</f>
        <v>0</v>
      </c>
      <c r="P28" s="1" t="str">
        <f>Items[[#This Row],[资金流向]]</f>
        <v>支出</v>
      </c>
      <c r="Q28" s="1" t="str">
        <f>Items[[#This Row],[资金渠道]]</f>
        <v>其它</v>
      </c>
      <c r="R28" s="1" t="str">
        <f>Items[[#This Row],[资金渠道子类]]</f>
        <v>ZYLJ-DQXMB-2019-WWJG-001</v>
      </c>
      <c r="S28" s="1" t="str">
        <f>Items[[#This Row],[我方签约单位]]</f>
        <v>中国石油天然气第六建设有限公司</v>
      </c>
      <c r="T28" s="8">
        <f>Items[[#This Row],[合同申报时间]]</f>
        <v>0</v>
      </c>
      <c r="U28" s="8">
        <f>Items[[#This Row],[履行期限(起)]]</f>
        <v>43572</v>
      </c>
      <c r="V28" s="8">
        <f>Items[[#This Row],[履行期限(止)]]</f>
        <v>43646</v>
      </c>
      <c r="W28" s="1">
        <f>Items[[#This Row],[履行状态]]</f>
        <v>0</v>
      </c>
      <c r="X28" s="1">
        <f>Items[[#This Row],[签约依据]]</f>
        <v>0</v>
      </c>
      <c r="Y28" s="2" t="s">
        <v>53087</v>
      </c>
      <c r="Z28" s="1" t="str">
        <f>IF(COUNTIF(CIMS关闭台账[分包合同编号],组合表!N28)&gt;0,"已关闭","/")</f>
        <v>/</v>
      </c>
      <c r="AA28" s="8" t="str">
        <f>_xlfn.XLOOKUP(表6[[#This Row],[地区企业合同编号]],'CIMS关闭台账'!D:D,'CIMS关闭台账'!K:K,"/")</f>
        <v>/</v>
      </c>
      <c r="AB28" s="2">
        <f>COUNTIF(CIMS分包变更[分包合同编号],组合表!N28)</f>
        <v>0</v>
      </c>
      <c r="AC28" s="18" t="str" cm="1">
        <f t="array" ref="AC28">_xlfn.IFS(
_xlfn.XLOOKUP(N28,'CMIS分包合同'!N:N,'CMIS分包合同'!V:V,0)&gt;0,_xlfn.XLOOKUP(N28,'CMIS分包合同'!N:N,'CMIS分包合同'!V:V,0),
_xlfn.XLOOKUP(N28,'CMIS分包合同'!N:N,'CMIS分包合同'!V:V,0)&lt;=0,_xlfn.XLOOKUP(表6[[#This Row],[地区企业合同编号]],CIMS分包变更[分包合同编号],CIMS分包变更[原分包合同额],"/"))</f>
        <v>/</v>
      </c>
      <c r="AD28" s="18" t="str" cm="1">
        <f t="array" ref="AD28">_xlfn.IFS(
SUMIFS('CIMS分包变更'!R:R,'CIMS分包变更'!H:H,组合表!N28)&gt;0,SUMIFS('CIMS分包变更'!R:R,'CIMS分包变更'!H:H,组合表!N28),
SUMIFS('CIMS分包变更'!R:R,'CIMS分包变更'!H:H,组合表!N28)&lt;=0,表6[[#This Row],[原合同额(CIMS)]])</f>
        <v>/</v>
      </c>
      <c r="AE28" s="18" t="str" cm="1">
        <f t="array" ref="AE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 s="15">
        <f>SUMIFS(累计付款!H:H,累计付款!A:A,"批准",累计付款!K:K,表6[[#This Row],[地区企业合同编号]])</f>
        <v>0</v>
      </c>
      <c r="AG28" s="16" t="str">
        <f>IFERROR(((表6[[#This Row],[审定金额(CIMS)]]-表6[[#This Row],[原合同额(CIMS)]])/表6[[#This Row],[原合同额(CIMS)]]),"")</f>
        <v/>
      </c>
      <c r="AH28" s="16" t="str">
        <f>IFERROR((表6[[#This Row],[已付款(CIMS)]]-表6[[#This Row],[审定金额(CIMS)]])/表6[[#This Row],[审定金额(CIMS)]],"")</f>
        <v/>
      </c>
      <c r="AI28" s="19" t="str">
        <f>IFERROR(表6[[#This Row],[已付款(CIMS)]]-表6[[#This Row],[审定金额(CIMS)]],"")</f>
        <v/>
      </c>
      <c r="AJ28" s="2" t="str">
        <f>_xlfn.XLOOKUP(TRIM(MID(SUBSTITUTE(表6[[#This Row],[地区企业合同编号]],"-",REPT(" ",99)),50,99)),项目部编码!A:A,项目部编码!C:C)</f>
        <v>东北分公司</v>
      </c>
      <c r="AK28" s="2" t="str">
        <f>_xlfn.XLOOKUP(表6[[#This Row],[地区企业合同编号]],CMIS分包合同[分包合同编号],CMIS分包合同[总包合同编号],"")</f>
        <v/>
      </c>
      <c r="AL28" s="2" t="str">
        <f>_xlfn.XLOOKUP(表6[[#This Row],[地区企业合同编号]],CMIS分包合同[分包合同编号],CMIS分包合同[总包合同名称],"")</f>
        <v/>
      </c>
      <c r="AM28" s="2" t="str">
        <f>IF(COUNTIF(CMIS分包合同[总包合同编号],表6[[#This Row],[总包自编号(CIMS)]])&gt;200,"/",
COUNTIF(CMIS分包合同[总包合同编号],表6[[#This Row],[总包自编号(CIMS)]]))</f>
        <v>/</v>
      </c>
      <c r="AW28" s="15"/>
      <c r="AX28" s="2"/>
    </row>
    <row r="29" spans="1:50">
      <c r="A29" s="1" t="str">
        <f>Items[[#This Row],[报审序号]]</f>
        <v>2019-3115</v>
      </c>
      <c r="B29" s="10" t="str">
        <f>Items[[#This Row],[合同名称]]</f>
        <v>中化泉州100万吨/年乙烯及炼油改扩建项目化工工艺及热力管网、全厂供电及道路照明系统及其它相关单元施工总</v>
      </c>
      <c r="C29" s="1" t="str">
        <f>Items[[#This Row],[合同编号]]</f>
        <v>HQGCGS-hqliujia-2019-JSGC-547</v>
      </c>
      <c r="D29" s="1">
        <f>Items[[#This Row],[标的金额]]</f>
        <v>11280560</v>
      </c>
      <c r="E29" s="1" t="str">
        <f>Items[[#This Row],[标的金额币种]]</f>
        <v>人民币元</v>
      </c>
      <c r="F29" s="1" t="str">
        <f>Items[[#This Row],[合同类别]]</f>
        <v>建设工程合同</v>
      </c>
      <c r="G29" s="1" t="str">
        <f>Items[[#This Row],[合同二级类别]]</f>
        <v>施工</v>
      </c>
      <c r="H29" s="1">
        <f>Items[[#This Row],[合同三级类别]]</f>
        <v>0</v>
      </c>
      <c r="I29" s="8">
        <f>Items[[#This Row],[签订时间]]</f>
        <v>43574</v>
      </c>
      <c r="J29" s="1" t="str">
        <f>Items[[#This Row],[承办部门]]</f>
        <v>经营管理部（预结算中心）</v>
      </c>
      <c r="K29" s="1" t="str">
        <f>Items[[#This Row],[承办人]]</f>
        <v>卢辉勇</v>
      </c>
      <c r="L29" s="1" t="str">
        <f>Items[[#This Row],[合同相对人]]</f>
        <v>桂林市纵横石油劳动服务公司</v>
      </c>
      <c r="M29" s="1" t="str">
        <f>Items[[#This Row],[选商方式]]</f>
        <v>其它</v>
      </c>
      <c r="N29" s="1" t="str">
        <f>Items[[#This Row],[地区企业合同编号]]</f>
        <v>ZYLJ-QZXMB-2019-NBLWHT-001</v>
      </c>
      <c r="O29" s="1">
        <f>Items[[#This Row],[合同性质]]</f>
        <v>0</v>
      </c>
      <c r="P29" s="1" t="str">
        <f>Items[[#This Row],[资金流向]]</f>
        <v>支出</v>
      </c>
      <c r="Q29" s="1" t="str">
        <f>Items[[#This Row],[资金渠道]]</f>
        <v>其它</v>
      </c>
      <c r="R29" s="1">
        <f>Items[[#This Row],[资金渠道子类]]</f>
        <v>0</v>
      </c>
      <c r="S29" s="1" t="str">
        <f>Items[[#This Row],[我方签约单位]]</f>
        <v>中国石油天然气第六建设有限公司</v>
      </c>
      <c r="T29" s="8">
        <f>Items[[#This Row],[合同申报时间]]</f>
        <v>0</v>
      </c>
      <c r="U29" s="8">
        <f>Items[[#This Row],[履行期限(起)]]</f>
        <v>43580</v>
      </c>
      <c r="V29" s="8">
        <f>Items[[#This Row],[履行期限(止)]]</f>
        <v>43951</v>
      </c>
      <c r="W29" s="1">
        <f>Items[[#This Row],[履行状态]]</f>
        <v>0</v>
      </c>
      <c r="X29" s="1">
        <f>Items[[#This Row],[签约依据]]</f>
        <v>0</v>
      </c>
      <c r="Y29" s="2" t="s">
        <v>53087</v>
      </c>
      <c r="Z29" s="1" t="str">
        <f>IF(COUNTIF(CIMS关闭台账[分包合同编号],组合表!N29)&gt;0,"已关闭","/")</f>
        <v>已关闭</v>
      </c>
      <c r="AA29" s="8">
        <f>_xlfn.XLOOKUP(表6[[#This Row],[地区企业合同编号]],'CIMS关闭台账'!D:D,'CIMS关闭台账'!K:K,"/")</f>
        <v>45813</v>
      </c>
      <c r="AB29" s="2">
        <f>COUNTIF(CIMS分包变更[分包合同编号],组合表!N29)</f>
        <v>2</v>
      </c>
      <c r="AC29" s="18" cm="1">
        <f t="array" ref="AC29">_xlfn.IFS(
_xlfn.XLOOKUP(N29,'CMIS分包合同'!N:N,'CMIS分包合同'!V:V,0)&gt;0,_xlfn.XLOOKUP(N29,'CMIS分包合同'!N:N,'CMIS分包合同'!V:V,0),
_xlfn.XLOOKUP(N29,'CMIS分包合同'!N:N,'CMIS分包合同'!V:V,0)&lt;=0,_xlfn.XLOOKUP(表6[[#This Row],[地区企业合同编号]],CIMS分包变更[分包合同编号],CIMS分包变更[原分包合同额],"/"))</f>
        <v>7480560</v>
      </c>
      <c r="AD29" s="18" cm="1">
        <f t="array" ref="AD29">_xlfn.IFS(
SUMIFS('CIMS分包变更'!R:R,'CIMS分包变更'!H:H,组合表!N29)&gt;0,SUMIFS('CIMS分包变更'!R:R,'CIMS分包变更'!H:H,组合表!N29),
SUMIFS('CIMS分包变更'!R:R,'CIMS分包变更'!H:H,组合表!N29)&lt;=0,表6[[#This Row],[原合同额(CIMS)]])</f>
        <v>4916086</v>
      </c>
      <c r="AE29" s="18" cm="1">
        <f t="array" ref="AE29">_xlfn.IFS(
_xlfn.XLOOKUP(表6[[#This Row],[地区企业合同编号]],'CIMS关闭台账'!D:D,'CIMS关闭台账'!G:G,"/")&gt;0,_xlfn.XLOOKUP(表6[[#This Row],[地区企业合同编号]],'CIMS关闭台账'!D:D,'CIMS关闭台账'!G:G,"/"),
_xlfn.XLOOKUP(表6[[#This Row],[地区企业合同编号]],'CIMS关闭台账'!D:D,'CIMS关闭台账'!G:G,"/")&lt;=0,"/")</f>
        <v>12396646</v>
      </c>
      <c r="AF29" s="15">
        <f>SUMIFS(累计付款!H:H,累计付款!A:A,"批准",累计付款!K:K,表6[[#This Row],[地区企业合同编号]])</f>
        <v>12396646</v>
      </c>
      <c r="AG29" s="16">
        <f>IFERROR(((表6[[#This Row],[审定金额(CIMS)]]-表6[[#This Row],[原合同额(CIMS)]])/表6[[#This Row],[原合同额(CIMS)]]),"")</f>
        <v>0.65718154790550443</v>
      </c>
      <c r="AH29" s="16">
        <f>IFERROR((表6[[#This Row],[已付款(CIMS)]]-表6[[#This Row],[审定金额(CIMS)]])/表6[[#This Row],[审定金额(CIMS)]],"")</f>
        <v>0</v>
      </c>
      <c r="AI29" s="19">
        <f>IFERROR(表6[[#This Row],[已付款(CIMS)]]-表6[[#This Row],[审定金额(CIMS)]],"")</f>
        <v>0</v>
      </c>
      <c r="AJ29" s="2" t="str">
        <f>_xlfn.XLOOKUP(TRIM(MID(SUBSTITUTE(表6[[#This Row],[地区企业合同编号]],"-",REPT(" ",99)),50,99)),项目部编码!A:A,项目部编码!C:C)</f>
        <v>南方分公司</v>
      </c>
      <c r="AK29" s="2">
        <f>_xlfn.XLOOKUP(表6[[#This Row],[地区企业合同编号]],CMIS分包合同[分包合同编号],CMIS分包合同[总包合同编号],"")</f>
        <v>0</v>
      </c>
      <c r="AL29" s="2">
        <f>_xlfn.XLOOKUP(表6[[#This Row],[地区企业合同编号]],CMIS分包合同[分包合同编号],CMIS分包合同[总包合同名称],"")</f>
        <v>0</v>
      </c>
      <c r="AM29" s="2">
        <f>IF(COUNTIF(CMIS分包合同[总包合同编号],表6[[#This Row],[总包自编号(CIMS)]])&gt;200,"/",
COUNTIF(CMIS分包合同[总包合同编号],表6[[#This Row],[总包自编号(CIMS)]]))</f>
        <v>0</v>
      </c>
      <c r="AW29" s="15"/>
      <c r="AX29" s="2"/>
    </row>
    <row r="30" spans="1:50">
      <c r="A30" s="1" t="str">
        <f>Items[[#This Row],[报审序号]]</f>
        <v>2019-2927</v>
      </c>
      <c r="B30" s="10" t="str">
        <f>Items[[#This Row],[合同名称]]</f>
        <v>马来西亚恒源炼厂项目劳务分包协议</v>
      </c>
      <c r="C30" s="1" t="str">
        <f>Items[[#This Row],[合同编号]]</f>
        <v>HQGCGS-hqliujia-2019-JSGC-544</v>
      </c>
      <c r="D30" s="1">
        <f>Items[[#This Row],[标的金额]]</f>
        <v>16100000</v>
      </c>
      <c r="E30" s="1" t="str">
        <f>Items[[#This Row],[标的金额币种]]</f>
        <v>人民币元</v>
      </c>
      <c r="F30" s="1" t="str">
        <f>Items[[#This Row],[合同类别]]</f>
        <v>建设工程合同</v>
      </c>
      <c r="G30" s="1" t="str">
        <f>Items[[#This Row],[合同二级类别]]</f>
        <v>施工</v>
      </c>
      <c r="H30" s="1">
        <f>Items[[#This Row],[合同三级类别]]</f>
        <v>0</v>
      </c>
      <c r="I30" s="8">
        <f>Items[[#This Row],[签订时间]]</f>
        <v>43575</v>
      </c>
      <c r="J30" s="1" t="str">
        <f>Items[[#This Row],[承办部门]]</f>
        <v>经营管理部（预结算中心）</v>
      </c>
      <c r="K30" s="1" t="str">
        <f>Items[[#This Row],[承办人]]</f>
        <v>陈淑涛</v>
      </c>
      <c r="L30" s="1" t="str">
        <f>Items[[#This Row],[合同相对人]]</f>
        <v>山东盛华建设工程有限公司</v>
      </c>
      <c r="M30" s="1" t="str">
        <f>Items[[#This Row],[选商方式]]</f>
        <v>其它</v>
      </c>
      <c r="N30" s="1" t="str">
        <f>Items[[#This Row],[地区企业合同编号]]</f>
        <v>ZYLJ-MLXYHYLCXMB-2019-TSCBHT-001</v>
      </c>
      <c r="O30" s="1">
        <f>Items[[#This Row],[合同性质]]</f>
        <v>0</v>
      </c>
      <c r="P30" s="1" t="str">
        <f>Items[[#This Row],[资金流向]]</f>
        <v>支出</v>
      </c>
      <c r="Q30" s="1" t="str">
        <f>Items[[#This Row],[资金渠道]]</f>
        <v>其它</v>
      </c>
      <c r="R30" s="1">
        <f>Items[[#This Row],[资金渠道子类]]</f>
        <v>0</v>
      </c>
      <c r="S30" s="1" t="str">
        <f>Items[[#This Row],[我方签约单位]]</f>
        <v>中国石油天然气第六建设有限公司</v>
      </c>
      <c r="T30" s="8">
        <f>Items[[#This Row],[合同申报时间]]</f>
        <v>0</v>
      </c>
      <c r="U30" s="8">
        <f>Items[[#This Row],[履行期限(起)]]</f>
        <v>43575</v>
      </c>
      <c r="V30" s="8">
        <f>Items[[#This Row],[履行期限(止)]]</f>
        <v>44074</v>
      </c>
      <c r="W30" s="1">
        <f>Items[[#This Row],[履行状态]]</f>
        <v>0</v>
      </c>
      <c r="X30" s="1">
        <f>Items[[#This Row],[签约依据]]</f>
        <v>0</v>
      </c>
      <c r="Y30" s="2" t="s">
        <v>53087</v>
      </c>
      <c r="Z30" s="1" t="str">
        <f>IF(COUNTIF(CIMS关闭台账[分包合同编号],组合表!N30)&gt;0,"已关闭","/")</f>
        <v>/</v>
      </c>
      <c r="AA30" s="8" t="str">
        <f>_xlfn.XLOOKUP(表6[[#This Row],[地区企业合同编号]],'CIMS关闭台账'!D:D,'CIMS关闭台账'!K:K,"/")</f>
        <v>/</v>
      </c>
      <c r="AB30" s="2">
        <f>COUNTIF(CIMS分包变更[分包合同编号],组合表!N30)</f>
        <v>2</v>
      </c>
      <c r="AC30" s="18" cm="1">
        <f t="array" ref="AC30">_xlfn.IFS(
_xlfn.XLOOKUP(N30,'CMIS分包合同'!N:N,'CMIS分包合同'!V:V,0)&gt;0,_xlfn.XLOOKUP(N30,'CMIS分包合同'!N:N,'CMIS分包合同'!V:V,0),
_xlfn.XLOOKUP(N30,'CMIS分包合同'!N:N,'CMIS分包合同'!V:V,0)&lt;=0,_xlfn.XLOOKUP(表6[[#This Row],[地区企业合同编号]],CIMS分包变更[分包合同编号],CIMS分包变更[原分包合同额],"/"))</f>
        <v>6000000</v>
      </c>
      <c r="AD30" s="18" cm="1">
        <f t="array" ref="AD30">_xlfn.IFS(
SUMIFS('CIMS分包变更'!R:R,'CIMS分包变更'!H:H,组合表!N30)&gt;0,SUMIFS('CIMS分包变更'!R:R,'CIMS分包变更'!H:H,组合表!N30),
SUMIFS('CIMS分包变更'!R:R,'CIMS分包变更'!H:H,组合表!N30)&lt;=0,表6[[#This Row],[原合同额(CIMS)]])</f>
        <v>10100000</v>
      </c>
      <c r="AE30" s="18" t="str" cm="1">
        <f t="array" ref="AE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 s="15">
        <f>SUMIFS(累计付款!H:H,累计付款!A:A,"批准",累计付款!K:K,表6[[#This Row],[地区企业合同编号]])</f>
        <v>9829774.5299999993</v>
      </c>
      <c r="AG30" s="16" t="str">
        <f>IFERROR(((表6[[#This Row],[审定金额(CIMS)]]-表6[[#This Row],[原合同额(CIMS)]])/表6[[#This Row],[原合同额(CIMS)]]),"")</f>
        <v/>
      </c>
      <c r="AH30" s="16" t="str">
        <f>IFERROR((表6[[#This Row],[已付款(CIMS)]]-表6[[#This Row],[审定金额(CIMS)]])/表6[[#This Row],[审定金额(CIMS)]],"")</f>
        <v/>
      </c>
      <c r="AI30" s="19" t="str">
        <f>IFERROR(表6[[#This Row],[已付款(CIMS)]]-表6[[#This Row],[审定金额(CIMS)]],"")</f>
        <v/>
      </c>
      <c r="AJ30" s="2" t="str">
        <f>_xlfn.XLOOKUP(TRIM(MID(SUBSTITUTE(表6[[#This Row],[地区企业合同编号]],"-",REPT(" ",99)),50,99)),项目部编码!A:A,项目部编码!C:C)</f>
        <v>公司直属国外</v>
      </c>
      <c r="AK30" s="2">
        <f>_xlfn.XLOOKUP(表6[[#This Row],[地区企业合同编号]],CMIS分包合同[分包合同编号],CMIS分包合同[总包合同编号],"")</f>
        <v>0</v>
      </c>
      <c r="AL30" s="2">
        <f>_xlfn.XLOOKUP(表6[[#This Row],[地区企业合同编号]],CMIS分包合同[分包合同编号],CMIS分包合同[总包合同名称],"")</f>
        <v>0</v>
      </c>
      <c r="AM30" s="2">
        <f>IF(COUNTIF(CMIS分包合同[总包合同编号],表6[[#This Row],[总包自编号(CIMS)]])&gt;200,"/",
COUNTIF(CMIS分包合同[总包合同编号],表6[[#This Row],[总包自编号(CIMS)]]))</f>
        <v>0</v>
      </c>
      <c r="AW30" s="15"/>
      <c r="AX30" s="2"/>
    </row>
    <row r="31" spans="1:50" ht="16.5" customHeight="1">
      <c r="A31" s="1" t="str">
        <f>Items[[#This Row],[报审序号]]</f>
        <v>2019-3376</v>
      </c>
      <c r="B31" s="10" t="str">
        <f>Items[[#This Row],[合同名称]]</f>
        <v>长庆油田上古天然气处理总厂罐区及附属工程-土建工程</v>
      </c>
      <c r="C31" s="1" t="str">
        <f>Items[[#This Row],[合同编号]]</f>
        <v>HQGCGS-hqliujia-2019-JSGC-564</v>
      </c>
      <c r="D31" s="1">
        <f>Items[[#This Row],[标的金额]]</f>
        <v>11600000</v>
      </c>
      <c r="E31" s="1" t="str">
        <f>Items[[#This Row],[标的金额币种]]</f>
        <v>人民币元</v>
      </c>
      <c r="F31" s="1" t="str">
        <f>Items[[#This Row],[合同类别]]</f>
        <v>建设工程合同</v>
      </c>
      <c r="G31" s="1" t="str">
        <f>Items[[#This Row],[合同二级类别]]</f>
        <v>施工</v>
      </c>
      <c r="H31" s="1">
        <f>Items[[#This Row],[合同三级类别]]</f>
        <v>0</v>
      </c>
      <c r="I31" s="8">
        <f>Items[[#This Row],[签订时间]]</f>
        <v>43577</v>
      </c>
      <c r="J31" s="1" t="str">
        <f>Items[[#This Row],[承办部门]]</f>
        <v>经营管理部（预结算中心）</v>
      </c>
      <c r="K31" s="1" t="str">
        <f>Items[[#This Row],[承办人]]</f>
        <v>卢辉勇</v>
      </c>
      <c r="L31" s="1" t="str">
        <f>Items[[#This Row],[合同相对人]]</f>
        <v>江苏长实建设集团有限公司</v>
      </c>
      <c r="M31" s="1" t="str">
        <f>Items[[#This Row],[选商方式]]</f>
        <v>公开招标</v>
      </c>
      <c r="N31" s="1" t="str">
        <f>Items[[#This Row],[地区企业合同编号]]</f>
        <v>ZYLJ-SGTRQGQXMB-2019-CBHT-004</v>
      </c>
      <c r="O31" s="1">
        <f>Items[[#This Row],[合同性质]]</f>
        <v>0</v>
      </c>
      <c r="P31" s="1" t="str">
        <f>Items[[#This Row],[资金流向]]</f>
        <v>支出</v>
      </c>
      <c r="Q31" s="1" t="str">
        <f>Items[[#This Row],[资金渠道]]</f>
        <v>其它</v>
      </c>
      <c r="R31" s="1">
        <f>Items[[#This Row],[资金渠道子类]]</f>
        <v>0</v>
      </c>
      <c r="S31" s="1" t="str">
        <f>Items[[#This Row],[我方签约单位]]</f>
        <v>中国石油天然气第六建设有限公司</v>
      </c>
      <c r="T31" s="8">
        <f>Items[[#This Row],[合同申报时间]]</f>
        <v>0</v>
      </c>
      <c r="U31" s="8">
        <f>Items[[#This Row],[履行期限(起)]]</f>
        <v>43580</v>
      </c>
      <c r="V31" s="8">
        <f>Items[[#This Row],[履行期限(止)]]</f>
        <v>43874</v>
      </c>
      <c r="W31" s="1">
        <f>Items[[#This Row],[履行状态]]</f>
        <v>0</v>
      </c>
      <c r="X31" s="1">
        <f>Items[[#This Row],[签约依据]]</f>
        <v>0</v>
      </c>
      <c r="Y31" s="2" t="s">
        <v>53087</v>
      </c>
      <c r="Z31" s="1" t="str">
        <f>IF(COUNTIF(CIMS关闭台账[分包合同编号],组合表!N31)&gt;0,"已关闭","/")</f>
        <v>已关闭</v>
      </c>
      <c r="AA31" s="8">
        <f>_xlfn.XLOOKUP(表6[[#This Row],[地区企业合同编号]],'CIMS关闭台账'!D:D,'CIMS关闭台账'!K:K,"/")</f>
        <v>45497</v>
      </c>
      <c r="AB31" s="2">
        <f>COUNTIF(CIMS分包变更[分包合同编号],组合表!N31)</f>
        <v>3</v>
      </c>
      <c r="AC31" s="18" cm="1">
        <f t="array" ref="AC31">_xlfn.IFS(
_xlfn.XLOOKUP(N31,'CMIS分包合同'!N:N,'CMIS分包合同'!V:V,0)&gt;0,_xlfn.XLOOKUP(N31,'CMIS分包合同'!N:N,'CMIS分包合同'!V:V,0),
_xlfn.XLOOKUP(N31,'CMIS分包合同'!N:N,'CMIS分包合同'!V:V,0)&lt;=0,_xlfn.XLOOKUP(表6[[#This Row],[地区企业合同编号]],CIMS分包变更[分包合同编号],CIMS分包变更[原分包合同额],"/"))</f>
        <v>11600000</v>
      </c>
      <c r="AD31" s="18" cm="1">
        <f t="array" ref="AD31">_xlfn.IFS(
SUMIFS('CIMS分包变更'!R:R,'CIMS分包变更'!H:H,组合表!N31)&gt;0,SUMIFS('CIMS分包变更'!R:R,'CIMS分包变更'!H:H,组合表!N31),
SUMIFS('CIMS分包变更'!R:R,'CIMS分包变更'!H:H,组合表!N31)&lt;=0,表6[[#This Row],[原合同额(CIMS)]])</f>
        <v>3600000</v>
      </c>
      <c r="AE31" s="18" cm="1">
        <f t="array" ref="AE31">_xlfn.IFS(
_xlfn.XLOOKUP(表6[[#This Row],[地区企业合同编号]],'CIMS关闭台账'!D:D,'CIMS关闭台账'!G:G,"/")&gt;0,_xlfn.XLOOKUP(表6[[#This Row],[地区企业合同编号]],'CIMS关闭台账'!D:D,'CIMS关闭台账'!G:G,"/"),
_xlfn.XLOOKUP(表6[[#This Row],[地区企业合同编号]],'CIMS关闭台账'!D:D,'CIMS关闭台账'!G:G,"/")&lt;=0,"/")</f>
        <v>11012065</v>
      </c>
      <c r="AF31" s="15">
        <f>SUMIFS(累计付款!H:H,累计付款!A:A,"批准",累计付款!K:K,表6[[#This Row],[地区企业合同编号]])</f>
        <v>7012065</v>
      </c>
      <c r="AG31" s="16">
        <f>IFERROR(((表6[[#This Row],[审定金额(CIMS)]]-表6[[#This Row],[原合同额(CIMS)]])/表6[[#This Row],[原合同额(CIMS)]]),"")</f>
        <v>-5.0684051724137931E-2</v>
      </c>
      <c r="AH31" s="16">
        <f>IFERROR((表6[[#This Row],[已付款(CIMS)]]-表6[[#This Row],[审定金额(CIMS)]])/表6[[#This Row],[审定金额(CIMS)]],"")</f>
        <v>-0.36323795764009748</v>
      </c>
      <c r="AI31" s="19">
        <f>IFERROR(表6[[#This Row],[已付款(CIMS)]]-表6[[#This Row],[审定金额(CIMS)]],"")</f>
        <v>-4000000</v>
      </c>
      <c r="AJ31" s="2" t="str">
        <f>_xlfn.XLOOKUP(TRIM(MID(SUBSTITUTE(表6[[#This Row],[地区企业合同编号]],"-",REPT(" ",99)),50,99)),项目部编码!A:A,项目部编码!C:C)</f>
        <v>西北分公司</v>
      </c>
      <c r="AK31" s="2">
        <f>_xlfn.XLOOKUP(表6[[#This Row],[地区企业合同编号]],CMIS分包合同[分包合同编号],CMIS分包合同[总包合同编号],"")</f>
        <v>0</v>
      </c>
      <c r="AL31" s="2">
        <f>_xlfn.XLOOKUP(表6[[#This Row],[地区企业合同编号]],CMIS分包合同[分包合同编号],CMIS分包合同[总包合同名称],"")</f>
        <v>0</v>
      </c>
      <c r="AM31" s="2">
        <f>IF(COUNTIF(CMIS分包合同[总包合同编号],表6[[#This Row],[总包自编号(CIMS)]])&gt;200,"/",
COUNTIF(CMIS分包合同[总包合同编号],表6[[#This Row],[总包自编号(CIMS)]]))</f>
        <v>0</v>
      </c>
      <c r="AW31" s="15"/>
      <c r="AX31" s="2"/>
    </row>
    <row r="32" spans="1:50" ht="16.5" customHeight="1">
      <c r="A32" s="1" t="str">
        <f>Items[[#This Row],[报审序号]]</f>
        <v>2019-3333</v>
      </c>
      <c r="B32" s="10" t="str">
        <f>Items[[#This Row],[合同名称]]</f>
        <v>庆阳石化公司装置日常维护、检维修项目施工劳务分包合同</v>
      </c>
      <c r="C32" s="1" t="str">
        <f>Items[[#This Row],[合同编号]]</f>
        <v>HQGCGS-hqliujia-2019-JSGC-566</v>
      </c>
      <c r="D32" s="1">
        <f>Items[[#This Row],[标的金额]]</f>
        <v>3630900</v>
      </c>
      <c r="E32" s="1" t="str">
        <f>Items[[#This Row],[标的金额币种]]</f>
        <v>人民币元</v>
      </c>
      <c r="F32" s="1" t="str">
        <f>Items[[#This Row],[合同类别]]</f>
        <v>建设工程合同</v>
      </c>
      <c r="G32" s="1" t="str">
        <f>Items[[#This Row],[合同二级类别]]</f>
        <v>施工</v>
      </c>
      <c r="H32" s="1">
        <f>Items[[#This Row],[合同三级类别]]</f>
        <v>0</v>
      </c>
      <c r="I32" s="8">
        <f>Items[[#This Row],[签订时间]]</f>
        <v>43578</v>
      </c>
      <c r="J32" s="1" t="str">
        <f>Items[[#This Row],[承办部门]]</f>
        <v>经营管理部（预结算中心）</v>
      </c>
      <c r="K32" s="1" t="str">
        <f>Items[[#This Row],[承办人]]</f>
        <v>卢辉勇</v>
      </c>
      <c r="L32" s="1" t="str">
        <f>Items[[#This Row],[合同相对人]]</f>
        <v>桂林市中科石油化工工程有限公司</v>
      </c>
      <c r="M32" s="1" t="str">
        <f>Items[[#This Row],[选商方式]]</f>
        <v>其它</v>
      </c>
      <c r="N32" s="1" t="str">
        <f>Items[[#This Row],[地区企业合同编号]]</f>
        <v>ZYLJ-QYSHXMB-2019-NBLWHT-001</v>
      </c>
      <c r="O32" s="1">
        <f>Items[[#This Row],[合同性质]]</f>
        <v>0</v>
      </c>
      <c r="P32" s="1" t="str">
        <f>Items[[#This Row],[资金流向]]</f>
        <v>支出</v>
      </c>
      <c r="Q32" s="1" t="str">
        <f>Items[[#This Row],[资金渠道]]</f>
        <v>其它</v>
      </c>
      <c r="R32" s="1">
        <f>Items[[#This Row],[资金渠道子类]]</f>
        <v>0</v>
      </c>
      <c r="S32" s="1" t="str">
        <f>Items[[#This Row],[我方签约单位]]</f>
        <v>中国石油天然气第六建设有限公司</v>
      </c>
      <c r="T32" s="8">
        <f>Items[[#This Row],[合同申报时间]]</f>
        <v>0</v>
      </c>
      <c r="U32" s="8">
        <f>Items[[#This Row],[履行期限(起)]]</f>
        <v>43586</v>
      </c>
      <c r="V32" s="8">
        <f>Items[[#This Row],[履行期限(止)]]</f>
        <v>43951</v>
      </c>
      <c r="W32" s="1">
        <f>Items[[#This Row],[履行状态]]</f>
        <v>0</v>
      </c>
      <c r="X32" s="1">
        <f>Items[[#This Row],[签约依据]]</f>
        <v>0</v>
      </c>
      <c r="Y32" s="2" t="s">
        <v>53087</v>
      </c>
      <c r="Z32" s="1" t="str">
        <f>IF(COUNTIF(CIMS关闭台账[分包合同编号],组合表!N32)&gt;0,"已关闭","/")</f>
        <v>已关闭</v>
      </c>
      <c r="AA32" s="8">
        <f>_xlfn.XLOOKUP(表6[[#This Row],[地区企业合同编号]],'CIMS关闭台账'!D:D,'CIMS关闭台账'!K:K,"/")</f>
        <v>45166</v>
      </c>
      <c r="AB32" s="2">
        <f>COUNTIF(CIMS分包变更[分包合同编号],组合表!N32)</f>
        <v>1</v>
      </c>
      <c r="AC32" s="18" cm="1">
        <f t="array" ref="AC32">_xlfn.IFS(
_xlfn.XLOOKUP(N32,'CMIS分包合同'!N:N,'CMIS分包合同'!V:V,0)&gt;0,_xlfn.XLOOKUP(N32,'CMIS分包合同'!N:N,'CMIS分包合同'!V:V,0),
_xlfn.XLOOKUP(N32,'CMIS分包合同'!N:N,'CMIS分包合同'!V:V,0)&lt;=0,_xlfn.XLOOKUP(表6[[#This Row],[地区企业合同编号]],CIMS分包变更[分包合同编号],CIMS分包变更[原分包合同额],"/"))</f>
        <v>2793000</v>
      </c>
      <c r="AD32" s="18" cm="1">
        <f t="array" ref="AD32">_xlfn.IFS(
SUMIFS('CIMS分包变更'!R:R,'CIMS分包变更'!H:H,组合表!N32)&gt;0,SUMIFS('CIMS分包变更'!R:R,'CIMS分包变更'!H:H,组合表!N32),
SUMIFS('CIMS分包变更'!R:R,'CIMS分包变更'!H:H,组合表!N32)&lt;=0,表6[[#This Row],[原合同额(CIMS)]])</f>
        <v>837900</v>
      </c>
      <c r="AE32" s="18" cm="1">
        <f t="array" ref="AE32">_xlfn.IFS(
_xlfn.XLOOKUP(表6[[#This Row],[地区企业合同编号]],'CIMS关闭台账'!D:D,'CIMS关闭台账'!G:G,"/")&gt;0,_xlfn.XLOOKUP(表6[[#This Row],[地区企业合同编号]],'CIMS关闭台账'!D:D,'CIMS关闭台账'!G:G,"/"),
_xlfn.XLOOKUP(表6[[#This Row],[地区企业合同编号]],'CIMS关闭台账'!D:D,'CIMS关闭台账'!G:G,"/")&lt;=0,"/")</f>
        <v>2633697.58</v>
      </c>
      <c r="AF32" s="15">
        <f>SUMIFS(累计付款!H:H,累计付款!A:A,"批准",累计付款!K:K,表6[[#This Row],[地区企业合同编号]])</f>
        <v>2767830</v>
      </c>
      <c r="AG32" s="16">
        <f>IFERROR(((表6[[#This Row],[审定金额(CIMS)]]-表6[[#This Row],[原合同额(CIMS)]])/表6[[#This Row],[原合同额(CIMS)]]),"")</f>
        <v>-5.7036312209094137E-2</v>
      </c>
      <c r="AH32" s="16">
        <f>IFERROR((表6[[#This Row],[已付款(CIMS)]]-表6[[#This Row],[审定金额(CIMS)]])/表6[[#This Row],[审定金额(CIMS)]],"")</f>
        <v>5.0929317404772009E-2</v>
      </c>
      <c r="AI32" s="19">
        <f>IFERROR(表6[[#This Row],[已付款(CIMS)]]-表6[[#This Row],[审定金额(CIMS)]],"")</f>
        <v>134132.41999999993</v>
      </c>
      <c r="AJ32" s="2" t="str">
        <f>_xlfn.XLOOKUP(TRIM(MID(SUBSTITUTE(表6[[#This Row],[地区企业合同编号]],"-",REPT(" ",99)),50,99)),项目部编码!A:A,项目部编码!C:C)</f>
        <v>西北分公司</v>
      </c>
      <c r="AK32" s="2">
        <f>_xlfn.XLOOKUP(表6[[#This Row],[地区企业合同编号]],CMIS分包合同[分包合同编号],CMIS分包合同[总包合同编号],"")</f>
        <v>0</v>
      </c>
      <c r="AL32" s="2">
        <f>_xlfn.XLOOKUP(表6[[#This Row],[地区企业合同编号]],CMIS分包合同[分包合同编号],CMIS分包合同[总包合同名称],"")</f>
        <v>0</v>
      </c>
      <c r="AM32" s="2">
        <f>IF(COUNTIF(CMIS分包合同[总包合同编号],表6[[#This Row],[总包自编号(CIMS)]])&gt;200,"/",
COUNTIF(CMIS分包合同[总包合同编号],表6[[#This Row],[总包自编号(CIMS)]]))</f>
        <v>0</v>
      </c>
      <c r="AW32" s="15"/>
      <c r="AX32" s="2"/>
    </row>
    <row r="33" spans="1:50" ht="16.5" customHeight="1">
      <c r="A33" s="1" t="str">
        <f>Items[[#This Row],[报审序号]]</f>
        <v>2019-3349</v>
      </c>
      <c r="B33" s="10" t="str">
        <f>Items[[#This Row],[合同名称]]</f>
        <v>长庆石化公司增产航煤项目常减压蒸馏装置改造项目工程施工-土建工程</v>
      </c>
      <c r="C33" s="1" t="str">
        <f>Items[[#This Row],[合同编号]]</f>
        <v>HQGCGS-hqliujia-2019-JSGC-568</v>
      </c>
      <c r="D33" s="1">
        <f>Items[[#This Row],[标的金额]]</f>
        <v>1800000</v>
      </c>
      <c r="E33" s="1" t="str">
        <f>Items[[#This Row],[标的金额币种]]</f>
        <v>人民币元</v>
      </c>
      <c r="F33" s="1" t="str">
        <f>Items[[#This Row],[合同类别]]</f>
        <v>建设工程合同</v>
      </c>
      <c r="G33" s="1" t="str">
        <f>Items[[#This Row],[合同二级类别]]</f>
        <v>施工</v>
      </c>
      <c r="H33" s="1">
        <f>Items[[#This Row],[合同三级类别]]</f>
        <v>0</v>
      </c>
      <c r="I33" s="8">
        <f>Items[[#This Row],[签订时间]]</f>
        <v>43578</v>
      </c>
      <c r="J33" s="1" t="str">
        <f>Items[[#This Row],[承办部门]]</f>
        <v>经营管理部（预结算中心）</v>
      </c>
      <c r="K33" s="1" t="str">
        <f>Items[[#This Row],[承办人]]</f>
        <v>卢辉勇</v>
      </c>
      <c r="L33" s="1" t="str">
        <f>Items[[#This Row],[合同相对人]]</f>
        <v>江苏长实建设集团有限公司</v>
      </c>
      <c r="M33" s="1" t="str">
        <f>Items[[#This Row],[选商方式]]</f>
        <v>询比采购</v>
      </c>
      <c r="N33" s="1" t="str">
        <f>Items[[#This Row],[地区企业合同编号]]</f>
        <v>ZYLJ-XYXMB-2019-CBHT-015</v>
      </c>
      <c r="O33" s="1">
        <f>Items[[#This Row],[合同性质]]</f>
        <v>0</v>
      </c>
      <c r="P33" s="1" t="str">
        <f>Items[[#This Row],[资金流向]]</f>
        <v>支出</v>
      </c>
      <c r="Q33" s="1" t="str">
        <f>Items[[#This Row],[资金渠道]]</f>
        <v>其它</v>
      </c>
      <c r="R33" s="1">
        <f>Items[[#This Row],[资金渠道子类]]</f>
        <v>0</v>
      </c>
      <c r="S33" s="1" t="str">
        <f>Items[[#This Row],[我方签约单位]]</f>
        <v>中国石油天然气第六建设有限公司</v>
      </c>
      <c r="T33" s="8">
        <f>Items[[#This Row],[合同申报时间]]</f>
        <v>0</v>
      </c>
      <c r="U33" s="8">
        <f>Items[[#This Row],[履行期限(起)]]</f>
        <v>43605</v>
      </c>
      <c r="V33" s="8">
        <f>Items[[#This Row],[履行期限(止)]]</f>
        <v>43702</v>
      </c>
      <c r="W33" s="1">
        <f>Items[[#This Row],[履行状态]]</f>
        <v>0</v>
      </c>
      <c r="X33" s="1">
        <f>Items[[#This Row],[签约依据]]</f>
        <v>0</v>
      </c>
      <c r="Y33" s="2" t="s">
        <v>53087</v>
      </c>
      <c r="Z33" s="1" t="str">
        <f>IF(COUNTIF(CIMS关闭台账[分包合同编号],组合表!N33)&gt;0,"已关闭","/")</f>
        <v>已关闭</v>
      </c>
      <c r="AA33" s="8">
        <f>_xlfn.XLOOKUP(表6[[#This Row],[地区企业合同编号]],'CIMS关闭台账'!D:D,'CIMS关闭台账'!K:K,"/")</f>
        <v>45153</v>
      </c>
      <c r="AB33" s="2">
        <f>COUNTIF(CIMS分包变更[分包合同编号],组合表!N33)</f>
        <v>1</v>
      </c>
      <c r="AC33" s="18" cm="1">
        <f t="array" ref="AC33">_xlfn.IFS(
_xlfn.XLOOKUP(N33,'CMIS分包合同'!N:N,'CMIS分包合同'!V:V,0)&gt;0,_xlfn.XLOOKUP(N33,'CMIS分包合同'!N:N,'CMIS分包合同'!V:V,0),
_xlfn.XLOOKUP(N33,'CMIS分包合同'!N:N,'CMIS分包合同'!V:V,0)&lt;=0,_xlfn.XLOOKUP(表6[[#This Row],[地区企业合同编号]],CIMS分包变更[分包合同编号],CIMS分包变更[原分包合同额],"/"))</f>
        <v>1800000</v>
      </c>
      <c r="AD33" s="18" cm="1">
        <f t="array" ref="AD33">_xlfn.IFS(
SUMIFS('CIMS分包变更'!R:R,'CIMS分包变更'!H:H,组合表!N33)&gt;0,SUMIFS('CIMS分包变更'!R:R,'CIMS分包变更'!H:H,组合表!N33),
SUMIFS('CIMS分包变更'!R:R,'CIMS分包变更'!H:H,组合表!N33)&lt;=0,表6[[#This Row],[原合同额(CIMS)]])</f>
        <v>1800000</v>
      </c>
      <c r="AE33" s="18" cm="1">
        <f t="array" ref="AE33">_xlfn.IFS(
_xlfn.XLOOKUP(表6[[#This Row],[地区企业合同编号]],'CIMS关闭台账'!D:D,'CIMS关闭台账'!G:G,"/")&gt;0,_xlfn.XLOOKUP(表6[[#This Row],[地区企业合同编号]],'CIMS关闭台账'!D:D,'CIMS关闭台账'!G:G,"/"),
_xlfn.XLOOKUP(表6[[#This Row],[地区企业合同编号]],'CIMS关闭台账'!D:D,'CIMS关闭台账'!G:G,"/")&lt;=0,"/")</f>
        <v>1480925</v>
      </c>
      <c r="AF33" s="15">
        <f>SUMIFS(累计付款!H:H,累计付款!A:A,"批准",累计付款!K:K,表6[[#This Row],[地区企业合同编号]])</f>
        <v>1480925</v>
      </c>
      <c r="AG33" s="16">
        <f>IFERROR(((表6[[#This Row],[审定金额(CIMS)]]-表6[[#This Row],[原合同额(CIMS)]])/表6[[#This Row],[原合同额(CIMS)]]),"")</f>
        <v>-0.17726388888888889</v>
      </c>
      <c r="AH33" s="16">
        <f>IFERROR((表6[[#This Row],[已付款(CIMS)]]-表6[[#This Row],[审定金额(CIMS)]])/表6[[#This Row],[审定金额(CIMS)]],"")</f>
        <v>0</v>
      </c>
      <c r="AI33" s="19">
        <f>IFERROR(表6[[#This Row],[已付款(CIMS)]]-表6[[#This Row],[审定金额(CIMS)]],"")</f>
        <v>0</v>
      </c>
      <c r="AJ33" s="2" t="str">
        <f>_xlfn.XLOOKUP(TRIM(MID(SUBSTITUTE(表6[[#This Row],[地区企业合同编号]],"-",REPT(" ",99)),50,99)),项目部编码!A:A,项目部编码!C:C)</f>
        <v>西北分公司</v>
      </c>
      <c r="AK33" s="2">
        <f>_xlfn.XLOOKUP(表6[[#This Row],[地区企业合同编号]],CMIS分包合同[分包合同编号],CMIS分包合同[总包合同编号],"")</f>
        <v>0</v>
      </c>
      <c r="AL33" s="2">
        <f>_xlfn.XLOOKUP(表6[[#This Row],[地区企业合同编号]],CMIS分包合同[分包合同编号],CMIS分包合同[总包合同名称],"")</f>
        <v>0</v>
      </c>
      <c r="AM33" s="2">
        <f>IF(COUNTIF(CMIS分包合同[总包合同编号],表6[[#This Row],[总包自编号(CIMS)]])&gt;200,"/",
COUNTIF(CMIS分包合同[总包合同编号],表6[[#This Row],[总包自编号(CIMS)]]))</f>
        <v>0</v>
      </c>
      <c r="AW33" s="15"/>
      <c r="AX33" s="2"/>
    </row>
    <row r="34" spans="1:50" ht="16.5" customHeight="1">
      <c r="A34" s="1" t="str">
        <f>Items[[#This Row],[报审序号]]</f>
        <v>2019-2826</v>
      </c>
      <c r="B34" s="10" t="str">
        <f>Items[[#This Row],[合同名称]]</f>
        <v>咸阳项目部过渡基地改造</v>
      </c>
      <c r="C34" s="1" t="str">
        <f>Items[[#This Row],[合同编号]]</f>
        <v>HQGCGS-hqliujia-2019-JSGC-646</v>
      </c>
      <c r="D34" s="1">
        <f>Items[[#This Row],[标的金额]]</f>
        <v>325000</v>
      </c>
      <c r="E34" s="1" t="str">
        <f>Items[[#This Row],[标的金额币种]]</f>
        <v>人民币元</v>
      </c>
      <c r="F34" s="1" t="str">
        <f>Items[[#This Row],[合同类别]]</f>
        <v>建设工程合同</v>
      </c>
      <c r="G34" s="1" t="str">
        <f>Items[[#This Row],[合同二级类别]]</f>
        <v>施工</v>
      </c>
      <c r="H34" s="1">
        <f>Items[[#This Row],[合同三级类别]]</f>
        <v>0</v>
      </c>
      <c r="I34" s="8">
        <f>Items[[#This Row],[签订时间]]</f>
        <v>43579</v>
      </c>
      <c r="J34" s="1" t="str">
        <f>Items[[#This Row],[承办部门]]</f>
        <v>经营管理部（预结算中心）</v>
      </c>
      <c r="K34" s="1" t="str">
        <f>Items[[#This Row],[承办人]]</f>
        <v>卢辉勇</v>
      </c>
      <c r="L34" s="1" t="str">
        <f>Items[[#This Row],[合同相对人]]</f>
        <v>四川金锐德建筑安装工程有限公司</v>
      </c>
      <c r="M34" s="1" t="str">
        <f>Items[[#This Row],[选商方式]]</f>
        <v>询比采购</v>
      </c>
      <c r="N34" s="1" t="str">
        <f>Items[[#This Row],[地区企业合同编号]]</f>
        <v>ZYLJ-XYXMB-2019-CBHT-016</v>
      </c>
      <c r="O34" s="1">
        <f>Items[[#This Row],[合同性质]]</f>
        <v>0</v>
      </c>
      <c r="P34" s="1" t="str">
        <f>Items[[#This Row],[资金流向]]</f>
        <v>支出</v>
      </c>
      <c r="Q34" s="1" t="str">
        <f>Items[[#This Row],[资金渠道]]</f>
        <v>其它</v>
      </c>
      <c r="R34" s="1">
        <f>Items[[#This Row],[资金渠道子类]]</f>
        <v>0</v>
      </c>
      <c r="S34" s="1" t="str">
        <f>Items[[#This Row],[我方签约单位]]</f>
        <v>中国石油天然气第六建设有限公司</v>
      </c>
      <c r="T34" s="8">
        <f>Items[[#This Row],[合同申报时间]]</f>
        <v>0</v>
      </c>
      <c r="U34" s="8">
        <f>Items[[#This Row],[履行期限(起)]]</f>
        <v>43580</v>
      </c>
      <c r="V34" s="8">
        <f>Items[[#This Row],[履行期限(止)]]</f>
        <v>43616</v>
      </c>
      <c r="W34" s="1">
        <f>Items[[#This Row],[履行状态]]</f>
        <v>0</v>
      </c>
      <c r="X34" s="1">
        <f>Items[[#This Row],[签约依据]]</f>
        <v>0</v>
      </c>
      <c r="Y34" s="2" t="s">
        <v>53087</v>
      </c>
      <c r="Z34" s="1" t="str">
        <f>IF(COUNTIF(CIMS关闭台账[分包合同编号],组合表!N34)&gt;0,"已关闭","/")</f>
        <v>/</v>
      </c>
      <c r="AA34" s="8" t="str">
        <f>_xlfn.XLOOKUP(表6[[#This Row],[地区企业合同编号]],'CIMS关闭台账'!D:D,'CIMS关闭台账'!K:K,"/")</f>
        <v>/</v>
      </c>
      <c r="AB34" s="2">
        <f>COUNTIF(CIMS分包变更[分包合同编号],组合表!N34)</f>
        <v>0</v>
      </c>
      <c r="AC34" s="18" cm="1">
        <f t="array" ref="AC34">_xlfn.IFS(
_xlfn.XLOOKUP(N34,'CMIS分包合同'!N:N,'CMIS分包合同'!V:V,0)&gt;0,_xlfn.XLOOKUP(N34,'CMIS分包合同'!N:N,'CMIS分包合同'!V:V,0),
_xlfn.XLOOKUP(N34,'CMIS分包合同'!N:N,'CMIS分包合同'!V:V,0)&lt;=0,_xlfn.XLOOKUP(表6[[#This Row],[地区企业合同编号]],CIMS分包变更[分包合同编号],CIMS分包变更[原分包合同额],"/"))</f>
        <v>325000</v>
      </c>
      <c r="AD34" s="18" cm="1">
        <f t="array" ref="AD34">_xlfn.IFS(
SUMIFS('CIMS分包变更'!R:R,'CIMS分包变更'!H:H,组合表!N34)&gt;0,SUMIFS('CIMS分包变更'!R:R,'CIMS分包变更'!H:H,组合表!N34),
SUMIFS('CIMS分包变更'!R:R,'CIMS分包变更'!H:H,组合表!N34)&lt;=0,表6[[#This Row],[原合同额(CIMS)]])</f>
        <v>325000</v>
      </c>
      <c r="AE34" s="18" t="str" cm="1">
        <f t="array" ref="AE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 s="15">
        <f>SUMIFS(累计付款!H:H,累计付款!A:A,"批准",累计付款!K:K,表6[[#This Row],[地区企业合同编号]])</f>
        <v>325000</v>
      </c>
      <c r="AG34" s="16" t="str">
        <f>IFERROR(((表6[[#This Row],[审定金额(CIMS)]]-表6[[#This Row],[原合同额(CIMS)]])/表6[[#This Row],[原合同额(CIMS)]]),"")</f>
        <v/>
      </c>
      <c r="AH34" s="16" t="str">
        <f>IFERROR((表6[[#This Row],[已付款(CIMS)]]-表6[[#This Row],[审定金额(CIMS)]])/表6[[#This Row],[审定金额(CIMS)]],"")</f>
        <v/>
      </c>
      <c r="AI34" s="19" t="str">
        <f>IFERROR(表6[[#This Row],[已付款(CIMS)]]-表6[[#This Row],[审定金额(CIMS)]],"")</f>
        <v/>
      </c>
      <c r="AJ34" s="2" t="str">
        <f>_xlfn.XLOOKUP(TRIM(MID(SUBSTITUTE(表6[[#This Row],[地区企业合同编号]],"-",REPT(" ",99)),50,99)),项目部编码!A:A,项目部编码!C:C)</f>
        <v>西北分公司</v>
      </c>
      <c r="AK34" s="2">
        <f>_xlfn.XLOOKUP(表6[[#This Row],[地区企业合同编号]],CMIS分包合同[分包合同编号],CMIS分包合同[总包合同编号],"")</f>
        <v>0</v>
      </c>
      <c r="AL34" s="2">
        <f>_xlfn.XLOOKUP(表6[[#This Row],[地区企业合同编号]],CMIS分包合同[分包合同编号],CMIS分包合同[总包合同名称],"")</f>
        <v>0</v>
      </c>
      <c r="AM34" s="2">
        <f>IF(COUNTIF(CMIS分包合同[总包合同编号],表6[[#This Row],[总包自编号(CIMS)]])&gt;200,"/",
COUNTIF(CMIS分包合同[总包合同编号],表6[[#This Row],[总包自编号(CIMS)]]))</f>
        <v>0</v>
      </c>
      <c r="AW34" s="15"/>
      <c r="AX34" s="2"/>
    </row>
    <row r="35" spans="1:50" ht="16.5" customHeight="1">
      <c r="A35" s="1" t="str">
        <f>Items[[#This Row],[报审序号]]</f>
        <v>2019-2815</v>
      </c>
      <c r="B35" s="10" t="str">
        <f>Items[[#This Row],[合同名称]]</f>
        <v>中国石油广西石化公司及广西中石油储备油有限公司维护和检修-零星土建工程</v>
      </c>
      <c r="C35" s="1" t="str">
        <f>Items[[#This Row],[合同编号]]</f>
        <v>HQGCGS-hqliujia-2019-JSGC-626</v>
      </c>
      <c r="D35" s="1">
        <f>Items[[#This Row],[标的金额]]</f>
        <v>800000</v>
      </c>
      <c r="E35" s="1" t="str">
        <f>Items[[#This Row],[标的金额币种]]</f>
        <v>人民币元</v>
      </c>
      <c r="F35" s="1" t="str">
        <f>Items[[#This Row],[合同类别]]</f>
        <v>建设工程合同</v>
      </c>
      <c r="G35" s="1" t="str">
        <f>Items[[#This Row],[合同二级类别]]</f>
        <v>施工</v>
      </c>
      <c r="H35" s="1">
        <f>Items[[#This Row],[合同三级类别]]</f>
        <v>0</v>
      </c>
      <c r="I35" s="8">
        <f>Items[[#This Row],[签订时间]]</f>
        <v>43580</v>
      </c>
      <c r="J35" s="1" t="str">
        <f>Items[[#This Row],[承办部门]]</f>
        <v>经营管理部（预结算中心）</v>
      </c>
      <c r="K35" s="1" t="str">
        <f>Items[[#This Row],[承办人]]</f>
        <v>卢辉勇</v>
      </c>
      <c r="L35" s="1" t="str">
        <f>Items[[#This Row],[合同相对人]]</f>
        <v>中源建设有限公司</v>
      </c>
      <c r="M35" s="1" t="str">
        <f>Items[[#This Row],[选商方式]]</f>
        <v>询比采购</v>
      </c>
      <c r="N35" s="1" t="str">
        <f>Items[[#This Row],[地区企业合同编号]]</f>
        <v>ZYLJ-GXSHXMB-2019-CBHT-010</v>
      </c>
      <c r="O35" s="1">
        <f>Items[[#This Row],[合同性质]]</f>
        <v>0</v>
      </c>
      <c r="P35" s="1" t="str">
        <f>Items[[#This Row],[资金流向]]</f>
        <v>支出</v>
      </c>
      <c r="Q35" s="1" t="str">
        <f>Items[[#This Row],[资金渠道]]</f>
        <v>其它</v>
      </c>
      <c r="R35" s="1">
        <f>Items[[#This Row],[资金渠道子类]]</f>
        <v>0</v>
      </c>
      <c r="S35" s="1" t="str">
        <f>Items[[#This Row],[我方签约单位]]</f>
        <v>中国石油天然气第六建设有限公司</v>
      </c>
      <c r="T35" s="8">
        <f>Items[[#This Row],[合同申报时间]]</f>
        <v>0</v>
      </c>
      <c r="U35" s="8">
        <f>Items[[#This Row],[履行期限(起)]]</f>
        <v>43580</v>
      </c>
      <c r="V35" s="8">
        <f>Items[[#This Row],[履行期限(止)]]</f>
        <v>43830</v>
      </c>
      <c r="W35" s="1">
        <f>Items[[#This Row],[履行状态]]</f>
        <v>0</v>
      </c>
      <c r="X35" s="1">
        <f>Items[[#This Row],[签约依据]]</f>
        <v>0</v>
      </c>
      <c r="Y35" s="2" t="s">
        <v>53087</v>
      </c>
      <c r="Z35" s="1" t="str">
        <f>IF(COUNTIF(CIMS关闭台账[分包合同编号],组合表!N35)&gt;0,"已关闭","/")</f>
        <v>已关闭</v>
      </c>
      <c r="AA35" s="8">
        <f>_xlfn.XLOOKUP(表6[[#This Row],[地区企业合同编号]],'CIMS关闭台账'!D:D,'CIMS关闭台账'!K:K,"/")</f>
        <v>45155</v>
      </c>
      <c r="AB35" s="2">
        <f>COUNTIF(CIMS分包变更[分包合同编号],组合表!N35)</f>
        <v>0</v>
      </c>
      <c r="AC35" s="18" cm="1">
        <f t="array" ref="AC35">_xlfn.IFS(
_xlfn.XLOOKUP(N35,'CMIS分包合同'!N:N,'CMIS分包合同'!V:V,0)&gt;0,_xlfn.XLOOKUP(N35,'CMIS分包合同'!N:N,'CMIS分包合同'!V:V,0),
_xlfn.XLOOKUP(N35,'CMIS分包合同'!N:N,'CMIS分包合同'!V:V,0)&lt;=0,_xlfn.XLOOKUP(表6[[#This Row],[地区企业合同编号]],CIMS分包变更[分包合同编号],CIMS分包变更[原分包合同额],"/"))</f>
        <v>800000</v>
      </c>
      <c r="AD35" s="18" cm="1">
        <f t="array" ref="AD35">_xlfn.IFS(
SUMIFS('CIMS分包变更'!R:R,'CIMS分包变更'!H:H,组合表!N35)&gt;0,SUMIFS('CIMS分包变更'!R:R,'CIMS分包变更'!H:H,组合表!N35),
SUMIFS('CIMS分包变更'!R:R,'CIMS分包变更'!H:H,组合表!N35)&lt;=0,表6[[#This Row],[原合同额(CIMS)]])</f>
        <v>800000</v>
      </c>
      <c r="AE35" s="18" cm="1">
        <f t="array" ref="AE35">_xlfn.IFS(
_xlfn.XLOOKUP(表6[[#This Row],[地区企业合同编号]],'CIMS关闭台账'!D:D,'CIMS关闭台账'!G:G,"/")&gt;0,_xlfn.XLOOKUP(表6[[#This Row],[地区企业合同编号]],'CIMS关闭台账'!D:D,'CIMS关闭台账'!G:G,"/"),
_xlfn.XLOOKUP(表6[[#This Row],[地区企业合同编号]],'CIMS关闭台账'!D:D,'CIMS关闭台账'!G:G,"/")&lt;=0,"/")</f>
        <v>293534</v>
      </c>
      <c r="AF35" s="15">
        <f>SUMIFS(累计付款!H:H,累计付款!A:A,"批准",累计付款!K:K,表6[[#This Row],[地区企业合同编号]])</f>
        <v>293534</v>
      </c>
      <c r="AG35" s="16">
        <f>IFERROR(((表6[[#This Row],[审定金额(CIMS)]]-表6[[#This Row],[原合同额(CIMS)]])/表6[[#This Row],[原合同额(CIMS)]]),"")</f>
        <v>-0.63308249999999999</v>
      </c>
      <c r="AH35" s="16">
        <f>IFERROR((表6[[#This Row],[已付款(CIMS)]]-表6[[#This Row],[审定金额(CIMS)]])/表6[[#This Row],[审定金额(CIMS)]],"")</f>
        <v>0</v>
      </c>
      <c r="AI35" s="19">
        <f>IFERROR(表6[[#This Row],[已付款(CIMS)]]-表6[[#This Row],[审定金额(CIMS)]],"")</f>
        <v>0</v>
      </c>
      <c r="AJ35" s="2" t="str">
        <f>_xlfn.XLOOKUP(TRIM(MID(SUBSTITUTE(表6[[#This Row],[地区企业合同编号]],"-",REPT(" ",99)),50,99)),项目部编码!A:A,项目部编码!C:C)</f>
        <v>南方分公司</v>
      </c>
      <c r="AK35" s="2">
        <f>_xlfn.XLOOKUP(表6[[#This Row],[地区企业合同编号]],CMIS分包合同[分包合同编号],CMIS分包合同[总包合同编号],"")</f>
        <v>0</v>
      </c>
      <c r="AL35" s="2">
        <f>_xlfn.XLOOKUP(表6[[#This Row],[地区企业合同编号]],CMIS分包合同[分包合同编号],CMIS分包合同[总包合同名称],"")</f>
        <v>0</v>
      </c>
      <c r="AM35" s="2">
        <f>IF(COUNTIF(CMIS分包合同[总包合同编号],表6[[#This Row],[总包自编号(CIMS)]])&gt;200,"/",
COUNTIF(CMIS分包合同[总包合同编号],表6[[#This Row],[总包自编号(CIMS)]]))</f>
        <v>0</v>
      </c>
      <c r="AW35" s="15"/>
      <c r="AX35" s="2"/>
    </row>
    <row r="36" spans="1:50" ht="16.5" customHeight="1">
      <c r="A36" s="1" t="str">
        <f>Items[[#This Row],[报审序号]]</f>
        <v>2019-3375</v>
      </c>
      <c r="B36" s="10" t="str">
        <f>Items[[#This Row],[合同名称]]</f>
        <v>长庆石化公司2019年大检修工程施工二标段-安装工程</v>
      </c>
      <c r="C36" s="1" t="str">
        <f>Items[[#This Row],[合同编号]]</f>
        <v>HQGCGS-hqliujia-2019-JSGC-623</v>
      </c>
      <c r="D36" s="1">
        <f>Items[[#This Row],[标的金额]]</f>
        <v>4800000</v>
      </c>
      <c r="E36" s="1" t="str">
        <f>Items[[#This Row],[标的金额币种]]</f>
        <v>人民币元</v>
      </c>
      <c r="F36" s="1" t="str">
        <f>Items[[#This Row],[合同类别]]</f>
        <v>建设工程合同</v>
      </c>
      <c r="G36" s="1" t="str">
        <f>Items[[#This Row],[合同二级类别]]</f>
        <v>施工</v>
      </c>
      <c r="H36" s="1">
        <f>Items[[#This Row],[合同三级类别]]</f>
        <v>0</v>
      </c>
      <c r="I36" s="8">
        <f>Items[[#This Row],[签订时间]]</f>
        <v>43580</v>
      </c>
      <c r="J36" s="1" t="str">
        <f>Items[[#This Row],[承办部门]]</f>
        <v>经营管理部（预结算中心）</v>
      </c>
      <c r="K36" s="1" t="str">
        <f>Items[[#This Row],[承办人]]</f>
        <v>卢辉勇</v>
      </c>
      <c r="L36" s="1" t="str">
        <f>Items[[#This Row],[合同相对人]]</f>
        <v>四川鹏捷建筑劳务有限公司</v>
      </c>
      <c r="M36" s="1" t="str">
        <f>Items[[#This Row],[选商方式]]</f>
        <v>公开招标</v>
      </c>
      <c r="N36" s="1" t="str">
        <f>Items[[#This Row],[地区企业合同编号]]</f>
        <v>ZYLJ-XYXMB-2019-CBHT-008</v>
      </c>
      <c r="O36" s="1">
        <f>Items[[#This Row],[合同性质]]</f>
        <v>0</v>
      </c>
      <c r="P36" s="1" t="str">
        <f>Items[[#This Row],[资金流向]]</f>
        <v>支出</v>
      </c>
      <c r="Q36" s="1" t="str">
        <f>Items[[#This Row],[资金渠道]]</f>
        <v>其它</v>
      </c>
      <c r="R36" s="1">
        <f>Items[[#This Row],[资金渠道子类]]</f>
        <v>0</v>
      </c>
      <c r="S36" s="1" t="str">
        <f>Items[[#This Row],[我方签约单位]]</f>
        <v>中国石油天然气第六建设有限公司</v>
      </c>
      <c r="T36" s="8">
        <f>Items[[#This Row],[合同申报时间]]</f>
        <v>0</v>
      </c>
      <c r="U36" s="8">
        <f>Items[[#This Row],[履行期限(起)]]</f>
        <v>43651</v>
      </c>
      <c r="V36" s="8">
        <f>Items[[#This Row],[履行期限(止)]]</f>
        <v>43702</v>
      </c>
      <c r="W36" s="1">
        <f>Items[[#This Row],[履行状态]]</f>
        <v>0</v>
      </c>
      <c r="X36" s="1">
        <f>Items[[#This Row],[签约依据]]</f>
        <v>0</v>
      </c>
      <c r="Y36" s="2" t="s">
        <v>53087</v>
      </c>
      <c r="Z36" s="1" t="str">
        <f>IF(COUNTIF(CIMS关闭台账[分包合同编号],组合表!N36)&gt;0,"已关闭","/")</f>
        <v>/</v>
      </c>
      <c r="AA36" s="8" t="str">
        <f>_xlfn.XLOOKUP(表6[[#This Row],[地区企业合同编号]],'CIMS关闭台账'!D:D,'CIMS关闭台账'!K:K,"/")</f>
        <v>/</v>
      </c>
      <c r="AB36" s="2">
        <f>COUNTIF(CIMS分包变更[分包合同编号],组合表!N36)</f>
        <v>0</v>
      </c>
      <c r="AC36" s="18" cm="1">
        <f t="array" ref="AC36">_xlfn.IFS(
_xlfn.XLOOKUP(N36,'CMIS分包合同'!N:N,'CMIS分包合同'!V:V,0)&gt;0,_xlfn.XLOOKUP(N36,'CMIS分包合同'!N:N,'CMIS分包合同'!V:V,0),
_xlfn.XLOOKUP(N36,'CMIS分包合同'!N:N,'CMIS分包合同'!V:V,0)&lt;=0,_xlfn.XLOOKUP(表6[[#This Row],[地区企业合同编号]],CIMS分包变更[分包合同编号],CIMS分包变更[原分包合同额],"/"))</f>
        <v>4800000</v>
      </c>
      <c r="AD36" s="18" cm="1">
        <f t="array" ref="AD36">_xlfn.IFS(
SUMIFS('CIMS分包变更'!R:R,'CIMS分包变更'!H:H,组合表!N36)&gt;0,SUMIFS('CIMS分包变更'!R:R,'CIMS分包变更'!H:H,组合表!N36),
SUMIFS('CIMS分包变更'!R:R,'CIMS分包变更'!H:H,组合表!N36)&lt;=0,表6[[#This Row],[原合同额(CIMS)]])</f>
        <v>4800000</v>
      </c>
      <c r="AE36" s="18" t="str" cm="1">
        <f t="array" ref="AE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 s="15">
        <f>SUMIFS(累计付款!H:H,累计付款!A:A,"批准",累计付款!K:K,表6[[#This Row],[地区企业合同编号]])</f>
        <v>3430000</v>
      </c>
      <c r="AG36" s="16" t="str">
        <f>IFERROR(((表6[[#This Row],[审定金额(CIMS)]]-表6[[#This Row],[原合同额(CIMS)]])/表6[[#This Row],[原合同额(CIMS)]]),"")</f>
        <v/>
      </c>
      <c r="AH36" s="16" t="str">
        <f>IFERROR((表6[[#This Row],[已付款(CIMS)]]-表6[[#This Row],[审定金额(CIMS)]])/表6[[#This Row],[审定金额(CIMS)]],"")</f>
        <v/>
      </c>
      <c r="AI36" s="19" t="str">
        <f>IFERROR(表6[[#This Row],[已付款(CIMS)]]-表6[[#This Row],[审定金额(CIMS)]],"")</f>
        <v/>
      </c>
      <c r="AJ36" s="2" t="str">
        <f>_xlfn.XLOOKUP(TRIM(MID(SUBSTITUTE(表6[[#This Row],[地区企业合同编号]],"-",REPT(" ",99)),50,99)),项目部编码!A:A,项目部编码!C:C)</f>
        <v>西北分公司</v>
      </c>
      <c r="AK36" s="2">
        <f>_xlfn.XLOOKUP(表6[[#This Row],[地区企业合同编号]],CMIS分包合同[分包合同编号],CMIS分包合同[总包合同编号],"")</f>
        <v>0</v>
      </c>
      <c r="AL36" s="2">
        <f>_xlfn.XLOOKUP(表6[[#This Row],[地区企业合同编号]],CMIS分包合同[分包合同编号],CMIS分包合同[总包合同名称],"")</f>
        <v>0</v>
      </c>
      <c r="AM36" s="2">
        <f>IF(COUNTIF(CMIS分包合同[总包合同编号],表6[[#This Row],[总包自编号(CIMS)]])&gt;200,"/",
COUNTIF(CMIS分包合同[总包合同编号],表6[[#This Row],[总包自编号(CIMS)]]))</f>
        <v>0</v>
      </c>
      <c r="AW36" s="15"/>
      <c r="AX36" s="2"/>
    </row>
    <row r="37" spans="1:50" ht="16.5" customHeight="1">
      <c r="A37" s="1" t="str">
        <f>Items[[#This Row],[报审序号]]</f>
        <v>2019-3396</v>
      </c>
      <c r="B37" s="10" t="str">
        <f>Items[[#This Row],[合同名称]]</f>
        <v>长庆石化公司2019年装置大检修工程施工二标段-安装工程</v>
      </c>
      <c r="C37" s="1" t="str">
        <f>Items[[#This Row],[合同编号]]</f>
        <v>HQGCGS-hqliujia-2019-JSGC-619</v>
      </c>
      <c r="D37" s="1">
        <f>Items[[#This Row],[标的金额]]</f>
        <v>2200000</v>
      </c>
      <c r="E37" s="1" t="str">
        <f>Items[[#This Row],[标的金额币种]]</f>
        <v>人民币元</v>
      </c>
      <c r="F37" s="1" t="str">
        <f>Items[[#This Row],[合同类别]]</f>
        <v>建设工程合同</v>
      </c>
      <c r="G37" s="1" t="str">
        <f>Items[[#This Row],[合同二级类别]]</f>
        <v>施工</v>
      </c>
      <c r="H37" s="1">
        <f>Items[[#This Row],[合同三级类别]]</f>
        <v>0</v>
      </c>
      <c r="I37" s="8">
        <f>Items[[#This Row],[签订时间]]</f>
        <v>43580</v>
      </c>
      <c r="J37" s="1" t="str">
        <f>Items[[#This Row],[承办部门]]</f>
        <v>经营管理部（预结算中心）</v>
      </c>
      <c r="K37" s="1" t="str">
        <f>Items[[#This Row],[承办人]]</f>
        <v>卢辉勇</v>
      </c>
      <c r="L37" s="1" t="str">
        <f>Items[[#This Row],[合同相对人]]</f>
        <v>四川化安建设工程有限公司</v>
      </c>
      <c r="M37" s="1" t="str">
        <f>Items[[#This Row],[选商方式]]</f>
        <v>公开招标</v>
      </c>
      <c r="N37" s="1" t="str">
        <f>Items[[#This Row],[地区企业合同编号]]</f>
        <v>ZYLJ-XYXMB-2019-CBHT-009</v>
      </c>
      <c r="O37" s="1">
        <f>Items[[#This Row],[合同性质]]</f>
        <v>0</v>
      </c>
      <c r="P37" s="1" t="str">
        <f>Items[[#This Row],[资金流向]]</f>
        <v>支出</v>
      </c>
      <c r="Q37" s="1" t="str">
        <f>Items[[#This Row],[资金渠道]]</f>
        <v>其它</v>
      </c>
      <c r="R37" s="1">
        <f>Items[[#This Row],[资金渠道子类]]</f>
        <v>0</v>
      </c>
      <c r="S37" s="1" t="str">
        <f>Items[[#This Row],[我方签约单位]]</f>
        <v>中国石油天然气第六建设有限公司</v>
      </c>
      <c r="T37" s="8">
        <f>Items[[#This Row],[合同申报时间]]</f>
        <v>0</v>
      </c>
      <c r="U37" s="8">
        <f>Items[[#This Row],[履行期限(起)]]</f>
        <v>43651</v>
      </c>
      <c r="V37" s="8">
        <f>Items[[#This Row],[履行期限(止)]]</f>
        <v>43702</v>
      </c>
      <c r="W37" s="1">
        <f>Items[[#This Row],[履行状态]]</f>
        <v>0</v>
      </c>
      <c r="X37" s="1">
        <f>Items[[#This Row],[签约依据]]</f>
        <v>0</v>
      </c>
      <c r="Y37" s="2" t="s">
        <v>53087</v>
      </c>
      <c r="Z37" s="1" t="str">
        <f>IF(COUNTIF(CIMS关闭台账[分包合同编号],组合表!N37)&gt;0,"已关闭","/")</f>
        <v>/</v>
      </c>
      <c r="AA37" s="8" t="str">
        <f>_xlfn.XLOOKUP(表6[[#This Row],[地区企业合同编号]],'CIMS关闭台账'!D:D,'CIMS关闭台账'!K:K,"/")</f>
        <v>/</v>
      </c>
      <c r="AB37" s="2">
        <f>COUNTIF(CIMS分包变更[分包合同编号],组合表!N37)</f>
        <v>0</v>
      </c>
      <c r="AC37" s="18" cm="1">
        <f t="array" ref="AC37">_xlfn.IFS(
_xlfn.XLOOKUP(N37,'CMIS分包合同'!N:N,'CMIS分包合同'!V:V,0)&gt;0,_xlfn.XLOOKUP(N37,'CMIS分包合同'!N:N,'CMIS分包合同'!V:V,0),
_xlfn.XLOOKUP(N37,'CMIS分包合同'!N:N,'CMIS分包合同'!V:V,0)&lt;=0,_xlfn.XLOOKUP(表6[[#This Row],[地区企业合同编号]],CIMS分包变更[分包合同编号],CIMS分包变更[原分包合同额],"/"))</f>
        <v>2200000</v>
      </c>
      <c r="AD37" s="18" cm="1">
        <f t="array" ref="AD37">_xlfn.IFS(
SUMIFS('CIMS分包变更'!R:R,'CIMS分包变更'!H:H,组合表!N37)&gt;0,SUMIFS('CIMS分包变更'!R:R,'CIMS分包变更'!H:H,组合表!N37),
SUMIFS('CIMS分包变更'!R:R,'CIMS分包变更'!H:H,组合表!N37)&lt;=0,表6[[#This Row],[原合同额(CIMS)]])</f>
        <v>2200000</v>
      </c>
      <c r="AE37" s="18" t="str" cm="1">
        <f t="array" ref="AE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 s="15">
        <f>SUMIFS(累计付款!H:H,累计付款!A:A,"批准",累计付款!K:K,表6[[#This Row],[地区企业合同编号]])</f>
        <v>1580000</v>
      </c>
      <c r="AG37" s="16" t="str">
        <f>IFERROR(((表6[[#This Row],[审定金额(CIMS)]]-表6[[#This Row],[原合同额(CIMS)]])/表6[[#This Row],[原合同额(CIMS)]]),"")</f>
        <v/>
      </c>
      <c r="AH37" s="16" t="str">
        <f>IFERROR((表6[[#This Row],[已付款(CIMS)]]-表6[[#This Row],[审定金额(CIMS)]])/表6[[#This Row],[审定金额(CIMS)]],"")</f>
        <v/>
      </c>
      <c r="AI37" s="19" t="str">
        <f>IFERROR(表6[[#This Row],[已付款(CIMS)]]-表6[[#This Row],[审定金额(CIMS)]],"")</f>
        <v/>
      </c>
      <c r="AJ37" s="2" t="str">
        <f>_xlfn.XLOOKUP(TRIM(MID(SUBSTITUTE(表6[[#This Row],[地区企业合同编号]],"-",REPT(" ",99)),50,99)),项目部编码!A:A,项目部编码!C:C)</f>
        <v>西北分公司</v>
      </c>
      <c r="AK37" s="2">
        <f>_xlfn.XLOOKUP(表6[[#This Row],[地区企业合同编号]],CMIS分包合同[分包合同编号],CMIS分包合同[总包合同编号],"")</f>
        <v>0</v>
      </c>
      <c r="AL37" s="2">
        <f>_xlfn.XLOOKUP(表6[[#This Row],[地区企业合同编号]],CMIS分包合同[分包合同编号],CMIS分包合同[总包合同名称],"")</f>
        <v>0</v>
      </c>
      <c r="AM37" s="2">
        <f>IF(COUNTIF(CMIS分包合同[总包合同编号],表6[[#This Row],[总包自编号(CIMS)]])&gt;200,"/",
COUNTIF(CMIS分包合同[总包合同编号],表6[[#This Row],[总包自编号(CIMS)]]))</f>
        <v>0</v>
      </c>
      <c r="AW37" s="15"/>
      <c r="AX37" s="2"/>
    </row>
    <row r="38" spans="1:50" ht="16.5" customHeight="1">
      <c r="A38" s="1" t="str">
        <f>Items[[#This Row],[报审序号]]</f>
        <v>2019-3397</v>
      </c>
      <c r="B38" s="10" t="str">
        <f>Items[[#This Row],[合同名称]]</f>
        <v>长庆石化公司2019年装置大检修工程施工-安装工程</v>
      </c>
      <c r="C38" s="1" t="str">
        <f>Items[[#This Row],[合同编号]]</f>
        <v>HQGCGS-hqliujia-2019-JSGC-613</v>
      </c>
      <c r="D38" s="1">
        <f>Items[[#This Row],[标的金额]]</f>
        <v>2400000</v>
      </c>
      <c r="E38" s="1" t="str">
        <f>Items[[#This Row],[标的金额币种]]</f>
        <v>人民币元</v>
      </c>
      <c r="F38" s="1" t="str">
        <f>Items[[#This Row],[合同类别]]</f>
        <v>建设工程合同</v>
      </c>
      <c r="G38" s="1" t="str">
        <f>Items[[#This Row],[合同二级类别]]</f>
        <v>施工</v>
      </c>
      <c r="H38" s="1">
        <f>Items[[#This Row],[合同三级类别]]</f>
        <v>0</v>
      </c>
      <c r="I38" s="8">
        <f>Items[[#This Row],[签订时间]]</f>
        <v>43580</v>
      </c>
      <c r="J38" s="1" t="str">
        <f>Items[[#This Row],[承办部门]]</f>
        <v>经营管理部（预结算中心）</v>
      </c>
      <c r="K38" s="1" t="str">
        <f>Items[[#This Row],[承办人]]</f>
        <v>卢辉勇</v>
      </c>
      <c r="L38" s="1" t="str">
        <f>Items[[#This Row],[合同相对人]]</f>
        <v>溧阳市溧安建筑劳务有限公司</v>
      </c>
      <c r="M38" s="1" t="str">
        <f>Items[[#This Row],[选商方式]]</f>
        <v>公开招标</v>
      </c>
      <c r="N38" s="1" t="str">
        <f>Items[[#This Row],[地区企业合同编号]]</f>
        <v>ZYLJ-XYXMB-2019-CBHT-010</v>
      </c>
      <c r="O38" s="1">
        <f>Items[[#This Row],[合同性质]]</f>
        <v>0</v>
      </c>
      <c r="P38" s="1" t="str">
        <f>Items[[#This Row],[资金流向]]</f>
        <v>支出</v>
      </c>
      <c r="Q38" s="1" t="str">
        <f>Items[[#This Row],[资金渠道]]</f>
        <v>其它</v>
      </c>
      <c r="R38" s="1">
        <f>Items[[#This Row],[资金渠道子类]]</f>
        <v>0</v>
      </c>
      <c r="S38" s="1" t="str">
        <f>Items[[#This Row],[我方签约单位]]</f>
        <v>中国石油天然气第六建设有限公司</v>
      </c>
      <c r="T38" s="8">
        <f>Items[[#This Row],[合同申报时间]]</f>
        <v>0</v>
      </c>
      <c r="U38" s="8">
        <f>Items[[#This Row],[履行期限(起)]]</f>
        <v>43651</v>
      </c>
      <c r="V38" s="8">
        <f>Items[[#This Row],[履行期限(止)]]</f>
        <v>43702</v>
      </c>
      <c r="W38" s="1">
        <f>Items[[#This Row],[履行状态]]</f>
        <v>0</v>
      </c>
      <c r="X38" s="1">
        <f>Items[[#This Row],[签约依据]]</f>
        <v>0</v>
      </c>
      <c r="Y38" s="2" t="s">
        <v>53087</v>
      </c>
      <c r="Z38" s="1" t="str">
        <f>IF(COUNTIF(CIMS关闭台账[分包合同编号],组合表!N38)&gt;0,"已关闭","/")</f>
        <v>/</v>
      </c>
      <c r="AA38" s="8" t="str">
        <f>_xlfn.XLOOKUP(表6[[#This Row],[地区企业合同编号]],'CIMS关闭台账'!D:D,'CIMS关闭台账'!K:K,"/")</f>
        <v>/</v>
      </c>
      <c r="AB38" s="2">
        <f>COUNTIF(CIMS分包变更[分包合同编号],组合表!N38)</f>
        <v>0</v>
      </c>
      <c r="AC38" s="18" cm="1">
        <f t="array" ref="AC38">_xlfn.IFS(
_xlfn.XLOOKUP(N38,'CMIS分包合同'!N:N,'CMIS分包合同'!V:V,0)&gt;0,_xlfn.XLOOKUP(N38,'CMIS分包合同'!N:N,'CMIS分包合同'!V:V,0),
_xlfn.XLOOKUP(N38,'CMIS分包合同'!N:N,'CMIS分包合同'!V:V,0)&lt;=0,_xlfn.XLOOKUP(表6[[#This Row],[地区企业合同编号]],CIMS分包变更[分包合同编号],CIMS分包变更[原分包合同额],"/"))</f>
        <v>2400000</v>
      </c>
      <c r="AD38" s="18" cm="1">
        <f t="array" ref="AD38">_xlfn.IFS(
SUMIFS('CIMS分包变更'!R:R,'CIMS分包变更'!H:H,组合表!N38)&gt;0,SUMIFS('CIMS分包变更'!R:R,'CIMS分包变更'!H:H,组合表!N38),
SUMIFS('CIMS分包变更'!R:R,'CIMS分包变更'!H:H,组合表!N38)&lt;=0,表6[[#This Row],[原合同额(CIMS)]])</f>
        <v>2400000</v>
      </c>
      <c r="AE38" s="18" t="str" cm="1">
        <f t="array" ref="AE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8" s="15">
        <f>SUMIFS(累计付款!H:H,累计付款!A:A,"批准",累计付款!K:K,表6[[#This Row],[地区企业合同编号]])</f>
        <v>1800000</v>
      </c>
      <c r="AG38" s="16" t="str">
        <f>IFERROR(((表6[[#This Row],[审定金额(CIMS)]]-表6[[#This Row],[原合同额(CIMS)]])/表6[[#This Row],[原合同额(CIMS)]]),"")</f>
        <v/>
      </c>
      <c r="AH38" s="16" t="str">
        <f>IFERROR((表6[[#This Row],[已付款(CIMS)]]-表6[[#This Row],[审定金额(CIMS)]])/表6[[#This Row],[审定金额(CIMS)]],"")</f>
        <v/>
      </c>
      <c r="AI38" s="19" t="str">
        <f>IFERROR(表6[[#This Row],[已付款(CIMS)]]-表6[[#This Row],[审定金额(CIMS)]],"")</f>
        <v/>
      </c>
      <c r="AJ38" s="2" t="str">
        <f>_xlfn.XLOOKUP(TRIM(MID(SUBSTITUTE(表6[[#This Row],[地区企业合同编号]],"-",REPT(" ",99)),50,99)),项目部编码!A:A,项目部编码!C:C)</f>
        <v>西北分公司</v>
      </c>
      <c r="AK38" s="2">
        <f>_xlfn.XLOOKUP(表6[[#This Row],[地区企业合同编号]],CMIS分包合同[分包合同编号],CMIS分包合同[总包合同编号],"")</f>
        <v>0</v>
      </c>
      <c r="AL38" s="2">
        <f>_xlfn.XLOOKUP(表6[[#This Row],[地区企业合同编号]],CMIS分包合同[分包合同编号],CMIS分包合同[总包合同名称],"")</f>
        <v>0</v>
      </c>
      <c r="AM38" s="2">
        <f>IF(COUNTIF(CMIS分包合同[总包合同编号],表6[[#This Row],[总包自编号(CIMS)]])&gt;200,"/",
COUNTIF(CMIS分包合同[总包合同编号],表6[[#This Row],[总包自编号(CIMS)]]))</f>
        <v>0</v>
      </c>
      <c r="AW38" s="15"/>
      <c r="AX38" s="2"/>
    </row>
    <row r="39" spans="1:50" ht="16.5" customHeight="1">
      <c r="A39" s="1" t="str">
        <f>Items[[#This Row],[报审序号]]</f>
        <v>2019-3400</v>
      </c>
      <c r="B39" s="10" t="str">
        <f>Items[[#This Row],[合同名称]]</f>
        <v>长庆石化公司2019年装置大检修工程施工二标段-电气仪表工程</v>
      </c>
      <c r="C39" s="1" t="str">
        <f>Items[[#This Row],[合同编号]]</f>
        <v>HQGCGS-hqliujia-2019-JSGC-612</v>
      </c>
      <c r="D39" s="1">
        <f>Items[[#This Row],[标的金额]]</f>
        <v>2800000</v>
      </c>
      <c r="E39" s="1" t="str">
        <f>Items[[#This Row],[标的金额币种]]</f>
        <v>人民币元</v>
      </c>
      <c r="F39" s="1" t="str">
        <f>Items[[#This Row],[合同类别]]</f>
        <v>建设工程合同</v>
      </c>
      <c r="G39" s="1" t="str">
        <f>Items[[#This Row],[合同二级类别]]</f>
        <v>施工</v>
      </c>
      <c r="H39" s="1">
        <f>Items[[#This Row],[合同三级类别]]</f>
        <v>0</v>
      </c>
      <c r="I39" s="8">
        <f>Items[[#This Row],[签订时间]]</f>
        <v>43580</v>
      </c>
      <c r="J39" s="1" t="str">
        <f>Items[[#This Row],[承办部门]]</f>
        <v>经营管理部（预结算中心）</v>
      </c>
      <c r="K39" s="1" t="str">
        <f>Items[[#This Row],[承办人]]</f>
        <v>卢辉勇</v>
      </c>
      <c r="L39" s="1" t="str">
        <f>Items[[#This Row],[合同相对人]]</f>
        <v>四川金锐德建筑安装工程有限公司</v>
      </c>
      <c r="M39" s="1" t="str">
        <f>Items[[#This Row],[选商方式]]</f>
        <v>公开招标</v>
      </c>
      <c r="N39" s="1" t="str">
        <f>Items[[#This Row],[地区企业合同编号]]</f>
        <v>ZYLJ-XYXMB-2019-CBHT-011</v>
      </c>
      <c r="O39" s="1">
        <f>Items[[#This Row],[合同性质]]</f>
        <v>0</v>
      </c>
      <c r="P39" s="1" t="str">
        <f>Items[[#This Row],[资金流向]]</f>
        <v>支出</v>
      </c>
      <c r="Q39" s="1" t="str">
        <f>Items[[#This Row],[资金渠道]]</f>
        <v>其它</v>
      </c>
      <c r="R39" s="1">
        <f>Items[[#This Row],[资金渠道子类]]</f>
        <v>0</v>
      </c>
      <c r="S39" s="1" t="str">
        <f>Items[[#This Row],[我方签约单位]]</f>
        <v>中国石油天然气第六建设有限公司</v>
      </c>
      <c r="T39" s="8">
        <f>Items[[#This Row],[合同申报时间]]</f>
        <v>0</v>
      </c>
      <c r="U39" s="8">
        <f>Items[[#This Row],[履行期限(起)]]</f>
        <v>43651</v>
      </c>
      <c r="V39" s="8">
        <f>Items[[#This Row],[履行期限(止)]]</f>
        <v>43702</v>
      </c>
      <c r="W39" s="1">
        <f>Items[[#This Row],[履行状态]]</f>
        <v>0</v>
      </c>
      <c r="X39" s="1">
        <f>Items[[#This Row],[签约依据]]</f>
        <v>0</v>
      </c>
      <c r="Y39" s="2" t="s">
        <v>53087</v>
      </c>
      <c r="Z39" s="1" t="str">
        <f>IF(COUNTIF(CIMS关闭台账[分包合同编号],组合表!N39)&gt;0,"已关闭","/")</f>
        <v>/</v>
      </c>
      <c r="AA39" s="8" t="str">
        <f>_xlfn.XLOOKUP(表6[[#This Row],[地区企业合同编号]],'CIMS关闭台账'!D:D,'CIMS关闭台账'!K:K,"/")</f>
        <v>/</v>
      </c>
      <c r="AB39" s="2">
        <f>COUNTIF(CIMS分包变更[分包合同编号],组合表!N39)</f>
        <v>0</v>
      </c>
      <c r="AC39" s="18" cm="1">
        <f t="array" ref="AC39">_xlfn.IFS(
_xlfn.XLOOKUP(N39,'CMIS分包合同'!N:N,'CMIS分包合同'!V:V,0)&gt;0,_xlfn.XLOOKUP(N39,'CMIS分包合同'!N:N,'CMIS分包合同'!V:V,0),
_xlfn.XLOOKUP(N39,'CMIS分包合同'!N:N,'CMIS分包合同'!V:V,0)&lt;=0,_xlfn.XLOOKUP(表6[[#This Row],[地区企业合同编号]],CIMS分包变更[分包合同编号],CIMS分包变更[原分包合同额],"/"))</f>
        <v>2800000</v>
      </c>
      <c r="AD39" s="18" cm="1">
        <f t="array" ref="AD39">_xlfn.IFS(
SUMIFS('CIMS分包变更'!R:R,'CIMS分包变更'!H:H,组合表!N39)&gt;0,SUMIFS('CIMS分包变更'!R:R,'CIMS分包变更'!H:H,组合表!N39),
SUMIFS('CIMS分包变更'!R:R,'CIMS分包变更'!H:H,组合表!N39)&lt;=0,表6[[#This Row],[原合同额(CIMS)]])</f>
        <v>2800000</v>
      </c>
      <c r="AE39" s="18" t="str" cm="1">
        <f t="array" ref="AE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 s="15">
        <f>SUMIFS(累计付款!H:H,累计付款!A:A,"批准",累计付款!K:K,表6[[#This Row],[地区企业合同编号]])</f>
        <v>1114964.98</v>
      </c>
      <c r="AG39" s="16" t="str">
        <f>IFERROR(((表6[[#This Row],[审定金额(CIMS)]]-表6[[#This Row],[原合同额(CIMS)]])/表6[[#This Row],[原合同额(CIMS)]]),"")</f>
        <v/>
      </c>
      <c r="AH39" s="16" t="str">
        <f>IFERROR((表6[[#This Row],[已付款(CIMS)]]-表6[[#This Row],[审定金额(CIMS)]])/表6[[#This Row],[审定金额(CIMS)]],"")</f>
        <v/>
      </c>
      <c r="AI39" s="19" t="str">
        <f>IFERROR(表6[[#This Row],[已付款(CIMS)]]-表6[[#This Row],[审定金额(CIMS)]],"")</f>
        <v/>
      </c>
      <c r="AJ39" s="2" t="str">
        <f>_xlfn.XLOOKUP(TRIM(MID(SUBSTITUTE(表6[[#This Row],[地区企业合同编号]],"-",REPT(" ",99)),50,99)),项目部编码!A:A,项目部编码!C:C)</f>
        <v>西北分公司</v>
      </c>
      <c r="AK39" s="2">
        <f>_xlfn.XLOOKUP(表6[[#This Row],[地区企业合同编号]],CMIS分包合同[分包合同编号],CMIS分包合同[总包合同编号],"")</f>
        <v>0</v>
      </c>
      <c r="AL39" s="2">
        <f>_xlfn.XLOOKUP(表6[[#This Row],[地区企业合同编号]],CMIS分包合同[分包合同编号],CMIS分包合同[总包合同名称],"")</f>
        <v>0</v>
      </c>
      <c r="AM39" s="2">
        <f>IF(COUNTIF(CMIS分包合同[总包合同编号],表6[[#This Row],[总包自编号(CIMS)]])&gt;200,"/",
COUNTIF(CMIS分包合同[总包合同编号],表6[[#This Row],[总包自编号(CIMS)]]))</f>
        <v>0</v>
      </c>
      <c r="AW39" s="15"/>
      <c r="AX39" s="2"/>
    </row>
    <row r="40" spans="1:50" ht="16.5" customHeight="1">
      <c r="A40" s="1" t="str">
        <f>Items[[#This Row],[报审序号]]</f>
        <v>2019-3594</v>
      </c>
      <c r="B40" s="10" t="str">
        <f>Items[[#This Row],[合同名称]]</f>
        <v>当达分输站缅工倒班宿舍及库房改建项目</v>
      </c>
      <c r="C40" s="1" t="str">
        <f>Items[[#This Row],[合同编号]]</f>
        <v>HQGCGS-hqliujia-2019-JSGC-618</v>
      </c>
      <c r="D40" s="1">
        <f>Items[[#This Row],[标的金额]]</f>
        <v>408829</v>
      </c>
      <c r="E40" s="1" t="str">
        <f>Items[[#This Row],[标的金额币种]]</f>
        <v>美元</v>
      </c>
      <c r="F40" s="1" t="str">
        <f>Items[[#This Row],[合同类别]]</f>
        <v>建设工程合同</v>
      </c>
      <c r="G40" s="1" t="str">
        <f>Items[[#This Row],[合同二级类别]]</f>
        <v>施工</v>
      </c>
      <c r="H40" s="1">
        <f>Items[[#This Row],[合同三级类别]]</f>
        <v>0</v>
      </c>
      <c r="I40" s="8">
        <f>Items[[#This Row],[签订时间]]</f>
        <v>43580</v>
      </c>
      <c r="J40" s="1" t="str">
        <f>Items[[#This Row],[承办部门]]</f>
        <v>经营管理部（预结算中心）</v>
      </c>
      <c r="K40" s="1" t="str">
        <f>Items[[#This Row],[承办人]]</f>
        <v>卢辉勇</v>
      </c>
      <c r="L40" s="1" t="str">
        <f>Items[[#This Row],[合同相对人]]</f>
        <v>中国石化集团国际石油工程有限公司</v>
      </c>
      <c r="M40" s="1" t="str">
        <f>Items[[#This Row],[选商方式]]</f>
        <v>询比采购</v>
      </c>
      <c r="N40" s="1" t="str">
        <f>Items[[#This Row],[地区企业合同编号]]</f>
        <v>ZYLJ-MDXMB-2019-TSCBHT-002</v>
      </c>
      <c r="O40" s="1">
        <f>Items[[#This Row],[合同性质]]</f>
        <v>0</v>
      </c>
      <c r="P40" s="1" t="str">
        <f>Items[[#This Row],[资金流向]]</f>
        <v>支出</v>
      </c>
      <c r="Q40" s="1" t="str">
        <f>Items[[#This Row],[资金渠道]]</f>
        <v>其它</v>
      </c>
      <c r="R40" s="1">
        <f>Items[[#This Row],[资金渠道子类]]</f>
        <v>0</v>
      </c>
      <c r="S40" s="1" t="str">
        <f>Items[[#This Row],[我方签约单位]]</f>
        <v>中国石油天然气第六建设有限公司</v>
      </c>
      <c r="T40" s="8">
        <f>Items[[#This Row],[合同申报时间]]</f>
        <v>0</v>
      </c>
      <c r="U40" s="8">
        <f>Items[[#This Row],[履行期限(起)]]</f>
        <v>43586</v>
      </c>
      <c r="V40" s="8">
        <f>Items[[#This Row],[履行期限(止)]]</f>
        <v>43830</v>
      </c>
      <c r="W40" s="1">
        <f>Items[[#This Row],[履行状态]]</f>
        <v>0</v>
      </c>
      <c r="X40" s="1">
        <f>Items[[#This Row],[签约依据]]</f>
        <v>0</v>
      </c>
      <c r="Y40" s="2" t="s">
        <v>53087</v>
      </c>
      <c r="Z40" s="1" t="str">
        <f>IF(COUNTIF(CIMS关闭台账[分包合同编号],组合表!N40)&gt;0,"已关闭","/")</f>
        <v>已关闭</v>
      </c>
      <c r="AA40" s="8">
        <f>_xlfn.XLOOKUP(表6[[#This Row],[地区企业合同编号]],'CIMS关闭台账'!D:D,'CIMS关闭台账'!K:K,"/")</f>
        <v>45057</v>
      </c>
      <c r="AB40" s="2">
        <f>COUNTIF(CIMS分包变更[分包合同编号],组合表!N40)</f>
        <v>1</v>
      </c>
      <c r="AC40" s="18" cm="1">
        <f t="array" ref="AC40">_xlfn.IFS(
_xlfn.XLOOKUP(N40,'CMIS分包合同'!N:N,'CMIS分包合同'!V:V,0)&gt;0,_xlfn.XLOOKUP(N40,'CMIS分包合同'!N:N,'CMIS分包合同'!V:V,0),
_xlfn.XLOOKUP(N40,'CMIS分包合同'!N:N,'CMIS分包合同'!V:V,0)&lt;=0,_xlfn.XLOOKUP(表6[[#This Row],[地区企业合同编号]],CIMS分包变更[分包合同编号],CIMS分包变更[原分包合同额],"/"))</f>
        <v>378000</v>
      </c>
      <c r="AD40" s="18" cm="1">
        <f t="array" ref="AD40">_xlfn.IFS(
SUMIFS('CIMS分包变更'!R:R,'CIMS分包变更'!H:H,组合表!N40)&gt;0,SUMIFS('CIMS分包变更'!R:R,'CIMS分包变更'!H:H,组合表!N40),
SUMIFS('CIMS分包变更'!R:R,'CIMS分包变更'!H:H,组合表!N40)&lt;=0,表6[[#This Row],[原合同额(CIMS)]])</f>
        <v>30829</v>
      </c>
      <c r="AE40" s="18" cm="1">
        <f t="array" ref="AE40">_xlfn.IFS(
_xlfn.XLOOKUP(表6[[#This Row],[地区企业合同编号]],'CIMS关闭台账'!D:D,'CIMS关闭台账'!G:G,"/")&gt;0,_xlfn.XLOOKUP(表6[[#This Row],[地区企业合同编号]],'CIMS关闭台账'!D:D,'CIMS关闭台账'!G:G,"/"),
_xlfn.XLOOKUP(表6[[#This Row],[地区企业合同编号]],'CIMS关闭台账'!D:D,'CIMS关闭台账'!G:G,"/")&lt;=0,"/")</f>
        <v>408829</v>
      </c>
      <c r="AF40" s="15">
        <f>SUMIFS(累计付款!H:H,累计付款!A:A,"批准",累计付款!K:K,表6[[#This Row],[地区企业合同编号]])</f>
        <v>248829</v>
      </c>
      <c r="AG40" s="16">
        <f>IFERROR(((表6[[#This Row],[审定金额(CIMS)]]-表6[[#This Row],[原合同额(CIMS)]])/表6[[#This Row],[原合同额(CIMS)]]),"")</f>
        <v>8.1558201058201052E-2</v>
      </c>
      <c r="AH40" s="16">
        <f>IFERROR((表6[[#This Row],[已付款(CIMS)]]-表6[[#This Row],[审定金额(CIMS)]])/表6[[#This Row],[审定金额(CIMS)]],"")</f>
        <v>-0.3913616695488823</v>
      </c>
      <c r="AI40" s="19">
        <f>IFERROR(表6[[#This Row],[已付款(CIMS)]]-表6[[#This Row],[审定金额(CIMS)]],"")</f>
        <v>-160000</v>
      </c>
      <c r="AJ40" s="2" t="str">
        <f>_xlfn.XLOOKUP(TRIM(MID(SUBSTITUTE(表6[[#This Row],[地区企业合同编号]],"-",REPT(" ",99)),50,99)),项目部编码!A:A,项目部编码!C:C)</f>
        <v>公司直属国外</v>
      </c>
      <c r="AK40" s="2">
        <f>_xlfn.XLOOKUP(表6[[#This Row],[地区企业合同编号]],CMIS分包合同[分包合同编号],CMIS分包合同[总包合同编号],"")</f>
        <v>0</v>
      </c>
      <c r="AL40" s="2">
        <f>_xlfn.XLOOKUP(表6[[#This Row],[地区企业合同编号]],CMIS分包合同[分包合同编号],CMIS分包合同[总包合同名称],"")</f>
        <v>0</v>
      </c>
      <c r="AM40" s="2">
        <f>IF(COUNTIF(CMIS分包合同[总包合同编号],表6[[#This Row],[总包自编号(CIMS)]])&gt;200,"/",
COUNTIF(CMIS分包合同[总包合同编号],表6[[#This Row],[总包自编号(CIMS)]]))</f>
        <v>0</v>
      </c>
      <c r="AW40" s="15"/>
      <c r="AX40" s="2"/>
    </row>
    <row r="41" spans="1:50">
      <c r="A41" s="1" t="str">
        <f>Items[[#This Row],[报审序号]]</f>
        <v>2019-3607</v>
      </c>
      <c r="B41" s="10" t="str">
        <f>Items[[#This Row],[合同名称]]</f>
        <v>大连西太平洋储运部厂外罐区陆地装车隐患治理工程</v>
      </c>
      <c r="C41" s="1" t="str">
        <f>Items[[#This Row],[合同编号]]</f>
        <v>HQGCGS-hqliujia-2019-JSGC-621</v>
      </c>
      <c r="D41" s="1">
        <f>Items[[#This Row],[标的金额]]</f>
        <v>12168997</v>
      </c>
      <c r="E41" s="1" t="str">
        <f>Items[[#This Row],[标的金额币种]]</f>
        <v>人民币元</v>
      </c>
      <c r="F41" s="1" t="str">
        <f>Items[[#This Row],[合同类别]]</f>
        <v>建设工程合同</v>
      </c>
      <c r="G41" s="1" t="str">
        <f>Items[[#This Row],[合同二级类别]]</f>
        <v>施工</v>
      </c>
      <c r="H41" s="1">
        <f>Items[[#This Row],[合同三级类别]]</f>
        <v>0</v>
      </c>
      <c r="I41" s="8">
        <f>Items[[#This Row],[签订时间]]</f>
        <v>43580</v>
      </c>
      <c r="J41" s="1" t="str">
        <f>Items[[#This Row],[承办部门]]</f>
        <v>经营管理部（预结算中心）</v>
      </c>
      <c r="K41" s="1" t="str">
        <f>Items[[#This Row],[承办人]]</f>
        <v>卢辉勇</v>
      </c>
      <c r="L41" s="1" t="str">
        <f>Items[[#This Row],[合同相对人]]</f>
        <v>大连金誉建筑劳务有限公司</v>
      </c>
      <c r="M41" s="1" t="str">
        <f>Items[[#This Row],[选商方式]]</f>
        <v>询比采购</v>
      </c>
      <c r="N41" s="1" t="str">
        <f>Items[[#This Row],[地区企业合同编号]]</f>
        <v>ZYLJ-DLXMB-2019-TSCBHT-010</v>
      </c>
      <c r="O41" s="1">
        <f>Items[[#This Row],[合同性质]]</f>
        <v>0</v>
      </c>
      <c r="P41" s="1" t="str">
        <f>Items[[#This Row],[资金流向]]</f>
        <v>支出</v>
      </c>
      <c r="Q41" s="1" t="str">
        <f>Items[[#This Row],[资金渠道]]</f>
        <v>其它</v>
      </c>
      <c r="R41" s="1">
        <f>Items[[#This Row],[资金渠道子类]]</f>
        <v>0</v>
      </c>
      <c r="S41" s="1" t="str">
        <f>Items[[#This Row],[我方签约单位]]</f>
        <v>中国石油天然气第六建设有限公司</v>
      </c>
      <c r="T41" s="8">
        <f>Items[[#This Row],[合同申报时间]]</f>
        <v>0</v>
      </c>
      <c r="U41" s="8">
        <f>Items[[#This Row],[履行期限(起)]]</f>
        <v>43586</v>
      </c>
      <c r="V41" s="8">
        <f>Items[[#This Row],[履行期限(止)]]</f>
        <v>43661</v>
      </c>
      <c r="W41" s="1">
        <f>Items[[#This Row],[履行状态]]</f>
        <v>0</v>
      </c>
      <c r="X41" s="1">
        <f>Items[[#This Row],[签约依据]]</f>
        <v>0</v>
      </c>
      <c r="Y41" s="2" t="s">
        <v>53087</v>
      </c>
      <c r="Z41" s="1" t="str">
        <f>IF(COUNTIF(CIMS关闭台账[分包合同编号],组合表!N41)&gt;0,"已关闭","/")</f>
        <v>已关闭</v>
      </c>
      <c r="AA41" s="8">
        <f>_xlfn.XLOOKUP(表6[[#This Row],[地区企业合同编号]],'CIMS关闭台账'!D:D,'CIMS关闭台账'!K:K,"/")</f>
        <v>45131</v>
      </c>
      <c r="AB41" s="2">
        <f>COUNTIF(CIMS分包变更[分包合同编号],组合表!N41)</f>
        <v>1</v>
      </c>
      <c r="AC41" s="18" cm="1">
        <f t="array" ref="AC41">_xlfn.IFS(
_xlfn.XLOOKUP(N41,'CMIS分包合同'!N:N,'CMIS分包合同'!V:V,0)&gt;0,_xlfn.XLOOKUP(N41,'CMIS分包合同'!N:N,'CMIS分包合同'!V:V,0),
_xlfn.XLOOKUP(N41,'CMIS分包合同'!N:N,'CMIS分包合同'!V:V,0)&lt;=0,_xlfn.XLOOKUP(表6[[#This Row],[地区企业合同编号]],CIMS分包变更[分包合同编号],CIMS分包变更[原分包合同额],"/"))</f>
        <v>11733300</v>
      </c>
      <c r="AD41" s="18" cm="1">
        <f t="array" ref="AD41">_xlfn.IFS(
SUMIFS('CIMS分包变更'!R:R,'CIMS分包变更'!H:H,组合表!N41)&gt;0,SUMIFS('CIMS分包变更'!R:R,'CIMS分包变更'!H:H,组合表!N41),
SUMIFS('CIMS分包变更'!R:R,'CIMS分包变更'!H:H,组合表!N41)&lt;=0,表6[[#This Row],[原合同额(CIMS)]])</f>
        <v>435697</v>
      </c>
      <c r="AE41" s="18" cm="1">
        <f t="array" ref="AE41">_xlfn.IFS(
_xlfn.XLOOKUP(表6[[#This Row],[地区企业合同编号]],'CIMS关闭台账'!D:D,'CIMS关闭台账'!G:G,"/")&gt;0,_xlfn.XLOOKUP(表6[[#This Row],[地区企业合同编号]],'CIMS关闭台账'!D:D,'CIMS关闭台账'!G:G,"/"),
_xlfn.XLOOKUP(表6[[#This Row],[地区企业合同编号]],'CIMS关闭台账'!D:D,'CIMS关闭台账'!G:G,"/")&lt;=0,"/")</f>
        <v>12168997</v>
      </c>
      <c r="AF41" s="15">
        <f>SUMIFS(累计付款!H:H,累计付款!A:A,"批准",累计付款!K:K,表6[[#This Row],[地区企业合同编号]])</f>
        <v>8078997</v>
      </c>
      <c r="AG41" s="16">
        <f>IFERROR(((表6[[#This Row],[审定金额(CIMS)]]-表6[[#This Row],[原合同额(CIMS)]])/表6[[#This Row],[原合同额(CIMS)]]),"")</f>
        <v>3.7133372537990164E-2</v>
      </c>
      <c r="AH41" s="16">
        <f>IFERROR((表6[[#This Row],[已付款(CIMS)]]-表6[[#This Row],[审定金额(CIMS)]])/表6[[#This Row],[审定金额(CIMS)]],"")</f>
        <v>-0.33610000889966529</v>
      </c>
      <c r="AI41" s="19">
        <f>IFERROR(表6[[#This Row],[已付款(CIMS)]]-表6[[#This Row],[审定金额(CIMS)]],"")</f>
        <v>-4090000</v>
      </c>
      <c r="AJ41" s="2" t="str">
        <f>_xlfn.XLOOKUP(TRIM(MID(SUBSTITUTE(表6[[#This Row],[地区企业合同编号]],"-",REPT(" ",99)),50,99)),项目部编码!A:A,项目部编码!C:C)</f>
        <v>南方分公司</v>
      </c>
      <c r="AK41" s="2">
        <f>_xlfn.XLOOKUP(表6[[#This Row],[地区企业合同编号]],CMIS分包合同[分包合同编号],CMIS分包合同[总包合同编号],"")</f>
        <v>0</v>
      </c>
      <c r="AL41" s="2">
        <f>_xlfn.XLOOKUP(表6[[#This Row],[地区企业合同编号]],CMIS分包合同[分包合同编号],CMIS分包合同[总包合同名称],"")</f>
        <v>0</v>
      </c>
      <c r="AM41" s="2">
        <f>IF(COUNTIF(CMIS分包合同[总包合同编号],表6[[#This Row],[总包自编号(CIMS)]])&gt;200,"/",
COUNTIF(CMIS分包合同[总包合同编号],表6[[#This Row],[总包自编号(CIMS)]]))</f>
        <v>0</v>
      </c>
      <c r="AW41" s="15"/>
      <c r="AX41" s="2"/>
    </row>
    <row r="42" spans="1:50" ht="16.5" customHeight="1">
      <c r="A42" s="1" t="str">
        <f>Items[[#This Row],[报审序号]]</f>
        <v>2019-3650</v>
      </c>
      <c r="B42" s="10" t="str">
        <f>Items[[#This Row],[合同名称]]</f>
        <v>增产航煤项目常减压蒸馏装置改造项目工程施工-安装工程</v>
      </c>
      <c r="C42" s="1" t="str">
        <f>Items[[#This Row],[合同编号]]</f>
        <v>HQGCGS-hqliujia-2019-JSGC-620</v>
      </c>
      <c r="D42" s="1">
        <f>Items[[#This Row],[标的金额]]</f>
        <v>3300000</v>
      </c>
      <c r="E42" s="1" t="str">
        <f>Items[[#This Row],[标的金额币种]]</f>
        <v>人民币元</v>
      </c>
      <c r="F42" s="1" t="str">
        <f>Items[[#This Row],[合同类别]]</f>
        <v>建设工程合同</v>
      </c>
      <c r="G42" s="1" t="str">
        <f>Items[[#This Row],[合同二级类别]]</f>
        <v>施工</v>
      </c>
      <c r="H42" s="1">
        <f>Items[[#This Row],[合同三级类别]]</f>
        <v>0</v>
      </c>
      <c r="I42" s="8">
        <f>Items[[#This Row],[签订时间]]</f>
        <v>43580</v>
      </c>
      <c r="J42" s="1" t="str">
        <f>Items[[#This Row],[承办部门]]</f>
        <v>经营管理部（预结算中心）</v>
      </c>
      <c r="K42" s="1" t="str">
        <f>Items[[#This Row],[承办人]]</f>
        <v>卢辉勇</v>
      </c>
      <c r="L42" s="1" t="str">
        <f>Items[[#This Row],[合同相对人]]</f>
        <v>溧阳市溧安建筑劳务有限公司</v>
      </c>
      <c r="M42" s="1" t="str">
        <f>Items[[#This Row],[选商方式]]</f>
        <v>公开招标</v>
      </c>
      <c r="N42" s="1" t="str">
        <f>Items[[#This Row],[地区企业合同编号]]</f>
        <v>ZYLJ-XYXMB-2019-CBHT-012</v>
      </c>
      <c r="O42" s="1">
        <f>Items[[#This Row],[合同性质]]</f>
        <v>0</v>
      </c>
      <c r="P42" s="1" t="str">
        <f>Items[[#This Row],[资金流向]]</f>
        <v>支出</v>
      </c>
      <c r="Q42" s="1" t="str">
        <f>Items[[#This Row],[资金渠道]]</f>
        <v>其它</v>
      </c>
      <c r="R42" s="1">
        <f>Items[[#This Row],[资金渠道子类]]</f>
        <v>0</v>
      </c>
      <c r="S42" s="1" t="str">
        <f>Items[[#This Row],[我方签约单位]]</f>
        <v>中国石油天然气第六建设有限公司</v>
      </c>
      <c r="T42" s="8">
        <f>Items[[#This Row],[合同申报时间]]</f>
        <v>0</v>
      </c>
      <c r="U42" s="8">
        <f>Items[[#This Row],[履行期限(起)]]</f>
        <v>43605</v>
      </c>
      <c r="V42" s="8">
        <f>Items[[#This Row],[履行期限(止)]]</f>
        <v>43702</v>
      </c>
      <c r="W42" s="1">
        <f>Items[[#This Row],[履行状态]]</f>
        <v>0</v>
      </c>
      <c r="X42" s="1">
        <f>Items[[#This Row],[签约依据]]</f>
        <v>0</v>
      </c>
      <c r="Y42" s="2" t="s">
        <v>53087</v>
      </c>
      <c r="Z42" s="1" t="str">
        <f>IF(COUNTIF(CIMS关闭台账[分包合同编号],组合表!N42)&gt;0,"已关闭","/")</f>
        <v>/</v>
      </c>
      <c r="AA42" s="8" t="str">
        <f>_xlfn.XLOOKUP(表6[[#This Row],[地区企业合同编号]],'CIMS关闭台账'!D:D,'CIMS关闭台账'!K:K,"/")</f>
        <v>/</v>
      </c>
      <c r="AB42" s="2">
        <f>COUNTIF(CIMS分包变更[分包合同编号],组合表!N42)</f>
        <v>0</v>
      </c>
      <c r="AC42" s="18" cm="1">
        <f t="array" ref="AC42">_xlfn.IFS(
_xlfn.XLOOKUP(N42,'CMIS分包合同'!N:N,'CMIS分包合同'!V:V,0)&gt;0,_xlfn.XLOOKUP(N42,'CMIS分包合同'!N:N,'CMIS分包合同'!V:V,0),
_xlfn.XLOOKUP(N42,'CMIS分包合同'!N:N,'CMIS分包合同'!V:V,0)&lt;=0,_xlfn.XLOOKUP(表6[[#This Row],[地区企业合同编号]],CIMS分包变更[分包合同编号],CIMS分包变更[原分包合同额],"/"))</f>
        <v>3300000</v>
      </c>
      <c r="AD42" s="18" cm="1">
        <f t="array" ref="AD42">_xlfn.IFS(
SUMIFS('CIMS分包变更'!R:R,'CIMS分包变更'!H:H,组合表!N42)&gt;0,SUMIFS('CIMS分包变更'!R:R,'CIMS分包变更'!H:H,组合表!N42),
SUMIFS('CIMS分包变更'!R:R,'CIMS分包变更'!H:H,组合表!N42)&lt;=0,表6[[#This Row],[原合同额(CIMS)]])</f>
        <v>3300000</v>
      </c>
      <c r="AE42" s="18" t="str" cm="1">
        <f t="array" ref="AE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 s="15">
        <f>SUMIFS(累计付款!H:H,累计付款!A:A,"批准",累计付款!K:K,表6[[#This Row],[地区企业合同编号]])</f>
        <v>2805000</v>
      </c>
      <c r="AG42" s="16" t="str">
        <f>IFERROR(((表6[[#This Row],[审定金额(CIMS)]]-表6[[#This Row],[原合同额(CIMS)]])/表6[[#This Row],[原合同额(CIMS)]]),"")</f>
        <v/>
      </c>
      <c r="AH42" s="16" t="str">
        <f>IFERROR((表6[[#This Row],[已付款(CIMS)]]-表6[[#This Row],[审定金额(CIMS)]])/表6[[#This Row],[审定金额(CIMS)]],"")</f>
        <v/>
      </c>
      <c r="AI42" s="19" t="str">
        <f>IFERROR(表6[[#This Row],[已付款(CIMS)]]-表6[[#This Row],[审定金额(CIMS)]],"")</f>
        <v/>
      </c>
      <c r="AJ42" s="2" t="str">
        <f>_xlfn.XLOOKUP(TRIM(MID(SUBSTITUTE(表6[[#This Row],[地区企业合同编号]],"-",REPT(" ",99)),50,99)),项目部编码!A:A,项目部编码!C:C)</f>
        <v>西北分公司</v>
      </c>
      <c r="AK42" s="2">
        <f>_xlfn.XLOOKUP(表6[[#This Row],[地区企业合同编号]],CMIS分包合同[分包合同编号],CMIS分包合同[总包合同编号],"")</f>
        <v>0</v>
      </c>
      <c r="AL42" s="2">
        <f>_xlfn.XLOOKUP(表6[[#This Row],[地区企业合同编号]],CMIS分包合同[分包合同编号],CMIS分包合同[总包合同名称],"")</f>
        <v>0</v>
      </c>
      <c r="AM42" s="2">
        <f>IF(COUNTIF(CMIS分包合同[总包合同编号],表6[[#This Row],[总包自编号(CIMS)]])&gt;200,"/",
COUNTIF(CMIS分包合同[总包合同编号],表6[[#This Row],[总包自编号(CIMS)]]))</f>
        <v>0</v>
      </c>
      <c r="AW42" s="15"/>
      <c r="AX42" s="2"/>
    </row>
    <row r="43" spans="1:50" ht="14.5" customHeight="1">
      <c r="A43" s="1" t="str">
        <f>Items[[#This Row],[报审序号]]</f>
        <v>2019-3656</v>
      </c>
      <c r="B43" s="10" t="str">
        <f>Items[[#This Row],[合同名称]]</f>
        <v>增产航煤项目常减压蒸馏装置改造项目工程施工-安装工程</v>
      </c>
      <c r="C43" s="1" t="str">
        <f>Items[[#This Row],[合同编号]]</f>
        <v>HQGCGS-hqliujia-2019-JSGC-611</v>
      </c>
      <c r="D43" s="1">
        <f>Items[[#This Row],[标的金额]]</f>
        <v>2600000</v>
      </c>
      <c r="E43" s="1" t="str">
        <f>Items[[#This Row],[标的金额币种]]</f>
        <v>人民币元</v>
      </c>
      <c r="F43" s="1" t="str">
        <f>Items[[#This Row],[合同类别]]</f>
        <v>建设工程合同</v>
      </c>
      <c r="G43" s="1" t="str">
        <f>Items[[#This Row],[合同二级类别]]</f>
        <v>施工</v>
      </c>
      <c r="H43" s="1">
        <f>Items[[#This Row],[合同三级类别]]</f>
        <v>0</v>
      </c>
      <c r="I43" s="8">
        <f>Items[[#This Row],[签订时间]]</f>
        <v>43580</v>
      </c>
      <c r="J43" s="1" t="str">
        <f>Items[[#This Row],[承办部门]]</f>
        <v>经营管理部（预结算中心）</v>
      </c>
      <c r="K43" s="1" t="str">
        <f>Items[[#This Row],[承办人]]</f>
        <v>卢辉勇</v>
      </c>
      <c r="L43" s="1" t="str">
        <f>Items[[#This Row],[合同相对人]]</f>
        <v>四川化安建设工程有限公司</v>
      </c>
      <c r="M43" s="1" t="str">
        <f>Items[[#This Row],[选商方式]]</f>
        <v>公开招标</v>
      </c>
      <c r="N43" s="1" t="str">
        <f>Items[[#This Row],[地区企业合同编号]]</f>
        <v>ZYLJ-XYXMB-2019-CBHT-013</v>
      </c>
      <c r="O43" s="1">
        <f>Items[[#This Row],[合同性质]]</f>
        <v>0</v>
      </c>
      <c r="P43" s="1" t="str">
        <f>Items[[#This Row],[资金流向]]</f>
        <v>支出</v>
      </c>
      <c r="Q43" s="1" t="str">
        <f>Items[[#This Row],[资金渠道]]</f>
        <v>其它</v>
      </c>
      <c r="R43" s="1">
        <f>Items[[#This Row],[资金渠道子类]]</f>
        <v>0</v>
      </c>
      <c r="S43" s="1" t="str">
        <f>Items[[#This Row],[我方签约单位]]</f>
        <v>中国石油天然气第六建设有限公司</v>
      </c>
      <c r="T43" s="8">
        <f>Items[[#This Row],[合同申报时间]]</f>
        <v>0</v>
      </c>
      <c r="U43" s="8">
        <f>Items[[#This Row],[履行期限(起)]]</f>
        <v>43605</v>
      </c>
      <c r="V43" s="8">
        <f>Items[[#This Row],[履行期限(止)]]</f>
        <v>43702</v>
      </c>
      <c r="W43" s="1">
        <f>Items[[#This Row],[履行状态]]</f>
        <v>0</v>
      </c>
      <c r="X43" s="1">
        <f>Items[[#This Row],[签约依据]]</f>
        <v>0</v>
      </c>
      <c r="Y43" s="2" t="s">
        <v>53087</v>
      </c>
      <c r="Z43" s="1" t="str">
        <f>IF(COUNTIF(CIMS关闭台账[分包合同编号],组合表!N43)&gt;0,"已关闭","/")</f>
        <v>/</v>
      </c>
      <c r="AA43" s="8" t="str">
        <f>_xlfn.XLOOKUP(表6[[#This Row],[地区企业合同编号]],'CIMS关闭台账'!D:D,'CIMS关闭台账'!K:K,"/")</f>
        <v>/</v>
      </c>
      <c r="AB43" s="2">
        <f>COUNTIF(CIMS分包变更[分包合同编号],组合表!N43)</f>
        <v>0</v>
      </c>
      <c r="AC43" s="18" cm="1">
        <f t="array" ref="AC43">_xlfn.IFS(
_xlfn.XLOOKUP(N43,'CMIS分包合同'!N:N,'CMIS分包合同'!V:V,0)&gt;0,_xlfn.XLOOKUP(N43,'CMIS分包合同'!N:N,'CMIS分包合同'!V:V,0),
_xlfn.XLOOKUP(N43,'CMIS分包合同'!N:N,'CMIS分包合同'!V:V,0)&lt;=0,_xlfn.XLOOKUP(表6[[#This Row],[地区企业合同编号]],CIMS分包变更[分包合同编号],CIMS分包变更[原分包合同额],"/"))</f>
        <v>2600000</v>
      </c>
      <c r="AD43" s="18" cm="1">
        <f t="array" ref="AD43">_xlfn.IFS(
SUMIFS('CIMS分包变更'!R:R,'CIMS分包变更'!H:H,组合表!N43)&gt;0,SUMIFS('CIMS分包变更'!R:R,'CIMS分包变更'!H:H,组合表!N43),
SUMIFS('CIMS分包变更'!R:R,'CIMS分包变更'!H:H,组合表!N43)&lt;=0,表6[[#This Row],[原合同额(CIMS)]])</f>
        <v>2600000</v>
      </c>
      <c r="AE43" s="18" t="str" cm="1">
        <f t="array" ref="AE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 s="15">
        <f>SUMIFS(累计付款!H:H,累计付款!A:A,"批准",累计付款!K:K,表6[[#This Row],[地区企业合同编号]])</f>
        <v>1500000</v>
      </c>
      <c r="AG43" s="16" t="str">
        <f>IFERROR(((表6[[#This Row],[审定金额(CIMS)]]-表6[[#This Row],[原合同额(CIMS)]])/表6[[#This Row],[原合同额(CIMS)]]),"")</f>
        <v/>
      </c>
      <c r="AH43" s="16" t="str">
        <f>IFERROR((表6[[#This Row],[已付款(CIMS)]]-表6[[#This Row],[审定金额(CIMS)]])/表6[[#This Row],[审定金额(CIMS)]],"")</f>
        <v/>
      </c>
      <c r="AI43" s="19" t="str">
        <f>IFERROR(表6[[#This Row],[已付款(CIMS)]]-表6[[#This Row],[审定金额(CIMS)]],"")</f>
        <v/>
      </c>
      <c r="AJ43" s="2" t="str">
        <f>_xlfn.XLOOKUP(TRIM(MID(SUBSTITUTE(表6[[#This Row],[地区企业合同编号]],"-",REPT(" ",99)),50,99)),项目部编码!A:A,项目部编码!C:C)</f>
        <v>西北分公司</v>
      </c>
      <c r="AK43" s="2">
        <f>_xlfn.XLOOKUP(表6[[#This Row],[地区企业合同编号]],CMIS分包合同[分包合同编号],CMIS分包合同[总包合同编号],"")</f>
        <v>0</v>
      </c>
      <c r="AL43" s="2">
        <f>_xlfn.XLOOKUP(表6[[#This Row],[地区企业合同编号]],CMIS分包合同[分包合同编号],CMIS分包合同[总包合同名称],"")</f>
        <v>0</v>
      </c>
      <c r="AM43" s="2">
        <f>IF(COUNTIF(CMIS分包合同[总包合同编号],表6[[#This Row],[总包自编号(CIMS)]])&gt;200,"/",
COUNTIF(CMIS分包合同[总包合同编号],表6[[#This Row],[总包自编号(CIMS)]]))</f>
        <v>0</v>
      </c>
      <c r="AW43" s="15"/>
      <c r="AX43" s="2"/>
    </row>
    <row r="44" spans="1:50" ht="14.5" customHeight="1">
      <c r="A44" s="1" t="str">
        <f>Items[[#This Row],[报审序号]]</f>
        <v>2019-3657</v>
      </c>
      <c r="B44" s="10" t="str">
        <f>Items[[#This Row],[合同名称]]</f>
        <v>增产航煤项目常减压蒸馏装置改造项目工程施工-防腐保温工程</v>
      </c>
      <c r="C44" s="1" t="str">
        <f>Items[[#This Row],[合同编号]]</f>
        <v>HQGCGS-hqliujia-2019-JSGC-617</v>
      </c>
      <c r="D44" s="1">
        <f>Items[[#This Row],[标的金额]]</f>
        <v>2600000</v>
      </c>
      <c r="E44" s="1" t="str">
        <f>Items[[#This Row],[标的金额币种]]</f>
        <v>人民币元</v>
      </c>
      <c r="F44" s="1" t="str">
        <f>Items[[#This Row],[合同类别]]</f>
        <v>建设工程合同</v>
      </c>
      <c r="G44" s="1" t="str">
        <f>Items[[#This Row],[合同二级类别]]</f>
        <v>施工</v>
      </c>
      <c r="H44" s="1">
        <f>Items[[#This Row],[合同三级类别]]</f>
        <v>0</v>
      </c>
      <c r="I44" s="8">
        <f>Items[[#This Row],[签订时间]]</f>
        <v>43580</v>
      </c>
      <c r="J44" s="1" t="str">
        <f>Items[[#This Row],[承办部门]]</f>
        <v>经营管理部（预结算中心）</v>
      </c>
      <c r="K44" s="1" t="str">
        <f>Items[[#This Row],[承办人]]</f>
        <v>卢辉勇</v>
      </c>
      <c r="L44" s="1" t="str">
        <f>Items[[#This Row],[合同相对人]]</f>
        <v>安徽淮北银翔安装防腐工程有限公司</v>
      </c>
      <c r="M44" s="1" t="str">
        <f>Items[[#This Row],[选商方式]]</f>
        <v>公开招标</v>
      </c>
      <c r="N44" s="1" t="str">
        <f>Items[[#This Row],[地区企业合同编号]]</f>
        <v>ZYLJ-XYXMB-2019-CBHT-014</v>
      </c>
      <c r="O44" s="1">
        <f>Items[[#This Row],[合同性质]]</f>
        <v>0</v>
      </c>
      <c r="P44" s="1" t="str">
        <f>Items[[#This Row],[资金流向]]</f>
        <v>支出</v>
      </c>
      <c r="Q44" s="1" t="str">
        <f>Items[[#This Row],[资金渠道]]</f>
        <v>其它</v>
      </c>
      <c r="R44" s="1">
        <f>Items[[#This Row],[资金渠道子类]]</f>
        <v>0</v>
      </c>
      <c r="S44" s="1" t="str">
        <f>Items[[#This Row],[我方签约单位]]</f>
        <v>中国石油天然气第六建设有限公司</v>
      </c>
      <c r="T44" s="8">
        <f>Items[[#This Row],[合同申报时间]]</f>
        <v>0</v>
      </c>
      <c r="U44" s="8">
        <f>Items[[#This Row],[履行期限(起)]]</f>
        <v>43605</v>
      </c>
      <c r="V44" s="8">
        <f>Items[[#This Row],[履行期限(止)]]</f>
        <v>43702</v>
      </c>
      <c r="W44" s="1">
        <f>Items[[#This Row],[履行状态]]</f>
        <v>0</v>
      </c>
      <c r="X44" s="1">
        <f>Items[[#This Row],[签约依据]]</f>
        <v>0</v>
      </c>
      <c r="Y44" s="2" t="s">
        <v>53087</v>
      </c>
      <c r="Z44" s="1" t="str">
        <f>IF(COUNTIF(CIMS关闭台账[分包合同编号],组合表!N44)&gt;0,"已关闭","/")</f>
        <v>已关闭</v>
      </c>
      <c r="AA44" s="8">
        <f>_xlfn.XLOOKUP(表6[[#This Row],[地区企业合同编号]],'CIMS关闭台账'!D:D,'CIMS关闭台账'!K:K,"/")</f>
        <v>45153</v>
      </c>
      <c r="AB44" s="2">
        <f>COUNTIF(CIMS分包变更[分包合同编号],组合表!N44)</f>
        <v>1</v>
      </c>
      <c r="AC44" s="18" cm="1">
        <f t="array" ref="AC44">_xlfn.IFS(
_xlfn.XLOOKUP(N44,'CMIS分包合同'!N:N,'CMIS分包合同'!V:V,0)&gt;0,_xlfn.XLOOKUP(N44,'CMIS分包合同'!N:N,'CMIS分包合同'!V:V,0),
_xlfn.XLOOKUP(N44,'CMIS分包合同'!N:N,'CMIS分包合同'!V:V,0)&lt;=0,_xlfn.XLOOKUP(表6[[#This Row],[地区企业合同编号]],CIMS分包变更[分包合同编号],CIMS分包变更[原分包合同额],"/"))</f>
        <v>2600000</v>
      </c>
      <c r="AD44" s="18" cm="1">
        <f t="array" ref="AD44">_xlfn.IFS(
SUMIFS('CIMS分包变更'!R:R,'CIMS分包变更'!H:H,组合表!N44)&gt;0,SUMIFS('CIMS分包变更'!R:R,'CIMS分包变更'!H:H,组合表!N44),
SUMIFS('CIMS分包变更'!R:R,'CIMS分包变更'!H:H,组合表!N44)&lt;=0,表6[[#This Row],[原合同额(CIMS)]])</f>
        <v>2600000</v>
      </c>
      <c r="AE44" s="18" cm="1">
        <f t="array" ref="AE44">_xlfn.IFS(
_xlfn.XLOOKUP(表6[[#This Row],[地区企业合同编号]],'CIMS关闭台账'!D:D,'CIMS关闭台账'!G:G,"/")&gt;0,_xlfn.XLOOKUP(表6[[#This Row],[地区企业合同编号]],'CIMS关闭台账'!D:D,'CIMS关闭台账'!G:G,"/"),
_xlfn.XLOOKUP(表6[[#This Row],[地区企业合同编号]],'CIMS关闭台账'!D:D,'CIMS关闭台账'!G:G,"/")&lt;=0,"/")</f>
        <v>2431312</v>
      </c>
      <c r="AF44" s="15">
        <f>SUMIFS(累计付款!H:H,累计付款!A:A,"批准",累计付款!K:K,表6[[#This Row],[地区企业合同编号]])</f>
        <v>2431312</v>
      </c>
      <c r="AG44" s="16">
        <f>IFERROR(((表6[[#This Row],[审定金额(CIMS)]]-表6[[#This Row],[原合同额(CIMS)]])/表6[[#This Row],[原合同额(CIMS)]]),"")</f>
        <v>-6.4879999999999993E-2</v>
      </c>
      <c r="AH44" s="16">
        <f>IFERROR((表6[[#This Row],[已付款(CIMS)]]-表6[[#This Row],[审定金额(CIMS)]])/表6[[#This Row],[审定金额(CIMS)]],"")</f>
        <v>0</v>
      </c>
      <c r="AI44" s="19">
        <f>IFERROR(表6[[#This Row],[已付款(CIMS)]]-表6[[#This Row],[审定金额(CIMS)]],"")</f>
        <v>0</v>
      </c>
      <c r="AJ44" s="2" t="str">
        <f>_xlfn.XLOOKUP(TRIM(MID(SUBSTITUTE(表6[[#This Row],[地区企业合同编号]],"-",REPT(" ",99)),50,99)),项目部编码!A:A,项目部编码!C:C)</f>
        <v>西北分公司</v>
      </c>
      <c r="AK44" s="2">
        <f>_xlfn.XLOOKUP(表6[[#This Row],[地区企业合同编号]],CMIS分包合同[分包合同编号],CMIS分包合同[总包合同编号],"")</f>
        <v>0</v>
      </c>
      <c r="AL44" s="2">
        <f>_xlfn.XLOOKUP(表6[[#This Row],[地区企业合同编号]],CMIS分包合同[分包合同编号],CMIS分包合同[总包合同名称],"")</f>
        <v>0</v>
      </c>
      <c r="AM44" s="2">
        <f>IF(COUNTIF(CMIS分包合同[总包合同编号],表6[[#This Row],[总包自编号(CIMS)]])&gt;200,"/",
COUNTIF(CMIS分包合同[总包合同编号],表6[[#This Row],[总包自编号(CIMS)]]))</f>
        <v>0</v>
      </c>
      <c r="AW44" s="15"/>
      <c r="AX44" s="2"/>
    </row>
    <row r="45" spans="1:50">
      <c r="A45" s="1" t="str">
        <f>Items[[#This Row],[报审序号]]</f>
        <v>2019-3660</v>
      </c>
      <c r="B45" s="10" t="str">
        <f>Items[[#This Row],[合同名称]]</f>
        <v>长庆乙烷制乙烯项目总包商库房及堆场工程施工</v>
      </c>
      <c r="C45" s="1" t="str">
        <f>Items[[#This Row],[合同编号]]</f>
        <v>HQGCGS-hqliujia-2019-JSGC-622</v>
      </c>
      <c r="D45" s="1">
        <f>Items[[#This Row],[标的金额]]</f>
        <v>10295869.869999999</v>
      </c>
      <c r="E45" s="1" t="str">
        <f>Items[[#This Row],[标的金额币种]]</f>
        <v>人民币元</v>
      </c>
      <c r="F45" s="1" t="str">
        <f>Items[[#This Row],[合同类别]]</f>
        <v>建设工程合同</v>
      </c>
      <c r="G45" s="1" t="str">
        <f>Items[[#This Row],[合同二级类别]]</f>
        <v>施工</v>
      </c>
      <c r="H45" s="1">
        <f>Items[[#This Row],[合同三级类别]]</f>
        <v>0</v>
      </c>
      <c r="I45" s="8">
        <f>Items[[#This Row],[签订时间]]</f>
        <v>43580</v>
      </c>
      <c r="J45" s="1" t="str">
        <f>Items[[#This Row],[承办部门]]</f>
        <v>经营管理部（预结算中心）</v>
      </c>
      <c r="K45" s="1" t="str">
        <f>Items[[#This Row],[承办人]]</f>
        <v>卢辉勇</v>
      </c>
      <c r="L45" s="1" t="str">
        <f>Items[[#This Row],[合同相对人]]</f>
        <v>延安市嘉泰建筑安装有限公司</v>
      </c>
      <c r="M45" s="1" t="str">
        <f>Items[[#This Row],[选商方式]]</f>
        <v>公开招标</v>
      </c>
      <c r="N45" s="1" t="str">
        <f>Items[[#This Row],[地区企业合同编号]]</f>
        <v>ZYLJ-XBFGS-2019-CBHT-001</v>
      </c>
      <c r="O45" s="1">
        <f>Items[[#This Row],[合同性质]]</f>
        <v>0</v>
      </c>
      <c r="P45" s="1" t="str">
        <f>Items[[#This Row],[资金流向]]</f>
        <v>支出</v>
      </c>
      <c r="Q45" s="1" t="str">
        <f>Items[[#This Row],[资金渠道]]</f>
        <v>其它</v>
      </c>
      <c r="R45" s="1">
        <f>Items[[#This Row],[资金渠道子类]]</f>
        <v>0</v>
      </c>
      <c r="S45" s="1" t="str">
        <f>Items[[#This Row],[我方签约单位]]</f>
        <v>中国石油天然气第六建设有限公司</v>
      </c>
      <c r="T45" s="8">
        <f>Items[[#This Row],[合同申报时间]]</f>
        <v>0</v>
      </c>
      <c r="U45" s="8">
        <f>Items[[#This Row],[履行期限(起)]]</f>
        <v>43586</v>
      </c>
      <c r="V45" s="8">
        <f>Items[[#This Row],[履行期限(止)]]</f>
        <v>43636</v>
      </c>
      <c r="W45" s="1">
        <f>Items[[#This Row],[履行状态]]</f>
        <v>0</v>
      </c>
      <c r="X45" s="1">
        <f>Items[[#This Row],[签约依据]]</f>
        <v>0</v>
      </c>
      <c r="Y45" s="2" t="s">
        <v>53087</v>
      </c>
      <c r="Z45" s="1" t="str">
        <f>IF(COUNTIF(CIMS关闭台账[分包合同编号],组合表!N45)&gt;0,"已关闭","/")</f>
        <v>已关闭</v>
      </c>
      <c r="AA45" s="8">
        <f>_xlfn.XLOOKUP(表6[[#This Row],[地区企业合同编号]],'CIMS关闭台账'!D:D,'CIMS关闭台账'!K:K,"/")</f>
        <v>45140</v>
      </c>
      <c r="AB45" s="2">
        <f>COUNTIF(CIMS分包变更[分包合同编号],组合表!N45)</f>
        <v>0</v>
      </c>
      <c r="AC45" s="18" cm="1">
        <f t="array" ref="AC45">_xlfn.IFS(
_xlfn.XLOOKUP(N45,'CMIS分包合同'!N:N,'CMIS分包合同'!V:V,0)&gt;0,_xlfn.XLOOKUP(N45,'CMIS分包合同'!N:N,'CMIS分包合同'!V:V,0),
_xlfn.XLOOKUP(N45,'CMIS分包合同'!N:N,'CMIS分包合同'!V:V,0)&lt;=0,_xlfn.XLOOKUP(表6[[#This Row],[地区企业合同编号]],CIMS分包变更[分包合同编号],CIMS分包变更[原分包合同额],"/"))</f>
        <v>10295869.869999999</v>
      </c>
      <c r="AD45" s="18" cm="1">
        <f t="array" ref="AD45">_xlfn.IFS(
SUMIFS('CIMS分包变更'!R:R,'CIMS分包变更'!H:H,组合表!N45)&gt;0,SUMIFS('CIMS分包变更'!R:R,'CIMS分包变更'!H:H,组合表!N45),
SUMIFS('CIMS分包变更'!R:R,'CIMS分包变更'!H:H,组合表!N45)&lt;=0,表6[[#This Row],[原合同额(CIMS)]])</f>
        <v>10295869.869999999</v>
      </c>
      <c r="AE45" s="18" cm="1">
        <f t="array" ref="AE45">_xlfn.IFS(
_xlfn.XLOOKUP(表6[[#This Row],[地区企业合同编号]],'CIMS关闭台账'!D:D,'CIMS关闭台账'!G:G,"/")&gt;0,_xlfn.XLOOKUP(表6[[#This Row],[地区企业合同编号]],'CIMS关闭台账'!D:D,'CIMS关闭台账'!G:G,"/"),
_xlfn.XLOOKUP(表6[[#This Row],[地区企业合同编号]],'CIMS关闭台账'!D:D,'CIMS关闭台账'!G:G,"/")&lt;=0,"/")</f>
        <v>9919460</v>
      </c>
      <c r="AF45" s="15">
        <f>SUMIFS(累计付款!H:H,累计付款!A:A,"批准",累计付款!K:K,表6[[#This Row],[地区企业合同编号]])</f>
        <v>8957172</v>
      </c>
      <c r="AG45" s="16">
        <f>IFERROR(((表6[[#This Row],[审定金额(CIMS)]]-表6[[#This Row],[原合同额(CIMS)]])/表6[[#This Row],[原合同额(CIMS)]]),"")</f>
        <v>-3.6559307251617316E-2</v>
      </c>
      <c r="AH45" s="16">
        <f>IFERROR((表6[[#This Row],[已付款(CIMS)]]-表6[[#This Row],[审定金额(CIMS)]])/表6[[#This Row],[审定金额(CIMS)]],"")</f>
        <v>-9.7010119502472916E-2</v>
      </c>
      <c r="AI45" s="19">
        <f>IFERROR(表6[[#This Row],[已付款(CIMS)]]-表6[[#This Row],[审定金额(CIMS)]],"")</f>
        <v>-962288</v>
      </c>
      <c r="AJ45" s="2" t="str">
        <f>_xlfn.XLOOKUP(TRIM(MID(SUBSTITUTE(表6[[#This Row],[地区企业合同编号]],"-",REPT(" ",99)),50,99)),项目部编码!A:A,项目部编码!C:C)</f>
        <v>西北分公司</v>
      </c>
      <c r="AK45" s="2">
        <f>_xlfn.XLOOKUP(表6[[#This Row],[地区企业合同编号]],CMIS分包合同[分包合同编号],CMIS分包合同[总包合同编号],"")</f>
        <v>0</v>
      </c>
      <c r="AL45" s="2">
        <f>_xlfn.XLOOKUP(表6[[#This Row],[地区企业合同编号]],CMIS分包合同[分包合同编号],CMIS分包合同[总包合同名称],"")</f>
        <v>0</v>
      </c>
      <c r="AM45" s="2">
        <f>IF(COUNTIF(CMIS分包合同[总包合同编号],表6[[#This Row],[总包自编号(CIMS)]])&gt;200,"/",
COUNTIF(CMIS分包合同[总包合同编号],表6[[#This Row],[总包自编号(CIMS)]]))</f>
        <v>0</v>
      </c>
      <c r="AW45" s="15"/>
      <c r="AX45" s="2"/>
    </row>
    <row r="46" spans="1:50">
      <c r="A46" s="1" t="str">
        <f>Items[[#This Row],[报审序号]]</f>
        <v>2019-3290</v>
      </c>
      <c r="B46" s="10" t="str">
        <f>Items[[#This Row],[合同名称]]</f>
        <v>大连西太平洋石油化工2019年检修项目--检修安装Ⅰ标段-汽油加氢装置检修</v>
      </c>
      <c r="C46" s="1" t="str">
        <f>Items[[#This Row],[合同编号]]</f>
        <v>HQGCGS-hqliujia-2019-JSGC-663</v>
      </c>
      <c r="D46" s="1">
        <f>Items[[#This Row],[标的金额]]</f>
        <v>1257500</v>
      </c>
      <c r="E46" s="1" t="str">
        <f>Items[[#This Row],[标的金额币种]]</f>
        <v>人民币元</v>
      </c>
      <c r="F46" s="1" t="str">
        <f>Items[[#This Row],[合同类别]]</f>
        <v>建设工程合同</v>
      </c>
      <c r="G46" s="1" t="str">
        <f>Items[[#This Row],[合同二级类别]]</f>
        <v>施工</v>
      </c>
      <c r="H46" s="1">
        <f>Items[[#This Row],[合同三级类别]]</f>
        <v>0</v>
      </c>
      <c r="I46" s="8">
        <f>Items[[#This Row],[签订时间]]</f>
        <v>43584</v>
      </c>
      <c r="J46" s="1" t="str">
        <f>Items[[#This Row],[承办部门]]</f>
        <v>经营管理部（预结算中心）</v>
      </c>
      <c r="K46" s="1" t="str">
        <f>Items[[#This Row],[承办人]]</f>
        <v>卢辉勇</v>
      </c>
      <c r="L46" s="1" t="str">
        <f>Items[[#This Row],[合同相对人]]</f>
        <v>沈阳锟锐建筑劳务有限公司</v>
      </c>
      <c r="M46" s="1" t="str">
        <f>Items[[#This Row],[选商方式]]</f>
        <v>询比采购</v>
      </c>
      <c r="N46" s="1" t="str">
        <f>Items[[#This Row],[地区企业合同编号]]</f>
        <v>ZYLJ-DLXMB-2019-TSCBHT-008</v>
      </c>
      <c r="O46" s="1">
        <f>Items[[#This Row],[合同性质]]</f>
        <v>0</v>
      </c>
      <c r="P46" s="1" t="str">
        <f>Items[[#This Row],[资金流向]]</f>
        <v>支出</v>
      </c>
      <c r="Q46" s="1" t="str">
        <f>Items[[#This Row],[资金渠道]]</f>
        <v>其它</v>
      </c>
      <c r="R46" s="1">
        <f>Items[[#This Row],[资金渠道子类]]</f>
        <v>0</v>
      </c>
      <c r="S46" s="1" t="str">
        <f>Items[[#This Row],[我方签约单位]]</f>
        <v>中国石油天然气第六建设有限公司</v>
      </c>
      <c r="T46" s="8">
        <f>Items[[#This Row],[合同申报时间]]</f>
        <v>0</v>
      </c>
      <c r="U46" s="8">
        <f>Items[[#This Row],[履行期限(起)]]</f>
        <v>43586</v>
      </c>
      <c r="V46" s="8">
        <f>Items[[#This Row],[履行期限(止)]]</f>
        <v>43616</v>
      </c>
      <c r="W46" s="1">
        <f>Items[[#This Row],[履行状态]]</f>
        <v>0</v>
      </c>
      <c r="X46" s="1">
        <f>Items[[#This Row],[签约依据]]</f>
        <v>0</v>
      </c>
      <c r="Y46" s="2" t="s">
        <v>53087</v>
      </c>
      <c r="Z46" s="1" t="str">
        <f>IF(COUNTIF(CIMS关闭台账[分包合同编号],组合表!N46)&gt;0,"已关闭","/")</f>
        <v>已关闭</v>
      </c>
      <c r="AA46" s="8">
        <f>_xlfn.XLOOKUP(表6[[#This Row],[地区企业合同编号]],'CIMS关闭台账'!D:D,'CIMS关闭台账'!K:K,"/")</f>
        <v>45131</v>
      </c>
      <c r="AB46" s="2">
        <f>COUNTIF(CIMS分包变更[分包合同编号],组合表!N46)</f>
        <v>1</v>
      </c>
      <c r="AC46" s="18" cm="1">
        <f t="array" ref="AC46">_xlfn.IFS(
_xlfn.XLOOKUP(N46,'CMIS分包合同'!N:N,'CMIS分包合同'!V:V,0)&gt;0,_xlfn.XLOOKUP(N46,'CMIS分包合同'!N:N,'CMIS分包合同'!V:V,0),
_xlfn.XLOOKUP(N46,'CMIS分包合同'!N:N,'CMIS分包合同'!V:V,0)&lt;=0,_xlfn.XLOOKUP(表6[[#This Row],[地区企业合同编号]],CIMS分包变更[分包合同编号],CIMS分包变更[原分包合同额],"/"))</f>
        <v>1120000</v>
      </c>
      <c r="AD46" s="18" cm="1">
        <f t="array" ref="AD46">_xlfn.IFS(
SUMIFS('CIMS分包变更'!R:R,'CIMS分包变更'!H:H,组合表!N46)&gt;0,SUMIFS('CIMS分包变更'!R:R,'CIMS分包变更'!H:H,组合表!N46),
SUMIFS('CIMS分包变更'!R:R,'CIMS分包变更'!H:H,组合表!N46)&lt;=0,表6[[#This Row],[原合同额(CIMS)]])</f>
        <v>137500</v>
      </c>
      <c r="AE46" s="18" cm="1">
        <f t="array" ref="AE46">_xlfn.IFS(
_xlfn.XLOOKUP(表6[[#This Row],[地区企业合同编号]],'CIMS关闭台账'!D:D,'CIMS关闭台账'!G:G,"/")&gt;0,_xlfn.XLOOKUP(表6[[#This Row],[地区企业合同编号]],'CIMS关闭台账'!D:D,'CIMS关闭台账'!G:G,"/"),
_xlfn.XLOOKUP(表6[[#This Row],[地区企业合同编号]],'CIMS关闭台账'!D:D,'CIMS关闭台账'!G:G,"/")&lt;=0,"/")</f>
        <v>1257500</v>
      </c>
      <c r="AF46" s="15">
        <f>SUMIFS(累计付款!H:H,累计付款!A:A,"批准",累计付款!K:K,表6[[#This Row],[地区企业合同编号]])</f>
        <v>921500</v>
      </c>
      <c r="AG46" s="16">
        <f>IFERROR(((表6[[#This Row],[审定金额(CIMS)]]-表6[[#This Row],[原合同额(CIMS)]])/表6[[#This Row],[原合同额(CIMS)]]),"")</f>
        <v>0.12276785714285714</v>
      </c>
      <c r="AH46" s="16">
        <f>IFERROR((表6[[#This Row],[已付款(CIMS)]]-表6[[#This Row],[审定金额(CIMS)]])/表6[[#This Row],[审定金额(CIMS)]],"")</f>
        <v>-0.26719681908548709</v>
      </c>
      <c r="AI46" s="19">
        <f>IFERROR(表6[[#This Row],[已付款(CIMS)]]-表6[[#This Row],[审定金额(CIMS)]],"")</f>
        <v>-336000</v>
      </c>
      <c r="AJ46" s="2" t="str">
        <f>_xlfn.XLOOKUP(TRIM(MID(SUBSTITUTE(表6[[#This Row],[地区企业合同编号]],"-",REPT(" ",99)),50,99)),项目部编码!A:A,项目部编码!C:C)</f>
        <v>南方分公司</v>
      </c>
      <c r="AK46" s="2">
        <f>_xlfn.XLOOKUP(表6[[#This Row],[地区企业合同编号]],CMIS分包合同[分包合同编号],CMIS分包合同[总包合同编号],"")</f>
        <v>0</v>
      </c>
      <c r="AL46" s="2">
        <f>_xlfn.XLOOKUP(表6[[#This Row],[地区企业合同编号]],CMIS分包合同[分包合同编号],CMIS分包合同[总包合同名称],"")</f>
        <v>0</v>
      </c>
      <c r="AM46" s="2">
        <f>IF(COUNTIF(CMIS分包合同[总包合同编号],表6[[#This Row],[总包自编号(CIMS)]])&gt;200,"/",
COUNTIF(CMIS分包合同[总包合同编号],表6[[#This Row],[总包自编号(CIMS)]]))</f>
        <v>0</v>
      </c>
      <c r="AW46" s="15"/>
      <c r="AX46" s="2"/>
    </row>
    <row r="47" spans="1:50">
      <c r="A47" s="1" t="str">
        <f>Items[[#This Row],[报审序号]]</f>
        <v>2019-3659</v>
      </c>
      <c r="B47" s="10" t="str">
        <f>Items[[#This Row],[合同名称]]</f>
        <v>第十一采油厂2018年产建地面系统工程孟镇热泵站-镇二连输油管线第二标段工程施工</v>
      </c>
      <c r="C47" s="1" t="str">
        <f>Items[[#This Row],[合同编号]]</f>
        <v>HQGCGS-hqliujia-2019-JSGC-664</v>
      </c>
      <c r="D47" s="1">
        <f>Items[[#This Row],[标的金额]]</f>
        <v>2500000</v>
      </c>
      <c r="E47" s="1" t="str">
        <f>Items[[#This Row],[标的金额币种]]</f>
        <v>人民币元</v>
      </c>
      <c r="F47" s="1" t="str">
        <f>Items[[#This Row],[合同类别]]</f>
        <v>建设工程合同</v>
      </c>
      <c r="G47" s="1" t="str">
        <f>Items[[#This Row],[合同二级类别]]</f>
        <v>施工</v>
      </c>
      <c r="H47" s="1">
        <f>Items[[#This Row],[合同三级类别]]</f>
        <v>0</v>
      </c>
      <c r="I47" s="8">
        <f>Items[[#This Row],[签订时间]]</f>
        <v>43584</v>
      </c>
      <c r="J47" s="1" t="str">
        <f>Items[[#This Row],[承办部门]]</f>
        <v>经营管理部（预结算中心）</v>
      </c>
      <c r="K47" s="1" t="str">
        <f>Items[[#This Row],[承办人]]</f>
        <v>卢辉勇</v>
      </c>
      <c r="L47" s="1" t="str">
        <f>Items[[#This Row],[合同相对人]]</f>
        <v>陕西三长建设集团有限公司</v>
      </c>
      <c r="M47" s="1" t="str">
        <f>Items[[#This Row],[选商方式]]</f>
        <v>公开招标</v>
      </c>
      <c r="N47" s="1" t="str">
        <f>Items[[#This Row],[地区企业合同编号]]</f>
        <v>ZYLJ-XYXMB-2019-CBHT-017</v>
      </c>
      <c r="O47" s="1">
        <f>Items[[#This Row],[合同性质]]</f>
        <v>0</v>
      </c>
      <c r="P47" s="1" t="str">
        <f>Items[[#This Row],[资金流向]]</f>
        <v>支出</v>
      </c>
      <c r="Q47" s="1" t="str">
        <f>Items[[#This Row],[资金渠道]]</f>
        <v>其它</v>
      </c>
      <c r="R47" s="1">
        <f>Items[[#This Row],[资金渠道子类]]</f>
        <v>0</v>
      </c>
      <c r="S47" s="1" t="str">
        <f>Items[[#This Row],[我方签约单位]]</f>
        <v>中国石油天然气第六建设有限公司</v>
      </c>
      <c r="T47" s="8">
        <f>Items[[#This Row],[合同申报时间]]</f>
        <v>0</v>
      </c>
      <c r="U47" s="8">
        <f>Items[[#This Row],[履行期限(起)]]</f>
        <v>43586</v>
      </c>
      <c r="V47" s="8">
        <f>Items[[#This Row],[履行期限(止)]]</f>
        <v>43616</v>
      </c>
      <c r="W47" s="1">
        <f>Items[[#This Row],[履行状态]]</f>
        <v>0</v>
      </c>
      <c r="X47" s="1">
        <f>Items[[#This Row],[签约依据]]</f>
        <v>0</v>
      </c>
      <c r="Y47" s="2" t="s">
        <v>53087</v>
      </c>
      <c r="Z47" s="1" t="str">
        <f>IF(COUNTIF(CIMS关闭台账[分包合同编号],组合表!N47)&gt;0,"已关闭","/")</f>
        <v>已关闭</v>
      </c>
      <c r="AA47" s="8">
        <f>_xlfn.XLOOKUP(表6[[#This Row],[地区企业合同编号]],'CIMS关闭台账'!D:D,'CIMS关闭台账'!K:K,"/")</f>
        <v>45496</v>
      </c>
      <c r="AB47" s="2">
        <f>COUNTIF(CIMS分包变更[分包合同编号],组合表!N47)</f>
        <v>0</v>
      </c>
      <c r="AC47" s="18" cm="1">
        <f t="array" ref="AC47">_xlfn.IFS(
_xlfn.XLOOKUP(N47,'CMIS分包合同'!N:N,'CMIS分包合同'!V:V,0)&gt;0,_xlfn.XLOOKUP(N47,'CMIS分包合同'!N:N,'CMIS分包合同'!V:V,0),
_xlfn.XLOOKUP(N47,'CMIS分包合同'!N:N,'CMIS分包合同'!V:V,0)&lt;=0,_xlfn.XLOOKUP(表6[[#This Row],[地区企业合同编号]],CIMS分包变更[分包合同编号],CIMS分包变更[原分包合同额],"/"))</f>
        <v>2500000</v>
      </c>
      <c r="AD47" s="18" cm="1">
        <f t="array" ref="AD47">_xlfn.IFS(
SUMIFS('CIMS分包变更'!R:R,'CIMS分包变更'!H:H,组合表!N47)&gt;0,SUMIFS('CIMS分包变更'!R:R,'CIMS分包变更'!H:H,组合表!N47),
SUMIFS('CIMS分包变更'!R:R,'CIMS分包变更'!H:H,组合表!N47)&lt;=0,表6[[#This Row],[原合同额(CIMS)]])</f>
        <v>2500000</v>
      </c>
      <c r="AE47" s="18" cm="1">
        <f t="array" ref="AE47">_xlfn.IFS(
_xlfn.XLOOKUP(表6[[#This Row],[地区企业合同编号]],'CIMS关闭台账'!D:D,'CIMS关闭台账'!G:G,"/")&gt;0,_xlfn.XLOOKUP(表6[[#This Row],[地区企业合同编号]],'CIMS关闭台账'!D:D,'CIMS关闭台账'!G:G,"/"),
_xlfn.XLOOKUP(表6[[#This Row],[地区企业合同编号]],'CIMS关闭台账'!D:D,'CIMS关闭台账'!G:G,"/")&lt;=0,"/")</f>
        <v>2250500</v>
      </c>
      <c r="AF47" s="15">
        <f>SUMIFS(累计付款!H:H,累计付款!A:A,"批准",累计付款!K:K,表6[[#This Row],[地区企业合同编号]])</f>
        <v>2250500</v>
      </c>
      <c r="AG47" s="16">
        <f>IFERROR(((表6[[#This Row],[审定金额(CIMS)]]-表6[[#This Row],[原合同额(CIMS)]])/表6[[#This Row],[原合同额(CIMS)]]),"")</f>
        <v>-9.98E-2</v>
      </c>
      <c r="AH47" s="16">
        <f>IFERROR((表6[[#This Row],[已付款(CIMS)]]-表6[[#This Row],[审定金额(CIMS)]])/表6[[#This Row],[审定金额(CIMS)]],"")</f>
        <v>0</v>
      </c>
      <c r="AI47" s="19">
        <f>IFERROR(表6[[#This Row],[已付款(CIMS)]]-表6[[#This Row],[审定金额(CIMS)]],"")</f>
        <v>0</v>
      </c>
      <c r="AJ47" s="2" t="str">
        <f>_xlfn.XLOOKUP(TRIM(MID(SUBSTITUTE(表6[[#This Row],[地区企业合同编号]],"-",REPT(" ",99)),50,99)),项目部编码!A:A,项目部编码!C:C)</f>
        <v>西北分公司</v>
      </c>
      <c r="AK47" s="2">
        <f>_xlfn.XLOOKUP(表6[[#This Row],[地区企业合同编号]],CMIS分包合同[分包合同编号],CMIS分包合同[总包合同编号],"")</f>
        <v>0</v>
      </c>
      <c r="AL47" s="2">
        <f>_xlfn.XLOOKUP(表6[[#This Row],[地区企业合同编号]],CMIS分包合同[分包合同编号],CMIS分包合同[总包合同名称],"")</f>
        <v>0</v>
      </c>
      <c r="AM47" s="2">
        <f>IF(COUNTIF(CMIS分包合同[总包合同编号],表6[[#This Row],[总包自编号(CIMS)]])&gt;200,"/",
COUNTIF(CMIS分包合同[总包合同编号],表6[[#This Row],[总包自编号(CIMS)]]))</f>
        <v>0</v>
      </c>
      <c r="AW47" s="15"/>
      <c r="AX47" s="2"/>
    </row>
    <row r="48" spans="1:50">
      <c r="A48" s="1" t="str">
        <f>Items[[#This Row],[报审序号]]</f>
        <v>2019-3774</v>
      </c>
      <c r="B48" s="10" t="str">
        <f>Items[[#This Row],[合同名称]]</f>
        <v>庆阳石化公司大检修废料分类清理</v>
      </c>
      <c r="C48" s="1" t="str">
        <f>Items[[#This Row],[合同编号]]</f>
        <v>HQGCGS-hqliujia-2019-JSGC-662</v>
      </c>
      <c r="D48" s="1">
        <f>Items[[#This Row],[标的金额]]</f>
        <v>702000</v>
      </c>
      <c r="E48" s="1" t="str">
        <f>Items[[#This Row],[标的金额币种]]</f>
        <v>人民币元</v>
      </c>
      <c r="F48" s="1" t="str">
        <f>Items[[#This Row],[合同类别]]</f>
        <v>建设工程合同</v>
      </c>
      <c r="G48" s="1" t="str">
        <f>Items[[#This Row],[合同二级类别]]</f>
        <v>施工</v>
      </c>
      <c r="H48" s="1">
        <f>Items[[#This Row],[合同三级类别]]</f>
        <v>0</v>
      </c>
      <c r="I48" s="8">
        <f>Items[[#This Row],[签订时间]]</f>
        <v>43584</v>
      </c>
      <c r="J48" s="1" t="str">
        <f>Items[[#This Row],[承办部门]]</f>
        <v>经营管理部（预结算中心）</v>
      </c>
      <c r="K48" s="1" t="str">
        <f>Items[[#This Row],[承办人]]</f>
        <v>卢辉勇</v>
      </c>
      <c r="L48" s="1" t="str">
        <f>Items[[#This Row],[合同相对人]]</f>
        <v>庆阳恒泰建筑工程有限公司</v>
      </c>
      <c r="M48" s="1" t="str">
        <f>Items[[#This Row],[选商方式]]</f>
        <v>询比采购</v>
      </c>
      <c r="N48" s="1" t="str">
        <f>Items[[#This Row],[地区企业合同编号]]</f>
        <v>ZYLJ-QYSHXMB-2019-CBHT-001</v>
      </c>
      <c r="O48" s="1">
        <f>Items[[#This Row],[合同性质]]</f>
        <v>0</v>
      </c>
      <c r="P48" s="1" t="str">
        <f>Items[[#This Row],[资金流向]]</f>
        <v>支出</v>
      </c>
      <c r="Q48" s="1" t="str">
        <f>Items[[#This Row],[资金渠道]]</f>
        <v>其它</v>
      </c>
      <c r="R48" s="1">
        <f>Items[[#This Row],[资金渠道子类]]</f>
        <v>0</v>
      </c>
      <c r="S48" s="1" t="str">
        <f>Items[[#This Row],[我方签约单位]]</f>
        <v>中国石油天然气第六建设有限公司</v>
      </c>
      <c r="T48" s="8">
        <f>Items[[#This Row],[合同申报时间]]</f>
        <v>0</v>
      </c>
      <c r="U48" s="8">
        <f>Items[[#This Row],[履行期限(起)]]</f>
        <v>43585</v>
      </c>
      <c r="V48" s="8">
        <f>Items[[#This Row],[履行期限(止)]]</f>
        <v>43610</v>
      </c>
      <c r="W48" s="1">
        <f>Items[[#This Row],[履行状态]]</f>
        <v>0</v>
      </c>
      <c r="X48" s="1">
        <f>Items[[#This Row],[签约依据]]</f>
        <v>0</v>
      </c>
      <c r="Y48" s="2" t="s">
        <v>53087</v>
      </c>
      <c r="Z48" s="1" t="str">
        <f>IF(COUNTIF(CIMS关闭台账[分包合同编号],组合表!N48)&gt;0,"已关闭","/")</f>
        <v>已关闭</v>
      </c>
      <c r="AA48" s="8">
        <f>_xlfn.XLOOKUP(表6[[#This Row],[地区企业合同编号]],'CIMS关闭台账'!D:D,'CIMS关闭台账'!K:K,"/")</f>
        <v>45133</v>
      </c>
      <c r="AB48" s="2">
        <f>COUNTIF(CIMS分包变更[分包合同编号],组合表!N48)</f>
        <v>0</v>
      </c>
      <c r="AC48" s="18" cm="1">
        <f t="array" ref="AC48">_xlfn.IFS(
_xlfn.XLOOKUP(N48,'CMIS分包合同'!N:N,'CMIS分包合同'!V:V,0)&gt;0,_xlfn.XLOOKUP(N48,'CMIS分包合同'!N:N,'CMIS分包合同'!V:V,0),
_xlfn.XLOOKUP(N48,'CMIS分包合同'!N:N,'CMIS分包合同'!V:V,0)&lt;=0,_xlfn.XLOOKUP(表6[[#This Row],[地区企业合同编号]],CIMS分包变更[分包合同编号],CIMS分包变更[原分包合同额],"/"))</f>
        <v>702000</v>
      </c>
      <c r="AD48" s="18" cm="1">
        <f t="array" ref="AD48">_xlfn.IFS(
SUMIFS('CIMS分包变更'!R:R,'CIMS分包变更'!H:H,组合表!N48)&gt;0,SUMIFS('CIMS分包变更'!R:R,'CIMS分包变更'!H:H,组合表!N48),
SUMIFS('CIMS分包变更'!R:R,'CIMS分包变更'!H:H,组合表!N48)&lt;=0,表6[[#This Row],[原合同额(CIMS)]])</f>
        <v>702000</v>
      </c>
      <c r="AE48" s="18" cm="1">
        <f t="array" ref="AE48">_xlfn.IFS(
_xlfn.XLOOKUP(表6[[#This Row],[地区企业合同编号]],'CIMS关闭台账'!D:D,'CIMS关闭台账'!G:G,"/")&gt;0,_xlfn.XLOOKUP(表6[[#This Row],[地区企业合同编号]],'CIMS关闭台账'!D:D,'CIMS关闭台账'!G:G,"/"),
_xlfn.XLOOKUP(表6[[#This Row],[地区企业合同编号]],'CIMS关闭台账'!D:D,'CIMS关闭台账'!G:G,"/")&lt;=0,"/")</f>
        <v>702000</v>
      </c>
      <c r="AF48" s="15">
        <f>SUMIFS(累计付款!H:H,累计付款!A:A,"批准",累计付款!K:K,表6[[#This Row],[地区企业合同编号]])</f>
        <v>680940</v>
      </c>
      <c r="AG48" s="16">
        <f>IFERROR(((表6[[#This Row],[审定金额(CIMS)]]-表6[[#This Row],[原合同额(CIMS)]])/表6[[#This Row],[原合同额(CIMS)]]),"")</f>
        <v>0</v>
      </c>
      <c r="AH48" s="16">
        <f>IFERROR((表6[[#This Row],[已付款(CIMS)]]-表6[[#This Row],[审定金额(CIMS)]])/表6[[#This Row],[审定金额(CIMS)]],"")</f>
        <v>-0.03</v>
      </c>
      <c r="AI48" s="19">
        <f>IFERROR(表6[[#This Row],[已付款(CIMS)]]-表6[[#This Row],[审定金额(CIMS)]],"")</f>
        <v>-21060</v>
      </c>
      <c r="AJ48" s="2" t="str">
        <f>_xlfn.XLOOKUP(TRIM(MID(SUBSTITUTE(表6[[#This Row],[地区企业合同编号]],"-",REPT(" ",99)),50,99)),项目部编码!A:A,项目部编码!C:C)</f>
        <v>西北分公司</v>
      </c>
      <c r="AK48" s="2">
        <f>_xlfn.XLOOKUP(表6[[#This Row],[地区企业合同编号]],CMIS分包合同[分包合同编号],CMIS分包合同[总包合同编号],"")</f>
        <v>0</v>
      </c>
      <c r="AL48" s="2">
        <f>_xlfn.XLOOKUP(表6[[#This Row],[地区企业合同编号]],CMIS分包合同[分包合同编号],CMIS分包合同[总包合同名称],"")</f>
        <v>0</v>
      </c>
      <c r="AM48" s="2">
        <f>IF(COUNTIF(CMIS分包合同[总包合同编号],表6[[#This Row],[总包自编号(CIMS)]])&gt;200,"/",
COUNTIF(CMIS分包合同[总包合同编号],表6[[#This Row],[总包自编号(CIMS)]]))</f>
        <v>0</v>
      </c>
      <c r="AW48" s="15"/>
      <c r="AX48" s="2"/>
    </row>
    <row r="49" spans="1:50">
      <c r="A49" s="1" t="str">
        <f>Items[[#This Row],[报审序号]]</f>
        <v>2019-3307</v>
      </c>
      <c r="B49" s="10" t="str">
        <f>Items[[#This Row],[合同名称]]</f>
        <v>神华宁煤400万吨/年煤炭间接液化项目2019年油品合成厂技改及大检修工程</v>
      </c>
      <c r="C49" s="1" t="str">
        <f>Items[[#This Row],[合同编号]]</f>
        <v>HQGCGS-hqliujia-2019-JSGC-717</v>
      </c>
      <c r="D49" s="1">
        <f>Items[[#This Row],[标的金额]]</f>
        <v>1880000</v>
      </c>
      <c r="E49" s="1" t="str">
        <f>Items[[#This Row],[标的金额币种]]</f>
        <v>人民币元</v>
      </c>
      <c r="F49" s="1" t="str">
        <f>Items[[#This Row],[合同类别]]</f>
        <v>建设工程合同</v>
      </c>
      <c r="G49" s="1" t="str">
        <f>Items[[#This Row],[合同二级类别]]</f>
        <v>施工</v>
      </c>
      <c r="H49" s="1">
        <f>Items[[#This Row],[合同三级类别]]</f>
        <v>0</v>
      </c>
      <c r="I49" s="8">
        <f>Items[[#This Row],[签订时间]]</f>
        <v>43591</v>
      </c>
      <c r="J49" s="1" t="str">
        <f>Items[[#This Row],[承办部门]]</f>
        <v>经营管理部（预结算中心）</v>
      </c>
      <c r="K49" s="1" t="str">
        <f>Items[[#This Row],[承办人]]</f>
        <v>卢辉勇</v>
      </c>
      <c r="L49" s="1" t="str">
        <f>Items[[#This Row],[合同相对人]]</f>
        <v>宁夏佳佳富劳务有限公司</v>
      </c>
      <c r="M49" s="1" t="str">
        <f>Items[[#This Row],[选商方式]]</f>
        <v>询比采购</v>
      </c>
      <c r="N49" s="1" t="str">
        <f>Items[[#This Row],[地区企业合同编号]]</f>
        <v>ZYLJ-SHNMJWBXMB-2019-CBHT-001</v>
      </c>
      <c r="O49" s="1">
        <f>Items[[#This Row],[合同性质]]</f>
        <v>0</v>
      </c>
      <c r="P49" s="1" t="str">
        <f>Items[[#This Row],[资金流向]]</f>
        <v>支出</v>
      </c>
      <c r="Q49" s="1" t="str">
        <f>Items[[#This Row],[资金渠道]]</f>
        <v>其它</v>
      </c>
      <c r="R49" s="1">
        <f>Items[[#This Row],[资金渠道子类]]</f>
        <v>0</v>
      </c>
      <c r="S49" s="1" t="str">
        <f>Items[[#This Row],[我方签约单位]]</f>
        <v>中国石油天然气第六建设有限公司</v>
      </c>
      <c r="T49" s="8">
        <f>Items[[#This Row],[合同申报时间]]</f>
        <v>0</v>
      </c>
      <c r="U49" s="8">
        <f>Items[[#This Row],[履行期限(起)]]</f>
        <v>43591</v>
      </c>
      <c r="V49" s="8">
        <f>Items[[#This Row],[履行期限(止)]]</f>
        <v>43830</v>
      </c>
      <c r="W49" s="1">
        <f>Items[[#This Row],[履行状态]]</f>
        <v>0</v>
      </c>
      <c r="X49" s="1">
        <f>Items[[#This Row],[签约依据]]</f>
        <v>0</v>
      </c>
      <c r="Y49" s="2" t="s">
        <v>53087</v>
      </c>
      <c r="Z49" s="1" t="str">
        <f>IF(COUNTIF(CIMS关闭台账[分包合同编号],组合表!N49)&gt;0,"已关闭","/")</f>
        <v>已关闭</v>
      </c>
      <c r="AA49" s="8">
        <f>_xlfn.XLOOKUP(表6[[#This Row],[地区企业合同编号]],'CIMS关闭台账'!D:D,'CIMS关闭台账'!K:K,"/")</f>
        <v>45148</v>
      </c>
      <c r="AB49" s="2">
        <f>COUNTIF(CIMS分包变更[分包合同编号],组合表!N49)</f>
        <v>0</v>
      </c>
      <c r="AC49" s="18" cm="1">
        <f t="array" ref="AC49">_xlfn.IFS(
_xlfn.XLOOKUP(N49,'CMIS分包合同'!N:N,'CMIS分包合同'!V:V,0)&gt;0,_xlfn.XLOOKUP(N49,'CMIS分包合同'!N:N,'CMIS分包合同'!V:V,0),
_xlfn.XLOOKUP(N49,'CMIS分包合同'!N:N,'CMIS分包合同'!V:V,0)&lt;=0,_xlfn.XLOOKUP(表6[[#This Row],[地区企业合同编号]],CIMS分包变更[分包合同编号],CIMS分包变更[原分包合同额],"/"))</f>
        <v>1880000</v>
      </c>
      <c r="AD49" s="18" cm="1">
        <f t="array" ref="AD49">_xlfn.IFS(
SUMIFS('CIMS分包变更'!R:R,'CIMS分包变更'!H:H,组合表!N49)&gt;0,SUMIFS('CIMS分包变更'!R:R,'CIMS分包变更'!H:H,组合表!N49),
SUMIFS('CIMS分包变更'!R:R,'CIMS分包变更'!H:H,组合表!N49)&lt;=0,表6[[#This Row],[原合同额(CIMS)]])</f>
        <v>1880000</v>
      </c>
      <c r="AE49" s="18" cm="1">
        <f t="array" ref="AE49">_xlfn.IFS(
_xlfn.XLOOKUP(表6[[#This Row],[地区企业合同编号]],'CIMS关闭台账'!D:D,'CIMS关闭台账'!G:G,"/")&gt;0,_xlfn.XLOOKUP(表6[[#This Row],[地区企业合同编号]],'CIMS关闭台账'!D:D,'CIMS关闭台账'!G:G,"/"),
_xlfn.XLOOKUP(表6[[#This Row],[地区企业合同编号]],'CIMS关闭台账'!D:D,'CIMS关闭台账'!G:G,"/")&lt;=0,"/")</f>
        <v>2656541</v>
      </c>
      <c r="AF49" s="15">
        <f>SUMIFS(累计付款!H:H,累计付款!A:A,"批准",累计付款!K:K,表6[[#This Row],[地区企业合同编号]])</f>
        <v>1504000</v>
      </c>
      <c r="AG49" s="16">
        <f>IFERROR(((表6[[#This Row],[审定金额(CIMS)]]-表6[[#This Row],[原合同额(CIMS)]])/表6[[#This Row],[原合同额(CIMS)]]),"")</f>
        <v>0.41305372340425534</v>
      </c>
      <c r="AH49" s="16">
        <f>IFERROR((表6[[#This Row],[已付款(CIMS)]]-表6[[#This Row],[审定金额(CIMS)]])/表6[[#This Row],[审定金额(CIMS)]],"")</f>
        <v>-0.43385025866342736</v>
      </c>
      <c r="AI49" s="19">
        <f>IFERROR(表6[[#This Row],[已付款(CIMS)]]-表6[[#This Row],[审定金额(CIMS)]],"")</f>
        <v>-1152541</v>
      </c>
      <c r="AJ49" s="2" t="str">
        <f>_xlfn.XLOOKUP(TRIM(MID(SUBSTITUTE(表6[[#This Row],[地区企业合同编号]],"-",REPT(" ",99)),50,99)),项目部编码!A:A,项目部编码!C:C)</f>
        <v>西北分公司</v>
      </c>
      <c r="AK49" s="2">
        <f>_xlfn.XLOOKUP(表6[[#This Row],[地区企业合同编号]],CMIS分包合同[分包合同编号],CMIS分包合同[总包合同编号],"")</f>
        <v>0</v>
      </c>
      <c r="AL49" s="2">
        <f>_xlfn.XLOOKUP(表6[[#This Row],[地区企业合同编号]],CMIS分包合同[分包合同编号],CMIS分包合同[总包合同名称],"")</f>
        <v>0</v>
      </c>
      <c r="AM49" s="2">
        <f>IF(COUNTIF(CMIS分包合同[总包合同编号],表6[[#This Row],[总包自编号(CIMS)]])&gt;200,"/",
COUNTIF(CMIS分包合同[总包合同编号],表6[[#This Row],[总包自编号(CIMS)]]))</f>
        <v>0</v>
      </c>
      <c r="AW49" s="15"/>
      <c r="AX49" s="2"/>
    </row>
    <row r="50" spans="1:50">
      <c r="A50" s="1" t="str">
        <f>Items[[#This Row],[报审序号]]</f>
        <v>2019-3887</v>
      </c>
      <c r="B50" s="10" t="str">
        <f>Items[[#This Row],[合同名称]]</f>
        <v>全厂性管廊(I标段)2号标段安装工程</v>
      </c>
      <c r="C50" s="1" t="str">
        <f>Items[[#This Row],[合同编号]]</f>
        <v>HQGCGS-hqliujia-2019-JSGC-711</v>
      </c>
      <c r="D50" s="1">
        <f>Items[[#This Row],[标的金额]]</f>
        <v>9000000</v>
      </c>
      <c r="E50" s="1" t="str">
        <f>Items[[#This Row],[标的金额币种]]</f>
        <v>人民币元</v>
      </c>
      <c r="F50" s="1" t="str">
        <f>Items[[#This Row],[合同类别]]</f>
        <v>建设工程合同</v>
      </c>
      <c r="G50" s="1" t="str">
        <f>Items[[#This Row],[合同二级类别]]</f>
        <v>施工</v>
      </c>
      <c r="H50" s="1">
        <f>Items[[#This Row],[合同三级类别]]</f>
        <v>0</v>
      </c>
      <c r="I50" s="8">
        <f>Items[[#This Row],[签订时间]]</f>
        <v>43591</v>
      </c>
      <c r="J50" s="1" t="str">
        <f>Items[[#This Row],[承办部门]]</f>
        <v>经营管理部（预结算中心）</v>
      </c>
      <c r="K50" s="1" t="str">
        <f>Items[[#This Row],[承办人]]</f>
        <v>卢辉勇</v>
      </c>
      <c r="L50" s="1" t="str">
        <f>Items[[#This Row],[合同相对人]]</f>
        <v>天津海盛石化建筑安装工程有限公司</v>
      </c>
      <c r="M50" s="1" t="str">
        <f>Items[[#This Row],[选商方式]]</f>
        <v>公开招标</v>
      </c>
      <c r="N50" s="1" t="str">
        <f>Items[[#This Row],[地区企业合同编号]]</f>
        <v>ZYLJ-QZXMB-2019-CBHT-002</v>
      </c>
      <c r="O50" s="1">
        <f>Items[[#This Row],[合同性质]]</f>
        <v>0</v>
      </c>
      <c r="P50" s="1" t="str">
        <f>Items[[#This Row],[资金流向]]</f>
        <v>支出</v>
      </c>
      <c r="Q50" s="1" t="str">
        <f>Items[[#This Row],[资金渠道]]</f>
        <v>其它</v>
      </c>
      <c r="R50" s="1">
        <f>Items[[#This Row],[资金渠道子类]]</f>
        <v>0</v>
      </c>
      <c r="S50" s="1" t="str">
        <f>Items[[#This Row],[我方签约单位]]</f>
        <v>中国石油天然气第六建设有限公司</v>
      </c>
      <c r="T50" s="8">
        <f>Items[[#This Row],[合同申报时间]]</f>
        <v>0</v>
      </c>
      <c r="U50" s="8">
        <f>Items[[#This Row],[履行期限(起)]]</f>
        <v>43592</v>
      </c>
      <c r="V50" s="8">
        <f>Items[[#This Row],[履行期限(止)]]</f>
        <v>43799</v>
      </c>
      <c r="W50" s="1">
        <f>Items[[#This Row],[履行状态]]</f>
        <v>0</v>
      </c>
      <c r="X50" s="1">
        <f>Items[[#This Row],[签约依据]]</f>
        <v>0</v>
      </c>
      <c r="Y50" s="2" t="s">
        <v>53087</v>
      </c>
      <c r="Z50" s="1" t="str">
        <f>IF(COUNTIF(CIMS关闭台账[分包合同编号],组合表!N50)&gt;0,"已关闭","/")</f>
        <v>/</v>
      </c>
      <c r="AA50" s="8" t="str">
        <f>_xlfn.XLOOKUP(表6[[#This Row],[地区企业合同编号]],'CIMS关闭台账'!D:D,'CIMS关闭台账'!K:K,"/")</f>
        <v>/</v>
      </c>
      <c r="AB50" s="2">
        <f>COUNTIF(CIMS分包变更[分包合同编号],组合表!N50)</f>
        <v>0</v>
      </c>
      <c r="AC50" s="18" cm="1">
        <f t="array" ref="AC50">_xlfn.IFS(
_xlfn.XLOOKUP(N50,'CMIS分包合同'!N:N,'CMIS分包合同'!V:V,0)&gt;0,_xlfn.XLOOKUP(N50,'CMIS分包合同'!N:N,'CMIS分包合同'!V:V,0),
_xlfn.XLOOKUP(N50,'CMIS分包合同'!N:N,'CMIS分包合同'!V:V,0)&lt;=0,_xlfn.XLOOKUP(表6[[#This Row],[地区企业合同编号]],CIMS分包变更[分包合同编号],CIMS分包变更[原分包合同额],"/"))</f>
        <v>9000000</v>
      </c>
      <c r="AD50" s="18" cm="1">
        <f t="array" ref="AD50">_xlfn.IFS(
SUMIFS('CIMS分包变更'!R:R,'CIMS分包变更'!H:H,组合表!N50)&gt;0,SUMIFS('CIMS分包变更'!R:R,'CIMS分包变更'!H:H,组合表!N50),
SUMIFS('CIMS分包变更'!R:R,'CIMS分包变更'!H:H,组合表!N50)&lt;=0,表6[[#This Row],[原合同额(CIMS)]])</f>
        <v>9000000</v>
      </c>
      <c r="AE50" s="18" t="str" cm="1">
        <f t="array" ref="AE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 s="15">
        <f>SUMIFS(累计付款!H:H,累计付款!A:A,"批准",累计付款!K:K,表6[[#This Row],[地区企业合同编号]])</f>
        <v>8378295</v>
      </c>
      <c r="AG50" s="16" t="str">
        <f>IFERROR(((表6[[#This Row],[审定金额(CIMS)]]-表6[[#This Row],[原合同额(CIMS)]])/表6[[#This Row],[原合同额(CIMS)]]),"")</f>
        <v/>
      </c>
      <c r="AH50" s="16" t="str">
        <f>IFERROR((表6[[#This Row],[已付款(CIMS)]]-表6[[#This Row],[审定金额(CIMS)]])/表6[[#This Row],[审定金额(CIMS)]],"")</f>
        <v/>
      </c>
      <c r="AI50" s="19" t="str">
        <f>IFERROR(表6[[#This Row],[已付款(CIMS)]]-表6[[#This Row],[审定金额(CIMS)]],"")</f>
        <v/>
      </c>
      <c r="AJ50" s="2" t="str">
        <f>_xlfn.XLOOKUP(TRIM(MID(SUBSTITUTE(表6[[#This Row],[地区企业合同编号]],"-",REPT(" ",99)),50,99)),项目部编码!A:A,项目部编码!C:C)</f>
        <v>南方分公司</v>
      </c>
      <c r="AK50" s="2">
        <f>_xlfn.XLOOKUP(表6[[#This Row],[地区企业合同编号]],CMIS分包合同[分包合同编号],CMIS分包合同[总包合同编号],"")</f>
        <v>0</v>
      </c>
      <c r="AL50" s="2">
        <f>_xlfn.XLOOKUP(表6[[#This Row],[地区企业合同编号]],CMIS分包合同[分包合同编号],CMIS分包合同[总包合同名称],"")</f>
        <v>0</v>
      </c>
      <c r="AM50" s="2">
        <f>IF(COUNTIF(CMIS分包合同[总包合同编号],表6[[#This Row],[总包自编号(CIMS)]])&gt;200,"/",
COUNTIF(CMIS分包合同[总包合同编号],表6[[#This Row],[总包自编号(CIMS)]]))</f>
        <v>0</v>
      </c>
      <c r="AW50" s="15"/>
      <c r="AX50" s="2"/>
    </row>
    <row r="51" spans="1:50">
      <c r="A51" s="1" t="str">
        <f>Items[[#This Row],[报审序号]]</f>
        <v>2019-3927</v>
      </c>
      <c r="B51" s="10" t="str">
        <f>Items[[#This Row],[合同名称]]</f>
        <v>全厂性管廊(I标段)4号标段安装工程</v>
      </c>
      <c r="C51" s="1" t="str">
        <f>Items[[#This Row],[合同编号]]</f>
        <v>HQGCGS-hqliujia-2019-JSGC-712</v>
      </c>
      <c r="D51" s="1">
        <f>Items[[#This Row],[标的金额]]</f>
        <v>11600000</v>
      </c>
      <c r="E51" s="1" t="str">
        <f>Items[[#This Row],[标的金额币种]]</f>
        <v>人民币元</v>
      </c>
      <c r="F51" s="1" t="str">
        <f>Items[[#This Row],[合同类别]]</f>
        <v>建设工程合同</v>
      </c>
      <c r="G51" s="1" t="str">
        <f>Items[[#This Row],[合同二级类别]]</f>
        <v>施工</v>
      </c>
      <c r="H51" s="1">
        <f>Items[[#This Row],[合同三级类别]]</f>
        <v>0</v>
      </c>
      <c r="I51" s="8">
        <f>Items[[#This Row],[签订时间]]</f>
        <v>43591</v>
      </c>
      <c r="J51" s="1" t="str">
        <f>Items[[#This Row],[承办部门]]</f>
        <v>经营管理部（预结算中心）</v>
      </c>
      <c r="K51" s="1" t="str">
        <f>Items[[#This Row],[承办人]]</f>
        <v>卢辉勇</v>
      </c>
      <c r="L51" s="1" t="str">
        <f>Items[[#This Row],[合同相对人]]</f>
        <v>四川金锐德建筑安装工程有限公司</v>
      </c>
      <c r="M51" s="1" t="str">
        <f>Items[[#This Row],[选商方式]]</f>
        <v>公开招标</v>
      </c>
      <c r="N51" s="1" t="str">
        <f>Items[[#This Row],[地区企业合同编号]]</f>
        <v>ZYLJ-QZXMB-2019-CBHT-004</v>
      </c>
      <c r="O51" s="1">
        <f>Items[[#This Row],[合同性质]]</f>
        <v>0</v>
      </c>
      <c r="P51" s="1" t="str">
        <f>Items[[#This Row],[资金流向]]</f>
        <v>支出</v>
      </c>
      <c r="Q51" s="1" t="str">
        <f>Items[[#This Row],[资金渠道]]</f>
        <v>其它</v>
      </c>
      <c r="R51" s="1">
        <f>Items[[#This Row],[资金渠道子类]]</f>
        <v>0</v>
      </c>
      <c r="S51" s="1" t="str">
        <f>Items[[#This Row],[我方签约单位]]</f>
        <v>中国石油天然气第六建设有限公司</v>
      </c>
      <c r="T51" s="8">
        <f>Items[[#This Row],[合同申报时间]]</f>
        <v>0</v>
      </c>
      <c r="U51" s="8">
        <f>Items[[#This Row],[履行期限(起)]]</f>
        <v>43592</v>
      </c>
      <c r="V51" s="8">
        <f>Items[[#This Row],[履行期限(止)]]</f>
        <v>43861</v>
      </c>
      <c r="W51" s="1">
        <f>Items[[#This Row],[履行状态]]</f>
        <v>0</v>
      </c>
      <c r="X51" s="1">
        <f>Items[[#This Row],[签约依据]]</f>
        <v>0</v>
      </c>
      <c r="Y51" s="2" t="s">
        <v>53087</v>
      </c>
      <c r="Z51" s="1" t="str">
        <f>IF(COUNTIF(CIMS关闭台账[分包合同编号],组合表!N51)&gt;0,"已关闭","/")</f>
        <v>/</v>
      </c>
      <c r="AA51" s="8" t="str">
        <f>_xlfn.XLOOKUP(表6[[#This Row],[地区企业合同编号]],'CIMS关闭台账'!D:D,'CIMS关闭台账'!K:K,"/")</f>
        <v>/</v>
      </c>
      <c r="AB51" s="2">
        <f>COUNTIF(CIMS分包变更[分包合同编号],组合表!N51)</f>
        <v>1</v>
      </c>
      <c r="AC51" s="18" cm="1">
        <f t="array" ref="AC51">_xlfn.IFS(
_xlfn.XLOOKUP(N51,'CMIS分包合同'!N:N,'CMIS分包合同'!V:V,0)&gt;0,_xlfn.XLOOKUP(N51,'CMIS分包合同'!N:N,'CMIS分包合同'!V:V,0),
_xlfn.XLOOKUP(N51,'CMIS分包合同'!N:N,'CMIS分包合同'!V:V,0)&lt;=0,_xlfn.XLOOKUP(表6[[#This Row],[地区企业合同编号]],CIMS分包变更[分包合同编号],CIMS分包变更[原分包合同额],"/"))</f>
        <v>9000000</v>
      </c>
      <c r="AD51" s="18" cm="1">
        <f t="array" ref="AD51">_xlfn.IFS(
SUMIFS('CIMS分包变更'!R:R,'CIMS分包变更'!H:H,组合表!N51)&gt;0,SUMIFS('CIMS分包变更'!R:R,'CIMS分包变更'!H:H,组合表!N51),
SUMIFS('CIMS分包变更'!R:R,'CIMS分包变更'!H:H,组合表!N51)&lt;=0,表6[[#This Row],[原合同额(CIMS)]])</f>
        <v>2600000</v>
      </c>
      <c r="AE51" s="18" t="str" cm="1">
        <f t="array" ref="AE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 s="15">
        <f>SUMIFS(累计付款!H:H,累计付款!A:A,"批准",累计付款!K:K,表6[[#This Row],[地区企业合同编号]])</f>
        <v>10473600</v>
      </c>
      <c r="AG51" s="16" t="str">
        <f>IFERROR(((表6[[#This Row],[审定金额(CIMS)]]-表6[[#This Row],[原合同额(CIMS)]])/表6[[#This Row],[原合同额(CIMS)]]),"")</f>
        <v/>
      </c>
      <c r="AH51" s="16" t="str">
        <f>IFERROR((表6[[#This Row],[已付款(CIMS)]]-表6[[#This Row],[审定金额(CIMS)]])/表6[[#This Row],[审定金额(CIMS)]],"")</f>
        <v/>
      </c>
      <c r="AI51" s="19" t="str">
        <f>IFERROR(表6[[#This Row],[已付款(CIMS)]]-表6[[#This Row],[审定金额(CIMS)]],"")</f>
        <v/>
      </c>
      <c r="AJ51" s="2" t="str">
        <f>_xlfn.XLOOKUP(TRIM(MID(SUBSTITUTE(表6[[#This Row],[地区企业合同编号]],"-",REPT(" ",99)),50,99)),项目部编码!A:A,项目部编码!C:C)</f>
        <v>南方分公司</v>
      </c>
      <c r="AK51" s="2">
        <f>_xlfn.XLOOKUP(表6[[#This Row],[地区企业合同编号]],CMIS分包合同[分包合同编号],CMIS分包合同[总包合同编号],"")</f>
        <v>0</v>
      </c>
      <c r="AL51" s="2">
        <f>_xlfn.XLOOKUP(表6[[#This Row],[地区企业合同编号]],CMIS分包合同[分包合同编号],CMIS分包合同[总包合同名称],"")</f>
        <v>0</v>
      </c>
      <c r="AM51" s="2">
        <f>IF(COUNTIF(CMIS分包合同[总包合同编号],表6[[#This Row],[总包自编号(CIMS)]])&gt;200,"/",
COUNTIF(CMIS分包合同[总包合同编号],表6[[#This Row],[总包自编号(CIMS)]]))</f>
        <v>0</v>
      </c>
      <c r="AW51" s="15"/>
      <c r="AX51" s="2"/>
    </row>
    <row r="52" spans="1:50">
      <c r="A52" s="1" t="str">
        <f>Items[[#This Row],[报审序号]]</f>
        <v>2019-3929</v>
      </c>
      <c r="B52" s="10" t="str">
        <f>Items[[#This Row],[合同名称]]</f>
        <v>全厂性管廊(I标段)10号标段安装工程</v>
      </c>
      <c r="C52" s="1" t="str">
        <f>Items[[#This Row],[合同编号]]</f>
        <v>HQGCGS-hqliujia-2019-JSGC-709</v>
      </c>
      <c r="D52" s="1">
        <f>Items[[#This Row],[标的金额]]</f>
        <v>7000000</v>
      </c>
      <c r="E52" s="1" t="str">
        <f>Items[[#This Row],[标的金额币种]]</f>
        <v>人民币元</v>
      </c>
      <c r="F52" s="1" t="str">
        <f>Items[[#This Row],[合同类别]]</f>
        <v>建设工程合同</v>
      </c>
      <c r="G52" s="1" t="str">
        <f>Items[[#This Row],[合同二级类别]]</f>
        <v>施工</v>
      </c>
      <c r="H52" s="1">
        <f>Items[[#This Row],[合同三级类别]]</f>
        <v>0</v>
      </c>
      <c r="I52" s="8">
        <f>Items[[#This Row],[签订时间]]</f>
        <v>43591</v>
      </c>
      <c r="J52" s="1" t="str">
        <f>Items[[#This Row],[承办部门]]</f>
        <v>经营管理部（预结算中心）</v>
      </c>
      <c r="K52" s="1" t="str">
        <f>Items[[#This Row],[承办人]]</f>
        <v>卢辉勇</v>
      </c>
      <c r="L52" s="1" t="str">
        <f>Items[[#This Row],[合同相对人]]</f>
        <v>安徽省宿州市防腐安装有限公司</v>
      </c>
      <c r="M52" s="1" t="str">
        <f>Items[[#This Row],[选商方式]]</f>
        <v>公开招标</v>
      </c>
      <c r="N52" s="1" t="str">
        <f>Items[[#This Row],[地区企业合同编号]]</f>
        <v>ZYLJ-QZXMB-2019-CBHT-010</v>
      </c>
      <c r="O52" s="1">
        <f>Items[[#This Row],[合同性质]]</f>
        <v>0</v>
      </c>
      <c r="P52" s="1" t="str">
        <f>Items[[#This Row],[资金流向]]</f>
        <v>支出</v>
      </c>
      <c r="Q52" s="1" t="str">
        <f>Items[[#This Row],[资金渠道]]</f>
        <v>其它</v>
      </c>
      <c r="R52" s="1">
        <f>Items[[#This Row],[资金渠道子类]]</f>
        <v>0</v>
      </c>
      <c r="S52" s="1" t="str">
        <f>Items[[#This Row],[我方签约单位]]</f>
        <v>中国石油天然气第六建设有限公司</v>
      </c>
      <c r="T52" s="8">
        <f>Items[[#This Row],[合同申报时间]]</f>
        <v>0</v>
      </c>
      <c r="U52" s="8">
        <f>Items[[#This Row],[履行期限(起)]]</f>
        <v>43592</v>
      </c>
      <c r="V52" s="8">
        <f>Items[[#This Row],[履行期限(止)]]</f>
        <v>43799</v>
      </c>
      <c r="W52" s="1">
        <f>Items[[#This Row],[履行状态]]</f>
        <v>0</v>
      </c>
      <c r="X52" s="1">
        <f>Items[[#This Row],[签约依据]]</f>
        <v>0</v>
      </c>
      <c r="Y52" s="2" t="s">
        <v>53087</v>
      </c>
      <c r="Z52" s="1" t="str">
        <f>IF(COUNTIF(CIMS关闭台账[分包合同编号],组合表!N52)&gt;0,"已关闭","/")</f>
        <v>/</v>
      </c>
      <c r="AA52" s="8" t="str">
        <f>_xlfn.XLOOKUP(表6[[#This Row],[地区企业合同编号]],'CIMS关闭台账'!D:D,'CIMS关闭台账'!K:K,"/")</f>
        <v>/</v>
      </c>
      <c r="AB52" s="2">
        <f>COUNTIF(CIMS分包变更[分包合同编号],组合表!N52)</f>
        <v>1</v>
      </c>
      <c r="AC52" s="18" cm="1">
        <f t="array" ref="AC52">_xlfn.IFS(
_xlfn.XLOOKUP(N52,'CMIS分包合同'!N:N,'CMIS分包合同'!V:V,0)&gt;0,_xlfn.XLOOKUP(N52,'CMIS分包合同'!N:N,'CMIS分包合同'!V:V,0),
_xlfn.XLOOKUP(N52,'CMIS分包合同'!N:N,'CMIS分包合同'!V:V,0)&lt;=0,_xlfn.XLOOKUP(表6[[#This Row],[地区企业合同编号]],CIMS分包变更[分包合同编号],CIMS分包变更[原分包合同额],"/"))</f>
        <v>7000000</v>
      </c>
      <c r="AD52" s="18" cm="1">
        <f t="array" ref="AD52">_xlfn.IFS(
SUMIFS('CIMS分包变更'!R:R,'CIMS分包变更'!H:H,组合表!N52)&gt;0,SUMIFS('CIMS分包变更'!R:R,'CIMS分包变更'!H:H,组合表!N52),
SUMIFS('CIMS分包变更'!R:R,'CIMS分包变更'!H:H,组合表!N52)&lt;=0,表6[[#This Row],[原合同额(CIMS)]])</f>
        <v>7000000</v>
      </c>
      <c r="AE52" s="18" t="str" cm="1">
        <f t="array" ref="AE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 s="15">
        <f>SUMIFS(累计付款!H:H,累计付款!A:A,"批准",累计付款!K:K,表6[[#This Row],[地区企业合同编号]])</f>
        <v>2364154</v>
      </c>
      <c r="AG52" s="16" t="str">
        <f>IFERROR(((表6[[#This Row],[审定金额(CIMS)]]-表6[[#This Row],[原合同额(CIMS)]])/表6[[#This Row],[原合同额(CIMS)]]),"")</f>
        <v/>
      </c>
      <c r="AH52" s="16" t="str">
        <f>IFERROR((表6[[#This Row],[已付款(CIMS)]]-表6[[#This Row],[审定金额(CIMS)]])/表6[[#This Row],[审定金额(CIMS)]],"")</f>
        <v/>
      </c>
      <c r="AI52" s="19" t="str">
        <f>IFERROR(表6[[#This Row],[已付款(CIMS)]]-表6[[#This Row],[审定金额(CIMS)]],"")</f>
        <v/>
      </c>
      <c r="AJ52" s="2" t="str">
        <f>_xlfn.XLOOKUP(TRIM(MID(SUBSTITUTE(表6[[#This Row],[地区企业合同编号]],"-",REPT(" ",99)),50,99)),项目部编码!A:A,项目部编码!C:C)</f>
        <v>南方分公司</v>
      </c>
      <c r="AK52" s="2">
        <f>_xlfn.XLOOKUP(表6[[#This Row],[地区企业合同编号]],CMIS分包合同[分包合同编号],CMIS分包合同[总包合同编号],"")</f>
        <v>0</v>
      </c>
      <c r="AL52" s="2">
        <f>_xlfn.XLOOKUP(表6[[#This Row],[地区企业合同编号]],CMIS分包合同[分包合同编号],CMIS分包合同[总包合同名称],"")</f>
        <v>0</v>
      </c>
      <c r="AM52" s="2">
        <f>IF(COUNTIF(CMIS分包合同[总包合同编号],表6[[#This Row],[总包自编号(CIMS)]])&gt;200,"/",
COUNTIF(CMIS分包合同[总包合同编号],表6[[#This Row],[总包自编号(CIMS)]]))</f>
        <v>0</v>
      </c>
      <c r="AW52" s="15"/>
      <c r="AX52" s="2"/>
    </row>
    <row r="53" spans="1:50">
      <c r="A53" s="1" t="str">
        <f>Items[[#This Row],[报审序号]]</f>
        <v>2019-3932</v>
      </c>
      <c r="B53" s="10" t="str">
        <f>Items[[#This Row],[合同名称]]</f>
        <v>全厂性管廊电气仪表工程</v>
      </c>
      <c r="C53" s="1" t="str">
        <f>Items[[#This Row],[合同编号]]</f>
        <v>HQGCGS-hqliujia-2019-JSGC-710</v>
      </c>
      <c r="D53" s="1">
        <f>Items[[#This Row],[标的金额]]</f>
        <v>18650000</v>
      </c>
      <c r="E53" s="1" t="str">
        <f>Items[[#This Row],[标的金额币种]]</f>
        <v>人民币元</v>
      </c>
      <c r="F53" s="1" t="str">
        <f>Items[[#This Row],[合同类别]]</f>
        <v>建设工程合同</v>
      </c>
      <c r="G53" s="1" t="str">
        <f>Items[[#This Row],[合同二级类别]]</f>
        <v>施工</v>
      </c>
      <c r="H53" s="1">
        <f>Items[[#This Row],[合同三级类别]]</f>
        <v>0</v>
      </c>
      <c r="I53" s="8">
        <f>Items[[#This Row],[签订时间]]</f>
        <v>43591</v>
      </c>
      <c r="J53" s="1" t="str">
        <f>Items[[#This Row],[承办部门]]</f>
        <v>经营管理部（预结算中心）</v>
      </c>
      <c r="K53" s="1" t="str">
        <f>Items[[#This Row],[承办人]]</f>
        <v>卢辉勇</v>
      </c>
      <c r="L53" s="1" t="str">
        <f>Items[[#This Row],[合同相对人]]</f>
        <v>河南万盛建设集团有限公司</v>
      </c>
      <c r="M53" s="1" t="str">
        <f>Items[[#This Row],[选商方式]]</f>
        <v>公开招标</v>
      </c>
      <c r="N53" s="1" t="str">
        <f>Items[[#This Row],[地区企业合同编号]]</f>
        <v>ZYLJ-QZXMB-2019-CBHT-013</v>
      </c>
      <c r="O53" s="1">
        <f>Items[[#This Row],[合同性质]]</f>
        <v>0</v>
      </c>
      <c r="P53" s="1" t="str">
        <f>Items[[#This Row],[资金流向]]</f>
        <v>支出</v>
      </c>
      <c r="Q53" s="1" t="str">
        <f>Items[[#This Row],[资金渠道]]</f>
        <v>其它</v>
      </c>
      <c r="R53" s="1">
        <f>Items[[#This Row],[资金渠道子类]]</f>
        <v>0</v>
      </c>
      <c r="S53" s="1" t="str">
        <f>Items[[#This Row],[我方签约单位]]</f>
        <v>中国石油天然气第六建设有限公司</v>
      </c>
      <c r="T53" s="8">
        <f>Items[[#This Row],[合同申报时间]]</f>
        <v>0</v>
      </c>
      <c r="U53" s="8">
        <f>Items[[#This Row],[履行期限(起)]]</f>
        <v>43592</v>
      </c>
      <c r="V53" s="8">
        <f>Items[[#This Row],[履行期限(止)]]</f>
        <v>43861</v>
      </c>
      <c r="W53" s="1">
        <f>Items[[#This Row],[履行状态]]</f>
        <v>0</v>
      </c>
      <c r="X53" s="1">
        <f>Items[[#This Row],[签约依据]]</f>
        <v>0</v>
      </c>
      <c r="Y53" s="2" t="s">
        <v>53087</v>
      </c>
      <c r="Z53" s="1" t="str">
        <f>IF(COUNTIF(CIMS关闭台账[分包合同编号],组合表!N53)&gt;0,"已关闭","/")</f>
        <v>/</v>
      </c>
      <c r="AA53" s="8" t="str">
        <f>_xlfn.XLOOKUP(表6[[#This Row],[地区企业合同编号]],'CIMS关闭台账'!D:D,'CIMS关闭台账'!K:K,"/")</f>
        <v>/</v>
      </c>
      <c r="AB53" s="2">
        <f>COUNTIF(CIMS分包变更[分包合同编号],组合表!N53)</f>
        <v>3</v>
      </c>
      <c r="AC53" s="18" cm="1">
        <f t="array" ref="AC53">_xlfn.IFS(
_xlfn.XLOOKUP(N53,'CMIS分包合同'!N:N,'CMIS分包合同'!V:V,0)&gt;0,_xlfn.XLOOKUP(N53,'CMIS分包合同'!N:N,'CMIS分包合同'!V:V,0),
_xlfn.XLOOKUP(N53,'CMIS分包合同'!N:N,'CMIS分包合同'!V:V,0)&lt;=0,_xlfn.XLOOKUP(表6[[#This Row],[地区企业合同编号]],CIMS分包变更[分包合同编号],CIMS分包变更[原分包合同额],"/"))</f>
        <v>12000000</v>
      </c>
      <c r="AD53" s="18" cm="1">
        <f t="array" ref="AD53">_xlfn.IFS(
SUMIFS('CIMS分包变更'!R:R,'CIMS分包变更'!H:H,组合表!N53)&gt;0,SUMIFS('CIMS分包变更'!R:R,'CIMS分包变更'!H:H,组合表!N53),
SUMIFS('CIMS分包变更'!R:R,'CIMS分包变更'!H:H,组合表!N53)&lt;=0,表6[[#This Row],[原合同额(CIMS)]])</f>
        <v>10350000</v>
      </c>
      <c r="AE53" s="18" t="str" cm="1">
        <f t="array" ref="AE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 s="15">
        <f>SUMIFS(累计付款!H:H,累计付款!A:A,"批准",累计付款!K:K,表6[[#This Row],[地区企业合同编号]])</f>
        <v>15709292</v>
      </c>
      <c r="AG53" s="16" t="str">
        <f>IFERROR(((表6[[#This Row],[审定金额(CIMS)]]-表6[[#This Row],[原合同额(CIMS)]])/表6[[#This Row],[原合同额(CIMS)]]),"")</f>
        <v/>
      </c>
      <c r="AH53" s="16" t="str">
        <f>IFERROR((表6[[#This Row],[已付款(CIMS)]]-表6[[#This Row],[审定金额(CIMS)]])/表6[[#This Row],[审定金额(CIMS)]],"")</f>
        <v/>
      </c>
      <c r="AI53" s="19" t="str">
        <f>IFERROR(表6[[#This Row],[已付款(CIMS)]]-表6[[#This Row],[审定金额(CIMS)]],"")</f>
        <v/>
      </c>
      <c r="AJ53" s="2" t="str">
        <f>_xlfn.XLOOKUP(TRIM(MID(SUBSTITUTE(表6[[#This Row],[地区企业合同编号]],"-",REPT(" ",99)),50,99)),项目部编码!A:A,项目部编码!C:C)</f>
        <v>南方分公司</v>
      </c>
      <c r="AK53" s="2">
        <f>_xlfn.XLOOKUP(表6[[#This Row],[地区企业合同编号]],CMIS分包合同[分包合同编号],CMIS分包合同[总包合同编号],"")</f>
        <v>0</v>
      </c>
      <c r="AL53" s="2">
        <f>_xlfn.XLOOKUP(表6[[#This Row],[地区企业合同编号]],CMIS分包合同[分包合同编号],CMIS分包合同[总包合同名称],"")</f>
        <v>0</v>
      </c>
      <c r="AM53" s="2">
        <f>IF(COUNTIF(CMIS分包合同[总包合同编号],表6[[#This Row],[总包自编号(CIMS)]])&gt;200,"/",
COUNTIF(CMIS分包合同[总包合同编号],表6[[#This Row],[总包自编号(CIMS)]]))</f>
        <v>0</v>
      </c>
      <c r="AW53" s="15"/>
      <c r="AX53" s="2"/>
    </row>
    <row r="54" spans="1:50">
      <c r="A54" s="1" t="str">
        <f>Items[[#This Row],[报审序号]]</f>
        <v>2019-3985</v>
      </c>
      <c r="B54" s="10" t="str">
        <f>Items[[#This Row],[合同名称]]</f>
        <v>球罐球皮外委加工合同</v>
      </c>
      <c r="C54" s="1" t="str">
        <f>Items[[#This Row],[合同编号]]</f>
        <v>HQGCGS-hqliujia-2019-FW-137</v>
      </c>
      <c r="D54" s="1">
        <f>Items[[#This Row],[标的金额]]</f>
        <v>3637770</v>
      </c>
      <c r="E54" s="1" t="str">
        <f>Items[[#This Row],[标的金额币种]]</f>
        <v>人民币元</v>
      </c>
      <c r="F54" s="1" t="str">
        <f>Items[[#This Row],[合同类别]]</f>
        <v>服务合同</v>
      </c>
      <c r="G54" s="1" t="str">
        <f>Items[[#This Row],[合同二级类别]]</f>
        <v>其它</v>
      </c>
      <c r="H54" s="1">
        <f>Items[[#This Row],[合同三级类别]]</f>
        <v>0</v>
      </c>
      <c r="I54" s="8">
        <f>Items[[#This Row],[签订时间]]</f>
        <v>43591</v>
      </c>
      <c r="J54" s="1" t="str">
        <f>Items[[#This Row],[承办部门]]</f>
        <v>经营管理部（预结算中心）</v>
      </c>
      <c r="K54" s="1" t="str">
        <f>Items[[#This Row],[承办人]]</f>
        <v>卢辉勇</v>
      </c>
      <c r="L54" s="1" t="str">
        <f>Items[[#This Row],[合同相对人]]</f>
        <v>天津冠杰石化工程有限公司 20011</v>
      </c>
      <c r="M54" s="1" t="str">
        <f>Items[[#This Row],[选商方式]]</f>
        <v>其它</v>
      </c>
      <c r="N54" s="1" t="str">
        <f>Items[[#This Row],[地区企业合同编号]]</f>
        <v>ZYLJ-SGTRQGQXMB-2019-WWJGHT-001</v>
      </c>
      <c r="O54" s="1">
        <f>Items[[#This Row],[合同性质]]</f>
        <v>0</v>
      </c>
      <c r="P54" s="1" t="str">
        <f>Items[[#This Row],[资金流向]]</f>
        <v>支出</v>
      </c>
      <c r="Q54" s="1" t="str">
        <f>Items[[#This Row],[资金渠道]]</f>
        <v>其它</v>
      </c>
      <c r="R54" s="1">
        <f>Items[[#This Row],[资金渠道子类]]</f>
        <v>0</v>
      </c>
      <c r="S54" s="1" t="str">
        <f>Items[[#This Row],[我方签约单位]]</f>
        <v>中国石油天然气第六建设有限公司</v>
      </c>
      <c r="T54" s="8">
        <f>Items[[#This Row],[合同申报时间]]</f>
        <v>0</v>
      </c>
      <c r="U54" s="8">
        <f>Items[[#This Row],[履行期限(起)]]</f>
        <v>43591</v>
      </c>
      <c r="V54" s="8">
        <f>Items[[#This Row],[履行期限(止)]]</f>
        <v>43677</v>
      </c>
      <c r="W54" s="1">
        <f>Items[[#This Row],[履行状态]]</f>
        <v>0</v>
      </c>
      <c r="X54" s="1">
        <f>Items[[#This Row],[签约依据]]</f>
        <v>0</v>
      </c>
      <c r="Y54" s="2" t="s">
        <v>53087</v>
      </c>
      <c r="Z54" s="1" t="str">
        <f>IF(COUNTIF(CIMS关闭台账[分包合同编号],组合表!N54)&gt;0,"已关闭","/")</f>
        <v>/</v>
      </c>
      <c r="AA54" s="8" t="str">
        <f>_xlfn.XLOOKUP(表6[[#This Row],[地区企业合同编号]],'CIMS关闭台账'!D:D,'CIMS关闭台账'!K:K,"/")</f>
        <v>/</v>
      </c>
      <c r="AB54" s="2">
        <f>COUNTIF(CIMS分包变更[分包合同编号],组合表!N54)</f>
        <v>0</v>
      </c>
      <c r="AC54" s="18" cm="1">
        <f t="array" ref="AC54">_xlfn.IFS(
_xlfn.XLOOKUP(N54,'CMIS分包合同'!N:N,'CMIS分包合同'!V:V,0)&gt;0,_xlfn.XLOOKUP(N54,'CMIS分包合同'!N:N,'CMIS分包合同'!V:V,0),
_xlfn.XLOOKUP(N54,'CMIS分包合同'!N:N,'CMIS分包合同'!V:V,0)&lt;=0,_xlfn.XLOOKUP(表6[[#This Row],[地区企业合同编号]],CIMS分包变更[分包合同编号],CIMS分包变更[原分包合同额],"/"))</f>
        <v>3637770</v>
      </c>
      <c r="AD54" s="18" cm="1">
        <f t="array" ref="AD54">_xlfn.IFS(
SUMIFS('CIMS分包变更'!R:R,'CIMS分包变更'!H:H,组合表!N54)&gt;0,SUMIFS('CIMS分包变更'!R:R,'CIMS分包变更'!H:H,组合表!N54),
SUMIFS('CIMS分包变更'!R:R,'CIMS分包变更'!H:H,组合表!N54)&lt;=0,表6[[#This Row],[原合同额(CIMS)]])</f>
        <v>3637770</v>
      </c>
      <c r="AE54" s="18" t="str" cm="1">
        <f t="array" ref="AE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 s="15">
        <f>SUMIFS(累计付款!H:H,累计付款!A:A,"批准",累计付款!K:K,表6[[#This Row],[地区企业合同编号]])</f>
        <v>400000</v>
      </c>
      <c r="AG54" s="16" t="str">
        <f>IFERROR(((表6[[#This Row],[审定金额(CIMS)]]-表6[[#This Row],[原合同额(CIMS)]])/表6[[#This Row],[原合同额(CIMS)]]),"")</f>
        <v/>
      </c>
      <c r="AH54" s="16" t="str">
        <f>IFERROR((表6[[#This Row],[已付款(CIMS)]]-表6[[#This Row],[审定金额(CIMS)]])/表6[[#This Row],[审定金额(CIMS)]],"")</f>
        <v/>
      </c>
      <c r="AI54" s="19" t="str">
        <f>IFERROR(表6[[#This Row],[已付款(CIMS)]]-表6[[#This Row],[审定金额(CIMS)]],"")</f>
        <v/>
      </c>
      <c r="AJ54" s="2" t="str">
        <f>_xlfn.XLOOKUP(TRIM(MID(SUBSTITUTE(表6[[#This Row],[地区企业合同编号]],"-",REPT(" ",99)),50,99)),项目部编码!A:A,项目部编码!C:C)</f>
        <v>西北分公司</v>
      </c>
      <c r="AK54" s="2">
        <f>_xlfn.XLOOKUP(表6[[#This Row],[地区企业合同编号]],CMIS分包合同[分包合同编号],CMIS分包合同[总包合同编号],"")</f>
        <v>0</v>
      </c>
      <c r="AL54" s="2">
        <f>_xlfn.XLOOKUP(表6[[#This Row],[地区企业合同编号]],CMIS分包合同[分包合同编号],CMIS分包合同[总包合同名称],"")</f>
        <v>0</v>
      </c>
      <c r="AM54" s="2">
        <f>IF(COUNTIF(CMIS分包合同[总包合同编号],表6[[#This Row],[总包自编号(CIMS)]])&gt;200,"/",
COUNTIF(CMIS分包合同[总包合同编号],表6[[#This Row],[总包自编号(CIMS)]]))</f>
        <v>0</v>
      </c>
      <c r="AW54" s="15"/>
      <c r="AX54" s="2"/>
    </row>
    <row r="55" spans="1:50">
      <c r="A55" s="1" t="str">
        <f>Items[[#This Row],[报审序号]]</f>
        <v>2019-4044</v>
      </c>
      <c r="B55" s="10" t="str">
        <f>Items[[#This Row],[合同名称]]</f>
        <v>神华宁煤400万吨年煤炭间接液化项目六标段合成油厂南北区日常检维修保运工程</v>
      </c>
      <c r="C55" s="1" t="str">
        <f>Items[[#This Row],[合同编号]]</f>
        <v>HQGCGS-hqliujia-2019-JSGC-718</v>
      </c>
      <c r="D55" s="1">
        <f>Items[[#This Row],[标的金额]]</f>
        <v>24000000</v>
      </c>
      <c r="E55" s="1" t="str">
        <f>Items[[#This Row],[标的金额币种]]</f>
        <v>人民币元</v>
      </c>
      <c r="F55" s="1" t="str">
        <f>Items[[#This Row],[合同类别]]</f>
        <v>建设工程合同</v>
      </c>
      <c r="G55" s="1" t="str">
        <f>Items[[#This Row],[合同二级类别]]</f>
        <v>施工</v>
      </c>
      <c r="H55" s="1">
        <f>Items[[#This Row],[合同三级类别]]</f>
        <v>0</v>
      </c>
      <c r="I55" s="8">
        <f>Items[[#This Row],[签订时间]]</f>
        <v>43591</v>
      </c>
      <c r="J55" s="1" t="str">
        <f>Items[[#This Row],[承办部门]]</f>
        <v>经营管理部（预结算中心）</v>
      </c>
      <c r="K55" s="1" t="str">
        <f>Items[[#This Row],[承办人]]</f>
        <v>卢辉勇</v>
      </c>
      <c r="L55" s="1" t="str">
        <f>Items[[#This Row],[合同相对人]]</f>
        <v>宁夏佳佳富建设工程集团有限公司</v>
      </c>
      <c r="M55" s="1" t="str">
        <f>Items[[#This Row],[选商方式]]</f>
        <v>其它</v>
      </c>
      <c r="N55" s="1" t="str">
        <f>Items[[#This Row],[地区企业合同编号]]</f>
        <v>ZYLJ-SHNMJWBXMB-2019-CBHT-002</v>
      </c>
      <c r="O55" s="1">
        <f>Items[[#This Row],[合同性质]]</f>
        <v>0</v>
      </c>
      <c r="P55" s="1" t="str">
        <f>Items[[#This Row],[资金流向]]</f>
        <v>支出</v>
      </c>
      <c r="Q55" s="1" t="str">
        <f>Items[[#This Row],[资金渠道]]</f>
        <v>其它</v>
      </c>
      <c r="R55" s="1">
        <f>Items[[#This Row],[资金渠道子类]]</f>
        <v>0</v>
      </c>
      <c r="S55" s="1" t="str">
        <f>Items[[#This Row],[我方签约单位]]</f>
        <v>中国石油天然气第六建设有限公司</v>
      </c>
      <c r="T55" s="8">
        <f>Items[[#This Row],[合同申报时间]]</f>
        <v>0</v>
      </c>
      <c r="U55" s="8">
        <f>Items[[#This Row],[履行期限(起)]]</f>
        <v>43591</v>
      </c>
      <c r="V55" s="8">
        <f>Items[[#This Row],[履行期限(止)]]</f>
        <v>44407</v>
      </c>
      <c r="W55" s="1">
        <f>Items[[#This Row],[履行状态]]</f>
        <v>0</v>
      </c>
      <c r="X55" s="1">
        <f>Items[[#This Row],[签约依据]]</f>
        <v>0</v>
      </c>
      <c r="Y55" s="2" t="s">
        <v>53087</v>
      </c>
      <c r="Z55" s="1" t="str">
        <f>IF(COUNTIF(CIMS关闭台账[分包合同编号],组合表!N55)&gt;0,"已关闭","/")</f>
        <v>已关闭</v>
      </c>
      <c r="AA55" s="8">
        <f>_xlfn.XLOOKUP(表6[[#This Row],[地区企业合同编号]],'CIMS关闭台账'!D:D,'CIMS关闭台账'!K:K,"/")</f>
        <v>45148</v>
      </c>
      <c r="AB55" s="2">
        <f>COUNTIF(CIMS分包变更[分包合同编号],组合表!N55)</f>
        <v>2</v>
      </c>
      <c r="AC55" s="18" cm="1">
        <f t="array" ref="AC55">_xlfn.IFS(
_xlfn.XLOOKUP(N55,'CMIS分包合同'!N:N,'CMIS分包合同'!V:V,0)&gt;0,_xlfn.XLOOKUP(N55,'CMIS分包合同'!N:N,'CMIS分包合同'!V:V,0),
_xlfn.XLOOKUP(N55,'CMIS分包合同'!N:N,'CMIS分包合同'!V:V,0)&lt;=0,_xlfn.XLOOKUP(表6[[#This Row],[地区企业合同编号]],CIMS分包变更[分包合同编号],CIMS分包变更[原分包合同额],"/"))</f>
        <v>12000000</v>
      </c>
      <c r="AD55" s="18" cm="1">
        <f t="array" ref="AD55">_xlfn.IFS(
SUMIFS('CIMS分包变更'!R:R,'CIMS分包变更'!H:H,组合表!N55)&gt;0,SUMIFS('CIMS分包变更'!R:R,'CIMS分包变更'!H:H,组合表!N55),
SUMIFS('CIMS分包变更'!R:R,'CIMS分包变更'!H:H,组合表!N55)&lt;=0,表6[[#This Row],[原合同额(CIMS)]])</f>
        <v>12000000</v>
      </c>
      <c r="AE55" s="18" cm="1">
        <f t="array" ref="AE55">_xlfn.IFS(
_xlfn.XLOOKUP(表6[[#This Row],[地区企业合同编号]],'CIMS关闭台账'!D:D,'CIMS关闭台账'!G:G,"/")&gt;0,_xlfn.XLOOKUP(表6[[#This Row],[地区企业合同编号]],'CIMS关闭台账'!D:D,'CIMS关闭台账'!G:G,"/"),
_xlfn.XLOOKUP(表6[[#This Row],[地区企业合同编号]],'CIMS关闭台账'!D:D,'CIMS关闭台账'!G:G,"/")&lt;=0,"/")</f>
        <v>22871719</v>
      </c>
      <c r="AF55" s="15">
        <f>SUMIFS(累计付款!H:H,累计付款!A:A,"批准",累计付款!K:K,表6[[#This Row],[地区企业合同编号]])</f>
        <v>20818046</v>
      </c>
      <c r="AG55" s="16">
        <f>IFERROR(((表6[[#This Row],[审定金额(CIMS)]]-表6[[#This Row],[原合同额(CIMS)]])/表6[[#This Row],[原合同额(CIMS)]]),"")</f>
        <v>0.90597658333333331</v>
      </c>
      <c r="AH55" s="16">
        <f>IFERROR((表6[[#This Row],[已付款(CIMS)]]-表6[[#This Row],[审定金额(CIMS)]])/表6[[#This Row],[审定金额(CIMS)]],"")</f>
        <v>-8.9790933510507015E-2</v>
      </c>
      <c r="AI55" s="19">
        <f>IFERROR(表6[[#This Row],[已付款(CIMS)]]-表6[[#This Row],[审定金额(CIMS)]],"")</f>
        <v>-2053673</v>
      </c>
      <c r="AJ55" s="2" t="str">
        <f>_xlfn.XLOOKUP(TRIM(MID(SUBSTITUTE(表6[[#This Row],[地区企业合同编号]],"-",REPT(" ",99)),50,99)),项目部编码!A:A,项目部编码!C:C)</f>
        <v>西北分公司</v>
      </c>
      <c r="AK55" s="2">
        <f>_xlfn.XLOOKUP(表6[[#This Row],[地区企业合同编号]],CMIS分包合同[分包合同编号],CMIS分包合同[总包合同编号],"")</f>
        <v>0</v>
      </c>
      <c r="AL55" s="2">
        <f>_xlfn.XLOOKUP(表6[[#This Row],[地区企业合同编号]],CMIS分包合同[分包合同编号],CMIS分包合同[总包合同名称],"")</f>
        <v>0</v>
      </c>
      <c r="AM55" s="2">
        <f>IF(COUNTIF(CMIS分包合同[总包合同编号],表6[[#This Row],[总包自编号(CIMS)]])&gt;200,"/",
COUNTIF(CMIS分包合同[总包合同编号],表6[[#This Row],[总包自编号(CIMS)]]))</f>
        <v>0</v>
      </c>
      <c r="AW55" s="15"/>
      <c r="AX55" s="2"/>
    </row>
    <row r="56" spans="1:50">
      <c r="A56" s="1" t="str">
        <f>Items[[#This Row],[报审序号]]</f>
        <v>2019-4061</v>
      </c>
      <c r="B56" s="10" t="str">
        <f>Items[[#This Row],[合同名称]]</f>
        <v>长庆石化公司运行三部、油品运行部2019-2020年生产装置日常维护、检维修项目施工劳务分包合同</v>
      </c>
      <c r="C56" s="1" t="str">
        <f>Items[[#This Row],[合同编号]]</f>
        <v>HQGCGS-hqliujia-2019-JSGC-722</v>
      </c>
      <c r="D56" s="1">
        <f>Items[[#This Row],[标的金额]]</f>
        <v>9895275</v>
      </c>
      <c r="E56" s="1" t="str">
        <f>Items[[#This Row],[标的金额币种]]</f>
        <v>人民币元</v>
      </c>
      <c r="F56" s="1" t="str">
        <f>Items[[#This Row],[合同类别]]</f>
        <v>建设工程合同</v>
      </c>
      <c r="G56" s="1" t="str">
        <f>Items[[#This Row],[合同二级类别]]</f>
        <v>施工</v>
      </c>
      <c r="H56" s="1">
        <f>Items[[#This Row],[合同三级类别]]</f>
        <v>0</v>
      </c>
      <c r="I56" s="8">
        <f>Items[[#This Row],[签订时间]]</f>
        <v>43591</v>
      </c>
      <c r="J56" s="1" t="str">
        <f>Items[[#This Row],[承办部门]]</f>
        <v>经营管理部（预结算中心）</v>
      </c>
      <c r="K56" s="1" t="str">
        <f>Items[[#This Row],[承办人]]</f>
        <v>卢辉勇</v>
      </c>
      <c r="L56" s="1" t="str">
        <f>Items[[#This Row],[合同相对人]]</f>
        <v>桂林市中科石油化工工程有限公司</v>
      </c>
      <c r="M56" s="1" t="str">
        <f>Items[[#This Row],[选商方式]]</f>
        <v>其它</v>
      </c>
      <c r="N56" s="1" t="str">
        <f>Items[[#This Row],[地区企业合同编号]]</f>
        <v>ZYLJ-XYXMB-2019-NBLWHT-001</v>
      </c>
      <c r="O56" s="1">
        <f>Items[[#This Row],[合同性质]]</f>
        <v>0</v>
      </c>
      <c r="P56" s="1" t="str">
        <f>Items[[#This Row],[资金流向]]</f>
        <v>支出</v>
      </c>
      <c r="Q56" s="1" t="str">
        <f>Items[[#This Row],[资金渠道]]</f>
        <v>其它</v>
      </c>
      <c r="R56" s="1">
        <f>Items[[#This Row],[资金渠道子类]]</f>
        <v>0</v>
      </c>
      <c r="S56" s="1" t="str">
        <f>Items[[#This Row],[我方签约单位]]</f>
        <v>中国石油天然气第六建设有限公司</v>
      </c>
      <c r="T56" s="8">
        <f>Items[[#This Row],[合同申报时间]]</f>
        <v>0</v>
      </c>
      <c r="U56" s="8">
        <f>Items[[#This Row],[履行期限(起)]]</f>
        <v>43591</v>
      </c>
      <c r="V56" s="8">
        <f>Items[[#This Row],[履行期限(止)]]</f>
        <v>44196</v>
      </c>
      <c r="W56" s="1">
        <f>Items[[#This Row],[履行状态]]</f>
        <v>0</v>
      </c>
      <c r="X56" s="1">
        <f>Items[[#This Row],[签约依据]]</f>
        <v>0</v>
      </c>
      <c r="Y56" s="2" t="s">
        <v>53087</v>
      </c>
      <c r="Z56" s="1" t="str">
        <f>IF(COUNTIF(CIMS关闭台账[分包合同编号],组合表!N56)&gt;0,"已关闭","/")</f>
        <v>已关闭</v>
      </c>
      <c r="AA56" s="8">
        <f>_xlfn.XLOOKUP(表6[[#This Row],[地区企业合同编号]],'CIMS关闭台账'!D:D,'CIMS关闭台账'!K:K,"/")</f>
        <v>45167</v>
      </c>
      <c r="AB56" s="2">
        <f>COUNTIF(CIMS分包变更[分包合同编号],组合表!N56)</f>
        <v>1</v>
      </c>
      <c r="AC56" s="18" cm="1">
        <f t="array" ref="AC56">_xlfn.IFS(
_xlfn.XLOOKUP(N56,'CMIS分包合同'!N:N,'CMIS分包合同'!V:V,0)&gt;0,_xlfn.XLOOKUP(N56,'CMIS分包合同'!N:N,'CMIS分包合同'!V:V,0),
_xlfn.XLOOKUP(N56,'CMIS分包合同'!N:N,'CMIS分包合同'!V:V,0)&lt;=0,_xlfn.XLOOKUP(表6[[#This Row],[地区企业合同编号]],CIMS分包变更[分包合同编号],CIMS分包变更[原分包合同额],"/"))</f>
        <v>7611750</v>
      </c>
      <c r="AD56" s="18" cm="1">
        <f t="array" ref="AD56">_xlfn.IFS(
SUMIFS('CIMS分包变更'!R:R,'CIMS分包变更'!H:H,组合表!N56)&gt;0,SUMIFS('CIMS分包变更'!R:R,'CIMS分包变更'!H:H,组合表!N56),
SUMIFS('CIMS分包变更'!R:R,'CIMS分包变更'!H:H,组合表!N56)&lt;=0,表6[[#This Row],[原合同额(CIMS)]])</f>
        <v>2283525</v>
      </c>
      <c r="AE56" s="18" cm="1">
        <f t="array" ref="AE56">_xlfn.IFS(
_xlfn.XLOOKUP(表6[[#This Row],[地区企业合同编号]],'CIMS关闭台账'!D:D,'CIMS关闭台账'!G:G,"/")&gt;0,_xlfn.XLOOKUP(表6[[#This Row],[地区企业合同编号]],'CIMS关闭台账'!D:D,'CIMS关闭台账'!G:G,"/"),
_xlfn.XLOOKUP(表6[[#This Row],[地区企业合同编号]],'CIMS关闭台账'!D:D,'CIMS关闭台账'!G:G,"/")&lt;=0,"/")</f>
        <v>7624110</v>
      </c>
      <c r="AF56" s="15">
        <f>SUMIFS(累计付款!H:H,累计付款!A:A,"批准",累计付款!K:K,表6[[#This Row],[地区企业合同编号]])</f>
        <v>7443300</v>
      </c>
      <c r="AG56" s="16">
        <f>IFERROR(((表6[[#This Row],[审定金额(CIMS)]]-表6[[#This Row],[原合同额(CIMS)]])/表6[[#This Row],[原合同额(CIMS)]]),"")</f>
        <v>1.6238053010148783E-3</v>
      </c>
      <c r="AH56" s="16">
        <f>IFERROR((表6[[#This Row],[已付款(CIMS)]]-表6[[#This Row],[审定金额(CIMS)]])/表6[[#This Row],[审定金额(CIMS)]],"")</f>
        <v>-2.3715554995927392E-2</v>
      </c>
      <c r="AI56" s="19">
        <f>IFERROR(表6[[#This Row],[已付款(CIMS)]]-表6[[#This Row],[审定金额(CIMS)]],"")</f>
        <v>-180810</v>
      </c>
      <c r="AJ56" s="2" t="str">
        <f>_xlfn.XLOOKUP(TRIM(MID(SUBSTITUTE(表6[[#This Row],[地区企业合同编号]],"-",REPT(" ",99)),50,99)),项目部编码!A:A,项目部编码!C:C)</f>
        <v>西北分公司</v>
      </c>
      <c r="AK56" s="2">
        <f>_xlfn.XLOOKUP(表6[[#This Row],[地区企业合同编号]],CMIS分包合同[分包合同编号],CMIS分包合同[总包合同编号],"")</f>
        <v>0</v>
      </c>
      <c r="AL56" s="2">
        <f>_xlfn.XLOOKUP(表6[[#This Row],[地区企业合同编号]],CMIS分包合同[分包合同编号],CMIS分包合同[总包合同名称],"")</f>
        <v>0</v>
      </c>
      <c r="AM56" s="2">
        <f>IF(COUNTIF(CMIS分包合同[总包合同编号],表6[[#This Row],[总包自编号(CIMS)]])&gt;200,"/",
COUNTIF(CMIS分包合同[总包合同编号],表6[[#This Row],[总包自编号(CIMS)]]))</f>
        <v>0</v>
      </c>
      <c r="AW56" s="15"/>
      <c r="AX56" s="2"/>
    </row>
    <row r="57" spans="1:50">
      <c r="A57" s="1" t="str">
        <f>Items[[#This Row],[报审序号]]</f>
        <v>2019-4141</v>
      </c>
      <c r="B57" s="10" t="str">
        <f>Items[[#This Row],[合同名称]]</f>
        <v>大连西太平洋石油化工2019年检修项目--检修安装Ⅰ标段-气分装置脱乙烷塔T6102改造</v>
      </c>
      <c r="C57" s="1" t="str">
        <f>Items[[#This Row],[合同编号]]</f>
        <v>HQGCGS-hqliujia-2019-JSGC-719</v>
      </c>
      <c r="D57" s="1">
        <f>Items[[#This Row],[标的金额]]</f>
        <v>480000</v>
      </c>
      <c r="E57" s="1" t="str">
        <f>Items[[#This Row],[标的金额币种]]</f>
        <v>人民币元</v>
      </c>
      <c r="F57" s="1" t="str">
        <f>Items[[#This Row],[合同类别]]</f>
        <v>建设工程合同</v>
      </c>
      <c r="G57" s="1" t="str">
        <f>Items[[#This Row],[合同二级类别]]</f>
        <v>施工</v>
      </c>
      <c r="H57" s="1">
        <f>Items[[#This Row],[合同三级类别]]</f>
        <v>0</v>
      </c>
      <c r="I57" s="8">
        <f>Items[[#This Row],[签订时间]]</f>
        <v>43591</v>
      </c>
      <c r="J57" s="1" t="str">
        <f>Items[[#This Row],[承办部门]]</f>
        <v>经营管理部（预结算中心）</v>
      </c>
      <c r="K57" s="1" t="str">
        <f>Items[[#This Row],[承办人]]</f>
        <v>卢辉勇</v>
      </c>
      <c r="L57" s="1" t="str">
        <f>Items[[#This Row],[合同相对人]]</f>
        <v>沈阳锟锐建筑劳务有限公司</v>
      </c>
      <c r="M57" s="1" t="str">
        <f>Items[[#This Row],[选商方式]]</f>
        <v>询比采购</v>
      </c>
      <c r="N57" s="1" t="str">
        <f>Items[[#This Row],[地区企业合同编号]]</f>
        <v>ZYLJ-DLXMB-2019-TSCBHT-009</v>
      </c>
      <c r="O57" s="1">
        <f>Items[[#This Row],[合同性质]]</f>
        <v>0</v>
      </c>
      <c r="P57" s="1" t="str">
        <f>Items[[#This Row],[资金流向]]</f>
        <v>支出</v>
      </c>
      <c r="Q57" s="1" t="str">
        <f>Items[[#This Row],[资金渠道]]</f>
        <v>其它</v>
      </c>
      <c r="R57" s="1">
        <f>Items[[#This Row],[资金渠道子类]]</f>
        <v>0</v>
      </c>
      <c r="S57" s="1" t="str">
        <f>Items[[#This Row],[我方签约单位]]</f>
        <v>中国石油天然气第六建设有限公司</v>
      </c>
      <c r="T57" s="8">
        <f>Items[[#This Row],[合同申报时间]]</f>
        <v>0</v>
      </c>
      <c r="U57" s="8">
        <f>Items[[#This Row],[履行期限(起)]]</f>
        <v>43591</v>
      </c>
      <c r="V57" s="8">
        <f>Items[[#This Row],[履行期限(止)]]</f>
        <v>43646</v>
      </c>
      <c r="W57" s="1">
        <f>Items[[#This Row],[履行状态]]</f>
        <v>0</v>
      </c>
      <c r="X57" s="1">
        <f>Items[[#This Row],[签约依据]]</f>
        <v>0</v>
      </c>
      <c r="Y57" s="2" t="s">
        <v>53087</v>
      </c>
      <c r="Z57" s="1" t="str">
        <f>IF(COUNTIF(CIMS关闭台账[分包合同编号],组合表!N57)&gt;0,"已关闭","/")</f>
        <v>已关闭</v>
      </c>
      <c r="AA57" s="8">
        <f>_xlfn.XLOOKUP(表6[[#This Row],[地区企业合同编号]],'CIMS关闭台账'!D:D,'CIMS关闭台账'!K:K,"/")</f>
        <v>45131</v>
      </c>
      <c r="AB57" s="2">
        <f>COUNTIF(CIMS分包变更[分包合同编号],组合表!N57)</f>
        <v>0</v>
      </c>
      <c r="AC57" s="18" cm="1">
        <f t="array" ref="AC57">_xlfn.IFS(
_xlfn.XLOOKUP(N57,'CMIS分包合同'!N:N,'CMIS分包合同'!V:V,0)&gt;0,_xlfn.XLOOKUP(N57,'CMIS分包合同'!N:N,'CMIS分包合同'!V:V,0),
_xlfn.XLOOKUP(N57,'CMIS分包合同'!N:N,'CMIS分包合同'!V:V,0)&lt;=0,_xlfn.XLOOKUP(表6[[#This Row],[地区企业合同编号]],CIMS分包变更[分包合同编号],CIMS分包变更[原分包合同额],"/"))</f>
        <v>480000</v>
      </c>
      <c r="AD57" s="18" cm="1">
        <f t="array" ref="AD57">_xlfn.IFS(
SUMIFS('CIMS分包变更'!R:R,'CIMS分包变更'!H:H,组合表!N57)&gt;0,SUMIFS('CIMS分包变更'!R:R,'CIMS分包变更'!H:H,组合表!N57),
SUMIFS('CIMS分包变更'!R:R,'CIMS分包变更'!H:H,组合表!N57)&lt;=0,表6[[#This Row],[原合同额(CIMS)]])</f>
        <v>480000</v>
      </c>
      <c r="AE57" s="18" cm="1">
        <f t="array" ref="AE57">_xlfn.IFS(
_xlfn.XLOOKUP(表6[[#This Row],[地区企业合同编号]],'CIMS关闭台账'!D:D,'CIMS关闭台账'!G:G,"/")&gt;0,_xlfn.XLOOKUP(表6[[#This Row],[地区企业合同编号]],'CIMS关闭台账'!D:D,'CIMS关闭台账'!G:G,"/"),
_xlfn.XLOOKUP(表6[[#This Row],[地区企业合同编号]],'CIMS关闭台账'!D:D,'CIMS关闭台账'!G:G,"/")&lt;=0,"/")</f>
        <v>473280</v>
      </c>
      <c r="AF57" s="15">
        <f>SUMIFS(累计付款!H:H,累计付款!A:A,"批准",累计付款!K:K,表6[[#This Row],[地区企业合同编号]])</f>
        <v>449280</v>
      </c>
      <c r="AG57" s="16">
        <f>IFERROR(((表6[[#This Row],[审定金额(CIMS)]]-表6[[#This Row],[原合同额(CIMS)]])/表6[[#This Row],[原合同额(CIMS)]]),"")</f>
        <v>-1.4E-2</v>
      </c>
      <c r="AH57" s="16">
        <f>IFERROR((表6[[#This Row],[已付款(CIMS)]]-表6[[#This Row],[审定金额(CIMS)]])/表6[[#This Row],[审定金额(CIMS)]],"")</f>
        <v>-5.0709939148073022E-2</v>
      </c>
      <c r="AI57" s="19">
        <f>IFERROR(表6[[#This Row],[已付款(CIMS)]]-表6[[#This Row],[审定金额(CIMS)]],"")</f>
        <v>-24000</v>
      </c>
      <c r="AJ57" s="2" t="str">
        <f>_xlfn.XLOOKUP(TRIM(MID(SUBSTITUTE(表6[[#This Row],[地区企业合同编号]],"-",REPT(" ",99)),50,99)),项目部编码!A:A,项目部编码!C:C)</f>
        <v>南方分公司</v>
      </c>
      <c r="AK57" s="2">
        <f>_xlfn.XLOOKUP(表6[[#This Row],[地区企业合同编号]],CMIS分包合同[分包合同编号],CMIS分包合同[总包合同编号],"")</f>
        <v>0</v>
      </c>
      <c r="AL57" s="2">
        <f>_xlfn.XLOOKUP(表6[[#This Row],[地区企业合同编号]],CMIS分包合同[分包合同编号],CMIS分包合同[总包合同名称],"")</f>
        <v>0</v>
      </c>
      <c r="AM57" s="2">
        <f>IF(COUNTIF(CMIS分包合同[总包合同编号],表6[[#This Row],[总包自编号(CIMS)]])&gt;200,"/",
COUNTIF(CMIS分包合同[总包合同编号],表6[[#This Row],[总包自编号(CIMS)]]))</f>
        <v>0</v>
      </c>
      <c r="AW57" s="15"/>
      <c r="AX57" s="2"/>
    </row>
    <row r="58" spans="1:50">
      <c r="A58" s="1" t="str">
        <f>Items[[#This Row],[报审序号]]</f>
        <v>2019-4154</v>
      </c>
      <c r="B58" s="10" t="str">
        <f>Items[[#This Row],[合同名称]]</f>
        <v>广西东油沥青有限公司常减压装置维保项目常减压装置及其配套的储运系统运行维护</v>
      </c>
      <c r="C58" s="1" t="str">
        <f>Items[[#This Row],[合同编号]]</f>
        <v>HQGCGS-hqliujia-2019-FW-124</v>
      </c>
      <c r="D58" s="1">
        <f>Items[[#This Row],[标的金额]]</f>
        <v>1950000</v>
      </c>
      <c r="E58" s="1" t="str">
        <f>Items[[#This Row],[标的金额币种]]</f>
        <v>人民币元</v>
      </c>
      <c r="F58" s="1" t="str">
        <f>Items[[#This Row],[合同类别]]</f>
        <v>服务合同</v>
      </c>
      <c r="G58" s="1" t="str">
        <f>Items[[#This Row],[合同二级类别]]</f>
        <v>生产生活服务</v>
      </c>
      <c r="H58" s="1">
        <f>Items[[#This Row],[合同三级类别]]</f>
        <v>0</v>
      </c>
      <c r="I58" s="8">
        <f>Items[[#This Row],[签订时间]]</f>
        <v>43591</v>
      </c>
      <c r="J58" s="1" t="str">
        <f>Items[[#This Row],[承办部门]]</f>
        <v>经营管理部（预结算中心）</v>
      </c>
      <c r="K58" s="1" t="str">
        <f>Items[[#This Row],[承办人]]</f>
        <v>卢辉勇</v>
      </c>
      <c r="L58" s="1" t="str">
        <f>Items[[#This Row],[合同相对人]]</f>
        <v>四川益唐建筑劳务有限公司</v>
      </c>
      <c r="M58" s="1" t="str">
        <f>Items[[#This Row],[选商方式]]</f>
        <v>其它</v>
      </c>
      <c r="N58" s="1" t="str">
        <f>Items[[#This Row],[地区企业合同编号]]</f>
        <v>ZYLJ-GXSHXMB-2019-CBHT-007</v>
      </c>
      <c r="O58" s="1">
        <f>Items[[#This Row],[合同性质]]</f>
        <v>0</v>
      </c>
      <c r="P58" s="1" t="str">
        <f>Items[[#This Row],[资金流向]]</f>
        <v>支出</v>
      </c>
      <c r="Q58" s="1" t="str">
        <f>Items[[#This Row],[资金渠道]]</f>
        <v>其它</v>
      </c>
      <c r="R58" s="1">
        <f>Items[[#This Row],[资金渠道子类]]</f>
        <v>0</v>
      </c>
      <c r="S58" s="1" t="str">
        <f>Items[[#This Row],[我方签约单位]]</f>
        <v>中国石油天然气第六建设有限公司</v>
      </c>
      <c r="T58" s="8">
        <f>Items[[#This Row],[合同申报时间]]</f>
        <v>0</v>
      </c>
      <c r="U58" s="8">
        <f>Items[[#This Row],[履行期限(起)]]</f>
        <v>43591</v>
      </c>
      <c r="V58" s="8">
        <f>Items[[#This Row],[履行期限(止)]]</f>
        <v>43890</v>
      </c>
      <c r="W58" s="1">
        <f>Items[[#This Row],[履行状态]]</f>
        <v>0</v>
      </c>
      <c r="X58" s="1">
        <f>Items[[#This Row],[签约依据]]</f>
        <v>0</v>
      </c>
      <c r="Y58" s="2" t="s">
        <v>53087</v>
      </c>
      <c r="Z58" s="1" t="str">
        <f>IF(COUNTIF(CIMS关闭台账[分包合同编号],组合表!N58)&gt;0,"已关闭","/")</f>
        <v>已关闭</v>
      </c>
      <c r="AA58" s="8">
        <f>_xlfn.XLOOKUP(表6[[#This Row],[地区企业合同编号]],'CIMS关闭台账'!D:D,'CIMS关闭台账'!K:K,"/")</f>
        <v>44935</v>
      </c>
      <c r="AB58" s="2">
        <f>COUNTIF(CIMS分包变更[分包合同编号],组合表!N58)</f>
        <v>0</v>
      </c>
      <c r="AC58" s="18" cm="1">
        <f t="array" ref="AC58">_xlfn.IFS(
_xlfn.XLOOKUP(N58,'CMIS分包合同'!N:N,'CMIS分包合同'!V:V,0)&gt;0,_xlfn.XLOOKUP(N58,'CMIS分包合同'!N:N,'CMIS分包合同'!V:V,0),
_xlfn.XLOOKUP(N58,'CMIS分包合同'!N:N,'CMIS分包合同'!V:V,0)&lt;=0,_xlfn.XLOOKUP(表6[[#This Row],[地区企业合同编号]],CIMS分包变更[分包合同编号],CIMS分包变更[原分包合同额],"/"))</f>
        <v>1950000</v>
      </c>
      <c r="AD58" s="18" cm="1">
        <f t="array" ref="AD58">_xlfn.IFS(
SUMIFS('CIMS分包变更'!R:R,'CIMS分包变更'!H:H,组合表!N58)&gt;0,SUMIFS('CIMS分包变更'!R:R,'CIMS分包变更'!H:H,组合表!N58),
SUMIFS('CIMS分包变更'!R:R,'CIMS分包变更'!H:H,组合表!N58)&lt;=0,表6[[#This Row],[原合同额(CIMS)]])</f>
        <v>1950000</v>
      </c>
      <c r="AE58" s="18" cm="1">
        <f t="array" ref="AE58">_xlfn.IFS(
_xlfn.XLOOKUP(表6[[#This Row],[地区企业合同编号]],'CIMS关闭台账'!D:D,'CIMS关闭台账'!G:G,"/")&gt;0,_xlfn.XLOOKUP(表6[[#This Row],[地区企业合同编号]],'CIMS关闭台账'!D:D,'CIMS关闭台账'!G:G,"/"),
_xlfn.XLOOKUP(表6[[#This Row],[地区企业合同编号]],'CIMS关闭台账'!D:D,'CIMS关闭台账'!G:G,"/")&lt;=0,"/")</f>
        <v>1095663</v>
      </c>
      <c r="AF58" s="15">
        <f>SUMIFS(累计付款!H:H,累计付款!A:A,"批准",累计付款!K:K,表6[[#This Row],[地区企业合同编号]])</f>
        <v>1002063.87</v>
      </c>
      <c r="AG58" s="16">
        <f>IFERROR(((表6[[#This Row],[审定金额(CIMS)]]-表6[[#This Row],[原合同额(CIMS)]])/表6[[#This Row],[原合同额(CIMS)]]),"")</f>
        <v>-0.43812153846153845</v>
      </c>
      <c r="AH58" s="16">
        <f>IFERROR((表6[[#This Row],[已付款(CIMS)]]-表6[[#This Row],[审定金额(CIMS)]])/表6[[#This Row],[审定金额(CIMS)]],"")</f>
        <v>-8.5426933281492576E-2</v>
      </c>
      <c r="AI58" s="19">
        <f>IFERROR(表6[[#This Row],[已付款(CIMS)]]-表6[[#This Row],[审定金额(CIMS)]],"")</f>
        <v>-93599.13</v>
      </c>
      <c r="AJ58" s="2" t="str">
        <f>_xlfn.XLOOKUP(TRIM(MID(SUBSTITUTE(表6[[#This Row],[地区企业合同编号]],"-",REPT(" ",99)),50,99)),项目部编码!A:A,项目部编码!C:C)</f>
        <v>南方分公司</v>
      </c>
      <c r="AK58" s="2">
        <f>_xlfn.XLOOKUP(表6[[#This Row],[地区企业合同编号]],CMIS分包合同[分包合同编号],CMIS分包合同[总包合同编号],"")</f>
        <v>0</v>
      </c>
      <c r="AL58" s="2">
        <f>_xlfn.XLOOKUP(表6[[#This Row],[地区企业合同编号]],CMIS分包合同[分包合同编号],CMIS分包合同[总包合同名称],"")</f>
        <v>0</v>
      </c>
      <c r="AM58" s="2">
        <f>IF(COUNTIF(CMIS分包合同[总包合同编号],表6[[#This Row],[总包自编号(CIMS)]])&gt;200,"/",
COUNTIF(CMIS分包合同[总包合同编号],表6[[#This Row],[总包自编号(CIMS)]]))</f>
        <v>0</v>
      </c>
      <c r="AW58" s="15"/>
      <c r="AX58" s="2"/>
    </row>
    <row r="59" spans="1:50">
      <c r="A59" s="1" t="str">
        <f>Items[[#This Row],[报审序号]]</f>
        <v>2019-4157</v>
      </c>
      <c r="B59" s="10" t="str">
        <f>Items[[#This Row],[合同名称]]</f>
        <v>广西东油沥青有限公司2019年度生产装置设备检维修工程</v>
      </c>
      <c r="C59" s="1" t="str">
        <f>Items[[#This Row],[合同编号]]</f>
        <v>HQGCGS-hqliujia-2019-JSGC-720</v>
      </c>
      <c r="D59" s="1">
        <f>Items[[#This Row],[标的金额]]</f>
        <v>1600000</v>
      </c>
      <c r="E59" s="1" t="str">
        <f>Items[[#This Row],[标的金额币种]]</f>
        <v>人民币元</v>
      </c>
      <c r="F59" s="1" t="str">
        <f>Items[[#This Row],[合同类别]]</f>
        <v>建设工程合同</v>
      </c>
      <c r="G59" s="1" t="str">
        <f>Items[[#This Row],[合同二级类别]]</f>
        <v>施工</v>
      </c>
      <c r="H59" s="1">
        <f>Items[[#This Row],[合同三级类别]]</f>
        <v>0</v>
      </c>
      <c r="I59" s="8">
        <f>Items[[#This Row],[签订时间]]</f>
        <v>43591</v>
      </c>
      <c r="J59" s="1" t="str">
        <f>Items[[#This Row],[承办部门]]</f>
        <v>经营管理部（预结算中心）</v>
      </c>
      <c r="K59" s="1" t="str">
        <f>Items[[#This Row],[承办人]]</f>
        <v>卢辉勇</v>
      </c>
      <c r="L59" s="1" t="str">
        <f>Items[[#This Row],[合同相对人]]</f>
        <v>四川益唐建筑劳务有限公司</v>
      </c>
      <c r="M59" s="1" t="str">
        <f>Items[[#This Row],[选商方式]]</f>
        <v>其它</v>
      </c>
      <c r="N59" s="1" t="str">
        <f>Items[[#This Row],[地区企业合同编号]]</f>
        <v>ZYLJ-GXSHXMB-2019-CBHT-008</v>
      </c>
      <c r="O59" s="1">
        <f>Items[[#This Row],[合同性质]]</f>
        <v>0</v>
      </c>
      <c r="P59" s="1" t="str">
        <f>Items[[#This Row],[资金流向]]</f>
        <v>支出</v>
      </c>
      <c r="Q59" s="1" t="str">
        <f>Items[[#This Row],[资金渠道]]</f>
        <v>其它</v>
      </c>
      <c r="R59" s="1">
        <f>Items[[#This Row],[资金渠道子类]]</f>
        <v>0</v>
      </c>
      <c r="S59" s="1" t="str">
        <f>Items[[#This Row],[我方签约单位]]</f>
        <v>中国石油天然气第六建设有限公司</v>
      </c>
      <c r="T59" s="8">
        <f>Items[[#This Row],[合同申报时间]]</f>
        <v>0</v>
      </c>
      <c r="U59" s="8">
        <f>Items[[#This Row],[履行期限(起)]]</f>
        <v>43591</v>
      </c>
      <c r="V59" s="8">
        <f>Items[[#This Row],[履行期限(止)]]</f>
        <v>43889</v>
      </c>
      <c r="W59" s="1">
        <f>Items[[#This Row],[履行状态]]</f>
        <v>0</v>
      </c>
      <c r="X59" s="1">
        <f>Items[[#This Row],[签约依据]]</f>
        <v>0</v>
      </c>
      <c r="Y59" s="2" t="s">
        <v>53087</v>
      </c>
      <c r="Z59" s="1" t="str">
        <f>IF(COUNTIF(CIMS关闭台账[分包合同编号],组合表!N59)&gt;0,"已关闭","/")</f>
        <v>已关闭</v>
      </c>
      <c r="AA59" s="8">
        <f>_xlfn.XLOOKUP(表6[[#This Row],[地区企业合同编号]],'CIMS关闭台账'!D:D,'CIMS关闭台账'!K:K,"/")</f>
        <v>44973</v>
      </c>
      <c r="AB59" s="2">
        <f>COUNTIF(CIMS分包变更[分包合同编号],组合表!N59)</f>
        <v>0</v>
      </c>
      <c r="AC59" s="18" cm="1">
        <f t="array" ref="AC59">_xlfn.IFS(
_xlfn.XLOOKUP(N59,'CMIS分包合同'!N:N,'CMIS分包合同'!V:V,0)&gt;0,_xlfn.XLOOKUP(N59,'CMIS分包合同'!N:N,'CMIS分包合同'!V:V,0),
_xlfn.XLOOKUP(N59,'CMIS分包合同'!N:N,'CMIS分包合同'!V:V,0)&lt;=0,_xlfn.XLOOKUP(表6[[#This Row],[地区企业合同编号]],CIMS分包变更[分包合同编号],CIMS分包变更[原分包合同额],"/"))</f>
        <v>1600000</v>
      </c>
      <c r="AD59" s="18" cm="1">
        <f t="array" ref="AD59">_xlfn.IFS(
SUMIFS('CIMS分包变更'!R:R,'CIMS分包变更'!H:H,组合表!N59)&gt;0,SUMIFS('CIMS分包变更'!R:R,'CIMS分包变更'!H:H,组合表!N59),
SUMIFS('CIMS分包变更'!R:R,'CIMS分包变更'!H:H,组合表!N59)&lt;=0,表6[[#This Row],[原合同额(CIMS)]])</f>
        <v>1600000</v>
      </c>
      <c r="AE59" s="18" cm="1">
        <f t="array" ref="AE59">_xlfn.IFS(
_xlfn.XLOOKUP(表6[[#This Row],[地区企业合同编号]],'CIMS关闭台账'!D:D,'CIMS关闭台账'!G:G,"/")&gt;0,_xlfn.XLOOKUP(表6[[#This Row],[地区企业合同编号]],'CIMS关闭台账'!D:D,'CIMS关闭台账'!G:G,"/"),
_xlfn.XLOOKUP(表6[[#This Row],[地区企业合同编号]],'CIMS关闭台账'!D:D,'CIMS关闭台账'!G:G,"/")&lt;=0,"/")</f>
        <v>1268866</v>
      </c>
      <c r="AF59" s="15">
        <f>SUMIFS(累计付款!H:H,累计付款!A:A,"批准",累计付款!K:K,表6[[#This Row],[地区企业合同编号]])</f>
        <v>968366</v>
      </c>
      <c r="AG59" s="16">
        <f>IFERROR(((表6[[#This Row],[审定金额(CIMS)]]-表6[[#This Row],[原合同额(CIMS)]])/表6[[#This Row],[原合同额(CIMS)]]),"")</f>
        <v>-0.20695875</v>
      </c>
      <c r="AH59" s="16">
        <f>IFERROR((表6[[#This Row],[已付款(CIMS)]]-表6[[#This Row],[审定金额(CIMS)]])/表6[[#This Row],[审定金额(CIMS)]],"")</f>
        <v>-0.23682563801063311</v>
      </c>
      <c r="AI59" s="19">
        <f>IFERROR(表6[[#This Row],[已付款(CIMS)]]-表6[[#This Row],[审定金额(CIMS)]],"")</f>
        <v>-300500</v>
      </c>
      <c r="AJ59" s="2" t="str">
        <f>_xlfn.XLOOKUP(TRIM(MID(SUBSTITUTE(表6[[#This Row],[地区企业合同编号]],"-",REPT(" ",99)),50,99)),项目部编码!A:A,项目部编码!C:C)</f>
        <v>南方分公司</v>
      </c>
      <c r="AK59" s="2">
        <f>_xlfn.XLOOKUP(表6[[#This Row],[地区企业合同编号]],CMIS分包合同[分包合同编号],CMIS分包合同[总包合同编号],"")</f>
        <v>0</v>
      </c>
      <c r="AL59" s="2">
        <f>_xlfn.XLOOKUP(表6[[#This Row],[地区企业合同编号]],CMIS分包合同[分包合同编号],CMIS分包合同[总包合同名称],"")</f>
        <v>0</v>
      </c>
      <c r="AM59" s="2">
        <f>IF(COUNTIF(CMIS分包合同[总包合同编号],表6[[#This Row],[总包自编号(CIMS)]])&gt;200,"/",
COUNTIF(CMIS分包合同[总包合同编号],表6[[#This Row],[总包自编号(CIMS)]]))</f>
        <v>0</v>
      </c>
      <c r="AW59" s="15"/>
      <c r="AX59" s="2"/>
    </row>
    <row r="60" spans="1:50">
      <c r="A60" s="1" t="str">
        <f>Items[[#This Row],[报审序号]]</f>
        <v>2019-4192</v>
      </c>
      <c r="B60" s="10" t="str">
        <f>Items[[#This Row],[合同名称]]</f>
        <v>广西东油沥青有限公司2019年度防腐保温工程</v>
      </c>
      <c r="C60" s="1" t="str">
        <f>Items[[#This Row],[合同编号]]</f>
        <v>HQGCGS-hqliujia-2019-JSGC-721</v>
      </c>
      <c r="D60" s="1">
        <f>Items[[#This Row],[标的金额]]</f>
        <v>2097800</v>
      </c>
      <c r="E60" s="1" t="str">
        <f>Items[[#This Row],[标的金额币种]]</f>
        <v>人民币元</v>
      </c>
      <c r="F60" s="1" t="str">
        <f>Items[[#This Row],[合同类别]]</f>
        <v>建设工程合同</v>
      </c>
      <c r="G60" s="1" t="str">
        <f>Items[[#This Row],[合同二级类别]]</f>
        <v>施工</v>
      </c>
      <c r="H60" s="1">
        <f>Items[[#This Row],[合同三级类别]]</f>
        <v>0</v>
      </c>
      <c r="I60" s="8">
        <f>Items[[#This Row],[签订时间]]</f>
        <v>43591</v>
      </c>
      <c r="J60" s="1" t="str">
        <f>Items[[#This Row],[承办部门]]</f>
        <v>经营管理部（预结算中心）</v>
      </c>
      <c r="K60" s="1" t="str">
        <f>Items[[#This Row],[承办人]]</f>
        <v>卢辉勇</v>
      </c>
      <c r="L60" s="1" t="str">
        <f>Items[[#This Row],[合同相对人]]</f>
        <v>中源建设有限公司</v>
      </c>
      <c r="M60" s="1" t="str">
        <f>Items[[#This Row],[选商方式]]</f>
        <v>询比采购</v>
      </c>
      <c r="N60" s="1" t="str">
        <f>Items[[#This Row],[地区企业合同编号]]</f>
        <v>ZYLJ-GXSHXMB-2019-CBHT-009</v>
      </c>
      <c r="O60" s="1">
        <f>Items[[#This Row],[合同性质]]</f>
        <v>0</v>
      </c>
      <c r="P60" s="1" t="str">
        <f>Items[[#This Row],[资金流向]]</f>
        <v>支出</v>
      </c>
      <c r="Q60" s="1" t="str">
        <f>Items[[#This Row],[资金渠道]]</f>
        <v>其它</v>
      </c>
      <c r="R60" s="1">
        <f>Items[[#This Row],[资金渠道子类]]</f>
        <v>0</v>
      </c>
      <c r="S60" s="1" t="str">
        <f>Items[[#This Row],[我方签约单位]]</f>
        <v>中国石油天然气第六建设有限公司</v>
      </c>
      <c r="T60" s="8">
        <f>Items[[#This Row],[合同申报时间]]</f>
        <v>0</v>
      </c>
      <c r="U60" s="8">
        <f>Items[[#This Row],[履行期限(起)]]</f>
        <v>43591</v>
      </c>
      <c r="V60" s="8">
        <f>Items[[#This Row],[履行期限(止)]]</f>
        <v>43889</v>
      </c>
      <c r="W60" s="1">
        <f>Items[[#This Row],[履行状态]]</f>
        <v>0</v>
      </c>
      <c r="X60" s="1">
        <f>Items[[#This Row],[签约依据]]</f>
        <v>0</v>
      </c>
      <c r="Y60" s="2" t="s">
        <v>53087</v>
      </c>
      <c r="Z60" s="1" t="str">
        <f>IF(COUNTIF(CIMS关闭台账[分包合同编号],组合表!N60)&gt;0,"已关闭","/")</f>
        <v>已关闭</v>
      </c>
      <c r="AA60" s="8">
        <f>_xlfn.XLOOKUP(表6[[#This Row],[地区企业合同编号]],'CIMS关闭台账'!D:D,'CIMS关闭台账'!K:K,"/")</f>
        <v>44931</v>
      </c>
      <c r="AB60" s="2">
        <f>COUNTIF(CIMS分包变更[分包合同编号],组合表!N60)</f>
        <v>1</v>
      </c>
      <c r="AC60" s="18" cm="1">
        <f t="array" ref="AC60">_xlfn.IFS(
_xlfn.XLOOKUP(N60,'CMIS分包合同'!N:N,'CMIS分包合同'!V:V,0)&gt;0,_xlfn.XLOOKUP(N60,'CMIS分包合同'!N:N,'CMIS分包合同'!V:V,0),
_xlfn.XLOOKUP(N60,'CMIS分包合同'!N:N,'CMIS分包合同'!V:V,0)&lt;=0,_xlfn.XLOOKUP(表6[[#This Row],[地区企业合同编号]],CIMS分包变更[分包合同编号],CIMS分包变更[原分包合同额],"/"))</f>
        <v>1700000</v>
      </c>
      <c r="AD60" s="18" cm="1">
        <f t="array" ref="AD60">_xlfn.IFS(
SUMIFS('CIMS分包变更'!R:R,'CIMS分包变更'!H:H,组合表!N60)&gt;0,SUMIFS('CIMS分包变更'!R:R,'CIMS分包变更'!H:H,组合表!N60),
SUMIFS('CIMS分包变更'!R:R,'CIMS分包变更'!H:H,组合表!N60)&lt;=0,表6[[#This Row],[原合同额(CIMS)]])</f>
        <v>397800</v>
      </c>
      <c r="AE60" s="18" cm="1">
        <f t="array" ref="AE60">_xlfn.IFS(
_xlfn.XLOOKUP(表6[[#This Row],[地区企业合同编号]],'CIMS关闭台账'!D:D,'CIMS关闭台账'!G:G,"/")&gt;0,_xlfn.XLOOKUP(表6[[#This Row],[地区企业合同编号]],'CIMS关闭台账'!D:D,'CIMS关闭台账'!G:G,"/"),
_xlfn.XLOOKUP(表6[[#This Row],[地区企业合同编号]],'CIMS关闭台账'!D:D,'CIMS关闭台账'!G:G,"/")&lt;=0,"/")</f>
        <v>2097781</v>
      </c>
      <c r="AF60" s="15">
        <f>SUMIFS(累计付款!H:H,累计付款!A:A,"批准",累计付款!K:K,表6[[#This Row],[地区企业合同编号]])</f>
        <v>1490889.0799999998</v>
      </c>
      <c r="AG60" s="16">
        <f>IFERROR(((表6[[#This Row],[审定金额(CIMS)]]-表6[[#This Row],[原合同额(CIMS)]])/表6[[#This Row],[原合同额(CIMS)]]),"")</f>
        <v>0.23398882352941178</v>
      </c>
      <c r="AH60" s="16">
        <f>IFERROR((表6[[#This Row],[已付款(CIMS)]]-表6[[#This Row],[审定金额(CIMS)]])/表6[[#This Row],[审定金额(CIMS)]],"")</f>
        <v>-0.28930184800033948</v>
      </c>
      <c r="AI60" s="19">
        <f>IFERROR(表6[[#This Row],[已付款(CIMS)]]-表6[[#This Row],[审定金额(CIMS)]],"")</f>
        <v>-606891.92000000016</v>
      </c>
      <c r="AJ60" s="2" t="str">
        <f>_xlfn.XLOOKUP(TRIM(MID(SUBSTITUTE(表6[[#This Row],[地区企业合同编号]],"-",REPT(" ",99)),50,99)),项目部编码!A:A,项目部编码!C:C)</f>
        <v>南方分公司</v>
      </c>
      <c r="AK60" s="2">
        <f>_xlfn.XLOOKUP(表6[[#This Row],[地区企业合同编号]],CMIS分包合同[分包合同编号],CMIS分包合同[总包合同编号],"")</f>
        <v>0</v>
      </c>
      <c r="AL60" s="2">
        <f>_xlfn.XLOOKUP(表6[[#This Row],[地区企业合同编号]],CMIS分包合同[分包合同编号],CMIS分包合同[总包合同名称],"")</f>
        <v>0</v>
      </c>
      <c r="AM60" s="2">
        <f>IF(COUNTIF(CMIS分包合同[总包合同编号],表6[[#This Row],[总包自编号(CIMS)]])&gt;200,"/",
COUNTIF(CMIS分包合同[总包合同编号],表6[[#This Row],[总包自编号(CIMS)]]))</f>
        <v>0</v>
      </c>
      <c r="AW60" s="15"/>
      <c r="AX60" s="2"/>
    </row>
    <row r="61" spans="1:50">
      <c r="A61" s="1" t="str">
        <f>Items[[#This Row],[报审序号]]</f>
        <v>2019-4255</v>
      </c>
      <c r="B61" s="10" t="str">
        <f>Items[[#This Row],[合同名称]]</f>
        <v>长庆油田上古天然气处理总厂罐区及附属工程-电仪工程</v>
      </c>
      <c r="C61" s="1" t="str">
        <f>Items[[#This Row],[合同编号]]</f>
        <v>HQGCGS-hqliujia-2019-JSGC-726</v>
      </c>
      <c r="D61" s="1">
        <f>Items[[#This Row],[标的金额]]</f>
        <v>1500000</v>
      </c>
      <c r="E61" s="1" t="str">
        <f>Items[[#This Row],[标的金额币种]]</f>
        <v>人民币元</v>
      </c>
      <c r="F61" s="1" t="str">
        <f>Items[[#This Row],[合同类别]]</f>
        <v>建设工程合同</v>
      </c>
      <c r="G61" s="1" t="str">
        <f>Items[[#This Row],[合同二级类别]]</f>
        <v>施工</v>
      </c>
      <c r="H61" s="1">
        <f>Items[[#This Row],[合同三级类别]]</f>
        <v>0</v>
      </c>
      <c r="I61" s="8">
        <f>Items[[#This Row],[签订时间]]</f>
        <v>43592</v>
      </c>
      <c r="J61" s="1" t="str">
        <f>Items[[#This Row],[承办部门]]</f>
        <v>经营管理部（预结算中心）</v>
      </c>
      <c r="K61" s="1" t="str">
        <f>Items[[#This Row],[承办人]]</f>
        <v>卢辉勇</v>
      </c>
      <c r="L61" s="1" t="str">
        <f>Items[[#This Row],[合同相对人]]</f>
        <v>四川金锐德建筑安装工程有限公司</v>
      </c>
      <c r="M61" s="1" t="str">
        <f>Items[[#This Row],[选商方式]]</f>
        <v>公开招标</v>
      </c>
      <c r="N61" s="1" t="str">
        <f>Items[[#This Row],[地区企业合同编号]]</f>
        <v>ZYLJ-SGTRQGQXMB-2019-CBHT-003</v>
      </c>
      <c r="O61" s="1">
        <f>Items[[#This Row],[合同性质]]</f>
        <v>0</v>
      </c>
      <c r="P61" s="1" t="str">
        <f>Items[[#This Row],[资金流向]]</f>
        <v>支出</v>
      </c>
      <c r="Q61" s="1" t="str">
        <f>Items[[#This Row],[资金渠道]]</f>
        <v>其它</v>
      </c>
      <c r="R61" s="1">
        <f>Items[[#This Row],[资金渠道子类]]</f>
        <v>0</v>
      </c>
      <c r="S61" s="1" t="str">
        <f>Items[[#This Row],[我方签约单位]]</f>
        <v>中国石油天然气第六建设有限公司</v>
      </c>
      <c r="T61" s="8">
        <f>Items[[#This Row],[合同申报时间]]</f>
        <v>0</v>
      </c>
      <c r="U61" s="8">
        <f>Items[[#This Row],[履行期限(起)]]</f>
        <v>43592</v>
      </c>
      <c r="V61" s="8">
        <f>Items[[#This Row],[履行期限(止)]]</f>
        <v>43874</v>
      </c>
      <c r="W61" s="1">
        <f>Items[[#This Row],[履行状态]]</f>
        <v>0</v>
      </c>
      <c r="X61" s="1">
        <f>Items[[#This Row],[签约依据]]</f>
        <v>0</v>
      </c>
      <c r="Y61" s="2" t="s">
        <v>53087</v>
      </c>
      <c r="Z61" s="1" t="str">
        <f>IF(COUNTIF(CIMS关闭台账[分包合同编号],组合表!N61)&gt;0,"已关闭","/")</f>
        <v>/</v>
      </c>
      <c r="AA61" s="8" t="str">
        <f>_xlfn.XLOOKUP(表6[[#This Row],[地区企业合同编号]],'CIMS关闭台账'!D:D,'CIMS关闭台账'!K:K,"/")</f>
        <v>/</v>
      </c>
      <c r="AB61" s="2">
        <f>COUNTIF(CIMS分包变更[分包合同编号],组合表!N61)</f>
        <v>0</v>
      </c>
      <c r="AC61" s="18" cm="1">
        <f t="array" ref="AC61">_xlfn.IFS(
_xlfn.XLOOKUP(N61,'CMIS分包合同'!N:N,'CMIS分包合同'!V:V,0)&gt;0,_xlfn.XLOOKUP(N61,'CMIS分包合同'!N:N,'CMIS分包合同'!V:V,0),
_xlfn.XLOOKUP(N61,'CMIS分包合同'!N:N,'CMIS分包合同'!V:V,0)&lt;=0,_xlfn.XLOOKUP(表6[[#This Row],[地区企业合同编号]],CIMS分包变更[分包合同编号],CIMS分包变更[原分包合同额],"/"))</f>
        <v>1500000</v>
      </c>
      <c r="AD61" s="18" cm="1">
        <f t="array" ref="AD61">_xlfn.IFS(
SUMIFS('CIMS分包变更'!R:R,'CIMS分包变更'!H:H,组合表!N61)&gt;0,SUMIFS('CIMS分包变更'!R:R,'CIMS分包变更'!H:H,组合表!N61),
SUMIFS('CIMS分包变更'!R:R,'CIMS分包变更'!H:H,组合表!N61)&lt;=0,表6[[#This Row],[原合同额(CIMS)]])</f>
        <v>1500000</v>
      </c>
      <c r="AE61" s="18" t="str" cm="1">
        <f t="array" ref="AE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1" s="15">
        <f>SUMIFS(累计付款!H:H,累计付款!A:A,"批准",累计付款!K:K,表6[[#This Row],[地区企业合同编号]])</f>
        <v>1200000</v>
      </c>
      <c r="AG61" s="16" t="str">
        <f>IFERROR(((表6[[#This Row],[审定金额(CIMS)]]-表6[[#This Row],[原合同额(CIMS)]])/表6[[#This Row],[原合同额(CIMS)]]),"")</f>
        <v/>
      </c>
      <c r="AH61" s="16" t="str">
        <f>IFERROR((表6[[#This Row],[已付款(CIMS)]]-表6[[#This Row],[审定金额(CIMS)]])/表6[[#This Row],[审定金额(CIMS)]],"")</f>
        <v/>
      </c>
      <c r="AI61" s="19" t="str">
        <f>IFERROR(表6[[#This Row],[已付款(CIMS)]]-表6[[#This Row],[审定金额(CIMS)]],"")</f>
        <v/>
      </c>
      <c r="AJ61" s="2" t="str">
        <f>_xlfn.XLOOKUP(TRIM(MID(SUBSTITUTE(表6[[#This Row],[地区企业合同编号]],"-",REPT(" ",99)),50,99)),项目部编码!A:A,项目部编码!C:C)</f>
        <v>西北分公司</v>
      </c>
      <c r="AK61" s="2">
        <f>_xlfn.XLOOKUP(表6[[#This Row],[地区企业合同编号]],CMIS分包合同[分包合同编号],CMIS分包合同[总包合同编号],"")</f>
        <v>0</v>
      </c>
      <c r="AL61" s="2">
        <f>_xlfn.XLOOKUP(表6[[#This Row],[地区企业合同编号]],CMIS分包合同[分包合同编号],CMIS分包合同[总包合同名称],"")</f>
        <v>0</v>
      </c>
      <c r="AM61" s="2">
        <f>IF(COUNTIF(CMIS分包合同[总包合同编号],表6[[#This Row],[总包自编号(CIMS)]])&gt;200,"/",
COUNTIF(CMIS分包合同[总包合同编号],表6[[#This Row],[总包自编号(CIMS)]]))</f>
        <v>0</v>
      </c>
      <c r="AW61" s="15"/>
      <c r="AX61" s="2"/>
    </row>
    <row r="62" spans="1:50">
      <c r="A62" s="1" t="str">
        <f>Items[[#This Row],[报审序号]]</f>
        <v>2019-4273</v>
      </c>
      <c r="B62" s="10" t="str">
        <f>Items[[#This Row],[合同名称]]</f>
        <v>陕京四线输气管道工程张家口压气站项目总图、给排水工程</v>
      </c>
      <c r="C62" s="1" t="str">
        <f>Items[[#This Row],[合同编号]]</f>
        <v>HQGCGS-hqliujia-2019-JSGC-724</v>
      </c>
      <c r="D62" s="1">
        <f>Items[[#This Row],[标的金额]]</f>
        <v>11341040.550000001</v>
      </c>
      <c r="E62" s="1" t="str">
        <f>Items[[#This Row],[标的金额币种]]</f>
        <v>人民币元</v>
      </c>
      <c r="F62" s="1" t="str">
        <f>Items[[#This Row],[合同类别]]</f>
        <v>建设工程合同</v>
      </c>
      <c r="G62" s="1" t="str">
        <f>Items[[#This Row],[合同二级类别]]</f>
        <v>施工</v>
      </c>
      <c r="H62" s="1">
        <f>Items[[#This Row],[合同三级类别]]</f>
        <v>0</v>
      </c>
      <c r="I62" s="8">
        <f>Items[[#This Row],[签订时间]]</f>
        <v>43592</v>
      </c>
      <c r="J62" s="1" t="str">
        <f>Items[[#This Row],[承办部门]]</f>
        <v>经营管理部（预结算中心）</v>
      </c>
      <c r="K62" s="1" t="str">
        <f>Items[[#This Row],[承办人]]</f>
        <v>卢辉勇</v>
      </c>
      <c r="L62" s="1" t="str">
        <f>Items[[#This Row],[合同相对人]]</f>
        <v>陕西元辰建设工程有限公司</v>
      </c>
      <c r="M62" s="1" t="str">
        <f>Items[[#This Row],[选商方式]]</f>
        <v>公开招标</v>
      </c>
      <c r="N62" s="1" t="str">
        <f>Items[[#This Row],[地区企业合同编号]]</f>
        <v>ZYLJ-ZJKYQZXMB-2019-CBHT-001</v>
      </c>
      <c r="O62" s="1">
        <f>Items[[#This Row],[合同性质]]</f>
        <v>0</v>
      </c>
      <c r="P62" s="1" t="str">
        <f>Items[[#This Row],[资金流向]]</f>
        <v>支出</v>
      </c>
      <c r="Q62" s="1" t="str">
        <f>Items[[#This Row],[资金渠道]]</f>
        <v>其它</v>
      </c>
      <c r="R62" s="1">
        <f>Items[[#This Row],[资金渠道子类]]</f>
        <v>0</v>
      </c>
      <c r="S62" s="1" t="str">
        <f>Items[[#This Row],[我方签约单位]]</f>
        <v>中国石油天然气第六建设有限公司</v>
      </c>
      <c r="T62" s="8">
        <f>Items[[#This Row],[合同申报时间]]</f>
        <v>0</v>
      </c>
      <c r="U62" s="8">
        <f>Items[[#This Row],[履行期限(起)]]</f>
        <v>43592</v>
      </c>
      <c r="V62" s="8">
        <f>Items[[#This Row],[履行期限(止)]]</f>
        <v>44134</v>
      </c>
      <c r="W62" s="1">
        <f>Items[[#This Row],[履行状态]]</f>
        <v>0</v>
      </c>
      <c r="X62" s="1">
        <f>Items[[#This Row],[签约依据]]</f>
        <v>0</v>
      </c>
      <c r="Y62" s="2" t="s">
        <v>53087</v>
      </c>
      <c r="Z62" s="1" t="str">
        <f>IF(COUNTIF(CIMS关闭台账[分包合同编号],组合表!N62)&gt;0,"已关闭","/")</f>
        <v>已关闭</v>
      </c>
      <c r="AA62" s="8">
        <f>_xlfn.XLOOKUP(表6[[#This Row],[地区企业合同编号]],'CIMS关闭台账'!D:D,'CIMS关闭台账'!K:K,"/")</f>
        <v>45901</v>
      </c>
      <c r="AB62" s="2">
        <f>COUNTIF(CIMS分包变更[分包合同编号],组合表!N62)</f>
        <v>2</v>
      </c>
      <c r="AC62" s="18" cm="1">
        <f t="array" ref="AC62">_xlfn.IFS(
_xlfn.XLOOKUP(N62,'CMIS分包合同'!N:N,'CMIS分包合同'!V:V,0)&gt;0,_xlfn.XLOOKUP(N62,'CMIS分包合同'!N:N,'CMIS分包合同'!V:V,0),
_xlfn.XLOOKUP(N62,'CMIS分包合同'!N:N,'CMIS分包合同'!V:V,0)&lt;=0,_xlfn.XLOOKUP(表6[[#This Row],[地区企业合同编号]],CIMS分包变更[分包合同编号],CIMS分包变更[原分包合同额],"/"))</f>
        <v>7469437.5499999998</v>
      </c>
      <c r="AD62" s="18" cm="1">
        <f t="array" ref="AD62">_xlfn.IFS(
SUMIFS('CIMS分包变更'!R:R,'CIMS分包变更'!H:H,组合表!N62)&gt;0,SUMIFS('CIMS分包变更'!R:R,'CIMS分包变更'!H:H,组合表!N62),
SUMIFS('CIMS分包变更'!R:R,'CIMS分包变更'!H:H,组合表!N62)&lt;=0,表6[[#This Row],[原合同额(CIMS)]])</f>
        <v>6099053.4500000002</v>
      </c>
      <c r="AE62" s="18" cm="1">
        <f t="array" ref="AE62">_xlfn.IFS(
_xlfn.XLOOKUP(表6[[#This Row],[地区企业合同编号]],'CIMS关闭台账'!D:D,'CIMS关闭台账'!G:G,"/")&gt;0,_xlfn.XLOOKUP(表6[[#This Row],[地区企业合同编号]],'CIMS关闭台账'!D:D,'CIMS关闭台账'!G:G,"/"),
_xlfn.XLOOKUP(表6[[#This Row],[地区企业合同编号]],'CIMS关闭台账'!D:D,'CIMS关闭台账'!G:G,"/")&lt;=0,"/")</f>
        <v>13552787</v>
      </c>
      <c r="AF62" s="15">
        <f>SUMIFS(累计付款!H:H,累计付款!A:A,"批准",累计付款!K:K,表6[[#This Row],[地区企业合同编号]])</f>
        <v>13552787</v>
      </c>
      <c r="AG62" s="16">
        <f>IFERROR(((表6[[#This Row],[审定金额(CIMS)]]-表6[[#This Row],[原合同额(CIMS)]])/表6[[#This Row],[原合同额(CIMS)]]),"")</f>
        <v>0.81443206523629086</v>
      </c>
      <c r="AH62" s="16">
        <f>IFERROR((表6[[#This Row],[已付款(CIMS)]]-表6[[#This Row],[审定金额(CIMS)]])/表6[[#This Row],[审定金额(CIMS)]],"")</f>
        <v>0</v>
      </c>
      <c r="AI62" s="19">
        <f>IFERROR(表6[[#This Row],[已付款(CIMS)]]-表6[[#This Row],[审定金额(CIMS)]],"")</f>
        <v>0</v>
      </c>
      <c r="AJ62" s="2" t="str">
        <f>_xlfn.XLOOKUP(TRIM(MID(SUBSTITUTE(表6[[#This Row],[地区企业合同编号]],"-",REPT(" ",99)),50,99)),项目部编码!A:A,项目部编码!C:C)</f>
        <v>西北分公司</v>
      </c>
      <c r="AK62" s="2">
        <f>_xlfn.XLOOKUP(表6[[#This Row],[地区企业合同编号]],CMIS分包合同[分包合同编号],CMIS分包合同[总包合同编号],"")</f>
        <v>0</v>
      </c>
      <c r="AL62" s="2">
        <f>_xlfn.XLOOKUP(表6[[#This Row],[地区企业合同编号]],CMIS分包合同[分包合同编号],CMIS分包合同[总包合同名称],"")</f>
        <v>0</v>
      </c>
      <c r="AM62" s="2">
        <f>IF(COUNTIF(CMIS分包合同[总包合同编号],表6[[#This Row],[总包自编号(CIMS)]])&gt;200,"/",
COUNTIF(CMIS分包合同[总包合同编号],表6[[#This Row],[总包自编号(CIMS)]]))</f>
        <v>0</v>
      </c>
      <c r="AW62" s="15"/>
      <c r="AX62" s="2"/>
    </row>
    <row r="63" spans="1:50">
      <c r="A63" s="1" t="str">
        <f>Items[[#This Row],[报审序号]]</f>
        <v>2019-4278</v>
      </c>
      <c r="B63" s="10" t="str">
        <f>Items[[#This Row],[合同名称]]</f>
        <v>陕京四线输气管道工程张家口压气站项目土建及附属安装工程</v>
      </c>
      <c r="C63" s="1" t="str">
        <f>Items[[#This Row],[合同编号]]</f>
        <v>HQGCGS-hqliujia-2019-JSGC-725</v>
      </c>
      <c r="D63" s="1">
        <f>Items[[#This Row],[标的金额]]</f>
        <v>24209059.960000001</v>
      </c>
      <c r="E63" s="1" t="str">
        <f>Items[[#This Row],[标的金额币种]]</f>
        <v>人民币元</v>
      </c>
      <c r="F63" s="1" t="str">
        <f>Items[[#This Row],[合同类别]]</f>
        <v>建设工程合同</v>
      </c>
      <c r="G63" s="1" t="str">
        <f>Items[[#This Row],[合同二级类别]]</f>
        <v>施工</v>
      </c>
      <c r="H63" s="1">
        <f>Items[[#This Row],[合同三级类别]]</f>
        <v>0</v>
      </c>
      <c r="I63" s="8">
        <f>Items[[#This Row],[签订时间]]</f>
        <v>43592</v>
      </c>
      <c r="J63" s="1" t="str">
        <f>Items[[#This Row],[承办部门]]</f>
        <v>经营管理部（预结算中心）</v>
      </c>
      <c r="K63" s="1" t="str">
        <f>Items[[#This Row],[承办人]]</f>
        <v>卢辉勇</v>
      </c>
      <c r="L63" s="1" t="str">
        <f>Items[[#This Row],[合同相对人]]</f>
        <v>青海海之锦建筑安装有限公司</v>
      </c>
      <c r="M63" s="1" t="str">
        <f>Items[[#This Row],[选商方式]]</f>
        <v>公开招标</v>
      </c>
      <c r="N63" s="1" t="str">
        <f>Items[[#This Row],[地区企业合同编号]]</f>
        <v>ZYLJ-ZJKYQZXMB-2019-CBHT-002</v>
      </c>
      <c r="O63" s="1">
        <f>Items[[#This Row],[合同性质]]</f>
        <v>0</v>
      </c>
      <c r="P63" s="1" t="str">
        <f>Items[[#This Row],[资金流向]]</f>
        <v>支出</v>
      </c>
      <c r="Q63" s="1" t="str">
        <f>Items[[#This Row],[资金渠道]]</f>
        <v>其它</v>
      </c>
      <c r="R63" s="1">
        <f>Items[[#This Row],[资金渠道子类]]</f>
        <v>0</v>
      </c>
      <c r="S63" s="1" t="str">
        <f>Items[[#This Row],[我方签约单位]]</f>
        <v>中国石油天然气第六建设有限公司</v>
      </c>
      <c r="T63" s="8">
        <f>Items[[#This Row],[合同申报时间]]</f>
        <v>0</v>
      </c>
      <c r="U63" s="8">
        <f>Items[[#This Row],[履行期限(起)]]</f>
        <v>43592</v>
      </c>
      <c r="V63" s="8">
        <f>Items[[#This Row],[履行期限(止)]]</f>
        <v>44134</v>
      </c>
      <c r="W63" s="1">
        <f>Items[[#This Row],[履行状态]]</f>
        <v>0</v>
      </c>
      <c r="X63" s="1">
        <f>Items[[#This Row],[签约依据]]</f>
        <v>0</v>
      </c>
      <c r="Y63" s="2" t="s">
        <v>53087</v>
      </c>
      <c r="Z63" s="1" t="str">
        <f>IF(COUNTIF(CIMS关闭台账[分包合同编号],组合表!N63)&gt;0,"已关闭","/")</f>
        <v>已关闭</v>
      </c>
      <c r="AA63" s="8">
        <f>_xlfn.XLOOKUP(表6[[#This Row],[地区企业合同编号]],'CIMS关闭台账'!D:D,'CIMS关闭台账'!K:K,"/")</f>
        <v>45721</v>
      </c>
      <c r="AB63" s="2">
        <f>COUNTIF(CIMS分包变更[分包合同编号],组合表!N63)</f>
        <v>1</v>
      </c>
      <c r="AC63" s="18" cm="1">
        <f t="array" ref="AC63">_xlfn.IFS(
_xlfn.XLOOKUP(N63,'CMIS分包合同'!N:N,'CMIS分包合同'!V:V,0)&gt;0,_xlfn.XLOOKUP(N63,'CMIS分包合同'!N:N,'CMIS分包合同'!V:V,0),
_xlfn.XLOOKUP(N63,'CMIS分包合同'!N:N,'CMIS分包合同'!V:V,0)&lt;=0,_xlfn.XLOOKUP(表6[[#This Row],[地区企业合同编号]],CIMS分包变更[分包合同编号],CIMS分包变更[原分包合同额],"/"))</f>
        <v>20354701.420000002</v>
      </c>
      <c r="AD63" s="18" cm="1">
        <f t="array" ref="AD63">_xlfn.IFS(
SUMIFS('CIMS分包变更'!R:R,'CIMS分包变更'!H:H,组合表!N63)&gt;0,SUMIFS('CIMS分包变更'!R:R,'CIMS分包变更'!H:H,组合表!N63),
SUMIFS('CIMS分包变更'!R:R,'CIMS分包变更'!H:H,组合表!N63)&lt;=0,表6[[#This Row],[原合同额(CIMS)]])</f>
        <v>3854358.54</v>
      </c>
      <c r="AE63" s="18" cm="1">
        <f t="array" ref="AE63">_xlfn.IFS(
_xlfn.XLOOKUP(表6[[#This Row],[地区企业合同编号]],'CIMS关闭台账'!D:D,'CIMS关闭台账'!G:G,"/")&gt;0,_xlfn.XLOOKUP(表6[[#This Row],[地区企业合同编号]],'CIMS关闭台账'!D:D,'CIMS关闭台账'!G:G,"/"),
_xlfn.XLOOKUP(表6[[#This Row],[地区企业合同编号]],'CIMS关闭台账'!D:D,'CIMS关闭台账'!G:G,"/")&lt;=0,"/")</f>
        <v>22468126</v>
      </c>
      <c r="AF63" s="15">
        <f>SUMIFS(累计付款!H:H,累计付款!A:A,"批准",累计付款!K:K,表6[[#This Row],[地区企业合同编号]])</f>
        <v>22468126</v>
      </c>
      <c r="AG63" s="16">
        <f>IFERROR(((表6[[#This Row],[审定金额(CIMS)]]-表6[[#This Row],[原合同额(CIMS)]])/表6[[#This Row],[原合同额(CIMS)]]),"")</f>
        <v>0.10382980012290438</v>
      </c>
      <c r="AH63" s="16">
        <f>IFERROR((表6[[#This Row],[已付款(CIMS)]]-表6[[#This Row],[审定金额(CIMS)]])/表6[[#This Row],[审定金额(CIMS)]],"")</f>
        <v>0</v>
      </c>
      <c r="AI63" s="19">
        <f>IFERROR(表6[[#This Row],[已付款(CIMS)]]-表6[[#This Row],[审定金额(CIMS)]],"")</f>
        <v>0</v>
      </c>
      <c r="AJ63" s="2" t="str">
        <f>_xlfn.XLOOKUP(TRIM(MID(SUBSTITUTE(表6[[#This Row],[地区企业合同编号]],"-",REPT(" ",99)),50,99)),项目部编码!A:A,项目部编码!C:C)</f>
        <v>西北分公司</v>
      </c>
      <c r="AK63" s="2">
        <f>_xlfn.XLOOKUP(表6[[#This Row],[地区企业合同编号]],CMIS分包合同[分包合同编号],CMIS分包合同[总包合同编号],"")</f>
        <v>0</v>
      </c>
      <c r="AL63" s="2">
        <f>_xlfn.XLOOKUP(表6[[#This Row],[地区企业合同编号]],CMIS分包合同[分包合同编号],CMIS分包合同[总包合同名称],"")</f>
        <v>0</v>
      </c>
      <c r="AM63" s="2">
        <f>IF(COUNTIF(CMIS分包合同[总包合同编号],表6[[#This Row],[总包自编号(CIMS)]])&gt;200,"/",
COUNTIF(CMIS分包合同[总包合同编号],表6[[#This Row],[总包自编号(CIMS)]]))</f>
        <v>0</v>
      </c>
      <c r="AW63" s="15"/>
      <c r="AX63" s="2"/>
    </row>
    <row r="64" spans="1:50">
      <c r="A64" s="1" t="str">
        <f>Items[[#This Row],[报审序号]]</f>
        <v>2019-4314</v>
      </c>
      <c r="B64" s="10" t="str">
        <f>Items[[#This Row],[合同名称]]</f>
        <v>70万吨年芳烃抽提装置系统配套改造工程项目-驻地临设改造工程</v>
      </c>
      <c r="C64" s="1" t="str">
        <f>Items[[#This Row],[合同编号]]</f>
        <v>HQGCGS-hqliujia-2019-CL-199</v>
      </c>
      <c r="D64" s="1">
        <f>Items[[#This Row],[标的金额]]</f>
        <v>400000</v>
      </c>
      <c r="E64" s="1" t="str">
        <f>Items[[#This Row],[标的金额币种]]</f>
        <v>人民币元</v>
      </c>
      <c r="F64" s="1" t="str">
        <f>Items[[#This Row],[合同类别]]</f>
        <v>服务合同</v>
      </c>
      <c r="G64" s="1" t="str">
        <f>Items[[#This Row],[合同二级类别]]</f>
        <v>修缮修理</v>
      </c>
      <c r="H64" s="1">
        <f>Items[[#This Row],[合同三级类别]]</f>
        <v>0</v>
      </c>
      <c r="I64" s="8">
        <f>Items[[#This Row],[签订时间]]</f>
        <v>43594</v>
      </c>
      <c r="J64" s="1" t="str">
        <f>Items[[#This Row],[承办部门]]</f>
        <v>经营管理部（预结算中心）</v>
      </c>
      <c r="K64" s="1" t="str">
        <f>Items[[#This Row],[承办人]]</f>
        <v>卢辉勇</v>
      </c>
      <c r="L64" s="1" t="str">
        <f>Items[[#This Row],[合同相对人]]</f>
        <v>辽阳市力大建筑劳务有限公司</v>
      </c>
      <c r="M64" s="1" t="str">
        <f>Items[[#This Row],[选商方式]]</f>
        <v>询比采购</v>
      </c>
      <c r="N64" s="1" t="str">
        <f>Items[[#This Row],[地区企业合同编号]]</f>
        <v>ZYLJ-JZSHXMB-2019-CBHT-001</v>
      </c>
      <c r="O64" s="1">
        <f>Items[[#This Row],[合同性质]]</f>
        <v>0</v>
      </c>
      <c r="P64" s="1" t="str">
        <f>Items[[#This Row],[资金流向]]</f>
        <v>支出</v>
      </c>
      <c r="Q64" s="1" t="str">
        <f>Items[[#This Row],[资金渠道]]</f>
        <v>其它</v>
      </c>
      <c r="R64" s="1">
        <f>Items[[#This Row],[资金渠道子类]]</f>
        <v>0</v>
      </c>
      <c r="S64" s="1" t="str">
        <f>Items[[#This Row],[我方签约单位]]</f>
        <v>中国石油天然气第六建设有限公司</v>
      </c>
      <c r="T64" s="8">
        <f>Items[[#This Row],[合同申报时间]]</f>
        <v>0</v>
      </c>
      <c r="U64" s="8">
        <f>Items[[#This Row],[履行期限(起)]]</f>
        <v>43594</v>
      </c>
      <c r="V64" s="8">
        <f>Items[[#This Row],[履行期限(止)]]</f>
        <v>43628</v>
      </c>
      <c r="W64" s="1">
        <f>Items[[#This Row],[履行状态]]</f>
        <v>0</v>
      </c>
      <c r="X64" s="1">
        <f>Items[[#This Row],[签约依据]]</f>
        <v>0</v>
      </c>
      <c r="Y64" s="2" t="s">
        <v>53087</v>
      </c>
      <c r="Z64" s="1" t="str">
        <f>IF(COUNTIF(CIMS关闭台账[分包合同编号],组合表!N64)&gt;0,"已关闭","/")</f>
        <v>已关闭</v>
      </c>
      <c r="AA64" s="8">
        <f>_xlfn.XLOOKUP(表6[[#This Row],[地区企业合同编号]],'CIMS关闭台账'!D:D,'CIMS关闭台账'!K:K,"/")</f>
        <v>45730</v>
      </c>
      <c r="AB64" s="2">
        <f>COUNTIF(CIMS分包变更[分包合同编号],组合表!N64)</f>
        <v>0</v>
      </c>
      <c r="AC64" s="18" cm="1">
        <f t="array" ref="AC64">_xlfn.IFS(
_xlfn.XLOOKUP(N64,'CMIS分包合同'!N:N,'CMIS分包合同'!V:V,0)&gt;0,_xlfn.XLOOKUP(N64,'CMIS分包合同'!N:N,'CMIS分包合同'!V:V,0),
_xlfn.XLOOKUP(N64,'CMIS分包合同'!N:N,'CMIS分包合同'!V:V,0)&lt;=0,_xlfn.XLOOKUP(表6[[#This Row],[地区企业合同编号]],CIMS分包变更[分包合同编号],CIMS分包变更[原分包合同额],"/"))</f>
        <v>400000</v>
      </c>
      <c r="AD64" s="18" cm="1">
        <f t="array" ref="AD64">_xlfn.IFS(
SUMIFS('CIMS分包变更'!R:R,'CIMS分包变更'!H:H,组合表!N64)&gt;0,SUMIFS('CIMS分包变更'!R:R,'CIMS分包变更'!H:H,组合表!N64),
SUMIFS('CIMS分包变更'!R:R,'CIMS分包变更'!H:H,组合表!N64)&lt;=0,表6[[#This Row],[原合同额(CIMS)]])</f>
        <v>400000</v>
      </c>
      <c r="AE64" s="18" cm="1">
        <f t="array" ref="AE64">_xlfn.IFS(
_xlfn.XLOOKUP(表6[[#This Row],[地区企业合同编号]],'CIMS关闭台账'!D:D,'CIMS关闭台账'!G:G,"/")&gt;0,_xlfn.XLOOKUP(表6[[#This Row],[地区企业合同编号]],'CIMS关闭台账'!D:D,'CIMS关闭台账'!G:G,"/"),
_xlfn.XLOOKUP(表6[[#This Row],[地区企业合同编号]],'CIMS关闭台账'!D:D,'CIMS关闭台账'!G:G,"/")&lt;=0,"/")</f>
        <v>328500</v>
      </c>
      <c r="AF64" s="15">
        <f>SUMIFS(累计付款!H:H,累计付款!A:A,"批准",累计付款!K:K,表6[[#This Row],[地区企业合同编号]])</f>
        <v>128500</v>
      </c>
      <c r="AG64" s="16">
        <f>IFERROR(((表6[[#This Row],[审定金额(CIMS)]]-表6[[#This Row],[原合同额(CIMS)]])/表6[[#This Row],[原合同额(CIMS)]]),"")</f>
        <v>-0.17874999999999999</v>
      </c>
      <c r="AH64" s="16">
        <f>IFERROR((表6[[#This Row],[已付款(CIMS)]]-表6[[#This Row],[审定金额(CIMS)]])/表6[[#This Row],[审定金额(CIMS)]],"")</f>
        <v>-0.60882800608828003</v>
      </c>
      <c r="AI64" s="19">
        <f>IFERROR(表6[[#This Row],[已付款(CIMS)]]-表6[[#This Row],[审定金额(CIMS)]],"")</f>
        <v>-200000</v>
      </c>
      <c r="AJ64" s="2" t="str">
        <f>_xlfn.XLOOKUP(TRIM(MID(SUBSTITUTE(表6[[#This Row],[地区企业合同编号]],"-",REPT(" ",99)),50,99)),项目部编码!A:A,项目部编码!C:C)</f>
        <v>东北分公司</v>
      </c>
      <c r="AK64" s="2">
        <f>_xlfn.XLOOKUP(表6[[#This Row],[地区企业合同编号]],CMIS分包合同[分包合同编号],CMIS分包合同[总包合同编号],"")</f>
        <v>0</v>
      </c>
      <c r="AL64" s="2">
        <f>_xlfn.XLOOKUP(表6[[#This Row],[地区企业合同编号]],CMIS分包合同[分包合同编号],CMIS分包合同[总包合同名称],"")</f>
        <v>0</v>
      </c>
      <c r="AM64" s="2">
        <f>IF(COUNTIF(CMIS分包合同[总包合同编号],表6[[#This Row],[总包自编号(CIMS)]])&gt;200,"/",
COUNTIF(CMIS分包合同[总包合同编号],表6[[#This Row],[总包自编号(CIMS)]]))</f>
        <v>0</v>
      </c>
      <c r="AW64" s="15"/>
      <c r="AX64" s="2"/>
    </row>
    <row r="65" spans="1:50">
      <c r="A65" s="1" t="str">
        <f>Items[[#This Row],[报审序号]]</f>
        <v>2019-4387</v>
      </c>
      <c r="B65" s="10" t="str">
        <f>Items[[#This Row],[合同名称]]</f>
        <v>第六采油厂2018年加热炉燃气替代油（煤）工程（一期）（第二标段）</v>
      </c>
      <c r="C65" s="1" t="str">
        <f>Items[[#This Row],[合同编号]]</f>
        <v>HQGCGS-hqliujia-2019-JSGC-737</v>
      </c>
      <c r="D65" s="1">
        <f>Items[[#This Row],[标的金额]]</f>
        <v>6470627</v>
      </c>
      <c r="E65" s="1" t="str">
        <f>Items[[#This Row],[标的金额币种]]</f>
        <v>人民币元</v>
      </c>
      <c r="F65" s="1" t="str">
        <f>Items[[#This Row],[合同类别]]</f>
        <v>建设工程合同</v>
      </c>
      <c r="G65" s="1" t="str">
        <f>Items[[#This Row],[合同二级类别]]</f>
        <v>施工</v>
      </c>
      <c r="H65" s="1">
        <f>Items[[#This Row],[合同三级类别]]</f>
        <v>0</v>
      </c>
      <c r="I65" s="8">
        <f>Items[[#This Row],[签订时间]]</f>
        <v>43594</v>
      </c>
      <c r="J65" s="1" t="str">
        <f>Items[[#This Row],[承办部门]]</f>
        <v>经营管理部（预结算中心）</v>
      </c>
      <c r="K65" s="1" t="str">
        <f>Items[[#This Row],[承办人]]</f>
        <v>卢辉勇</v>
      </c>
      <c r="L65" s="1" t="str">
        <f>Items[[#This Row],[合同相对人]]</f>
        <v>陕西三长建设集团有限公司</v>
      </c>
      <c r="M65" s="1" t="str">
        <f>Items[[#This Row],[选商方式]]</f>
        <v>公开招标</v>
      </c>
      <c r="N65" s="1" t="str">
        <f>Items[[#This Row],[地区企业合同编号]]</f>
        <v>ZYLJ-XYXMB-2019-CBHT-018</v>
      </c>
      <c r="O65" s="1">
        <f>Items[[#This Row],[合同性质]]</f>
        <v>0</v>
      </c>
      <c r="P65" s="1" t="str">
        <f>Items[[#This Row],[资金流向]]</f>
        <v>支出</v>
      </c>
      <c r="Q65" s="1" t="str">
        <f>Items[[#This Row],[资金渠道]]</f>
        <v>其它</v>
      </c>
      <c r="R65" s="1">
        <f>Items[[#This Row],[资金渠道子类]]</f>
        <v>0</v>
      </c>
      <c r="S65" s="1" t="str">
        <f>Items[[#This Row],[我方签约单位]]</f>
        <v>中国石油天然气第六建设有限公司</v>
      </c>
      <c r="T65" s="8">
        <f>Items[[#This Row],[合同申报时间]]</f>
        <v>0</v>
      </c>
      <c r="U65" s="8">
        <f>Items[[#This Row],[履行期限(起)]]</f>
        <v>43594</v>
      </c>
      <c r="V65" s="8">
        <f>Items[[#This Row],[履行期限(止)]]</f>
        <v>43830</v>
      </c>
      <c r="W65" s="1">
        <f>Items[[#This Row],[履行状态]]</f>
        <v>0</v>
      </c>
      <c r="X65" s="1">
        <f>Items[[#This Row],[签约依据]]</f>
        <v>0</v>
      </c>
      <c r="Y65" s="2" t="s">
        <v>53087</v>
      </c>
      <c r="Z65" s="1" t="str">
        <f>IF(COUNTIF(CIMS关闭台账[分包合同编号],组合表!N65)&gt;0,"已关闭","/")</f>
        <v>/</v>
      </c>
      <c r="AA65" s="8" t="str">
        <f>_xlfn.XLOOKUP(表6[[#This Row],[地区企业合同编号]],'CIMS关闭台账'!D:D,'CIMS关闭台账'!K:K,"/")</f>
        <v>/</v>
      </c>
      <c r="AB65" s="2">
        <f>COUNTIF(CIMS分包变更[分包合同编号],组合表!N65)</f>
        <v>1</v>
      </c>
      <c r="AC65" s="18" cm="1">
        <f t="array" ref="AC65">_xlfn.IFS(
_xlfn.XLOOKUP(N65,'CMIS分包合同'!N:N,'CMIS分包合同'!V:V,0)&gt;0,_xlfn.XLOOKUP(N65,'CMIS分包合同'!N:N,'CMIS分包合同'!V:V,0),
_xlfn.XLOOKUP(N65,'CMIS分包合同'!N:N,'CMIS分包合同'!V:V,0)&lt;=0,_xlfn.XLOOKUP(表6[[#This Row],[地区企业合同编号]],CIMS分包变更[分包合同编号],CIMS分包变更[原分包合同额],"/"))</f>
        <v>6000000</v>
      </c>
      <c r="AD65" s="18" cm="1">
        <f t="array" ref="AD65">_xlfn.IFS(
SUMIFS('CIMS分包变更'!R:R,'CIMS分包变更'!H:H,组合表!N65)&gt;0,SUMIFS('CIMS分包变更'!R:R,'CIMS分包变更'!H:H,组合表!N65),
SUMIFS('CIMS分包变更'!R:R,'CIMS分包变更'!H:H,组合表!N65)&lt;=0,表6[[#This Row],[原合同额(CIMS)]])</f>
        <v>470627</v>
      </c>
      <c r="AE65" s="18" t="str" cm="1">
        <f t="array" ref="AE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5" s="15">
        <f>SUMIFS(累计付款!H:H,累计付款!A:A,"批准",累计付款!K:K,表6[[#This Row],[地区企业合同编号]])</f>
        <v>6260627</v>
      </c>
      <c r="AG65" s="16" t="str">
        <f>IFERROR(((表6[[#This Row],[审定金额(CIMS)]]-表6[[#This Row],[原合同额(CIMS)]])/表6[[#This Row],[原合同额(CIMS)]]),"")</f>
        <v/>
      </c>
      <c r="AH65" s="16" t="str">
        <f>IFERROR((表6[[#This Row],[已付款(CIMS)]]-表6[[#This Row],[审定金额(CIMS)]])/表6[[#This Row],[审定金额(CIMS)]],"")</f>
        <v/>
      </c>
      <c r="AI65" s="19" t="str">
        <f>IFERROR(表6[[#This Row],[已付款(CIMS)]]-表6[[#This Row],[审定金额(CIMS)]],"")</f>
        <v/>
      </c>
      <c r="AJ65" s="2" t="str">
        <f>_xlfn.XLOOKUP(TRIM(MID(SUBSTITUTE(表6[[#This Row],[地区企业合同编号]],"-",REPT(" ",99)),50,99)),项目部编码!A:A,项目部编码!C:C)</f>
        <v>西北分公司</v>
      </c>
      <c r="AK65" s="2">
        <f>_xlfn.XLOOKUP(表6[[#This Row],[地区企业合同编号]],CMIS分包合同[分包合同编号],CMIS分包合同[总包合同编号],"")</f>
        <v>0</v>
      </c>
      <c r="AL65" s="2">
        <f>_xlfn.XLOOKUP(表6[[#This Row],[地区企业合同编号]],CMIS分包合同[分包合同编号],CMIS分包合同[总包合同名称],"")</f>
        <v>0</v>
      </c>
      <c r="AM65" s="2">
        <f>IF(COUNTIF(CMIS分包合同[总包合同编号],表6[[#This Row],[总包自编号(CIMS)]])&gt;200,"/",
COUNTIF(CMIS分包合同[总包合同编号],表6[[#This Row],[总包自编号(CIMS)]]))</f>
        <v>0</v>
      </c>
      <c r="AW65" s="15"/>
      <c r="AX65" s="2"/>
    </row>
    <row r="66" spans="1:50">
      <c r="A66" s="1" t="str">
        <f>Items[[#This Row],[报审序号]]</f>
        <v>2019-4457</v>
      </c>
      <c r="B66" s="10" t="str">
        <f>Items[[#This Row],[合同名称]]</f>
        <v>2019年乙烯新区（南区）主要生产装置静设备维护-聚烯烃一联合、橡胶联合车间各装置</v>
      </c>
      <c r="C66" s="1" t="str">
        <f>Items[[#This Row],[合同编号]]</f>
        <v>HQGCGS-hqliujia-2019-FW-131</v>
      </c>
      <c r="D66" s="1">
        <f>Items[[#This Row],[标的金额]]</f>
        <v>11800000</v>
      </c>
      <c r="E66" s="1" t="str">
        <f>Items[[#This Row],[标的金额币种]]</f>
        <v>人民币元</v>
      </c>
      <c r="F66" s="1" t="str">
        <f>Items[[#This Row],[合同类别]]</f>
        <v>服务合同</v>
      </c>
      <c r="G66" s="1" t="str">
        <f>Items[[#This Row],[合同二级类别]]</f>
        <v>生产生活服务</v>
      </c>
      <c r="H66" s="1">
        <f>Items[[#This Row],[合同三级类别]]</f>
        <v>0</v>
      </c>
      <c r="I66" s="8">
        <f>Items[[#This Row],[签订时间]]</f>
        <v>43594</v>
      </c>
      <c r="J66" s="1" t="str">
        <f>Items[[#This Row],[承办部门]]</f>
        <v>经营管理部（预结算中心）</v>
      </c>
      <c r="K66" s="1" t="str">
        <f>Items[[#This Row],[承办人]]</f>
        <v>卢辉勇</v>
      </c>
      <c r="L66" s="1" t="str">
        <f>Items[[#This Row],[合同相对人]]</f>
        <v>四川益唐建筑劳务有限公司</v>
      </c>
      <c r="M66" s="1" t="str">
        <f>Items[[#This Row],[选商方式]]</f>
        <v>公开招标</v>
      </c>
      <c r="N66" s="1" t="str">
        <f>Items[[#This Row],[地区企业合同编号]]</f>
        <v>ZYLJ-DSZXMB-2019-CBHT-019</v>
      </c>
      <c r="O66" s="1">
        <f>Items[[#This Row],[合同性质]]</f>
        <v>0</v>
      </c>
      <c r="P66" s="1" t="str">
        <f>Items[[#This Row],[资金流向]]</f>
        <v>支出</v>
      </c>
      <c r="Q66" s="1" t="str">
        <f>Items[[#This Row],[资金渠道]]</f>
        <v>其它</v>
      </c>
      <c r="R66" s="1">
        <f>Items[[#This Row],[资金渠道子类]]</f>
        <v>0</v>
      </c>
      <c r="S66" s="1" t="str">
        <f>Items[[#This Row],[我方签约单位]]</f>
        <v>中国石油天然气第六建设有限公司</v>
      </c>
      <c r="T66" s="8">
        <f>Items[[#This Row],[合同申报时间]]</f>
        <v>0</v>
      </c>
      <c r="U66" s="8">
        <f>Items[[#This Row],[履行期限(起)]]</f>
        <v>43594</v>
      </c>
      <c r="V66" s="8">
        <f>Items[[#This Row],[履行期限(止)]]</f>
        <v>44196</v>
      </c>
      <c r="W66" s="1">
        <f>Items[[#This Row],[履行状态]]</f>
        <v>0</v>
      </c>
      <c r="X66" s="1">
        <f>Items[[#This Row],[签约依据]]</f>
        <v>0</v>
      </c>
      <c r="Y66" s="2" t="s">
        <v>53087</v>
      </c>
      <c r="Z66" s="1" t="str">
        <f>IF(COUNTIF(CIMS关闭台账[分包合同编号],组合表!N66)&gt;0,"已关闭","/")</f>
        <v>已关闭</v>
      </c>
      <c r="AA66" s="8">
        <f>_xlfn.XLOOKUP(表6[[#This Row],[地区企业合同编号]],'CIMS关闭台账'!D:D,'CIMS关闭台账'!K:K,"/")</f>
        <v>45069</v>
      </c>
      <c r="AB66" s="2">
        <f>COUNTIF(CIMS分包变更[分包合同编号],组合表!N66)</f>
        <v>3</v>
      </c>
      <c r="AC66" s="18" cm="1">
        <f t="array" ref="AC66">_xlfn.IFS(
_xlfn.XLOOKUP(N66,'CMIS分包合同'!N:N,'CMIS分包合同'!V:V,0)&gt;0,_xlfn.XLOOKUP(N66,'CMIS分包合同'!N:N,'CMIS分包合同'!V:V,0),
_xlfn.XLOOKUP(N66,'CMIS分包合同'!N:N,'CMIS分包合同'!V:V,0)&lt;=0,_xlfn.XLOOKUP(表6[[#This Row],[地区企业合同编号]],CIMS分包变更[分包合同编号],CIMS分包变更[原分包合同额],"/"))</f>
        <v>6000000</v>
      </c>
      <c r="AD66" s="18" cm="1">
        <f t="array" ref="AD66">_xlfn.IFS(
SUMIFS('CIMS分包变更'!R:R,'CIMS分包变更'!H:H,组合表!N66)&gt;0,SUMIFS('CIMS分包变更'!R:R,'CIMS分包变更'!H:H,组合表!N66),
SUMIFS('CIMS分包变更'!R:R,'CIMS分包变更'!H:H,组合表!N66)&lt;=0,表6[[#This Row],[原合同额(CIMS)]])</f>
        <v>5867043</v>
      </c>
      <c r="AE66" s="18" cm="1">
        <f t="array" ref="AE66">_xlfn.IFS(
_xlfn.XLOOKUP(表6[[#This Row],[地区企业合同编号]],'CIMS关闭台账'!D:D,'CIMS关闭台账'!G:G,"/")&gt;0,_xlfn.XLOOKUP(表6[[#This Row],[地区企业合同编号]],'CIMS关闭台账'!D:D,'CIMS关闭台账'!G:G,"/"),
_xlfn.XLOOKUP(表6[[#This Row],[地区企业合同编号]],'CIMS关闭台账'!D:D,'CIMS关闭台账'!G:G,"/")&lt;=0,"/")</f>
        <v>11867043</v>
      </c>
      <c r="AF66" s="15">
        <f>SUMIFS(累计付款!H:H,累计付款!A:A,"批准",累计付款!K:K,表6[[#This Row],[地区企业合同编号]])</f>
        <v>11467043</v>
      </c>
      <c r="AG66" s="16">
        <f>IFERROR(((表6[[#This Row],[审定金额(CIMS)]]-表6[[#This Row],[原合同额(CIMS)]])/表6[[#This Row],[原合同额(CIMS)]]),"")</f>
        <v>0.9778405</v>
      </c>
      <c r="AH66" s="16">
        <f>IFERROR((表6[[#This Row],[已付款(CIMS)]]-表6[[#This Row],[审定金额(CIMS)]])/表6[[#This Row],[审定金额(CIMS)]],"")</f>
        <v>-3.3706796208625857E-2</v>
      </c>
      <c r="AI66" s="19">
        <f>IFERROR(表6[[#This Row],[已付款(CIMS)]]-表6[[#This Row],[审定金额(CIMS)]],"")</f>
        <v>-400000</v>
      </c>
      <c r="AJ66" s="2" t="str">
        <f>_xlfn.XLOOKUP(TRIM(MID(SUBSTITUTE(表6[[#This Row],[地区企业合同编号]],"-",REPT(" ",99)),50,99)),项目部编码!A:A,项目部编码!C:C)</f>
        <v>西北分公司</v>
      </c>
      <c r="AK66" s="2">
        <f>_xlfn.XLOOKUP(表6[[#This Row],[地区企业合同编号]],CMIS分包合同[分包合同编号],CMIS分包合同[总包合同编号],"")</f>
        <v>0</v>
      </c>
      <c r="AL66" s="2">
        <f>_xlfn.XLOOKUP(表6[[#This Row],[地区企业合同编号]],CMIS分包合同[分包合同编号],CMIS分包合同[总包合同名称],"")</f>
        <v>0</v>
      </c>
      <c r="AM66" s="2">
        <f>IF(COUNTIF(CMIS分包合同[总包合同编号],表6[[#This Row],[总包自编号(CIMS)]])&gt;200,"/",
COUNTIF(CMIS分包合同[总包合同编号],表6[[#This Row],[总包自编号(CIMS)]]))</f>
        <v>0</v>
      </c>
      <c r="AW66" s="15"/>
      <c r="AX66" s="2"/>
    </row>
    <row r="67" spans="1:50">
      <c r="A67" s="1" t="str">
        <f>Items[[#This Row],[报审序号]]</f>
        <v>2019-4488</v>
      </c>
      <c r="B67" s="10" t="str">
        <f>Items[[#This Row],[合同名称]]</f>
        <v>全厂性管廊(I标段)5号标段安装工程</v>
      </c>
      <c r="C67" s="1" t="str">
        <f>Items[[#This Row],[合同编号]]</f>
        <v>HQGCGS-hqliujia-2019-JSGC-738</v>
      </c>
      <c r="D67" s="1">
        <f>Items[[#This Row],[标的金额]]</f>
        <v>7000000</v>
      </c>
      <c r="E67" s="1" t="str">
        <f>Items[[#This Row],[标的金额币种]]</f>
        <v>人民币元</v>
      </c>
      <c r="F67" s="1" t="str">
        <f>Items[[#This Row],[合同类别]]</f>
        <v>建设工程合同</v>
      </c>
      <c r="G67" s="1" t="str">
        <f>Items[[#This Row],[合同二级类别]]</f>
        <v>施工</v>
      </c>
      <c r="H67" s="1">
        <f>Items[[#This Row],[合同三级类别]]</f>
        <v>0</v>
      </c>
      <c r="I67" s="8">
        <f>Items[[#This Row],[签订时间]]</f>
        <v>43594</v>
      </c>
      <c r="J67" s="1" t="str">
        <f>Items[[#This Row],[承办部门]]</f>
        <v>经营管理部（预结算中心）</v>
      </c>
      <c r="K67" s="1" t="str">
        <f>Items[[#This Row],[承办人]]</f>
        <v>卢辉勇</v>
      </c>
      <c r="L67" s="1" t="str">
        <f>Items[[#This Row],[合同相对人]]</f>
        <v>江苏威达建设有限公司</v>
      </c>
      <c r="M67" s="1" t="str">
        <f>Items[[#This Row],[选商方式]]</f>
        <v>公开招标</v>
      </c>
      <c r="N67" s="1" t="str">
        <f>Items[[#This Row],[地区企业合同编号]]</f>
        <v>ZYLJ-QZXMB-2019-CBHT-005</v>
      </c>
      <c r="O67" s="1">
        <f>Items[[#This Row],[合同性质]]</f>
        <v>0</v>
      </c>
      <c r="P67" s="1" t="str">
        <f>Items[[#This Row],[资金流向]]</f>
        <v>支出</v>
      </c>
      <c r="Q67" s="1" t="str">
        <f>Items[[#This Row],[资金渠道]]</f>
        <v>其它</v>
      </c>
      <c r="R67" s="1">
        <f>Items[[#This Row],[资金渠道子类]]</f>
        <v>0</v>
      </c>
      <c r="S67" s="1" t="str">
        <f>Items[[#This Row],[我方签约单位]]</f>
        <v>中国石油天然气第六建设有限公司</v>
      </c>
      <c r="T67" s="8">
        <f>Items[[#This Row],[合同申报时间]]</f>
        <v>0</v>
      </c>
      <c r="U67" s="8">
        <f>Items[[#This Row],[履行期限(起)]]</f>
        <v>43594</v>
      </c>
      <c r="V67" s="8">
        <f>Items[[#This Row],[履行期限(止)]]</f>
        <v>43799</v>
      </c>
      <c r="W67" s="1">
        <f>Items[[#This Row],[履行状态]]</f>
        <v>0</v>
      </c>
      <c r="X67" s="1">
        <f>Items[[#This Row],[签约依据]]</f>
        <v>0</v>
      </c>
      <c r="Y67" s="2" t="s">
        <v>53087</v>
      </c>
      <c r="Z67" s="1" t="str">
        <f>IF(COUNTIF(CIMS关闭台账[分包合同编号],组合表!N67)&gt;0,"已关闭","/")</f>
        <v>/</v>
      </c>
      <c r="AA67" s="8" t="str">
        <f>_xlfn.XLOOKUP(表6[[#This Row],[地区企业合同编号]],'CIMS关闭台账'!D:D,'CIMS关闭台账'!K:K,"/")</f>
        <v>/</v>
      </c>
      <c r="AB67" s="2">
        <f>COUNTIF(CIMS分包变更[分包合同编号],组合表!N67)</f>
        <v>0</v>
      </c>
      <c r="AC67" s="18" cm="1">
        <f t="array" ref="AC67">_xlfn.IFS(
_xlfn.XLOOKUP(N67,'CMIS分包合同'!N:N,'CMIS分包合同'!V:V,0)&gt;0,_xlfn.XLOOKUP(N67,'CMIS分包合同'!N:N,'CMIS分包合同'!V:V,0),
_xlfn.XLOOKUP(N67,'CMIS分包合同'!N:N,'CMIS分包合同'!V:V,0)&lt;=0,_xlfn.XLOOKUP(表6[[#This Row],[地区企业合同编号]],CIMS分包变更[分包合同编号],CIMS分包变更[原分包合同额],"/"))</f>
        <v>7000000</v>
      </c>
      <c r="AD67" s="18" cm="1">
        <f t="array" ref="AD67">_xlfn.IFS(
SUMIFS('CIMS分包变更'!R:R,'CIMS分包变更'!H:H,组合表!N67)&gt;0,SUMIFS('CIMS分包变更'!R:R,'CIMS分包变更'!H:H,组合表!N67),
SUMIFS('CIMS分包变更'!R:R,'CIMS分包变更'!H:H,组合表!N67)&lt;=0,表6[[#This Row],[原合同额(CIMS)]])</f>
        <v>7000000</v>
      </c>
      <c r="AE67" s="18" t="str" cm="1">
        <f t="array" ref="AE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67" s="15">
        <f>SUMIFS(累计付款!H:H,累计付款!A:A,"批准",累计付款!K:K,表6[[#This Row],[地区企业合同编号]])</f>
        <v>798500</v>
      </c>
      <c r="AG67" s="16" t="str">
        <f>IFERROR(((表6[[#This Row],[审定金额(CIMS)]]-表6[[#This Row],[原合同额(CIMS)]])/表6[[#This Row],[原合同额(CIMS)]]),"")</f>
        <v/>
      </c>
      <c r="AH67" s="16" t="str">
        <f>IFERROR((表6[[#This Row],[已付款(CIMS)]]-表6[[#This Row],[审定金额(CIMS)]])/表6[[#This Row],[审定金额(CIMS)]],"")</f>
        <v/>
      </c>
      <c r="AI67" s="19" t="str">
        <f>IFERROR(表6[[#This Row],[已付款(CIMS)]]-表6[[#This Row],[审定金额(CIMS)]],"")</f>
        <v/>
      </c>
      <c r="AJ67" s="2" t="str">
        <f>_xlfn.XLOOKUP(TRIM(MID(SUBSTITUTE(表6[[#This Row],[地区企业合同编号]],"-",REPT(" ",99)),50,99)),项目部编码!A:A,项目部编码!C:C)</f>
        <v>南方分公司</v>
      </c>
      <c r="AK67" s="2">
        <f>_xlfn.XLOOKUP(表6[[#This Row],[地区企业合同编号]],CMIS分包合同[分包合同编号],CMIS分包合同[总包合同编号],"")</f>
        <v>0</v>
      </c>
      <c r="AL67" s="2">
        <f>_xlfn.XLOOKUP(表6[[#This Row],[地区企业合同编号]],CMIS分包合同[分包合同编号],CMIS分包合同[总包合同名称],"")</f>
        <v>0</v>
      </c>
      <c r="AM67" s="2">
        <f>IF(COUNTIF(CMIS分包合同[总包合同编号],表6[[#This Row],[总包自编号(CIMS)]])&gt;200,"/",
COUNTIF(CMIS分包合同[总包合同编号],表6[[#This Row],[总包自编号(CIMS)]]))</f>
        <v>0</v>
      </c>
      <c r="AW67" s="15"/>
      <c r="AX67" s="2"/>
    </row>
    <row r="68" spans="1:50">
      <c r="A68" s="1" t="str">
        <f>Items[[#This Row],[报审序号]]</f>
        <v>2019-4509</v>
      </c>
      <c r="B68" s="10" t="str">
        <f>Items[[#This Row],[合同名称]]</f>
        <v>全厂性管廊(I标段)1号标段安装工程</v>
      </c>
      <c r="C68" s="1" t="str">
        <f>Items[[#This Row],[合同编号]]</f>
        <v>HQGCGS-hqliujia-2019-JSGC-736</v>
      </c>
      <c r="D68" s="1">
        <f>Items[[#This Row],[标的金额]]</f>
        <v>7000000</v>
      </c>
      <c r="E68" s="1" t="str">
        <f>Items[[#This Row],[标的金额币种]]</f>
        <v>人民币元</v>
      </c>
      <c r="F68" s="1" t="str">
        <f>Items[[#This Row],[合同类别]]</f>
        <v>建设工程合同</v>
      </c>
      <c r="G68" s="1" t="str">
        <f>Items[[#This Row],[合同二级类别]]</f>
        <v>施工</v>
      </c>
      <c r="H68" s="1">
        <f>Items[[#This Row],[合同三级类别]]</f>
        <v>0</v>
      </c>
      <c r="I68" s="8">
        <f>Items[[#This Row],[签订时间]]</f>
        <v>43594</v>
      </c>
      <c r="J68" s="1" t="str">
        <f>Items[[#This Row],[承办部门]]</f>
        <v>经营管理部（预结算中心）</v>
      </c>
      <c r="K68" s="1" t="str">
        <f>Items[[#This Row],[承办人]]</f>
        <v>卢辉勇</v>
      </c>
      <c r="L68" s="1" t="str">
        <f>Items[[#This Row],[合同相对人]]</f>
        <v>中新建投工程有限公司</v>
      </c>
      <c r="M68" s="1" t="str">
        <f>Items[[#This Row],[选商方式]]</f>
        <v>公开招标</v>
      </c>
      <c r="N68" s="1" t="str">
        <f>Items[[#This Row],[地区企业合同编号]]</f>
        <v>ZYLJ-QZXMB-2019-CBHT-001</v>
      </c>
      <c r="O68" s="1">
        <f>Items[[#This Row],[合同性质]]</f>
        <v>0</v>
      </c>
      <c r="P68" s="1" t="str">
        <f>Items[[#This Row],[资金流向]]</f>
        <v>支出</v>
      </c>
      <c r="Q68" s="1" t="str">
        <f>Items[[#This Row],[资金渠道]]</f>
        <v>其它</v>
      </c>
      <c r="R68" s="1">
        <f>Items[[#This Row],[资金渠道子类]]</f>
        <v>0</v>
      </c>
      <c r="S68" s="1" t="str">
        <f>Items[[#This Row],[我方签约单位]]</f>
        <v>中国石油天然气第六建设有限公司</v>
      </c>
      <c r="T68" s="8">
        <f>Items[[#This Row],[合同申报时间]]</f>
        <v>0</v>
      </c>
      <c r="U68" s="8">
        <f>Items[[#This Row],[履行期限(起)]]</f>
        <v>43594</v>
      </c>
      <c r="V68" s="8">
        <f>Items[[#This Row],[履行期限(止)]]</f>
        <v>43799</v>
      </c>
      <c r="W68" s="1">
        <f>Items[[#This Row],[履行状态]]</f>
        <v>0</v>
      </c>
      <c r="X68" s="1">
        <f>Items[[#This Row],[签约依据]]</f>
        <v>0</v>
      </c>
      <c r="Y68" s="2" t="s">
        <v>53087</v>
      </c>
      <c r="Z68" s="1" t="str">
        <f>IF(COUNTIF(CIMS关闭台账[分包合同编号],组合表!N68)&gt;0,"已关闭","/")</f>
        <v>已关闭</v>
      </c>
      <c r="AA68" s="8">
        <f>_xlfn.XLOOKUP(表6[[#This Row],[地区企业合同编号]],'CIMS关闭台账'!D:D,'CIMS关闭台账'!K:K,"/")</f>
        <v>45785</v>
      </c>
      <c r="AB68" s="2">
        <f>COUNTIF(CIMS分包变更[分包合同编号],组合表!N68)</f>
        <v>0</v>
      </c>
      <c r="AC68" s="18" cm="1">
        <f t="array" ref="AC68">_xlfn.IFS(
_xlfn.XLOOKUP(N68,'CMIS分包合同'!N:N,'CMIS分包合同'!V:V,0)&gt;0,_xlfn.XLOOKUP(N68,'CMIS分包合同'!N:N,'CMIS分包合同'!V:V,0),
_xlfn.XLOOKUP(N68,'CMIS分包合同'!N:N,'CMIS分包合同'!V:V,0)&lt;=0,_xlfn.XLOOKUP(表6[[#This Row],[地区企业合同编号]],CIMS分包变更[分包合同编号],CIMS分包变更[原分包合同额],"/"))</f>
        <v>7000000</v>
      </c>
      <c r="AD68" s="18" cm="1">
        <f t="array" ref="AD68">_xlfn.IFS(
SUMIFS('CIMS分包变更'!R:R,'CIMS分包变更'!H:H,组合表!N68)&gt;0,SUMIFS('CIMS分包变更'!R:R,'CIMS分包变更'!H:H,组合表!N68),
SUMIFS('CIMS分包变更'!R:R,'CIMS分包变更'!H:H,组合表!N68)&lt;=0,表6[[#This Row],[原合同额(CIMS)]])</f>
        <v>7000000</v>
      </c>
      <c r="AE68" s="18" cm="1">
        <f t="array" ref="AE68">_xlfn.IFS(
_xlfn.XLOOKUP(表6[[#This Row],[地区企业合同编号]],'CIMS关闭台账'!D:D,'CIMS关闭台账'!G:G,"/")&gt;0,_xlfn.XLOOKUP(表6[[#This Row],[地区企业合同编号]],'CIMS关闭台账'!D:D,'CIMS关闭台账'!G:G,"/"),
_xlfn.XLOOKUP(表6[[#This Row],[地区企业合同编号]],'CIMS关闭台账'!D:D,'CIMS关闭台账'!G:G,"/")&lt;=0,"/")</f>
        <v>5877011</v>
      </c>
      <c r="AF68" s="15">
        <f>SUMIFS(累计付款!H:H,累计付款!A:A,"批准",累计付款!K:K,表6[[#This Row],[地区企业合同编号]])</f>
        <v>5063190</v>
      </c>
      <c r="AG68" s="16">
        <f>IFERROR(((表6[[#This Row],[审定金额(CIMS)]]-表6[[#This Row],[原合同额(CIMS)]])/表6[[#This Row],[原合同额(CIMS)]]),"")</f>
        <v>-0.16042699999999999</v>
      </c>
      <c r="AH68" s="16">
        <f>IFERROR((表6[[#This Row],[已付款(CIMS)]]-表6[[#This Row],[审定金额(CIMS)]])/表6[[#This Row],[审定金额(CIMS)]],"")</f>
        <v>-0.1384753235956169</v>
      </c>
      <c r="AI68" s="19">
        <f>IFERROR(表6[[#This Row],[已付款(CIMS)]]-表6[[#This Row],[审定金额(CIMS)]],"")</f>
        <v>-813821</v>
      </c>
      <c r="AJ68" s="2" t="str">
        <f>_xlfn.XLOOKUP(TRIM(MID(SUBSTITUTE(表6[[#This Row],[地区企业合同编号]],"-",REPT(" ",99)),50,99)),项目部编码!A:A,项目部编码!C:C)</f>
        <v>南方分公司</v>
      </c>
      <c r="AK68" s="2">
        <f>_xlfn.XLOOKUP(表6[[#This Row],[地区企业合同编号]],CMIS分包合同[分包合同编号],CMIS分包合同[总包合同编号],"")</f>
        <v>0</v>
      </c>
      <c r="AL68" s="2">
        <f>_xlfn.XLOOKUP(表6[[#This Row],[地区企业合同编号]],CMIS分包合同[分包合同编号],CMIS分包合同[总包合同名称],"")</f>
        <v>0</v>
      </c>
      <c r="AM68" s="2">
        <f>IF(COUNTIF(CMIS分包合同[总包合同编号],表6[[#This Row],[总包自编号(CIMS)]])&gt;200,"/",
COUNTIF(CMIS分包合同[总包合同编号],表6[[#This Row],[总包自编号(CIMS)]]))</f>
        <v>0</v>
      </c>
      <c r="AW68" s="15"/>
      <c r="AX68" s="2"/>
    </row>
    <row r="69" spans="1:50">
      <c r="A69" s="1" t="str">
        <f>Items[[#This Row],[报审序号]]</f>
        <v>2019-4557</v>
      </c>
      <c r="B69" s="10" t="str">
        <f>Items[[#This Row],[合同名称]]</f>
        <v>西中岛产业废弃物处理项目（一期工程部分）综合管网、管廊及道路建设工程施工</v>
      </c>
      <c r="C69" s="1" t="str">
        <f>Items[[#This Row],[合同编号]]</f>
        <v>HQGCGS-hqliujia-2019-JSGC-803</v>
      </c>
      <c r="D69" s="1">
        <f>Items[[#This Row],[标的金额]]</f>
        <v>25851252</v>
      </c>
      <c r="E69" s="1" t="str">
        <f>Items[[#This Row],[标的金额币种]]</f>
        <v>人民币元</v>
      </c>
      <c r="F69" s="1" t="str">
        <f>Items[[#This Row],[合同类别]]</f>
        <v>建设工程合同</v>
      </c>
      <c r="G69" s="1" t="str">
        <f>Items[[#This Row],[合同二级类别]]</f>
        <v>施工</v>
      </c>
      <c r="H69" s="1">
        <f>Items[[#This Row],[合同三级类别]]</f>
        <v>0</v>
      </c>
      <c r="I69" s="8">
        <f>Items[[#This Row],[签订时间]]</f>
        <v>43598</v>
      </c>
      <c r="J69" s="1" t="str">
        <f>Items[[#This Row],[承办部门]]</f>
        <v>经营管理部（预结算中心）</v>
      </c>
      <c r="K69" s="1" t="str">
        <f>Items[[#This Row],[承办人]]</f>
        <v>卢辉勇</v>
      </c>
      <c r="L69" s="1" t="str">
        <f>Items[[#This Row],[合同相对人]]</f>
        <v>大连金誉建筑劳务有限公司</v>
      </c>
      <c r="M69" s="1" t="str">
        <f>Items[[#This Row],[选商方式]]</f>
        <v>询比采购</v>
      </c>
      <c r="N69" s="1" t="str">
        <f>Items[[#This Row],[地区企业合同编号]]</f>
        <v>ZYLJ-DLHLSHXMB-2019-TSCBHT-001</v>
      </c>
      <c r="O69" s="1">
        <f>Items[[#This Row],[合同性质]]</f>
        <v>0</v>
      </c>
      <c r="P69" s="1" t="str">
        <f>Items[[#This Row],[资金流向]]</f>
        <v>支出</v>
      </c>
      <c r="Q69" s="1" t="str">
        <f>Items[[#This Row],[资金渠道]]</f>
        <v>其它</v>
      </c>
      <c r="R69" s="1">
        <f>Items[[#This Row],[资金渠道子类]]</f>
        <v>0</v>
      </c>
      <c r="S69" s="1" t="str">
        <f>Items[[#This Row],[我方签约单位]]</f>
        <v>中国石油天然气第六建设有限公司</v>
      </c>
      <c r="T69" s="8">
        <f>Items[[#This Row],[合同申报时间]]</f>
        <v>0</v>
      </c>
      <c r="U69" s="8">
        <f>Items[[#This Row],[履行期限(起)]]</f>
        <v>43598</v>
      </c>
      <c r="V69" s="8">
        <f>Items[[#This Row],[履行期限(止)]]</f>
        <v>43708</v>
      </c>
      <c r="W69" s="1">
        <f>Items[[#This Row],[履行状态]]</f>
        <v>0</v>
      </c>
      <c r="X69" s="1">
        <f>Items[[#This Row],[签约依据]]</f>
        <v>0</v>
      </c>
      <c r="Y69" s="2" t="s">
        <v>53087</v>
      </c>
      <c r="Z69" s="1" t="str">
        <f>IF(COUNTIF(CIMS关闭台账[分包合同编号],组合表!N69)&gt;0,"已关闭","/")</f>
        <v>已关闭</v>
      </c>
      <c r="AA69" s="8">
        <f>_xlfn.XLOOKUP(表6[[#This Row],[地区企业合同编号]],'CIMS关闭台账'!D:D,'CIMS关闭台账'!K:K,"/")</f>
        <v>45131</v>
      </c>
      <c r="AB69" s="2">
        <f>COUNTIF(CIMS分包变更[分包合同编号],组合表!N69)</f>
        <v>1</v>
      </c>
      <c r="AC69" s="18" cm="1">
        <f t="array" ref="AC69">_xlfn.IFS(
_xlfn.XLOOKUP(N69,'CMIS分包合同'!N:N,'CMIS分包合同'!V:V,0)&gt;0,_xlfn.XLOOKUP(N69,'CMIS分包合同'!N:N,'CMIS分包合同'!V:V,0),
_xlfn.XLOOKUP(N69,'CMIS分包合同'!N:N,'CMIS分包合同'!V:V,0)&lt;=0,_xlfn.XLOOKUP(表6[[#This Row],[地区企业合同编号]],CIMS分包变更[分包合同编号],CIMS分包变更[原分包合同额],"/"))</f>
        <v>20676000</v>
      </c>
      <c r="AD69" s="18" cm="1">
        <f t="array" ref="AD69">_xlfn.IFS(
SUMIFS('CIMS分包变更'!R:R,'CIMS分包变更'!H:H,组合表!N69)&gt;0,SUMIFS('CIMS分包变更'!R:R,'CIMS分包变更'!H:H,组合表!N69),
SUMIFS('CIMS分包变更'!R:R,'CIMS分包变更'!H:H,组合表!N69)&lt;=0,表6[[#This Row],[原合同额(CIMS)]])</f>
        <v>5175252</v>
      </c>
      <c r="AE69" s="18" cm="1">
        <f t="array" ref="AE69">_xlfn.IFS(
_xlfn.XLOOKUP(表6[[#This Row],[地区企业合同编号]],'CIMS关闭台账'!D:D,'CIMS关闭台账'!G:G,"/")&gt;0,_xlfn.XLOOKUP(表6[[#This Row],[地区企业合同编号]],'CIMS关闭台账'!D:D,'CIMS关闭台账'!G:G,"/"),
_xlfn.XLOOKUP(表6[[#This Row],[地区企业合同编号]],'CIMS关闭台账'!D:D,'CIMS关闭台账'!G:G,"/")&lt;=0,"/")</f>
        <v>25851252</v>
      </c>
      <c r="AF69" s="15">
        <f>SUMIFS(累计付款!H:H,累计付款!A:A,"批准",累计付款!K:K,表6[[#This Row],[地区企业合同编号]])</f>
        <v>24821252</v>
      </c>
      <c r="AG69" s="16">
        <f>IFERROR(((表6[[#This Row],[审定金额(CIMS)]]-表6[[#This Row],[原合同额(CIMS)]])/表6[[#This Row],[原合同额(CIMS)]]),"")</f>
        <v>0.25030237957051654</v>
      </c>
      <c r="AH69" s="16">
        <f>IFERROR((表6[[#This Row],[已付款(CIMS)]]-表6[[#This Row],[审定金额(CIMS)]])/表6[[#This Row],[审定金额(CIMS)]],"")</f>
        <v>-3.9843331379075954E-2</v>
      </c>
      <c r="AI69" s="19">
        <f>IFERROR(表6[[#This Row],[已付款(CIMS)]]-表6[[#This Row],[审定金额(CIMS)]],"")</f>
        <v>-1030000</v>
      </c>
      <c r="AJ69" s="2" t="str">
        <f>_xlfn.XLOOKUP(TRIM(MID(SUBSTITUTE(表6[[#This Row],[地区企业合同编号]],"-",REPT(" ",99)),50,99)),项目部编码!A:A,项目部编码!C:C)</f>
        <v>东北分公司</v>
      </c>
      <c r="AK69" s="2">
        <f>_xlfn.XLOOKUP(表6[[#This Row],[地区企业合同编号]],CMIS分包合同[分包合同编号],CMIS分包合同[总包合同编号],"")</f>
        <v>0</v>
      </c>
      <c r="AL69" s="2">
        <f>_xlfn.XLOOKUP(表6[[#This Row],[地区企业合同编号]],CMIS分包合同[分包合同编号],CMIS分包合同[总包合同名称],"")</f>
        <v>0</v>
      </c>
      <c r="AM69" s="2">
        <f>IF(COUNTIF(CMIS分包合同[总包合同编号],表6[[#This Row],[总包自编号(CIMS)]])&gt;200,"/",
COUNTIF(CMIS分包合同[总包合同编号],表6[[#This Row],[总包自编号(CIMS)]]))</f>
        <v>0</v>
      </c>
      <c r="AW69" s="15"/>
      <c r="AX69" s="2"/>
    </row>
    <row r="70" spans="1:50">
      <c r="A70" s="1" t="str">
        <f>Items[[#This Row],[报审序号]]</f>
        <v>2019-4613</v>
      </c>
      <c r="B70" s="10" t="str">
        <f>Items[[#This Row],[合同名称]]</f>
        <v>马来西亚恒源炼厂项目劳务分包协议</v>
      </c>
      <c r="C70" s="1" t="str">
        <f>Items[[#This Row],[合同编号]]</f>
        <v>HQGCGS-hqliujia-2019-JSGC-805</v>
      </c>
      <c r="D70" s="1">
        <f>Items[[#This Row],[标的金额]]</f>
        <v>12000000</v>
      </c>
      <c r="E70" s="1" t="str">
        <f>Items[[#This Row],[标的金额币种]]</f>
        <v>人民币元</v>
      </c>
      <c r="F70" s="1" t="str">
        <f>Items[[#This Row],[合同类别]]</f>
        <v>建设工程合同</v>
      </c>
      <c r="G70" s="1" t="str">
        <f>Items[[#This Row],[合同二级类别]]</f>
        <v>施工</v>
      </c>
      <c r="H70" s="1">
        <f>Items[[#This Row],[合同三级类别]]</f>
        <v>0</v>
      </c>
      <c r="I70" s="8">
        <f>Items[[#This Row],[签订时间]]</f>
        <v>43598</v>
      </c>
      <c r="J70" s="1" t="str">
        <f>Items[[#This Row],[承办部门]]</f>
        <v>经营管理部（预结算中心）</v>
      </c>
      <c r="K70" s="1" t="str">
        <f>Items[[#This Row],[承办人]]</f>
        <v>卢辉勇</v>
      </c>
      <c r="L70" s="1" t="str">
        <f>Items[[#This Row],[合同相对人]]</f>
        <v>山东军辉建设集团有限公司</v>
      </c>
      <c r="M70" s="1" t="str">
        <f>Items[[#This Row],[选商方式]]</f>
        <v>直接采购</v>
      </c>
      <c r="N70" s="1" t="str">
        <f>Items[[#This Row],[地区企业合同编号]]</f>
        <v>ZYLJ-MLXYHYLCXMB-2019-TSCBHT-002</v>
      </c>
      <c r="O70" s="1">
        <f>Items[[#This Row],[合同性质]]</f>
        <v>0</v>
      </c>
      <c r="P70" s="1" t="str">
        <f>Items[[#This Row],[资金流向]]</f>
        <v>支出</v>
      </c>
      <c r="Q70" s="1" t="str">
        <f>Items[[#This Row],[资金渠道]]</f>
        <v>其它</v>
      </c>
      <c r="R70" s="1">
        <f>Items[[#This Row],[资金渠道子类]]</f>
        <v>0</v>
      </c>
      <c r="S70" s="1" t="str">
        <f>Items[[#This Row],[我方签约单位]]</f>
        <v>中国石油天然气第六建设有限公司</v>
      </c>
      <c r="T70" s="8">
        <f>Items[[#This Row],[合同申报时间]]</f>
        <v>0</v>
      </c>
      <c r="U70" s="8">
        <f>Items[[#This Row],[履行期限(起)]]</f>
        <v>43598</v>
      </c>
      <c r="V70" s="8">
        <f>Items[[#This Row],[履行期限(止)]]</f>
        <v>44074</v>
      </c>
      <c r="W70" s="1">
        <f>Items[[#This Row],[履行状态]]</f>
        <v>0</v>
      </c>
      <c r="X70" s="1">
        <f>Items[[#This Row],[签约依据]]</f>
        <v>0</v>
      </c>
      <c r="Y70" s="2" t="s">
        <v>53087</v>
      </c>
      <c r="Z70" s="1" t="str">
        <f>IF(COUNTIF(CIMS关闭台账[分包合同编号],组合表!N70)&gt;0,"已关闭","/")</f>
        <v>已关闭</v>
      </c>
      <c r="AA70" s="8">
        <f>_xlfn.XLOOKUP(表6[[#This Row],[地区企业合同编号]],'CIMS关闭台账'!D:D,'CIMS关闭台账'!K:K,"/")</f>
        <v>45146</v>
      </c>
      <c r="AB70" s="2">
        <f>COUNTIF(CIMS分包变更[分包合同编号],组合表!N70)</f>
        <v>1</v>
      </c>
      <c r="AC70" s="18" cm="1">
        <f t="array" ref="AC70">_xlfn.IFS(
_xlfn.XLOOKUP(N70,'CMIS分包合同'!N:N,'CMIS分包合同'!V:V,0)&gt;0,_xlfn.XLOOKUP(N70,'CMIS分包合同'!N:N,'CMIS分包合同'!V:V,0),
_xlfn.XLOOKUP(N70,'CMIS分包合同'!N:N,'CMIS分包合同'!V:V,0)&lt;=0,_xlfn.XLOOKUP(表6[[#This Row],[地区企业合同编号]],CIMS分包变更[分包合同编号],CIMS分包变更[原分包合同额],"/"))</f>
        <v>8500000</v>
      </c>
      <c r="AD70" s="18" cm="1">
        <f t="array" ref="AD70">_xlfn.IFS(
SUMIFS('CIMS分包变更'!R:R,'CIMS分包变更'!H:H,组合表!N70)&gt;0,SUMIFS('CIMS分包变更'!R:R,'CIMS分包变更'!H:H,组合表!N70),
SUMIFS('CIMS分包变更'!R:R,'CIMS分包变更'!H:H,组合表!N70)&lt;=0,表6[[#This Row],[原合同额(CIMS)]])</f>
        <v>3500000</v>
      </c>
      <c r="AE70" s="18" cm="1">
        <f t="array" ref="AE70">_xlfn.IFS(
_xlfn.XLOOKUP(表6[[#This Row],[地区企业合同编号]],'CIMS关闭台账'!D:D,'CIMS关闭台账'!G:G,"/")&gt;0,_xlfn.XLOOKUP(表6[[#This Row],[地区企业合同编号]],'CIMS关闭台账'!D:D,'CIMS关闭台账'!G:G,"/"),
_xlfn.XLOOKUP(表6[[#This Row],[地区企业合同编号]],'CIMS关闭台账'!D:D,'CIMS关闭台账'!G:G,"/")&lt;=0,"/")</f>
        <v>11481009</v>
      </c>
      <c r="AF70" s="15">
        <f>SUMIFS(累计付款!H:H,累计付款!A:A,"批准",累计付款!K:K,表6[[#This Row],[地区企业合同编号]])</f>
        <v>2212147.7999999998</v>
      </c>
      <c r="AG70" s="16">
        <f>IFERROR(((表6[[#This Row],[审定金额(CIMS)]]-表6[[#This Row],[原合同额(CIMS)]])/表6[[#This Row],[原合同额(CIMS)]]),"")</f>
        <v>0.35070694117647061</v>
      </c>
      <c r="AH70" s="16">
        <f>IFERROR((表6[[#This Row],[已付款(CIMS)]]-表6[[#This Row],[审定金额(CIMS)]])/表6[[#This Row],[审定金额(CIMS)]],"")</f>
        <v>-0.80732113353451773</v>
      </c>
      <c r="AI70" s="19">
        <f>IFERROR(表6[[#This Row],[已付款(CIMS)]]-表6[[#This Row],[审定金额(CIMS)]],"")</f>
        <v>-9268861.1999999993</v>
      </c>
      <c r="AJ70" s="2" t="str">
        <f>_xlfn.XLOOKUP(TRIM(MID(SUBSTITUTE(表6[[#This Row],[地区企业合同编号]],"-",REPT(" ",99)),50,99)),项目部编码!A:A,项目部编码!C:C)</f>
        <v>公司直属国外</v>
      </c>
      <c r="AK70" s="2">
        <f>_xlfn.XLOOKUP(表6[[#This Row],[地区企业合同编号]],CMIS分包合同[分包合同编号],CMIS分包合同[总包合同编号],"")</f>
        <v>0</v>
      </c>
      <c r="AL70" s="2">
        <f>_xlfn.XLOOKUP(表6[[#This Row],[地区企业合同编号]],CMIS分包合同[分包合同编号],CMIS分包合同[总包合同名称],"")</f>
        <v>0</v>
      </c>
      <c r="AM70" s="2">
        <f>IF(COUNTIF(CMIS分包合同[总包合同编号],表6[[#This Row],[总包自编号(CIMS)]])&gt;200,"/",
COUNTIF(CMIS分包合同[总包合同编号],表6[[#This Row],[总包自编号(CIMS)]]))</f>
        <v>0</v>
      </c>
      <c r="AW70" s="15"/>
      <c r="AX70" s="2"/>
    </row>
    <row r="71" spans="1:50">
      <c r="A71" s="1" t="str">
        <f>Items[[#This Row],[报审序号]]</f>
        <v>2019-4660</v>
      </c>
      <c r="B71" s="10" t="str">
        <f>Items[[#This Row],[合同名称]]</f>
        <v>全厂性管廊(I标段)8号标段安装工程</v>
      </c>
      <c r="C71" s="1" t="str">
        <f>Items[[#This Row],[合同编号]]</f>
        <v>HQGCGS-hqliujia-2019-JSGC-799</v>
      </c>
      <c r="D71" s="1">
        <f>Items[[#This Row],[标的金额]]</f>
        <v>9000000</v>
      </c>
      <c r="E71" s="1" t="str">
        <f>Items[[#This Row],[标的金额币种]]</f>
        <v>人民币元</v>
      </c>
      <c r="F71" s="1" t="str">
        <f>Items[[#This Row],[合同类别]]</f>
        <v>建设工程合同</v>
      </c>
      <c r="G71" s="1" t="str">
        <f>Items[[#This Row],[合同二级类别]]</f>
        <v>施工</v>
      </c>
      <c r="H71" s="1">
        <f>Items[[#This Row],[合同三级类别]]</f>
        <v>0</v>
      </c>
      <c r="I71" s="8">
        <f>Items[[#This Row],[签订时间]]</f>
        <v>43598</v>
      </c>
      <c r="J71" s="1" t="str">
        <f>Items[[#This Row],[承办部门]]</f>
        <v>经营管理部（预结算中心）</v>
      </c>
      <c r="K71" s="1" t="str">
        <f>Items[[#This Row],[承办人]]</f>
        <v>卢辉勇</v>
      </c>
      <c r="L71" s="1" t="str">
        <f>Items[[#This Row],[合同相对人]]</f>
        <v>中源建设有限公司</v>
      </c>
      <c r="M71" s="1" t="str">
        <f>Items[[#This Row],[选商方式]]</f>
        <v>公开招标</v>
      </c>
      <c r="N71" s="1" t="str">
        <f>Items[[#This Row],[地区企业合同编号]]</f>
        <v>ZYLJ-QZXMB-2019-CBHT-008</v>
      </c>
      <c r="O71" s="1">
        <f>Items[[#This Row],[合同性质]]</f>
        <v>0</v>
      </c>
      <c r="P71" s="1" t="str">
        <f>Items[[#This Row],[资金流向]]</f>
        <v>支出</v>
      </c>
      <c r="Q71" s="1" t="str">
        <f>Items[[#This Row],[资金渠道]]</f>
        <v>其它</v>
      </c>
      <c r="R71" s="1">
        <f>Items[[#This Row],[资金渠道子类]]</f>
        <v>0</v>
      </c>
      <c r="S71" s="1" t="str">
        <f>Items[[#This Row],[我方签约单位]]</f>
        <v>中国石油天然气第六建设有限公司</v>
      </c>
      <c r="T71" s="8">
        <f>Items[[#This Row],[合同申报时间]]</f>
        <v>0</v>
      </c>
      <c r="U71" s="8">
        <f>Items[[#This Row],[履行期限(起)]]</f>
        <v>43598</v>
      </c>
      <c r="V71" s="8">
        <f>Items[[#This Row],[履行期限(止)]]</f>
        <v>43799</v>
      </c>
      <c r="W71" s="1">
        <f>Items[[#This Row],[履行状态]]</f>
        <v>0</v>
      </c>
      <c r="X71" s="1">
        <f>Items[[#This Row],[签约依据]]</f>
        <v>0</v>
      </c>
      <c r="Y71" s="2" t="s">
        <v>53087</v>
      </c>
      <c r="Z71" s="1" t="str">
        <f>IF(COUNTIF(CIMS关闭台账[分包合同编号],组合表!N71)&gt;0,"已关闭","/")</f>
        <v>/</v>
      </c>
      <c r="AA71" s="8" t="str">
        <f>_xlfn.XLOOKUP(表6[[#This Row],[地区企业合同编号]],'CIMS关闭台账'!D:D,'CIMS关闭台账'!K:K,"/")</f>
        <v>/</v>
      </c>
      <c r="AB71" s="2">
        <f>COUNTIF(CIMS分包变更[分包合同编号],组合表!N71)</f>
        <v>0</v>
      </c>
      <c r="AC71" s="18" cm="1">
        <f t="array" ref="AC71">_xlfn.IFS(
_xlfn.XLOOKUP(N71,'CMIS分包合同'!N:N,'CMIS分包合同'!V:V,0)&gt;0,_xlfn.XLOOKUP(N71,'CMIS分包合同'!N:N,'CMIS分包合同'!V:V,0),
_xlfn.XLOOKUP(N71,'CMIS分包合同'!N:N,'CMIS分包合同'!V:V,0)&lt;=0,_xlfn.XLOOKUP(表6[[#This Row],[地区企业合同编号]],CIMS分包变更[分包合同编号],CIMS分包变更[原分包合同额],"/"))</f>
        <v>9000000</v>
      </c>
      <c r="AD71" s="18" cm="1">
        <f t="array" ref="AD71">_xlfn.IFS(
SUMIFS('CIMS分包变更'!R:R,'CIMS分包变更'!H:H,组合表!N71)&gt;0,SUMIFS('CIMS分包变更'!R:R,'CIMS分包变更'!H:H,组合表!N71),
SUMIFS('CIMS分包变更'!R:R,'CIMS分包变更'!H:H,组合表!N71)&lt;=0,表6[[#This Row],[原合同额(CIMS)]])</f>
        <v>9000000</v>
      </c>
      <c r="AE71" s="18" t="str" cm="1">
        <f t="array" ref="AE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1" s="15">
        <f>SUMIFS(累计付款!H:H,累计付款!A:A,"批准",累计付款!K:K,表6[[#This Row],[地区企业合同编号]])</f>
        <v>4273800</v>
      </c>
      <c r="AG71" s="16" t="str">
        <f>IFERROR(((表6[[#This Row],[审定金额(CIMS)]]-表6[[#This Row],[原合同额(CIMS)]])/表6[[#This Row],[原合同额(CIMS)]]),"")</f>
        <v/>
      </c>
      <c r="AH71" s="16" t="str">
        <f>IFERROR((表6[[#This Row],[已付款(CIMS)]]-表6[[#This Row],[审定金额(CIMS)]])/表6[[#This Row],[审定金额(CIMS)]],"")</f>
        <v/>
      </c>
      <c r="AI71" s="19" t="str">
        <f>IFERROR(表6[[#This Row],[已付款(CIMS)]]-表6[[#This Row],[审定金额(CIMS)]],"")</f>
        <v/>
      </c>
      <c r="AJ71" s="2" t="str">
        <f>_xlfn.XLOOKUP(TRIM(MID(SUBSTITUTE(表6[[#This Row],[地区企业合同编号]],"-",REPT(" ",99)),50,99)),项目部编码!A:A,项目部编码!C:C)</f>
        <v>南方分公司</v>
      </c>
      <c r="AK71" s="2">
        <f>_xlfn.XLOOKUP(表6[[#This Row],[地区企业合同编号]],CMIS分包合同[分包合同编号],CMIS分包合同[总包合同编号],"")</f>
        <v>0</v>
      </c>
      <c r="AL71" s="2">
        <f>_xlfn.XLOOKUP(表6[[#This Row],[地区企业合同编号]],CMIS分包合同[分包合同编号],CMIS分包合同[总包合同名称],"")</f>
        <v>0</v>
      </c>
      <c r="AM71" s="2">
        <f>IF(COUNTIF(CMIS分包合同[总包合同编号],表6[[#This Row],[总包自编号(CIMS)]])&gt;200,"/",
COUNTIF(CMIS分包合同[总包合同编号],表6[[#This Row],[总包自编号(CIMS)]]))</f>
        <v>0</v>
      </c>
      <c r="AW71" s="15"/>
      <c r="AX71" s="2"/>
    </row>
    <row r="72" spans="1:50">
      <c r="A72" s="1" t="str">
        <f>Items[[#This Row],[报审序号]]</f>
        <v>2019-4700</v>
      </c>
      <c r="B72" s="10" t="str">
        <f>Items[[#This Row],[合同名称]]</f>
        <v>全厂性管廊防腐保温工程及脚手架搭设工程2标段</v>
      </c>
      <c r="C72" s="1" t="str">
        <f>Items[[#This Row],[合同编号]]</f>
        <v>HQGCGS-hqliujia-2019-JSGC-801</v>
      </c>
      <c r="D72" s="1">
        <f>Items[[#This Row],[标的金额]]</f>
        <v>7345300</v>
      </c>
      <c r="E72" s="1" t="str">
        <f>Items[[#This Row],[标的金额币种]]</f>
        <v>人民币元</v>
      </c>
      <c r="F72" s="1" t="str">
        <f>Items[[#This Row],[合同类别]]</f>
        <v>建设工程合同</v>
      </c>
      <c r="G72" s="1" t="str">
        <f>Items[[#This Row],[合同二级类别]]</f>
        <v>施工</v>
      </c>
      <c r="H72" s="1">
        <f>Items[[#This Row],[合同三级类别]]</f>
        <v>0</v>
      </c>
      <c r="I72" s="8">
        <f>Items[[#This Row],[签订时间]]</f>
        <v>43598</v>
      </c>
      <c r="J72" s="1" t="str">
        <f>Items[[#This Row],[承办部门]]</f>
        <v>经营管理部（预结算中心）</v>
      </c>
      <c r="K72" s="1" t="str">
        <f>Items[[#This Row],[承办人]]</f>
        <v>卢辉勇</v>
      </c>
      <c r="L72" s="1" t="str">
        <f>Items[[#This Row],[合同相对人]]</f>
        <v>福建省华能保温安装发展有限公司</v>
      </c>
      <c r="M72" s="1" t="str">
        <f>Items[[#This Row],[选商方式]]</f>
        <v>公开招标</v>
      </c>
      <c r="N72" s="1" t="str">
        <f>Items[[#This Row],[地区企业合同编号]]</f>
        <v>ZYLJ-QZXMB-2019-CBHT-012</v>
      </c>
      <c r="O72" s="1">
        <f>Items[[#This Row],[合同性质]]</f>
        <v>0</v>
      </c>
      <c r="P72" s="1" t="str">
        <f>Items[[#This Row],[资金流向]]</f>
        <v>支出</v>
      </c>
      <c r="Q72" s="1" t="str">
        <f>Items[[#This Row],[资金渠道]]</f>
        <v>其它</v>
      </c>
      <c r="R72" s="1">
        <f>Items[[#This Row],[资金渠道子类]]</f>
        <v>0</v>
      </c>
      <c r="S72" s="1" t="str">
        <f>Items[[#This Row],[我方签约单位]]</f>
        <v>中国石油天然气第六建设有限公司</v>
      </c>
      <c r="T72" s="8">
        <f>Items[[#This Row],[合同申报时间]]</f>
        <v>0</v>
      </c>
      <c r="U72" s="8">
        <f>Items[[#This Row],[履行期限(起)]]</f>
        <v>43598</v>
      </c>
      <c r="V72" s="8">
        <f>Items[[#This Row],[履行期限(止)]]</f>
        <v>43799</v>
      </c>
      <c r="W72" s="1">
        <f>Items[[#This Row],[履行状态]]</f>
        <v>0</v>
      </c>
      <c r="X72" s="1">
        <f>Items[[#This Row],[签约依据]]</f>
        <v>0</v>
      </c>
      <c r="Y72" s="2" t="s">
        <v>53087</v>
      </c>
      <c r="Z72" s="1" t="str">
        <f>IF(COUNTIF(CIMS关闭台账[分包合同编号],组合表!N72)&gt;0,"已关闭","/")</f>
        <v>/</v>
      </c>
      <c r="AA72" s="8" t="str">
        <f>_xlfn.XLOOKUP(表6[[#This Row],[地区企业合同编号]],'CIMS关闭台账'!D:D,'CIMS关闭台账'!K:K,"/")</f>
        <v>/</v>
      </c>
      <c r="AB72" s="2">
        <f>COUNTIF(CIMS分包变更[分包合同编号],组合表!N72)</f>
        <v>0</v>
      </c>
      <c r="AC72" s="18" cm="1">
        <f t="array" ref="AC72">_xlfn.IFS(
_xlfn.XLOOKUP(N72,'CMIS分包合同'!N:N,'CMIS分包合同'!V:V,0)&gt;0,_xlfn.XLOOKUP(N72,'CMIS分包合同'!N:N,'CMIS分包合同'!V:V,0),
_xlfn.XLOOKUP(N72,'CMIS分包合同'!N:N,'CMIS分包合同'!V:V,0)&lt;=0,_xlfn.XLOOKUP(表6[[#This Row],[地区企业合同编号]],CIMS分包变更[分包合同编号],CIMS分包变更[原分包合同额],"/"))</f>
        <v>7345300</v>
      </c>
      <c r="AD72" s="18" cm="1">
        <f t="array" ref="AD72">_xlfn.IFS(
SUMIFS('CIMS分包变更'!R:R,'CIMS分包变更'!H:H,组合表!N72)&gt;0,SUMIFS('CIMS分包变更'!R:R,'CIMS分包变更'!H:H,组合表!N72),
SUMIFS('CIMS分包变更'!R:R,'CIMS分包变更'!H:H,组合表!N72)&lt;=0,表6[[#This Row],[原合同额(CIMS)]])</f>
        <v>7345300</v>
      </c>
      <c r="AE72" s="18" t="str" cm="1">
        <f t="array" ref="AE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2" s="15">
        <f>SUMIFS(累计付款!H:H,累计付款!A:A,"批准",累计付款!K:K,表6[[#This Row],[地区企业合同编号]])</f>
        <v>4827300</v>
      </c>
      <c r="AG72" s="16" t="str">
        <f>IFERROR(((表6[[#This Row],[审定金额(CIMS)]]-表6[[#This Row],[原合同额(CIMS)]])/表6[[#This Row],[原合同额(CIMS)]]),"")</f>
        <v/>
      </c>
      <c r="AH72" s="16" t="str">
        <f>IFERROR((表6[[#This Row],[已付款(CIMS)]]-表6[[#This Row],[审定金额(CIMS)]])/表6[[#This Row],[审定金额(CIMS)]],"")</f>
        <v/>
      </c>
      <c r="AI72" s="19" t="str">
        <f>IFERROR(表6[[#This Row],[已付款(CIMS)]]-表6[[#This Row],[审定金额(CIMS)]],"")</f>
        <v/>
      </c>
      <c r="AJ72" s="2" t="str">
        <f>_xlfn.XLOOKUP(TRIM(MID(SUBSTITUTE(表6[[#This Row],[地区企业合同编号]],"-",REPT(" ",99)),50,99)),项目部编码!A:A,项目部编码!C:C)</f>
        <v>南方分公司</v>
      </c>
      <c r="AK72" s="2">
        <f>_xlfn.XLOOKUP(表6[[#This Row],[地区企业合同编号]],CMIS分包合同[分包合同编号],CMIS分包合同[总包合同编号],"")</f>
        <v>0</v>
      </c>
      <c r="AL72" s="2">
        <f>_xlfn.XLOOKUP(表6[[#This Row],[地区企业合同编号]],CMIS分包合同[分包合同编号],CMIS分包合同[总包合同名称],"")</f>
        <v>0</v>
      </c>
      <c r="AM72" s="2">
        <f>IF(COUNTIF(CMIS分包合同[总包合同编号],表6[[#This Row],[总包自编号(CIMS)]])&gt;200,"/",
COUNTIF(CMIS分包合同[总包合同编号],表6[[#This Row],[总包自编号(CIMS)]]))</f>
        <v>0</v>
      </c>
      <c r="AW72" s="15"/>
      <c r="AX72" s="2"/>
    </row>
    <row r="73" spans="1:50">
      <c r="A73" s="1" t="str">
        <f>Items[[#This Row],[报审序号]]</f>
        <v>2019-4724</v>
      </c>
      <c r="B73" s="10" t="str">
        <f>Items[[#This Row],[合同名称]]</f>
        <v>全厂性管廊(I标段)6号标段安装工程</v>
      </c>
      <c r="C73" s="1" t="str">
        <f>Items[[#This Row],[合同编号]]</f>
        <v>HQGCGS-hqliujia-2019-JSGC-806</v>
      </c>
      <c r="D73" s="1">
        <f>Items[[#This Row],[标的金额]]</f>
        <v>7000000</v>
      </c>
      <c r="E73" s="1" t="str">
        <f>Items[[#This Row],[标的金额币种]]</f>
        <v>人民币元</v>
      </c>
      <c r="F73" s="1" t="str">
        <f>Items[[#This Row],[合同类别]]</f>
        <v>建设工程合同</v>
      </c>
      <c r="G73" s="1" t="str">
        <f>Items[[#This Row],[合同二级类别]]</f>
        <v>施工</v>
      </c>
      <c r="H73" s="1">
        <f>Items[[#This Row],[合同三级类别]]</f>
        <v>0</v>
      </c>
      <c r="I73" s="8">
        <f>Items[[#This Row],[签订时间]]</f>
        <v>43598</v>
      </c>
      <c r="J73" s="1" t="str">
        <f>Items[[#This Row],[承办部门]]</f>
        <v>经营管理部（预结算中心）</v>
      </c>
      <c r="K73" s="1" t="str">
        <f>Items[[#This Row],[承办人]]</f>
        <v>卢辉勇</v>
      </c>
      <c r="L73" s="1" t="str">
        <f>Items[[#This Row],[合同相对人]]</f>
        <v>桂林市第伍建筑劳务分包有限责任公司</v>
      </c>
      <c r="M73" s="1" t="str">
        <f>Items[[#This Row],[选商方式]]</f>
        <v>公开招标</v>
      </c>
      <c r="N73" s="1" t="str">
        <f>Items[[#This Row],[地区企业合同编号]]</f>
        <v>ZYLJ-QZXMB-2019-CBHT-006</v>
      </c>
      <c r="O73" s="1">
        <f>Items[[#This Row],[合同性质]]</f>
        <v>0</v>
      </c>
      <c r="P73" s="1" t="str">
        <f>Items[[#This Row],[资金流向]]</f>
        <v>支出</v>
      </c>
      <c r="Q73" s="1" t="str">
        <f>Items[[#This Row],[资金渠道]]</f>
        <v>其它</v>
      </c>
      <c r="R73" s="1">
        <f>Items[[#This Row],[资金渠道子类]]</f>
        <v>0</v>
      </c>
      <c r="S73" s="1" t="str">
        <f>Items[[#This Row],[我方签约单位]]</f>
        <v>中国石油天然气第六建设有限公司</v>
      </c>
      <c r="T73" s="8">
        <f>Items[[#This Row],[合同申报时间]]</f>
        <v>0</v>
      </c>
      <c r="U73" s="8">
        <f>Items[[#This Row],[履行期限(起)]]</f>
        <v>43598</v>
      </c>
      <c r="V73" s="8">
        <f>Items[[#This Row],[履行期限(止)]]</f>
        <v>43656</v>
      </c>
      <c r="W73" s="1">
        <f>Items[[#This Row],[履行状态]]</f>
        <v>0</v>
      </c>
      <c r="X73" s="1">
        <f>Items[[#This Row],[签约依据]]</f>
        <v>0</v>
      </c>
      <c r="Y73" s="2" t="s">
        <v>53087</v>
      </c>
      <c r="Z73" s="1" t="str">
        <f>IF(COUNTIF(CIMS关闭台账[分包合同编号],组合表!N73)&gt;0,"已关闭","/")</f>
        <v>/</v>
      </c>
      <c r="AA73" s="8" t="str">
        <f>_xlfn.XLOOKUP(表6[[#This Row],[地区企业合同编号]],'CIMS关闭台账'!D:D,'CIMS关闭台账'!K:K,"/")</f>
        <v>/</v>
      </c>
      <c r="AB73" s="2">
        <f>COUNTIF(CIMS分包变更[分包合同编号],组合表!N73)</f>
        <v>0</v>
      </c>
      <c r="AC73" s="18" cm="1">
        <f t="array" ref="AC73">_xlfn.IFS(
_xlfn.XLOOKUP(N73,'CMIS分包合同'!N:N,'CMIS分包合同'!V:V,0)&gt;0,_xlfn.XLOOKUP(N73,'CMIS分包合同'!N:N,'CMIS分包合同'!V:V,0),
_xlfn.XLOOKUP(N73,'CMIS分包合同'!N:N,'CMIS分包合同'!V:V,0)&lt;=0,_xlfn.XLOOKUP(表6[[#This Row],[地区企业合同编号]],CIMS分包变更[分包合同编号],CIMS分包变更[原分包合同额],"/"))</f>
        <v>7000000</v>
      </c>
      <c r="AD73" s="18" cm="1">
        <f t="array" ref="AD73">_xlfn.IFS(
SUMIFS('CIMS分包变更'!R:R,'CIMS分包变更'!H:H,组合表!N73)&gt;0,SUMIFS('CIMS分包变更'!R:R,'CIMS分包变更'!H:H,组合表!N73),
SUMIFS('CIMS分包变更'!R:R,'CIMS分包变更'!H:H,组合表!N73)&lt;=0,表6[[#This Row],[原合同额(CIMS)]])</f>
        <v>7000000</v>
      </c>
      <c r="AE73" s="18" t="str" cm="1">
        <f t="array" ref="AE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3" s="15">
        <f>SUMIFS(累计付款!H:H,累计付款!A:A,"批准",累计付款!K:K,表6[[#This Row],[地区企业合同编号]])</f>
        <v>0</v>
      </c>
      <c r="AG73" s="16" t="str">
        <f>IFERROR(((表6[[#This Row],[审定金额(CIMS)]]-表6[[#This Row],[原合同额(CIMS)]])/表6[[#This Row],[原合同额(CIMS)]]),"")</f>
        <v/>
      </c>
      <c r="AH73" s="16" t="str">
        <f>IFERROR((表6[[#This Row],[已付款(CIMS)]]-表6[[#This Row],[审定金额(CIMS)]])/表6[[#This Row],[审定金额(CIMS)]],"")</f>
        <v/>
      </c>
      <c r="AI73" s="19" t="str">
        <f>IFERROR(表6[[#This Row],[已付款(CIMS)]]-表6[[#This Row],[审定金额(CIMS)]],"")</f>
        <v/>
      </c>
      <c r="AJ73" s="2" t="str">
        <f>_xlfn.XLOOKUP(TRIM(MID(SUBSTITUTE(表6[[#This Row],[地区企业合同编号]],"-",REPT(" ",99)),50,99)),项目部编码!A:A,项目部编码!C:C)</f>
        <v>南方分公司</v>
      </c>
      <c r="AK73" s="2">
        <f>_xlfn.XLOOKUP(表6[[#This Row],[地区企业合同编号]],CMIS分包合同[分包合同编号],CMIS分包合同[总包合同编号],"")</f>
        <v>0</v>
      </c>
      <c r="AL73" s="2">
        <f>_xlfn.XLOOKUP(表6[[#This Row],[地区企业合同编号]],CMIS分包合同[分包合同编号],CMIS分包合同[总包合同名称],"")</f>
        <v>0</v>
      </c>
      <c r="AM73" s="2">
        <f>IF(COUNTIF(CMIS分包合同[总包合同编号],表6[[#This Row],[总包自编号(CIMS)]])&gt;200,"/",
COUNTIF(CMIS分包合同[总包合同编号],表6[[#This Row],[总包自编号(CIMS)]]))</f>
        <v>0</v>
      </c>
      <c r="AW73" s="15"/>
      <c r="AX73" s="2"/>
    </row>
    <row r="74" spans="1:50">
      <c r="A74" s="1" t="str">
        <f>Items[[#This Row],[报审序号]]</f>
        <v>2019-4726</v>
      </c>
      <c r="B74" s="10" t="str">
        <f>Items[[#This Row],[合同名称]]</f>
        <v>全厂性管廊(I标段)7号标段安装工程</v>
      </c>
      <c r="C74" s="1" t="str">
        <f>Items[[#This Row],[合同编号]]</f>
        <v>HQGCGS-hqliujia-2019-JSGC-792</v>
      </c>
      <c r="D74" s="1">
        <f>Items[[#This Row],[标的金额]]</f>
        <v>8000000</v>
      </c>
      <c r="E74" s="1" t="str">
        <f>Items[[#This Row],[标的金额币种]]</f>
        <v>人民币元</v>
      </c>
      <c r="F74" s="1" t="str">
        <f>Items[[#This Row],[合同类别]]</f>
        <v>建设工程合同</v>
      </c>
      <c r="G74" s="1" t="str">
        <f>Items[[#This Row],[合同二级类别]]</f>
        <v>施工</v>
      </c>
      <c r="H74" s="1">
        <f>Items[[#This Row],[合同三级类别]]</f>
        <v>0</v>
      </c>
      <c r="I74" s="8">
        <f>Items[[#This Row],[签订时间]]</f>
        <v>43598</v>
      </c>
      <c r="J74" s="1" t="str">
        <f>Items[[#This Row],[承办部门]]</f>
        <v>经营管理部（预结算中心）</v>
      </c>
      <c r="K74" s="1" t="str">
        <f>Items[[#This Row],[承办人]]</f>
        <v>卢辉勇</v>
      </c>
      <c r="L74" s="1" t="str">
        <f>Items[[#This Row],[合同相对人]]</f>
        <v>四川圆顺建筑劳务有限公司</v>
      </c>
      <c r="M74" s="1" t="str">
        <f>Items[[#This Row],[选商方式]]</f>
        <v>公开招标</v>
      </c>
      <c r="N74" s="1" t="str">
        <f>Items[[#This Row],[地区企业合同编号]]</f>
        <v>ZYLJ-QZXMB-2019-CBHT-007</v>
      </c>
      <c r="O74" s="1">
        <f>Items[[#This Row],[合同性质]]</f>
        <v>0</v>
      </c>
      <c r="P74" s="1" t="str">
        <f>Items[[#This Row],[资金流向]]</f>
        <v>支出</v>
      </c>
      <c r="Q74" s="1" t="str">
        <f>Items[[#This Row],[资金渠道]]</f>
        <v>其它</v>
      </c>
      <c r="R74" s="1">
        <f>Items[[#This Row],[资金渠道子类]]</f>
        <v>0</v>
      </c>
      <c r="S74" s="1" t="str">
        <f>Items[[#This Row],[我方签约单位]]</f>
        <v>中国石油天然气第六建设有限公司</v>
      </c>
      <c r="T74" s="8">
        <f>Items[[#This Row],[合同申报时间]]</f>
        <v>0</v>
      </c>
      <c r="U74" s="8">
        <f>Items[[#This Row],[履行期限(起)]]</f>
        <v>43598</v>
      </c>
      <c r="V74" s="8">
        <f>Items[[#This Row],[履行期限(止)]]</f>
        <v>43799</v>
      </c>
      <c r="W74" s="1">
        <f>Items[[#This Row],[履行状态]]</f>
        <v>0</v>
      </c>
      <c r="X74" s="1">
        <f>Items[[#This Row],[签约依据]]</f>
        <v>0</v>
      </c>
      <c r="Y74" s="2" t="s">
        <v>53087</v>
      </c>
      <c r="Z74" s="1" t="str">
        <f>IF(COUNTIF(CIMS关闭台账[分包合同编号],组合表!N74)&gt;0,"已关闭","/")</f>
        <v>/</v>
      </c>
      <c r="AA74" s="8" t="str">
        <f>_xlfn.XLOOKUP(表6[[#This Row],[地区企业合同编号]],'CIMS关闭台账'!D:D,'CIMS关闭台账'!K:K,"/")</f>
        <v>/</v>
      </c>
      <c r="AB74" s="2">
        <f>COUNTIF(CIMS分包变更[分包合同编号],组合表!N74)</f>
        <v>1</v>
      </c>
      <c r="AC74" s="18" cm="1">
        <f t="array" ref="AC74">_xlfn.IFS(
_xlfn.XLOOKUP(N74,'CMIS分包合同'!N:N,'CMIS分包合同'!V:V,0)&gt;0,_xlfn.XLOOKUP(N74,'CMIS分包合同'!N:N,'CMIS分包合同'!V:V,0),
_xlfn.XLOOKUP(N74,'CMIS分包合同'!N:N,'CMIS分包合同'!V:V,0)&lt;=0,_xlfn.XLOOKUP(表6[[#This Row],[地区企业合同编号]],CIMS分包变更[分包合同编号],CIMS分包变更[原分包合同额],"/"))</f>
        <v>8000000</v>
      </c>
      <c r="AD74" s="18" cm="1">
        <f t="array" ref="AD74">_xlfn.IFS(
SUMIFS('CIMS分包变更'!R:R,'CIMS分包变更'!H:H,组合表!N74)&gt;0,SUMIFS('CIMS分包变更'!R:R,'CIMS分包变更'!H:H,组合表!N74),
SUMIFS('CIMS分包变更'!R:R,'CIMS分包变更'!H:H,组合表!N74)&lt;=0,表6[[#This Row],[原合同额(CIMS)]])</f>
        <v>2312523</v>
      </c>
      <c r="AE74" s="18" t="str" cm="1">
        <f t="array" ref="AE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4" s="15">
        <f>SUMIFS(累计付款!H:H,累计付款!A:A,"批准",累计付款!K:K,表6[[#This Row],[地区企业合同编号]])</f>
        <v>7517000</v>
      </c>
      <c r="AG74" s="16" t="str">
        <f>IFERROR(((表6[[#This Row],[审定金额(CIMS)]]-表6[[#This Row],[原合同额(CIMS)]])/表6[[#This Row],[原合同额(CIMS)]]),"")</f>
        <v/>
      </c>
      <c r="AH74" s="16" t="str">
        <f>IFERROR((表6[[#This Row],[已付款(CIMS)]]-表6[[#This Row],[审定金额(CIMS)]])/表6[[#This Row],[审定金额(CIMS)]],"")</f>
        <v/>
      </c>
      <c r="AI74" s="19" t="str">
        <f>IFERROR(表6[[#This Row],[已付款(CIMS)]]-表6[[#This Row],[审定金额(CIMS)]],"")</f>
        <v/>
      </c>
      <c r="AJ74" s="2" t="str">
        <f>_xlfn.XLOOKUP(TRIM(MID(SUBSTITUTE(表6[[#This Row],[地区企业合同编号]],"-",REPT(" ",99)),50,99)),项目部编码!A:A,项目部编码!C:C)</f>
        <v>南方分公司</v>
      </c>
      <c r="AK74" s="2">
        <f>_xlfn.XLOOKUP(表6[[#This Row],[地区企业合同编号]],CMIS分包合同[分包合同编号],CMIS分包合同[总包合同编号],"")</f>
        <v>0</v>
      </c>
      <c r="AL74" s="2">
        <f>_xlfn.XLOOKUP(表6[[#This Row],[地区企业合同编号]],CMIS分包合同[分包合同编号],CMIS分包合同[总包合同名称],"")</f>
        <v>0</v>
      </c>
      <c r="AM74" s="2">
        <f>IF(COUNTIF(CMIS分包合同[总包合同编号],表6[[#This Row],[总包自编号(CIMS)]])&gt;200,"/",
COUNTIF(CMIS分包合同[总包合同编号],表6[[#This Row],[总包自编号(CIMS)]]))</f>
        <v>0</v>
      </c>
      <c r="AW74" s="15"/>
      <c r="AX74" s="2"/>
    </row>
    <row r="75" spans="1:50">
      <c r="A75" s="1" t="str">
        <f>Items[[#This Row],[报审序号]]</f>
        <v>2019-4734</v>
      </c>
      <c r="B75" s="10" t="str">
        <f>Items[[#This Row],[合同名称]]</f>
        <v>全厂性管廊(I标段)9号标段安装工程</v>
      </c>
      <c r="C75" s="1" t="str">
        <f>Items[[#This Row],[合同编号]]</f>
        <v>HQGCGS-hqliujia-2019-JSGC-802</v>
      </c>
      <c r="D75" s="1">
        <f>Items[[#This Row],[标的金额]]</f>
        <v>7000000</v>
      </c>
      <c r="E75" s="1" t="str">
        <f>Items[[#This Row],[标的金额币种]]</f>
        <v>人民币元</v>
      </c>
      <c r="F75" s="1" t="str">
        <f>Items[[#This Row],[合同类别]]</f>
        <v>建设工程合同</v>
      </c>
      <c r="G75" s="1" t="str">
        <f>Items[[#This Row],[合同二级类别]]</f>
        <v>施工</v>
      </c>
      <c r="H75" s="1">
        <f>Items[[#This Row],[合同三级类别]]</f>
        <v>0</v>
      </c>
      <c r="I75" s="8">
        <f>Items[[#This Row],[签订时间]]</f>
        <v>43598</v>
      </c>
      <c r="J75" s="1" t="str">
        <f>Items[[#This Row],[承办部门]]</f>
        <v>经营管理部（预结算中心）</v>
      </c>
      <c r="K75" s="1" t="str">
        <f>Items[[#This Row],[承办人]]</f>
        <v>卢辉勇</v>
      </c>
      <c r="L75" s="1" t="str">
        <f>Items[[#This Row],[合同相对人]]</f>
        <v>湖北同创嘉勃工程有限公司</v>
      </c>
      <c r="M75" s="1" t="str">
        <f>Items[[#This Row],[选商方式]]</f>
        <v>公开招标</v>
      </c>
      <c r="N75" s="1" t="str">
        <f>Items[[#This Row],[地区企业合同编号]]</f>
        <v>ZYLJ-QZXMB-2019-CBHT-009</v>
      </c>
      <c r="O75" s="1">
        <f>Items[[#This Row],[合同性质]]</f>
        <v>0</v>
      </c>
      <c r="P75" s="1" t="str">
        <f>Items[[#This Row],[资金流向]]</f>
        <v>支出</v>
      </c>
      <c r="Q75" s="1" t="str">
        <f>Items[[#This Row],[资金渠道]]</f>
        <v>其它</v>
      </c>
      <c r="R75" s="1">
        <f>Items[[#This Row],[资金渠道子类]]</f>
        <v>0</v>
      </c>
      <c r="S75" s="1" t="str">
        <f>Items[[#This Row],[我方签约单位]]</f>
        <v>中国石油天然气第六建设有限公司</v>
      </c>
      <c r="T75" s="8">
        <f>Items[[#This Row],[合同申报时间]]</f>
        <v>0</v>
      </c>
      <c r="U75" s="8">
        <f>Items[[#This Row],[履行期限(起)]]</f>
        <v>43598</v>
      </c>
      <c r="V75" s="8">
        <f>Items[[#This Row],[履行期限(止)]]</f>
        <v>43799</v>
      </c>
      <c r="W75" s="1">
        <f>Items[[#This Row],[履行状态]]</f>
        <v>0</v>
      </c>
      <c r="X75" s="1">
        <f>Items[[#This Row],[签约依据]]</f>
        <v>0</v>
      </c>
      <c r="Y75" s="2" t="s">
        <v>53087</v>
      </c>
      <c r="Z75" s="1" t="str">
        <f>IF(COUNTIF(CIMS关闭台账[分包合同编号],组合表!N75)&gt;0,"已关闭","/")</f>
        <v>已关闭</v>
      </c>
      <c r="AA75" s="8">
        <f>_xlfn.XLOOKUP(表6[[#This Row],[地区企业合同编号]],'CIMS关闭台账'!D:D,'CIMS关闭台账'!K:K,"/")</f>
        <v>45813</v>
      </c>
      <c r="AB75" s="2">
        <f>COUNTIF(CIMS分包变更[分包合同编号],组合表!N75)</f>
        <v>0</v>
      </c>
      <c r="AC75" s="18" cm="1">
        <f t="array" ref="AC75">_xlfn.IFS(
_xlfn.XLOOKUP(N75,'CMIS分包合同'!N:N,'CMIS分包合同'!V:V,0)&gt;0,_xlfn.XLOOKUP(N75,'CMIS分包合同'!N:N,'CMIS分包合同'!V:V,0),
_xlfn.XLOOKUP(N75,'CMIS分包合同'!N:N,'CMIS分包合同'!V:V,0)&lt;=0,_xlfn.XLOOKUP(表6[[#This Row],[地区企业合同编号]],CIMS分包变更[分包合同编号],CIMS分包变更[原分包合同额],"/"))</f>
        <v>7000000</v>
      </c>
      <c r="AD75" s="18" cm="1">
        <f t="array" ref="AD75">_xlfn.IFS(
SUMIFS('CIMS分包变更'!R:R,'CIMS分包变更'!H:H,组合表!N75)&gt;0,SUMIFS('CIMS分包变更'!R:R,'CIMS分包变更'!H:H,组合表!N75),
SUMIFS('CIMS分包变更'!R:R,'CIMS分包变更'!H:H,组合表!N75)&lt;=0,表6[[#This Row],[原合同额(CIMS)]])</f>
        <v>7000000</v>
      </c>
      <c r="AE75" s="18" cm="1">
        <f t="array" ref="AE75">_xlfn.IFS(
_xlfn.XLOOKUP(表6[[#This Row],[地区企业合同编号]],'CIMS关闭台账'!D:D,'CIMS关闭台账'!G:G,"/")&gt;0,_xlfn.XLOOKUP(表6[[#This Row],[地区企业合同编号]],'CIMS关闭台账'!D:D,'CIMS关闭台账'!G:G,"/"),
_xlfn.XLOOKUP(表6[[#This Row],[地区企业合同编号]],'CIMS关闭台账'!D:D,'CIMS关闭台账'!G:G,"/")&lt;=0,"/")</f>
        <v>6628819</v>
      </c>
      <c r="AF75" s="15">
        <f>SUMIFS(累计付款!H:H,累计付款!A:A,"批准",累计付款!K:K,表6[[#This Row],[地区企业合同编号]])</f>
        <v>6628819</v>
      </c>
      <c r="AG75" s="16">
        <f>IFERROR(((表6[[#This Row],[审定金额(CIMS)]]-表6[[#This Row],[原合同额(CIMS)]])/表6[[#This Row],[原合同额(CIMS)]]),"")</f>
        <v>-5.3025857142857145E-2</v>
      </c>
      <c r="AH75" s="16">
        <f>IFERROR((表6[[#This Row],[已付款(CIMS)]]-表6[[#This Row],[审定金额(CIMS)]])/表6[[#This Row],[审定金额(CIMS)]],"")</f>
        <v>0</v>
      </c>
      <c r="AI75" s="19">
        <f>IFERROR(表6[[#This Row],[已付款(CIMS)]]-表6[[#This Row],[审定金额(CIMS)]],"")</f>
        <v>0</v>
      </c>
      <c r="AJ75" s="2" t="str">
        <f>_xlfn.XLOOKUP(TRIM(MID(SUBSTITUTE(表6[[#This Row],[地区企业合同编号]],"-",REPT(" ",99)),50,99)),项目部编码!A:A,项目部编码!C:C)</f>
        <v>南方分公司</v>
      </c>
      <c r="AK75" s="2">
        <f>_xlfn.XLOOKUP(表6[[#This Row],[地区企业合同编号]],CMIS分包合同[分包合同编号],CMIS分包合同[总包合同编号],"")</f>
        <v>0</v>
      </c>
      <c r="AL75" s="2">
        <f>_xlfn.XLOOKUP(表6[[#This Row],[地区企业合同编号]],CMIS分包合同[分包合同编号],CMIS分包合同[总包合同名称],"")</f>
        <v>0</v>
      </c>
      <c r="AM75" s="2">
        <f>IF(COUNTIF(CMIS分包合同[总包合同编号],表6[[#This Row],[总包自编号(CIMS)]])&gt;200,"/",
COUNTIF(CMIS分包合同[总包合同编号],表6[[#This Row],[总包自编号(CIMS)]]))</f>
        <v>0</v>
      </c>
      <c r="AW75" s="15"/>
      <c r="AX75" s="2"/>
    </row>
    <row r="76" spans="1:50">
      <c r="A76" s="1" t="str">
        <f>Items[[#This Row],[报审序号]]</f>
        <v>2019-4741</v>
      </c>
      <c r="B76" s="10" t="str">
        <f>Items[[#This Row],[合同名称]]</f>
        <v>江苏LNG接收站扩建工程全厂土建工程</v>
      </c>
      <c r="C76" s="1" t="str">
        <f>Items[[#This Row],[合同编号]]</f>
        <v>HQGCGS-hqliujia-2019-JSGC-809</v>
      </c>
      <c r="D76" s="1">
        <f>Items[[#This Row],[标的金额]]</f>
        <v>25470000</v>
      </c>
      <c r="E76" s="1" t="str">
        <f>Items[[#This Row],[标的金额币种]]</f>
        <v>人民币元</v>
      </c>
      <c r="F76" s="1" t="str">
        <f>Items[[#This Row],[合同类别]]</f>
        <v>建设工程合同</v>
      </c>
      <c r="G76" s="1" t="str">
        <f>Items[[#This Row],[合同二级类别]]</f>
        <v>施工</v>
      </c>
      <c r="H76" s="1">
        <f>Items[[#This Row],[合同三级类别]]</f>
        <v>0</v>
      </c>
      <c r="I76" s="8">
        <f>Items[[#This Row],[签订时间]]</f>
        <v>43598</v>
      </c>
      <c r="J76" s="1" t="str">
        <f>Items[[#This Row],[承办部门]]</f>
        <v>经营管理部（预结算中心）</v>
      </c>
      <c r="K76" s="1" t="str">
        <f>Items[[#This Row],[承办人]]</f>
        <v>卢辉勇</v>
      </c>
      <c r="L76" s="1" t="str">
        <f>Items[[#This Row],[合同相对人]]</f>
        <v>山东盛华建设工程有限公司</v>
      </c>
      <c r="M76" s="1" t="str">
        <f>Items[[#This Row],[选商方式]]</f>
        <v>公开招标</v>
      </c>
      <c r="N76" s="1" t="str">
        <f>Items[[#This Row],[地区企业合同编号]]</f>
        <v>ZYLJ-JSXMB-2019-CBHT-001</v>
      </c>
      <c r="O76" s="1">
        <f>Items[[#This Row],[合同性质]]</f>
        <v>0</v>
      </c>
      <c r="P76" s="1" t="str">
        <f>Items[[#This Row],[资金流向]]</f>
        <v>支出</v>
      </c>
      <c r="Q76" s="1" t="str">
        <f>Items[[#This Row],[资金渠道]]</f>
        <v>其它</v>
      </c>
      <c r="R76" s="1">
        <f>Items[[#This Row],[资金渠道子类]]</f>
        <v>0</v>
      </c>
      <c r="S76" s="1" t="str">
        <f>Items[[#This Row],[我方签约单位]]</f>
        <v>中国石油天然气第六建设有限公司</v>
      </c>
      <c r="T76" s="8">
        <f>Items[[#This Row],[合同申报时间]]</f>
        <v>0</v>
      </c>
      <c r="U76" s="8">
        <f>Items[[#This Row],[履行期限(起)]]</f>
        <v>43598</v>
      </c>
      <c r="V76" s="8">
        <f>Items[[#This Row],[履行期限(止)]]</f>
        <v>44377</v>
      </c>
      <c r="W76" s="1">
        <f>Items[[#This Row],[履行状态]]</f>
        <v>0</v>
      </c>
      <c r="X76" s="1">
        <f>Items[[#This Row],[签约依据]]</f>
        <v>0</v>
      </c>
      <c r="Y76" s="2" t="s">
        <v>53087</v>
      </c>
      <c r="Z76" s="1" t="str">
        <f>IF(COUNTIF(CIMS关闭台账[分包合同编号],组合表!N76)&gt;0,"已关闭","/")</f>
        <v>/</v>
      </c>
      <c r="AA76" s="8" t="str">
        <f>_xlfn.XLOOKUP(表6[[#This Row],[地区企业合同编号]],'CIMS关闭台账'!D:D,'CIMS关闭台账'!K:K,"/")</f>
        <v>/</v>
      </c>
      <c r="AB76" s="2">
        <f>COUNTIF(CIMS分包变更[分包合同编号],组合表!N76)</f>
        <v>2</v>
      </c>
      <c r="AC76" s="18" cm="1">
        <f t="array" ref="AC76">_xlfn.IFS(
_xlfn.XLOOKUP(N76,'CMIS分包合同'!N:N,'CMIS分包合同'!V:V,0)&gt;0,_xlfn.XLOOKUP(N76,'CMIS分包合同'!N:N,'CMIS分包合同'!V:V,0),
_xlfn.XLOOKUP(N76,'CMIS分包合同'!N:N,'CMIS分包合同'!V:V,0)&lt;=0,_xlfn.XLOOKUP(表6[[#This Row],[地区企业合同编号]],CIMS分包变更[分包合同编号],CIMS分包变更[原分包合同额],"/"))</f>
        <v>8470000</v>
      </c>
      <c r="AD76" s="18" cm="1">
        <f t="array" ref="AD76">_xlfn.IFS(
SUMIFS('CIMS分包变更'!R:R,'CIMS分包变更'!H:H,组合表!N76)&gt;0,SUMIFS('CIMS分包变更'!R:R,'CIMS分包变更'!H:H,组合表!N76),
SUMIFS('CIMS分包变更'!R:R,'CIMS分包变更'!H:H,组合表!N76)&lt;=0,表6[[#This Row],[原合同额(CIMS)]])</f>
        <v>17000000</v>
      </c>
      <c r="AE76" s="18" t="str" cm="1">
        <f t="array" ref="AE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6" s="15">
        <f>SUMIFS(累计付款!H:H,累计付款!A:A,"批准",累计付款!K:K,表6[[#This Row],[地区企业合同编号]])</f>
        <v>22733300</v>
      </c>
      <c r="AG76" s="16" t="str">
        <f>IFERROR(((表6[[#This Row],[审定金额(CIMS)]]-表6[[#This Row],[原合同额(CIMS)]])/表6[[#This Row],[原合同额(CIMS)]]),"")</f>
        <v/>
      </c>
      <c r="AH76" s="16" t="str">
        <f>IFERROR((表6[[#This Row],[已付款(CIMS)]]-表6[[#This Row],[审定金额(CIMS)]])/表6[[#This Row],[审定金额(CIMS)]],"")</f>
        <v/>
      </c>
      <c r="AI76" s="19" t="str">
        <f>IFERROR(表6[[#This Row],[已付款(CIMS)]]-表6[[#This Row],[审定金额(CIMS)]],"")</f>
        <v/>
      </c>
      <c r="AJ76" s="2" t="str">
        <f>_xlfn.XLOOKUP(TRIM(MID(SUBSTITUTE(表6[[#This Row],[地区企业合同编号]],"-",REPT(" ",99)),50,99)),项目部编码!A:A,项目部编码!C:C)</f>
        <v>华东分公司</v>
      </c>
      <c r="AK76" s="2">
        <f>_xlfn.XLOOKUP(表6[[#This Row],[地区企业合同编号]],CMIS分包合同[分包合同编号],CMIS分包合同[总包合同编号],"")</f>
        <v>0</v>
      </c>
      <c r="AL76" s="2">
        <f>_xlfn.XLOOKUP(表6[[#This Row],[地区企业合同编号]],CMIS分包合同[分包合同编号],CMIS分包合同[总包合同名称],"")</f>
        <v>0</v>
      </c>
      <c r="AM76" s="2">
        <f>IF(COUNTIF(CMIS分包合同[总包合同编号],表6[[#This Row],[总包自编号(CIMS)]])&gt;200,"/",
COUNTIF(CMIS分包合同[总包合同编号],表6[[#This Row],[总包自编号(CIMS)]]))</f>
        <v>0</v>
      </c>
      <c r="AW76" s="15"/>
      <c r="AX76" s="2"/>
    </row>
    <row r="77" spans="1:50">
      <c r="A77" s="1" t="str">
        <f>Items[[#This Row],[报审序号]]</f>
        <v>2019-4750</v>
      </c>
      <c r="B77" s="10" t="str">
        <f>Items[[#This Row],[合同名称]]</f>
        <v>中化泉州100万吨/年乙烯及炼油改扩建项目生产装置施工总承包工程(标段4)35万吨/年芳烃抽提装置安装工程</v>
      </c>
      <c r="C77" s="1" t="str">
        <f>Items[[#This Row],[合同编号]]</f>
        <v>HQGCGS-hqliujia-2019-JSGC-813</v>
      </c>
      <c r="D77" s="1">
        <f>Items[[#This Row],[标的金额]]</f>
        <v>9000000</v>
      </c>
      <c r="E77" s="1" t="str">
        <f>Items[[#This Row],[标的金额币种]]</f>
        <v>人民币元</v>
      </c>
      <c r="F77" s="1" t="str">
        <f>Items[[#This Row],[合同类别]]</f>
        <v>建设工程合同</v>
      </c>
      <c r="G77" s="1" t="str">
        <f>Items[[#This Row],[合同二级类别]]</f>
        <v>施工</v>
      </c>
      <c r="H77" s="1">
        <f>Items[[#This Row],[合同三级类别]]</f>
        <v>0</v>
      </c>
      <c r="I77" s="8">
        <f>Items[[#This Row],[签订时间]]</f>
        <v>43598</v>
      </c>
      <c r="J77" s="1" t="str">
        <f>Items[[#This Row],[承办部门]]</f>
        <v>经营管理部（预结算中心）</v>
      </c>
      <c r="K77" s="1" t="str">
        <f>Items[[#This Row],[承办人]]</f>
        <v>卢辉勇</v>
      </c>
      <c r="L77" s="1" t="str">
        <f>Items[[#This Row],[合同相对人]]</f>
        <v>上海鑫雁建筑劳务有限公司</v>
      </c>
      <c r="M77" s="1" t="str">
        <f>Items[[#This Row],[选商方式]]</f>
        <v>公开招标</v>
      </c>
      <c r="N77" s="1" t="str">
        <f>Items[[#This Row],[地区企业合同编号]]</f>
        <v>ZYLJ-QZXMB-2019-CBHT-014</v>
      </c>
      <c r="O77" s="1">
        <f>Items[[#This Row],[合同性质]]</f>
        <v>0</v>
      </c>
      <c r="P77" s="1" t="str">
        <f>Items[[#This Row],[资金流向]]</f>
        <v>支出</v>
      </c>
      <c r="Q77" s="1" t="str">
        <f>Items[[#This Row],[资金渠道]]</f>
        <v>其它</v>
      </c>
      <c r="R77" s="1">
        <f>Items[[#This Row],[资金渠道子类]]</f>
        <v>0</v>
      </c>
      <c r="S77" s="1" t="str">
        <f>Items[[#This Row],[我方签约单位]]</f>
        <v>中国石油天然气第六建设有限公司</v>
      </c>
      <c r="T77" s="8">
        <f>Items[[#This Row],[合同申报时间]]</f>
        <v>0</v>
      </c>
      <c r="U77" s="8">
        <f>Items[[#This Row],[履行期限(起)]]</f>
        <v>43605</v>
      </c>
      <c r="V77" s="8">
        <f>Items[[#This Row],[履行期限(止)]]</f>
        <v>44012</v>
      </c>
      <c r="W77" s="1">
        <f>Items[[#This Row],[履行状态]]</f>
        <v>0</v>
      </c>
      <c r="X77" s="1">
        <f>Items[[#This Row],[签约依据]]</f>
        <v>0</v>
      </c>
      <c r="Y77" s="2" t="s">
        <v>53087</v>
      </c>
      <c r="Z77" s="1" t="str">
        <f>IF(COUNTIF(CIMS关闭台账[分包合同编号],组合表!N77)&gt;0,"已关闭","/")</f>
        <v>/</v>
      </c>
      <c r="AA77" s="8" t="str">
        <f>_xlfn.XLOOKUP(表6[[#This Row],[地区企业合同编号]],'CIMS关闭台账'!D:D,'CIMS关闭台账'!K:K,"/")</f>
        <v>/</v>
      </c>
      <c r="AB77" s="2">
        <f>COUNTIF(CIMS分包变更[分包合同编号],组合表!N77)</f>
        <v>1</v>
      </c>
      <c r="AC77" s="18" cm="1">
        <f t="array" ref="AC77">_xlfn.IFS(
_xlfn.XLOOKUP(N77,'CMIS分包合同'!N:N,'CMIS分包合同'!V:V,0)&gt;0,_xlfn.XLOOKUP(N77,'CMIS分包合同'!N:N,'CMIS分包合同'!V:V,0),
_xlfn.XLOOKUP(N77,'CMIS分包合同'!N:N,'CMIS分包合同'!V:V,0)&lt;=0,_xlfn.XLOOKUP(表6[[#This Row],[地区企业合同编号]],CIMS分包变更[分包合同编号],CIMS分包变更[原分包合同额],"/"))</f>
        <v>6200000</v>
      </c>
      <c r="AD77" s="18" cm="1">
        <f t="array" ref="AD77">_xlfn.IFS(
SUMIFS('CIMS分包变更'!R:R,'CIMS分包变更'!H:H,组合表!N77)&gt;0,SUMIFS('CIMS分包变更'!R:R,'CIMS分包变更'!H:H,组合表!N77),
SUMIFS('CIMS分包变更'!R:R,'CIMS分包变更'!H:H,组合表!N77)&lt;=0,表6[[#This Row],[原合同额(CIMS)]])</f>
        <v>2800000</v>
      </c>
      <c r="AE77" s="18" t="str" cm="1">
        <f t="array" ref="AE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7" s="15">
        <f>SUMIFS(累计付款!H:H,累计付款!A:A,"批准",累计付款!K:K,表6[[#This Row],[地区企业合同编号]])</f>
        <v>8501600</v>
      </c>
      <c r="AG77" s="16" t="str">
        <f>IFERROR(((表6[[#This Row],[审定金额(CIMS)]]-表6[[#This Row],[原合同额(CIMS)]])/表6[[#This Row],[原合同额(CIMS)]]),"")</f>
        <v/>
      </c>
      <c r="AH77" s="16" t="str">
        <f>IFERROR((表6[[#This Row],[已付款(CIMS)]]-表6[[#This Row],[审定金额(CIMS)]])/表6[[#This Row],[审定金额(CIMS)]],"")</f>
        <v/>
      </c>
      <c r="AI77" s="19" t="str">
        <f>IFERROR(表6[[#This Row],[已付款(CIMS)]]-表6[[#This Row],[审定金额(CIMS)]],"")</f>
        <v/>
      </c>
      <c r="AJ77" s="2" t="str">
        <f>_xlfn.XLOOKUP(TRIM(MID(SUBSTITUTE(表6[[#This Row],[地区企业合同编号]],"-",REPT(" ",99)),50,99)),项目部编码!A:A,项目部编码!C:C)</f>
        <v>南方分公司</v>
      </c>
      <c r="AK77" s="2">
        <f>_xlfn.XLOOKUP(表6[[#This Row],[地区企业合同编号]],CMIS分包合同[分包合同编号],CMIS分包合同[总包合同编号],"")</f>
        <v>0</v>
      </c>
      <c r="AL77" s="2">
        <f>_xlfn.XLOOKUP(表6[[#This Row],[地区企业合同编号]],CMIS分包合同[分包合同编号],CMIS分包合同[总包合同名称],"")</f>
        <v>0</v>
      </c>
      <c r="AM77" s="2">
        <f>IF(COUNTIF(CMIS分包合同[总包合同编号],表6[[#This Row],[总包自编号(CIMS)]])&gt;200,"/",
COUNTIF(CMIS分包合同[总包合同编号],表6[[#This Row],[总包自编号(CIMS)]]))</f>
        <v>0</v>
      </c>
      <c r="AW77" s="15"/>
      <c r="AX77" s="2"/>
    </row>
    <row r="78" spans="1:50">
      <c r="A78" s="1" t="str">
        <f>Items[[#This Row],[报审序号]]</f>
        <v>2019-4760</v>
      </c>
      <c r="B78" s="10" t="str">
        <f>Items[[#This Row],[合同名称]]</f>
        <v>海上风电项目A模块及B模块上部组块预制及总装年度施工</v>
      </c>
      <c r="C78" s="1" t="str">
        <f>Items[[#This Row],[合同编号]]</f>
        <v>HQGCGS-hqliujia-2019-JSGC-815</v>
      </c>
      <c r="D78" s="1">
        <f>Items[[#This Row],[标的金额]]</f>
        <v>14920657</v>
      </c>
      <c r="E78" s="1" t="str">
        <f>Items[[#This Row],[标的金额币种]]</f>
        <v>人民币元</v>
      </c>
      <c r="F78" s="1" t="str">
        <f>Items[[#This Row],[合同类别]]</f>
        <v>建设工程合同</v>
      </c>
      <c r="G78" s="1" t="str">
        <f>Items[[#This Row],[合同二级类别]]</f>
        <v>施工</v>
      </c>
      <c r="H78" s="1">
        <f>Items[[#This Row],[合同三级类别]]</f>
        <v>0</v>
      </c>
      <c r="I78" s="8">
        <f>Items[[#This Row],[签订时间]]</f>
        <v>43598</v>
      </c>
      <c r="J78" s="1" t="str">
        <f>Items[[#This Row],[承办部门]]</f>
        <v>经营管理部（预结算中心）</v>
      </c>
      <c r="K78" s="1" t="str">
        <f>Items[[#This Row],[承办人]]</f>
        <v>卢辉勇</v>
      </c>
      <c r="L78" s="1" t="str">
        <f>Items[[#This Row],[合同相对人]]</f>
        <v>山东鑫昌建设工程有限公司</v>
      </c>
      <c r="M78" s="1" t="str">
        <f>Items[[#This Row],[选商方式]]</f>
        <v>公开招标</v>
      </c>
      <c r="N78" s="1" t="str">
        <f>Items[[#This Row],[地区企业合同编号]]</f>
        <v>ZYLJ-QDXMB-2019-CBHT-001</v>
      </c>
      <c r="O78" s="1">
        <f>Items[[#This Row],[合同性质]]</f>
        <v>0</v>
      </c>
      <c r="P78" s="1" t="str">
        <f>Items[[#This Row],[资金流向]]</f>
        <v>支出</v>
      </c>
      <c r="Q78" s="1" t="str">
        <f>Items[[#This Row],[资金渠道]]</f>
        <v>其它</v>
      </c>
      <c r="R78" s="1">
        <f>Items[[#This Row],[资金渠道子类]]</f>
        <v>0</v>
      </c>
      <c r="S78" s="1" t="str">
        <f>Items[[#This Row],[我方签约单位]]</f>
        <v>中国石油天然气第六建设有限公司</v>
      </c>
      <c r="T78" s="8">
        <f>Items[[#This Row],[合同申报时间]]</f>
        <v>0</v>
      </c>
      <c r="U78" s="8">
        <f>Items[[#This Row],[履行期限(起)]]</f>
        <v>43598</v>
      </c>
      <c r="V78" s="8">
        <f>Items[[#This Row],[履行期限(止)]]</f>
        <v>43738</v>
      </c>
      <c r="W78" s="1">
        <f>Items[[#This Row],[履行状态]]</f>
        <v>0</v>
      </c>
      <c r="X78" s="1">
        <f>Items[[#This Row],[签约依据]]</f>
        <v>0</v>
      </c>
      <c r="Y78" s="2" t="s">
        <v>53087</v>
      </c>
      <c r="Z78" s="1" t="str">
        <f>IF(COUNTIF(CIMS关闭台账[分包合同编号],组合表!N78)&gt;0,"已关闭","/")</f>
        <v>/</v>
      </c>
      <c r="AA78" s="8" t="str">
        <f>_xlfn.XLOOKUP(表6[[#This Row],[地区企业合同编号]],'CIMS关闭台账'!D:D,'CIMS关闭台账'!K:K,"/")</f>
        <v>/</v>
      </c>
      <c r="AB78" s="2">
        <f>COUNTIF(CIMS分包变更[分包合同编号],组合表!N78)</f>
        <v>1</v>
      </c>
      <c r="AC78" s="18" cm="1">
        <f t="array" ref="AC78">_xlfn.IFS(
_xlfn.XLOOKUP(N78,'CMIS分包合同'!N:N,'CMIS分包合同'!V:V,0)&gt;0,_xlfn.XLOOKUP(N78,'CMIS分包合同'!N:N,'CMIS分包合同'!V:V,0),
_xlfn.XLOOKUP(N78,'CMIS分包合同'!N:N,'CMIS分包合同'!V:V,0)&lt;=0,_xlfn.XLOOKUP(表6[[#This Row],[地区企业合同编号]],CIMS分包变更[分包合同编号],CIMS分包变更[原分包合同额],"/"))</f>
        <v>14920657</v>
      </c>
      <c r="AD78" s="18" cm="1">
        <f t="array" ref="AD78">_xlfn.IFS(
SUMIFS('CIMS分包变更'!R:R,'CIMS分包变更'!H:H,组合表!N78)&gt;0,SUMIFS('CIMS分包变更'!R:R,'CIMS分包变更'!H:H,组合表!N78),
SUMIFS('CIMS分包变更'!R:R,'CIMS分包变更'!H:H,组合表!N78)&lt;=0,表6[[#This Row],[原合同额(CIMS)]])</f>
        <v>14920657</v>
      </c>
      <c r="AE78" s="18" t="str" cm="1">
        <f t="array" ref="AE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78" s="15">
        <f>SUMIFS(累计付款!H:H,累计付款!A:A,"批准",累计付款!K:K,表6[[#This Row],[地区企业合同编号]])</f>
        <v>12677198</v>
      </c>
      <c r="AG78" s="16" t="str">
        <f>IFERROR(((表6[[#This Row],[审定金额(CIMS)]]-表6[[#This Row],[原合同额(CIMS)]])/表6[[#This Row],[原合同额(CIMS)]]),"")</f>
        <v/>
      </c>
      <c r="AH78" s="16" t="str">
        <f>IFERROR((表6[[#This Row],[已付款(CIMS)]]-表6[[#This Row],[审定金额(CIMS)]])/表6[[#This Row],[审定金额(CIMS)]],"")</f>
        <v/>
      </c>
      <c r="AI78" s="19" t="str">
        <f>IFERROR(表6[[#This Row],[已付款(CIMS)]]-表6[[#This Row],[审定金额(CIMS)]],"")</f>
        <v/>
      </c>
      <c r="AJ78" s="2" t="str">
        <f>_xlfn.XLOOKUP(TRIM(MID(SUBSTITUTE(表6[[#This Row],[地区企业合同编号]],"-",REPT(" ",99)),50,99)),项目部编码!A:A,项目部编码!C:C)</f>
        <v>华东分公司</v>
      </c>
      <c r="AK78" s="2">
        <f>_xlfn.XLOOKUP(表6[[#This Row],[地区企业合同编号]],CMIS分包合同[分包合同编号],CMIS分包合同[总包合同编号],"")</f>
        <v>0</v>
      </c>
      <c r="AL78" s="2">
        <f>_xlfn.XLOOKUP(表6[[#This Row],[地区企业合同编号]],CMIS分包合同[分包合同编号],CMIS分包合同[总包合同名称],"")</f>
        <v>0</v>
      </c>
      <c r="AM78" s="2">
        <f>IF(COUNTIF(CMIS分包合同[总包合同编号],表6[[#This Row],[总包自编号(CIMS)]])&gt;200,"/",
COUNTIF(CMIS分包合同[总包合同编号],表6[[#This Row],[总包自编号(CIMS)]]))</f>
        <v>0</v>
      </c>
      <c r="AW78" s="15"/>
      <c r="AX78" s="2"/>
    </row>
    <row r="79" spans="1:50">
      <c r="A79" s="1" t="str">
        <f>Items[[#This Row],[报审序号]]</f>
        <v>2019-4762</v>
      </c>
      <c r="B79" s="10" t="str">
        <f>Items[[#This Row],[合同名称]]</f>
        <v>中国石油四川石化混油处理装置项目防腐保温工程施工</v>
      </c>
      <c r="C79" s="1" t="str">
        <f>Items[[#This Row],[合同编号]]</f>
        <v>HQGCGS-hqliujia-2019-JSGC-816</v>
      </c>
      <c r="D79" s="1">
        <f>Items[[#This Row],[标的金额]]</f>
        <v>1500000</v>
      </c>
      <c r="E79" s="1" t="str">
        <f>Items[[#This Row],[标的金额币种]]</f>
        <v>人民币元</v>
      </c>
      <c r="F79" s="1" t="str">
        <f>Items[[#This Row],[合同类别]]</f>
        <v>建设工程合同</v>
      </c>
      <c r="G79" s="1" t="str">
        <f>Items[[#This Row],[合同二级类别]]</f>
        <v>施工</v>
      </c>
      <c r="H79" s="1">
        <f>Items[[#This Row],[合同三级类别]]</f>
        <v>0</v>
      </c>
      <c r="I79" s="8">
        <f>Items[[#This Row],[签订时间]]</f>
        <v>43598</v>
      </c>
      <c r="J79" s="1" t="str">
        <f>Items[[#This Row],[承办部门]]</f>
        <v>经营管理部（预结算中心）</v>
      </c>
      <c r="K79" s="1" t="str">
        <f>Items[[#This Row],[承办人]]</f>
        <v>卢辉勇</v>
      </c>
      <c r="L79" s="1" t="str">
        <f>Items[[#This Row],[合同相对人]]</f>
        <v>河南省四海防腐集团有限公司</v>
      </c>
      <c r="M79" s="1" t="str">
        <f>Items[[#This Row],[选商方式]]</f>
        <v>询比采购</v>
      </c>
      <c r="N79" s="1" t="str">
        <f>Items[[#This Row],[地区企业合同编号]]</f>
        <v>ZYLJ-SCSHXMB-2019-CBHT-009</v>
      </c>
      <c r="O79" s="1">
        <f>Items[[#This Row],[合同性质]]</f>
        <v>0</v>
      </c>
      <c r="P79" s="1" t="str">
        <f>Items[[#This Row],[资金流向]]</f>
        <v>支出</v>
      </c>
      <c r="Q79" s="1" t="str">
        <f>Items[[#This Row],[资金渠道]]</f>
        <v>其它</v>
      </c>
      <c r="R79" s="1">
        <f>Items[[#This Row],[资金渠道子类]]</f>
        <v>0</v>
      </c>
      <c r="S79" s="1" t="str">
        <f>Items[[#This Row],[我方签约单位]]</f>
        <v>中国石油天然气第六建设有限公司</v>
      </c>
      <c r="T79" s="8">
        <f>Items[[#This Row],[合同申报时间]]</f>
        <v>0</v>
      </c>
      <c r="U79" s="8">
        <f>Items[[#This Row],[履行期限(起)]]</f>
        <v>43598</v>
      </c>
      <c r="V79" s="8">
        <f>Items[[#This Row],[履行期限(止)]]</f>
        <v>43735</v>
      </c>
      <c r="W79" s="1">
        <f>Items[[#This Row],[履行状态]]</f>
        <v>0</v>
      </c>
      <c r="X79" s="1">
        <f>Items[[#This Row],[签约依据]]</f>
        <v>0</v>
      </c>
      <c r="Y79" s="2" t="s">
        <v>53087</v>
      </c>
      <c r="Z79" s="1" t="str">
        <f>IF(COUNTIF(CIMS关闭台账[分包合同编号],组合表!N79)&gt;0,"已关闭","/")</f>
        <v>已关闭</v>
      </c>
      <c r="AA79" s="8">
        <f>_xlfn.XLOOKUP(表6[[#This Row],[地区企业合同编号]],'CIMS关闭台账'!D:D,'CIMS关闭台账'!K:K,"/")</f>
        <v>44963</v>
      </c>
      <c r="AB79" s="2">
        <f>COUNTIF(CIMS分包变更[分包合同编号],组合表!N79)</f>
        <v>1</v>
      </c>
      <c r="AC79" s="18" cm="1">
        <f t="array" ref="AC79">_xlfn.IFS(
_xlfn.XLOOKUP(N79,'CMIS分包合同'!N:N,'CMIS分包合同'!V:V,0)&gt;0,_xlfn.XLOOKUP(N79,'CMIS分包合同'!N:N,'CMIS分包合同'!V:V,0),
_xlfn.XLOOKUP(N79,'CMIS分包合同'!N:N,'CMIS分包合同'!V:V,0)&lt;=0,_xlfn.XLOOKUP(表6[[#This Row],[地区企业合同编号]],CIMS分包变更[分包合同编号],CIMS分包变更[原分包合同额],"/"))</f>
        <v>1500000</v>
      </c>
      <c r="AD79" s="18" cm="1">
        <f t="array" ref="AD79">_xlfn.IFS(
SUMIFS('CIMS分包变更'!R:R,'CIMS分包变更'!H:H,组合表!N79)&gt;0,SUMIFS('CIMS分包变更'!R:R,'CIMS分包变更'!H:H,组合表!N79),
SUMIFS('CIMS分包变更'!R:R,'CIMS分包变更'!H:H,组合表!N79)&lt;=0,表6[[#This Row],[原合同额(CIMS)]])</f>
        <v>771341</v>
      </c>
      <c r="AE79" s="18" cm="1">
        <f t="array" ref="AE79">_xlfn.IFS(
_xlfn.XLOOKUP(表6[[#This Row],[地区企业合同编号]],'CIMS关闭台账'!D:D,'CIMS关闭台账'!G:G,"/")&gt;0,_xlfn.XLOOKUP(表6[[#This Row],[地区企业合同编号]],'CIMS关闭台账'!D:D,'CIMS关闭台账'!G:G,"/"),
_xlfn.XLOOKUP(表6[[#This Row],[地区企业合同编号]],'CIMS关闭台账'!D:D,'CIMS关闭台账'!G:G,"/")&lt;=0,"/")</f>
        <v>2271347</v>
      </c>
      <c r="AF79" s="15">
        <f>SUMIFS(累计付款!H:H,累计付款!A:A,"批准",累计付款!K:K,表6[[#This Row],[地区企业合同编号]])</f>
        <v>1971347</v>
      </c>
      <c r="AG79" s="16">
        <f>IFERROR(((表6[[#This Row],[审定金额(CIMS)]]-表6[[#This Row],[原合同额(CIMS)]])/表6[[#This Row],[原合同额(CIMS)]]),"")</f>
        <v>0.51423133333333337</v>
      </c>
      <c r="AH79" s="16">
        <f>IFERROR((表6[[#This Row],[已付款(CIMS)]]-表6[[#This Row],[审定金额(CIMS)]])/表6[[#This Row],[审定金额(CIMS)]],"")</f>
        <v>-0.13208021495614716</v>
      </c>
      <c r="AI79" s="19">
        <f>IFERROR(表6[[#This Row],[已付款(CIMS)]]-表6[[#This Row],[审定金额(CIMS)]],"")</f>
        <v>-300000</v>
      </c>
      <c r="AJ79" s="2" t="str">
        <f>_xlfn.XLOOKUP(TRIM(MID(SUBSTITUTE(表6[[#This Row],[地区企业合同编号]],"-",REPT(" ",99)),50,99)),项目部编码!A:A,项目部编码!C:C)</f>
        <v>西北分公司</v>
      </c>
      <c r="AK79" s="2">
        <f>_xlfn.XLOOKUP(表6[[#This Row],[地区企业合同编号]],CMIS分包合同[分包合同编号],CMIS分包合同[总包合同编号],"")</f>
        <v>0</v>
      </c>
      <c r="AL79" s="2">
        <f>_xlfn.XLOOKUP(表6[[#This Row],[地区企业合同编号]],CMIS分包合同[分包合同编号],CMIS分包合同[总包合同名称],"")</f>
        <v>0</v>
      </c>
      <c r="AM79" s="2">
        <f>IF(COUNTIF(CMIS分包合同[总包合同编号],表6[[#This Row],[总包自编号(CIMS)]])&gt;200,"/",
COUNTIF(CMIS分包合同[总包合同编号],表6[[#This Row],[总包自编号(CIMS)]]))</f>
        <v>0</v>
      </c>
      <c r="AW79" s="15"/>
      <c r="AX79" s="2"/>
    </row>
    <row r="80" spans="1:50">
      <c r="A80" s="1" t="str">
        <f>Items[[#This Row],[报审序号]]</f>
        <v>2019-4615</v>
      </c>
      <c r="B80" s="10" t="str">
        <f>Items[[#This Row],[合同名称]]</f>
        <v>长庆油田上古天然气处理总厂罐区及附属工程-球罐区安装工程</v>
      </c>
      <c r="C80" s="1" t="str">
        <f>Items[[#This Row],[合同编号]]</f>
        <v>HQGCGS-hqliujia-2019-JSGC-812</v>
      </c>
      <c r="D80" s="1">
        <f>Items[[#This Row],[标的金额]]</f>
        <v>10000000</v>
      </c>
      <c r="E80" s="1" t="str">
        <f>Items[[#This Row],[标的金额币种]]</f>
        <v>人民币元</v>
      </c>
      <c r="F80" s="1" t="str">
        <f>Items[[#This Row],[合同类别]]</f>
        <v>建设工程合同</v>
      </c>
      <c r="G80" s="1" t="str">
        <f>Items[[#This Row],[合同二级类别]]</f>
        <v>施工</v>
      </c>
      <c r="H80" s="1">
        <f>Items[[#This Row],[合同三级类别]]</f>
        <v>0</v>
      </c>
      <c r="I80" s="8">
        <f>Items[[#This Row],[签订时间]]</f>
        <v>43599</v>
      </c>
      <c r="J80" s="1" t="str">
        <f>Items[[#This Row],[承办部门]]</f>
        <v>经营管理部（预结算中心）</v>
      </c>
      <c r="K80" s="1" t="str">
        <f>Items[[#This Row],[承办人]]</f>
        <v>卢辉勇</v>
      </c>
      <c r="L80" s="1" t="str">
        <f>Items[[#This Row],[合同相对人]]</f>
        <v>天津冠杰石化工程有限公司 20011</v>
      </c>
      <c r="M80" s="1" t="str">
        <f>Items[[#This Row],[选商方式]]</f>
        <v>公开招标</v>
      </c>
      <c r="N80" s="1" t="str">
        <f>Items[[#This Row],[地区企业合同编号]]</f>
        <v>ZYLJ-CQYTSGXMB-2019-CBHT-001</v>
      </c>
      <c r="O80" s="1">
        <f>Items[[#This Row],[合同性质]]</f>
        <v>0</v>
      </c>
      <c r="P80" s="1" t="str">
        <f>Items[[#This Row],[资金流向]]</f>
        <v>支出</v>
      </c>
      <c r="Q80" s="1" t="str">
        <f>Items[[#This Row],[资金渠道]]</f>
        <v>其它</v>
      </c>
      <c r="R80" s="1">
        <f>Items[[#This Row],[资金渠道子类]]</f>
        <v>0</v>
      </c>
      <c r="S80" s="1" t="str">
        <f>Items[[#This Row],[我方签约单位]]</f>
        <v>中国石油天然气第六建设有限公司</v>
      </c>
      <c r="T80" s="8">
        <f>Items[[#This Row],[合同申报时间]]</f>
        <v>0</v>
      </c>
      <c r="U80" s="8">
        <f>Items[[#This Row],[履行期限(起)]]</f>
        <v>43617</v>
      </c>
      <c r="V80" s="8">
        <f>Items[[#This Row],[履行期限(止)]]</f>
        <v>43874</v>
      </c>
      <c r="W80" s="1">
        <f>Items[[#This Row],[履行状态]]</f>
        <v>0</v>
      </c>
      <c r="X80" s="1">
        <f>Items[[#This Row],[签约依据]]</f>
        <v>0</v>
      </c>
      <c r="Y80" s="2" t="s">
        <v>53087</v>
      </c>
      <c r="Z80" s="1" t="str">
        <f>IF(COUNTIF(CIMS关闭台账[分包合同编号],组合表!N80)&gt;0,"已关闭","/")</f>
        <v>/</v>
      </c>
      <c r="AA80" s="8" t="str">
        <f>_xlfn.XLOOKUP(表6[[#This Row],[地区企业合同编号]],'CIMS关闭台账'!D:D,'CIMS关闭台账'!K:K,"/")</f>
        <v>/</v>
      </c>
      <c r="AB80" s="2">
        <f>COUNTIF(CIMS分包变更[分包合同编号],组合表!N80)</f>
        <v>0</v>
      </c>
      <c r="AC80" s="18" cm="1">
        <f t="array" ref="AC80">_xlfn.IFS(
_xlfn.XLOOKUP(N80,'CMIS分包合同'!N:N,'CMIS分包合同'!V:V,0)&gt;0,_xlfn.XLOOKUP(N80,'CMIS分包合同'!N:N,'CMIS分包合同'!V:V,0),
_xlfn.XLOOKUP(N80,'CMIS分包合同'!N:N,'CMIS分包合同'!V:V,0)&lt;=0,_xlfn.XLOOKUP(表6[[#This Row],[地区企业合同编号]],CIMS分包变更[分包合同编号],CIMS分包变更[原分包合同额],"/"))</f>
        <v>10000000</v>
      </c>
      <c r="AD80" s="18" cm="1">
        <f t="array" ref="AD80">_xlfn.IFS(
SUMIFS('CIMS分包变更'!R:R,'CIMS分包变更'!H:H,组合表!N80)&gt;0,SUMIFS('CIMS分包变更'!R:R,'CIMS分包变更'!H:H,组合表!N80),
SUMIFS('CIMS分包变更'!R:R,'CIMS分包变更'!H:H,组合表!N80)&lt;=0,表6[[#This Row],[原合同额(CIMS)]])</f>
        <v>10000000</v>
      </c>
      <c r="AE80" s="18" t="str" cm="1">
        <f t="array" ref="AE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0" s="15">
        <f>SUMIFS(累计付款!H:H,累计付款!A:A,"批准",累计付款!K:K,表6[[#This Row],[地区企业合同编号]])</f>
        <v>5750000</v>
      </c>
      <c r="AG80" s="16" t="str">
        <f>IFERROR(((表6[[#This Row],[审定金额(CIMS)]]-表6[[#This Row],[原合同额(CIMS)]])/表6[[#This Row],[原合同额(CIMS)]]),"")</f>
        <v/>
      </c>
      <c r="AH80" s="16" t="str">
        <f>IFERROR((表6[[#This Row],[已付款(CIMS)]]-表6[[#This Row],[审定金额(CIMS)]])/表6[[#This Row],[审定金额(CIMS)]],"")</f>
        <v/>
      </c>
      <c r="AI80" s="19" t="str">
        <f>IFERROR(表6[[#This Row],[已付款(CIMS)]]-表6[[#This Row],[审定金额(CIMS)]],"")</f>
        <v/>
      </c>
      <c r="AJ80" s="2" t="str">
        <f>_xlfn.XLOOKUP(TRIM(MID(SUBSTITUTE(表6[[#This Row],[地区企业合同编号]],"-",REPT(" ",99)),50,99)),项目部编码!A:A,项目部编码!C:C)</f>
        <v>西北分公司</v>
      </c>
      <c r="AK80" s="2">
        <f>_xlfn.XLOOKUP(表6[[#This Row],[地区企业合同编号]],CMIS分包合同[分包合同编号],CMIS分包合同[总包合同编号],"")</f>
        <v>0</v>
      </c>
      <c r="AL80" s="2">
        <f>_xlfn.XLOOKUP(表6[[#This Row],[地区企业合同编号]],CMIS分包合同[分包合同编号],CMIS分包合同[总包合同名称],"")</f>
        <v>0</v>
      </c>
      <c r="AM80" s="2">
        <f>IF(COUNTIF(CMIS分包合同[总包合同编号],表6[[#This Row],[总包自编号(CIMS)]])&gt;200,"/",
COUNTIF(CMIS分包合同[总包合同编号],表6[[#This Row],[总包自编号(CIMS)]]))</f>
        <v>0</v>
      </c>
      <c r="AW80" s="15"/>
      <c r="AX80" s="2"/>
    </row>
    <row r="81" spans="1:50">
      <c r="A81" s="1" t="str">
        <f>Items[[#This Row],[报审序号]]</f>
        <v>2019-4763</v>
      </c>
      <c r="B81" s="10" t="str">
        <f>Items[[#This Row],[合同名称]]</f>
        <v>乙二醇装置利用公司富余热水替代环氧乙烷精制塔C323加热蒸汽降低蒸汽消耗项目防腐保温施工</v>
      </c>
      <c r="C81" s="1" t="str">
        <f>Items[[#This Row],[合同编号]]</f>
        <v>HQGCGS-hqliujia-2019-JSGC-810</v>
      </c>
      <c r="D81" s="1">
        <f>Items[[#This Row],[标的金额]]</f>
        <v>490098</v>
      </c>
      <c r="E81" s="1" t="str">
        <f>Items[[#This Row],[标的金额币种]]</f>
        <v>人民币元</v>
      </c>
      <c r="F81" s="1" t="str">
        <f>Items[[#This Row],[合同类别]]</f>
        <v>建设工程合同</v>
      </c>
      <c r="G81" s="1" t="str">
        <f>Items[[#This Row],[合同二级类别]]</f>
        <v>施工</v>
      </c>
      <c r="H81" s="1">
        <f>Items[[#This Row],[合同三级类别]]</f>
        <v>0</v>
      </c>
      <c r="I81" s="8">
        <f>Items[[#This Row],[签订时间]]</f>
        <v>43599</v>
      </c>
      <c r="J81" s="1" t="str">
        <f>Items[[#This Row],[承办部门]]</f>
        <v>经营管理部（预结算中心）</v>
      </c>
      <c r="K81" s="1" t="str">
        <f>Items[[#This Row],[承办人]]</f>
        <v>卢辉勇</v>
      </c>
      <c r="L81" s="1" t="str">
        <f>Items[[#This Row],[合同相对人]]</f>
        <v>河南省四海防腐集团有限公司</v>
      </c>
      <c r="M81" s="1" t="str">
        <f>Items[[#This Row],[选商方式]]</f>
        <v>询比采购</v>
      </c>
      <c r="N81" s="1" t="str">
        <f>Items[[#This Row],[地区企业合同编号]]</f>
        <v>ZYLJ-SCSHXMB-2019-CBHT-006</v>
      </c>
      <c r="O81" s="1">
        <f>Items[[#This Row],[合同性质]]</f>
        <v>0</v>
      </c>
      <c r="P81" s="1" t="str">
        <f>Items[[#This Row],[资金流向]]</f>
        <v>支出</v>
      </c>
      <c r="Q81" s="1" t="str">
        <f>Items[[#This Row],[资金渠道]]</f>
        <v>其它</v>
      </c>
      <c r="R81" s="1">
        <f>Items[[#This Row],[资金渠道子类]]</f>
        <v>0</v>
      </c>
      <c r="S81" s="1" t="str">
        <f>Items[[#This Row],[我方签约单位]]</f>
        <v>中国石油天然气第六建设有限公司</v>
      </c>
      <c r="T81" s="8">
        <f>Items[[#This Row],[合同申报时间]]</f>
        <v>0</v>
      </c>
      <c r="U81" s="8">
        <f>Items[[#This Row],[履行期限(起)]]</f>
        <v>43600</v>
      </c>
      <c r="V81" s="8">
        <f>Items[[#This Row],[履行期限(止)]]</f>
        <v>43860</v>
      </c>
      <c r="W81" s="1">
        <f>Items[[#This Row],[履行状态]]</f>
        <v>0</v>
      </c>
      <c r="X81" s="1">
        <f>Items[[#This Row],[签约依据]]</f>
        <v>0</v>
      </c>
      <c r="Y81" s="2" t="s">
        <v>53087</v>
      </c>
      <c r="Z81" s="1" t="str">
        <f>IF(COUNTIF(CIMS关闭台账[分包合同编号],组合表!N81)&gt;0,"已关闭","/")</f>
        <v>已关闭</v>
      </c>
      <c r="AA81" s="8">
        <f>_xlfn.XLOOKUP(表6[[#This Row],[地区企业合同编号]],'CIMS关闭台账'!D:D,'CIMS关闭台账'!K:K,"/")</f>
        <v>44726</v>
      </c>
      <c r="AB81" s="2">
        <f>COUNTIF(CIMS分包变更[分包合同编号],组合表!N81)</f>
        <v>1</v>
      </c>
      <c r="AC81" s="18" cm="1">
        <f t="array" ref="AC81">_xlfn.IFS(
_xlfn.XLOOKUP(N81,'CMIS分包合同'!N:N,'CMIS分包合同'!V:V,0)&gt;0,_xlfn.XLOOKUP(N81,'CMIS分包合同'!N:N,'CMIS分包合同'!V:V,0),
_xlfn.XLOOKUP(N81,'CMIS分包合同'!N:N,'CMIS分包合同'!V:V,0)&lt;=0,_xlfn.XLOOKUP(表6[[#This Row],[地区企业合同编号]],CIMS分包变更[分包合同编号],CIMS分包变更[原分包合同额],"/"))</f>
        <v>460000</v>
      </c>
      <c r="AD81" s="18" cm="1">
        <f t="array" ref="AD81">_xlfn.IFS(
SUMIFS('CIMS分包变更'!R:R,'CIMS分包变更'!H:H,组合表!N81)&gt;0,SUMIFS('CIMS分包变更'!R:R,'CIMS分包变更'!H:H,组合表!N81),
SUMIFS('CIMS分包变更'!R:R,'CIMS分包变更'!H:H,组合表!N81)&lt;=0,表6[[#This Row],[原合同额(CIMS)]])</f>
        <v>30098</v>
      </c>
      <c r="AE81" s="18" cm="1">
        <f t="array" ref="AE81">_xlfn.IFS(
_xlfn.XLOOKUP(表6[[#This Row],[地区企业合同编号]],'CIMS关闭台账'!D:D,'CIMS关闭台账'!G:G,"/")&gt;0,_xlfn.XLOOKUP(表6[[#This Row],[地区企业合同编号]],'CIMS关闭台账'!D:D,'CIMS关闭台账'!G:G,"/"),
_xlfn.XLOOKUP(表6[[#This Row],[地区企业合同编号]],'CIMS关闭台账'!D:D,'CIMS关闭台账'!G:G,"/")&lt;=0,"/")</f>
        <v>490098</v>
      </c>
      <c r="AF81" s="15">
        <f>SUMIFS(累计付款!H:H,累计付款!A:A,"批准",累计付款!K:K,表6[[#This Row],[地区企业合同编号]])</f>
        <v>490098</v>
      </c>
      <c r="AG81" s="16">
        <f>IFERROR(((表6[[#This Row],[审定金额(CIMS)]]-表6[[#This Row],[原合同额(CIMS)]])/表6[[#This Row],[原合同额(CIMS)]]),"")</f>
        <v>6.5430434782608696E-2</v>
      </c>
      <c r="AH81" s="16">
        <f>IFERROR((表6[[#This Row],[已付款(CIMS)]]-表6[[#This Row],[审定金额(CIMS)]])/表6[[#This Row],[审定金额(CIMS)]],"")</f>
        <v>0</v>
      </c>
      <c r="AI81" s="19">
        <f>IFERROR(表6[[#This Row],[已付款(CIMS)]]-表6[[#This Row],[审定金额(CIMS)]],"")</f>
        <v>0</v>
      </c>
      <c r="AJ81" s="2" t="str">
        <f>_xlfn.XLOOKUP(TRIM(MID(SUBSTITUTE(表6[[#This Row],[地区企业合同编号]],"-",REPT(" ",99)),50,99)),项目部编码!A:A,项目部编码!C:C)</f>
        <v>西北分公司</v>
      </c>
      <c r="AK81" s="2">
        <f>_xlfn.XLOOKUP(表6[[#This Row],[地区企业合同编号]],CMIS分包合同[分包合同编号],CMIS分包合同[总包合同编号],"")</f>
        <v>0</v>
      </c>
      <c r="AL81" s="2">
        <f>_xlfn.XLOOKUP(表6[[#This Row],[地区企业合同编号]],CMIS分包合同[分包合同编号],CMIS分包合同[总包合同名称],"")</f>
        <v>0</v>
      </c>
      <c r="AM81" s="2">
        <f>IF(COUNTIF(CMIS分包合同[总包合同编号],表6[[#This Row],[总包自编号(CIMS)]])&gt;200,"/",
COUNTIF(CMIS分包合同[总包合同编号],表6[[#This Row],[总包自编号(CIMS)]]))</f>
        <v>0</v>
      </c>
      <c r="AW81" s="15"/>
      <c r="AX81" s="2"/>
    </row>
    <row r="82" spans="1:50">
      <c r="A82" s="1" t="str">
        <f>Items[[#This Row],[报审序号]]</f>
        <v>2019-4839</v>
      </c>
      <c r="B82" s="10" t="str">
        <f>Items[[#This Row],[合同名称]]</f>
        <v>炼油结构调整优化项目120万吨/年连续重整装置安装工程钢结构预制加工</v>
      </c>
      <c r="C82" s="1" t="str">
        <f>Items[[#This Row],[合同编号]]</f>
        <v>HQGCGS-hqliujia-2019-FW-321</v>
      </c>
      <c r="D82" s="1">
        <f>Items[[#This Row],[标的金额]]</f>
        <v>3200000</v>
      </c>
      <c r="E82" s="1" t="str">
        <f>Items[[#This Row],[标的金额币种]]</f>
        <v>人民币元</v>
      </c>
      <c r="F82" s="1" t="str">
        <f>Items[[#This Row],[合同类别]]</f>
        <v>服务合同</v>
      </c>
      <c r="G82" s="1" t="str">
        <f>Items[[#This Row],[合同二级类别]]</f>
        <v>生产生活服务</v>
      </c>
      <c r="H82" s="1">
        <f>Items[[#This Row],[合同三级类别]]</f>
        <v>0</v>
      </c>
      <c r="I82" s="8">
        <f>Items[[#This Row],[签订时间]]</f>
        <v>43607</v>
      </c>
      <c r="J82" s="1" t="str">
        <f>Items[[#This Row],[承办部门]]</f>
        <v>经营管理部（预结算中心）</v>
      </c>
      <c r="K82" s="1" t="str">
        <f>Items[[#This Row],[承办人]]</f>
        <v>卢辉勇</v>
      </c>
      <c r="L82" s="1" t="str">
        <f>Items[[#This Row],[合同相对人]]</f>
        <v>大庆市华宏钢构彩板制造有限公司</v>
      </c>
      <c r="M82" s="1" t="str">
        <f>Items[[#This Row],[选商方式]]</f>
        <v>其它</v>
      </c>
      <c r="N82" s="1" t="str">
        <f>Items[[#This Row],[地区企业合同编号]]</f>
        <v>ZYLJ-DQXMB-2019-WWJGHT-002</v>
      </c>
      <c r="O82" s="1">
        <f>Items[[#This Row],[合同性质]]</f>
        <v>0</v>
      </c>
      <c r="P82" s="1" t="str">
        <f>Items[[#This Row],[资金流向]]</f>
        <v>支出</v>
      </c>
      <c r="Q82" s="1" t="str">
        <f>Items[[#This Row],[资金渠道]]</f>
        <v>其它</v>
      </c>
      <c r="R82" s="1" t="str">
        <f>Items[[#This Row],[资金渠道子类]]</f>
        <v>ZYLJ-DQXMB-2019-WWJG-002</v>
      </c>
      <c r="S82" s="1" t="str">
        <f>Items[[#This Row],[我方签约单位]]</f>
        <v>中国石油天然气第六建设有限公司</v>
      </c>
      <c r="T82" s="8">
        <f>Items[[#This Row],[合同申报时间]]</f>
        <v>0</v>
      </c>
      <c r="U82" s="8">
        <f>Items[[#This Row],[履行期限(起)]]</f>
        <v>43607</v>
      </c>
      <c r="V82" s="8">
        <f>Items[[#This Row],[履行期限(止)]]</f>
        <v>43646</v>
      </c>
      <c r="W82" s="1">
        <f>Items[[#This Row],[履行状态]]</f>
        <v>0</v>
      </c>
      <c r="X82" s="1">
        <f>Items[[#This Row],[签约依据]]</f>
        <v>0</v>
      </c>
      <c r="Y82" s="2" t="s">
        <v>53087</v>
      </c>
      <c r="Z82" s="1" t="str">
        <f>IF(COUNTIF(CIMS关闭台账[分包合同编号],组合表!N82)&gt;0,"已关闭","/")</f>
        <v>/</v>
      </c>
      <c r="AA82" s="8" t="str">
        <f>_xlfn.XLOOKUP(表6[[#This Row],[地区企业合同编号]],'CIMS关闭台账'!D:D,'CIMS关闭台账'!K:K,"/")</f>
        <v>/</v>
      </c>
      <c r="AB82" s="2">
        <f>COUNTIF(CIMS分包变更[分包合同编号],组合表!N82)</f>
        <v>0</v>
      </c>
      <c r="AC82" s="18" t="str" cm="1">
        <f t="array" ref="AC82">_xlfn.IFS(
_xlfn.XLOOKUP(N82,'CMIS分包合同'!N:N,'CMIS分包合同'!V:V,0)&gt;0,_xlfn.XLOOKUP(N82,'CMIS分包合同'!N:N,'CMIS分包合同'!V:V,0),
_xlfn.XLOOKUP(N82,'CMIS分包合同'!N:N,'CMIS分包合同'!V:V,0)&lt;=0,_xlfn.XLOOKUP(表6[[#This Row],[地区企业合同编号]],CIMS分包变更[分包合同编号],CIMS分包变更[原分包合同额],"/"))</f>
        <v>/</v>
      </c>
      <c r="AD82" s="18" t="str" cm="1">
        <f t="array" ref="AD82">_xlfn.IFS(
SUMIFS('CIMS分包变更'!R:R,'CIMS分包变更'!H:H,组合表!N82)&gt;0,SUMIFS('CIMS分包变更'!R:R,'CIMS分包变更'!H:H,组合表!N82),
SUMIFS('CIMS分包变更'!R:R,'CIMS分包变更'!H:H,组合表!N82)&lt;=0,表6[[#This Row],[原合同额(CIMS)]])</f>
        <v>/</v>
      </c>
      <c r="AE82" s="18" t="str" cm="1">
        <f t="array" ref="AE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2" s="15">
        <f>SUMIFS(累计付款!H:H,累计付款!A:A,"批准",累计付款!K:K,表6[[#This Row],[地区企业合同编号]])</f>
        <v>0</v>
      </c>
      <c r="AG82" s="16" t="str">
        <f>IFERROR(((表6[[#This Row],[审定金额(CIMS)]]-表6[[#This Row],[原合同额(CIMS)]])/表6[[#This Row],[原合同额(CIMS)]]),"")</f>
        <v/>
      </c>
      <c r="AH82" s="16" t="str">
        <f>IFERROR((表6[[#This Row],[已付款(CIMS)]]-表6[[#This Row],[审定金额(CIMS)]])/表6[[#This Row],[审定金额(CIMS)]],"")</f>
        <v/>
      </c>
      <c r="AI82" s="19" t="str">
        <f>IFERROR(表6[[#This Row],[已付款(CIMS)]]-表6[[#This Row],[审定金额(CIMS)]],"")</f>
        <v/>
      </c>
      <c r="AJ82" s="2" t="str">
        <f>_xlfn.XLOOKUP(TRIM(MID(SUBSTITUTE(表6[[#This Row],[地区企业合同编号]],"-",REPT(" ",99)),50,99)),项目部编码!A:A,项目部编码!C:C)</f>
        <v>东北分公司</v>
      </c>
      <c r="AK82" s="2" t="str">
        <f>_xlfn.XLOOKUP(表6[[#This Row],[地区企业合同编号]],CMIS分包合同[分包合同编号],CMIS分包合同[总包合同编号],"")</f>
        <v/>
      </c>
      <c r="AL82" s="2" t="str">
        <f>_xlfn.XLOOKUP(表6[[#This Row],[地区企业合同编号]],CMIS分包合同[分包合同编号],CMIS分包合同[总包合同名称],"")</f>
        <v/>
      </c>
      <c r="AM82" s="2" t="str">
        <f>IF(COUNTIF(CMIS分包合同[总包合同编号],表6[[#This Row],[总包自编号(CIMS)]])&gt;200,"/",
COUNTIF(CMIS分包合同[总包合同编号],表6[[#This Row],[总包自编号(CIMS)]]))</f>
        <v>/</v>
      </c>
      <c r="AW82" s="15"/>
      <c r="AX82" s="2"/>
    </row>
    <row r="83" spans="1:50">
      <c r="A83" s="1" t="str">
        <f>Items[[#This Row],[报审序号]]</f>
        <v>2019-4867</v>
      </c>
      <c r="B83" s="10" t="str">
        <f>Items[[#This Row],[合同名称]]</f>
        <v>全厂性管廊防腐保温工程及脚手架搭设工程1标段</v>
      </c>
      <c r="C83" s="1" t="str">
        <f>Items[[#This Row],[合同编号]]</f>
        <v>HQGCGS-hqliujia-2019-JSGC-1110</v>
      </c>
      <c r="D83" s="1">
        <f>Items[[#This Row],[标的金额]]</f>
        <v>8385700</v>
      </c>
      <c r="E83" s="1" t="str">
        <f>Items[[#This Row],[标的金额币种]]</f>
        <v>人民币元</v>
      </c>
      <c r="F83" s="1" t="str">
        <f>Items[[#This Row],[合同类别]]</f>
        <v>建设工程合同</v>
      </c>
      <c r="G83" s="1" t="str">
        <f>Items[[#This Row],[合同二级类别]]</f>
        <v>施工</v>
      </c>
      <c r="H83" s="1">
        <f>Items[[#This Row],[合同三级类别]]</f>
        <v>0</v>
      </c>
      <c r="I83" s="8">
        <f>Items[[#This Row],[签订时间]]</f>
        <v>43607</v>
      </c>
      <c r="J83" s="1" t="str">
        <f>Items[[#This Row],[承办部门]]</f>
        <v>经营管理部（预结算中心）</v>
      </c>
      <c r="K83" s="1" t="str">
        <f>Items[[#This Row],[承办人]]</f>
        <v>卢辉勇</v>
      </c>
      <c r="L83" s="1" t="str">
        <f>Items[[#This Row],[合同相对人]]</f>
        <v>弘毅建设集团有限公司</v>
      </c>
      <c r="M83" s="1" t="str">
        <f>Items[[#This Row],[选商方式]]</f>
        <v>公开招标</v>
      </c>
      <c r="N83" s="1" t="str">
        <f>Items[[#This Row],[地区企业合同编号]]</f>
        <v>ZYLJ-QZXMB-2019-CBHT-011</v>
      </c>
      <c r="O83" s="1">
        <f>Items[[#This Row],[合同性质]]</f>
        <v>0</v>
      </c>
      <c r="P83" s="1" t="str">
        <f>Items[[#This Row],[资金流向]]</f>
        <v>支出</v>
      </c>
      <c r="Q83" s="1" t="str">
        <f>Items[[#This Row],[资金渠道]]</f>
        <v>其它</v>
      </c>
      <c r="R83" s="1">
        <f>Items[[#This Row],[资金渠道子类]]</f>
        <v>0</v>
      </c>
      <c r="S83" s="1" t="str">
        <f>Items[[#This Row],[我方签约单位]]</f>
        <v>中国石油天然气第六建设有限公司</v>
      </c>
      <c r="T83" s="8">
        <f>Items[[#This Row],[合同申报时间]]</f>
        <v>0</v>
      </c>
      <c r="U83" s="8">
        <f>Items[[#This Row],[履行期限(起)]]</f>
        <v>43607</v>
      </c>
      <c r="V83" s="8">
        <f>Items[[#This Row],[履行期限(止)]]</f>
        <v>43799</v>
      </c>
      <c r="W83" s="1">
        <f>Items[[#This Row],[履行状态]]</f>
        <v>0</v>
      </c>
      <c r="X83" s="1">
        <f>Items[[#This Row],[签约依据]]</f>
        <v>0</v>
      </c>
      <c r="Y83" s="2" t="s">
        <v>53087</v>
      </c>
      <c r="Z83" s="1" t="str">
        <f>IF(COUNTIF(CIMS关闭台账[分包合同编号],组合表!N83)&gt;0,"已关闭","/")</f>
        <v>已关闭</v>
      </c>
      <c r="AA83" s="8">
        <f>_xlfn.XLOOKUP(表6[[#This Row],[地区企业合同编号]],'CIMS关闭台账'!D:D,'CIMS关闭台账'!K:K,"/")</f>
        <v>45496</v>
      </c>
      <c r="AB83" s="2">
        <f>COUNTIF(CIMS分包变更[分包合同编号],组合表!N83)</f>
        <v>1</v>
      </c>
      <c r="AC83" s="18" cm="1">
        <f t="array" ref="AC83">_xlfn.IFS(
_xlfn.XLOOKUP(N83,'CMIS分包合同'!N:N,'CMIS分包合同'!V:V,0)&gt;0,_xlfn.XLOOKUP(N83,'CMIS分包合同'!N:N,'CMIS分包合同'!V:V,0),
_xlfn.XLOOKUP(N83,'CMIS分包合同'!N:N,'CMIS分包合同'!V:V,0)&lt;=0,_xlfn.XLOOKUP(表6[[#This Row],[地区企业合同编号]],CIMS分包变更[分包合同编号],CIMS分包变更[原分包合同额],"/"))</f>
        <v>8385700</v>
      </c>
      <c r="AD83" s="18" cm="1">
        <f t="array" ref="AD83">_xlfn.IFS(
SUMIFS('CIMS分包变更'!R:R,'CIMS分包变更'!H:H,组合表!N83)&gt;0,SUMIFS('CIMS分包变更'!R:R,'CIMS分包变更'!H:H,组合表!N83),
SUMIFS('CIMS分包变更'!R:R,'CIMS分包变更'!H:H,组合表!N83)&lt;=0,表6[[#This Row],[原合同额(CIMS)]])</f>
        <v>1386816</v>
      </c>
      <c r="AE83" s="18" cm="1">
        <f t="array" ref="AE83">_xlfn.IFS(
_xlfn.XLOOKUP(表6[[#This Row],[地区企业合同编号]],'CIMS关闭台账'!D:D,'CIMS关闭台账'!G:G,"/")&gt;0,_xlfn.XLOOKUP(表6[[#This Row],[地区企业合同编号]],'CIMS关闭台账'!D:D,'CIMS关闭台账'!G:G,"/"),
_xlfn.XLOOKUP(表6[[#This Row],[地区企业合同编号]],'CIMS关闭台账'!D:D,'CIMS关闭台账'!G:G,"/")&lt;=0,"/")</f>
        <v>9750429</v>
      </c>
      <c r="AF83" s="15">
        <f>SUMIFS(累计付款!H:H,累计付款!A:A,"批准",累计付款!K:K,表6[[#This Row],[地区企业合同编号]])</f>
        <v>9750429</v>
      </c>
      <c r="AG83" s="16">
        <f>IFERROR(((表6[[#This Row],[审定金额(CIMS)]]-表6[[#This Row],[原合同额(CIMS)]])/表6[[#This Row],[原合同额(CIMS)]]),"")</f>
        <v>0.16274479172877637</v>
      </c>
      <c r="AH83" s="16">
        <f>IFERROR((表6[[#This Row],[已付款(CIMS)]]-表6[[#This Row],[审定金额(CIMS)]])/表6[[#This Row],[审定金额(CIMS)]],"")</f>
        <v>0</v>
      </c>
      <c r="AI83" s="19">
        <f>IFERROR(表6[[#This Row],[已付款(CIMS)]]-表6[[#This Row],[审定金额(CIMS)]],"")</f>
        <v>0</v>
      </c>
      <c r="AJ83" s="2" t="str">
        <f>_xlfn.XLOOKUP(TRIM(MID(SUBSTITUTE(表6[[#This Row],[地区企业合同编号]],"-",REPT(" ",99)),50,99)),项目部编码!A:A,项目部编码!C:C)</f>
        <v>南方分公司</v>
      </c>
      <c r="AK83" s="2">
        <f>_xlfn.XLOOKUP(表6[[#This Row],[地区企业合同编号]],CMIS分包合同[分包合同编号],CMIS分包合同[总包合同编号],"")</f>
        <v>0</v>
      </c>
      <c r="AL83" s="2">
        <f>_xlfn.XLOOKUP(表6[[#This Row],[地区企业合同编号]],CMIS分包合同[分包合同编号],CMIS分包合同[总包合同名称],"")</f>
        <v>0</v>
      </c>
      <c r="AM83" s="2">
        <f>IF(COUNTIF(CMIS分包合同[总包合同编号],表6[[#This Row],[总包自编号(CIMS)]])&gt;200,"/",
COUNTIF(CMIS分包合同[总包合同编号],表6[[#This Row],[总包自编号(CIMS)]]))</f>
        <v>0</v>
      </c>
      <c r="AW83" s="15"/>
      <c r="AX83" s="2"/>
    </row>
    <row r="84" spans="1:50">
      <c r="A84" s="1" t="str">
        <f>Items[[#This Row],[报审序号]]</f>
        <v>2019-4873</v>
      </c>
      <c r="B84" s="10" t="str">
        <f>Items[[#This Row],[合同名称]]</f>
        <v>陕京四线张家口压气站项目钢结构厂房钢结构工程</v>
      </c>
      <c r="C84" s="1" t="str">
        <f>Items[[#This Row],[合同编号]]</f>
        <v>HQGCGS-hqliujia-2019-JSGC-1103</v>
      </c>
      <c r="D84" s="1">
        <f>Items[[#This Row],[标的金额]]</f>
        <v>7576333.4299999997</v>
      </c>
      <c r="E84" s="1" t="str">
        <f>Items[[#This Row],[标的金额币种]]</f>
        <v>人民币元</v>
      </c>
      <c r="F84" s="1" t="str">
        <f>Items[[#This Row],[合同类别]]</f>
        <v>建设工程合同</v>
      </c>
      <c r="G84" s="1" t="str">
        <f>Items[[#This Row],[合同二级类别]]</f>
        <v>施工</v>
      </c>
      <c r="H84" s="1">
        <f>Items[[#This Row],[合同三级类别]]</f>
        <v>0</v>
      </c>
      <c r="I84" s="8">
        <f>Items[[#This Row],[签订时间]]</f>
        <v>43607</v>
      </c>
      <c r="J84" s="1" t="str">
        <f>Items[[#This Row],[承办部门]]</f>
        <v>经营管理部（预结算中心）</v>
      </c>
      <c r="K84" s="1" t="str">
        <f>Items[[#This Row],[承办人]]</f>
        <v>卢辉勇</v>
      </c>
      <c r="L84" s="1" t="str">
        <f>Items[[#This Row],[合同相对人]]</f>
        <v>徐州精工网架装饰工程有限公司</v>
      </c>
      <c r="M84" s="1" t="str">
        <f>Items[[#This Row],[选商方式]]</f>
        <v>公开招标</v>
      </c>
      <c r="N84" s="1" t="str">
        <f>Items[[#This Row],[地区企业合同编号]]</f>
        <v>ZYLJ-ZJKYQZXMB-2019-CBHT-004</v>
      </c>
      <c r="O84" s="1">
        <f>Items[[#This Row],[合同性质]]</f>
        <v>0</v>
      </c>
      <c r="P84" s="1" t="str">
        <f>Items[[#This Row],[资金流向]]</f>
        <v>支出</v>
      </c>
      <c r="Q84" s="1" t="str">
        <f>Items[[#This Row],[资金渠道]]</f>
        <v>其它</v>
      </c>
      <c r="R84" s="1">
        <f>Items[[#This Row],[资金渠道子类]]</f>
        <v>0</v>
      </c>
      <c r="S84" s="1" t="str">
        <f>Items[[#This Row],[我方签约单位]]</f>
        <v>中国石油天然气第六建设有限公司</v>
      </c>
      <c r="T84" s="8">
        <f>Items[[#This Row],[合同申报时间]]</f>
        <v>0</v>
      </c>
      <c r="U84" s="8">
        <f>Items[[#This Row],[履行期限(起)]]</f>
        <v>43615</v>
      </c>
      <c r="V84" s="8">
        <f>Items[[#This Row],[履行期限(止)]]</f>
        <v>44134</v>
      </c>
      <c r="W84" s="1">
        <f>Items[[#This Row],[履行状态]]</f>
        <v>0</v>
      </c>
      <c r="X84" s="1">
        <f>Items[[#This Row],[签约依据]]</f>
        <v>0</v>
      </c>
      <c r="Y84" s="2" t="s">
        <v>53087</v>
      </c>
      <c r="Z84" s="1" t="str">
        <f>IF(COUNTIF(CIMS关闭台账[分包合同编号],组合表!N84)&gt;0,"已关闭","/")</f>
        <v>已关闭</v>
      </c>
      <c r="AA84" s="8">
        <f>_xlfn.XLOOKUP(表6[[#This Row],[地区企业合同编号]],'CIMS关闭台账'!D:D,'CIMS关闭台账'!K:K,"/")</f>
        <v>45237</v>
      </c>
      <c r="AB84" s="2">
        <f>COUNTIF(CIMS分包变更[分包合同编号],组合表!N84)</f>
        <v>1</v>
      </c>
      <c r="AC84" s="18" cm="1">
        <f t="array" ref="AC84">_xlfn.IFS(
_xlfn.XLOOKUP(N84,'CMIS分包合同'!N:N,'CMIS分包合同'!V:V,0)&gt;0,_xlfn.XLOOKUP(N84,'CMIS分包合同'!N:N,'CMIS分包合同'!V:V,0),
_xlfn.XLOOKUP(N84,'CMIS分包合同'!N:N,'CMIS分包合同'!V:V,0)&lt;=0,_xlfn.XLOOKUP(表6[[#This Row],[地区企业合同编号]],CIMS分包变更[分包合同编号],CIMS分包变更[原分包合同额],"/"))</f>
        <v>5111827.5</v>
      </c>
      <c r="AD84" s="18" cm="1">
        <f t="array" ref="AD84">_xlfn.IFS(
SUMIFS('CIMS分包变更'!R:R,'CIMS分包变更'!H:H,组合表!N84)&gt;0,SUMIFS('CIMS分包变更'!R:R,'CIMS分包变更'!H:H,组合表!N84),
SUMIFS('CIMS分包变更'!R:R,'CIMS分包变更'!H:H,组合表!N84)&lt;=0,表6[[#This Row],[原合同额(CIMS)]])</f>
        <v>2464505.9300000002</v>
      </c>
      <c r="AE84" s="18" cm="1">
        <f t="array" ref="AE84">_xlfn.IFS(
_xlfn.XLOOKUP(表6[[#This Row],[地区企业合同编号]],'CIMS关闭台账'!D:D,'CIMS关闭台账'!G:G,"/")&gt;0,_xlfn.XLOOKUP(表6[[#This Row],[地区企业合同编号]],'CIMS关闭台账'!D:D,'CIMS关闭台账'!G:G,"/"),
_xlfn.XLOOKUP(表6[[#This Row],[地区企业合同编号]],'CIMS关闭台账'!D:D,'CIMS关闭台账'!G:G,"/")&lt;=0,"/")</f>
        <v>7477651</v>
      </c>
      <c r="AF84" s="15">
        <f>SUMIFS(累计付款!H:H,累计付款!A:A,"批准",累计付款!K:K,表6[[#This Row],[地区企业合同编号]])</f>
        <v>7477651</v>
      </c>
      <c r="AG84" s="16">
        <f>IFERROR(((表6[[#This Row],[审定金额(CIMS)]]-表6[[#This Row],[原合同额(CIMS)]])/表6[[#This Row],[原合同额(CIMS)]]),"")</f>
        <v>0.46281364150100918</v>
      </c>
      <c r="AH84" s="16">
        <f>IFERROR((表6[[#This Row],[已付款(CIMS)]]-表6[[#This Row],[审定金额(CIMS)]])/表6[[#This Row],[审定金额(CIMS)]],"")</f>
        <v>0</v>
      </c>
      <c r="AI84" s="19">
        <f>IFERROR(表6[[#This Row],[已付款(CIMS)]]-表6[[#This Row],[审定金额(CIMS)]],"")</f>
        <v>0</v>
      </c>
      <c r="AJ84" s="2" t="str">
        <f>_xlfn.XLOOKUP(TRIM(MID(SUBSTITUTE(表6[[#This Row],[地区企业合同编号]],"-",REPT(" ",99)),50,99)),项目部编码!A:A,项目部编码!C:C)</f>
        <v>西北分公司</v>
      </c>
      <c r="AK84" s="2">
        <f>_xlfn.XLOOKUP(表6[[#This Row],[地区企业合同编号]],CMIS分包合同[分包合同编号],CMIS分包合同[总包合同编号],"")</f>
        <v>0</v>
      </c>
      <c r="AL84" s="2">
        <f>_xlfn.XLOOKUP(表6[[#This Row],[地区企业合同编号]],CMIS分包合同[分包合同编号],CMIS分包合同[总包合同名称],"")</f>
        <v>0</v>
      </c>
      <c r="AM84" s="2">
        <f>IF(COUNTIF(CMIS分包合同[总包合同编号],表6[[#This Row],[总包自编号(CIMS)]])&gt;200,"/",
COUNTIF(CMIS分包合同[总包合同编号],表6[[#This Row],[总包自编号(CIMS)]]))</f>
        <v>0</v>
      </c>
      <c r="AW84" s="15"/>
      <c r="AX84" s="2"/>
    </row>
    <row r="85" spans="1:50">
      <c r="A85" s="1" t="str">
        <f>Items[[#This Row],[报审序号]]</f>
        <v>2019-4900</v>
      </c>
      <c r="B85" s="10" t="str">
        <f>Items[[#This Row],[合同名称]]</f>
        <v>陕京四线张家口压气站项目降噪工程</v>
      </c>
      <c r="C85" s="1" t="str">
        <f>Items[[#This Row],[合同编号]]</f>
        <v>HQGCGS-hqliujia-2019-JSGC-1104</v>
      </c>
      <c r="D85" s="1">
        <f>Items[[#This Row],[标的金额]]</f>
        <v>4293019.5</v>
      </c>
      <c r="E85" s="1" t="str">
        <f>Items[[#This Row],[标的金额币种]]</f>
        <v>人民币元</v>
      </c>
      <c r="F85" s="1" t="str">
        <f>Items[[#This Row],[合同类别]]</f>
        <v>建设工程合同</v>
      </c>
      <c r="G85" s="1" t="str">
        <f>Items[[#This Row],[合同二级类别]]</f>
        <v>施工</v>
      </c>
      <c r="H85" s="1">
        <f>Items[[#This Row],[合同三级类别]]</f>
        <v>0</v>
      </c>
      <c r="I85" s="8">
        <f>Items[[#This Row],[签订时间]]</f>
        <v>43607</v>
      </c>
      <c r="J85" s="1" t="str">
        <f>Items[[#This Row],[承办部门]]</f>
        <v>经营管理部（预结算中心）</v>
      </c>
      <c r="K85" s="1" t="str">
        <f>Items[[#This Row],[承办人]]</f>
        <v>卢辉勇</v>
      </c>
      <c r="L85" s="1" t="str">
        <f>Items[[#This Row],[合同相对人]]</f>
        <v>北京中亚康源环保工程有限公司</v>
      </c>
      <c r="M85" s="1" t="str">
        <f>Items[[#This Row],[选商方式]]</f>
        <v>公开招标</v>
      </c>
      <c r="N85" s="1" t="str">
        <f>Items[[#This Row],[地区企业合同编号]]</f>
        <v>ZYLJ-ZJKYQZXMB-2019-CBHT-005</v>
      </c>
      <c r="O85" s="1">
        <f>Items[[#This Row],[合同性质]]</f>
        <v>0</v>
      </c>
      <c r="P85" s="1" t="str">
        <f>Items[[#This Row],[资金流向]]</f>
        <v>支出</v>
      </c>
      <c r="Q85" s="1" t="str">
        <f>Items[[#This Row],[资金渠道]]</f>
        <v>其它</v>
      </c>
      <c r="R85" s="1">
        <f>Items[[#This Row],[资金渠道子类]]</f>
        <v>0</v>
      </c>
      <c r="S85" s="1" t="str">
        <f>Items[[#This Row],[我方签约单位]]</f>
        <v>中国石油天然气第六建设有限公司</v>
      </c>
      <c r="T85" s="8">
        <f>Items[[#This Row],[合同申报时间]]</f>
        <v>0</v>
      </c>
      <c r="U85" s="8">
        <f>Items[[#This Row],[履行期限(起)]]</f>
        <v>43615</v>
      </c>
      <c r="V85" s="8">
        <f>Items[[#This Row],[履行期限(止)]]</f>
        <v>43768</v>
      </c>
      <c r="W85" s="1">
        <f>Items[[#This Row],[履行状态]]</f>
        <v>0</v>
      </c>
      <c r="X85" s="1">
        <f>Items[[#This Row],[签约依据]]</f>
        <v>0</v>
      </c>
      <c r="Y85" s="2" t="s">
        <v>53087</v>
      </c>
      <c r="Z85" s="1" t="str">
        <f>IF(COUNTIF(CIMS关闭台账[分包合同编号],组合表!N85)&gt;0,"已关闭","/")</f>
        <v>已关闭</v>
      </c>
      <c r="AA85" s="8">
        <f>_xlfn.XLOOKUP(表6[[#This Row],[地区企业合同编号]],'CIMS关闭台账'!D:D,'CIMS关闭台账'!K:K,"/")</f>
        <v>45483</v>
      </c>
      <c r="AB85" s="2">
        <f>COUNTIF(CIMS分包变更[分包合同编号],组合表!N85)</f>
        <v>1</v>
      </c>
      <c r="AC85" s="18" cm="1">
        <f t="array" ref="AC85">_xlfn.IFS(
_xlfn.XLOOKUP(N85,'CMIS分包合同'!N:N,'CMIS分包合同'!V:V,0)&gt;0,_xlfn.XLOOKUP(N85,'CMIS分包合同'!N:N,'CMIS分包合同'!V:V,0),
_xlfn.XLOOKUP(N85,'CMIS分包合同'!N:N,'CMIS分包合同'!V:V,0)&lt;=0,_xlfn.XLOOKUP(表6[[#This Row],[地区企业合同编号]],CIMS分包变更[分包合同编号],CIMS分包变更[原分包合同额],"/"))</f>
        <v>4293019.5</v>
      </c>
      <c r="AD85" s="18" cm="1">
        <f t="array" ref="AD85">_xlfn.IFS(
SUMIFS('CIMS分包变更'!R:R,'CIMS分包变更'!H:H,组合表!N85)&gt;0,SUMIFS('CIMS分包变更'!R:R,'CIMS分包变更'!H:H,组合表!N85),
SUMIFS('CIMS分包变更'!R:R,'CIMS分包变更'!H:H,组合表!N85)&lt;=0,表6[[#This Row],[原合同额(CIMS)]])</f>
        <v>68775.5</v>
      </c>
      <c r="AE85" s="18" cm="1">
        <f t="array" ref="AE85">_xlfn.IFS(
_xlfn.XLOOKUP(表6[[#This Row],[地区企业合同编号]],'CIMS关闭台账'!D:D,'CIMS关闭台账'!G:G,"/")&gt;0,_xlfn.XLOOKUP(表6[[#This Row],[地区企业合同编号]],'CIMS关闭台账'!D:D,'CIMS关闭台账'!G:G,"/"),
_xlfn.XLOOKUP(表6[[#This Row],[地区企业合同编号]],'CIMS关闭台账'!D:D,'CIMS关闭台账'!G:G,"/")&lt;=0,"/")</f>
        <v>4361795</v>
      </c>
      <c r="AF85" s="15">
        <f>SUMIFS(累计付款!H:H,累计付款!A:A,"批准",累计付款!K:K,表6[[#This Row],[地区企业合同编号]])</f>
        <v>4361795</v>
      </c>
      <c r="AG85" s="16">
        <f>IFERROR(((表6[[#This Row],[审定金额(CIMS)]]-表6[[#This Row],[原合同额(CIMS)]])/表6[[#This Row],[原合同额(CIMS)]]),"")</f>
        <v>1.6020309248537073E-2</v>
      </c>
      <c r="AH85" s="16">
        <f>IFERROR((表6[[#This Row],[已付款(CIMS)]]-表6[[#This Row],[审定金额(CIMS)]])/表6[[#This Row],[审定金额(CIMS)]],"")</f>
        <v>0</v>
      </c>
      <c r="AI85" s="19">
        <f>IFERROR(表6[[#This Row],[已付款(CIMS)]]-表6[[#This Row],[审定金额(CIMS)]],"")</f>
        <v>0</v>
      </c>
      <c r="AJ85" s="2" t="str">
        <f>_xlfn.XLOOKUP(TRIM(MID(SUBSTITUTE(表6[[#This Row],[地区企业合同编号]],"-",REPT(" ",99)),50,99)),项目部编码!A:A,项目部编码!C:C)</f>
        <v>西北分公司</v>
      </c>
      <c r="AK85" s="2">
        <f>_xlfn.XLOOKUP(表6[[#This Row],[地区企业合同编号]],CMIS分包合同[分包合同编号],CMIS分包合同[总包合同编号],"")</f>
        <v>0</v>
      </c>
      <c r="AL85" s="2">
        <f>_xlfn.XLOOKUP(表6[[#This Row],[地区企业合同编号]],CMIS分包合同[分包合同编号],CMIS分包合同[总包合同名称],"")</f>
        <v>0</v>
      </c>
      <c r="AM85" s="2">
        <f>IF(COUNTIF(CMIS分包合同[总包合同编号],表6[[#This Row],[总包自编号(CIMS)]])&gt;200,"/",
COUNTIF(CMIS分包合同[总包合同编号],表6[[#This Row],[总包自编号(CIMS)]]))</f>
        <v>0</v>
      </c>
      <c r="AW85" s="15"/>
      <c r="AX85" s="2"/>
    </row>
    <row r="86" spans="1:50">
      <c r="A86" s="1" t="str">
        <f>Items[[#This Row],[报审序号]]</f>
        <v>2019-4903</v>
      </c>
      <c r="B86" s="10" t="str">
        <f>Items[[#This Row],[合同名称]]</f>
        <v>江苏LNG接收站扩建工程全厂防腐、防火及绝热工程</v>
      </c>
      <c r="C86" s="1" t="str">
        <f>Items[[#This Row],[合同编号]]</f>
        <v>HQGCGS-hqliujia-2019-JSGC-1105</v>
      </c>
      <c r="D86" s="1">
        <f>Items[[#This Row],[标的金额]]</f>
        <v>17500000</v>
      </c>
      <c r="E86" s="1" t="str">
        <f>Items[[#This Row],[标的金额币种]]</f>
        <v>人民币元</v>
      </c>
      <c r="F86" s="1" t="str">
        <f>Items[[#This Row],[合同类别]]</f>
        <v>建设工程合同</v>
      </c>
      <c r="G86" s="1" t="str">
        <f>Items[[#This Row],[合同二级类别]]</f>
        <v>施工</v>
      </c>
      <c r="H86" s="1">
        <f>Items[[#This Row],[合同三级类别]]</f>
        <v>0</v>
      </c>
      <c r="I86" s="8">
        <f>Items[[#This Row],[签订时间]]</f>
        <v>43607</v>
      </c>
      <c r="J86" s="1" t="str">
        <f>Items[[#This Row],[承办部门]]</f>
        <v>经营管理部（预结算中心）</v>
      </c>
      <c r="K86" s="1" t="str">
        <f>Items[[#This Row],[承办人]]</f>
        <v>卢辉勇</v>
      </c>
      <c r="L86" s="1" t="str">
        <f>Items[[#This Row],[合同相对人]]</f>
        <v>宏新建设集团有限公司</v>
      </c>
      <c r="M86" s="1" t="str">
        <f>Items[[#This Row],[选商方式]]</f>
        <v>公开招标</v>
      </c>
      <c r="N86" s="1" t="str">
        <f>Items[[#This Row],[地区企业合同编号]]</f>
        <v>ZYLJ-JSXMB-2019-CBHT-002</v>
      </c>
      <c r="O86" s="1">
        <f>Items[[#This Row],[合同性质]]</f>
        <v>0</v>
      </c>
      <c r="P86" s="1" t="str">
        <f>Items[[#This Row],[资金流向]]</f>
        <v>支出</v>
      </c>
      <c r="Q86" s="1" t="str">
        <f>Items[[#This Row],[资金渠道]]</f>
        <v>其它</v>
      </c>
      <c r="R86" s="1">
        <f>Items[[#This Row],[资金渠道子类]]</f>
        <v>0</v>
      </c>
      <c r="S86" s="1" t="str">
        <f>Items[[#This Row],[我方签约单位]]</f>
        <v>中国石油天然气第六建设有限公司</v>
      </c>
      <c r="T86" s="8">
        <f>Items[[#This Row],[合同申报时间]]</f>
        <v>0</v>
      </c>
      <c r="U86" s="8">
        <f>Items[[#This Row],[履行期限(起)]]</f>
        <v>43607</v>
      </c>
      <c r="V86" s="8">
        <f>Items[[#This Row],[履行期限(止)]]</f>
        <v>44377</v>
      </c>
      <c r="W86" s="1">
        <f>Items[[#This Row],[履行状态]]</f>
        <v>0</v>
      </c>
      <c r="X86" s="1">
        <f>Items[[#This Row],[签约依据]]</f>
        <v>0</v>
      </c>
      <c r="Y86" s="2" t="s">
        <v>53087</v>
      </c>
      <c r="Z86" s="1" t="str">
        <f>IF(COUNTIF(CIMS关闭台账[分包合同编号],组合表!N86)&gt;0,"已关闭","/")</f>
        <v>/</v>
      </c>
      <c r="AA86" s="8" t="str">
        <f>_xlfn.XLOOKUP(表6[[#This Row],[地区企业合同编号]],'CIMS关闭台账'!D:D,'CIMS关闭台账'!K:K,"/")</f>
        <v>/</v>
      </c>
      <c r="AB86" s="2">
        <f>COUNTIF(CIMS分包变更[分包合同编号],组合表!N86)</f>
        <v>1</v>
      </c>
      <c r="AC86" s="18" cm="1">
        <f t="array" ref="AC86">_xlfn.IFS(
_xlfn.XLOOKUP(N86,'CMIS分包合同'!N:N,'CMIS分包合同'!V:V,0)&gt;0,_xlfn.XLOOKUP(N86,'CMIS分包合同'!N:N,'CMIS分包合同'!V:V,0),
_xlfn.XLOOKUP(N86,'CMIS分包合同'!N:N,'CMIS分包合同'!V:V,0)&lt;=0,_xlfn.XLOOKUP(表6[[#This Row],[地区企业合同编号]],CIMS分包变更[分包合同编号],CIMS分包变更[原分包合同额],"/"))</f>
        <v>17200000</v>
      </c>
      <c r="AD86" s="18" cm="1">
        <f t="array" ref="AD86">_xlfn.IFS(
SUMIFS('CIMS分包变更'!R:R,'CIMS分包变更'!H:H,组合表!N86)&gt;0,SUMIFS('CIMS分包变更'!R:R,'CIMS分包变更'!H:H,组合表!N86),
SUMIFS('CIMS分包变更'!R:R,'CIMS分包变更'!H:H,组合表!N86)&lt;=0,表6[[#This Row],[原合同额(CIMS)]])</f>
        <v>300000</v>
      </c>
      <c r="AE86" s="18" t="str" cm="1">
        <f t="array" ref="AE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6" s="15">
        <f>SUMIFS(累计付款!H:H,累计付款!A:A,"批准",累计付款!K:K,表6[[#This Row],[地区企业合同编号]])</f>
        <v>14620000</v>
      </c>
      <c r="AG86" s="16" t="str">
        <f>IFERROR(((表6[[#This Row],[审定金额(CIMS)]]-表6[[#This Row],[原合同额(CIMS)]])/表6[[#This Row],[原合同额(CIMS)]]),"")</f>
        <v/>
      </c>
      <c r="AH86" s="16" t="str">
        <f>IFERROR((表6[[#This Row],[已付款(CIMS)]]-表6[[#This Row],[审定金额(CIMS)]])/表6[[#This Row],[审定金额(CIMS)]],"")</f>
        <v/>
      </c>
      <c r="AI86" s="19" t="str">
        <f>IFERROR(表6[[#This Row],[已付款(CIMS)]]-表6[[#This Row],[审定金额(CIMS)]],"")</f>
        <v/>
      </c>
      <c r="AJ86" s="2" t="str">
        <f>_xlfn.XLOOKUP(TRIM(MID(SUBSTITUTE(表6[[#This Row],[地区企业合同编号]],"-",REPT(" ",99)),50,99)),项目部编码!A:A,项目部编码!C:C)</f>
        <v>华东分公司</v>
      </c>
      <c r="AK86" s="2">
        <f>_xlfn.XLOOKUP(表6[[#This Row],[地区企业合同编号]],CMIS分包合同[分包合同编号],CMIS分包合同[总包合同编号],"")</f>
        <v>0</v>
      </c>
      <c r="AL86" s="2">
        <f>_xlfn.XLOOKUP(表6[[#This Row],[地区企业合同编号]],CMIS分包合同[分包合同编号],CMIS分包合同[总包合同名称],"")</f>
        <v>0</v>
      </c>
      <c r="AM86" s="2">
        <f>IF(COUNTIF(CMIS分包合同[总包合同编号],表6[[#This Row],[总包自编号(CIMS)]])&gt;200,"/",
COUNTIF(CMIS分包合同[总包合同编号],表6[[#This Row],[总包自编号(CIMS)]]))</f>
        <v>0</v>
      </c>
      <c r="AW86" s="15"/>
      <c r="AX86" s="2"/>
    </row>
    <row r="87" spans="1:50">
      <c r="A87" s="1" t="str">
        <f>Items[[#This Row],[报审序号]]</f>
        <v>2019-4908</v>
      </c>
      <c r="B87" s="10" t="str">
        <f>Items[[#This Row],[合同名称]]</f>
        <v>长庆油田上古天然气处理总厂罐区及附属工程-防腐保温工程</v>
      </c>
      <c r="C87" s="1" t="str">
        <f>Items[[#This Row],[合同编号]]</f>
        <v>HQGCGS-hqliujia-2019-JSGC-1107</v>
      </c>
      <c r="D87" s="1">
        <f>Items[[#This Row],[标的金额]]</f>
        <v>1800000</v>
      </c>
      <c r="E87" s="1" t="str">
        <f>Items[[#This Row],[标的金额币种]]</f>
        <v>人民币元</v>
      </c>
      <c r="F87" s="1" t="str">
        <f>Items[[#This Row],[合同类别]]</f>
        <v>建设工程合同</v>
      </c>
      <c r="G87" s="1" t="str">
        <f>Items[[#This Row],[合同二级类别]]</f>
        <v>施工</v>
      </c>
      <c r="H87" s="1">
        <f>Items[[#This Row],[合同三级类别]]</f>
        <v>0</v>
      </c>
      <c r="I87" s="8">
        <f>Items[[#This Row],[签订时间]]</f>
        <v>43607</v>
      </c>
      <c r="J87" s="1" t="str">
        <f>Items[[#This Row],[承办部门]]</f>
        <v>经营管理部（预结算中心）</v>
      </c>
      <c r="K87" s="1" t="str">
        <f>Items[[#This Row],[承办人]]</f>
        <v>卢辉勇</v>
      </c>
      <c r="L87" s="1" t="str">
        <f>Items[[#This Row],[合同相对人]]</f>
        <v>河南省防腐保温开发有限公司</v>
      </c>
      <c r="M87" s="1" t="str">
        <f>Items[[#This Row],[选商方式]]</f>
        <v>询比采购</v>
      </c>
      <c r="N87" s="1" t="str">
        <f>Items[[#This Row],[地区企业合同编号]]</f>
        <v>ZYLJ-CQYTSGXMB-2019-CBHT-005</v>
      </c>
      <c r="O87" s="1">
        <f>Items[[#This Row],[合同性质]]</f>
        <v>0</v>
      </c>
      <c r="P87" s="1" t="str">
        <f>Items[[#This Row],[资金流向]]</f>
        <v>支出</v>
      </c>
      <c r="Q87" s="1" t="str">
        <f>Items[[#This Row],[资金渠道]]</f>
        <v>其它</v>
      </c>
      <c r="R87" s="1">
        <f>Items[[#This Row],[资金渠道子类]]</f>
        <v>0</v>
      </c>
      <c r="S87" s="1" t="str">
        <f>Items[[#This Row],[我方签约单位]]</f>
        <v>中国石油天然气第六建设有限公司</v>
      </c>
      <c r="T87" s="8">
        <f>Items[[#This Row],[合同申报时间]]</f>
        <v>0</v>
      </c>
      <c r="U87" s="8">
        <f>Items[[#This Row],[履行期限(起)]]</f>
        <v>43607</v>
      </c>
      <c r="V87" s="8">
        <f>Items[[#This Row],[履行期限(止)]]</f>
        <v>43874</v>
      </c>
      <c r="W87" s="1">
        <f>Items[[#This Row],[履行状态]]</f>
        <v>0</v>
      </c>
      <c r="X87" s="1">
        <f>Items[[#This Row],[签约依据]]</f>
        <v>0</v>
      </c>
      <c r="Y87" s="2" t="s">
        <v>53087</v>
      </c>
      <c r="Z87" s="1" t="str">
        <f>IF(COUNTIF(CIMS关闭台账[分包合同编号],组合表!N87)&gt;0,"已关闭","/")</f>
        <v>/</v>
      </c>
      <c r="AA87" s="8" t="str">
        <f>_xlfn.XLOOKUP(表6[[#This Row],[地区企业合同编号]],'CIMS关闭台账'!D:D,'CIMS关闭台账'!K:K,"/")</f>
        <v>/</v>
      </c>
      <c r="AB87" s="2">
        <f>COUNTIF(CIMS分包变更[分包合同编号],组合表!N87)</f>
        <v>2</v>
      </c>
      <c r="AC87" s="18" cm="1">
        <f t="array" ref="AC87">_xlfn.IFS(
_xlfn.XLOOKUP(N87,'CMIS分包合同'!N:N,'CMIS分包合同'!V:V,0)&gt;0,_xlfn.XLOOKUP(N87,'CMIS分包合同'!N:N,'CMIS分包合同'!V:V,0),
_xlfn.XLOOKUP(N87,'CMIS分包合同'!N:N,'CMIS分包合同'!V:V,0)&lt;=0,_xlfn.XLOOKUP(表6[[#This Row],[地区企业合同编号]],CIMS分包变更[分包合同编号],CIMS分包变更[原分包合同额],"/"))</f>
        <v>1200000</v>
      </c>
      <c r="AD87" s="18" cm="1">
        <f t="array" ref="AD87">_xlfn.IFS(
SUMIFS('CIMS分包变更'!R:R,'CIMS分包变更'!H:H,组合表!N87)&gt;0,SUMIFS('CIMS分包变更'!R:R,'CIMS分包变更'!H:H,组合表!N87),
SUMIFS('CIMS分包变更'!R:R,'CIMS分包变更'!H:H,组合表!N87)&lt;=0,表6[[#This Row],[原合同额(CIMS)]])</f>
        <v>600000</v>
      </c>
      <c r="AE87" s="18" t="str" cm="1">
        <f t="array" ref="AE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7" s="15">
        <f>SUMIFS(累计付款!H:H,累计付款!A:A,"批准",累计付款!K:K,表6[[#This Row],[地区企业合同编号]])</f>
        <v>1520000</v>
      </c>
      <c r="AG87" s="16" t="str">
        <f>IFERROR(((表6[[#This Row],[审定金额(CIMS)]]-表6[[#This Row],[原合同额(CIMS)]])/表6[[#This Row],[原合同额(CIMS)]]),"")</f>
        <v/>
      </c>
      <c r="AH87" s="16" t="str">
        <f>IFERROR((表6[[#This Row],[已付款(CIMS)]]-表6[[#This Row],[审定金额(CIMS)]])/表6[[#This Row],[审定金额(CIMS)]],"")</f>
        <v/>
      </c>
      <c r="AI87" s="19" t="str">
        <f>IFERROR(表6[[#This Row],[已付款(CIMS)]]-表6[[#This Row],[审定金额(CIMS)]],"")</f>
        <v/>
      </c>
      <c r="AJ87" s="2" t="str">
        <f>_xlfn.XLOOKUP(TRIM(MID(SUBSTITUTE(表6[[#This Row],[地区企业合同编号]],"-",REPT(" ",99)),50,99)),项目部编码!A:A,项目部编码!C:C)</f>
        <v>西北分公司</v>
      </c>
      <c r="AK87" s="2">
        <f>_xlfn.XLOOKUP(表6[[#This Row],[地区企业合同编号]],CMIS分包合同[分包合同编号],CMIS分包合同[总包合同编号],"")</f>
        <v>0</v>
      </c>
      <c r="AL87" s="2">
        <f>_xlfn.XLOOKUP(表6[[#This Row],[地区企业合同编号]],CMIS分包合同[分包合同编号],CMIS分包合同[总包合同名称],"")</f>
        <v>0</v>
      </c>
      <c r="AM87" s="2">
        <f>IF(COUNTIF(CMIS分包合同[总包合同编号],表6[[#This Row],[总包自编号(CIMS)]])&gt;200,"/",
COUNTIF(CMIS分包合同[总包合同编号],表6[[#This Row],[总包自编号(CIMS)]]))</f>
        <v>0</v>
      </c>
      <c r="AW87" s="15"/>
      <c r="AX87" s="2"/>
    </row>
    <row r="88" spans="1:50">
      <c r="A88" s="1" t="str">
        <f>Items[[#This Row],[报审序号]]</f>
        <v>2019-4988</v>
      </c>
      <c r="B88" s="10" t="str">
        <f>Items[[#This Row],[合同名称]]</f>
        <v>大庆炼化分公司1#常减压装置改造项目减压塔（T-104）厂内预制工程合同</v>
      </c>
      <c r="C88" s="1" t="str">
        <f>Items[[#This Row],[合同编号]]</f>
        <v>HQGCGS-hqliujia-2019-CL-220</v>
      </c>
      <c r="D88" s="1">
        <f>Items[[#This Row],[标的金额]]</f>
        <v>1434817.5</v>
      </c>
      <c r="E88" s="1" t="str">
        <f>Items[[#This Row],[标的金额币种]]</f>
        <v>人民币元</v>
      </c>
      <c r="F88" s="1" t="str">
        <f>Items[[#This Row],[合同类别]]</f>
        <v>服务合同</v>
      </c>
      <c r="G88" s="1" t="str">
        <f>Items[[#This Row],[合同二级类别]]</f>
        <v>加工定作</v>
      </c>
      <c r="H88" s="1">
        <f>Items[[#This Row],[合同三级类别]]</f>
        <v>0</v>
      </c>
      <c r="I88" s="8">
        <f>Items[[#This Row],[签订时间]]</f>
        <v>43607</v>
      </c>
      <c r="J88" s="1" t="str">
        <f>Items[[#This Row],[承办部门]]</f>
        <v>经营管理部（预结算中心）</v>
      </c>
      <c r="K88" s="1" t="str">
        <f>Items[[#This Row],[承办人]]</f>
        <v>卢辉勇</v>
      </c>
      <c r="L88" s="1" t="str">
        <f>Items[[#This Row],[合同相对人]]</f>
        <v>大庆惠博普石油机械设备制造有限公司</v>
      </c>
      <c r="M88" s="1" t="str">
        <f>Items[[#This Row],[选商方式]]</f>
        <v>其它</v>
      </c>
      <c r="N88" s="1" t="str">
        <f>Items[[#This Row],[地区企业合同编号]]</f>
        <v>ZYLJ-DQXMB-2019-JSFWHT-002</v>
      </c>
      <c r="O88" s="1">
        <f>Items[[#This Row],[合同性质]]</f>
        <v>0</v>
      </c>
      <c r="P88" s="1" t="str">
        <f>Items[[#This Row],[资金流向]]</f>
        <v>支出</v>
      </c>
      <c r="Q88" s="1" t="str">
        <f>Items[[#This Row],[资金渠道]]</f>
        <v>其它</v>
      </c>
      <c r="R88" s="1">
        <f>Items[[#This Row],[资金渠道子类]]</f>
        <v>0</v>
      </c>
      <c r="S88" s="1" t="str">
        <f>Items[[#This Row],[我方签约单位]]</f>
        <v>中国石油天然气第六建设有限公司</v>
      </c>
      <c r="T88" s="8">
        <f>Items[[#This Row],[合同申报时间]]</f>
        <v>0</v>
      </c>
      <c r="U88" s="8">
        <f>Items[[#This Row],[履行期限(起)]]</f>
        <v>43607</v>
      </c>
      <c r="V88" s="8">
        <f>Items[[#This Row],[履行期限(止)]]</f>
        <v>43661</v>
      </c>
      <c r="W88" s="1">
        <f>Items[[#This Row],[履行状态]]</f>
        <v>0</v>
      </c>
      <c r="X88" s="1">
        <f>Items[[#This Row],[签约依据]]</f>
        <v>0</v>
      </c>
      <c r="Y88" s="2" t="s">
        <v>53087</v>
      </c>
      <c r="Z88" s="1" t="str">
        <f>IF(COUNTIF(CIMS关闭台账[分包合同编号],组合表!N88)&gt;0,"已关闭","/")</f>
        <v>/</v>
      </c>
      <c r="AA88" s="8" t="str">
        <f>_xlfn.XLOOKUP(表6[[#This Row],[地区企业合同编号]],'CIMS关闭台账'!D:D,'CIMS关闭台账'!K:K,"/")</f>
        <v>/</v>
      </c>
      <c r="AB88" s="2">
        <f>COUNTIF(CIMS分包变更[分包合同编号],组合表!N88)</f>
        <v>0</v>
      </c>
      <c r="AC88" s="18" cm="1">
        <f t="array" ref="AC88">_xlfn.IFS(
_xlfn.XLOOKUP(N88,'CMIS分包合同'!N:N,'CMIS分包合同'!V:V,0)&gt;0,_xlfn.XLOOKUP(N88,'CMIS分包合同'!N:N,'CMIS分包合同'!V:V,0),
_xlfn.XLOOKUP(N88,'CMIS分包合同'!N:N,'CMIS分包合同'!V:V,0)&lt;=0,_xlfn.XLOOKUP(表6[[#This Row],[地区企业合同编号]],CIMS分包变更[分包合同编号],CIMS分包变更[原分包合同额],"/"))</f>
        <v>1434817.5</v>
      </c>
      <c r="AD88" s="18" cm="1">
        <f t="array" ref="AD88">_xlfn.IFS(
SUMIFS('CIMS分包变更'!R:R,'CIMS分包变更'!H:H,组合表!N88)&gt;0,SUMIFS('CIMS分包变更'!R:R,'CIMS分包变更'!H:H,组合表!N88),
SUMIFS('CIMS分包变更'!R:R,'CIMS分包变更'!H:H,组合表!N88)&lt;=0,表6[[#This Row],[原合同额(CIMS)]])</f>
        <v>1434817.5</v>
      </c>
      <c r="AE88" s="18" t="str" cm="1">
        <f t="array" ref="AE8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88" s="15">
        <f>SUMIFS(累计付款!H:H,累计付款!A:A,"批准",累计付款!K:K,表6[[#This Row],[地区企业合同编号]])</f>
        <v>0</v>
      </c>
      <c r="AG88" s="16" t="str">
        <f>IFERROR(((表6[[#This Row],[审定金额(CIMS)]]-表6[[#This Row],[原合同额(CIMS)]])/表6[[#This Row],[原合同额(CIMS)]]),"")</f>
        <v/>
      </c>
      <c r="AH88" s="16" t="str">
        <f>IFERROR((表6[[#This Row],[已付款(CIMS)]]-表6[[#This Row],[审定金额(CIMS)]])/表6[[#This Row],[审定金额(CIMS)]],"")</f>
        <v/>
      </c>
      <c r="AI88" s="19" t="str">
        <f>IFERROR(表6[[#This Row],[已付款(CIMS)]]-表6[[#This Row],[审定金额(CIMS)]],"")</f>
        <v/>
      </c>
      <c r="AJ88" s="2" t="str">
        <f>_xlfn.XLOOKUP(TRIM(MID(SUBSTITUTE(表6[[#This Row],[地区企业合同编号]],"-",REPT(" ",99)),50,99)),项目部编码!A:A,项目部编码!C:C)</f>
        <v>东北分公司</v>
      </c>
      <c r="AK88" s="2">
        <f>_xlfn.XLOOKUP(表6[[#This Row],[地区企业合同编号]],CMIS分包合同[分包合同编号],CMIS分包合同[总包合同编号],"")</f>
        <v>0</v>
      </c>
      <c r="AL88" s="2">
        <f>_xlfn.XLOOKUP(表6[[#This Row],[地区企业合同编号]],CMIS分包合同[分包合同编号],CMIS分包合同[总包合同名称],"")</f>
        <v>0</v>
      </c>
      <c r="AM88" s="2">
        <f>IF(COUNTIF(CMIS分包合同[总包合同编号],表6[[#This Row],[总包自编号(CIMS)]])&gt;200,"/",
COUNTIF(CMIS分包合同[总包合同编号],表6[[#This Row],[总包自编号(CIMS)]]))</f>
        <v>0</v>
      </c>
      <c r="AW88" s="15"/>
      <c r="AX88" s="2"/>
    </row>
    <row r="89" spans="1:50">
      <c r="A89" s="1" t="str">
        <f>Items[[#This Row],[报审序号]]</f>
        <v>2019-5116</v>
      </c>
      <c r="B89" s="10" t="str">
        <f>Items[[#This Row],[合同名称]]</f>
        <v>陕京四线输气管道工程张家口压气站氮气置换技术服务合同</v>
      </c>
      <c r="C89" s="1" t="str">
        <f>Items[[#This Row],[合同编号]]</f>
        <v>HQGCGS-hqliujia-2019-JSGC-1108</v>
      </c>
      <c r="D89" s="1">
        <f>Items[[#This Row],[标的金额]]</f>
        <v>988000</v>
      </c>
      <c r="E89" s="1" t="str">
        <f>Items[[#This Row],[标的金额币种]]</f>
        <v>人民币元</v>
      </c>
      <c r="F89" s="1" t="str">
        <f>Items[[#This Row],[合同类别]]</f>
        <v>建设工程合同</v>
      </c>
      <c r="G89" s="1" t="str">
        <f>Items[[#This Row],[合同二级类别]]</f>
        <v>施工</v>
      </c>
      <c r="H89" s="1">
        <f>Items[[#This Row],[合同三级类别]]</f>
        <v>0</v>
      </c>
      <c r="I89" s="8">
        <f>Items[[#This Row],[签订时间]]</f>
        <v>43607</v>
      </c>
      <c r="J89" s="1" t="str">
        <f>Items[[#This Row],[承办部门]]</f>
        <v>经营管理部（预结算中心）</v>
      </c>
      <c r="K89" s="1" t="str">
        <f>Items[[#This Row],[承办人]]</f>
        <v>卢辉勇</v>
      </c>
      <c r="L89" s="1" t="str">
        <f>Items[[#This Row],[合同相对人]]</f>
        <v>西安阳光低温产品有限责任公司</v>
      </c>
      <c r="M89" s="1" t="str">
        <f>Items[[#This Row],[选商方式]]</f>
        <v>其它</v>
      </c>
      <c r="N89" s="1" t="str">
        <f>Items[[#This Row],[地区企业合同编号]]</f>
        <v>ZYLJ-ZJKYQZXMB-2019-JSFWHT-001</v>
      </c>
      <c r="O89" s="1">
        <f>Items[[#This Row],[合同性质]]</f>
        <v>0</v>
      </c>
      <c r="P89" s="1" t="str">
        <f>Items[[#This Row],[资金流向]]</f>
        <v>支出</v>
      </c>
      <c r="Q89" s="1" t="str">
        <f>Items[[#This Row],[资金渠道]]</f>
        <v>其它</v>
      </c>
      <c r="R89" s="1">
        <f>Items[[#This Row],[资金渠道子类]]</f>
        <v>0</v>
      </c>
      <c r="S89" s="1" t="str">
        <f>Items[[#This Row],[我方签约单位]]</f>
        <v>中国石油天然气第六建设有限公司</v>
      </c>
      <c r="T89" s="8">
        <f>Items[[#This Row],[合同申报时间]]</f>
        <v>0</v>
      </c>
      <c r="U89" s="8">
        <f>Items[[#This Row],[履行期限(起)]]</f>
        <v>43615</v>
      </c>
      <c r="V89" s="8">
        <f>Items[[#This Row],[履行期限(止)]]</f>
        <v>43951</v>
      </c>
      <c r="W89" s="1">
        <f>Items[[#This Row],[履行状态]]</f>
        <v>0</v>
      </c>
      <c r="X89" s="1">
        <f>Items[[#This Row],[签约依据]]</f>
        <v>0</v>
      </c>
      <c r="Y89" s="2" t="s">
        <v>53087</v>
      </c>
      <c r="Z89" s="1" t="str">
        <f>IF(COUNTIF(CIMS关闭台账[分包合同编号],组合表!N89)&gt;0,"已关闭","/")</f>
        <v>已关闭</v>
      </c>
      <c r="AA89" s="8">
        <f>_xlfn.XLOOKUP(表6[[#This Row],[地区企业合同编号]],'CIMS关闭台账'!D:D,'CIMS关闭台账'!K:K,"/")</f>
        <v>45260</v>
      </c>
      <c r="AB89" s="2">
        <f>COUNTIF(CIMS分包变更[分包合同编号],组合表!N89)</f>
        <v>1</v>
      </c>
      <c r="AC89" s="18" cm="1">
        <f t="array" ref="AC89">_xlfn.IFS(
_xlfn.XLOOKUP(N89,'CMIS分包合同'!N:N,'CMIS分包合同'!V:V,0)&gt;0,_xlfn.XLOOKUP(N89,'CMIS分包合同'!N:N,'CMIS分包合同'!V:V,0),
_xlfn.XLOOKUP(N89,'CMIS分包合同'!N:N,'CMIS分包合同'!V:V,0)&lt;=0,_xlfn.XLOOKUP(表6[[#This Row],[地区企业合同编号]],CIMS分包变更[分包合同编号],CIMS分包变更[原分包合同额],"/"))</f>
        <v>648000</v>
      </c>
      <c r="AD89" s="18" cm="1">
        <f t="array" ref="AD89">_xlfn.IFS(
SUMIFS('CIMS分包变更'!R:R,'CIMS分包变更'!H:H,组合表!N89)&gt;0,SUMIFS('CIMS分包变更'!R:R,'CIMS分包变更'!H:H,组合表!N89),
SUMIFS('CIMS分包变更'!R:R,'CIMS分包变更'!H:H,组合表!N89)&lt;=0,表6[[#This Row],[原合同额(CIMS)]])</f>
        <v>340000</v>
      </c>
      <c r="AE89" s="18" cm="1">
        <f t="array" ref="AE89">_xlfn.IFS(
_xlfn.XLOOKUP(表6[[#This Row],[地区企业合同编号]],'CIMS关闭台账'!D:D,'CIMS关闭台账'!G:G,"/")&gt;0,_xlfn.XLOOKUP(表6[[#This Row],[地区企业合同编号]],'CIMS关闭台账'!D:D,'CIMS关闭台账'!G:G,"/"),
_xlfn.XLOOKUP(表6[[#This Row],[地区企业合同编号]],'CIMS关闭台账'!D:D,'CIMS关闭台账'!G:G,"/")&lt;=0,"/")</f>
        <v>982476</v>
      </c>
      <c r="AF89" s="15">
        <f>SUMIFS(累计付款!H:H,累计付款!A:A,"批准",累计付款!K:K,表6[[#This Row],[地区企业合同编号]])</f>
        <v>982476</v>
      </c>
      <c r="AG89" s="16">
        <f>IFERROR(((表6[[#This Row],[审定金额(CIMS)]]-表6[[#This Row],[原合同额(CIMS)]])/表6[[#This Row],[原合同额(CIMS)]]),"")</f>
        <v>0.51616666666666666</v>
      </c>
      <c r="AH89" s="16">
        <f>IFERROR((表6[[#This Row],[已付款(CIMS)]]-表6[[#This Row],[审定金额(CIMS)]])/表6[[#This Row],[审定金额(CIMS)]],"")</f>
        <v>0</v>
      </c>
      <c r="AI89" s="19">
        <f>IFERROR(表6[[#This Row],[已付款(CIMS)]]-表6[[#This Row],[审定金额(CIMS)]],"")</f>
        <v>0</v>
      </c>
      <c r="AJ89" s="2" t="str">
        <f>_xlfn.XLOOKUP(TRIM(MID(SUBSTITUTE(表6[[#This Row],[地区企业合同编号]],"-",REPT(" ",99)),50,99)),项目部编码!A:A,项目部编码!C:C)</f>
        <v>西北分公司</v>
      </c>
      <c r="AK89" s="2">
        <f>_xlfn.XLOOKUP(表6[[#This Row],[地区企业合同编号]],CMIS分包合同[分包合同编号],CMIS分包合同[总包合同编号],"")</f>
        <v>0</v>
      </c>
      <c r="AL89" s="2">
        <f>_xlfn.XLOOKUP(表6[[#This Row],[地区企业合同编号]],CMIS分包合同[分包合同编号],CMIS分包合同[总包合同名称],"")</f>
        <v>0</v>
      </c>
      <c r="AM89" s="2">
        <f>IF(COUNTIF(CMIS分包合同[总包合同编号],表6[[#This Row],[总包自编号(CIMS)]])&gt;200,"/",
COUNTIF(CMIS分包合同[总包合同编号],表6[[#This Row],[总包自编号(CIMS)]]))</f>
        <v>0</v>
      </c>
      <c r="AW89" s="15"/>
      <c r="AX89" s="2"/>
    </row>
    <row r="90" spans="1:50">
      <c r="A90" s="1" t="str">
        <f>Items[[#This Row],[报审序号]]</f>
        <v>2019-5119</v>
      </c>
      <c r="B90" s="10" t="str">
        <f>Items[[#This Row],[合同名称]]</f>
        <v>河北省施工图设计文件审查委托协议</v>
      </c>
      <c r="C90" s="1" t="str">
        <f>Items[[#This Row],[合同编号]]</f>
        <v>HQGCGS-hqliujia-2019-FW-319</v>
      </c>
      <c r="D90" s="1">
        <f>Items[[#This Row],[标的金额]]</f>
        <v>47457</v>
      </c>
      <c r="E90" s="1" t="str">
        <f>Items[[#This Row],[标的金额币种]]</f>
        <v>人民币元</v>
      </c>
      <c r="F90" s="1" t="str">
        <f>Items[[#This Row],[合同类别]]</f>
        <v>服务合同</v>
      </c>
      <c r="G90" s="1" t="str">
        <f>Items[[#This Row],[合同二级类别]]</f>
        <v>生产生活服务</v>
      </c>
      <c r="H90" s="1">
        <f>Items[[#This Row],[合同三级类别]]</f>
        <v>0</v>
      </c>
      <c r="I90" s="8">
        <f>Items[[#This Row],[签订时间]]</f>
        <v>43607</v>
      </c>
      <c r="J90" s="1" t="str">
        <f>Items[[#This Row],[承办部门]]</f>
        <v>经营管理部（预结算中心）</v>
      </c>
      <c r="K90" s="1" t="str">
        <f>Items[[#This Row],[承办人]]</f>
        <v>卢辉勇</v>
      </c>
      <c r="L90" s="1" t="str">
        <f>Items[[#This Row],[合同相对人]]</f>
        <v>河北贺宸工程设计咨询有限公司</v>
      </c>
      <c r="M90" s="1" t="str">
        <f>Items[[#This Row],[选商方式]]</f>
        <v>其它</v>
      </c>
      <c r="N90" s="1" t="str">
        <f>Items[[#This Row],[地区企业合同编号]]</f>
        <v>ZYLJ-ZJKYQZXMB-2019-JSFWHT-003</v>
      </c>
      <c r="O90" s="1">
        <f>Items[[#This Row],[合同性质]]</f>
        <v>0</v>
      </c>
      <c r="P90" s="1" t="str">
        <f>Items[[#This Row],[资金流向]]</f>
        <v>支出</v>
      </c>
      <c r="Q90" s="1" t="str">
        <f>Items[[#This Row],[资金渠道]]</f>
        <v>其它</v>
      </c>
      <c r="R90" s="1">
        <f>Items[[#This Row],[资金渠道子类]]</f>
        <v>0</v>
      </c>
      <c r="S90" s="1" t="str">
        <f>Items[[#This Row],[我方签约单位]]</f>
        <v>中国石油天然气第六建设有限公司</v>
      </c>
      <c r="T90" s="8">
        <f>Items[[#This Row],[合同申报时间]]</f>
        <v>0</v>
      </c>
      <c r="U90" s="8">
        <f>Items[[#This Row],[履行期限(起)]]</f>
        <v>43607</v>
      </c>
      <c r="V90" s="8">
        <f>Items[[#This Row],[履行期限(止)]]</f>
        <v>43641</v>
      </c>
      <c r="W90" s="1">
        <f>Items[[#This Row],[履行状态]]</f>
        <v>0</v>
      </c>
      <c r="X90" s="1">
        <f>Items[[#This Row],[签约依据]]</f>
        <v>0</v>
      </c>
      <c r="Y90" s="2" t="s">
        <v>53087</v>
      </c>
      <c r="Z90" s="1" t="str">
        <f>IF(COUNTIF(CIMS关闭台账[分包合同编号],组合表!N90)&gt;0,"已关闭","/")</f>
        <v>已关闭</v>
      </c>
      <c r="AA90" s="8">
        <f>_xlfn.XLOOKUP(表6[[#This Row],[地区企业合同编号]],'CIMS关闭台账'!D:D,'CIMS关闭台账'!K:K,"/")</f>
        <v>45653</v>
      </c>
      <c r="AB90" s="2">
        <f>COUNTIF(CIMS分包变更[分包合同编号],组合表!N90)</f>
        <v>0</v>
      </c>
      <c r="AC90" s="18" t="str" cm="1">
        <f t="array" ref="AC90">_xlfn.IFS(
_xlfn.XLOOKUP(N90,'CMIS分包合同'!N:N,'CMIS分包合同'!V:V,0)&gt;0,_xlfn.XLOOKUP(N90,'CMIS分包合同'!N:N,'CMIS分包合同'!V:V,0),
_xlfn.XLOOKUP(N90,'CMIS分包合同'!N:N,'CMIS分包合同'!V:V,0)&lt;=0,_xlfn.XLOOKUP(表6[[#This Row],[地区企业合同编号]],CIMS分包变更[分包合同编号],CIMS分包变更[原分包合同额],"/"))</f>
        <v>/</v>
      </c>
      <c r="AD90" s="18" t="str" cm="1">
        <f t="array" ref="AD90">_xlfn.IFS(
SUMIFS('CIMS分包变更'!R:R,'CIMS分包变更'!H:H,组合表!N90)&gt;0,SUMIFS('CIMS分包变更'!R:R,'CIMS分包变更'!H:H,组合表!N90),
SUMIFS('CIMS分包变更'!R:R,'CIMS分包变更'!H:H,组合表!N90)&lt;=0,表6[[#This Row],[原合同额(CIMS)]])</f>
        <v>/</v>
      </c>
      <c r="AE90" s="18" t="str" cm="1">
        <f t="array" ref="AE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0" s="15">
        <f>SUMIFS(累计付款!H:H,累计付款!A:A,"批准",累计付款!K:K,表6[[#This Row],[地区企业合同编号]])</f>
        <v>0</v>
      </c>
      <c r="AG90" s="16" t="str">
        <f>IFERROR(((表6[[#This Row],[审定金额(CIMS)]]-表6[[#This Row],[原合同额(CIMS)]])/表6[[#This Row],[原合同额(CIMS)]]),"")</f>
        <v/>
      </c>
      <c r="AH90" s="16" t="str">
        <f>IFERROR((表6[[#This Row],[已付款(CIMS)]]-表6[[#This Row],[审定金额(CIMS)]])/表6[[#This Row],[审定金额(CIMS)]],"")</f>
        <v/>
      </c>
      <c r="AI90" s="19" t="str">
        <f>IFERROR(表6[[#This Row],[已付款(CIMS)]]-表6[[#This Row],[审定金额(CIMS)]],"")</f>
        <v/>
      </c>
      <c r="AJ90" s="2" t="str">
        <f>_xlfn.XLOOKUP(TRIM(MID(SUBSTITUTE(表6[[#This Row],[地区企业合同编号]],"-",REPT(" ",99)),50,99)),项目部编码!A:A,项目部编码!C:C)</f>
        <v>西北分公司</v>
      </c>
      <c r="AK90" s="2" t="str">
        <f>_xlfn.XLOOKUP(表6[[#This Row],[地区企业合同编号]],CMIS分包合同[分包合同编号],CMIS分包合同[总包合同编号],"")</f>
        <v/>
      </c>
      <c r="AL90" s="2" t="str">
        <f>_xlfn.XLOOKUP(表6[[#This Row],[地区企业合同编号]],CMIS分包合同[分包合同编号],CMIS分包合同[总包合同名称],"")</f>
        <v/>
      </c>
      <c r="AM90" s="2" t="str">
        <f>IF(COUNTIF(CMIS分包合同[总包合同编号],表6[[#This Row],[总包自编号(CIMS)]])&gt;200,"/",
COUNTIF(CMIS分包合同[总包合同编号],表6[[#This Row],[总包自编号(CIMS)]]))</f>
        <v>/</v>
      </c>
      <c r="AW90" s="15"/>
      <c r="AX90" s="2"/>
    </row>
    <row r="91" spans="1:50">
      <c r="A91" s="1" t="str">
        <f>Items[[#This Row],[报审序号]]</f>
        <v>2019-5123</v>
      </c>
      <c r="B91" s="10" t="str">
        <f>Items[[#This Row],[合同名称]]</f>
        <v>泉州项目管道热处理工程</v>
      </c>
      <c r="C91" s="1" t="str">
        <f>Items[[#This Row],[合同编号]]</f>
        <v>HQGCGS-hqliujia-2019-JSGC-1109</v>
      </c>
      <c r="D91" s="1">
        <f>Items[[#This Row],[标的金额]]</f>
        <v>1454810</v>
      </c>
      <c r="E91" s="1" t="str">
        <f>Items[[#This Row],[标的金额币种]]</f>
        <v>人民币元</v>
      </c>
      <c r="F91" s="1" t="str">
        <f>Items[[#This Row],[合同类别]]</f>
        <v>建设工程合同</v>
      </c>
      <c r="G91" s="1" t="str">
        <f>Items[[#This Row],[合同二级类别]]</f>
        <v>施工</v>
      </c>
      <c r="H91" s="1">
        <f>Items[[#This Row],[合同三级类别]]</f>
        <v>0</v>
      </c>
      <c r="I91" s="8">
        <f>Items[[#This Row],[签订时间]]</f>
        <v>43607</v>
      </c>
      <c r="J91" s="1" t="str">
        <f>Items[[#This Row],[承办部门]]</f>
        <v>经营管理部（预结算中心）</v>
      </c>
      <c r="K91" s="1" t="str">
        <f>Items[[#This Row],[承办人]]</f>
        <v>卢辉勇</v>
      </c>
      <c r="L91" s="1" t="str">
        <f>Items[[#This Row],[合同相对人]]</f>
        <v>福建泉州宏韵劳务有限公司</v>
      </c>
      <c r="M91" s="1" t="str">
        <f>Items[[#This Row],[选商方式]]</f>
        <v>询比采购</v>
      </c>
      <c r="N91" s="1" t="str">
        <f>Items[[#This Row],[地区企业合同编号]]</f>
        <v>ZYLJ-QZXMB-2019-CBHT-016</v>
      </c>
      <c r="O91" s="1">
        <f>Items[[#This Row],[合同性质]]</f>
        <v>0</v>
      </c>
      <c r="P91" s="1" t="str">
        <f>Items[[#This Row],[资金流向]]</f>
        <v>支出</v>
      </c>
      <c r="Q91" s="1" t="str">
        <f>Items[[#This Row],[资金渠道]]</f>
        <v>其它</v>
      </c>
      <c r="R91" s="1">
        <f>Items[[#This Row],[资金渠道子类]]</f>
        <v>0</v>
      </c>
      <c r="S91" s="1" t="str">
        <f>Items[[#This Row],[我方签约单位]]</f>
        <v>中国石油天然气第六建设有限公司</v>
      </c>
      <c r="T91" s="8">
        <f>Items[[#This Row],[合同申报时间]]</f>
        <v>0</v>
      </c>
      <c r="U91" s="8">
        <f>Items[[#This Row],[履行期限(起)]]</f>
        <v>43607</v>
      </c>
      <c r="V91" s="8">
        <f>Items[[#This Row],[履行期限(止)]]</f>
        <v>43799</v>
      </c>
      <c r="W91" s="1">
        <f>Items[[#This Row],[履行状态]]</f>
        <v>0</v>
      </c>
      <c r="X91" s="1">
        <f>Items[[#This Row],[签约依据]]</f>
        <v>0</v>
      </c>
      <c r="Y91" s="2" t="s">
        <v>53087</v>
      </c>
      <c r="Z91" s="1" t="str">
        <f>IF(COUNTIF(CIMS关闭台账[分包合同编号],组合表!N91)&gt;0,"已关闭","/")</f>
        <v>已关闭</v>
      </c>
      <c r="AA91" s="8">
        <f>_xlfn.XLOOKUP(表6[[#This Row],[地区企业合同编号]],'CIMS关闭台账'!D:D,'CIMS关闭台账'!K:K,"/")</f>
        <v>45749</v>
      </c>
      <c r="AB91" s="2">
        <f>COUNTIF(CIMS分包变更[分包合同编号],组合表!N91)</f>
        <v>2</v>
      </c>
      <c r="AC91" s="18" cm="1">
        <f t="array" ref="AC91">_xlfn.IFS(
_xlfn.XLOOKUP(N91,'CMIS分包合同'!N:N,'CMIS分包合同'!V:V,0)&gt;0,_xlfn.XLOOKUP(N91,'CMIS分包合同'!N:N,'CMIS分包合同'!V:V,0),
_xlfn.XLOOKUP(N91,'CMIS分包合同'!N:N,'CMIS分包合同'!V:V,0)&lt;=0,_xlfn.XLOOKUP(表6[[#This Row],[地区企业合同编号]],CIMS分包变更[分包合同编号],CIMS分包变更[原分包合同额],"/"))</f>
        <v>554810</v>
      </c>
      <c r="AD91" s="18" cm="1">
        <f t="array" ref="AD91">_xlfn.IFS(
SUMIFS('CIMS分包变更'!R:R,'CIMS分包变更'!H:H,组合表!N91)&gt;0,SUMIFS('CIMS分包变更'!R:R,'CIMS分包变更'!H:H,组合表!N91),
SUMIFS('CIMS分包变更'!R:R,'CIMS分包变更'!H:H,组合表!N91)&lt;=0,表6[[#This Row],[原合同额(CIMS)]])</f>
        <v>980227</v>
      </c>
      <c r="AE91" s="18" cm="1">
        <f t="array" ref="AE91">_xlfn.IFS(
_xlfn.XLOOKUP(表6[[#This Row],[地区企业合同编号]],'CIMS关闭台账'!D:D,'CIMS关闭台账'!G:G,"/")&gt;0,_xlfn.XLOOKUP(表6[[#This Row],[地区企业合同编号]],'CIMS关闭台账'!D:D,'CIMS关闭台账'!G:G,"/"),
_xlfn.XLOOKUP(表6[[#This Row],[地区企业合同编号]],'CIMS关闭台账'!D:D,'CIMS关闭台账'!G:G,"/")&lt;=0,"/")</f>
        <v>1535037</v>
      </c>
      <c r="AF91" s="15">
        <f>SUMIFS(累计付款!H:H,累计付款!A:A,"批准",累计付款!K:K,表6[[#This Row],[地区企业合同编号]])</f>
        <v>1535037</v>
      </c>
      <c r="AG91" s="16">
        <f>IFERROR(((表6[[#This Row],[审定金额(CIMS)]]-表6[[#This Row],[原合同额(CIMS)]])/表6[[#This Row],[原合同额(CIMS)]]),"")</f>
        <v>1.7667796182476885</v>
      </c>
      <c r="AH91" s="16">
        <f>IFERROR((表6[[#This Row],[已付款(CIMS)]]-表6[[#This Row],[审定金额(CIMS)]])/表6[[#This Row],[审定金额(CIMS)]],"")</f>
        <v>0</v>
      </c>
      <c r="AI91" s="19">
        <f>IFERROR(表6[[#This Row],[已付款(CIMS)]]-表6[[#This Row],[审定金额(CIMS)]],"")</f>
        <v>0</v>
      </c>
      <c r="AJ91" s="2" t="str">
        <f>_xlfn.XLOOKUP(TRIM(MID(SUBSTITUTE(表6[[#This Row],[地区企业合同编号]],"-",REPT(" ",99)),50,99)),项目部编码!A:A,项目部编码!C:C)</f>
        <v>南方分公司</v>
      </c>
      <c r="AK91" s="2">
        <f>_xlfn.XLOOKUP(表6[[#This Row],[地区企业合同编号]],CMIS分包合同[分包合同编号],CMIS分包合同[总包合同编号],"")</f>
        <v>0</v>
      </c>
      <c r="AL91" s="2">
        <f>_xlfn.XLOOKUP(表6[[#This Row],[地区企业合同编号]],CMIS分包合同[分包合同编号],CMIS分包合同[总包合同名称],"")</f>
        <v>0</v>
      </c>
      <c r="AM91" s="2">
        <f>IF(COUNTIF(CMIS分包合同[总包合同编号],表6[[#This Row],[总包自编号(CIMS)]])&gt;200,"/",
COUNTIF(CMIS分包合同[总包合同编号],表6[[#This Row],[总包自编号(CIMS)]]))</f>
        <v>0</v>
      </c>
      <c r="AW91" s="15"/>
      <c r="AX91" s="2"/>
    </row>
    <row r="92" spans="1:50">
      <c r="A92" s="1" t="str">
        <f>Items[[#This Row],[报审序号]]</f>
        <v>2019-4999</v>
      </c>
      <c r="B92" s="10" t="str">
        <f>Items[[#This Row],[合同名称]]</f>
        <v>高压氮气缓冲罐甲醇罐检验合同</v>
      </c>
      <c r="C92" s="1" t="str">
        <f>Items[[#This Row],[合同编号]]</f>
        <v>HQGCGS-hqliujia-2019-JS-146</v>
      </c>
      <c r="D92" s="1">
        <f>Items[[#This Row],[标的金额]]</f>
        <v>40000</v>
      </c>
      <c r="E92" s="1" t="str">
        <f>Items[[#This Row],[标的金额币种]]</f>
        <v>人民币元</v>
      </c>
      <c r="F92" s="1" t="str">
        <f>Items[[#This Row],[合同类别]]</f>
        <v>服务合同</v>
      </c>
      <c r="G92" s="1" t="str">
        <f>Items[[#This Row],[合同二级类别]]</f>
        <v>技术服务</v>
      </c>
      <c r="H92" s="1">
        <f>Items[[#This Row],[合同三级类别]]</f>
        <v>0</v>
      </c>
      <c r="I92" s="8">
        <f>Items[[#This Row],[签订时间]]</f>
        <v>43612</v>
      </c>
      <c r="J92" s="1" t="str">
        <f>Items[[#This Row],[承办部门]]</f>
        <v>经营管理部（预结算中心）</v>
      </c>
      <c r="K92" s="1" t="str">
        <f>Items[[#This Row],[承办人]]</f>
        <v>卢辉勇</v>
      </c>
      <c r="L92" s="1" t="str">
        <f>Items[[#This Row],[合同相对人]]</f>
        <v>上海埃比埃斯技术检验有限公司</v>
      </c>
      <c r="M92" s="1" t="str">
        <f>Items[[#This Row],[选商方式]]</f>
        <v>询比采购</v>
      </c>
      <c r="N92" s="1" t="str">
        <f>Items[[#This Row],[地区企业合同编号]]</f>
        <v>ZYLJ-SBZZC-JSXYHT-2019-001</v>
      </c>
      <c r="O92" s="1">
        <f>Items[[#This Row],[合同性质]]</f>
        <v>0</v>
      </c>
      <c r="P92" s="1" t="str">
        <f>Items[[#This Row],[资金流向]]</f>
        <v>支出</v>
      </c>
      <c r="Q92" s="1" t="str">
        <f>Items[[#This Row],[资金渠道]]</f>
        <v>其它</v>
      </c>
      <c r="R92" s="1" t="str">
        <f>Items[[#This Row],[资金渠道子类]]</f>
        <v>P6689-0419</v>
      </c>
      <c r="S92" s="1" t="str">
        <f>Items[[#This Row],[我方签约单位]]</f>
        <v>中国石油天然气第六建设有限公司</v>
      </c>
      <c r="T92" s="8">
        <f>Items[[#This Row],[合同申报时间]]</f>
        <v>0</v>
      </c>
      <c r="U92" s="8">
        <f>Items[[#This Row],[履行期限(起)]]</f>
        <v>43612</v>
      </c>
      <c r="V92" s="8">
        <f>Items[[#This Row],[履行期限(止)]]</f>
        <v>43646</v>
      </c>
      <c r="W92" s="1">
        <f>Items[[#This Row],[履行状态]]</f>
        <v>0</v>
      </c>
      <c r="X92" s="1">
        <f>Items[[#This Row],[签约依据]]</f>
        <v>0</v>
      </c>
      <c r="Y92" s="2" t="s">
        <v>53087</v>
      </c>
      <c r="Z92" s="1" t="str">
        <f>IF(COUNTIF(CIMS关闭台账[分包合同编号],组合表!N92)&gt;0,"已关闭","/")</f>
        <v>/</v>
      </c>
      <c r="AA92" s="8" t="str">
        <f>_xlfn.XLOOKUP(表6[[#This Row],[地区企业合同编号]],'CIMS关闭台账'!D:D,'CIMS关闭台账'!K:K,"/")</f>
        <v>/</v>
      </c>
      <c r="AB92" s="2">
        <f>COUNTIF(CIMS分包变更[分包合同编号],组合表!N92)</f>
        <v>0</v>
      </c>
      <c r="AC92" s="18" t="str" cm="1">
        <f t="array" ref="AC92">_xlfn.IFS(
_xlfn.XLOOKUP(N92,'CMIS分包合同'!N:N,'CMIS分包合同'!V:V,0)&gt;0,_xlfn.XLOOKUP(N92,'CMIS分包合同'!N:N,'CMIS分包合同'!V:V,0),
_xlfn.XLOOKUP(N92,'CMIS分包合同'!N:N,'CMIS分包合同'!V:V,0)&lt;=0,_xlfn.XLOOKUP(表6[[#This Row],[地区企业合同编号]],CIMS分包变更[分包合同编号],CIMS分包变更[原分包合同额],"/"))</f>
        <v>/</v>
      </c>
      <c r="AD92" s="18" t="str" cm="1">
        <f t="array" ref="AD92">_xlfn.IFS(
SUMIFS('CIMS分包变更'!R:R,'CIMS分包变更'!H:H,组合表!N92)&gt;0,SUMIFS('CIMS分包变更'!R:R,'CIMS分包变更'!H:H,组合表!N92),
SUMIFS('CIMS分包变更'!R:R,'CIMS分包变更'!H:H,组合表!N92)&lt;=0,表6[[#This Row],[原合同额(CIMS)]])</f>
        <v>/</v>
      </c>
      <c r="AE92" s="18" t="str" cm="1">
        <f t="array" ref="AE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2" s="15">
        <f>SUMIFS(累计付款!H:H,累计付款!A:A,"批准",累计付款!K:K,表6[[#This Row],[地区企业合同编号]])</f>
        <v>0</v>
      </c>
      <c r="AG92" s="16" t="str">
        <f>IFERROR(((表6[[#This Row],[审定金额(CIMS)]]-表6[[#This Row],[原合同额(CIMS)]])/表6[[#This Row],[原合同额(CIMS)]]),"")</f>
        <v/>
      </c>
      <c r="AH92" s="16" t="str">
        <f>IFERROR((表6[[#This Row],[已付款(CIMS)]]-表6[[#This Row],[审定金额(CIMS)]])/表6[[#This Row],[审定金额(CIMS)]],"")</f>
        <v/>
      </c>
      <c r="AI92" s="19" t="str">
        <f>IFERROR(表6[[#This Row],[已付款(CIMS)]]-表6[[#This Row],[审定金额(CIMS)]],"")</f>
        <v/>
      </c>
      <c r="AJ92" s="2" t="str">
        <f>_xlfn.XLOOKUP(TRIM(MID(SUBSTITUTE(表6[[#This Row],[地区企业合同编号]],"-",REPT(" ",99)),50,99)),项目部编码!A:A,项目部编码!C:C)</f>
        <v>南方分公司</v>
      </c>
      <c r="AK92" s="2" t="str">
        <f>_xlfn.XLOOKUP(表6[[#This Row],[地区企业合同编号]],CMIS分包合同[分包合同编号],CMIS分包合同[总包合同编号],"")</f>
        <v/>
      </c>
      <c r="AL92" s="2" t="str">
        <f>_xlfn.XLOOKUP(表6[[#This Row],[地区企业合同编号]],CMIS分包合同[分包合同编号],CMIS分包合同[总包合同名称],"")</f>
        <v/>
      </c>
      <c r="AM92" s="2" t="str">
        <f>IF(COUNTIF(CMIS分包合同[总包合同编号],表6[[#This Row],[总包自编号(CIMS)]])&gt;200,"/",
COUNTIF(CMIS分包合同[总包合同编号],表6[[#This Row],[总包自编号(CIMS)]]))</f>
        <v>/</v>
      </c>
      <c r="AW92" s="15"/>
      <c r="AX92" s="2"/>
    </row>
    <row r="93" spans="1:50">
      <c r="A93" s="1" t="str">
        <f>Items[[#This Row],[报审序号]]</f>
        <v>2019-5292</v>
      </c>
      <c r="B93" s="10" t="str">
        <f>Items[[#This Row],[合同名称]]</f>
        <v>大庆炼化公司生产航煤及配套系统改造项目安装二标段</v>
      </c>
      <c r="C93" s="1" t="str">
        <f>Items[[#This Row],[合同编号]]</f>
        <v>HQGCGS-hqliujia-2019-JSGC-1423</v>
      </c>
      <c r="D93" s="1">
        <f>Items[[#This Row],[标的金额]]</f>
        <v>4200000</v>
      </c>
      <c r="E93" s="1" t="str">
        <f>Items[[#This Row],[标的金额币种]]</f>
        <v>人民币元</v>
      </c>
      <c r="F93" s="1" t="str">
        <f>Items[[#This Row],[合同类别]]</f>
        <v>建设工程合同</v>
      </c>
      <c r="G93" s="1" t="str">
        <f>Items[[#This Row],[合同二级类别]]</f>
        <v>施工</v>
      </c>
      <c r="H93" s="1">
        <f>Items[[#This Row],[合同三级类别]]</f>
        <v>0</v>
      </c>
      <c r="I93" s="8">
        <f>Items[[#This Row],[签订时间]]</f>
        <v>43612</v>
      </c>
      <c r="J93" s="1" t="str">
        <f>Items[[#This Row],[承办部门]]</f>
        <v>经营管理部（预结算中心）</v>
      </c>
      <c r="K93" s="1" t="str">
        <f>Items[[#This Row],[承办人]]</f>
        <v>卢辉勇</v>
      </c>
      <c r="L93" s="1" t="str">
        <f>Items[[#This Row],[合同相对人]]</f>
        <v>中喜建业科技有限公司</v>
      </c>
      <c r="M93" s="1" t="str">
        <f>Items[[#This Row],[选商方式]]</f>
        <v>公开招标</v>
      </c>
      <c r="N93" s="1" t="str">
        <f>Items[[#This Row],[地区企业合同编号]]</f>
        <v>ZYLJ-DQXMB-2019-CBHT-003</v>
      </c>
      <c r="O93" s="1">
        <f>Items[[#This Row],[合同性质]]</f>
        <v>0</v>
      </c>
      <c r="P93" s="1" t="str">
        <f>Items[[#This Row],[资金流向]]</f>
        <v>支出</v>
      </c>
      <c r="Q93" s="1" t="str">
        <f>Items[[#This Row],[资金渠道]]</f>
        <v>其它</v>
      </c>
      <c r="R93" s="1">
        <f>Items[[#This Row],[资金渠道子类]]</f>
        <v>0</v>
      </c>
      <c r="S93" s="1" t="str">
        <f>Items[[#This Row],[我方签约单位]]</f>
        <v>中国石油天然气第六建设有限公司</v>
      </c>
      <c r="T93" s="8">
        <f>Items[[#This Row],[合同申报时间]]</f>
        <v>0</v>
      </c>
      <c r="U93" s="8">
        <f>Items[[#This Row],[履行期限(起)]]</f>
        <v>43612</v>
      </c>
      <c r="V93" s="8">
        <f>Items[[#This Row],[履行期限(止)]]</f>
        <v>43707</v>
      </c>
      <c r="W93" s="1">
        <f>Items[[#This Row],[履行状态]]</f>
        <v>0</v>
      </c>
      <c r="X93" s="1">
        <f>Items[[#This Row],[签约依据]]</f>
        <v>0</v>
      </c>
      <c r="Y93" s="2" t="s">
        <v>53087</v>
      </c>
      <c r="Z93" s="1" t="str">
        <f>IF(COUNTIF(CIMS关闭台账[分包合同编号],组合表!N93)&gt;0,"已关闭","/")</f>
        <v>/</v>
      </c>
      <c r="AA93" s="8" t="str">
        <f>_xlfn.XLOOKUP(表6[[#This Row],[地区企业合同编号]],'CIMS关闭台账'!D:D,'CIMS关闭台账'!K:K,"/")</f>
        <v>/</v>
      </c>
      <c r="AB93" s="2">
        <f>COUNTIF(CIMS分包变更[分包合同编号],组合表!N93)</f>
        <v>1</v>
      </c>
      <c r="AC93" s="18" cm="1">
        <f t="array" ref="AC93">_xlfn.IFS(
_xlfn.XLOOKUP(N93,'CMIS分包合同'!N:N,'CMIS分包合同'!V:V,0)&gt;0,_xlfn.XLOOKUP(N93,'CMIS分包合同'!N:N,'CMIS分包合同'!V:V,0),
_xlfn.XLOOKUP(N93,'CMIS分包合同'!N:N,'CMIS分包合同'!V:V,0)&lt;=0,_xlfn.XLOOKUP(表6[[#This Row],[地区企业合同编号]],CIMS分包变更[分包合同编号],CIMS分包变更[原分包合同额],"/"))</f>
        <v>4200000</v>
      </c>
      <c r="AD93" s="18" cm="1">
        <f t="array" ref="AD93">_xlfn.IFS(
SUMIFS('CIMS分包变更'!R:R,'CIMS分包变更'!H:H,组合表!N93)&gt;0,SUMIFS('CIMS分包变更'!R:R,'CIMS分包变更'!H:H,组合表!N93),
SUMIFS('CIMS分包变更'!R:R,'CIMS分包变更'!H:H,组合表!N93)&lt;=0,表6[[#This Row],[原合同额(CIMS)]])</f>
        <v>4200000</v>
      </c>
      <c r="AE93" s="18" t="str" cm="1">
        <f t="array" ref="AE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3" s="15">
        <f>SUMIFS(累计付款!H:H,累计付款!A:A,"批准",累计付款!K:K,表6[[#This Row],[地区企业合同编号]])</f>
        <v>1986000</v>
      </c>
      <c r="AG93" s="16" t="str">
        <f>IFERROR(((表6[[#This Row],[审定金额(CIMS)]]-表6[[#This Row],[原合同额(CIMS)]])/表6[[#This Row],[原合同额(CIMS)]]),"")</f>
        <v/>
      </c>
      <c r="AH93" s="16" t="str">
        <f>IFERROR((表6[[#This Row],[已付款(CIMS)]]-表6[[#This Row],[审定金额(CIMS)]])/表6[[#This Row],[审定金额(CIMS)]],"")</f>
        <v/>
      </c>
      <c r="AI93" s="19" t="str">
        <f>IFERROR(表6[[#This Row],[已付款(CIMS)]]-表6[[#This Row],[审定金额(CIMS)]],"")</f>
        <v/>
      </c>
      <c r="AJ93" s="2" t="str">
        <f>_xlfn.XLOOKUP(TRIM(MID(SUBSTITUTE(表6[[#This Row],[地区企业合同编号]],"-",REPT(" ",99)),50,99)),项目部编码!A:A,项目部编码!C:C)</f>
        <v>东北分公司</v>
      </c>
      <c r="AK93" s="2">
        <f>_xlfn.XLOOKUP(表6[[#This Row],[地区企业合同编号]],CMIS分包合同[分包合同编号],CMIS分包合同[总包合同编号],"")</f>
        <v>0</v>
      </c>
      <c r="AL93" s="2">
        <f>_xlfn.XLOOKUP(表6[[#This Row],[地区企业合同编号]],CMIS分包合同[分包合同编号],CMIS分包合同[总包合同名称],"")</f>
        <v>0</v>
      </c>
      <c r="AM93" s="2">
        <f>IF(COUNTIF(CMIS分包合同[总包合同编号],表6[[#This Row],[总包自编号(CIMS)]])&gt;200,"/",
COUNTIF(CMIS分包合同[总包合同编号],表6[[#This Row],[总包自编号(CIMS)]]))</f>
        <v>0</v>
      </c>
      <c r="AW93" s="15"/>
      <c r="AX93" s="2"/>
    </row>
    <row r="94" spans="1:50">
      <c r="A94" s="1" t="str">
        <f>Items[[#This Row],[报审序号]]</f>
        <v>2019-5295</v>
      </c>
      <c r="B94" s="10" t="str">
        <f>Items[[#This Row],[合同名称]]</f>
        <v>大庆炼化公司生产航煤及配套系统改造项目电气仪表安装一标段</v>
      </c>
      <c r="C94" s="1" t="str">
        <f>Items[[#This Row],[合同编号]]</f>
        <v>HQGCGS-hqliujia-2019-JSGC-1424</v>
      </c>
      <c r="D94" s="1">
        <f>Items[[#This Row],[标的金额]]</f>
        <v>2600000</v>
      </c>
      <c r="E94" s="1" t="str">
        <f>Items[[#This Row],[标的金额币种]]</f>
        <v>人民币元</v>
      </c>
      <c r="F94" s="1" t="str">
        <f>Items[[#This Row],[合同类别]]</f>
        <v>建设工程合同</v>
      </c>
      <c r="G94" s="1" t="str">
        <f>Items[[#This Row],[合同二级类别]]</f>
        <v>施工</v>
      </c>
      <c r="H94" s="1">
        <f>Items[[#This Row],[合同三级类别]]</f>
        <v>0</v>
      </c>
      <c r="I94" s="8">
        <f>Items[[#This Row],[签订时间]]</f>
        <v>43612</v>
      </c>
      <c r="J94" s="1" t="str">
        <f>Items[[#This Row],[承办部门]]</f>
        <v>经营管理部（预结算中心）</v>
      </c>
      <c r="K94" s="1" t="str">
        <f>Items[[#This Row],[承办人]]</f>
        <v>卢辉勇</v>
      </c>
      <c r="L94" s="1" t="str">
        <f>Items[[#This Row],[合同相对人]]</f>
        <v>河南省凯胜建设工程有限公司</v>
      </c>
      <c r="M94" s="1" t="str">
        <f>Items[[#This Row],[选商方式]]</f>
        <v>公开招标</v>
      </c>
      <c r="N94" s="1" t="str">
        <f>Items[[#This Row],[地区企业合同编号]]</f>
        <v>ZYLJ-DQXMB-2019-CBHT-005</v>
      </c>
      <c r="O94" s="1">
        <f>Items[[#This Row],[合同性质]]</f>
        <v>0</v>
      </c>
      <c r="P94" s="1" t="str">
        <f>Items[[#This Row],[资金流向]]</f>
        <v>支出</v>
      </c>
      <c r="Q94" s="1" t="str">
        <f>Items[[#This Row],[资金渠道]]</f>
        <v>其它</v>
      </c>
      <c r="R94" s="1">
        <f>Items[[#This Row],[资金渠道子类]]</f>
        <v>0</v>
      </c>
      <c r="S94" s="1" t="str">
        <f>Items[[#This Row],[我方签约单位]]</f>
        <v>中国石油天然气第六建设有限公司</v>
      </c>
      <c r="T94" s="8">
        <f>Items[[#This Row],[合同申报时间]]</f>
        <v>0</v>
      </c>
      <c r="U94" s="8">
        <f>Items[[#This Row],[履行期限(起)]]</f>
        <v>43612</v>
      </c>
      <c r="V94" s="8">
        <f>Items[[#This Row],[履行期限(止)]]</f>
        <v>43698</v>
      </c>
      <c r="W94" s="1">
        <f>Items[[#This Row],[履行状态]]</f>
        <v>0</v>
      </c>
      <c r="X94" s="1">
        <f>Items[[#This Row],[签约依据]]</f>
        <v>0</v>
      </c>
      <c r="Y94" s="2" t="s">
        <v>53087</v>
      </c>
      <c r="Z94" s="1" t="str">
        <f>IF(COUNTIF(CIMS关闭台账[分包合同编号],组合表!N94)&gt;0,"已关闭","/")</f>
        <v>/</v>
      </c>
      <c r="AA94" s="8" t="str">
        <f>_xlfn.XLOOKUP(表6[[#This Row],[地区企业合同编号]],'CIMS关闭台账'!D:D,'CIMS关闭台账'!K:K,"/")</f>
        <v>/</v>
      </c>
      <c r="AB94" s="2">
        <f>COUNTIF(CIMS分包变更[分包合同编号],组合表!N94)</f>
        <v>1</v>
      </c>
      <c r="AC94" s="18" cm="1">
        <f t="array" ref="AC94">_xlfn.IFS(
_xlfn.XLOOKUP(N94,'CMIS分包合同'!N:N,'CMIS分包合同'!V:V,0)&gt;0,_xlfn.XLOOKUP(N94,'CMIS分包合同'!N:N,'CMIS分包合同'!V:V,0),
_xlfn.XLOOKUP(N94,'CMIS分包合同'!N:N,'CMIS分包合同'!V:V,0)&lt;=0,_xlfn.XLOOKUP(表6[[#This Row],[地区企业合同编号]],CIMS分包变更[分包合同编号],CIMS分包变更[原分包合同额],"/"))</f>
        <v>2600000</v>
      </c>
      <c r="AD94" s="18" cm="1">
        <f t="array" ref="AD94">_xlfn.IFS(
SUMIFS('CIMS分包变更'!R:R,'CIMS分包变更'!H:H,组合表!N94)&gt;0,SUMIFS('CIMS分包变更'!R:R,'CIMS分包变更'!H:H,组合表!N94),
SUMIFS('CIMS分包变更'!R:R,'CIMS分包变更'!H:H,组合表!N94)&lt;=0,表6[[#This Row],[原合同额(CIMS)]])</f>
        <v>2600000</v>
      </c>
      <c r="AE94" s="18" t="str" cm="1">
        <f t="array" ref="AE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4" s="15">
        <f>SUMIFS(累计付款!H:H,累计付款!A:A,"批准",累计付款!K:K,表6[[#This Row],[地区企业合同编号]])</f>
        <v>2470000</v>
      </c>
      <c r="AG94" s="16" t="str">
        <f>IFERROR(((表6[[#This Row],[审定金额(CIMS)]]-表6[[#This Row],[原合同额(CIMS)]])/表6[[#This Row],[原合同额(CIMS)]]),"")</f>
        <v/>
      </c>
      <c r="AH94" s="16" t="str">
        <f>IFERROR((表6[[#This Row],[已付款(CIMS)]]-表6[[#This Row],[审定金额(CIMS)]])/表6[[#This Row],[审定金额(CIMS)]],"")</f>
        <v/>
      </c>
      <c r="AI94" s="19" t="str">
        <f>IFERROR(表6[[#This Row],[已付款(CIMS)]]-表6[[#This Row],[审定金额(CIMS)]],"")</f>
        <v/>
      </c>
      <c r="AJ94" s="2" t="str">
        <f>_xlfn.XLOOKUP(TRIM(MID(SUBSTITUTE(表6[[#This Row],[地区企业合同编号]],"-",REPT(" ",99)),50,99)),项目部编码!A:A,项目部编码!C:C)</f>
        <v>东北分公司</v>
      </c>
      <c r="AK94" s="2">
        <f>_xlfn.XLOOKUP(表6[[#This Row],[地区企业合同编号]],CMIS分包合同[分包合同编号],CMIS分包合同[总包合同编号],"")</f>
        <v>0</v>
      </c>
      <c r="AL94" s="2">
        <f>_xlfn.XLOOKUP(表6[[#This Row],[地区企业合同编号]],CMIS分包合同[分包合同编号],CMIS分包合同[总包合同名称],"")</f>
        <v>0</v>
      </c>
      <c r="AM94" s="2">
        <f>IF(COUNTIF(CMIS分包合同[总包合同编号],表6[[#This Row],[总包自编号(CIMS)]])&gt;200,"/",
COUNTIF(CMIS分包合同[总包合同编号],表6[[#This Row],[总包自编号(CIMS)]]))</f>
        <v>0</v>
      </c>
      <c r="AW94" s="15"/>
      <c r="AX94" s="2"/>
    </row>
    <row r="95" spans="1:50">
      <c r="A95" s="1" t="str">
        <f>Items[[#This Row],[报审序号]]</f>
        <v>2019-5229</v>
      </c>
      <c r="B95" s="10" t="str">
        <f>Items[[#This Row],[合同名称]]</f>
        <v>金沟河引水工程-1标段</v>
      </c>
      <c r="C95" s="1" t="str">
        <f>Items[[#This Row],[合同编号]]</f>
        <v>HQGCGS-hqliujia-2019-JSGC-1395</v>
      </c>
      <c r="D95" s="1">
        <f>Items[[#This Row],[标的金额]]</f>
        <v>8537340</v>
      </c>
      <c r="E95" s="1" t="str">
        <f>Items[[#This Row],[标的金额币种]]</f>
        <v>人民币元</v>
      </c>
      <c r="F95" s="1" t="str">
        <f>Items[[#This Row],[合同类别]]</f>
        <v>建设工程合同</v>
      </c>
      <c r="G95" s="1" t="str">
        <f>Items[[#This Row],[合同二级类别]]</f>
        <v>施工</v>
      </c>
      <c r="H95" s="1">
        <f>Items[[#This Row],[合同三级类别]]</f>
        <v>0</v>
      </c>
      <c r="I95" s="8">
        <f>Items[[#This Row],[签订时间]]</f>
        <v>43615</v>
      </c>
      <c r="J95" s="1" t="str">
        <f>Items[[#This Row],[承办部门]]</f>
        <v>经营管理部（预结算中心）</v>
      </c>
      <c r="K95" s="1" t="str">
        <f>Items[[#This Row],[承办人]]</f>
        <v>卢辉勇</v>
      </c>
      <c r="L95" s="1" t="str">
        <f>Items[[#This Row],[合同相对人]]</f>
        <v>山东盛华建设工程有限公司</v>
      </c>
      <c r="M95" s="1" t="str">
        <f>Items[[#This Row],[选商方式]]</f>
        <v>公开招标</v>
      </c>
      <c r="N95" s="1" t="str">
        <f>Items[[#This Row],[地区企业合同编号]]</f>
        <v>ZYLJ-DSZXMB-2019-CBHT-012</v>
      </c>
      <c r="O95" s="1">
        <f>Items[[#This Row],[合同性质]]</f>
        <v>0</v>
      </c>
      <c r="P95" s="1" t="str">
        <f>Items[[#This Row],[资金流向]]</f>
        <v>支出</v>
      </c>
      <c r="Q95" s="1" t="str">
        <f>Items[[#This Row],[资金渠道]]</f>
        <v>其它</v>
      </c>
      <c r="R95" s="1">
        <f>Items[[#This Row],[资金渠道子类]]</f>
        <v>0</v>
      </c>
      <c r="S95" s="1" t="str">
        <f>Items[[#This Row],[我方签约单位]]</f>
        <v>中国石油天然气第六建设有限公司</v>
      </c>
      <c r="T95" s="8">
        <f>Items[[#This Row],[合同申报时间]]</f>
        <v>0</v>
      </c>
      <c r="U95" s="8">
        <f>Items[[#This Row],[履行期限(起)]]</f>
        <v>43615</v>
      </c>
      <c r="V95" s="8">
        <f>Items[[#This Row],[履行期限(止)]]</f>
        <v>43981</v>
      </c>
      <c r="W95" s="1">
        <f>Items[[#This Row],[履行状态]]</f>
        <v>0</v>
      </c>
      <c r="X95" s="1">
        <f>Items[[#This Row],[签约依据]]</f>
        <v>0</v>
      </c>
      <c r="Y95" s="2" t="s">
        <v>53087</v>
      </c>
      <c r="Z95" s="1" t="str">
        <f>IF(COUNTIF(CIMS关闭台账[分包合同编号],组合表!N95)&gt;0,"已关闭","/")</f>
        <v>已关闭</v>
      </c>
      <c r="AA95" s="8">
        <f>_xlfn.XLOOKUP(表6[[#This Row],[地区企业合同编号]],'CIMS关闭台账'!D:D,'CIMS关闭台账'!K:K,"/")</f>
        <v>45719</v>
      </c>
      <c r="AB95" s="2">
        <f>COUNTIF(CIMS分包变更[分包合同编号],组合表!N95)</f>
        <v>1</v>
      </c>
      <c r="AC95" s="18" cm="1">
        <f t="array" ref="AC95">_xlfn.IFS(
_xlfn.XLOOKUP(N95,'CMIS分包合同'!N:N,'CMIS分包合同'!V:V,0)&gt;0,_xlfn.XLOOKUP(N95,'CMIS分包合同'!N:N,'CMIS分包合同'!V:V,0),
_xlfn.XLOOKUP(N95,'CMIS分包合同'!N:N,'CMIS分包合同'!V:V,0)&lt;=0,_xlfn.XLOOKUP(表6[[#This Row],[地区企业合同编号]],CIMS分包变更[分包合同编号],CIMS分包变更[原分包合同额],"/"))</f>
        <v>8537340</v>
      </c>
      <c r="AD95" s="18" cm="1">
        <f t="array" ref="AD95">_xlfn.IFS(
SUMIFS('CIMS分包变更'!R:R,'CIMS分包变更'!H:H,组合表!N95)&gt;0,SUMIFS('CIMS分包变更'!R:R,'CIMS分包变更'!H:H,组合表!N95),
SUMIFS('CIMS分包变更'!R:R,'CIMS分包变更'!H:H,组合表!N95)&lt;=0,表6[[#This Row],[原合同额(CIMS)]])</f>
        <v>169344</v>
      </c>
      <c r="AE95" s="18" cm="1">
        <f t="array" ref="AE95">_xlfn.IFS(
_xlfn.XLOOKUP(表6[[#This Row],[地区企业合同编号]],'CIMS关闭台账'!D:D,'CIMS关闭台账'!G:G,"/")&gt;0,_xlfn.XLOOKUP(表6[[#This Row],[地区企业合同编号]],'CIMS关闭台账'!D:D,'CIMS关闭台账'!G:G,"/"),
_xlfn.XLOOKUP(表6[[#This Row],[地区企业合同编号]],'CIMS关闭台账'!D:D,'CIMS关闭台账'!G:G,"/")&lt;=0,"/")</f>
        <v>8706684</v>
      </c>
      <c r="AF95" s="15">
        <f>SUMIFS(累计付款!H:H,累计付款!A:A,"批准",累计付款!K:K,表6[[#This Row],[地区企业合同编号]])</f>
        <v>5676445.21</v>
      </c>
      <c r="AG95" s="16">
        <f>IFERROR(((表6[[#This Row],[审定金额(CIMS)]]-表6[[#This Row],[原合同额(CIMS)]])/表6[[#This Row],[原合同额(CIMS)]]),"")</f>
        <v>1.9835686525311161E-2</v>
      </c>
      <c r="AH95" s="16">
        <f>IFERROR((表6[[#This Row],[已付款(CIMS)]]-表6[[#This Row],[审定金额(CIMS)]])/表6[[#This Row],[审定金额(CIMS)]],"")</f>
        <v>-0.34803592159770586</v>
      </c>
      <c r="AI95" s="19">
        <f>IFERROR(表6[[#This Row],[已付款(CIMS)]]-表6[[#This Row],[审定金额(CIMS)]],"")</f>
        <v>-3030238.79</v>
      </c>
      <c r="AJ95" s="2" t="str">
        <f>_xlfn.XLOOKUP(TRIM(MID(SUBSTITUTE(表6[[#This Row],[地区企业合同编号]],"-",REPT(" ",99)),50,99)),项目部编码!A:A,项目部编码!C:C)</f>
        <v>西北分公司</v>
      </c>
      <c r="AK95" s="2">
        <f>_xlfn.XLOOKUP(表6[[#This Row],[地区企业合同编号]],CMIS分包合同[分包合同编号],CMIS分包合同[总包合同编号],"")</f>
        <v>0</v>
      </c>
      <c r="AL95" s="2">
        <f>_xlfn.XLOOKUP(表6[[#This Row],[地区企业合同编号]],CMIS分包合同[分包合同编号],CMIS分包合同[总包合同名称],"")</f>
        <v>0</v>
      </c>
      <c r="AM95" s="2">
        <f>IF(COUNTIF(CMIS分包合同[总包合同编号],表6[[#This Row],[总包自编号(CIMS)]])&gt;200,"/",
COUNTIF(CMIS分包合同[总包合同编号],表6[[#This Row],[总包自编号(CIMS)]]))</f>
        <v>0</v>
      </c>
      <c r="AW95" s="15"/>
      <c r="AX95" s="2"/>
    </row>
    <row r="96" spans="1:50">
      <c r="A96" s="1" t="str">
        <f>Items[[#This Row],[报审序号]]</f>
        <v>2019-5298</v>
      </c>
      <c r="B96" s="10" t="str">
        <f>Items[[#This Row],[合同名称]]</f>
        <v>大庆炼化公司生产航煤及配套系统改造项目电气仪表安装二标段</v>
      </c>
      <c r="C96" s="1" t="str">
        <f>Items[[#This Row],[合同编号]]</f>
        <v>HQGCGS-hqliujia-2019-JSGC-1375</v>
      </c>
      <c r="D96" s="1">
        <f>Items[[#This Row],[标的金额]]</f>
        <v>2400000</v>
      </c>
      <c r="E96" s="1" t="str">
        <f>Items[[#This Row],[标的金额币种]]</f>
        <v>人民币元</v>
      </c>
      <c r="F96" s="1" t="str">
        <f>Items[[#This Row],[合同类别]]</f>
        <v>建设工程合同</v>
      </c>
      <c r="G96" s="1" t="str">
        <f>Items[[#This Row],[合同二级类别]]</f>
        <v>施工</v>
      </c>
      <c r="H96" s="1">
        <f>Items[[#This Row],[合同三级类别]]</f>
        <v>0</v>
      </c>
      <c r="I96" s="8">
        <f>Items[[#This Row],[签订时间]]</f>
        <v>43615</v>
      </c>
      <c r="J96" s="1" t="str">
        <f>Items[[#This Row],[承办部门]]</f>
        <v>经营管理部（预结算中心）</v>
      </c>
      <c r="K96" s="1" t="str">
        <f>Items[[#This Row],[承办人]]</f>
        <v>卢辉勇</v>
      </c>
      <c r="L96" s="1" t="str">
        <f>Items[[#This Row],[合同相对人]]</f>
        <v>中喜建业科技有限公司</v>
      </c>
      <c r="M96" s="1" t="str">
        <f>Items[[#This Row],[选商方式]]</f>
        <v>公开招标</v>
      </c>
      <c r="N96" s="1" t="str">
        <f>Items[[#This Row],[地区企业合同编号]]</f>
        <v>ZYLJ-DQXMB-2019-CBHT-006</v>
      </c>
      <c r="O96" s="1">
        <f>Items[[#This Row],[合同性质]]</f>
        <v>0</v>
      </c>
      <c r="P96" s="1" t="str">
        <f>Items[[#This Row],[资金流向]]</f>
        <v>支出</v>
      </c>
      <c r="Q96" s="1" t="str">
        <f>Items[[#This Row],[资金渠道]]</f>
        <v>其它</v>
      </c>
      <c r="R96" s="1">
        <f>Items[[#This Row],[资金渠道子类]]</f>
        <v>0</v>
      </c>
      <c r="S96" s="1" t="str">
        <f>Items[[#This Row],[我方签约单位]]</f>
        <v>中国石油天然气第六建设有限公司</v>
      </c>
      <c r="T96" s="8">
        <f>Items[[#This Row],[合同申报时间]]</f>
        <v>0</v>
      </c>
      <c r="U96" s="8">
        <f>Items[[#This Row],[履行期限(起)]]</f>
        <v>43615</v>
      </c>
      <c r="V96" s="8">
        <f>Items[[#This Row],[履行期限(止)]]</f>
        <v>43707</v>
      </c>
      <c r="W96" s="1">
        <f>Items[[#This Row],[履行状态]]</f>
        <v>0</v>
      </c>
      <c r="X96" s="1">
        <f>Items[[#This Row],[签约依据]]</f>
        <v>0</v>
      </c>
      <c r="Y96" s="2" t="s">
        <v>53087</v>
      </c>
      <c r="Z96" s="1" t="str">
        <f>IF(COUNTIF(CIMS关闭台账[分包合同编号],组合表!N96)&gt;0,"已关闭","/")</f>
        <v>/</v>
      </c>
      <c r="AA96" s="8" t="str">
        <f>_xlfn.XLOOKUP(表6[[#This Row],[地区企业合同编号]],'CIMS关闭台账'!D:D,'CIMS关闭台账'!K:K,"/")</f>
        <v>/</v>
      </c>
      <c r="AB96" s="2">
        <f>COUNTIF(CIMS分包变更[分包合同编号],组合表!N96)</f>
        <v>1</v>
      </c>
      <c r="AC96" s="18" cm="1">
        <f t="array" ref="AC96">_xlfn.IFS(
_xlfn.XLOOKUP(N96,'CMIS分包合同'!N:N,'CMIS分包合同'!V:V,0)&gt;0,_xlfn.XLOOKUP(N96,'CMIS分包合同'!N:N,'CMIS分包合同'!V:V,0),
_xlfn.XLOOKUP(N96,'CMIS分包合同'!N:N,'CMIS分包合同'!V:V,0)&lt;=0,_xlfn.XLOOKUP(表6[[#This Row],[地区企业合同编号]],CIMS分包变更[分包合同编号],CIMS分包变更[原分包合同额],"/"))</f>
        <v>2400000</v>
      </c>
      <c r="AD96" s="18" cm="1">
        <f t="array" ref="AD96">_xlfn.IFS(
SUMIFS('CIMS分包变更'!R:R,'CIMS分包变更'!H:H,组合表!N96)&gt;0,SUMIFS('CIMS分包变更'!R:R,'CIMS分包变更'!H:H,组合表!N96),
SUMIFS('CIMS分包变更'!R:R,'CIMS分包变更'!H:H,组合表!N96)&lt;=0,表6[[#This Row],[原合同额(CIMS)]])</f>
        <v>2400000</v>
      </c>
      <c r="AE96" s="18" t="str" cm="1">
        <f t="array" ref="AE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6" s="15">
        <f>SUMIFS(累计付款!H:H,累计付款!A:A,"批准",累计付款!K:K,表6[[#This Row],[地区企业合同编号]])</f>
        <v>487000</v>
      </c>
      <c r="AG96" s="16" t="str">
        <f>IFERROR(((表6[[#This Row],[审定金额(CIMS)]]-表6[[#This Row],[原合同额(CIMS)]])/表6[[#This Row],[原合同额(CIMS)]]),"")</f>
        <v/>
      </c>
      <c r="AH96" s="16" t="str">
        <f>IFERROR((表6[[#This Row],[已付款(CIMS)]]-表6[[#This Row],[审定金额(CIMS)]])/表6[[#This Row],[审定金额(CIMS)]],"")</f>
        <v/>
      </c>
      <c r="AI96" s="19" t="str">
        <f>IFERROR(表6[[#This Row],[已付款(CIMS)]]-表6[[#This Row],[审定金额(CIMS)]],"")</f>
        <v/>
      </c>
      <c r="AJ96" s="2" t="str">
        <f>_xlfn.XLOOKUP(TRIM(MID(SUBSTITUTE(表6[[#This Row],[地区企业合同编号]],"-",REPT(" ",99)),50,99)),项目部编码!A:A,项目部编码!C:C)</f>
        <v>东北分公司</v>
      </c>
      <c r="AK96" s="2">
        <f>_xlfn.XLOOKUP(表6[[#This Row],[地区企业合同编号]],CMIS分包合同[分包合同编号],CMIS分包合同[总包合同编号],"")</f>
        <v>0</v>
      </c>
      <c r="AL96" s="2">
        <f>_xlfn.XLOOKUP(表6[[#This Row],[地区企业合同编号]],CMIS分包合同[分包合同编号],CMIS分包合同[总包合同名称],"")</f>
        <v>0</v>
      </c>
      <c r="AM96" s="2">
        <f>IF(COUNTIF(CMIS分包合同[总包合同编号],表6[[#This Row],[总包自编号(CIMS)]])&gt;200,"/",
COUNTIF(CMIS分包合同[总包合同编号],表6[[#This Row],[总包自编号(CIMS)]]))</f>
        <v>0</v>
      </c>
      <c r="AW96" s="15"/>
      <c r="AX96" s="2"/>
    </row>
    <row r="97" spans="1:50">
      <c r="A97" s="1" t="str">
        <f>Items[[#This Row],[报审序号]]</f>
        <v>2019-5315</v>
      </c>
      <c r="B97" s="10" t="str">
        <f>Items[[#This Row],[合同名称]]</f>
        <v>大庆石化公司炼化结构调整优化工程新建连续重整装置和加氢裂化装置改造项目120万吨\年连续重整装置安装工程</v>
      </c>
      <c r="C97" s="1" t="str">
        <f>Items[[#This Row],[合同编号]]</f>
        <v>HQGCGS-hqliujia-2019-JSGC-1384</v>
      </c>
      <c r="D97" s="1">
        <f>Items[[#This Row],[标的金额]]</f>
        <v>4000000</v>
      </c>
      <c r="E97" s="1" t="str">
        <f>Items[[#This Row],[标的金额币种]]</f>
        <v>人民币元</v>
      </c>
      <c r="F97" s="1" t="str">
        <f>Items[[#This Row],[合同类别]]</f>
        <v>建设工程合同</v>
      </c>
      <c r="G97" s="1" t="str">
        <f>Items[[#This Row],[合同二级类别]]</f>
        <v>施工</v>
      </c>
      <c r="H97" s="1">
        <f>Items[[#This Row],[合同三级类别]]</f>
        <v>0</v>
      </c>
      <c r="I97" s="8">
        <f>Items[[#This Row],[签订时间]]</f>
        <v>43615</v>
      </c>
      <c r="J97" s="1" t="str">
        <f>Items[[#This Row],[承办部门]]</f>
        <v>经营管理部（预结算中心）</v>
      </c>
      <c r="K97" s="1" t="str">
        <f>Items[[#This Row],[承办人]]</f>
        <v>卢辉勇</v>
      </c>
      <c r="L97" s="1" t="str">
        <f>Items[[#This Row],[合同相对人]]</f>
        <v>泰州联承建筑劳务有限公司</v>
      </c>
      <c r="M97" s="1" t="str">
        <f>Items[[#This Row],[选商方式]]</f>
        <v>公开招标</v>
      </c>
      <c r="N97" s="1" t="str">
        <f>Items[[#This Row],[地区企业合同编号]]</f>
        <v>ZYLJ-DQXMB-2019-CBHT-013</v>
      </c>
      <c r="O97" s="1">
        <f>Items[[#This Row],[合同性质]]</f>
        <v>0</v>
      </c>
      <c r="P97" s="1" t="str">
        <f>Items[[#This Row],[资金流向]]</f>
        <v>支出</v>
      </c>
      <c r="Q97" s="1" t="str">
        <f>Items[[#This Row],[资金渠道]]</f>
        <v>其它</v>
      </c>
      <c r="R97" s="1">
        <f>Items[[#This Row],[资金渠道子类]]</f>
        <v>0</v>
      </c>
      <c r="S97" s="1" t="str">
        <f>Items[[#This Row],[我方签约单位]]</f>
        <v>中国石油天然气第六建设有限公司</v>
      </c>
      <c r="T97" s="8">
        <f>Items[[#This Row],[合同申报时间]]</f>
        <v>0</v>
      </c>
      <c r="U97" s="8">
        <f>Items[[#This Row],[履行期限(起)]]</f>
        <v>43615</v>
      </c>
      <c r="V97" s="8">
        <f>Items[[#This Row],[履行期限(止)]]</f>
        <v>43707</v>
      </c>
      <c r="W97" s="1">
        <f>Items[[#This Row],[履行状态]]</f>
        <v>0</v>
      </c>
      <c r="X97" s="1">
        <f>Items[[#This Row],[签约依据]]</f>
        <v>0</v>
      </c>
      <c r="Y97" s="2" t="s">
        <v>53087</v>
      </c>
      <c r="Z97" s="1" t="str">
        <f>IF(COUNTIF(CIMS关闭台账[分包合同编号],组合表!N97)&gt;0,"已关闭","/")</f>
        <v>/</v>
      </c>
      <c r="AA97" s="8" t="str">
        <f>_xlfn.XLOOKUP(表6[[#This Row],[地区企业合同编号]],'CIMS关闭台账'!D:D,'CIMS关闭台账'!K:K,"/")</f>
        <v>/</v>
      </c>
      <c r="AB97" s="2">
        <f>COUNTIF(CIMS分包变更[分包合同编号],组合表!N97)</f>
        <v>0</v>
      </c>
      <c r="AC97" s="18" cm="1">
        <f t="array" ref="AC97">_xlfn.IFS(
_xlfn.XLOOKUP(N97,'CMIS分包合同'!N:N,'CMIS分包合同'!V:V,0)&gt;0,_xlfn.XLOOKUP(N97,'CMIS分包合同'!N:N,'CMIS分包合同'!V:V,0),
_xlfn.XLOOKUP(N97,'CMIS分包合同'!N:N,'CMIS分包合同'!V:V,0)&lt;=0,_xlfn.XLOOKUP(表6[[#This Row],[地区企业合同编号]],CIMS分包变更[分包合同编号],CIMS分包变更[原分包合同额],"/"))</f>
        <v>4000000</v>
      </c>
      <c r="AD97" s="18" cm="1">
        <f t="array" ref="AD97">_xlfn.IFS(
SUMIFS('CIMS分包变更'!R:R,'CIMS分包变更'!H:H,组合表!N97)&gt;0,SUMIFS('CIMS分包变更'!R:R,'CIMS分包变更'!H:H,组合表!N97),
SUMIFS('CIMS分包变更'!R:R,'CIMS分包变更'!H:H,组合表!N97)&lt;=0,表6[[#This Row],[原合同额(CIMS)]])</f>
        <v>4000000</v>
      </c>
      <c r="AE97" s="18" t="str" cm="1">
        <f t="array" ref="AE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7" s="15">
        <f>SUMIFS(累计付款!H:H,累计付款!A:A,"批准",累计付款!K:K,表6[[#This Row],[地区企业合同编号]])</f>
        <v>1996000</v>
      </c>
      <c r="AG97" s="16" t="str">
        <f>IFERROR(((表6[[#This Row],[审定金额(CIMS)]]-表6[[#This Row],[原合同额(CIMS)]])/表6[[#This Row],[原合同额(CIMS)]]),"")</f>
        <v/>
      </c>
      <c r="AH97" s="16" t="str">
        <f>IFERROR((表6[[#This Row],[已付款(CIMS)]]-表6[[#This Row],[审定金额(CIMS)]])/表6[[#This Row],[审定金额(CIMS)]],"")</f>
        <v/>
      </c>
      <c r="AI97" s="19" t="str">
        <f>IFERROR(表6[[#This Row],[已付款(CIMS)]]-表6[[#This Row],[审定金额(CIMS)]],"")</f>
        <v/>
      </c>
      <c r="AJ97" s="2" t="str">
        <f>_xlfn.XLOOKUP(TRIM(MID(SUBSTITUTE(表6[[#This Row],[地区企业合同编号]],"-",REPT(" ",99)),50,99)),项目部编码!A:A,项目部编码!C:C)</f>
        <v>东北分公司</v>
      </c>
      <c r="AK97" s="2">
        <f>_xlfn.XLOOKUP(表6[[#This Row],[地区企业合同编号]],CMIS分包合同[分包合同编号],CMIS分包合同[总包合同编号],"")</f>
        <v>0</v>
      </c>
      <c r="AL97" s="2">
        <f>_xlfn.XLOOKUP(表6[[#This Row],[地区企业合同编号]],CMIS分包合同[分包合同编号],CMIS分包合同[总包合同名称],"")</f>
        <v>0</v>
      </c>
      <c r="AM97" s="2">
        <f>IF(COUNTIF(CMIS分包合同[总包合同编号],表6[[#This Row],[总包自编号(CIMS)]])&gt;200,"/",
COUNTIF(CMIS分包合同[总包合同编号],表6[[#This Row],[总包自编号(CIMS)]]))</f>
        <v>0</v>
      </c>
      <c r="AW97" s="15"/>
      <c r="AX97" s="2"/>
    </row>
    <row r="98" spans="1:50">
      <c r="A98" s="1" t="str">
        <f>Items[[#This Row],[报审序号]]</f>
        <v>2019-5353</v>
      </c>
      <c r="B98" s="10" t="str">
        <f>Items[[#This Row],[合同名称]]</f>
        <v>独山子石化公司乙烯厂增加乙烷接卸设施项目建筑工程</v>
      </c>
      <c r="C98" s="1" t="str">
        <f>Items[[#This Row],[合同编号]]</f>
        <v>HQGCGS-hqliujia-2019-JSGC-1360</v>
      </c>
      <c r="D98" s="1">
        <f>Items[[#This Row],[标的金额]]</f>
        <v>4267882</v>
      </c>
      <c r="E98" s="1" t="str">
        <f>Items[[#This Row],[标的金额币种]]</f>
        <v>人民币元</v>
      </c>
      <c r="F98" s="1" t="str">
        <f>Items[[#This Row],[合同类别]]</f>
        <v>建设工程合同</v>
      </c>
      <c r="G98" s="1" t="str">
        <f>Items[[#This Row],[合同二级类别]]</f>
        <v>施工</v>
      </c>
      <c r="H98" s="1">
        <f>Items[[#This Row],[合同三级类别]]</f>
        <v>0</v>
      </c>
      <c r="I98" s="8">
        <f>Items[[#This Row],[签订时间]]</f>
        <v>43615</v>
      </c>
      <c r="J98" s="1" t="str">
        <f>Items[[#This Row],[承办部门]]</f>
        <v>经营管理部（预结算中心）</v>
      </c>
      <c r="K98" s="1" t="str">
        <f>Items[[#This Row],[承办人]]</f>
        <v>卢辉勇</v>
      </c>
      <c r="L98" s="1" t="str">
        <f>Items[[#This Row],[合同相对人]]</f>
        <v>新疆鼎业泰壹建筑工程有限公司</v>
      </c>
      <c r="M98" s="1" t="str">
        <f>Items[[#This Row],[选商方式]]</f>
        <v>公开招标</v>
      </c>
      <c r="N98" s="1" t="str">
        <f>Items[[#This Row],[地区企业合同编号]]</f>
        <v>ZYLJ-DSZXMB-2019-CBHT-017</v>
      </c>
      <c r="O98" s="1">
        <f>Items[[#This Row],[合同性质]]</f>
        <v>0</v>
      </c>
      <c r="P98" s="1" t="str">
        <f>Items[[#This Row],[资金流向]]</f>
        <v>支出</v>
      </c>
      <c r="Q98" s="1" t="str">
        <f>Items[[#This Row],[资金渠道]]</f>
        <v>其它</v>
      </c>
      <c r="R98" s="1">
        <f>Items[[#This Row],[资金渠道子类]]</f>
        <v>0</v>
      </c>
      <c r="S98" s="1" t="str">
        <f>Items[[#This Row],[我方签约单位]]</f>
        <v>中国石油天然气第六建设有限公司</v>
      </c>
      <c r="T98" s="8">
        <f>Items[[#This Row],[合同申报时间]]</f>
        <v>0</v>
      </c>
      <c r="U98" s="8">
        <f>Items[[#This Row],[履行期限(起)]]</f>
        <v>43615</v>
      </c>
      <c r="V98" s="8">
        <f>Items[[#This Row],[履行期限(止)]]</f>
        <v>43758</v>
      </c>
      <c r="W98" s="1">
        <f>Items[[#This Row],[履行状态]]</f>
        <v>0</v>
      </c>
      <c r="X98" s="1">
        <f>Items[[#This Row],[签约依据]]</f>
        <v>0</v>
      </c>
      <c r="Y98" s="2" t="s">
        <v>53087</v>
      </c>
      <c r="Z98" s="1" t="str">
        <f>IF(COUNTIF(CIMS关闭台账[分包合同编号],组合表!N98)&gt;0,"已关闭","/")</f>
        <v>已关闭</v>
      </c>
      <c r="AA98" s="8">
        <f>_xlfn.XLOOKUP(表6[[#This Row],[地区企业合同编号]],'CIMS关闭台账'!D:D,'CIMS关闭台账'!K:K,"/")</f>
        <v>44963</v>
      </c>
      <c r="AB98" s="2">
        <f>COUNTIF(CIMS分包变更[分包合同编号],组合表!N98)</f>
        <v>0</v>
      </c>
      <c r="AC98" s="18" cm="1">
        <f t="array" ref="AC98">_xlfn.IFS(
_xlfn.XLOOKUP(N98,'CMIS分包合同'!N:N,'CMIS分包合同'!V:V,0)&gt;0,_xlfn.XLOOKUP(N98,'CMIS分包合同'!N:N,'CMIS分包合同'!V:V,0),
_xlfn.XLOOKUP(N98,'CMIS分包合同'!N:N,'CMIS分包合同'!V:V,0)&lt;=0,_xlfn.XLOOKUP(表6[[#This Row],[地区企业合同编号]],CIMS分包变更[分包合同编号],CIMS分包变更[原分包合同额],"/"))</f>
        <v>4267882</v>
      </c>
      <c r="AD98" s="18" cm="1">
        <f t="array" ref="AD98">_xlfn.IFS(
SUMIFS('CIMS分包变更'!R:R,'CIMS分包变更'!H:H,组合表!N98)&gt;0,SUMIFS('CIMS分包变更'!R:R,'CIMS分包变更'!H:H,组合表!N98),
SUMIFS('CIMS分包变更'!R:R,'CIMS分包变更'!H:H,组合表!N98)&lt;=0,表6[[#This Row],[原合同额(CIMS)]])</f>
        <v>4267882</v>
      </c>
      <c r="AE98" s="18" cm="1">
        <f t="array" ref="AE98">_xlfn.IFS(
_xlfn.XLOOKUP(表6[[#This Row],[地区企业合同编号]],'CIMS关闭台账'!D:D,'CIMS关闭台账'!G:G,"/")&gt;0,_xlfn.XLOOKUP(表6[[#This Row],[地区企业合同编号]],'CIMS关闭台账'!D:D,'CIMS关闭台账'!G:G,"/"),
_xlfn.XLOOKUP(表6[[#This Row],[地区企业合同编号]],'CIMS关闭台账'!D:D,'CIMS关闭台账'!G:G,"/")&lt;=0,"/")</f>
        <v>4130948</v>
      </c>
      <c r="AF98" s="15">
        <f>SUMIFS(累计付款!H:H,累计付款!A:A,"批准",累计付款!K:K,表6[[#This Row],[地区企业合同编号]])</f>
        <v>4120575.1799999997</v>
      </c>
      <c r="AG98" s="16">
        <f>IFERROR(((表6[[#This Row],[审定金额(CIMS)]]-表6[[#This Row],[原合同额(CIMS)]])/表6[[#This Row],[原合同额(CIMS)]]),"")</f>
        <v>-3.2084767104620042E-2</v>
      </c>
      <c r="AH98" s="16">
        <f>IFERROR((表6[[#This Row],[已付款(CIMS)]]-表6[[#This Row],[审定金额(CIMS)]])/表6[[#This Row],[审定金额(CIMS)]],"")</f>
        <v>-2.5110023171437397E-3</v>
      </c>
      <c r="AI98" s="19">
        <f>IFERROR(表6[[#This Row],[已付款(CIMS)]]-表6[[#This Row],[审定金额(CIMS)]],"")</f>
        <v>-10372.820000000298</v>
      </c>
      <c r="AJ98" s="2" t="str">
        <f>_xlfn.XLOOKUP(TRIM(MID(SUBSTITUTE(表6[[#This Row],[地区企业合同编号]],"-",REPT(" ",99)),50,99)),项目部编码!A:A,项目部编码!C:C)</f>
        <v>西北分公司</v>
      </c>
      <c r="AK98" s="2">
        <f>_xlfn.XLOOKUP(表6[[#This Row],[地区企业合同编号]],CMIS分包合同[分包合同编号],CMIS分包合同[总包合同编号],"")</f>
        <v>0</v>
      </c>
      <c r="AL98" s="2">
        <f>_xlfn.XLOOKUP(表6[[#This Row],[地区企业合同编号]],CMIS分包合同[分包合同编号],CMIS分包合同[总包合同名称],"")</f>
        <v>0</v>
      </c>
      <c r="AM98" s="2">
        <f>IF(COUNTIF(CMIS分包合同[总包合同编号],表6[[#This Row],[总包自编号(CIMS)]])&gt;200,"/",
COUNTIF(CMIS分包合同[总包合同编号],表6[[#This Row],[总包自编号(CIMS)]]))</f>
        <v>0</v>
      </c>
      <c r="AW98" s="15"/>
      <c r="AX98" s="2"/>
    </row>
    <row r="99" spans="1:50">
      <c r="A99" s="1" t="str">
        <f>Items[[#This Row],[报审序号]]</f>
        <v>2019-5354</v>
      </c>
      <c r="B99" s="10" t="str">
        <f>Items[[#This Row],[合同名称]]</f>
        <v>独山子石化公司乙烯厂增加乙烷接卸设施项目防腐保温工程</v>
      </c>
      <c r="C99" s="1" t="str">
        <f>Items[[#This Row],[合同编号]]</f>
        <v>HQGCGS-hqliujia-2019-JSGC-1396</v>
      </c>
      <c r="D99" s="1">
        <f>Items[[#This Row],[标的金额]]</f>
        <v>2800000</v>
      </c>
      <c r="E99" s="1" t="str">
        <f>Items[[#This Row],[标的金额币种]]</f>
        <v>人民币元</v>
      </c>
      <c r="F99" s="1" t="str">
        <f>Items[[#This Row],[合同类别]]</f>
        <v>建设工程合同</v>
      </c>
      <c r="G99" s="1" t="str">
        <f>Items[[#This Row],[合同二级类别]]</f>
        <v>施工</v>
      </c>
      <c r="H99" s="1">
        <f>Items[[#This Row],[合同三级类别]]</f>
        <v>0</v>
      </c>
      <c r="I99" s="8">
        <f>Items[[#This Row],[签订时间]]</f>
        <v>43615</v>
      </c>
      <c r="J99" s="1" t="str">
        <f>Items[[#This Row],[承办部门]]</f>
        <v>经营管理部（预结算中心）</v>
      </c>
      <c r="K99" s="1" t="str">
        <f>Items[[#This Row],[承办人]]</f>
        <v>卢辉勇</v>
      </c>
      <c r="L99" s="1" t="str">
        <f>Items[[#This Row],[合同相对人]]</f>
        <v>河南省华正防腐安装有限公司</v>
      </c>
      <c r="M99" s="1" t="str">
        <f>Items[[#This Row],[选商方式]]</f>
        <v>公开招标</v>
      </c>
      <c r="N99" s="1" t="str">
        <f>Items[[#This Row],[地区企业合同编号]]</f>
        <v>ZYLJ-DSZXMB-2019-CBHT-016</v>
      </c>
      <c r="O99" s="1">
        <f>Items[[#This Row],[合同性质]]</f>
        <v>0</v>
      </c>
      <c r="P99" s="1" t="str">
        <f>Items[[#This Row],[资金流向]]</f>
        <v>支出</v>
      </c>
      <c r="Q99" s="1" t="str">
        <f>Items[[#This Row],[资金渠道]]</f>
        <v>其它</v>
      </c>
      <c r="R99" s="1">
        <f>Items[[#This Row],[资金渠道子类]]</f>
        <v>0</v>
      </c>
      <c r="S99" s="1" t="str">
        <f>Items[[#This Row],[我方签约单位]]</f>
        <v>中国石油天然气第六建设有限公司</v>
      </c>
      <c r="T99" s="8">
        <f>Items[[#This Row],[合同申报时间]]</f>
        <v>0</v>
      </c>
      <c r="U99" s="8">
        <f>Items[[#This Row],[履行期限(起)]]</f>
        <v>43615</v>
      </c>
      <c r="V99" s="8">
        <f>Items[[#This Row],[履行期限(止)]]</f>
        <v>43758</v>
      </c>
      <c r="W99" s="1">
        <f>Items[[#This Row],[履行状态]]</f>
        <v>0</v>
      </c>
      <c r="X99" s="1">
        <f>Items[[#This Row],[签约依据]]</f>
        <v>0</v>
      </c>
      <c r="Y99" s="2" t="s">
        <v>53087</v>
      </c>
      <c r="Z99" s="1" t="str">
        <f>IF(COUNTIF(CIMS关闭台账[分包合同编号],组合表!N99)&gt;0,"已关闭","/")</f>
        <v>/</v>
      </c>
      <c r="AA99" s="8" t="str">
        <f>_xlfn.XLOOKUP(表6[[#This Row],[地区企业合同编号]],'CIMS关闭台账'!D:D,'CIMS关闭台账'!K:K,"/")</f>
        <v>/</v>
      </c>
      <c r="AB99" s="2">
        <f>COUNTIF(CIMS分包变更[分包合同编号],组合表!N99)</f>
        <v>2</v>
      </c>
      <c r="AC99" s="18" cm="1">
        <f t="array" ref="AC99">_xlfn.IFS(
_xlfn.XLOOKUP(N99,'CMIS分包合同'!N:N,'CMIS分包合同'!V:V,0)&gt;0,_xlfn.XLOOKUP(N99,'CMIS分包合同'!N:N,'CMIS分包合同'!V:V,0),
_xlfn.XLOOKUP(N99,'CMIS分包合同'!N:N,'CMIS分包合同'!V:V,0)&lt;=0,_xlfn.XLOOKUP(表6[[#This Row],[地区企业合同编号]],CIMS分包变更[分包合同编号],CIMS分包变更[原分包合同额],"/"))</f>
        <v>2800000</v>
      </c>
      <c r="AD99" s="18" cm="1">
        <f t="array" ref="AD99">_xlfn.IFS(
SUMIFS('CIMS分包变更'!R:R,'CIMS分包变更'!H:H,组合表!N99)&gt;0,SUMIFS('CIMS分包变更'!R:R,'CIMS分包变更'!H:H,组合表!N99),
SUMIFS('CIMS分包变更'!R:R,'CIMS分包变更'!H:H,组合表!N99)&lt;=0,表6[[#This Row],[原合同额(CIMS)]])</f>
        <v>1600000</v>
      </c>
      <c r="AE99" s="18" t="str" cm="1">
        <f t="array" ref="AE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99" s="15">
        <f>SUMIFS(累计付款!H:H,累计付款!A:A,"批准",累计付款!K:K,表6[[#This Row],[地区企业合同编号]])</f>
        <v>3495532</v>
      </c>
      <c r="AG99" s="16" t="str">
        <f>IFERROR(((表6[[#This Row],[审定金额(CIMS)]]-表6[[#This Row],[原合同额(CIMS)]])/表6[[#This Row],[原合同额(CIMS)]]),"")</f>
        <v/>
      </c>
      <c r="AH99" s="16" t="str">
        <f>IFERROR((表6[[#This Row],[已付款(CIMS)]]-表6[[#This Row],[审定金额(CIMS)]])/表6[[#This Row],[审定金额(CIMS)]],"")</f>
        <v/>
      </c>
      <c r="AI99" s="19" t="str">
        <f>IFERROR(表6[[#This Row],[已付款(CIMS)]]-表6[[#This Row],[审定金额(CIMS)]],"")</f>
        <v/>
      </c>
      <c r="AJ99" s="2" t="str">
        <f>_xlfn.XLOOKUP(TRIM(MID(SUBSTITUTE(表6[[#This Row],[地区企业合同编号]],"-",REPT(" ",99)),50,99)),项目部编码!A:A,项目部编码!C:C)</f>
        <v>西北分公司</v>
      </c>
      <c r="AK99" s="2">
        <f>_xlfn.XLOOKUP(表6[[#This Row],[地区企业合同编号]],CMIS分包合同[分包合同编号],CMIS分包合同[总包合同编号],"")</f>
        <v>0</v>
      </c>
      <c r="AL99" s="2">
        <f>_xlfn.XLOOKUP(表6[[#This Row],[地区企业合同编号]],CMIS分包合同[分包合同编号],CMIS分包合同[总包合同名称],"")</f>
        <v>0</v>
      </c>
      <c r="AM99" s="2">
        <f>IF(COUNTIF(CMIS分包合同[总包合同编号],表6[[#This Row],[总包自编号(CIMS)]])&gt;200,"/",
COUNTIF(CMIS分包合同[总包合同编号],表6[[#This Row],[总包自编号(CIMS)]]))</f>
        <v>0</v>
      </c>
      <c r="AW99" s="15"/>
      <c r="AX99" s="2"/>
    </row>
    <row r="100" spans="1:50">
      <c r="A100" s="1" t="str">
        <f>Items[[#This Row],[报审序号]]</f>
        <v>2019-5356</v>
      </c>
      <c r="B100" s="10" t="str">
        <f>Items[[#This Row],[合同名称]]</f>
        <v>2019年独山子石化公司炼化生产装置停工检修项目-乙烯二联合车间（压缩区、加氢区）安装工程</v>
      </c>
      <c r="C100" s="1" t="str">
        <f>Items[[#This Row],[合同编号]]</f>
        <v>HQGCGS-hqliujia-2019-JSGC-1392</v>
      </c>
      <c r="D100" s="1">
        <f>Items[[#This Row],[标的金额]]</f>
        <v>3000000</v>
      </c>
      <c r="E100" s="1" t="str">
        <f>Items[[#This Row],[标的金额币种]]</f>
        <v>人民币元</v>
      </c>
      <c r="F100" s="1" t="str">
        <f>Items[[#This Row],[合同类别]]</f>
        <v>建设工程合同</v>
      </c>
      <c r="G100" s="1" t="str">
        <f>Items[[#This Row],[合同二级类别]]</f>
        <v>施工</v>
      </c>
      <c r="H100" s="1">
        <f>Items[[#This Row],[合同三级类别]]</f>
        <v>0</v>
      </c>
      <c r="I100" s="8">
        <f>Items[[#This Row],[签订时间]]</f>
        <v>43615</v>
      </c>
      <c r="J100" s="1" t="str">
        <f>Items[[#This Row],[承办部门]]</f>
        <v>经营管理部（预结算中心）</v>
      </c>
      <c r="K100" s="1" t="str">
        <f>Items[[#This Row],[承办人]]</f>
        <v>卢辉勇</v>
      </c>
      <c r="L100" s="1" t="str">
        <f>Items[[#This Row],[合同相对人]]</f>
        <v>肥城市军辉劳务有限公司</v>
      </c>
      <c r="M100" s="1" t="str">
        <f>Items[[#This Row],[选商方式]]</f>
        <v>公开招标</v>
      </c>
      <c r="N100" s="1" t="str">
        <f>Items[[#This Row],[地区企业合同编号]]</f>
        <v>ZYLJ-DSZXMB-2019-CBHT-002</v>
      </c>
      <c r="O100" s="1">
        <f>Items[[#This Row],[合同性质]]</f>
        <v>0</v>
      </c>
      <c r="P100" s="1" t="str">
        <f>Items[[#This Row],[资金流向]]</f>
        <v>支出</v>
      </c>
      <c r="Q100" s="1" t="str">
        <f>Items[[#This Row],[资金渠道]]</f>
        <v>其它</v>
      </c>
      <c r="R100" s="1">
        <f>Items[[#This Row],[资金渠道子类]]</f>
        <v>0</v>
      </c>
      <c r="S100" s="1" t="str">
        <f>Items[[#This Row],[我方签约单位]]</f>
        <v>中国石油天然气第六建设有限公司</v>
      </c>
      <c r="T100" s="8">
        <f>Items[[#This Row],[合同申报时间]]</f>
        <v>0</v>
      </c>
      <c r="U100" s="8">
        <f>Items[[#This Row],[履行期限(起)]]</f>
        <v>43615</v>
      </c>
      <c r="V100" s="8">
        <f>Items[[#This Row],[履行期限(止)]]</f>
        <v>43738</v>
      </c>
      <c r="W100" s="1">
        <f>Items[[#This Row],[履行状态]]</f>
        <v>0</v>
      </c>
      <c r="X100" s="1">
        <f>Items[[#This Row],[签约依据]]</f>
        <v>0</v>
      </c>
      <c r="Y100" s="2" t="s">
        <v>53087</v>
      </c>
      <c r="Z100" s="1" t="str">
        <f>IF(COUNTIF(CIMS关闭台账[分包合同编号],组合表!N100)&gt;0,"已关闭","/")</f>
        <v>/</v>
      </c>
      <c r="AA100" s="8" t="str">
        <f>_xlfn.XLOOKUP(表6[[#This Row],[地区企业合同编号]],'CIMS关闭台账'!D:D,'CIMS关闭台账'!K:K,"/")</f>
        <v>/</v>
      </c>
      <c r="AB100" s="2">
        <f>COUNTIF(CIMS分包变更[分包合同编号],组合表!N100)</f>
        <v>0</v>
      </c>
      <c r="AC100" s="18" cm="1">
        <f t="array" ref="AC100">_xlfn.IFS(
_xlfn.XLOOKUP(N100,'CMIS分包合同'!N:N,'CMIS分包合同'!V:V,0)&gt;0,_xlfn.XLOOKUP(N100,'CMIS分包合同'!N:N,'CMIS分包合同'!V:V,0),
_xlfn.XLOOKUP(N100,'CMIS分包合同'!N:N,'CMIS分包合同'!V:V,0)&lt;=0,_xlfn.XLOOKUP(表6[[#This Row],[地区企业合同编号]],CIMS分包变更[分包合同编号],CIMS分包变更[原分包合同额],"/"))</f>
        <v>3000000</v>
      </c>
      <c r="AD100" s="18" cm="1">
        <f t="array" ref="AD100">_xlfn.IFS(
SUMIFS('CIMS分包变更'!R:R,'CIMS分包变更'!H:H,组合表!N100)&gt;0,SUMIFS('CIMS分包变更'!R:R,'CIMS分包变更'!H:H,组合表!N100),
SUMIFS('CIMS分包变更'!R:R,'CIMS分包变更'!H:H,组合表!N100)&lt;=0,表6[[#This Row],[原合同额(CIMS)]])</f>
        <v>3000000</v>
      </c>
      <c r="AE100" s="18" t="str" cm="1">
        <f t="array" ref="AE1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0" s="15">
        <f>SUMIFS(累计付款!H:H,累计付款!A:A,"批准",累计付款!K:K,表6[[#This Row],[地区企业合同编号]])</f>
        <v>2550000</v>
      </c>
      <c r="AG100" s="16" t="str">
        <f>IFERROR(((表6[[#This Row],[审定金额(CIMS)]]-表6[[#This Row],[原合同额(CIMS)]])/表6[[#This Row],[原合同额(CIMS)]]),"")</f>
        <v/>
      </c>
      <c r="AH100" s="16" t="str">
        <f>IFERROR((表6[[#This Row],[已付款(CIMS)]]-表6[[#This Row],[审定金额(CIMS)]])/表6[[#This Row],[审定金额(CIMS)]],"")</f>
        <v/>
      </c>
      <c r="AI100" s="19" t="str">
        <f>IFERROR(表6[[#This Row],[已付款(CIMS)]]-表6[[#This Row],[审定金额(CIMS)]],"")</f>
        <v/>
      </c>
      <c r="AJ100" s="2" t="str">
        <f>_xlfn.XLOOKUP(TRIM(MID(SUBSTITUTE(表6[[#This Row],[地区企业合同编号]],"-",REPT(" ",99)),50,99)),项目部编码!A:A,项目部编码!C:C)</f>
        <v>西北分公司</v>
      </c>
      <c r="AK100" s="2">
        <f>_xlfn.XLOOKUP(表6[[#This Row],[地区企业合同编号]],CMIS分包合同[分包合同编号],CMIS分包合同[总包合同编号],"")</f>
        <v>0</v>
      </c>
      <c r="AL100" s="2">
        <f>_xlfn.XLOOKUP(表6[[#This Row],[地区企业合同编号]],CMIS分包合同[分包合同编号],CMIS分包合同[总包合同名称],"")</f>
        <v>0</v>
      </c>
      <c r="AM100" s="2">
        <f>IF(COUNTIF(CMIS分包合同[总包合同编号],表6[[#This Row],[总包自编号(CIMS)]])&gt;200,"/",
COUNTIF(CMIS分包合同[总包合同编号],表6[[#This Row],[总包自编号(CIMS)]]))</f>
        <v>0</v>
      </c>
      <c r="AW100" s="15"/>
      <c r="AX100" s="2"/>
    </row>
    <row r="101" spans="1:50">
      <c r="A101" s="1" t="str">
        <f>Items[[#This Row],[报审序号]]</f>
        <v>2019-5372</v>
      </c>
      <c r="B101" s="10" t="str">
        <f>Items[[#This Row],[合同名称]]</f>
        <v>2019年独山子石化公司炼化生产装置停工检修项目-聚烯烃联合车间、公用工程车间、储运联合车间安装工程</v>
      </c>
      <c r="C101" s="1" t="str">
        <f>Items[[#This Row],[合同编号]]</f>
        <v>HQGCGS-hqliujia-2019-JSGC-1393</v>
      </c>
      <c r="D101" s="1">
        <f>Items[[#This Row],[标的金额]]</f>
        <v>7200000</v>
      </c>
      <c r="E101" s="1" t="str">
        <f>Items[[#This Row],[标的金额币种]]</f>
        <v>人民币元</v>
      </c>
      <c r="F101" s="1" t="str">
        <f>Items[[#This Row],[合同类别]]</f>
        <v>建设工程合同</v>
      </c>
      <c r="G101" s="1" t="str">
        <f>Items[[#This Row],[合同二级类别]]</f>
        <v>施工</v>
      </c>
      <c r="H101" s="1">
        <f>Items[[#This Row],[合同三级类别]]</f>
        <v>0</v>
      </c>
      <c r="I101" s="8">
        <f>Items[[#This Row],[签订时间]]</f>
        <v>43615</v>
      </c>
      <c r="J101" s="1" t="str">
        <f>Items[[#This Row],[承办部门]]</f>
        <v>经营管理部（预结算中心）</v>
      </c>
      <c r="K101" s="1" t="str">
        <f>Items[[#This Row],[承办人]]</f>
        <v>卢辉勇</v>
      </c>
      <c r="L101" s="1" t="str">
        <f>Items[[#This Row],[合同相对人]]</f>
        <v>四川益唐建筑劳务有限公司</v>
      </c>
      <c r="M101" s="1" t="str">
        <f>Items[[#This Row],[选商方式]]</f>
        <v>公开招标</v>
      </c>
      <c r="N101" s="1" t="str">
        <f>Items[[#This Row],[地区企业合同编号]]</f>
        <v>ZYLJ-DSZXMB-2019-CBHT-003</v>
      </c>
      <c r="O101" s="1">
        <f>Items[[#This Row],[合同性质]]</f>
        <v>0</v>
      </c>
      <c r="P101" s="1" t="str">
        <f>Items[[#This Row],[资金流向]]</f>
        <v>支出</v>
      </c>
      <c r="Q101" s="1" t="str">
        <f>Items[[#This Row],[资金渠道]]</f>
        <v>其它</v>
      </c>
      <c r="R101" s="1">
        <f>Items[[#This Row],[资金渠道子类]]</f>
        <v>0</v>
      </c>
      <c r="S101" s="1" t="str">
        <f>Items[[#This Row],[我方签约单位]]</f>
        <v>中国石油天然气第六建设有限公司</v>
      </c>
      <c r="T101" s="8">
        <f>Items[[#This Row],[合同申报时间]]</f>
        <v>0</v>
      </c>
      <c r="U101" s="8">
        <f>Items[[#This Row],[履行期限(起)]]</f>
        <v>43615</v>
      </c>
      <c r="V101" s="8">
        <f>Items[[#This Row],[履行期限(止)]]</f>
        <v>43738</v>
      </c>
      <c r="W101" s="1">
        <f>Items[[#This Row],[履行状态]]</f>
        <v>0</v>
      </c>
      <c r="X101" s="1">
        <f>Items[[#This Row],[签约依据]]</f>
        <v>0</v>
      </c>
      <c r="Y101" s="2" t="s">
        <v>53087</v>
      </c>
      <c r="Z101" s="1" t="str">
        <f>IF(COUNTIF(CIMS关闭台账[分包合同编号],组合表!N101)&gt;0,"已关闭","/")</f>
        <v>/</v>
      </c>
      <c r="AA101" s="8" t="str">
        <f>_xlfn.XLOOKUP(表6[[#This Row],[地区企业合同编号]],'CIMS关闭台账'!D:D,'CIMS关闭台账'!K:K,"/")</f>
        <v>/</v>
      </c>
      <c r="AB101" s="2">
        <f>COUNTIF(CIMS分包变更[分包合同编号],组合表!N101)</f>
        <v>0</v>
      </c>
      <c r="AC101" s="18" cm="1">
        <f t="array" ref="AC101">_xlfn.IFS(
_xlfn.XLOOKUP(N101,'CMIS分包合同'!N:N,'CMIS分包合同'!V:V,0)&gt;0,_xlfn.XLOOKUP(N101,'CMIS分包合同'!N:N,'CMIS分包合同'!V:V,0),
_xlfn.XLOOKUP(N101,'CMIS分包合同'!N:N,'CMIS分包合同'!V:V,0)&lt;=0,_xlfn.XLOOKUP(表6[[#This Row],[地区企业合同编号]],CIMS分包变更[分包合同编号],CIMS分包变更[原分包合同额],"/"))</f>
        <v>7200000</v>
      </c>
      <c r="AD101" s="18" cm="1">
        <f t="array" ref="AD101">_xlfn.IFS(
SUMIFS('CIMS分包变更'!R:R,'CIMS分包变更'!H:H,组合表!N101)&gt;0,SUMIFS('CIMS分包变更'!R:R,'CIMS分包变更'!H:H,组合表!N101),
SUMIFS('CIMS分包变更'!R:R,'CIMS分包变更'!H:H,组合表!N101)&lt;=0,表6[[#This Row],[原合同额(CIMS)]])</f>
        <v>7200000</v>
      </c>
      <c r="AE101" s="18" t="str" cm="1">
        <f t="array" ref="AE1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1" s="15">
        <f>SUMIFS(累计付款!H:H,累计付款!A:A,"批准",累计付款!K:K,表6[[#This Row],[地区企业合同编号]])</f>
        <v>5000000</v>
      </c>
      <c r="AG101" s="16" t="str">
        <f>IFERROR(((表6[[#This Row],[审定金额(CIMS)]]-表6[[#This Row],[原合同额(CIMS)]])/表6[[#This Row],[原合同额(CIMS)]]),"")</f>
        <v/>
      </c>
      <c r="AH101" s="16" t="str">
        <f>IFERROR((表6[[#This Row],[已付款(CIMS)]]-表6[[#This Row],[审定金额(CIMS)]])/表6[[#This Row],[审定金额(CIMS)]],"")</f>
        <v/>
      </c>
      <c r="AI101" s="19" t="str">
        <f>IFERROR(表6[[#This Row],[已付款(CIMS)]]-表6[[#This Row],[审定金额(CIMS)]],"")</f>
        <v/>
      </c>
      <c r="AJ101" s="2" t="str">
        <f>_xlfn.XLOOKUP(TRIM(MID(SUBSTITUTE(表6[[#This Row],[地区企业合同编号]],"-",REPT(" ",99)),50,99)),项目部编码!A:A,项目部编码!C:C)</f>
        <v>西北分公司</v>
      </c>
      <c r="AK101" s="2">
        <f>_xlfn.XLOOKUP(表6[[#This Row],[地区企业合同编号]],CMIS分包合同[分包合同编号],CMIS分包合同[总包合同编号],"")</f>
        <v>0</v>
      </c>
      <c r="AL101" s="2">
        <f>_xlfn.XLOOKUP(表6[[#This Row],[地区企业合同编号]],CMIS分包合同[分包合同编号],CMIS分包合同[总包合同名称],"")</f>
        <v>0</v>
      </c>
      <c r="AM101" s="2">
        <f>IF(COUNTIF(CMIS分包合同[总包合同编号],表6[[#This Row],[总包自编号(CIMS)]])&gt;200,"/",
COUNTIF(CMIS分包合同[总包合同编号],表6[[#This Row],[总包自编号(CIMS)]]))</f>
        <v>0</v>
      </c>
      <c r="AW101" s="15"/>
      <c r="AX101" s="2"/>
    </row>
    <row r="102" spans="1:50">
      <c r="A102" s="1" t="str">
        <f>Items[[#This Row],[报审序号]]</f>
        <v>2019-5376</v>
      </c>
      <c r="B102" s="10" t="str">
        <f>Items[[#This Row],[合同名称]]</f>
        <v>2019年独山子石化公司炼化生产装置停工检修项目-乙烯二联合车间（裂解区、分离区）安装工程</v>
      </c>
      <c r="C102" s="1" t="str">
        <f>Items[[#This Row],[合同编号]]</f>
        <v>HQGCGS-hqliujia-2019-JSGC-1394</v>
      </c>
      <c r="D102" s="1">
        <f>Items[[#This Row],[标的金额]]</f>
        <v>4300000</v>
      </c>
      <c r="E102" s="1" t="str">
        <f>Items[[#This Row],[标的金额币种]]</f>
        <v>人民币元</v>
      </c>
      <c r="F102" s="1" t="str">
        <f>Items[[#This Row],[合同类别]]</f>
        <v>建设工程合同</v>
      </c>
      <c r="G102" s="1" t="str">
        <f>Items[[#This Row],[合同二级类别]]</f>
        <v>施工</v>
      </c>
      <c r="H102" s="1">
        <f>Items[[#This Row],[合同三级类别]]</f>
        <v>0</v>
      </c>
      <c r="I102" s="8">
        <f>Items[[#This Row],[签订时间]]</f>
        <v>43615</v>
      </c>
      <c r="J102" s="1" t="str">
        <f>Items[[#This Row],[承办部门]]</f>
        <v>经营管理部（预结算中心）</v>
      </c>
      <c r="K102" s="1" t="str">
        <f>Items[[#This Row],[承办人]]</f>
        <v>卢辉勇</v>
      </c>
      <c r="L102" s="1" t="str">
        <f>Items[[#This Row],[合同相对人]]</f>
        <v>四川金锐德建筑安装工程有限公司</v>
      </c>
      <c r="M102" s="1" t="str">
        <f>Items[[#This Row],[选商方式]]</f>
        <v>公开招标</v>
      </c>
      <c r="N102" s="1" t="str">
        <f>Items[[#This Row],[地区企业合同编号]]</f>
        <v>ZYLJ-DSZXMB-2019-CBHT-001</v>
      </c>
      <c r="O102" s="1">
        <f>Items[[#This Row],[合同性质]]</f>
        <v>0</v>
      </c>
      <c r="P102" s="1" t="str">
        <f>Items[[#This Row],[资金流向]]</f>
        <v>支出</v>
      </c>
      <c r="Q102" s="1" t="str">
        <f>Items[[#This Row],[资金渠道]]</f>
        <v>其它</v>
      </c>
      <c r="R102" s="1">
        <f>Items[[#This Row],[资金渠道子类]]</f>
        <v>0</v>
      </c>
      <c r="S102" s="1" t="str">
        <f>Items[[#This Row],[我方签约单位]]</f>
        <v>中国石油天然气第六建设有限公司</v>
      </c>
      <c r="T102" s="8">
        <f>Items[[#This Row],[合同申报时间]]</f>
        <v>0</v>
      </c>
      <c r="U102" s="8">
        <f>Items[[#This Row],[履行期限(起)]]</f>
        <v>43615</v>
      </c>
      <c r="V102" s="8">
        <f>Items[[#This Row],[履行期限(止)]]</f>
        <v>43738</v>
      </c>
      <c r="W102" s="1">
        <f>Items[[#This Row],[履行状态]]</f>
        <v>0</v>
      </c>
      <c r="X102" s="1">
        <f>Items[[#This Row],[签约依据]]</f>
        <v>0</v>
      </c>
      <c r="Y102" s="2" t="s">
        <v>53087</v>
      </c>
      <c r="Z102" s="1" t="str">
        <f>IF(COUNTIF(CIMS关闭台账[分包合同编号],组合表!N102)&gt;0,"已关闭","/")</f>
        <v>/</v>
      </c>
      <c r="AA102" s="8" t="str">
        <f>_xlfn.XLOOKUP(表6[[#This Row],[地区企业合同编号]],'CIMS关闭台账'!D:D,'CIMS关闭台账'!K:K,"/")</f>
        <v>/</v>
      </c>
      <c r="AB102" s="2">
        <f>COUNTIF(CIMS分包变更[分包合同编号],组合表!N102)</f>
        <v>0</v>
      </c>
      <c r="AC102" s="18" cm="1">
        <f t="array" ref="AC102">_xlfn.IFS(
_xlfn.XLOOKUP(N102,'CMIS分包合同'!N:N,'CMIS分包合同'!V:V,0)&gt;0,_xlfn.XLOOKUP(N102,'CMIS分包合同'!N:N,'CMIS分包合同'!V:V,0),
_xlfn.XLOOKUP(N102,'CMIS分包合同'!N:N,'CMIS分包合同'!V:V,0)&lt;=0,_xlfn.XLOOKUP(表6[[#This Row],[地区企业合同编号]],CIMS分包变更[分包合同编号],CIMS分包变更[原分包合同额],"/"))</f>
        <v>4300000</v>
      </c>
      <c r="AD102" s="18" cm="1">
        <f t="array" ref="AD102">_xlfn.IFS(
SUMIFS('CIMS分包变更'!R:R,'CIMS分包变更'!H:H,组合表!N102)&gt;0,SUMIFS('CIMS分包变更'!R:R,'CIMS分包变更'!H:H,组合表!N102),
SUMIFS('CIMS分包变更'!R:R,'CIMS分包变更'!H:H,组合表!N102)&lt;=0,表6[[#This Row],[原合同额(CIMS)]])</f>
        <v>4300000</v>
      </c>
      <c r="AE102" s="18" t="str" cm="1">
        <f t="array" ref="AE1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2" s="15">
        <f>SUMIFS(累计付款!H:H,累计付款!A:A,"批准",累计付款!K:K,表6[[#This Row],[地区企业合同编号]])</f>
        <v>3645586.5</v>
      </c>
      <c r="AG102" s="16" t="str">
        <f>IFERROR(((表6[[#This Row],[审定金额(CIMS)]]-表6[[#This Row],[原合同额(CIMS)]])/表6[[#This Row],[原合同额(CIMS)]]),"")</f>
        <v/>
      </c>
      <c r="AH102" s="16" t="str">
        <f>IFERROR((表6[[#This Row],[已付款(CIMS)]]-表6[[#This Row],[审定金额(CIMS)]])/表6[[#This Row],[审定金额(CIMS)]],"")</f>
        <v/>
      </c>
      <c r="AI102" s="19" t="str">
        <f>IFERROR(表6[[#This Row],[已付款(CIMS)]]-表6[[#This Row],[审定金额(CIMS)]],"")</f>
        <v/>
      </c>
      <c r="AJ102" s="2" t="str">
        <f>_xlfn.XLOOKUP(TRIM(MID(SUBSTITUTE(表6[[#This Row],[地区企业合同编号]],"-",REPT(" ",99)),50,99)),项目部编码!A:A,项目部编码!C:C)</f>
        <v>西北分公司</v>
      </c>
      <c r="AK102" s="2">
        <f>_xlfn.XLOOKUP(表6[[#This Row],[地区企业合同编号]],CMIS分包合同[分包合同编号],CMIS分包合同[总包合同编号],"")</f>
        <v>0</v>
      </c>
      <c r="AL102" s="2">
        <f>_xlfn.XLOOKUP(表6[[#This Row],[地区企业合同编号]],CMIS分包合同[分包合同编号],CMIS分包合同[总包合同名称],"")</f>
        <v>0</v>
      </c>
      <c r="AM102" s="2">
        <f>IF(COUNTIF(CMIS分包合同[总包合同编号],表6[[#This Row],[总包自编号(CIMS)]])&gt;200,"/",
COUNTIF(CMIS分包合同[总包合同编号],表6[[#This Row],[总包自编号(CIMS)]]))</f>
        <v>0</v>
      </c>
      <c r="AW102" s="15"/>
      <c r="AX102" s="2"/>
    </row>
    <row r="103" spans="1:50">
      <c r="A103" s="1" t="str">
        <f>Items[[#This Row],[报审序号]]</f>
        <v>2019-5400</v>
      </c>
      <c r="B103" s="10" t="str">
        <f>Items[[#This Row],[合同名称]]</f>
        <v>2019年独山子石化公司炼化生产装置停工检修项目-橡胶联合车间安装工程</v>
      </c>
      <c r="C103" s="1" t="str">
        <f>Items[[#This Row],[合同编号]]</f>
        <v>HQGCGS-hqliujia-2019-JSGC-1363</v>
      </c>
      <c r="D103" s="1">
        <f>Items[[#This Row],[标的金额]]</f>
        <v>4000000</v>
      </c>
      <c r="E103" s="1" t="str">
        <f>Items[[#This Row],[标的金额币种]]</f>
        <v>人民币元</v>
      </c>
      <c r="F103" s="1" t="str">
        <f>Items[[#This Row],[合同类别]]</f>
        <v>建设工程合同</v>
      </c>
      <c r="G103" s="1" t="str">
        <f>Items[[#This Row],[合同二级类别]]</f>
        <v>施工</v>
      </c>
      <c r="H103" s="1">
        <f>Items[[#This Row],[合同三级类别]]</f>
        <v>0</v>
      </c>
      <c r="I103" s="8">
        <f>Items[[#This Row],[签订时间]]</f>
        <v>43615</v>
      </c>
      <c r="J103" s="1" t="str">
        <f>Items[[#This Row],[承办部门]]</f>
        <v>经营管理部（预结算中心）</v>
      </c>
      <c r="K103" s="1" t="str">
        <f>Items[[#This Row],[承办人]]</f>
        <v>卢辉勇</v>
      </c>
      <c r="L103" s="1" t="str">
        <f>Items[[#This Row],[合同相对人]]</f>
        <v>四川鹏捷建筑劳务有限公司</v>
      </c>
      <c r="M103" s="1" t="str">
        <f>Items[[#This Row],[选商方式]]</f>
        <v>公开招标</v>
      </c>
      <c r="N103" s="1" t="str">
        <f>Items[[#This Row],[地区企业合同编号]]</f>
        <v>ZYLJ-DSZXMB-2019-CBHT-004</v>
      </c>
      <c r="O103" s="1">
        <f>Items[[#This Row],[合同性质]]</f>
        <v>0</v>
      </c>
      <c r="P103" s="1" t="str">
        <f>Items[[#This Row],[资金流向]]</f>
        <v>支出</v>
      </c>
      <c r="Q103" s="1" t="str">
        <f>Items[[#This Row],[资金渠道]]</f>
        <v>其它</v>
      </c>
      <c r="R103" s="1">
        <f>Items[[#This Row],[资金渠道子类]]</f>
        <v>0</v>
      </c>
      <c r="S103" s="1" t="str">
        <f>Items[[#This Row],[我方签约单位]]</f>
        <v>中国石油天然气第六建设有限公司</v>
      </c>
      <c r="T103" s="8">
        <f>Items[[#This Row],[合同申报时间]]</f>
        <v>0</v>
      </c>
      <c r="U103" s="8">
        <f>Items[[#This Row],[履行期限(起)]]</f>
        <v>43615</v>
      </c>
      <c r="V103" s="8">
        <f>Items[[#This Row],[履行期限(止)]]</f>
        <v>43738</v>
      </c>
      <c r="W103" s="1">
        <f>Items[[#This Row],[履行状态]]</f>
        <v>0</v>
      </c>
      <c r="X103" s="1">
        <f>Items[[#This Row],[签约依据]]</f>
        <v>0</v>
      </c>
      <c r="Y103" s="2" t="s">
        <v>53087</v>
      </c>
      <c r="Z103" s="1" t="str">
        <f>IF(COUNTIF(CIMS关闭台账[分包合同编号],组合表!N103)&gt;0,"已关闭","/")</f>
        <v>/</v>
      </c>
      <c r="AA103" s="8" t="str">
        <f>_xlfn.XLOOKUP(表6[[#This Row],[地区企业合同编号]],'CIMS关闭台账'!D:D,'CIMS关闭台账'!K:K,"/")</f>
        <v>/</v>
      </c>
      <c r="AB103" s="2">
        <f>COUNTIF(CIMS分包变更[分包合同编号],组合表!N103)</f>
        <v>0</v>
      </c>
      <c r="AC103" s="18" cm="1">
        <f t="array" ref="AC103">_xlfn.IFS(
_xlfn.XLOOKUP(N103,'CMIS分包合同'!N:N,'CMIS分包合同'!V:V,0)&gt;0,_xlfn.XLOOKUP(N103,'CMIS分包合同'!N:N,'CMIS分包合同'!V:V,0),
_xlfn.XLOOKUP(N103,'CMIS分包合同'!N:N,'CMIS分包合同'!V:V,0)&lt;=0,_xlfn.XLOOKUP(表6[[#This Row],[地区企业合同编号]],CIMS分包变更[分包合同编号],CIMS分包变更[原分包合同额],"/"))</f>
        <v>4000000</v>
      </c>
      <c r="AD103" s="18" cm="1">
        <f t="array" ref="AD103">_xlfn.IFS(
SUMIFS('CIMS分包变更'!R:R,'CIMS分包变更'!H:H,组合表!N103)&gt;0,SUMIFS('CIMS分包变更'!R:R,'CIMS分包变更'!H:H,组合表!N103),
SUMIFS('CIMS分包变更'!R:R,'CIMS分包变更'!H:H,组合表!N103)&lt;=0,表6[[#This Row],[原合同额(CIMS)]])</f>
        <v>4000000</v>
      </c>
      <c r="AE103" s="18" t="str" cm="1">
        <f t="array" ref="AE1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3" s="15">
        <f>SUMIFS(累计付款!H:H,累计付款!A:A,"批准",累计付款!K:K,表6[[#This Row],[地区企业合同编号]])</f>
        <v>3100000</v>
      </c>
      <c r="AG103" s="16" t="str">
        <f>IFERROR(((表6[[#This Row],[审定金额(CIMS)]]-表6[[#This Row],[原合同额(CIMS)]])/表6[[#This Row],[原合同额(CIMS)]]),"")</f>
        <v/>
      </c>
      <c r="AH103" s="16" t="str">
        <f>IFERROR((表6[[#This Row],[已付款(CIMS)]]-表6[[#This Row],[审定金额(CIMS)]])/表6[[#This Row],[审定金额(CIMS)]],"")</f>
        <v/>
      </c>
      <c r="AI103" s="19" t="str">
        <f>IFERROR(表6[[#This Row],[已付款(CIMS)]]-表6[[#This Row],[审定金额(CIMS)]],"")</f>
        <v/>
      </c>
      <c r="AJ103" s="2" t="str">
        <f>_xlfn.XLOOKUP(TRIM(MID(SUBSTITUTE(表6[[#This Row],[地区企业合同编号]],"-",REPT(" ",99)),50,99)),项目部编码!A:A,项目部编码!C:C)</f>
        <v>西北分公司</v>
      </c>
      <c r="AK103" s="2">
        <f>_xlfn.XLOOKUP(表6[[#This Row],[地区企业合同编号]],CMIS分包合同[分包合同编号],CMIS分包合同[总包合同编号],"")</f>
        <v>0</v>
      </c>
      <c r="AL103" s="2">
        <f>_xlfn.XLOOKUP(表6[[#This Row],[地区企业合同编号]],CMIS分包合同[分包合同编号],CMIS分包合同[总包合同名称],"")</f>
        <v>0</v>
      </c>
      <c r="AM103" s="2">
        <f>IF(COUNTIF(CMIS分包合同[总包合同编号],表6[[#This Row],[总包自编号(CIMS)]])&gt;200,"/",
COUNTIF(CMIS分包合同[总包合同编号],表6[[#This Row],[总包自编号(CIMS)]]))</f>
        <v>0</v>
      </c>
      <c r="AW103" s="15"/>
      <c r="AX103" s="2"/>
    </row>
    <row r="104" spans="1:50">
      <c r="A104" s="1" t="str">
        <f>Items[[#This Row],[报审序号]]</f>
        <v>2019-5401</v>
      </c>
      <c r="B104" s="10" t="str">
        <f>Items[[#This Row],[合同名称]]</f>
        <v>2019年独山子石化公司炼化生产装置停工检修项目-净化水联合车间安装工程</v>
      </c>
      <c r="C104" s="1" t="str">
        <f>Items[[#This Row],[合同编号]]</f>
        <v>HQGCGS-hqliujia-2019-JSGC-1362</v>
      </c>
      <c r="D104" s="1">
        <f>Items[[#This Row],[标的金额]]</f>
        <v>2300000</v>
      </c>
      <c r="E104" s="1" t="str">
        <f>Items[[#This Row],[标的金额币种]]</f>
        <v>人民币元</v>
      </c>
      <c r="F104" s="1" t="str">
        <f>Items[[#This Row],[合同类别]]</f>
        <v>建设工程合同</v>
      </c>
      <c r="G104" s="1" t="str">
        <f>Items[[#This Row],[合同二级类别]]</f>
        <v>施工</v>
      </c>
      <c r="H104" s="1">
        <f>Items[[#This Row],[合同三级类别]]</f>
        <v>0</v>
      </c>
      <c r="I104" s="8">
        <f>Items[[#This Row],[签订时间]]</f>
        <v>43615</v>
      </c>
      <c r="J104" s="1" t="str">
        <f>Items[[#This Row],[承办部门]]</f>
        <v>经营管理部（预结算中心）</v>
      </c>
      <c r="K104" s="1" t="str">
        <f>Items[[#This Row],[承办人]]</f>
        <v>卢辉勇</v>
      </c>
      <c r="L104" s="1" t="str">
        <f>Items[[#This Row],[合同相对人]]</f>
        <v>扬州市江都区天元建设工程有限公司</v>
      </c>
      <c r="M104" s="1" t="str">
        <f>Items[[#This Row],[选商方式]]</f>
        <v>公开招标</v>
      </c>
      <c r="N104" s="1" t="str">
        <f>Items[[#This Row],[地区企业合同编号]]</f>
        <v>ZYLJ-DSZXMB-2019-CBHT-005</v>
      </c>
      <c r="O104" s="1">
        <f>Items[[#This Row],[合同性质]]</f>
        <v>0</v>
      </c>
      <c r="P104" s="1" t="str">
        <f>Items[[#This Row],[资金流向]]</f>
        <v>支出</v>
      </c>
      <c r="Q104" s="1" t="str">
        <f>Items[[#This Row],[资金渠道]]</f>
        <v>其它</v>
      </c>
      <c r="R104" s="1">
        <f>Items[[#This Row],[资金渠道子类]]</f>
        <v>0</v>
      </c>
      <c r="S104" s="1" t="str">
        <f>Items[[#This Row],[我方签约单位]]</f>
        <v>中国石油天然气第六建设有限公司</v>
      </c>
      <c r="T104" s="8">
        <f>Items[[#This Row],[合同申报时间]]</f>
        <v>0</v>
      </c>
      <c r="U104" s="8">
        <f>Items[[#This Row],[履行期限(起)]]</f>
        <v>43615</v>
      </c>
      <c r="V104" s="8">
        <f>Items[[#This Row],[履行期限(止)]]</f>
        <v>43738</v>
      </c>
      <c r="W104" s="1">
        <f>Items[[#This Row],[履行状态]]</f>
        <v>0</v>
      </c>
      <c r="X104" s="1">
        <f>Items[[#This Row],[签约依据]]</f>
        <v>0</v>
      </c>
      <c r="Y104" s="2" t="s">
        <v>53087</v>
      </c>
      <c r="Z104" s="1" t="str">
        <f>IF(COUNTIF(CIMS关闭台账[分包合同编号],组合表!N104)&gt;0,"已关闭","/")</f>
        <v>/</v>
      </c>
      <c r="AA104" s="8" t="str">
        <f>_xlfn.XLOOKUP(表6[[#This Row],[地区企业合同编号]],'CIMS关闭台账'!D:D,'CIMS关闭台账'!K:K,"/")</f>
        <v>/</v>
      </c>
      <c r="AB104" s="2">
        <f>COUNTIF(CIMS分包变更[分包合同编号],组合表!N104)</f>
        <v>0</v>
      </c>
      <c r="AC104" s="18" cm="1">
        <f t="array" ref="AC104">_xlfn.IFS(
_xlfn.XLOOKUP(N104,'CMIS分包合同'!N:N,'CMIS分包合同'!V:V,0)&gt;0,_xlfn.XLOOKUP(N104,'CMIS分包合同'!N:N,'CMIS分包合同'!V:V,0),
_xlfn.XLOOKUP(N104,'CMIS分包合同'!N:N,'CMIS分包合同'!V:V,0)&lt;=0,_xlfn.XLOOKUP(表6[[#This Row],[地区企业合同编号]],CIMS分包变更[分包合同编号],CIMS分包变更[原分包合同额],"/"))</f>
        <v>2300000</v>
      </c>
      <c r="AD104" s="18" cm="1">
        <f t="array" ref="AD104">_xlfn.IFS(
SUMIFS('CIMS分包变更'!R:R,'CIMS分包变更'!H:H,组合表!N104)&gt;0,SUMIFS('CIMS分包变更'!R:R,'CIMS分包变更'!H:H,组合表!N104),
SUMIFS('CIMS分包变更'!R:R,'CIMS分包变更'!H:H,组合表!N104)&lt;=0,表6[[#This Row],[原合同额(CIMS)]])</f>
        <v>2300000</v>
      </c>
      <c r="AE104" s="18" t="str" cm="1">
        <f t="array" ref="AE1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4" s="15">
        <f>SUMIFS(累计付款!H:H,累计付款!A:A,"批准",累计付款!K:K,表6[[#This Row],[地区企业合同编号]])</f>
        <v>1919909.7</v>
      </c>
      <c r="AG104" s="16" t="str">
        <f>IFERROR(((表6[[#This Row],[审定金额(CIMS)]]-表6[[#This Row],[原合同额(CIMS)]])/表6[[#This Row],[原合同额(CIMS)]]),"")</f>
        <v/>
      </c>
      <c r="AH104" s="16" t="str">
        <f>IFERROR((表6[[#This Row],[已付款(CIMS)]]-表6[[#This Row],[审定金额(CIMS)]])/表6[[#This Row],[审定金额(CIMS)]],"")</f>
        <v/>
      </c>
      <c r="AI104" s="19" t="str">
        <f>IFERROR(表6[[#This Row],[已付款(CIMS)]]-表6[[#This Row],[审定金额(CIMS)]],"")</f>
        <v/>
      </c>
      <c r="AJ104" s="2" t="str">
        <f>_xlfn.XLOOKUP(TRIM(MID(SUBSTITUTE(表6[[#This Row],[地区企业合同编号]],"-",REPT(" ",99)),50,99)),项目部编码!A:A,项目部编码!C:C)</f>
        <v>西北分公司</v>
      </c>
      <c r="AK104" s="2">
        <f>_xlfn.XLOOKUP(表6[[#This Row],[地区企业合同编号]],CMIS分包合同[分包合同编号],CMIS分包合同[总包合同编号],"")</f>
        <v>0</v>
      </c>
      <c r="AL104" s="2">
        <f>_xlfn.XLOOKUP(表6[[#This Row],[地区企业合同编号]],CMIS分包合同[分包合同编号],CMIS分包合同[总包合同名称],"")</f>
        <v>0</v>
      </c>
      <c r="AM104" s="2">
        <f>IF(COUNTIF(CMIS分包合同[总包合同编号],表6[[#This Row],[总包自编号(CIMS)]])&gt;200,"/",
COUNTIF(CMIS分包合同[总包合同编号],表6[[#This Row],[总包自编号(CIMS)]]))</f>
        <v>0</v>
      </c>
      <c r="AW104" s="15"/>
      <c r="AX104" s="2"/>
    </row>
    <row r="105" spans="1:50">
      <c r="A105" s="1" t="str">
        <f>Items[[#This Row],[报审序号]]</f>
        <v>2019-5405</v>
      </c>
      <c r="B105" s="10" t="str">
        <f>Items[[#This Row],[合同名称]]</f>
        <v>金沟河引水工程-2标段</v>
      </c>
      <c r="C105" s="1" t="str">
        <f>Items[[#This Row],[合同编号]]</f>
        <v>HQGCGS-hqliujia-2019-JSGC-1387</v>
      </c>
      <c r="D105" s="1">
        <f>Items[[#This Row],[标的金额]]</f>
        <v>10869000</v>
      </c>
      <c r="E105" s="1" t="str">
        <f>Items[[#This Row],[标的金额币种]]</f>
        <v>人民币元</v>
      </c>
      <c r="F105" s="1" t="str">
        <f>Items[[#This Row],[合同类别]]</f>
        <v>建设工程合同</v>
      </c>
      <c r="G105" s="1" t="str">
        <f>Items[[#This Row],[合同二级类别]]</f>
        <v>施工</v>
      </c>
      <c r="H105" s="1">
        <f>Items[[#This Row],[合同三级类别]]</f>
        <v>0</v>
      </c>
      <c r="I105" s="8">
        <f>Items[[#This Row],[签订时间]]</f>
        <v>43615</v>
      </c>
      <c r="J105" s="1" t="str">
        <f>Items[[#This Row],[承办部门]]</f>
        <v>经营管理部（预结算中心）</v>
      </c>
      <c r="K105" s="1" t="str">
        <f>Items[[#This Row],[承办人]]</f>
        <v>卢辉勇</v>
      </c>
      <c r="L105" s="1" t="str">
        <f>Items[[#This Row],[合同相对人]]</f>
        <v>新疆永昌建设工程有限公司</v>
      </c>
      <c r="M105" s="1" t="str">
        <f>Items[[#This Row],[选商方式]]</f>
        <v>公开招标</v>
      </c>
      <c r="N105" s="1" t="str">
        <f>Items[[#This Row],[地区企业合同编号]]</f>
        <v>ZYLJ-DSZXMB-2019-CBHT-013</v>
      </c>
      <c r="O105" s="1">
        <f>Items[[#This Row],[合同性质]]</f>
        <v>0</v>
      </c>
      <c r="P105" s="1" t="str">
        <f>Items[[#This Row],[资金流向]]</f>
        <v>支出</v>
      </c>
      <c r="Q105" s="1" t="str">
        <f>Items[[#This Row],[资金渠道]]</f>
        <v>其它</v>
      </c>
      <c r="R105" s="1">
        <f>Items[[#This Row],[资金渠道子类]]</f>
        <v>0</v>
      </c>
      <c r="S105" s="1" t="str">
        <f>Items[[#This Row],[我方签约单位]]</f>
        <v>中国石油天然气第六建设有限公司</v>
      </c>
      <c r="T105" s="8">
        <f>Items[[#This Row],[合同申报时间]]</f>
        <v>0</v>
      </c>
      <c r="U105" s="8">
        <f>Items[[#This Row],[履行期限(起)]]</f>
        <v>43615</v>
      </c>
      <c r="V105" s="8">
        <f>Items[[#This Row],[履行期限(止)]]</f>
        <v>43981</v>
      </c>
      <c r="W105" s="1">
        <f>Items[[#This Row],[履行状态]]</f>
        <v>0</v>
      </c>
      <c r="X105" s="1">
        <f>Items[[#This Row],[签约依据]]</f>
        <v>0</v>
      </c>
      <c r="Y105" s="2" t="s">
        <v>53087</v>
      </c>
      <c r="Z105" s="1" t="str">
        <f>IF(COUNTIF(CIMS关闭台账[分包合同编号],组合表!N105)&gt;0,"已关闭","/")</f>
        <v>已关闭</v>
      </c>
      <c r="AA105" s="8">
        <f>_xlfn.XLOOKUP(表6[[#This Row],[地区企业合同编号]],'CIMS关闭台账'!D:D,'CIMS关闭台账'!K:K,"/")</f>
        <v>45726</v>
      </c>
      <c r="AB105" s="2">
        <f>COUNTIF(CIMS分包变更[分包合同编号],组合表!N105)</f>
        <v>1</v>
      </c>
      <c r="AC105" s="18" cm="1">
        <f t="array" ref="AC105">_xlfn.IFS(
_xlfn.XLOOKUP(N105,'CMIS分包合同'!N:N,'CMIS分包合同'!V:V,0)&gt;0,_xlfn.XLOOKUP(N105,'CMIS分包合同'!N:N,'CMIS分包合同'!V:V,0),
_xlfn.XLOOKUP(N105,'CMIS分包合同'!N:N,'CMIS分包合同'!V:V,0)&lt;=0,_xlfn.XLOOKUP(表6[[#This Row],[地区企业合同编号]],CIMS分包变更[分包合同编号],CIMS分包变更[原分包合同额],"/"))</f>
        <v>10869000</v>
      </c>
      <c r="AD105" s="18" cm="1">
        <f t="array" ref="AD105">_xlfn.IFS(
SUMIFS('CIMS分包变更'!R:R,'CIMS分包变更'!H:H,组合表!N105)&gt;0,SUMIFS('CIMS分包变更'!R:R,'CIMS分包变更'!H:H,组合表!N105),
SUMIFS('CIMS分包变更'!R:R,'CIMS分包变更'!H:H,组合表!N105)&lt;=0,表6[[#This Row],[原合同额(CIMS)]])</f>
        <v>696171</v>
      </c>
      <c r="AE105" s="18" cm="1">
        <f t="array" ref="AE105">_xlfn.IFS(
_xlfn.XLOOKUP(表6[[#This Row],[地区企业合同编号]],'CIMS关闭台账'!D:D,'CIMS关闭台账'!G:G,"/")&gt;0,_xlfn.XLOOKUP(表6[[#This Row],[地区企业合同编号]],'CIMS关闭台账'!D:D,'CIMS关闭台账'!G:G,"/"),
_xlfn.XLOOKUP(表6[[#This Row],[地区企业合同编号]],'CIMS关闭台账'!D:D,'CIMS关闭台账'!G:G,"/")&lt;=0,"/")</f>
        <v>11565171</v>
      </c>
      <c r="AF105" s="15">
        <f>SUMIFS(累计付款!H:H,累计付款!A:A,"批准",累计付款!K:K,表6[[#This Row],[地区企业合同编号]])</f>
        <v>11565171</v>
      </c>
      <c r="AG105" s="16">
        <f>IFERROR(((表6[[#This Row],[审定金额(CIMS)]]-表6[[#This Row],[原合同额(CIMS)]])/表6[[#This Row],[原合同额(CIMS)]]),"")</f>
        <v>6.4051062655258076E-2</v>
      </c>
      <c r="AH105" s="16">
        <f>IFERROR((表6[[#This Row],[已付款(CIMS)]]-表6[[#This Row],[审定金额(CIMS)]])/表6[[#This Row],[审定金额(CIMS)]],"")</f>
        <v>0</v>
      </c>
      <c r="AI105" s="19">
        <f>IFERROR(表6[[#This Row],[已付款(CIMS)]]-表6[[#This Row],[审定金额(CIMS)]],"")</f>
        <v>0</v>
      </c>
      <c r="AJ105" s="2" t="str">
        <f>_xlfn.XLOOKUP(TRIM(MID(SUBSTITUTE(表6[[#This Row],[地区企业合同编号]],"-",REPT(" ",99)),50,99)),项目部编码!A:A,项目部编码!C:C)</f>
        <v>西北分公司</v>
      </c>
      <c r="AK105" s="2">
        <f>_xlfn.XLOOKUP(表6[[#This Row],[地区企业合同编号]],CMIS分包合同[分包合同编号],CMIS分包合同[总包合同编号],"")</f>
        <v>0</v>
      </c>
      <c r="AL105" s="2">
        <f>_xlfn.XLOOKUP(表6[[#This Row],[地区企业合同编号]],CMIS分包合同[分包合同编号],CMIS分包合同[总包合同名称],"")</f>
        <v>0</v>
      </c>
      <c r="AM105" s="2">
        <f>IF(COUNTIF(CMIS分包合同[总包合同编号],表6[[#This Row],[总包自编号(CIMS)]])&gt;200,"/",
COUNTIF(CMIS分包合同[总包合同编号],表6[[#This Row],[总包自编号(CIMS)]]))</f>
        <v>0</v>
      </c>
      <c r="AW105" s="15"/>
      <c r="AX105" s="2"/>
    </row>
    <row r="106" spans="1:50">
      <c r="A106" s="1" t="str">
        <f>Items[[#This Row],[报审序号]]</f>
        <v>2019-5446</v>
      </c>
      <c r="B106" s="10" t="str">
        <f>Items[[#This Row],[合同名称]]</f>
        <v>2019年独山子石化公司炼化生产装置停工检修项目-乙烯二联合车间(裂解区、分离区)防腐保温工程</v>
      </c>
      <c r="C106" s="1" t="str">
        <f>Items[[#This Row],[合同编号]]</f>
        <v>HQGCGS-hqliujia-2019-JSGC-1391</v>
      </c>
      <c r="D106" s="1">
        <f>Items[[#This Row],[标的金额]]</f>
        <v>3100000</v>
      </c>
      <c r="E106" s="1" t="str">
        <f>Items[[#This Row],[标的金额币种]]</f>
        <v>人民币元</v>
      </c>
      <c r="F106" s="1" t="str">
        <f>Items[[#This Row],[合同类别]]</f>
        <v>建设工程合同</v>
      </c>
      <c r="G106" s="1" t="str">
        <f>Items[[#This Row],[合同二级类别]]</f>
        <v>施工</v>
      </c>
      <c r="H106" s="1">
        <f>Items[[#This Row],[合同三级类别]]</f>
        <v>0</v>
      </c>
      <c r="I106" s="8">
        <f>Items[[#This Row],[签订时间]]</f>
        <v>43615</v>
      </c>
      <c r="J106" s="1" t="str">
        <f>Items[[#This Row],[承办部门]]</f>
        <v>经营管理部（预结算中心）</v>
      </c>
      <c r="K106" s="1" t="str">
        <f>Items[[#This Row],[承办人]]</f>
        <v>卢辉勇</v>
      </c>
      <c r="L106" s="1" t="str">
        <f>Items[[#This Row],[合同相对人]]</f>
        <v>华正建设集团有限公司</v>
      </c>
      <c r="M106" s="1" t="str">
        <f>Items[[#This Row],[选商方式]]</f>
        <v>公开招标</v>
      </c>
      <c r="N106" s="1" t="str">
        <f>Items[[#This Row],[地区企业合同编号]]</f>
        <v>ZYLJ-DSZXMB-2019-CBHT-006</v>
      </c>
      <c r="O106" s="1">
        <f>Items[[#This Row],[合同性质]]</f>
        <v>0</v>
      </c>
      <c r="P106" s="1" t="str">
        <f>Items[[#This Row],[资金流向]]</f>
        <v>支出</v>
      </c>
      <c r="Q106" s="1" t="str">
        <f>Items[[#This Row],[资金渠道]]</f>
        <v>其它</v>
      </c>
      <c r="R106" s="1">
        <f>Items[[#This Row],[资金渠道子类]]</f>
        <v>0</v>
      </c>
      <c r="S106" s="1" t="str">
        <f>Items[[#This Row],[我方签约单位]]</f>
        <v>中国石油天然气第六建设有限公司</v>
      </c>
      <c r="T106" s="8">
        <f>Items[[#This Row],[合同申报时间]]</f>
        <v>0</v>
      </c>
      <c r="U106" s="8">
        <f>Items[[#This Row],[履行期限(起)]]</f>
        <v>43615</v>
      </c>
      <c r="V106" s="8">
        <f>Items[[#This Row],[履行期限(止)]]</f>
        <v>43861</v>
      </c>
      <c r="W106" s="1">
        <f>Items[[#This Row],[履行状态]]</f>
        <v>0</v>
      </c>
      <c r="X106" s="1">
        <f>Items[[#This Row],[签约依据]]</f>
        <v>0</v>
      </c>
      <c r="Y106" s="2" t="s">
        <v>53087</v>
      </c>
      <c r="Z106" s="1" t="str">
        <f>IF(COUNTIF(CIMS关闭台账[分包合同编号],组合表!N106)&gt;0,"已关闭","/")</f>
        <v>/</v>
      </c>
      <c r="AA106" s="8" t="str">
        <f>_xlfn.XLOOKUP(表6[[#This Row],[地区企业合同编号]],'CIMS关闭台账'!D:D,'CIMS关闭台账'!K:K,"/")</f>
        <v>/</v>
      </c>
      <c r="AB106" s="2">
        <f>COUNTIF(CIMS分包变更[分包合同编号],组合表!N106)</f>
        <v>2</v>
      </c>
      <c r="AC106" s="18" cm="1">
        <f t="array" ref="AC106">_xlfn.IFS(
_xlfn.XLOOKUP(N106,'CMIS分包合同'!N:N,'CMIS分包合同'!V:V,0)&gt;0,_xlfn.XLOOKUP(N106,'CMIS分包合同'!N:N,'CMIS分包合同'!V:V,0),
_xlfn.XLOOKUP(N106,'CMIS分包合同'!N:N,'CMIS分包合同'!V:V,0)&lt;=0,_xlfn.XLOOKUP(表6[[#This Row],[地区企业合同编号]],CIMS分包变更[分包合同编号],CIMS分包变更[原分包合同额],"/"))</f>
        <v>2400000</v>
      </c>
      <c r="AD106" s="18" cm="1">
        <f t="array" ref="AD106">_xlfn.IFS(
SUMIFS('CIMS分包变更'!R:R,'CIMS分包变更'!H:H,组合表!N106)&gt;0,SUMIFS('CIMS分包变更'!R:R,'CIMS分包变更'!H:H,组合表!N106),
SUMIFS('CIMS分包变更'!R:R,'CIMS分包变更'!H:H,组合表!N106)&lt;=0,表6[[#This Row],[原合同额(CIMS)]])</f>
        <v>700000</v>
      </c>
      <c r="AE106" s="18" t="str" cm="1">
        <f t="array" ref="AE1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6" s="15">
        <f>SUMIFS(累计付款!H:H,累计付款!A:A,"批准",累计付款!K:K,表6[[#This Row],[地区企业合同编号]])</f>
        <v>2330000</v>
      </c>
      <c r="AG106" s="16" t="str">
        <f>IFERROR(((表6[[#This Row],[审定金额(CIMS)]]-表6[[#This Row],[原合同额(CIMS)]])/表6[[#This Row],[原合同额(CIMS)]]),"")</f>
        <v/>
      </c>
      <c r="AH106" s="16" t="str">
        <f>IFERROR((表6[[#This Row],[已付款(CIMS)]]-表6[[#This Row],[审定金额(CIMS)]])/表6[[#This Row],[审定金额(CIMS)]],"")</f>
        <v/>
      </c>
      <c r="AI106" s="19" t="str">
        <f>IFERROR(表6[[#This Row],[已付款(CIMS)]]-表6[[#This Row],[审定金额(CIMS)]],"")</f>
        <v/>
      </c>
      <c r="AJ106" s="2" t="str">
        <f>_xlfn.XLOOKUP(TRIM(MID(SUBSTITUTE(表6[[#This Row],[地区企业合同编号]],"-",REPT(" ",99)),50,99)),项目部编码!A:A,项目部编码!C:C)</f>
        <v>西北分公司</v>
      </c>
      <c r="AK106" s="2">
        <f>_xlfn.XLOOKUP(表6[[#This Row],[地区企业合同编号]],CMIS分包合同[分包合同编号],CMIS分包合同[总包合同编号],"")</f>
        <v>0</v>
      </c>
      <c r="AL106" s="2">
        <f>_xlfn.XLOOKUP(表6[[#This Row],[地区企业合同编号]],CMIS分包合同[分包合同编号],CMIS分包合同[总包合同名称],"")</f>
        <v>0</v>
      </c>
      <c r="AM106" s="2">
        <f>IF(COUNTIF(CMIS分包合同[总包合同编号],表6[[#This Row],[总包自编号(CIMS)]])&gt;200,"/",
COUNTIF(CMIS分包合同[总包合同编号],表6[[#This Row],[总包自编号(CIMS)]]))</f>
        <v>0</v>
      </c>
      <c r="AW106" s="15"/>
      <c r="AX106" s="2"/>
    </row>
    <row r="107" spans="1:50">
      <c r="A107" s="1" t="str">
        <f>Items[[#This Row],[报审序号]]</f>
        <v>2019-5451</v>
      </c>
      <c r="B107" s="10" t="str">
        <f>Items[[#This Row],[合同名称]]</f>
        <v>2019年独山子石化公司炼化生产装置停工检修项目-聚烯烃联合车间、公用工程车间、储运联合车间防腐保温工程</v>
      </c>
      <c r="C107" s="1" t="str">
        <f>Items[[#This Row],[合同编号]]</f>
        <v>HQGCGS-hqliujia-2019-JSGC-1390</v>
      </c>
      <c r="D107" s="1">
        <f>Items[[#This Row],[标的金额]]</f>
        <v>4400000</v>
      </c>
      <c r="E107" s="1" t="str">
        <f>Items[[#This Row],[标的金额币种]]</f>
        <v>人民币元</v>
      </c>
      <c r="F107" s="1" t="str">
        <f>Items[[#This Row],[合同类别]]</f>
        <v>建设工程合同</v>
      </c>
      <c r="G107" s="1" t="str">
        <f>Items[[#This Row],[合同二级类别]]</f>
        <v>施工</v>
      </c>
      <c r="H107" s="1">
        <f>Items[[#This Row],[合同三级类别]]</f>
        <v>0</v>
      </c>
      <c r="I107" s="8">
        <f>Items[[#This Row],[签订时间]]</f>
        <v>43615</v>
      </c>
      <c r="J107" s="1" t="str">
        <f>Items[[#This Row],[承办部门]]</f>
        <v>经营管理部（预结算中心）</v>
      </c>
      <c r="K107" s="1" t="str">
        <f>Items[[#This Row],[承办人]]</f>
        <v>卢辉勇</v>
      </c>
      <c r="L107" s="1" t="str">
        <f>Items[[#This Row],[合同相对人]]</f>
        <v>河南省第一防腐工程有限公司</v>
      </c>
      <c r="M107" s="1" t="str">
        <f>Items[[#This Row],[选商方式]]</f>
        <v>公开招标</v>
      </c>
      <c r="N107" s="1" t="str">
        <f>Items[[#This Row],[地区企业合同编号]]</f>
        <v>ZYLJ-DSZXMB-2019-CBHT-007</v>
      </c>
      <c r="O107" s="1">
        <f>Items[[#This Row],[合同性质]]</f>
        <v>0</v>
      </c>
      <c r="P107" s="1" t="str">
        <f>Items[[#This Row],[资金流向]]</f>
        <v>支出</v>
      </c>
      <c r="Q107" s="1" t="str">
        <f>Items[[#This Row],[资金渠道]]</f>
        <v>其它</v>
      </c>
      <c r="R107" s="1">
        <f>Items[[#This Row],[资金渠道子类]]</f>
        <v>0</v>
      </c>
      <c r="S107" s="1" t="str">
        <f>Items[[#This Row],[我方签约单位]]</f>
        <v>中国石油天然气第六建设有限公司</v>
      </c>
      <c r="T107" s="8">
        <f>Items[[#This Row],[合同申报时间]]</f>
        <v>0</v>
      </c>
      <c r="U107" s="8">
        <f>Items[[#This Row],[履行期限(起)]]</f>
        <v>43615</v>
      </c>
      <c r="V107" s="8">
        <f>Items[[#This Row],[履行期限(止)]]</f>
        <v>43738</v>
      </c>
      <c r="W107" s="1">
        <f>Items[[#This Row],[履行状态]]</f>
        <v>0</v>
      </c>
      <c r="X107" s="1">
        <f>Items[[#This Row],[签约依据]]</f>
        <v>0</v>
      </c>
      <c r="Y107" s="2" t="s">
        <v>53087</v>
      </c>
      <c r="Z107" s="1" t="str">
        <f>IF(COUNTIF(CIMS关闭台账[分包合同编号],组合表!N107)&gt;0,"已关闭","/")</f>
        <v>已关闭</v>
      </c>
      <c r="AA107" s="8">
        <f>_xlfn.XLOOKUP(表6[[#This Row],[地区企业合同编号]],'CIMS关闭台账'!D:D,'CIMS关闭台账'!K:K,"/")</f>
        <v>44750</v>
      </c>
      <c r="AB107" s="2">
        <f>COUNTIF(CIMS分包变更[分包合同编号],组合表!N107)</f>
        <v>0</v>
      </c>
      <c r="AC107" s="18" cm="1">
        <f t="array" ref="AC107">_xlfn.IFS(
_xlfn.XLOOKUP(N107,'CMIS分包合同'!N:N,'CMIS分包合同'!V:V,0)&gt;0,_xlfn.XLOOKUP(N107,'CMIS分包合同'!N:N,'CMIS分包合同'!V:V,0),
_xlfn.XLOOKUP(N107,'CMIS分包合同'!N:N,'CMIS分包合同'!V:V,0)&lt;=0,_xlfn.XLOOKUP(表6[[#This Row],[地区企业合同编号]],CIMS分包变更[分包合同编号],CIMS分包变更[原分包合同额],"/"))</f>
        <v>4400000</v>
      </c>
      <c r="AD107" s="18" cm="1">
        <f t="array" ref="AD107">_xlfn.IFS(
SUMIFS('CIMS分包变更'!R:R,'CIMS分包变更'!H:H,组合表!N107)&gt;0,SUMIFS('CIMS分包变更'!R:R,'CIMS分包变更'!H:H,组合表!N107),
SUMIFS('CIMS分包变更'!R:R,'CIMS分包变更'!H:H,组合表!N107)&lt;=0,表6[[#This Row],[原合同额(CIMS)]])</f>
        <v>4400000</v>
      </c>
      <c r="AE107" s="18" cm="1">
        <f t="array" ref="AE107">_xlfn.IFS(
_xlfn.XLOOKUP(表6[[#This Row],[地区企业合同编号]],'CIMS关闭台账'!D:D,'CIMS关闭台账'!G:G,"/")&gt;0,_xlfn.XLOOKUP(表6[[#This Row],[地区企业合同编号]],'CIMS关闭台账'!D:D,'CIMS关闭台账'!G:G,"/"),
_xlfn.XLOOKUP(表6[[#This Row],[地区企业合同编号]],'CIMS关闭台账'!D:D,'CIMS关闭台账'!G:G,"/")&lt;=0,"/")</f>
        <v>1699063</v>
      </c>
      <c r="AF107" s="15">
        <f>SUMIFS(累计付款!H:H,累计付款!A:A,"批准",累计付款!K:K,表6[[#This Row],[地区企业合同编号]])</f>
        <v>1698845.76</v>
      </c>
      <c r="AG107" s="16">
        <f>IFERROR(((表6[[#This Row],[审定金额(CIMS)]]-表6[[#This Row],[原合同额(CIMS)]])/表6[[#This Row],[原合同额(CIMS)]]),"")</f>
        <v>-0.6138493181818182</v>
      </c>
      <c r="AH107" s="16">
        <f>IFERROR((表6[[#This Row],[已付款(CIMS)]]-表6[[#This Row],[审定金额(CIMS)]])/表6[[#This Row],[审定金额(CIMS)]],"")</f>
        <v>-1.2785870800552463E-4</v>
      </c>
      <c r="AI107" s="19">
        <f>IFERROR(表6[[#This Row],[已付款(CIMS)]]-表6[[#This Row],[审定金额(CIMS)]],"")</f>
        <v>-217.23999999999069</v>
      </c>
      <c r="AJ107" s="2" t="str">
        <f>_xlfn.XLOOKUP(TRIM(MID(SUBSTITUTE(表6[[#This Row],[地区企业合同编号]],"-",REPT(" ",99)),50,99)),项目部编码!A:A,项目部编码!C:C)</f>
        <v>西北分公司</v>
      </c>
      <c r="AK107" s="2">
        <f>_xlfn.XLOOKUP(表6[[#This Row],[地区企业合同编号]],CMIS分包合同[分包合同编号],CMIS分包合同[总包合同编号],"")</f>
        <v>0</v>
      </c>
      <c r="AL107" s="2">
        <f>_xlfn.XLOOKUP(表6[[#This Row],[地区企业合同编号]],CMIS分包合同[分包合同编号],CMIS分包合同[总包合同名称],"")</f>
        <v>0</v>
      </c>
      <c r="AM107" s="2">
        <f>IF(COUNTIF(CMIS分包合同[总包合同编号],表6[[#This Row],[总包自编号(CIMS)]])&gt;200,"/",
COUNTIF(CMIS分包合同[总包合同编号],表6[[#This Row],[总包自编号(CIMS)]]))</f>
        <v>0</v>
      </c>
      <c r="AW107" s="15"/>
      <c r="AX107" s="2"/>
    </row>
    <row r="108" spans="1:50">
      <c r="A108" s="1" t="str">
        <f>Items[[#This Row],[报审序号]]</f>
        <v>2019-5455</v>
      </c>
      <c r="B108" s="10" t="str">
        <f>Items[[#This Row],[合同名称]]</f>
        <v>2019年独山子石化公司炼化生产装置停工检修项目-橡胶联合车间防腐保温工程</v>
      </c>
      <c r="C108" s="1" t="str">
        <f>Items[[#This Row],[合同编号]]</f>
        <v>HQGCGS-hqliujia-2019-JSGC-1389</v>
      </c>
      <c r="D108" s="1">
        <f>Items[[#This Row],[标的金额]]</f>
        <v>2800000</v>
      </c>
      <c r="E108" s="1" t="str">
        <f>Items[[#This Row],[标的金额币种]]</f>
        <v>人民币元</v>
      </c>
      <c r="F108" s="1" t="str">
        <f>Items[[#This Row],[合同类别]]</f>
        <v>建设工程合同</v>
      </c>
      <c r="G108" s="1" t="str">
        <f>Items[[#This Row],[合同二级类别]]</f>
        <v>施工</v>
      </c>
      <c r="H108" s="1">
        <f>Items[[#This Row],[合同三级类别]]</f>
        <v>0</v>
      </c>
      <c r="I108" s="8">
        <f>Items[[#This Row],[签订时间]]</f>
        <v>43615</v>
      </c>
      <c r="J108" s="1" t="str">
        <f>Items[[#This Row],[承办部门]]</f>
        <v>经营管理部（预结算中心）</v>
      </c>
      <c r="K108" s="1" t="str">
        <f>Items[[#This Row],[承办人]]</f>
        <v>卢辉勇</v>
      </c>
      <c r="L108" s="1" t="str">
        <f>Items[[#This Row],[合同相对人]]</f>
        <v>河南省防腐保温开发有限公司</v>
      </c>
      <c r="M108" s="1" t="str">
        <f>Items[[#This Row],[选商方式]]</f>
        <v>公开招标</v>
      </c>
      <c r="N108" s="1" t="str">
        <f>Items[[#This Row],[地区企业合同编号]]</f>
        <v>ZYLJ-DSZXMB-2019-CBHT-008</v>
      </c>
      <c r="O108" s="1">
        <f>Items[[#This Row],[合同性质]]</f>
        <v>0</v>
      </c>
      <c r="P108" s="1" t="str">
        <f>Items[[#This Row],[资金流向]]</f>
        <v>支出</v>
      </c>
      <c r="Q108" s="1" t="str">
        <f>Items[[#This Row],[资金渠道]]</f>
        <v>其它</v>
      </c>
      <c r="R108" s="1">
        <f>Items[[#This Row],[资金渠道子类]]</f>
        <v>0</v>
      </c>
      <c r="S108" s="1" t="str">
        <f>Items[[#This Row],[我方签约单位]]</f>
        <v>中国石油天然气第六建设有限公司</v>
      </c>
      <c r="T108" s="8">
        <f>Items[[#This Row],[合同申报时间]]</f>
        <v>0</v>
      </c>
      <c r="U108" s="8">
        <f>Items[[#This Row],[履行期限(起)]]</f>
        <v>43615</v>
      </c>
      <c r="V108" s="8">
        <f>Items[[#This Row],[履行期限(止)]]</f>
        <v>43738</v>
      </c>
      <c r="W108" s="1">
        <f>Items[[#This Row],[履行状态]]</f>
        <v>0</v>
      </c>
      <c r="X108" s="1">
        <f>Items[[#This Row],[签约依据]]</f>
        <v>0</v>
      </c>
      <c r="Y108" s="2" t="s">
        <v>53087</v>
      </c>
      <c r="Z108" s="1" t="str">
        <f>IF(COUNTIF(CIMS关闭台账[分包合同编号],组合表!N108)&gt;0,"已关闭","/")</f>
        <v>/</v>
      </c>
      <c r="AA108" s="8" t="str">
        <f>_xlfn.XLOOKUP(表6[[#This Row],[地区企业合同编号]],'CIMS关闭台账'!D:D,'CIMS关闭台账'!K:K,"/")</f>
        <v>/</v>
      </c>
      <c r="AB108" s="2">
        <f>COUNTIF(CIMS分包变更[分包合同编号],组合表!N108)</f>
        <v>0</v>
      </c>
      <c r="AC108" s="18" cm="1">
        <f t="array" ref="AC108">_xlfn.IFS(
_xlfn.XLOOKUP(N108,'CMIS分包合同'!N:N,'CMIS分包合同'!V:V,0)&gt;0,_xlfn.XLOOKUP(N108,'CMIS分包合同'!N:N,'CMIS分包合同'!V:V,0),
_xlfn.XLOOKUP(N108,'CMIS分包合同'!N:N,'CMIS分包合同'!V:V,0)&lt;=0,_xlfn.XLOOKUP(表6[[#This Row],[地区企业合同编号]],CIMS分包变更[分包合同编号],CIMS分包变更[原分包合同额],"/"))</f>
        <v>2800000</v>
      </c>
      <c r="AD108" s="18" cm="1">
        <f t="array" ref="AD108">_xlfn.IFS(
SUMIFS('CIMS分包变更'!R:R,'CIMS分包变更'!H:H,组合表!N108)&gt;0,SUMIFS('CIMS分包变更'!R:R,'CIMS分包变更'!H:H,组合表!N108),
SUMIFS('CIMS分包变更'!R:R,'CIMS分包变更'!H:H,组合表!N108)&lt;=0,表6[[#This Row],[原合同额(CIMS)]])</f>
        <v>2800000</v>
      </c>
      <c r="AE108" s="18" t="str" cm="1">
        <f t="array" ref="AE1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8" s="15">
        <f>SUMIFS(累计付款!H:H,累计付款!A:A,"批准",累计付款!K:K,表6[[#This Row],[地区企业合同编号]])</f>
        <v>1025000</v>
      </c>
      <c r="AG108" s="16" t="str">
        <f>IFERROR(((表6[[#This Row],[审定金额(CIMS)]]-表6[[#This Row],[原合同额(CIMS)]])/表6[[#This Row],[原合同额(CIMS)]]),"")</f>
        <v/>
      </c>
      <c r="AH108" s="16" t="str">
        <f>IFERROR((表6[[#This Row],[已付款(CIMS)]]-表6[[#This Row],[审定金额(CIMS)]])/表6[[#This Row],[审定金额(CIMS)]],"")</f>
        <v/>
      </c>
      <c r="AI108" s="19" t="str">
        <f>IFERROR(表6[[#This Row],[已付款(CIMS)]]-表6[[#This Row],[审定金额(CIMS)]],"")</f>
        <v/>
      </c>
      <c r="AJ108" s="2" t="str">
        <f>_xlfn.XLOOKUP(TRIM(MID(SUBSTITUTE(表6[[#This Row],[地区企业合同编号]],"-",REPT(" ",99)),50,99)),项目部编码!A:A,项目部编码!C:C)</f>
        <v>西北分公司</v>
      </c>
      <c r="AK108" s="2">
        <f>_xlfn.XLOOKUP(表6[[#This Row],[地区企业合同编号]],CMIS分包合同[分包合同编号],CMIS分包合同[总包合同编号],"")</f>
        <v>0</v>
      </c>
      <c r="AL108" s="2">
        <f>_xlfn.XLOOKUP(表6[[#This Row],[地区企业合同编号]],CMIS分包合同[分包合同编号],CMIS分包合同[总包合同名称],"")</f>
        <v>0</v>
      </c>
      <c r="AM108" s="2">
        <f>IF(COUNTIF(CMIS分包合同[总包合同编号],表6[[#This Row],[总包自编号(CIMS)]])&gt;200,"/",
COUNTIF(CMIS分包合同[总包合同编号],表6[[#This Row],[总包自编号(CIMS)]]))</f>
        <v>0</v>
      </c>
      <c r="AW108" s="15"/>
      <c r="AX108" s="2"/>
    </row>
    <row r="109" spans="1:50">
      <c r="A109" s="1" t="str">
        <f>Items[[#This Row],[报审序号]]</f>
        <v>2019-5460</v>
      </c>
      <c r="B109" s="10" t="str">
        <f>Items[[#This Row],[合同名称]]</f>
        <v>金沟河引水工程-3标段</v>
      </c>
      <c r="C109" s="1" t="str">
        <f>Items[[#This Row],[合同编号]]</f>
        <v>HQGCGS-hqliujia-2019-JSGC-1386</v>
      </c>
      <c r="D109" s="1">
        <f>Items[[#This Row],[标的金额]]</f>
        <v>6993900</v>
      </c>
      <c r="E109" s="1" t="str">
        <f>Items[[#This Row],[标的金额币种]]</f>
        <v>人民币元</v>
      </c>
      <c r="F109" s="1" t="str">
        <f>Items[[#This Row],[合同类别]]</f>
        <v>建设工程合同</v>
      </c>
      <c r="G109" s="1" t="str">
        <f>Items[[#This Row],[合同二级类别]]</f>
        <v>施工</v>
      </c>
      <c r="H109" s="1">
        <f>Items[[#This Row],[合同三级类别]]</f>
        <v>0</v>
      </c>
      <c r="I109" s="8">
        <f>Items[[#This Row],[签订时间]]</f>
        <v>43615</v>
      </c>
      <c r="J109" s="1" t="str">
        <f>Items[[#This Row],[承办部门]]</f>
        <v>经营管理部（预结算中心）</v>
      </c>
      <c r="K109" s="1" t="str">
        <f>Items[[#This Row],[承办人]]</f>
        <v>卢辉勇</v>
      </c>
      <c r="L109" s="1" t="str">
        <f>Items[[#This Row],[合同相对人]]</f>
        <v>林州建总建筑工程有限公司</v>
      </c>
      <c r="M109" s="1" t="str">
        <f>Items[[#This Row],[选商方式]]</f>
        <v>公开招标</v>
      </c>
      <c r="N109" s="1" t="str">
        <f>Items[[#This Row],[地区企业合同编号]]</f>
        <v>ZYLJ-DSZXMB-2019-CBHT-014</v>
      </c>
      <c r="O109" s="1">
        <f>Items[[#This Row],[合同性质]]</f>
        <v>0</v>
      </c>
      <c r="P109" s="1" t="str">
        <f>Items[[#This Row],[资金流向]]</f>
        <v>支出</v>
      </c>
      <c r="Q109" s="1" t="str">
        <f>Items[[#This Row],[资金渠道]]</f>
        <v>其它</v>
      </c>
      <c r="R109" s="1">
        <f>Items[[#This Row],[资金渠道子类]]</f>
        <v>0</v>
      </c>
      <c r="S109" s="1" t="str">
        <f>Items[[#This Row],[我方签约单位]]</f>
        <v>中国石油天然气第六建设有限公司</v>
      </c>
      <c r="T109" s="8">
        <f>Items[[#This Row],[合同申报时间]]</f>
        <v>0</v>
      </c>
      <c r="U109" s="8">
        <f>Items[[#This Row],[履行期限(起)]]</f>
        <v>43615</v>
      </c>
      <c r="V109" s="8">
        <f>Items[[#This Row],[履行期限(止)]]</f>
        <v>44012</v>
      </c>
      <c r="W109" s="1">
        <f>Items[[#This Row],[履行状态]]</f>
        <v>0</v>
      </c>
      <c r="X109" s="1">
        <f>Items[[#This Row],[签约依据]]</f>
        <v>0</v>
      </c>
      <c r="Y109" s="2" t="s">
        <v>53087</v>
      </c>
      <c r="Z109" s="1" t="str">
        <f>IF(COUNTIF(CIMS关闭台账[分包合同编号],组合表!N109)&gt;0,"已关闭","/")</f>
        <v>/</v>
      </c>
      <c r="AA109" s="8" t="str">
        <f>_xlfn.XLOOKUP(表6[[#This Row],[地区企业合同编号]],'CIMS关闭台账'!D:D,'CIMS关闭台账'!K:K,"/")</f>
        <v>/</v>
      </c>
      <c r="AB109" s="2">
        <f>COUNTIF(CIMS分包变更[分包合同编号],组合表!N109)</f>
        <v>2</v>
      </c>
      <c r="AC109" s="18" cm="1">
        <f t="array" ref="AC109">_xlfn.IFS(
_xlfn.XLOOKUP(N109,'CMIS分包合同'!N:N,'CMIS分包合同'!V:V,0)&gt;0,_xlfn.XLOOKUP(N109,'CMIS分包合同'!N:N,'CMIS分包合同'!V:V,0),
_xlfn.XLOOKUP(N109,'CMIS分包合同'!N:N,'CMIS分包合同'!V:V,0)&lt;=0,_xlfn.XLOOKUP(表6[[#This Row],[地区企业合同编号]],CIMS分包变更[分包合同编号],CIMS分包变更[原分包合同额],"/"))</f>
        <v>6993900</v>
      </c>
      <c r="AD109" s="18" cm="1">
        <f t="array" ref="AD109">_xlfn.IFS(
SUMIFS('CIMS分包变更'!R:R,'CIMS分包变更'!H:H,组合表!N109)&gt;0,SUMIFS('CIMS分包变更'!R:R,'CIMS分包变更'!H:H,组合表!N109),
SUMIFS('CIMS分包变更'!R:R,'CIMS分包变更'!H:H,组合表!N109)&lt;=0,表6[[#This Row],[原合同额(CIMS)]])</f>
        <v>82743</v>
      </c>
      <c r="AE109" s="18" t="str" cm="1">
        <f t="array" ref="AE1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09" s="15">
        <f>SUMIFS(累计付款!H:H,累计付款!A:A,"批准",累计付款!K:K,表6[[#This Row],[地区企业合同编号]])</f>
        <v>5600000</v>
      </c>
      <c r="AG109" s="16" t="str">
        <f>IFERROR(((表6[[#This Row],[审定金额(CIMS)]]-表6[[#This Row],[原合同额(CIMS)]])/表6[[#This Row],[原合同额(CIMS)]]),"")</f>
        <v/>
      </c>
      <c r="AH109" s="16" t="str">
        <f>IFERROR((表6[[#This Row],[已付款(CIMS)]]-表6[[#This Row],[审定金额(CIMS)]])/表6[[#This Row],[审定金额(CIMS)]],"")</f>
        <v/>
      </c>
      <c r="AI109" s="19" t="str">
        <f>IFERROR(表6[[#This Row],[已付款(CIMS)]]-表6[[#This Row],[审定金额(CIMS)]],"")</f>
        <v/>
      </c>
      <c r="AJ109" s="2" t="str">
        <f>_xlfn.XLOOKUP(TRIM(MID(SUBSTITUTE(表6[[#This Row],[地区企业合同编号]],"-",REPT(" ",99)),50,99)),项目部编码!A:A,项目部编码!C:C)</f>
        <v>西北分公司</v>
      </c>
      <c r="AK109" s="2">
        <f>_xlfn.XLOOKUP(表6[[#This Row],[地区企业合同编号]],CMIS分包合同[分包合同编号],CMIS分包合同[总包合同编号],"")</f>
        <v>0</v>
      </c>
      <c r="AL109" s="2">
        <f>_xlfn.XLOOKUP(表6[[#This Row],[地区企业合同编号]],CMIS分包合同[分包合同编号],CMIS分包合同[总包合同名称],"")</f>
        <v>0</v>
      </c>
      <c r="AM109" s="2">
        <f>IF(COUNTIF(CMIS分包合同[总包合同编号],表6[[#This Row],[总包自编号(CIMS)]])&gt;200,"/",
COUNTIF(CMIS分包合同[总包合同编号],表6[[#This Row],[总包自编号(CIMS)]]))</f>
        <v>0</v>
      </c>
      <c r="AW109" s="15"/>
      <c r="AX109" s="2"/>
    </row>
    <row r="110" spans="1:50">
      <c r="A110" s="1" t="str">
        <f>Items[[#This Row],[报审序号]]</f>
        <v>2019-5489</v>
      </c>
      <c r="B110" s="10" t="str">
        <f>Items[[#This Row],[合同名称]]</f>
        <v>独山子石化公司乙烯厂增加乙烷接卸设施项目安装工程</v>
      </c>
      <c r="C110" s="1" t="str">
        <f>Items[[#This Row],[合同编号]]</f>
        <v>HQGCGS-hqliujia-2019-JSGC-1397</v>
      </c>
      <c r="D110" s="1">
        <f>Items[[#This Row],[标的金额]]</f>
        <v>8500000</v>
      </c>
      <c r="E110" s="1" t="str">
        <f>Items[[#This Row],[标的金额币种]]</f>
        <v>人民币元</v>
      </c>
      <c r="F110" s="1" t="str">
        <f>Items[[#This Row],[合同类别]]</f>
        <v>建设工程合同</v>
      </c>
      <c r="G110" s="1" t="str">
        <f>Items[[#This Row],[合同二级类别]]</f>
        <v>施工</v>
      </c>
      <c r="H110" s="1">
        <f>Items[[#This Row],[合同三级类别]]</f>
        <v>0</v>
      </c>
      <c r="I110" s="8">
        <f>Items[[#This Row],[签订时间]]</f>
        <v>43615</v>
      </c>
      <c r="J110" s="1" t="str">
        <f>Items[[#This Row],[承办部门]]</f>
        <v>经营管理部（预结算中心）</v>
      </c>
      <c r="K110" s="1" t="str">
        <f>Items[[#This Row],[承办人]]</f>
        <v>卢辉勇</v>
      </c>
      <c r="L110" s="1" t="str">
        <f>Items[[#This Row],[合同相对人]]</f>
        <v>山东鑫昌建设工程有限公司</v>
      </c>
      <c r="M110" s="1" t="str">
        <f>Items[[#This Row],[选商方式]]</f>
        <v>公开招标</v>
      </c>
      <c r="N110" s="1" t="str">
        <f>Items[[#This Row],[地区企业合同编号]]</f>
        <v>ZYLJ-DSZXMB-2019-CBHT-015</v>
      </c>
      <c r="O110" s="1">
        <f>Items[[#This Row],[合同性质]]</f>
        <v>0</v>
      </c>
      <c r="P110" s="1" t="str">
        <f>Items[[#This Row],[资金流向]]</f>
        <v>支出</v>
      </c>
      <c r="Q110" s="1" t="str">
        <f>Items[[#This Row],[资金渠道]]</f>
        <v>其它</v>
      </c>
      <c r="R110" s="1">
        <f>Items[[#This Row],[资金渠道子类]]</f>
        <v>0</v>
      </c>
      <c r="S110" s="1" t="str">
        <f>Items[[#This Row],[我方签约单位]]</f>
        <v>中国石油天然气第六建设有限公司</v>
      </c>
      <c r="T110" s="8">
        <f>Items[[#This Row],[合同申报时间]]</f>
        <v>0</v>
      </c>
      <c r="U110" s="8">
        <f>Items[[#This Row],[履行期限(起)]]</f>
        <v>43615</v>
      </c>
      <c r="V110" s="8">
        <f>Items[[#This Row],[履行期限(止)]]</f>
        <v>43758</v>
      </c>
      <c r="W110" s="1">
        <f>Items[[#This Row],[履行状态]]</f>
        <v>0</v>
      </c>
      <c r="X110" s="1">
        <f>Items[[#This Row],[签约依据]]</f>
        <v>0</v>
      </c>
      <c r="Y110" s="2" t="s">
        <v>53087</v>
      </c>
      <c r="Z110" s="1" t="str">
        <f>IF(COUNTIF(CIMS关闭台账[分包合同编号],组合表!N110)&gt;0,"已关闭","/")</f>
        <v>/</v>
      </c>
      <c r="AA110" s="8" t="str">
        <f>_xlfn.XLOOKUP(表6[[#This Row],[地区企业合同编号]],'CIMS关闭台账'!D:D,'CIMS关闭台账'!K:K,"/")</f>
        <v>/</v>
      </c>
      <c r="AB110" s="2">
        <f>COUNTIF(CIMS分包变更[分包合同编号],组合表!N110)</f>
        <v>0</v>
      </c>
      <c r="AC110" s="18" cm="1">
        <f t="array" ref="AC110">_xlfn.IFS(
_xlfn.XLOOKUP(N110,'CMIS分包合同'!N:N,'CMIS分包合同'!V:V,0)&gt;0,_xlfn.XLOOKUP(N110,'CMIS分包合同'!N:N,'CMIS分包合同'!V:V,0),
_xlfn.XLOOKUP(N110,'CMIS分包合同'!N:N,'CMIS分包合同'!V:V,0)&lt;=0,_xlfn.XLOOKUP(表6[[#This Row],[地区企业合同编号]],CIMS分包变更[分包合同编号],CIMS分包变更[原分包合同额],"/"))</f>
        <v>8500000</v>
      </c>
      <c r="AD110" s="18" cm="1">
        <f t="array" ref="AD110">_xlfn.IFS(
SUMIFS('CIMS分包变更'!R:R,'CIMS分包变更'!H:H,组合表!N110)&gt;0,SUMIFS('CIMS分包变更'!R:R,'CIMS分包变更'!H:H,组合表!N110),
SUMIFS('CIMS分包变更'!R:R,'CIMS分包变更'!H:H,组合表!N110)&lt;=0,表6[[#This Row],[原合同额(CIMS)]])</f>
        <v>8500000</v>
      </c>
      <c r="AE110" s="18" t="str" cm="1">
        <f t="array" ref="AE1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0" s="15">
        <f>SUMIFS(累计付款!H:H,累计付款!A:A,"批准",累计付款!K:K,表6[[#This Row],[地区企业合同编号]])</f>
        <v>3338933.39</v>
      </c>
      <c r="AG110" s="16" t="str">
        <f>IFERROR(((表6[[#This Row],[审定金额(CIMS)]]-表6[[#This Row],[原合同额(CIMS)]])/表6[[#This Row],[原合同额(CIMS)]]),"")</f>
        <v/>
      </c>
      <c r="AH110" s="16" t="str">
        <f>IFERROR((表6[[#This Row],[已付款(CIMS)]]-表6[[#This Row],[审定金额(CIMS)]])/表6[[#This Row],[审定金额(CIMS)]],"")</f>
        <v/>
      </c>
      <c r="AI110" s="19" t="str">
        <f>IFERROR(表6[[#This Row],[已付款(CIMS)]]-表6[[#This Row],[审定金额(CIMS)]],"")</f>
        <v/>
      </c>
      <c r="AJ110" s="2" t="str">
        <f>_xlfn.XLOOKUP(TRIM(MID(SUBSTITUTE(表6[[#This Row],[地区企业合同编号]],"-",REPT(" ",99)),50,99)),项目部编码!A:A,项目部编码!C:C)</f>
        <v>西北分公司</v>
      </c>
      <c r="AK110" s="2">
        <f>_xlfn.XLOOKUP(表6[[#This Row],[地区企业合同编号]],CMIS分包合同[分包合同编号],CMIS分包合同[总包合同编号],"")</f>
        <v>0</v>
      </c>
      <c r="AL110" s="2">
        <f>_xlfn.XLOOKUP(表6[[#This Row],[地区企业合同编号]],CMIS分包合同[分包合同编号],CMIS分包合同[总包合同名称],"")</f>
        <v>0</v>
      </c>
      <c r="AM110" s="2">
        <f>IF(COUNTIF(CMIS分包合同[总包合同编号],表6[[#This Row],[总包自编号(CIMS)]])&gt;200,"/",
COUNTIF(CMIS分包合同[总包合同编号],表6[[#This Row],[总包自编号(CIMS)]]))</f>
        <v>0</v>
      </c>
      <c r="AW110" s="15"/>
      <c r="AX110" s="2"/>
    </row>
    <row r="111" spans="1:50">
      <c r="A111" s="1" t="str">
        <f>Items[[#This Row],[报审序号]]</f>
        <v>2019-5493</v>
      </c>
      <c r="B111" s="10" t="str">
        <f>Items[[#This Row],[合同名称]]</f>
        <v>2019年独山子石化公司炼化生产装置停工检修项目-乙烯二联合车间(压缩区、加氢区)防腐保温工程</v>
      </c>
      <c r="C111" s="1" t="str">
        <f>Items[[#This Row],[合同编号]]</f>
        <v>HQGCGS-hqliujia-2019-JSGC-1388</v>
      </c>
      <c r="D111" s="1">
        <f>Items[[#This Row],[标的金额]]</f>
        <v>2400000</v>
      </c>
      <c r="E111" s="1" t="str">
        <f>Items[[#This Row],[标的金额币种]]</f>
        <v>人民币元</v>
      </c>
      <c r="F111" s="1" t="str">
        <f>Items[[#This Row],[合同类别]]</f>
        <v>建设工程合同</v>
      </c>
      <c r="G111" s="1" t="str">
        <f>Items[[#This Row],[合同二级类别]]</f>
        <v>施工</v>
      </c>
      <c r="H111" s="1">
        <f>Items[[#This Row],[合同三级类别]]</f>
        <v>0</v>
      </c>
      <c r="I111" s="8">
        <f>Items[[#This Row],[签订时间]]</f>
        <v>43615</v>
      </c>
      <c r="J111" s="1" t="str">
        <f>Items[[#This Row],[承办部门]]</f>
        <v>经营管理部（预结算中心）</v>
      </c>
      <c r="K111" s="1" t="str">
        <f>Items[[#This Row],[承办人]]</f>
        <v>卢辉勇</v>
      </c>
      <c r="L111" s="1" t="str">
        <f>Items[[#This Row],[合同相对人]]</f>
        <v>神华联合建设有限公司</v>
      </c>
      <c r="M111" s="1" t="str">
        <f>Items[[#This Row],[选商方式]]</f>
        <v>公开招标</v>
      </c>
      <c r="N111" s="1" t="str">
        <f>Items[[#This Row],[地区企业合同编号]]</f>
        <v>ZYLJ-DSZXMB-2019-CBHT-018</v>
      </c>
      <c r="O111" s="1">
        <f>Items[[#This Row],[合同性质]]</f>
        <v>0</v>
      </c>
      <c r="P111" s="1" t="str">
        <f>Items[[#This Row],[资金流向]]</f>
        <v>支出</v>
      </c>
      <c r="Q111" s="1" t="str">
        <f>Items[[#This Row],[资金渠道]]</f>
        <v>其它</v>
      </c>
      <c r="R111" s="1">
        <f>Items[[#This Row],[资金渠道子类]]</f>
        <v>0</v>
      </c>
      <c r="S111" s="1" t="str">
        <f>Items[[#This Row],[我方签约单位]]</f>
        <v>中国石油天然气第六建设有限公司</v>
      </c>
      <c r="T111" s="8">
        <f>Items[[#This Row],[合同申报时间]]</f>
        <v>0</v>
      </c>
      <c r="U111" s="8">
        <f>Items[[#This Row],[履行期限(起)]]</f>
        <v>43615</v>
      </c>
      <c r="V111" s="8">
        <f>Items[[#This Row],[履行期限(止)]]</f>
        <v>43738</v>
      </c>
      <c r="W111" s="1">
        <f>Items[[#This Row],[履行状态]]</f>
        <v>0</v>
      </c>
      <c r="X111" s="1">
        <f>Items[[#This Row],[签约依据]]</f>
        <v>0</v>
      </c>
      <c r="Y111" s="2" t="s">
        <v>53087</v>
      </c>
      <c r="Z111" s="1" t="str">
        <f>IF(COUNTIF(CIMS关闭台账[分包合同编号],组合表!N111)&gt;0,"已关闭","/")</f>
        <v>/</v>
      </c>
      <c r="AA111" s="8" t="str">
        <f>_xlfn.XLOOKUP(表6[[#This Row],[地区企业合同编号]],'CIMS关闭台账'!D:D,'CIMS关闭台账'!K:K,"/")</f>
        <v>/</v>
      </c>
      <c r="AB111" s="2">
        <f>COUNTIF(CIMS分包变更[分包合同编号],组合表!N111)</f>
        <v>0</v>
      </c>
      <c r="AC111" s="18" cm="1">
        <f t="array" ref="AC111">_xlfn.IFS(
_xlfn.XLOOKUP(N111,'CMIS分包合同'!N:N,'CMIS分包合同'!V:V,0)&gt;0,_xlfn.XLOOKUP(N111,'CMIS分包合同'!N:N,'CMIS分包合同'!V:V,0),
_xlfn.XLOOKUP(N111,'CMIS分包合同'!N:N,'CMIS分包合同'!V:V,0)&lt;=0,_xlfn.XLOOKUP(表6[[#This Row],[地区企业合同编号]],CIMS分包变更[分包合同编号],CIMS分包变更[原分包合同额],"/"))</f>
        <v>2400000</v>
      </c>
      <c r="AD111" s="18" cm="1">
        <f t="array" ref="AD111">_xlfn.IFS(
SUMIFS('CIMS分包变更'!R:R,'CIMS分包变更'!H:H,组合表!N111)&gt;0,SUMIFS('CIMS分包变更'!R:R,'CIMS分包变更'!H:H,组合表!N111),
SUMIFS('CIMS分包变更'!R:R,'CIMS分包变更'!H:H,组合表!N111)&lt;=0,表6[[#This Row],[原合同额(CIMS)]])</f>
        <v>2400000</v>
      </c>
      <c r="AE111" s="18" t="str" cm="1">
        <f t="array" ref="AE1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1" s="15">
        <f>SUMIFS(累计付款!H:H,累计付款!A:A,"批准",累计付款!K:K,表6[[#This Row],[地区企业合同编号]])</f>
        <v>990000</v>
      </c>
      <c r="AG111" s="16" t="str">
        <f>IFERROR(((表6[[#This Row],[审定金额(CIMS)]]-表6[[#This Row],[原合同额(CIMS)]])/表6[[#This Row],[原合同额(CIMS)]]),"")</f>
        <v/>
      </c>
      <c r="AH111" s="16" t="str">
        <f>IFERROR((表6[[#This Row],[已付款(CIMS)]]-表6[[#This Row],[审定金额(CIMS)]])/表6[[#This Row],[审定金额(CIMS)]],"")</f>
        <v/>
      </c>
      <c r="AI111" s="19" t="str">
        <f>IFERROR(表6[[#This Row],[已付款(CIMS)]]-表6[[#This Row],[审定金额(CIMS)]],"")</f>
        <v/>
      </c>
      <c r="AJ111" s="2" t="str">
        <f>_xlfn.XLOOKUP(TRIM(MID(SUBSTITUTE(表6[[#This Row],[地区企业合同编号]],"-",REPT(" ",99)),50,99)),项目部编码!A:A,项目部编码!C:C)</f>
        <v>西北分公司</v>
      </c>
      <c r="AK111" s="2">
        <f>_xlfn.XLOOKUP(表6[[#This Row],[地区企业合同编号]],CMIS分包合同[分包合同编号],CMIS分包合同[总包合同编号],"")</f>
        <v>0</v>
      </c>
      <c r="AL111" s="2">
        <f>_xlfn.XLOOKUP(表6[[#This Row],[地区企业合同编号]],CMIS分包合同[分包合同编号],CMIS分包合同[总包合同名称],"")</f>
        <v>0</v>
      </c>
      <c r="AM111" s="2">
        <f>IF(COUNTIF(CMIS分包合同[总包合同编号],表6[[#This Row],[总包自编号(CIMS)]])&gt;200,"/",
COUNTIF(CMIS分包合同[总包合同编号],表6[[#This Row],[总包自编号(CIMS)]]))</f>
        <v>0</v>
      </c>
      <c r="AW111" s="15"/>
      <c r="AX111" s="2"/>
    </row>
    <row r="112" spans="1:50">
      <c r="A112" s="1" t="str">
        <f>Items[[#This Row],[报审序号]]</f>
        <v>2019-5505</v>
      </c>
      <c r="B112" s="10" t="str">
        <f>Items[[#This Row],[合同名称]]</f>
        <v>中国石油四川石化区域维保项目脚手架搭拆劳务分包</v>
      </c>
      <c r="C112" s="1" t="str">
        <f>Items[[#This Row],[合同编号]]</f>
        <v>HQGCGS-hqliujia-2019-JSGC-1400</v>
      </c>
      <c r="D112" s="1">
        <f>Items[[#This Row],[标的金额]]</f>
        <v>400000</v>
      </c>
      <c r="E112" s="1" t="str">
        <f>Items[[#This Row],[标的金额币种]]</f>
        <v>人民币元</v>
      </c>
      <c r="F112" s="1" t="str">
        <f>Items[[#This Row],[合同类别]]</f>
        <v>建设工程合同</v>
      </c>
      <c r="G112" s="1" t="str">
        <f>Items[[#This Row],[合同二级类别]]</f>
        <v>施工</v>
      </c>
      <c r="H112" s="1">
        <f>Items[[#This Row],[合同三级类别]]</f>
        <v>0</v>
      </c>
      <c r="I112" s="8">
        <f>Items[[#This Row],[签订时间]]</f>
        <v>43615</v>
      </c>
      <c r="J112" s="1" t="str">
        <f>Items[[#This Row],[承办部门]]</f>
        <v>经营管理部（预结算中心）</v>
      </c>
      <c r="K112" s="1" t="str">
        <f>Items[[#This Row],[承办人]]</f>
        <v>卢辉勇</v>
      </c>
      <c r="L112" s="1" t="str">
        <f>Items[[#This Row],[合同相对人]]</f>
        <v>四川鹏捷建筑劳务有限公司</v>
      </c>
      <c r="M112" s="1" t="str">
        <f>Items[[#This Row],[选商方式]]</f>
        <v>询比采购</v>
      </c>
      <c r="N112" s="1" t="str">
        <f>Items[[#This Row],[地区企业合同编号]]</f>
        <v>ZYLJ-SCSHXMB-2019-CBHT-017</v>
      </c>
      <c r="O112" s="1">
        <f>Items[[#This Row],[合同性质]]</f>
        <v>0</v>
      </c>
      <c r="P112" s="1" t="str">
        <f>Items[[#This Row],[资金流向]]</f>
        <v>支出</v>
      </c>
      <c r="Q112" s="1" t="str">
        <f>Items[[#This Row],[资金渠道]]</f>
        <v>其它</v>
      </c>
      <c r="R112" s="1">
        <f>Items[[#This Row],[资金渠道子类]]</f>
        <v>0</v>
      </c>
      <c r="S112" s="1" t="str">
        <f>Items[[#This Row],[我方签约单位]]</f>
        <v>中国石油天然气第六建设有限公司</v>
      </c>
      <c r="T112" s="8">
        <f>Items[[#This Row],[合同申报时间]]</f>
        <v>0</v>
      </c>
      <c r="U112" s="8">
        <f>Items[[#This Row],[履行期限(起)]]</f>
        <v>43615</v>
      </c>
      <c r="V112" s="8">
        <f>Items[[#This Row],[履行期限(止)]]</f>
        <v>43646</v>
      </c>
      <c r="W112" s="1">
        <f>Items[[#This Row],[履行状态]]</f>
        <v>0</v>
      </c>
      <c r="X112" s="1">
        <f>Items[[#This Row],[签约依据]]</f>
        <v>0</v>
      </c>
      <c r="Y112" s="2" t="s">
        <v>53087</v>
      </c>
      <c r="Z112" s="1" t="str">
        <f>IF(COUNTIF(CIMS关闭台账[分包合同编号],组合表!N112)&gt;0,"已关闭","/")</f>
        <v>/</v>
      </c>
      <c r="AA112" s="8" t="str">
        <f>_xlfn.XLOOKUP(表6[[#This Row],[地区企业合同编号]],'CIMS关闭台账'!D:D,'CIMS关闭台账'!K:K,"/")</f>
        <v>/</v>
      </c>
      <c r="AB112" s="2">
        <f>COUNTIF(CIMS分包变更[分包合同编号],组合表!N112)</f>
        <v>0</v>
      </c>
      <c r="AC112" s="18" cm="1">
        <f t="array" ref="AC112">_xlfn.IFS(
_xlfn.XLOOKUP(N112,'CMIS分包合同'!N:N,'CMIS分包合同'!V:V,0)&gt;0,_xlfn.XLOOKUP(N112,'CMIS分包合同'!N:N,'CMIS分包合同'!V:V,0),
_xlfn.XLOOKUP(N112,'CMIS分包合同'!N:N,'CMIS分包合同'!V:V,0)&lt;=0,_xlfn.XLOOKUP(表6[[#This Row],[地区企业合同编号]],CIMS分包变更[分包合同编号],CIMS分包变更[原分包合同额],"/"))</f>
        <v>400000</v>
      </c>
      <c r="AD112" s="18" cm="1">
        <f t="array" ref="AD112">_xlfn.IFS(
SUMIFS('CIMS分包变更'!R:R,'CIMS分包变更'!H:H,组合表!N112)&gt;0,SUMIFS('CIMS分包变更'!R:R,'CIMS分包变更'!H:H,组合表!N112),
SUMIFS('CIMS分包变更'!R:R,'CIMS分包变更'!H:H,组合表!N112)&lt;=0,表6[[#This Row],[原合同额(CIMS)]])</f>
        <v>400000</v>
      </c>
      <c r="AE112" s="18" t="str" cm="1">
        <f t="array" ref="AE1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2" s="15">
        <f>SUMIFS(累计付款!H:H,累计付款!A:A,"批准",累计付款!K:K,表6[[#This Row],[地区企业合同编号]])</f>
        <v>290000</v>
      </c>
      <c r="AG112" s="16" t="str">
        <f>IFERROR(((表6[[#This Row],[审定金额(CIMS)]]-表6[[#This Row],[原合同额(CIMS)]])/表6[[#This Row],[原合同额(CIMS)]]),"")</f>
        <v/>
      </c>
      <c r="AH112" s="16" t="str">
        <f>IFERROR((表6[[#This Row],[已付款(CIMS)]]-表6[[#This Row],[审定金额(CIMS)]])/表6[[#This Row],[审定金额(CIMS)]],"")</f>
        <v/>
      </c>
      <c r="AI112" s="19" t="str">
        <f>IFERROR(表6[[#This Row],[已付款(CIMS)]]-表6[[#This Row],[审定金额(CIMS)]],"")</f>
        <v/>
      </c>
      <c r="AJ112" s="2" t="str">
        <f>_xlfn.XLOOKUP(TRIM(MID(SUBSTITUTE(表6[[#This Row],[地区企业合同编号]],"-",REPT(" ",99)),50,99)),项目部编码!A:A,项目部编码!C:C)</f>
        <v>西北分公司</v>
      </c>
      <c r="AK112" s="2">
        <f>_xlfn.XLOOKUP(表6[[#This Row],[地区企业合同编号]],CMIS分包合同[分包合同编号],CMIS分包合同[总包合同编号],"")</f>
        <v>0</v>
      </c>
      <c r="AL112" s="2">
        <f>_xlfn.XLOOKUP(表6[[#This Row],[地区企业合同编号]],CMIS分包合同[分包合同编号],CMIS分包合同[总包合同名称],"")</f>
        <v>0</v>
      </c>
      <c r="AM112" s="2">
        <f>IF(COUNTIF(CMIS分包合同[总包合同编号],表6[[#This Row],[总包自编号(CIMS)]])&gt;200,"/",
COUNTIF(CMIS分包合同[总包合同编号],表6[[#This Row],[总包自编号(CIMS)]]))</f>
        <v>0</v>
      </c>
      <c r="AW112" s="15"/>
      <c r="AX112" s="2"/>
    </row>
    <row r="113" spans="1:50">
      <c r="A113" s="1" t="str">
        <f>Items[[#This Row],[报审序号]]</f>
        <v>2019-5521</v>
      </c>
      <c r="B113" s="10" t="str">
        <f>Items[[#This Row],[合同名称]]</f>
        <v>中国石油四川石化混油处理装置项目脚手架搭拆劳务分包</v>
      </c>
      <c r="C113" s="1" t="str">
        <f>Items[[#This Row],[合同编号]]</f>
        <v>HQGCGS-hqliujia-2019-JSGC-1418</v>
      </c>
      <c r="D113" s="1">
        <f>Items[[#This Row],[标的金额]]</f>
        <v>824401</v>
      </c>
      <c r="E113" s="1" t="str">
        <f>Items[[#This Row],[标的金额币种]]</f>
        <v>人民币元</v>
      </c>
      <c r="F113" s="1" t="str">
        <f>Items[[#This Row],[合同类别]]</f>
        <v>建设工程合同</v>
      </c>
      <c r="G113" s="1" t="str">
        <f>Items[[#This Row],[合同二级类别]]</f>
        <v>施工</v>
      </c>
      <c r="H113" s="1">
        <f>Items[[#This Row],[合同三级类别]]</f>
        <v>0</v>
      </c>
      <c r="I113" s="8">
        <f>Items[[#This Row],[签订时间]]</f>
        <v>43615</v>
      </c>
      <c r="J113" s="1" t="str">
        <f>Items[[#This Row],[承办部门]]</f>
        <v>经营管理部（预结算中心）</v>
      </c>
      <c r="K113" s="1" t="str">
        <f>Items[[#This Row],[承办人]]</f>
        <v>卢辉勇</v>
      </c>
      <c r="L113" s="1">
        <f>Items[[#This Row],[合同相对人]]</f>
        <v>0</v>
      </c>
      <c r="M113" s="1" t="str">
        <f>Items[[#This Row],[选商方式]]</f>
        <v>询比采购</v>
      </c>
      <c r="N113" s="1" t="str">
        <f>Items[[#This Row],[地区企业合同编号]]</f>
        <v>ZYLJ-SCSHXMB-2019-CBHT-010</v>
      </c>
      <c r="O113" s="1">
        <f>Items[[#This Row],[合同性质]]</f>
        <v>0</v>
      </c>
      <c r="P113" s="1" t="str">
        <f>Items[[#This Row],[资金流向]]</f>
        <v>支出</v>
      </c>
      <c r="Q113" s="1" t="str">
        <f>Items[[#This Row],[资金渠道]]</f>
        <v>其它</v>
      </c>
      <c r="R113" s="1">
        <f>Items[[#This Row],[资金渠道子类]]</f>
        <v>0</v>
      </c>
      <c r="S113" s="1" t="str">
        <f>Items[[#This Row],[我方签约单位]]</f>
        <v>中国石油天然气第六建设有限公司</v>
      </c>
      <c r="T113" s="8">
        <f>Items[[#This Row],[合同申报时间]]</f>
        <v>0</v>
      </c>
      <c r="U113" s="8">
        <f>Items[[#This Row],[履行期限(起)]]</f>
        <v>43615</v>
      </c>
      <c r="V113" s="8">
        <f>Items[[#This Row],[履行期限(止)]]</f>
        <v>43735</v>
      </c>
      <c r="W113" s="1">
        <f>Items[[#This Row],[履行状态]]</f>
        <v>0</v>
      </c>
      <c r="X113" s="1">
        <f>Items[[#This Row],[签约依据]]</f>
        <v>0</v>
      </c>
      <c r="Y113" s="2" t="s">
        <v>53087</v>
      </c>
      <c r="Z113" s="1" t="str">
        <f>IF(COUNTIF(CIMS关闭台账[分包合同编号],组合表!N113)&gt;0,"已关闭","/")</f>
        <v>已关闭</v>
      </c>
      <c r="AA113" s="8">
        <f>_xlfn.XLOOKUP(表6[[#This Row],[地区企业合同编号]],'CIMS关闭台账'!D:D,'CIMS关闭台账'!K:K,"/")</f>
        <v>44966</v>
      </c>
      <c r="AB113" s="2">
        <f>COUNTIF(CIMS分包变更[分包合同编号],组合表!N113)</f>
        <v>2</v>
      </c>
      <c r="AC113" s="18" cm="1">
        <f t="array" ref="AC113">_xlfn.IFS(
_xlfn.XLOOKUP(N113,'CMIS分包合同'!N:N,'CMIS分包合同'!V:V,0)&gt;0,_xlfn.XLOOKUP(N113,'CMIS分包合同'!N:N,'CMIS分包合同'!V:V,0),
_xlfn.XLOOKUP(N113,'CMIS分包合同'!N:N,'CMIS分包合同'!V:V,0)&lt;=0,_xlfn.XLOOKUP(表6[[#This Row],[地区企业合同编号]],CIMS分包变更[分包合同编号],CIMS分包变更[原分包合同额],"/"))</f>
        <v>550000</v>
      </c>
      <c r="AD113" s="18" cm="1">
        <f t="array" ref="AD113">_xlfn.IFS(
SUMIFS('CIMS分包变更'!R:R,'CIMS分包变更'!H:H,组合表!N113)&gt;0,SUMIFS('CIMS分包变更'!R:R,'CIMS分包变更'!H:H,组合表!N113),
SUMIFS('CIMS分包变更'!R:R,'CIMS分包变更'!H:H,组合表!N113)&lt;=0,表6[[#This Row],[原合同额(CIMS)]])</f>
        <v>274401</v>
      </c>
      <c r="AE113" s="18" cm="1">
        <f t="array" ref="AE113">_xlfn.IFS(
_xlfn.XLOOKUP(表6[[#This Row],[地区企业合同编号]],'CIMS关闭台账'!D:D,'CIMS关闭台账'!G:G,"/")&gt;0,_xlfn.XLOOKUP(表6[[#This Row],[地区企业合同编号]],'CIMS关闭台账'!D:D,'CIMS关闭台账'!G:G,"/"),
_xlfn.XLOOKUP(表6[[#This Row],[地区企业合同编号]],'CIMS关闭台账'!D:D,'CIMS关闭台账'!G:G,"/")&lt;=0,"/")</f>
        <v>824401</v>
      </c>
      <c r="AF113" s="15">
        <f>SUMIFS(累计付款!H:H,累计付款!A:A,"批准",累计付款!K:K,表6[[#This Row],[地区企业合同编号]])</f>
        <v>799268</v>
      </c>
      <c r="AG113" s="16">
        <f>IFERROR(((表6[[#This Row],[审定金额(CIMS)]]-表6[[#This Row],[原合同额(CIMS)]])/表6[[#This Row],[原合同额(CIMS)]]),"")</f>
        <v>0.49891090909090907</v>
      </c>
      <c r="AH113" s="16">
        <f>IFERROR((表6[[#This Row],[已付款(CIMS)]]-表6[[#This Row],[审定金额(CIMS)]])/表6[[#This Row],[审定金额(CIMS)]],"")</f>
        <v>-3.0486377381880904E-2</v>
      </c>
      <c r="AI113" s="19">
        <f>IFERROR(表6[[#This Row],[已付款(CIMS)]]-表6[[#This Row],[审定金额(CIMS)]],"")</f>
        <v>-25133</v>
      </c>
      <c r="AJ113" s="2" t="str">
        <f>_xlfn.XLOOKUP(TRIM(MID(SUBSTITUTE(表6[[#This Row],[地区企业合同编号]],"-",REPT(" ",99)),50,99)),项目部编码!A:A,项目部编码!C:C)</f>
        <v>西北分公司</v>
      </c>
      <c r="AK113" s="2">
        <f>_xlfn.XLOOKUP(表6[[#This Row],[地区企业合同编号]],CMIS分包合同[分包合同编号],CMIS分包合同[总包合同编号],"")</f>
        <v>0</v>
      </c>
      <c r="AL113" s="2">
        <f>_xlfn.XLOOKUP(表6[[#This Row],[地区企业合同编号]],CMIS分包合同[分包合同编号],CMIS分包合同[总包合同名称],"")</f>
        <v>0</v>
      </c>
      <c r="AM113" s="2">
        <f>IF(COUNTIF(CMIS分包合同[总包合同编号],表6[[#This Row],[总包自编号(CIMS)]])&gt;200,"/",
COUNTIF(CMIS分包合同[总包合同编号],表6[[#This Row],[总包自编号(CIMS)]]))</f>
        <v>0</v>
      </c>
      <c r="AW113" s="15"/>
      <c r="AX113" s="2"/>
    </row>
    <row r="114" spans="1:50">
      <c r="A114" s="1" t="str">
        <f>Items[[#This Row],[报审序号]]</f>
        <v>2019-5522</v>
      </c>
      <c r="B114" s="10" t="str">
        <f>Items[[#This Row],[合同名称]]</f>
        <v>硫磺装置设备换剂施工及硫磺回收装置酸性水废气治理项目防腐保温施工</v>
      </c>
      <c r="C114" s="1" t="str">
        <f>Items[[#This Row],[合同编号]]</f>
        <v>HQGCGS-hqliujia-2019-JSGC-1403</v>
      </c>
      <c r="D114" s="1">
        <f>Items[[#This Row],[标的金额]]</f>
        <v>850000</v>
      </c>
      <c r="E114" s="1" t="str">
        <f>Items[[#This Row],[标的金额币种]]</f>
        <v>人民币元</v>
      </c>
      <c r="F114" s="1" t="str">
        <f>Items[[#This Row],[合同类别]]</f>
        <v>建设工程合同</v>
      </c>
      <c r="G114" s="1" t="str">
        <f>Items[[#This Row],[合同二级类别]]</f>
        <v>施工</v>
      </c>
      <c r="H114" s="1">
        <f>Items[[#This Row],[合同三级类别]]</f>
        <v>0</v>
      </c>
      <c r="I114" s="8">
        <f>Items[[#This Row],[签订时间]]</f>
        <v>43615</v>
      </c>
      <c r="J114" s="1" t="str">
        <f>Items[[#This Row],[承办部门]]</f>
        <v>经营管理部（预结算中心）</v>
      </c>
      <c r="K114" s="1" t="str">
        <f>Items[[#This Row],[承办人]]</f>
        <v>卢辉勇</v>
      </c>
      <c r="L114" s="1" t="str">
        <f>Items[[#This Row],[合同相对人]]</f>
        <v>河南省四海防腐集团有限公司</v>
      </c>
      <c r="M114" s="1" t="str">
        <f>Items[[#This Row],[选商方式]]</f>
        <v>询比采购</v>
      </c>
      <c r="N114" s="1" t="str">
        <f>Items[[#This Row],[地区企业合同编号]]</f>
        <v>ZYLJ-SCSHXMB-2019-CBHT-012</v>
      </c>
      <c r="O114" s="1">
        <f>Items[[#This Row],[合同性质]]</f>
        <v>0</v>
      </c>
      <c r="P114" s="1" t="str">
        <f>Items[[#This Row],[资金流向]]</f>
        <v>支出</v>
      </c>
      <c r="Q114" s="1" t="str">
        <f>Items[[#This Row],[资金渠道]]</f>
        <v>其它</v>
      </c>
      <c r="R114" s="1">
        <f>Items[[#This Row],[资金渠道子类]]</f>
        <v>0</v>
      </c>
      <c r="S114" s="1" t="str">
        <f>Items[[#This Row],[我方签约单位]]</f>
        <v>中国石油天然气第六建设有限公司</v>
      </c>
      <c r="T114" s="8">
        <f>Items[[#This Row],[合同申报时间]]</f>
        <v>0</v>
      </c>
      <c r="U114" s="8">
        <f>Items[[#This Row],[履行期限(起)]]</f>
        <v>43615</v>
      </c>
      <c r="V114" s="8">
        <f>Items[[#This Row],[履行期限(止)]]</f>
        <v>43656</v>
      </c>
      <c r="W114" s="1">
        <f>Items[[#This Row],[履行状态]]</f>
        <v>0</v>
      </c>
      <c r="X114" s="1">
        <f>Items[[#This Row],[签约依据]]</f>
        <v>0</v>
      </c>
      <c r="Y114" s="2" t="s">
        <v>53087</v>
      </c>
      <c r="Z114" s="1" t="str">
        <f>IF(COUNTIF(CIMS关闭台账[分包合同编号],组合表!N114)&gt;0,"已关闭","/")</f>
        <v>已关闭</v>
      </c>
      <c r="AA114" s="8">
        <f>_xlfn.XLOOKUP(表6[[#This Row],[地区企业合同编号]],'CIMS关闭台账'!D:D,'CIMS关闭台账'!K:K,"/")</f>
        <v>45118</v>
      </c>
      <c r="AB114" s="2">
        <f>COUNTIF(CIMS分包变更[分包合同编号],组合表!N114)</f>
        <v>0</v>
      </c>
      <c r="AC114" s="18" cm="1">
        <f t="array" ref="AC114">_xlfn.IFS(
_xlfn.XLOOKUP(N114,'CMIS分包合同'!N:N,'CMIS分包合同'!V:V,0)&gt;0,_xlfn.XLOOKUP(N114,'CMIS分包合同'!N:N,'CMIS分包合同'!V:V,0),
_xlfn.XLOOKUP(N114,'CMIS分包合同'!N:N,'CMIS分包合同'!V:V,0)&lt;=0,_xlfn.XLOOKUP(表6[[#This Row],[地区企业合同编号]],CIMS分包变更[分包合同编号],CIMS分包变更[原分包合同额],"/"))</f>
        <v>850000</v>
      </c>
      <c r="AD114" s="18" cm="1">
        <f t="array" ref="AD114">_xlfn.IFS(
SUMIFS('CIMS分包变更'!R:R,'CIMS分包变更'!H:H,组合表!N114)&gt;0,SUMIFS('CIMS分包变更'!R:R,'CIMS分包变更'!H:H,组合表!N114),
SUMIFS('CIMS分包变更'!R:R,'CIMS分包变更'!H:H,组合表!N114)&lt;=0,表6[[#This Row],[原合同额(CIMS)]])</f>
        <v>850000</v>
      </c>
      <c r="AE114" s="18" cm="1">
        <f t="array" ref="AE114">_xlfn.IFS(
_xlfn.XLOOKUP(表6[[#This Row],[地区企业合同编号]],'CIMS关闭台账'!D:D,'CIMS关闭台账'!G:G,"/")&gt;0,_xlfn.XLOOKUP(表6[[#This Row],[地区企业合同编号]],'CIMS关闭台账'!D:D,'CIMS关闭台账'!G:G,"/"),
_xlfn.XLOOKUP(表6[[#This Row],[地区企业合同编号]],'CIMS关闭台账'!D:D,'CIMS关闭台账'!G:G,"/")&lt;=0,"/")</f>
        <v>660688</v>
      </c>
      <c r="AF114" s="15">
        <f>SUMIFS(累计付款!H:H,累计付款!A:A,"批准",累计付款!K:K,表6[[#This Row],[地区企业合同编号]])</f>
        <v>700000</v>
      </c>
      <c r="AG114" s="16">
        <f>IFERROR(((表6[[#This Row],[审定金额(CIMS)]]-表6[[#This Row],[原合同额(CIMS)]])/表6[[#This Row],[原合同额(CIMS)]]),"")</f>
        <v>-0.22272</v>
      </c>
      <c r="AH114" s="16">
        <f>IFERROR((表6[[#This Row],[已付款(CIMS)]]-表6[[#This Row],[审定金额(CIMS)]])/表6[[#This Row],[审定金额(CIMS)]],"")</f>
        <v>5.9501610442447873E-2</v>
      </c>
      <c r="AI114" s="19">
        <f>IFERROR(表6[[#This Row],[已付款(CIMS)]]-表6[[#This Row],[审定金额(CIMS)]],"")</f>
        <v>39312</v>
      </c>
      <c r="AJ114" s="2" t="str">
        <f>_xlfn.XLOOKUP(TRIM(MID(SUBSTITUTE(表6[[#This Row],[地区企业合同编号]],"-",REPT(" ",99)),50,99)),项目部编码!A:A,项目部编码!C:C)</f>
        <v>西北分公司</v>
      </c>
      <c r="AK114" s="2">
        <f>_xlfn.XLOOKUP(表6[[#This Row],[地区企业合同编号]],CMIS分包合同[分包合同编号],CMIS分包合同[总包合同编号],"")</f>
        <v>0</v>
      </c>
      <c r="AL114" s="2">
        <f>_xlfn.XLOOKUP(表6[[#This Row],[地区企业合同编号]],CMIS分包合同[分包合同编号],CMIS分包合同[总包合同名称],"")</f>
        <v>0</v>
      </c>
      <c r="AM114" s="2">
        <f>IF(COUNTIF(CMIS分包合同[总包合同编号],表6[[#This Row],[总包自编号(CIMS)]])&gt;200,"/",
COUNTIF(CMIS分包合同[总包合同编号],表6[[#This Row],[总包自编号(CIMS)]]))</f>
        <v>0</v>
      </c>
      <c r="AW114" s="15"/>
      <c r="AX114" s="2"/>
    </row>
    <row r="115" spans="1:50">
      <c r="A115" s="1" t="str">
        <f>Items[[#This Row],[报审序号]]</f>
        <v>2019-5525</v>
      </c>
      <c r="B115" s="10" t="str">
        <f>Items[[#This Row],[合同名称]]</f>
        <v>艾尔普制氢装置CEMS项目防腐保温专业施工</v>
      </c>
      <c r="C115" s="1" t="str">
        <f>Items[[#This Row],[合同编号]]</f>
        <v>HQGCGS-hqliujia-2019-JSGC-1398</v>
      </c>
      <c r="D115" s="1">
        <f>Items[[#This Row],[标的金额]]</f>
        <v>300000</v>
      </c>
      <c r="E115" s="1" t="str">
        <f>Items[[#This Row],[标的金额币种]]</f>
        <v>人民币元</v>
      </c>
      <c r="F115" s="1" t="str">
        <f>Items[[#This Row],[合同类别]]</f>
        <v>建设工程合同</v>
      </c>
      <c r="G115" s="1" t="str">
        <f>Items[[#This Row],[合同二级类别]]</f>
        <v>施工</v>
      </c>
      <c r="H115" s="1">
        <f>Items[[#This Row],[合同三级类别]]</f>
        <v>0</v>
      </c>
      <c r="I115" s="8">
        <f>Items[[#This Row],[签订时间]]</f>
        <v>43615</v>
      </c>
      <c r="J115" s="1" t="str">
        <f>Items[[#This Row],[承办部门]]</f>
        <v>经营管理部（预结算中心）</v>
      </c>
      <c r="K115" s="1" t="str">
        <f>Items[[#This Row],[承办人]]</f>
        <v>卢辉勇</v>
      </c>
      <c r="L115" s="1" t="str">
        <f>Items[[#This Row],[合同相对人]]</f>
        <v>河南省四海防腐集团有限公司</v>
      </c>
      <c r="M115" s="1" t="str">
        <f>Items[[#This Row],[选商方式]]</f>
        <v>询比采购</v>
      </c>
      <c r="N115" s="1" t="str">
        <f>Items[[#This Row],[地区企业合同编号]]</f>
        <v>ZYLJ-SCSHXMB-2019-CBHT-015</v>
      </c>
      <c r="O115" s="1">
        <f>Items[[#This Row],[合同性质]]</f>
        <v>0</v>
      </c>
      <c r="P115" s="1" t="str">
        <f>Items[[#This Row],[资金流向]]</f>
        <v>支出</v>
      </c>
      <c r="Q115" s="1" t="str">
        <f>Items[[#This Row],[资金渠道]]</f>
        <v>其它</v>
      </c>
      <c r="R115" s="1">
        <f>Items[[#This Row],[资金渠道子类]]</f>
        <v>0</v>
      </c>
      <c r="S115" s="1" t="str">
        <f>Items[[#This Row],[我方签约单位]]</f>
        <v>中国石油天然气第六建设有限公司</v>
      </c>
      <c r="T115" s="8">
        <f>Items[[#This Row],[合同申报时间]]</f>
        <v>0</v>
      </c>
      <c r="U115" s="8">
        <f>Items[[#This Row],[履行期限(起)]]</f>
        <v>43615</v>
      </c>
      <c r="V115" s="8">
        <f>Items[[#This Row],[履行期限(止)]]</f>
        <v>43707</v>
      </c>
      <c r="W115" s="1">
        <f>Items[[#This Row],[履行状态]]</f>
        <v>0</v>
      </c>
      <c r="X115" s="1">
        <f>Items[[#This Row],[签约依据]]</f>
        <v>0</v>
      </c>
      <c r="Y115" s="2" t="s">
        <v>53087</v>
      </c>
      <c r="Z115" s="1" t="str">
        <f>IF(COUNTIF(CIMS关闭台账[分包合同编号],组合表!N115)&gt;0,"已关闭","/")</f>
        <v>已关闭</v>
      </c>
      <c r="AA115" s="8">
        <f>_xlfn.XLOOKUP(表6[[#This Row],[地区企业合同编号]],'CIMS关闭台账'!D:D,'CIMS关闭台账'!K:K,"/")</f>
        <v>44205</v>
      </c>
      <c r="AB115" s="2">
        <f>COUNTIF(CIMS分包变更[分包合同编号],组合表!N115)</f>
        <v>0</v>
      </c>
      <c r="AC115" s="18" cm="1">
        <f t="array" ref="AC115">_xlfn.IFS(
_xlfn.XLOOKUP(N115,'CMIS分包合同'!N:N,'CMIS分包合同'!V:V,0)&gt;0,_xlfn.XLOOKUP(N115,'CMIS分包合同'!N:N,'CMIS分包合同'!V:V,0),
_xlfn.XLOOKUP(N115,'CMIS分包合同'!N:N,'CMIS分包合同'!V:V,0)&lt;=0,_xlfn.XLOOKUP(表6[[#This Row],[地区企业合同编号]],CIMS分包变更[分包合同编号],CIMS分包变更[原分包合同额],"/"))</f>
        <v>300000</v>
      </c>
      <c r="AD115" s="18" cm="1">
        <f t="array" ref="AD115">_xlfn.IFS(
SUMIFS('CIMS分包变更'!R:R,'CIMS分包变更'!H:H,组合表!N115)&gt;0,SUMIFS('CIMS分包变更'!R:R,'CIMS分包变更'!H:H,组合表!N115),
SUMIFS('CIMS分包变更'!R:R,'CIMS分包变更'!H:H,组合表!N115)&lt;=0,表6[[#This Row],[原合同额(CIMS)]])</f>
        <v>300000</v>
      </c>
      <c r="AE115" s="18" cm="1">
        <f t="array" ref="AE115">_xlfn.IFS(
_xlfn.XLOOKUP(表6[[#This Row],[地区企业合同编号]],'CIMS关闭台账'!D:D,'CIMS关闭台账'!G:G,"/")&gt;0,_xlfn.XLOOKUP(表6[[#This Row],[地区企业合同编号]],'CIMS关闭台账'!D:D,'CIMS关闭台账'!G:G,"/"),
_xlfn.XLOOKUP(表6[[#This Row],[地区企业合同编号]],'CIMS关闭台账'!D:D,'CIMS关闭台账'!G:G,"/")&lt;=0,"/")</f>
        <v>137956</v>
      </c>
      <c r="AF115" s="15">
        <f>SUMIFS(累计付款!H:H,累计付款!A:A,"批准",累计付款!K:K,表6[[#This Row],[地区企业合同编号]])</f>
        <v>210000</v>
      </c>
      <c r="AG115" s="16">
        <f>IFERROR(((表6[[#This Row],[审定金额(CIMS)]]-表6[[#This Row],[原合同额(CIMS)]])/表6[[#This Row],[原合同额(CIMS)]]),"")</f>
        <v>-0.54014666666666666</v>
      </c>
      <c r="AH115" s="16">
        <f>IFERROR((表6[[#This Row],[已付款(CIMS)]]-表6[[#This Row],[审定金额(CIMS)]])/表6[[#This Row],[审定金额(CIMS)]],"")</f>
        <v>0.5222244773695961</v>
      </c>
      <c r="AI115" s="19">
        <f>IFERROR(表6[[#This Row],[已付款(CIMS)]]-表6[[#This Row],[审定金额(CIMS)]],"")</f>
        <v>72044</v>
      </c>
      <c r="AJ115" s="2" t="str">
        <f>_xlfn.XLOOKUP(TRIM(MID(SUBSTITUTE(表6[[#This Row],[地区企业合同编号]],"-",REPT(" ",99)),50,99)),项目部编码!A:A,项目部编码!C:C)</f>
        <v>西北分公司</v>
      </c>
      <c r="AK115" s="2">
        <f>_xlfn.XLOOKUP(表6[[#This Row],[地区企业合同编号]],CMIS分包合同[分包合同编号],CMIS分包合同[总包合同编号],"")</f>
        <v>0</v>
      </c>
      <c r="AL115" s="2">
        <f>_xlfn.XLOOKUP(表6[[#This Row],[地区企业合同编号]],CMIS分包合同[分包合同编号],CMIS分包合同[总包合同名称],"")</f>
        <v>0</v>
      </c>
      <c r="AM115" s="2">
        <f>IF(COUNTIF(CMIS分包合同[总包合同编号],表6[[#This Row],[总包自编号(CIMS)]])&gt;200,"/",
COUNTIF(CMIS分包合同[总包合同编号],表6[[#This Row],[总包自编号(CIMS)]]))</f>
        <v>0</v>
      </c>
      <c r="AW115" s="15"/>
      <c r="AX115" s="2"/>
    </row>
    <row r="116" spans="1:50">
      <c r="A116" s="1" t="str">
        <f>Items[[#This Row],[报审序号]]</f>
        <v>2019-5537</v>
      </c>
      <c r="B116" s="10" t="str">
        <f>Items[[#This Row],[合同名称]]</f>
        <v>增产航煤项目常减压蒸馏装置改造项目工程施工-电气仪表安装工程</v>
      </c>
      <c r="C116" s="1" t="str">
        <f>Items[[#This Row],[合同编号]]</f>
        <v>HQGCGS-hqliujia-2019-JSGC-1404</v>
      </c>
      <c r="D116" s="1">
        <f>Items[[#This Row],[标的金额]]</f>
        <v>1500000</v>
      </c>
      <c r="E116" s="1" t="str">
        <f>Items[[#This Row],[标的金额币种]]</f>
        <v>人民币元</v>
      </c>
      <c r="F116" s="1" t="str">
        <f>Items[[#This Row],[合同类别]]</f>
        <v>建设工程合同</v>
      </c>
      <c r="G116" s="1" t="str">
        <f>Items[[#This Row],[合同二级类别]]</f>
        <v>施工</v>
      </c>
      <c r="H116" s="1">
        <f>Items[[#This Row],[合同三级类别]]</f>
        <v>0</v>
      </c>
      <c r="I116" s="8">
        <f>Items[[#This Row],[签订时间]]</f>
        <v>43616</v>
      </c>
      <c r="J116" s="1" t="str">
        <f>Items[[#This Row],[承办部门]]</f>
        <v>经营管理部（预结算中心）</v>
      </c>
      <c r="K116" s="1" t="str">
        <f>Items[[#This Row],[承办人]]</f>
        <v>卢辉勇</v>
      </c>
      <c r="L116" s="1" t="str">
        <f>Items[[#This Row],[合同相对人]]</f>
        <v>四川金锐德建筑安装工程有限公司</v>
      </c>
      <c r="M116" s="1" t="str">
        <f>Items[[#This Row],[选商方式]]</f>
        <v>询比采购</v>
      </c>
      <c r="N116" s="1" t="str">
        <f>Items[[#This Row],[地区企业合同编号]]</f>
        <v>ZYLJ-XYXMB-2019-CBHT-019</v>
      </c>
      <c r="O116" s="1">
        <f>Items[[#This Row],[合同性质]]</f>
        <v>0</v>
      </c>
      <c r="P116" s="1" t="str">
        <f>Items[[#This Row],[资金流向]]</f>
        <v>支出</v>
      </c>
      <c r="Q116" s="1" t="str">
        <f>Items[[#This Row],[资金渠道]]</f>
        <v>其它</v>
      </c>
      <c r="R116" s="1">
        <f>Items[[#This Row],[资金渠道子类]]</f>
        <v>0</v>
      </c>
      <c r="S116" s="1" t="str">
        <f>Items[[#This Row],[我方签约单位]]</f>
        <v>中国石油天然气第六建设有限公司</v>
      </c>
      <c r="T116" s="8">
        <f>Items[[#This Row],[合同申报时间]]</f>
        <v>0</v>
      </c>
      <c r="U116" s="8">
        <f>Items[[#This Row],[履行期限(起)]]</f>
        <v>43621</v>
      </c>
      <c r="V116" s="8">
        <f>Items[[#This Row],[履行期限(止)]]</f>
        <v>43702</v>
      </c>
      <c r="W116" s="1">
        <f>Items[[#This Row],[履行状态]]</f>
        <v>0</v>
      </c>
      <c r="X116" s="1">
        <f>Items[[#This Row],[签约依据]]</f>
        <v>0</v>
      </c>
      <c r="Y116" s="2" t="s">
        <v>53087</v>
      </c>
      <c r="Z116" s="1" t="str">
        <f>IF(COUNTIF(CIMS关闭台账[分包合同编号],组合表!N116)&gt;0,"已关闭","/")</f>
        <v>/</v>
      </c>
      <c r="AA116" s="8" t="str">
        <f>_xlfn.XLOOKUP(表6[[#This Row],[地区企业合同编号]],'CIMS关闭台账'!D:D,'CIMS关闭台账'!K:K,"/")</f>
        <v>/</v>
      </c>
      <c r="AB116" s="2">
        <f>COUNTIF(CIMS分包变更[分包合同编号],组合表!N116)</f>
        <v>0</v>
      </c>
      <c r="AC116" s="18" cm="1">
        <f t="array" ref="AC116">_xlfn.IFS(
_xlfn.XLOOKUP(N116,'CMIS分包合同'!N:N,'CMIS分包合同'!V:V,0)&gt;0,_xlfn.XLOOKUP(N116,'CMIS分包合同'!N:N,'CMIS分包合同'!V:V,0),
_xlfn.XLOOKUP(N116,'CMIS分包合同'!N:N,'CMIS分包合同'!V:V,0)&lt;=0,_xlfn.XLOOKUP(表6[[#This Row],[地区企业合同编号]],CIMS分包变更[分包合同编号],CIMS分包变更[原分包合同额],"/"))</f>
        <v>1500000</v>
      </c>
      <c r="AD116" s="18" cm="1">
        <f t="array" ref="AD116">_xlfn.IFS(
SUMIFS('CIMS分包变更'!R:R,'CIMS分包变更'!H:H,组合表!N116)&gt;0,SUMIFS('CIMS分包变更'!R:R,'CIMS分包变更'!H:H,组合表!N116),
SUMIFS('CIMS分包变更'!R:R,'CIMS分包变更'!H:H,组合表!N116)&lt;=0,表6[[#This Row],[原合同额(CIMS)]])</f>
        <v>1500000</v>
      </c>
      <c r="AE116" s="18" t="str" cm="1">
        <f t="array" ref="AE1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6" s="15">
        <f>SUMIFS(累计付款!H:H,累计付款!A:A,"批准",累计付款!K:K,表6[[#This Row],[地区企业合同编号]])</f>
        <v>1024128.0800000001</v>
      </c>
      <c r="AG116" s="16" t="str">
        <f>IFERROR(((表6[[#This Row],[审定金额(CIMS)]]-表6[[#This Row],[原合同额(CIMS)]])/表6[[#This Row],[原合同额(CIMS)]]),"")</f>
        <v/>
      </c>
      <c r="AH116" s="16" t="str">
        <f>IFERROR((表6[[#This Row],[已付款(CIMS)]]-表6[[#This Row],[审定金额(CIMS)]])/表6[[#This Row],[审定金额(CIMS)]],"")</f>
        <v/>
      </c>
      <c r="AI116" s="19" t="str">
        <f>IFERROR(表6[[#This Row],[已付款(CIMS)]]-表6[[#This Row],[审定金额(CIMS)]],"")</f>
        <v/>
      </c>
      <c r="AJ116" s="2" t="str">
        <f>_xlfn.XLOOKUP(TRIM(MID(SUBSTITUTE(表6[[#This Row],[地区企业合同编号]],"-",REPT(" ",99)),50,99)),项目部编码!A:A,项目部编码!C:C)</f>
        <v>西北分公司</v>
      </c>
      <c r="AK116" s="2">
        <f>_xlfn.XLOOKUP(表6[[#This Row],[地区企业合同编号]],CMIS分包合同[分包合同编号],CMIS分包合同[总包合同编号],"")</f>
        <v>0</v>
      </c>
      <c r="AL116" s="2">
        <f>_xlfn.XLOOKUP(表6[[#This Row],[地区企业合同编号]],CMIS分包合同[分包合同编号],CMIS分包合同[总包合同名称],"")</f>
        <v>0</v>
      </c>
      <c r="AM116" s="2">
        <f>IF(COUNTIF(CMIS分包合同[总包合同编号],表6[[#This Row],[总包自编号(CIMS)]])&gt;200,"/",
COUNTIF(CMIS分包合同[总包合同编号],表6[[#This Row],[总包自编号(CIMS)]]))</f>
        <v>0</v>
      </c>
      <c r="AW116" s="15"/>
      <c r="AX116" s="2"/>
    </row>
    <row r="117" spans="1:50">
      <c r="A117" s="1" t="str">
        <f>Items[[#This Row],[报审序号]]</f>
        <v>2019-5508</v>
      </c>
      <c r="B117" s="10" t="str">
        <f>Items[[#This Row],[合同名称]]</f>
        <v>江苏LNG接收站扩建工程两台20万立方米LNG储罐内罐及全厂钢结构、工艺管道安装工程</v>
      </c>
      <c r="C117" s="1" t="str">
        <f>Items[[#This Row],[合同编号]]</f>
        <v>HQGCGS-hqliujia-2019-JSGC-1373</v>
      </c>
      <c r="D117" s="1">
        <f>Items[[#This Row],[标的金额]]</f>
        <v>45106244.619999997</v>
      </c>
      <c r="E117" s="1" t="str">
        <f>Items[[#This Row],[标的金额币种]]</f>
        <v>人民币元</v>
      </c>
      <c r="F117" s="1" t="str">
        <f>Items[[#This Row],[合同类别]]</f>
        <v>建设工程合同</v>
      </c>
      <c r="G117" s="1" t="str">
        <f>Items[[#This Row],[合同二级类别]]</f>
        <v>施工</v>
      </c>
      <c r="H117" s="1">
        <f>Items[[#This Row],[合同三级类别]]</f>
        <v>0</v>
      </c>
      <c r="I117" s="8">
        <f>Items[[#This Row],[签订时间]]</f>
        <v>43619</v>
      </c>
      <c r="J117" s="1" t="str">
        <f>Items[[#This Row],[承办部门]]</f>
        <v>经营管理部（预结算中心）</v>
      </c>
      <c r="K117" s="1" t="str">
        <f>Items[[#This Row],[承办人]]</f>
        <v>卢辉勇</v>
      </c>
      <c r="L117" s="1" t="str">
        <f>Items[[#This Row],[合同相对人]]</f>
        <v>江苏溧安建筑劳务有限公司</v>
      </c>
      <c r="M117" s="1" t="str">
        <f>Items[[#This Row],[选商方式]]</f>
        <v>公开招标</v>
      </c>
      <c r="N117" s="1" t="str">
        <f>Items[[#This Row],[地区企业合同编号]]</f>
        <v>ZYLJ-JSXMB-2019-CBHT-003</v>
      </c>
      <c r="O117" s="1">
        <f>Items[[#This Row],[合同性质]]</f>
        <v>0</v>
      </c>
      <c r="P117" s="1" t="str">
        <f>Items[[#This Row],[资金流向]]</f>
        <v>支出</v>
      </c>
      <c r="Q117" s="1" t="str">
        <f>Items[[#This Row],[资金渠道]]</f>
        <v>其它</v>
      </c>
      <c r="R117" s="1">
        <f>Items[[#This Row],[资金渠道子类]]</f>
        <v>0</v>
      </c>
      <c r="S117" s="1" t="str">
        <f>Items[[#This Row],[我方签约单位]]</f>
        <v>中国石油天然气第六建设有限公司</v>
      </c>
      <c r="T117" s="8">
        <f>Items[[#This Row],[合同申报时间]]</f>
        <v>0</v>
      </c>
      <c r="U117" s="8">
        <f>Items[[#This Row],[履行期限(起)]]</f>
        <v>43619</v>
      </c>
      <c r="V117" s="8">
        <f>Items[[#This Row],[履行期限(止)]]</f>
        <v>44377</v>
      </c>
      <c r="W117" s="1">
        <f>Items[[#This Row],[履行状态]]</f>
        <v>0</v>
      </c>
      <c r="X117" s="1">
        <f>Items[[#This Row],[签约依据]]</f>
        <v>0</v>
      </c>
      <c r="Y117" s="2" t="s">
        <v>53087</v>
      </c>
      <c r="Z117" s="1" t="str">
        <f>IF(COUNTIF(CIMS关闭台账[分包合同编号],组合表!N117)&gt;0,"已关闭","/")</f>
        <v>/</v>
      </c>
      <c r="AA117" s="8" t="str">
        <f>_xlfn.XLOOKUP(表6[[#This Row],[地区企业合同编号]],'CIMS关闭台账'!D:D,'CIMS关闭台账'!K:K,"/")</f>
        <v>/</v>
      </c>
      <c r="AB117" s="2">
        <f>COUNTIF(CIMS分包变更[分包合同编号],组合表!N117)</f>
        <v>3</v>
      </c>
      <c r="AC117" s="18" cm="1">
        <f t="array" ref="AC117">_xlfn.IFS(
_xlfn.XLOOKUP(N117,'CMIS分包合同'!N:N,'CMIS分包合同'!V:V,0)&gt;0,_xlfn.XLOOKUP(N117,'CMIS分包合同'!N:N,'CMIS分包合同'!V:V,0),
_xlfn.XLOOKUP(N117,'CMIS分包合同'!N:N,'CMIS分包合同'!V:V,0)&lt;=0,_xlfn.XLOOKUP(表6[[#This Row],[地区企业合同编号]],CIMS分包变更[分包合同编号],CIMS分包变更[原分包合同额],"/"))</f>
        <v>44606244.619999997</v>
      </c>
      <c r="AD117" s="18" cm="1">
        <f t="array" ref="AD117">_xlfn.IFS(
SUMIFS('CIMS分包变更'!R:R,'CIMS分包变更'!H:H,组合表!N117)&gt;0,SUMIFS('CIMS分包变更'!R:R,'CIMS分包变更'!H:H,组合表!N117),
SUMIFS('CIMS分包变更'!R:R,'CIMS分包变更'!H:H,组合表!N117)&lt;=0,表6[[#This Row],[原合同额(CIMS)]])</f>
        <v>4638757.38</v>
      </c>
      <c r="AE117" s="18" t="str" cm="1">
        <f t="array" ref="AE1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7" s="15">
        <f>SUMIFS(累计付款!H:H,累计付款!A:A,"批准",累计付款!K:K,表6[[#This Row],[地区企业合同编号]])</f>
        <v>42290000</v>
      </c>
      <c r="AG117" s="16" t="str">
        <f>IFERROR(((表6[[#This Row],[审定金额(CIMS)]]-表6[[#This Row],[原合同额(CIMS)]])/表6[[#This Row],[原合同额(CIMS)]]),"")</f>
        <v/>
      </c>
      <c r="AH117" s="16" t="str">
        <f>IFERROR((表6[[#This Row],[已付款(CIMS)]]-表6[[#This Row],[审定金额(CIMS)]])/表6[[#This Row],[审定金额(CIMS)]],"")</f>
        <v/>
      </c>
      <c r="AI117" s="19" t="str">
        <f>IFERROR(表6[[#This Row],[已付款(CIMS)]]-表6[[#This Row],[审定金额(CIMS)]],"")</f>
        <v/>
      </c>
      <c r="AJ117" s="2" t="str">
        <f>_xlfn.XLOOKUP(TRIM(MID(SUBSTITUTE(表6[[#This Row],[地区企业合同编号]],"-",REPT(" ",99)),50,99)),项目部编码!A:A,项目部编码!C:C)</f>
        <v>华东分公司</v>
      </c>
      <c r="AK117" s="2">
        <f>_xlfn.XLOOKUP(表6[[#This Row],[地区企业合同编号]],CMIS分包合同[分包合同编号],CMIS分包合同[总包合同编号],"")</f>
        <v>0</v>
      </c>
      <c r="AL117" s="2">
        <f>_xlfn.XLOOKUP(表6[[#This Row],[地区企业合同编号]],CMIS分包合同[分包合同编号],CMIS分包合同[总包合同名称],"")</f>
        <v>0</v>
      </c>
      <c r="AM117" s="2">
        <f>IF(COUNTIF(CMIS分包合同[总包合同编号],表6[[#This Row],[总包自编号(CIMS)]])&gt;200,"/",
COUNTIF(CMIS分包合同[总包合同编号],表6[[#This Row],[总包自编号(CIMS)]]))</f>
        <v>0</v>
      </c>
      <c r="AW117" s="15"/>
      <c r="AX117" s="2"/>
    </row>
    <row r="118" spans="1:50">
      <c r="A118" s="1" t="str">
        <f>Items[[#This Row],[报审序号]]</f>
        <v>2019-5695</v>
      </c>
      <c r="B118" s="10" t="str">
        <f>Items[[#This Row],[合同名称]]</f>
        <v>大庆石化公司炼化结构调整优化工程新建连续重整装置和加氢裂化装置改造项目120万吨\年连续重整装置安装工程</v>
      </c>
      <c r="C118" s="1" t="str">
        <f>Items[[#This Row],[合同编号]]</f>
        <v>HQGCGS-hqliujia-2019-JSGC-1410</v>
      </c>
      <c r="D118" s="1">
        <f>Items[[#This Row],[标的金额]]</f>
        <v>5500000</v>
      </c>
      <c r="E118" s="1" t="str">
        <f>Items[[#This Row],[标的金额币种]]</f>
        <v>人民币元</v>
      </c>
      <c r="F118" s="1" t="str">
        <f>Items[[#This Row],[合同类别]]</f>
        <v>建设工程合同</v>
      </c>
      <c r="G118" s="1" t="str">
        <f>Items[[#This Row],[合同二级类别]]</f>
        <v>施工</v>
      </c>
      <c r="H118" s="1">
        <f>Items[[#This Row],[合同三级类别]]</f>
        <v>0</v>
      </c>
      <c r="I118" s="8">
        <f>Items[[#This Row],[签订时间]]</f>
        <v>43619</v>
      </c>
      <c r="J118" s="1" t="str">
        <f>Items[[#This Row],[承办部门]]</f>
        <v>经营管理部（预结算中心）</v>
      </c>
      <c r="K118" s="1" t="str">
        <f>Items[[#This Row],[承办人]]</f>
        <v>卢辉勇</v>
      </c>
      <c r="L118" s="1" t="str">
        <f>Items[[#This Row],[合同相对人]]</f>
        <v>山东鑫昌建设工程有限公司</v>
      </c>
      <c r="M118" s="1" t="str">
        <f>Items[[#This Row],[选商方式]]</f>
        <v>公开招标</v>
      </c>
      <c r="N118" s="1" t="str">
        <f>Items[[#This Row],[地区企业合同编号]]</f>
        <v>ZYLJ-DQXMB-2019-CBHT-014</v>
      </c>
      <c r="O118" s="1">
        <f>Items[[#This Row],[合同性质]]</f>
        <v>0</v>
      </c>
      <c r="P118" s="1" t="str">
        <f>Items[[#This Row],[资金流向]]</f>
        <v>支出</v>
      </c>
      <c r="Q118" s="1" t="str">
        <f>Items[[#This Row],[资金渠道]]</f>
        <v>其它</v>
      </c>
      <c r="R118" s="1">
        <f>Items[[#This Row],[资金渠道子类]]</f>
        <v>0</v>
      </c>
      <c r="S118" s="1" t="str">
        <f>Items[[#This Row],[我方签约单位]]</f>
        <v>中国石油天然气第六建设有限公司</v>
      </c>
      <c r="T118" s="8">
        <f>Items[[#This Row],[合同申报时间]]</f>
        <v>0</v>
      </c>
      <c r="U118" s="8">
        <f>Items[[#This Row],[履行期限(起)]]</f>
        <v>43619</v>
      </c>
      <c r="V118" s="8">
        <f>Items[[#This Row],[履行期限(止)]]</f>
        <v>43738</v>
      </c>
      <c r="W118" s="1">
        <f>Items[[#This Row],[履行状态]]</f>
        <v>0</v>
      </c>
      <c r="X118" s="1">
        <f>Items[[#This Row],[签约依据]]</f>
        <v>0</v>
      </c>
      <c r="Y118" s="2" t="s">
        <v>53087</v>
      </c>
      <c r="Z118" s="1" t="str">
        <f>IF(COUNTIF(CIMS关闭台账[分包合同编号],组合表!N118)&gt;0,"已关闭","/")</f>
        <v>已关闭</v>
      </c>
      <c r="AA118" s="8">
        <f>_xlfn.XLOOKUP(表6[[#This Row],[地区企业合同编号]],'CIMS关闭台账'!D:D,'CIMS关闭台账'!K:K,"/")</f>
        <v>45712</v>
      </c>
      <c r="AB118" s="2">
        <f>COUNTIF(CIMS分包变更[分包合同编号],组合表!N118)</f>
        <v>0</v>
      </c>
      <c r="AC118" s="18" cm="1">
        <f t="array" ref="AC118">_xlfn.IFS(
_xlfn.XLOOKUP(N118,'CMIS分包合同'!N:N,'CMIS分包合同'!V:V,0)&gt;0,_xlfn.XLOOKUP(N118,'CMIS分包合同'!N:N,'CMIS分包合同'!V:V,0),
_xlfn.XLOOKUP(N118,'CMIS分包合同'!N:N,'CMIS分包合同'!V:V,0)&lt;=0,_xlfn.XLOOKUP(表6[[#This Row],[地区企业合同编号]],CIMS分包变更[分包合同编号],CIMS分包变更[原分包合同额],"/"))</f>
        <v>5500000</v>
      </c>
      <c r="AD118" s="18" cm="1">
        <f t="array" ref="AD118">_xlfn.IFS(
SUMIFS('CIMS分包变更'!R:R,'CIMS分包变更'!H:H,组合表!N118)&gt;0,SUMIFS('CIMS分包变更'!R:R,'CIMS分包变更'!H:H,组合表!N118),
SUMIFS('CIMS分包变更'!R:R,'CIMS分包变更'!H:H,组合表!N118)&lt;=0,表6[[#This Row],[原合同额(CIMS)]])</f>
        <v>5500000</v>
      </c>
      <c r="AE118" s="18" cm="1">
        <f t="array" ref="AE118">_xlfn.IFS(
_xlfn.XLOOKUP(表6[[#This Row],[地区企业合同编号]],'CIMS关闭台账'!D:D,'CIMS关闭台账'!G:G,"/")&gt;0,_xlfn.XLOOKUP(表6[[#This Row],[地区企业合同编号]],'CIMS关闭台账'!D:D,'CIMS关闭台账'!G:G,"/"),
_xlfn.XLOOKUP(表6[[#This Row],[地区企业合同编号]],'CIMS关闭台账'!D:D,'CIMS关闭台账'!G:G,"/")&lt;=0,"/")</f>
        <v>3466297</v>
      </c>
      <c r="AF118" s="15">
        <f>SUMIFS(累计付款!H:H,累计付款!A:A,"批准",累计付款!K:K,表6[[#This Row],[地区企业合同编号]])</f>
        <v>3466297</v>
      </c>
      <c r="AG118" s="16">
        <f>IFERROR(((表6[[#This Row],[审定金额(CIMS)]]-表6[[#This Row],[原合同额(CIMS)]])/表6[[#This Row],[原合同额(CIMS)]]),"")</f>
        <v>-0.36976418181818183</v>
      </c>
      <c r="AH118" s="16">
        <f>IFERROR((表6[[#This Row],[已付款(CIMS)]]-表6[[#This Row],[审定金额(CIMS)]])/表6[[#This Row],[审定金额(CIMS)]],"")</f>
        <v>0</v>
      </c>
      <c r="AI118" s="19">
        <f>IFERROR(表6[[#This Row],[已付款(CIMS)]]-表6[[#This Row],[审定金额(CIMS)]],"")</f>
        <v>0</v>
      </c>
      <c r="AJ118" s="2" t="str">
        <f>_xlfn.XLOOKUP(TRIM(MID(SUBSTITUTE(表6[[#This Row],[地区企业合同编号]],"-",REPT(" ",99)),50,99)),项目部编码!A:A,项目部编码!C:C)</f>
        <v>东北分公司</v>
      </c>
      <c r="AK118" s="2">
        <f>_xlfn.XLOOKUP(表6[[#This Row],[地区企业合同编号]],CMIS分包合同[分包合同编号],CMIS分包合同[总包合同编号],"")</f>
        <v>0</v>
      </c>
      <c r="AL118" s="2">
        <f>_xlfn.XLOOKUP(表6[[#This Row],[地区企业合同编号]],CMIS分包合同[分包合同编号],CMIS分包合同[总包合同名称],"")</f>
        <v>0</v>
      </c>
      <c r="AM118" s="2">
        <f>IF(COUNTIF(CMIS分包合同[总包合同编号],表6[[#This Row],[总包自编号(CIMS)]])&gt;200,"/",
COUNTIF(CMIS分包合同[总包合同编号],表6[[#This Row],[总包自编号(CIMS)]]))</f>
        <v>0</v>
      </c>
      <c r="AW118" s="15"/>
      <c r="AX118" s="2"/>
    </row>
    <row r="119" spans="1:50" ht="16.5" customHeight="1">
      <c r="A119" s="1" t="str">
        <f>Items[[#This Row],[报审序号]]</f>
        <v>2019-5699</v>
      </c>
      <c r="B119" s="10" t="str">
        <f>Items[[#This Row],[合同名称]]</f>
        <v>大庆炼化公司生产航煤及配套系统改造土建工程</v>
      </c>
      <c r="C119" s="1" t="str">
        <f>Items[[#This Row],[合同编号]]</f>
        <v>HQGCGS-hqliujia-2019-JSGC-1383</v>
      </c>
      <c r="D119" s="1">
        <f>Items[[#This Row],[标的金额]]</f>
        <v>5000000</v>
      </c>
      <c r="E119" s="1" t="str">
        <f>Items[[#This Row],[标的金额币种]]</f>
        <v>人民币元</v>
      </c>
      <c r="F119" s="1" t="str">
        <f>Items[[#This Row],[合同类别]]</f>
        <v>建设工程合同</v>
      </c>
      <c r="G119" s="1" t="str">
        <f>Items[[#This Row],[合同二级类别]]</f>
        <v>施工</v>
      </c>
      <c r="H119" s="1">
        <f>Items[[#This Row],[合同三级类别]]</f>
        <v>0</v>
      </c>
      <c r="I119" s="8">
        <f>Items[[#This Row],[签订时间]]</f>
        <v>43619</v>
      </c>
      <c r="J119" s="1" t="str">
        <f>Items[[#This Row],[承办部门]]</f>
        <v>经营管理部（预结算中心）</v>
      </c>
      <c r="K119" s="1" t="str">
        <f>Items[[#This Row],[承办人]]</f>
        <v>卢辉勇</v>
      </c>
      <c r="L119" s="1" t="str">
        <f>Items[[#This Row],[合同相对人]]</f>
        <v>江苏庆安建设有限公司</v>
      </c>
      <c r="M119" s="1" t="str">
        <f>Items[[#This Row],[选商方式]]</f>
        <v>公开招标</v>
      </c>
      <c r="N119" s="1" t="str">
        <f>Items[[#This Row],[地区企业合同编号]]</f>
        <v>ZYLJ-DQXMB-2019-CBHT-001</v>
      </c>
      <c r="O119" s="1">
        <f>Items[[#This Row],[合同性质]]</f>
        <v>0</v>
      </c>
      <c r="P119" s="1" t="str">
        <f>Items[[#This Row],[资金流向]]</f>
        <v>支出</v>
      </c>
      <c r="Q119" s="1" t="str">
        <f>Items[[#This Row],[资金渠道]]</f>
        <v>其它</v>
      </c>
      <c r="R119" s="1">
        <f>Items[[#This Row],[资金渠道子类]]</f>
        <v>0</v>
      </c>
      <c r="S119" s="1" t="str">
        <f>Items[[#This Row],[我方签约单位]]</f>
        <v>中国石油天然气第六建设有限公司</v>
      </c>
      <c r="T119" s="8">
        <f>Items[[#This Row],[合同申报时间]]</f>
        <v>0</v>
      </c>
      <c r="U119" s="8">
        <f>Items[[#This Row],[履行期限(起)]]</f>
        <v>43619</v>
      </c>
      <c r="V119" s="8">
        <f>Items[[#This Row],[履行期限(止)]]</f>
        <v>43707</v>
      </c>
      <c r="W119" s="1">
        <f>Items[[#This Row],[履行状态]]</f>
        <v>0</v>
      </c>
      <c r="X119" s="1">
        <f>Items[[#This Row],[签约依据]]</f>
        <v>0</v>
      </c>
      <c r="Y119" s="2" t="s">
        <v>53087</v>
      </c>
      <c r="Z119" s="1" t="str">
        <f>IF(COUNTIF(CIMS关闭台账[分包合同编号],组合表!N119)&gt;0,"已关闭","/")</f>
        <v>/</v>
      </c>
      <c r="AA119" s="8" t="str">
        <f>_xlfn.XLOOKUP(表6[[#This Row],[地区企业合同编号]],'CIMS关闭台账'!D:D,'CIMS关闭台账'!K:K,"/")</f>
        <v>/</v>
      </c>
      <c r="AB119" s="2">
        <f>COUNTIF(CIMS分包变更[分包合同编号],组合表!N119)</f>
        <v>1</v>
      </c>
      <c r="AC119" s="18" cm="1">
        <f t="array" ref="AC119">_xlfn.IFS(
_xlfn.XLOOKUP(N119,'CMIS分包合同'!N:N,'CMIS分包合同'!V:V,0)&gt;0,_xlfn.XLOOKUP(N119,'CMIS分包合同'!N:N,'CMIS分包合同'!V:V,0),
_xlfn.XLOOKUP(N119,'CMIS分包合同'!N:N,'CMIS分包合同'!V:V,0)&lt;=0,_xlfn.XLOOKUP(表6[[#This Row],[地区企业合同编号]],CIMS分包变更[分包合同编号],CIMS分包变更[原分包合同额],"/"))</f>
        <v>5000000</v>
      </c>
      <c r="AD119" s="18" cm="1">
        <f t="array" ref="AD119">_xlfn.IFS(
SUMIFS('CIMS分包变更'!R:R,'CIMS分包变更'!H:H,组合表!N119)&gt;0,SUMIFS('CIMS分包变更'!R:R,'CIMS分包变更'!H:H,组合表!N119),
SUMIFS('CIMS分包变更'!R:R,'CIMS分包变更'!H:H,组合表!N119)&lt;=0,表6[[#This Row],[原合同额(CIMS)]])</f>
        <v>3497493</v>
      </c>
      <c r="AE119" s="18" t="str" cm="1">
        <f t="array" ref="AE1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19" s="15">
        <f>SUMIFS(累计付款!H:H,累计付款!A:A,"批准",累计付款!K:K,表6[[#This Row],[地区企业合同编号]])</f>
        <v>6997000</v>
      </c>
      <c r="AG119" s="16" t="str">
        <f>IFERROR(((表6[[#This Row],[审定金额(CIMS)]]-表6[[#This Row],[原合同额(CIMS)]])/表6[[#This Row],[原合同额(CIMS)]]),"")</f>
        <v/>
      </c>
      <c r="AH119" s="16" t="str">
        <f>IFERROR((表6[[#This Row],[已付款(CIMS)]]-表6[[#This Row],[审定金额(CIMS)]])/表6[[#This Row],[审定金额(CIMS)]],"")</f>
        <v/>
      </c>
      <c r="AI119" s="19" t="str">
        <f>IFERROR(表6[[#This Row],[已付款(CIMS)]]-表6[[#This Row],[审定金额(CIMS)]],"")</f>
        <v/>
      </c>
      <c r="AJ119" s="2" t="str">
        <f>_xlfn.XLOOKUP(TRIM(MID(SUBSTITUTE(表6[[#This Row],[地区企业合同编号]],"-",REPT(" ",99)),50,99)),项目部编码!A:A,项目部编码!C:C)</f>
        <v>东北分公司</v>
      </c>
      <c r="AK119" s="2">
        <f>_xlfn.XLOOKUP(表6[[#This Row],[地区企业合同编号]],CMIS分包合同[分包合同编号],CMIS分包合同[总包合同编号],"")</f>
        <v>0</v>
      </c>
      <c r="AL119" s="2">
        <f>_xlfn.XLOOKUP(表6[[#This Row],[地区企业合同编号]],CMIS分包合同[分包合同编号],CMIS分包合同[总包合同名称],"")</f>
        <v>0</v>
      </c>
      <c r="AM119" s="2">
        <f>IF(COUNTIF(CMIS分包合同[总包合同编号],表6[[#This Row],[总包自编号(CIMS)]])&gt;200,"/",
COUNTIF(CMIS分包合同[总包合同编号],表6[[#This Row],[总包自编号(CIMS)]]))</f>
        <v>0</v>
      </c>
      <c r="AW119" s="15"/>
      <c r="AX119" s="2"/>
    </row>
    <row r="120" spans="1:50">
      <c r="A120" s="1" t="str">
        <f>Items[[#This Row],[报审序号]]</f>
        <v>2019-5700</v>
      </c>
      <c r="B120" s="10" t="str">
        <f>Items[[#This Row],[合同名称]]</f>
        <v>大庆炼化公司生产航煤及配套系统改造项目安装一标段</v>
      </c>
      <c r="C120" s="1" t="str">
        <f>Items[[#This Row],[合同编号]]</f>
        <v>HQGCGS-hqliujia-2019-JSGC-1377</v>
      </c>
      <c r="D120" s="1">
        <f>Items[[#This Row],[标的金额]]</f>
        <v>5500000</v>
      </c>
      <c r="E120" s="1" t="str">
        <f>Items[[#This Row],[标的金额币种]]</f>
        <v>人民币元</v>
      </c>
      <c r="F120" s="1" t="str">
        <f>Items[[#This Row],[合同类别]]</f>
        <v>建设工程合同</v>
      </c>
      <c r="G120" s="1" t="str">
        <f>Items[[#This Row],[合同二级类别]]</f>
        <v>施工</v>
      </c>
      <c r="H120" s="1">
        <f>Items[[#This Row],[合同三级类别]]</f>
        <v>0</v>
      </c>
      <c r="I120" s="8">
        <f>Items[[#This Row],[签订时间]]</f>
        <v>43619</v>
      </c>
      <c r="J120" s="1" t="str">
        <f>Items[[#This Row],[承办部门]]</f>
        <v>经营管理部（预结算中心）</v>
      </c>
      <c r="K120" s="1" t="str">
        <f>Items[[#This Row],[承办人]]</f>
        <v>卢辉勇</v>
      </c>
      <c r="L120" s="1" t="str">
        <f>Items[[#This Row],[合同相对人]]</f>
        <v>扬州中建建设工程有限公司</v>
      </c>
      <c r="M120" s="1" t="str">
        <f>Items[[#This Row],[选商方式]]</f>
        <v>公开招标</v>
      </c>
      <c r="N120" s="1" t="str">
        <f>Items[[#This Row],[地区企业合同编号]]</f>
        <v>ZYLJ-DQXMB-2019-CBHT-002</v>
      </c>
      <c r="O120" s="1">
        <f>Items[[#This Row],[合同性质]]</f>
        <v>0</v>
      </c>
      <c r="P120" s="1" t="str">
        <f>Items[[#This Row],[资金流向]]</f>
        <v>支出</v>
      </c>
      <c r="Q120" s="1" t="str">
        <f>Items[[#This Row],[资金渠道]]</f>
        <v>其它</v>
      </c>
      <c r="R120" s="1">
        <f>Items[[#This Row],[资金渠道子类]]</f>
        <v>0</v>
      </c>
      <c r="S120" s="1" t="str">
        <f>Items[[#This Row],[我方签约单位]]</f>
        <v>中国石油天然气第六建设有限公司</v>
      </c>
      <c r="T120" s="8">
        <f>Items[[#This Row],[合同申报时间]]</f>
        <v>0</v>
      </c>
      <c r="U120" s="8">
        <f>Items[[#This Row],[履行期限(起)]]</f>
        <v>43619</v>
      </c>
      <c r="V120" s="8">
        <f>Items[[#This Row],[履行期限(止)]]</f>
        <v>43830</v>
      </c>
      <c r="W120" s="1">
        <f>Items[[#This Row],[履行状态]]</f>
        <v>0</v>
      </c>
      <c r="X120" s="1">
        <f>Items[[#This Row],[签约依据]]</f>
        <v>0</v>
      </c>
      <c r="Y120" s="2" t="s">
        <v>53087</v>
      </c>
      <c r="Z120" s="1" t="str">
        <f>IF(COUNTIF(CIMS关闭台账[分包合同编号],组合表!N120)&gt;0,"已关闭","/")</f>
        <v>/</v>
      </c>
      <c r="AA120" s="8" t="str">
        <f>_xlfn.XLOOKUP(表6[[#This Row],[地区企业合同编号]],'CIMS关闭台账'!D:D,'CIMS关闭台账'!K:K,"/")</f>
        <v>/</v>
      </c>
      <c r="AB120" s="2">
        <f>COUNTIF(CIMS分包变更[分包合同编号],组合表!N120)</f>
        <v>0</v>
      </c>
      <c r="AC120" s="18" cm="1">
        <f t="array" ref="AC120">_xlfn.IFS(
_xlfn.XLOOKUP(N120,'CMIS分包合同'!N:N,'CMIS分包合同'!V:V,0)&gt;0,_xlfn.XLOOKUP(N120,'CMIS分包合同'!N:N,'CMIS分包合同'!V:V,0),
_xlfn.XLOOKUP(N120,'CMIS分包合同'!N:N,'CMIS分包合同'!V:V,0)&lt;=0,_xlfn.XLOOKUP(表6[[#This Row],[地区企业合同编号]],CIMS分包变更[分包合同编号],CIMS分包变更[原分包合同额],"/"))</f>
        <v>5000000</v>
      </c>
      <c r="AD120" s="18" cm="1">
        <f t="array" ref="AD120">_xlfn.IFS(
SUMIFS('CIMS分包变更'!R:R,'CIMS分包变更'!H:H,组合表!N120)&gt;0,SUMIFS('CIMS分包变更'!R:R,'CIMS分包变更'!H:H,组合表!N120),
SUMIFS('CIMS分包变更'!R:R,'CIMS分包变更'!H:H,组合表!N120)&lt;=0,表6[[#This Row],[原合同额(CIMS)]])</f>
        <v>5000000</v>
      </c>
      <c r="AE120" s="18" t="str" cm="1">
        <f t="array" ref="AE1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0" s="15">
        <f>SUMIFS(累计付款!H:H,累计付款!A:A,"批准",累计付款!K:K,表6[[#This Row],[地区企业合同编号]])</f>
        <v>5029000</v>
      </c>
      <c r="AG120" s="16" t="str">
        <f>IFERROR(((表6[[#This Row],[审定金额(CIMS)]]-表6[[#This Row],[原合同额(CIMS)]])/表6[[#This Row],[原合同额(CIMS)]]),"")</f>
        <v/>
      </c>
      <c r="AH120" s="16" t="str">
        <f>IFERROR((表6[[#This Row],[已付款(CIMS)]]-表6[[#This Row],[审定金额(CIMS)]])/表6[[#This Row],[审定金额(CIMS)]],"")</f>
        <v/>
      </c>
      <c r="AI120" s="19" t="str">
        <f>IFERROR(表6[[#This Row],[已付款(CIMS)]]-表6[[#This Row],[审定金额(CIMS)]],"")</f>
        <v/>
      </c>
      <c r="AJ120" s="2" t="str">
        <f>_xlfn.XLOOKUP(TRIM(MID(SUBSTITUTE(表6[[#This Row],[地区企业合同编号]],"-",REPT(" ",99)),50,99)),项目部编码!A:A,项目部编码!C:C)</f>
        <v>东北分公司</v>
      </c>
      <c r="AK120" s="2">
        <f>_xlfn.XLOOKUP(表6[[#This Row],[地区企业合同编号]],CMIS分包合同[分包合同编号],CMIS分包合同[总包合同编号],"")</f>
        <v>0</v>
      </c>
      <c r="AL120" s="2">
        <f>_xlfn.XLOOKUP(表6[[#This Row],[地区企业合同编号]],CMIS分包合同[分包合同编号],CMIS分包合同[总包合同名称],"")</f>
        <v>0</v>
      </c>
      <c r="AM120" s="2">
        <f>IF(COUNTIF(CMIS分包合同[总包合同编号],表6[[#This Row],[总包自编号(CIMS)]])&gt;200,"/",
COUNTIF(CMIS分包合同[总包合同编号],表6[[#This Row],[总包自编号(CIMS)]]))</f>
        <v>0</v>
      </c>
      <c r="AW120" s="15"/>
      <c r="AX120" s="2"/>
    </row>
    <row r="121" spans="1:50">
      <c r="A121" s="1" t="str">
        <f>Items[[#This Row],[报审序号]]</f>
        <v>2019-5702</v>
      </c>
      <c r="B121" s="10" t="str">
        <f>Items[[#This Row],[合同名称]]</f>
        <v>大庆炼化公司生产航煤及配套系统改造项目防腐保温筑炉一标段</v>
      </c>
      <c r="C121" s="1" t="str">
        <f>Items[[#This Row],[合同编号]]</f>
        <v>HQGCGS-hqliujia-2019-JSGC-1379</v>
      </c>
      <c r="D121" s="1">
        <f>Items[[#This Row],[标的金额]]</f>
        <v>4500000</v>
      </c>
      <c r="E121" s="1" t="str">
        <f>Items[[#This Row],[标的金额币种]]</f>
        <v>人民币元</v>
      </c>
      <c r="F121" s="1" t="str">
        <f>Items[[#This Row],[合同类别]]</f>
        <v>建设工程合同</v>
      </c>
      <c r="G121" s="1" t="str">
        <f>Items[[#This Row],[合同二级类别]]</f>
        <v>施工</v>
      </c>
      <c r="H121" s="1">
        <f>Items[[#This Row],[合同三级类别]]</f>
        <v>0</v>
      </c>
      <c r="I121" s="8">
        <f>Items[[#This Row],[签订时间]]</f>
        <v>43619</v>
      </c>
      <c r="J121" s="1" t="str">
        <f>Items[[#This Row],[承办部门]]</f>
        <v>经营管理部（预结算中心）</v>
      </c>
      <c r="K121" s="1" t="str">
        <f>Items[[#This Row],[承办人]]</f>
        <v>卢辉勇</v>
      </c>
      <c r="L121" s="1" t="str">
        <f>Items[[#This Row],[合同相对人]]</f>
        <v>华正建设集团有限公司</v>
      </c>
      <c r="M121" s="1" t="str">
        <f>Items[[#This Row],[选商方式]]</f>
        <v>公开招标</v>
      </c>
      <c r="N121" s="1" t="str">
        <f>Items[[#This Row],[地区企业合同编号]]</f>
        <v>ZYLJ-DQXMB-2019-CBHT-004</v>
      </c>
      <c r="O121" s="1">
        <f>Items[[#This Row],[合同性质]]</f>
        <v>0</v>
      </c>
      <c r="P121" s="1" t="str">
        <f>Items[[#This Row],[资金流向]]</f>
        <v>支出</v>
      </c>
      <c r="Q121" s="1" t="str">
        <f>Items[[#This Row],[资金渠道]]</f>
        <v>其它</v>
      </c>
      <c r="R121" s="1">
        <f>Items[[#This Row],[资金渠道子类]]</f>
        <v>0</v>
      </c>
      <c r="S121" s="1" t="str">
        <f>Items[[#This Row],[我方签约单位]]</f>
        <v>中国石油天然气第六建设有限公司</v>
      </c>
      <c r="T121" s="8">
        <f>Items[[#This Row],[合同申报时间]]</f>
        <v>0</v>
      </c>
      <c r="U121" s="8">
        <f>Items[[#This Row],[履行期限(起)]]</f>
        <v>43619</v>
      </c>
      <c r="V121" s="8">
        <f>Items[[#This Row],[履行期限(止)]]</f>
        <v>43830</v>
      </c>
      <c r="W121" s="1">
        <f>Items[[#This Row],[履行状态]]</f>
        <v>0</v>
      </c>
      <c r="X121" s="1">
        <f>Items[[#This Row],[签约依据]]</f>
        <v>0</v>
      </c>
      <c r="Y121" s="2" t="s">
        <v>53087</v>
      </c>
      <c r="Z121" s="1" t="str">
        <f>IF(COUNTIF(CIMS关闭台账[分包合同编号],组合表!N121)&gt;0,"已关闭","/")</f>
        <v>/</v>
      </c>
      <c r="AA121" s="8" t="str">
        <f>_xlfn.XLOOKUP(表6[[#This Row],[地区企业合同编号]],'CIMS关闭台账'!D:D,'CIMS关闭台账'!K:K,"/")</f>
        <v>/</v>
      </c>
      <c r="AB121" s="2">
        <f>COUNTIF(CIMS分包变更[分包合同编号],组合表!N121)</f>
        <v>1</v>
      </c>
      <c r="AC121" s="18" cm="1">
        <f t="array" ref="AC121">_xlfn.IFS(
_xlfn.XLOOKUP(N121,'CMIS分包合同'!N:N,'CMIS分包合同'!V:V,0)&gt;0,_xlfn.XLOOKUP(N121,'CMIS分包合同'!N:N,'CMIS分包合同'!V:V,0),
_xlfn.XLOOKUP(N121,'CMIS分包合同'!N:N,'CMIS分包合同'!V:V,0)&lt;=0,_xlfn.XLOOKUP(表6[[#This Row],[地区企业合同编号]],CIMS分包变更[分包合同编号],CIMS分包变更[原分包合同额],"/"))</f>
        <v>2500000</v>
      </c>
      <c r="AD121" s="18" cm="1">
        <f t="array" ref="AD121">_xlfn.IFS(
SUMIFS('CIMS分包变更'!R:R,'CIMS分包变更'!H:H,组合表!N121)&gt;0,SUMIFS('CIMS分包变更'!R:R,'CIMS分包变更'!H:H,组合表!N121),
SUMIFS('CIMS分包变更'!R:R,'CIMS分包变更'!H:H,组合表!N121)&lt;=0,表6[[#This Row],[原合同额(CIMS)]])</f>
        <v>2500000</v>
      </c>
      <c r="AE121" s="18" t="str" cm="1">
        <f t="array" ref="AE1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1" s="15">
        <f>SUMIFS(累计付款!H:H,累计付款!A:A,"批准",累计付款!K:K,表6[[#This Row],[地区企业合同编号]])</f>
        <v>3558800</v>
      </c>
      <c r="AG121" s="16" t="str">
        <f>IFERROR(((表6[[#This Row],[审定金额(CIMS)]]-表6[[#This Row],[原合同额(CIMS)]])/表6[[#This Row],[原合同额(CIMS)]]),"")</f>
        <v/>
      </c>
      <c r="AH121" s="16" t="str">
        <f>IFERROR((表6[[#This Row],[已付款(CIMS)]]-表6[[#This Row],[审定金额(CIMS)]])/表6[[#This Row],[审定金额(CIMS)]],"")</f>
        <v/>
      </c>
      <c r="AI121" s="19" t="str">
        <f>IFERROR(表6[[#This Row],[已付款(CIMS)]]-表6[[#This Row],[审定金额(CIMS)]],"")</f>
        <v/>
      </c>
      <c r="AJ121" s="2" t="str">
        <f>_xlfn.XLOOKUP(TRIM(MID(SUBSTITUTE(表6[[#This Row],[地区企业合同编号]],"-",REPT(" ",99)),50,99)),项目部编码!A:A,项目部编码!C:C)</f>
        <v>东北分公司</v>
      </c>
      <c r="AK121" s="2">
        <f>_xlfn.XLOOKUP(表6[[#This Row],[地区企业合同编号]],CMIS分包合同[分包合同编号],CMIS分包合同[总包合同编号],"")</f>
        <v>0</v>
      </c>
      <c r="AL121" s="2">
        <f>_xlfn.XLOOKUP(表6[[#This Row],[地区企业合同编号]],CMIS分包合同[分包合同编号],CMIS分包合同[总包合同名称],"")</f>
        <v>0</v>
      </c>
      <c r="AM121" s="2">
        <f>IF(COUNTIF(CMIS分包合同[总包合同编号],表6[[#This Row],[总包自编号(CIMS)]])&gt;200,"/",
COUNTIF(CMIS分包合同[总包合同编号],表6[[#This Row],[总包自编号(CIMS)]]))</f>
        <v>0</v>
      </c>
      <c r="AW121" s="15"/>
      <c r="AX121" s="2"/>
    </row>
    <row r="122" spans="1:50" ht="16.5" customHeight="1">
      <c r="A122" s="1" t="str">
        <f>Items[[#This Row],[报审序号]]</f>
        <v>2019-5704</v>
      </c>
      <c r="B122" s="10" t="str">
        <f>Items[[#This Row],[合同名称]]</f>
        <v>大庆石化公司炼化结构调整优化工程新建连续重整装置和加氢裂化装置改造项目120万吨\年连续重整装置安装工程</v>
      </c>
      <c r="C122" s="1" t="str">
        <f>Items[[#This Row],[合同编号]]</f>
        <v>HQGCGS-hqliujia-2019-JSGC-1408</v>
      </c>
      <c r="D122" s="1">
        <f>Items[[#This Row],[标的金额]]</f>
        <v>9500000</v>
      </c>
      <c r="E122" s="1" t="str">
        <f>Items[[#This Row],[标的金额币种]]</f>
        <v>人民币元</v>
      </c>
      <c r="F122" s="1" t="str">
        <f>Items[[#This Row],[合同类别]]</f>
        <v>建设工程合同</v>
      </c>
      <c r="G122" s="1" t="str">
        <f>Items[[#This Row],[合同二级类别]]</f>
        <v>施工</v>
      </c>
      <c r="H122" s="1">
        <f>Items[[#This Row],[合同三级类别]]</f>
        <v>0</v>
      </c>
      <c r="I122" s="8">
        <f>Items[[#This Row],[签订时间]]</f>
        <v>43619</v>
      </c>
      <c r="J122" s="1" t="str">
        <f>Items[[#This Row],[承办部门]]</f>
        <v>经营管理部（预结算中心）</v>
      </c>
      <c r="K122" s="1" t="str">
        <f>Items[[#This Row],[承办人]]</f>
        <v>卢辉勇</v>
      </c>
      <c r="L122" s="1" t="str">
        <f>Items[[#This Row],[合同相对人]]</f>
        <v>扬州新盛建筑安装工程劳务有限公司</v>
      </c>
      <c r="M122" s="1" t="str">
        <f>Items[[#This Row],[选商方式]]</f>
        <v>公开招标</v>
      </c>
      <c r="N122" s="1" t="str">
        <f>Items[[#This Row],[地区企业合同编号]]</f>
        <v>ZYLJ-DQXMB-2019-CBHT-007</v>
      </c>
      <c r="O122" s="1">
        <f>Items[[#This Row],[合同性质]]</f>
        <v>0</v>
      </c>
      <c r="P122" s="1" t="str">
        <f>Items[[#This Row],[资金流向]]</f>
        <v>支出</v>
      </c>
      <c r="Q122" s="1" t="str">
        <f>Items[[#This Row],[资金渠道]]</f>
        <v>其它</v>
      </c>
      <c r="R122" s="1">
        <f>Items[[#This Row],[资金渠道子类]]</f>
        <v>0</v>
      </c>
      <c r="S122" s="1" t="str">
        <f>Items[[#This Row],[我方签约单位]]</f>
        <v>中国石油天然气第六建设有限公司</v>
      </c>
      <c r="T122" s="8">
        <f>Items[[#This Row],[合同申报时间]]</f>
        <v>0</v>
      </c>
      <c r="U122" s="8">
        <f>Items[[#This Row],[履行期限(起)]]</f>
        <v>43619</v>
      </c>
      <c r="V122" s="8">
        <f>Items[[#This Row],[履行期限(止)]]</f>
        <v>43738</v>
      </c>
      <c r="W122" s="1">
        <f>Items[[#This Row],[履行状态]]</f>
        <v>0</v>
      </c>
      <c r="X122" s="1">
        <f>Items[[#This Row],[签约依据]]</f>
        <v>0</v>
      </c>
      <c r="Y122" s="2" t="s">
        <v>53087</v>
      </c>
      <c r="Z122" s="1" t="str">
        <f>IF(COUNTIF(CIMS关闭台账[分包合同编号],组合表!N122)&gt;0,"已关闭","/")</f>
        <v>/</v>
      </c>
      <c r="AA122" s="8" t="str">
        <f>_xlfn.XLOOKUP(表6[[#This Row],[地区企业合同编号]],'CIMS关闭台账'!D:D,'CIMS关闭台账'!K:K,"/")</f>
        <v>/</v>
      </c>
      <c r="AB122" s="2">
        <f>COUNTIF(CIMS分包变更[分包合同编号],组合表!N122)</f>
        <v>0</v>
      </c>
      <c r="AC122" s="18" cm="1">
        <f t="array" ref="AC122">_xlfn.IFS(
_xlfn.XLOOKUP(N122,'CMIS分包合同'!N:N,'CMIS分包合同'!V:V,0)&gt;0,_xlfn.XLOOKUP(N122,'CMIS分包合同'!N:N,'CMIS分包合同'!V:V,0),
_xlfn.XLOOKUP(N122,'CMIS分包合同'!N:N,'CMIS分包合同'!V:V,0)&lt;=0,_xlfn.XLOOKUP(表6[[#This Row],[地区企业合同编号]],CIMS分包变更[分包合同编号],CIMS分包变更[原分包合同额],"/"))</f>
        <v>9500000</v>
      </c>
      <c r="AD122" s="18" cm="1">
        <f t="array" ref="AD122">_xlfn.IFS(
SUMIFS('CIMS分包变更'!R:R,'CIMS分包变更'!H:H,组合表!N122)&gt;0,SUMIFS('CIMS分包变更'!R:R,'CIMS分包变更'!H:H,组合表!N122),
SUMIFS('CIMS分包变更'!R:R,'CIMS分包变更'!H:H,组合表!N122)&lt;=0,表6[[#This Row],[原合同额(CIMS)]])</f>
        <v>9500000</v>
      </c>
      <c r="AE122" s="18" t="str" cm="1">
        <f t="array" ref="AE1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2" s="15">
        <f>SUMIFS(累计付款!H:H,累计付款!A:A,"批准",累计付款!K:K,表6[[#This Row],[地区企业合同编号]])</f>
        <v>8730000</v>
      </c>
      <c r="AG122" s="16" t="str">
        <f>IFERROR(((表6[[#This Row],[审定金额(CIMS)]]-表6[[#This Row],[原合同额(CIMS)]])/表6[[#This Row],[原合同额(CIMS)]]),"")</f>
        <v/>
      </c>
      <c r="AH122" s="16" t="str">
        <f>IFERROR((表6[[#This Row],[已付款(CIMS)]]-表6[[#This Row],[审定金额(CIMS)]])/表6[[#This Row],[审定金额(CIMS)]],"")</f>
        <v/>
      </c>
      <c r="AI122" s="19" t="str">
        <f>IFERROR(表6[[#This Row],[已付款(CIMS)]]-表6[[#This Row],[审定金额(CIMS)]],"")</f>
        <v/>
      </c>
      <c r="AJ122" s="2" t="str">
        <f>_xlfn.XLOOKUP(TRIM(MID(SUBSTITUTE(表6[[#This Row],[地区企业合同编号]],"-",REPT(" ",99)),50,99)),项目部编码!A:A,项目部编码!C:C)</f>
        <v>东北分公司</v>
      </c>
      <c r="AK122" s="2">
        <f>_xlfn.XLOOKUP(表6[[#This Row],[地区企业合同编号]],CMIS分包合同[分包合同编号],CMIS分包合同[总包合同编号],"")</f>
        <v>0</v>
      </c>
      <c r="AL122" s="2">
        <f>_xlfn.XLOOKUP(表6[[#This Row],[地区企业合同编号]],CMIS分包合同[分包合同编号],CMIS分包合同[总包合同名称],"")</f>
        <v>0</v>
      </c>
      <c r="AM122" s="2">
        <f>IF(COUNTIF(CMIS分包合同[总包合同编号],表6[[#This Row],[总包自编号(CIMS)]])&gt;200,"/",
COUNTIF(CMIS分包合同[总包合同编号],表6[[#This Row],[总包自编号(CIMS)]]))</f>
        <v>0</v>
      </c>
      <c r="AW122" s="15"/>
      <c r="AX122" s="2"/>
    </row>
    <row r="123" spans="1:50" ht="16.5" customHeight="1">
      <c r="A123" s="1" t="str">
        <f>Items[[#This Row],[报审序号]]</f>
        <v>2019-5705</v>
      </c>
      <c r="B123" s="10" t="str">
        <f>Items[[#This Row],[合同名称]]</f>
        <v>大庆石化公司炼化结构调整优化工程新建连续重整装置和加氢裂化装置改造项目120万吨\年连续重整装置安装工程</v>
      </c>
      <c r="C123" s="1" t="str">
        <f>Items[[#This Row],[合同编号]]</f>
        <v>HQGCGS-hqliujia-2019-JSGC-1401</v>
      </c>
      <c r="D123" s="1">
        <f>Items[[#This Row],[标的金额]]</f>
        <v>12900000</v>
      </c>
      <c r="E123" s="1" t="str">
        <f>Items[[#This Row],[标的金额币种]]</f>
        <v>人民币元</v>
      </c>
      <c r="F123" s="1" t="str">
        <f>Items[[#This Row],[合同类别]]</f>
        <v>建设工程合同</v>
      </c>
      <c r="G123" s="1" t="str">
        <f>Items[[#This Row],[合同二级类别]]</f>
        <v>施工</v>
      </c>
      <c r="H123" s="1">
        <f>Items[[#This Row],[合同三级类别]]</f>
        <v>0</v>
      </c>
      <c r="I123" s="8">
        <f>Items[[#This Row],[签订时间]]</f>
        <v>43619</v>
      </c>
      <c r="J123" s="1" t="str">
        <f>Items[[#This Row],[承办部门]]</f>
        <v>经营管理部（预结算中心）</v>
      </c>
      <c r="K123" s="1" t="str">
        <f>Items[[#This Row],[承办人]]</f>
        <v>卢辉勇</v>
      </c>
      <c r="L123" s="1" t="str">
        <f>Items[[#This Row],[合同相对人]]</f>
        <v>溧阳市溧安建筑劳务有限公司</v>
      </c>
      <c r="M123" s="1" t="str">
        <f>Items[[#This Row],[选商方式]]</f>
        <v>公开招标</v>
      </c>
      <c r="N123" s="1" t="str">
        <f>Items[[#This Row],[地区企业合同编号]]</f>
        <v>ZYLJ-DQXMB-2019-CBHT-008</v>
      </c>
      <c r="O123" s="1">
        <f>Items[[#This Row],[合同性质]]</f>
        <v>0</v>
      </c>
      <c r="P123" s="1" t="str">
        <f>Items[[#This Row],[资金流向]]</f>
        <v>支出</v>
      </c>
      <c r="Q123" s="1" t="str">
        <f>Items[[#This Row],[资金渠道]]</f>
        <v>其它</v>
      </c>
      <c r="R123" s="1">
        <f>Items[[#This Row],[资金渠道子类]]</f>
        <v>0</v>
      </c>
      <c r="S123" s="1" t="str">
        <f>Items[[#This Row],[我方签约单位]]</f>
        <v>中国石油天然气第六建设有限公司</v>
      </c>
      <c r="T123" s="8">
        <f>Items[[#This Row],[合同申报时间]]</f>
        <v>0</v>
      </c>
      <c r="U123" s="8">
        <f>Items[[#This Row],[履行期限(起)]]</f>
        <v>43738</v>
      </c>
      <c r="V123" s="8">
        <f>Items[[#This Row],[履行期限(止)]]</f>
        <v>43830</v>
      </c>
      <c r="W123" s="1">
        <f>Items[[#This Row],[履行状态]]</f>
        <v>0</v>
      </c>
      <c r="X123" s="1">
        <f>Items[[#This Row],[签约依据]]</f>
        <v>0</v>
      </c>
      <c r="Y123" s="2" t="s">
        <v>53087</v>
      </c>
      <c r="Z123" s="1" t="str">
        <f>IF(COUNTIF(CIMS关闭台账[分包合同编号],组合表!N123)&gt;0,"已关闭","/")</f>
        <v>/</v>
      </c>
      <c r="AA123" s="8" t="str">
        <f>_xlfn.XLOOKUP(表6[[#This Row],[地区企业合同编号]],'CIMS关闭台账'!D:D,'CIMS关闭台账'!K:K,"/")</f>
        <v>/</v>
      </c>
      <c r="AB123" s="2">
        <f>COUNTIF(CIMS分包变更[分包合同编号],组合表!N123)</f>
        <v>0</v>
      </c>
      <c r="AC123" s="18" cm="1">
        <f t="array" ref="AC123">_xlfn.IFS(
_xlfn.XLOOKUP(N123,'CMIS分包合同'!N:N,'CMIS分包合同'!V:V,0)&gt;0,_xlfn.XLOOKUP(N123,'CMIS分包合同'!N:N,'CMIS分包合同'!V:V,0),
_xlfn.XLOOKUP(N123,'CMIS分包合同'!N:N,'CMIS分包合同'!V:V,0)&lt;=0,_xlfn.XLOOKUP(表6[[#This Row],[地区企业合同编号]],CIMS分包变更[分包合同编号],CIMS分包变更[原分包合同额],"/"))</f>
        <v>12900000</v>
      </c>
      <c r="AD123" s="18" cm="1">
        <f t="array" ref="AD123">_xlfn.IFS(
SUMIFS('CIMS分包变更'!R:R,'CIMS分包变更'!H:H,组合表!N123)&gt;0,SUMIFS('CIMS分包变更'!R:R,'CIMS分包变更'!H:H,组合表!N123),
SUMIFS('CIMS分包变更'!R:R,'CIMS分包变更'!H:H,组合表!N123)&lt;=0,表6[[#This Row],[原合同额(CIMS)]])</f>
        <v>12900000</v>
      </c>
      <c r="AE123" s="18" t="str" cm="1">
        <f t="array" ref="AE1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3" s="15">
        <f>SUMIFS(累计付款!H:H,累计付款!A:A,"批准",累计付款!K:K,表6[[#This Row],[地区企业合同编号]])</f>
        <v>10561000</v>
      </c>
      <c r="AG123" s="16" t="str">
        <f>IFERROR(((表6[[#This Row],[审定金额(CIMS)]]-表6[[#This Row],[原合同额(CIMS)]])/表6[[#This Row],[原合同额(CIMS)]]),"")</f>
        <v/>
      </c>
      <c r="AH123" s="16" t="str">
        <f>IFERROR((表6[[#This Row],[已付款(CIMS)]]-表6[[#This Row],[审定金额(CIMS)]])/表6[[#This Row],[审定金额(CIMS)]],"")</f>
        <v/>
      </c>
      <c r="AI123" s="19" t="str">
        <f>IFERROR(表6[[#This Row],[已付款(CIMS)]]-表6[[#This Row],[审定金额(CIMS)]],"")</f>
        <v/>
      </c>
      <c r="AJ123" s="2" t="str">
        <f>_xlfn.XLOOKUP(TRIM(MID(SUBSTITUTE(表6[[#This Row],[地区企业合同编号]],"-",REPT(" ",99)),50,99)),项目部编码!A:A,项目部编码!C:C)</f>
        <v>东北分公司</v>
      </c>
      <c r="AK123" s="2">
        <f>_xlfn.XLOOKUP(表6[[#This Row],[地区企业合同编号]],CMIS分包合同[分包合同编号],CMIS分包合同[总包合同编号],"")</f>
        <v>0</v>
      </c>
      <c r="AL123" s="2">
        <f>_xlfn.XLOOKUP(表6[[#This Row],[地区企业合同编号]],CMIS分包合同[分包合同编号],CMIS分包合同[总包合同名称],"")</f>
        <v>0</v>
      </c>
      <c r="AM123" s="2">
        <f>IF(COUNTIF(CMIS分包合同[总包合同编号],表6[[#This Row],[总包自编号(CIMS)]])&gt;200,"/",
COUNTIF(CMIS分包合同[总包合同编号],表6[[#This Row],[总包自编号(CIMS)]]))</f>
        <v>0</v>
      </c>
      <c r="AW123" s="15"/>
      <c r="AX123" s="2"/>
    </row>
    <row r="124" spans="1:50" ht="16.5" customHeight="1">
      <c r="A124" s="1" t="str">
        <f>Items[[#This Row],[报审序号]]</f>
        <v>2019-5709</v>
      </c>
      <c r="B124" s="10" t="str">
        <f>Items[[#This Row],[合同名称]]</f>
        <v>大庆石化公司炼化结构调整优化工程新建连续重整装置和加氢裂化装置改造项目120万吨\年连续重整装置安装工程</v>
      </c>
      <c r="C124" s="1" t="str">
        <f>Items[[#This Row],[合同编号]]</f>
        <v>HQGCGS-hqliujia-2019-JSGC-1409</v>
      </c>
      <c r="D124" s="1">
        <f>Items[[#This Row],[标的金额]]</f>
        <v>11000000</v>
      </c>
      <c r="E124" s="1" t="str">
        <f>Items[[#This Row],[标的金额币种]]</f>
        <v>人民币元</v>
      </c>
      <c r="F124" s="1" t="str">
        <f>Items[[#This Row],[合同类别]]</f>
        <v>建设工程合同</v>
      </c>
      <c r="G124" s="1" t="str">
        <f>Items[[#This Row],[合同二级类别]]</f>
        <v>施工</v>
      </c>
      <c r="H124" s="1">
        <f>Items[[#This Row],[合同三级类别]]</f>
        <v>0</v>
      </c>
      <c r="I124" s="8">
        <f>Items[[#This Row],[签订时间]]</f>
        <v>43619</v>
      </c>
      <c r="J124" s="1" t="str">
        <f>Items[[#This Row],[承办部门]]</f>
        <v>经营管理部（预结算中心）</v>
      </c>
      <c r="K124" s="1" t="str">
        <f>Items[[#This Row],[承办人]]</f>
        <v>卢辉勇</v>
      </c>
      <c r="L124" s="1" t="str">
        <f>Items[[#This Row],[合同相对人]]</f>
        <v>山东鑫昌建设工程有限公司</v>
      </c>
      <c r="M124" s="1" t="str">
        <f>Items[[#This Row],[选商方式]]</f>
        <v>公开招标</v>
      </c>
      <c r="N124" s="1" t="str">
        <f>Items[[#This Row],[地区企业合同编号]]</f>
        <v>ZYLJ-DQXMB-2019-CBHT-010</v>
      </c>
      <c r="O124" s="1">
        <f>Items[[#This Row],[合同性质]]</f>
        <v>0</v>
      </c>
      <c r="P124" s="1" t="str">
        <f>Items[[#This Row],[资金流向]]</f>
        <v>支出</v>
      </c>
      <c r="Q124" s="1" t="str">
        <f>Items[[#This Row],[资金渠道]]</f>
        <v>其它</v>
      </c>
      <c r="R124" s="1">
        <f>Items[[#This Row],[资金渠道子类]]</f>
        <v>0</v>
      </c>
      <c r="S124" s="1" t="str">
        <f>Items[[#This Row],[我方签约单位]]</f>
        <v>中国石油天然气第六建设有限公司</v>
      </c>
      <c r="T124" s="8">
        <f>Items[[#This Row],[合同申报时间]]</f>
        <v>0</v>
      </c>
      <c r="U124" s="8">
        <f>Items[[#This Row],[履行期限(起)]]</f>
        <v>43633</v>
      </c>
      <c r="V124" s="8">
        <f>Items[[#This Row],[履行期限(止)]]</f>
        <v>43830</v>
      </c>
      <c r="W124" s="1">
        <f>Items[[#This Row],[履行状态]]</f>
        <v>0</v>
      </c>
      <c r="X124" s="1">
        <f>Items[[#This Row],[签约依据]]</f>
        <v>0</v>
      </c>
      <c r="Y124" s="2" t="s">
        <v>53087</v>
      </c>
      <c r="Z124" s="1" t="str">
        <f>IF(COUNTIF(CIMS关闭台账[分包合同编号],组合表!N124)&gt;0,"已关闭","/")</f>
        <v>/</v>
      </c>
      <c r="AA124" s="8" t="str">
        <f>_xlfn.XLOOKUP(表6[[#This Row],[地区企业合同编号]],'CIMS关闭台账'!D:D,'CIMS关闭台账'!K:K,"/")</f>
        <v>/</v>
      </c>
      <c r="AB124" s="2">
        <f>COUNTIF(CIMS分包变更[分包合同编号],组合表!N124)</f>
        <v>1</v>
      </c>
      <c r="AC124" s="18" cm="1">
        <f t="array" ref="AC124">_xlfn.IFS(
_xlfn.XLOOKUP(N124,'CMIS分包合同'!N:N,'CMIS分包合同'!V:V,0)&gt;0,_xlfn.XLOOKUP(N124,'CMIS分包合同'!N:N,'CMIS分包合同'!V:V,0),
_xlfn.XLOOKUP(N124,'CMIS分包合同'!N:N,'CMIS分包合同'!V:V,0)&lt;=0,_xlfn.XLOOKUP(表6[[#This Row],[地区企业合同编号]],CIMS分包变更[分包合同编号],CIMS分包变更[原分包合同额],"/"))</f>
        <v>9000000</v>
      </c>
      <c r="AD124" s="18" cm="1">
        <f t="array" ref="AD124">_xlfn.IFS(
SUMIFS('CIMS分包变更'!R:R,'CIMS分包变更'!H:H,组合表!N124)&gt;0,SUMIFS('CIMS分包变更'!R:R,'CIMS分包变更'!H:H,组合表!N124),
SUMIFS('CIMS分包变更'!R:R,'CIMS分包变更'!H:H,组合表!N124)&lt;=0,表6[[#This Row],[原合同额(CIMS)]])</f>
        <v>2000000</v>
      </c>
      <c r="AE124" s="18" t="str" cm="1">
        <f t="array" ref="AE1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4" s="15">
        <f>SUMIFS(累计付款!H:H,累计付款!A:A,"批准",累计付款!K:K,表6[[#This Row],[地区企业合同编号]])</f>
        <v>10052000</v>
      </c>
      <c r="AG124" s="16" t="str">
        <f>IFERROR(((表6[[#This Row],[审定金额(CIMS)]]-表6[[#This Row],[原合同额(CIMS)]])/表6[[#This Row],[原合同额(CIMS)]]),"")</f>
        <v/>
      </c>
      <c r="AH124" s="16" t="str">
        <f>IFERROR((表6[[#This Row],[已付款(CIMS)]]-表6[[#This Row],[审定金额(CIMS)]])/表6[[#This Row],[审定金额(CIMS)]],"")</f>
        <v/>
      </c>
      <c r="AI124" s="19" t="str">
        <f>IFERROR(表6[[#This Row],[已付款(CIMS)]]-表6[[#This Row],[审定金额(CIMS)]],"")</f>
        <v/>
      </c>
      <c r="AJ124" s="2" t="str">
        <f>_xlfn.XLOOKUP(TRIM(MID(SUBSTITUTE(表6[[#This Row],[地区企业合同编号]],"-",REPT(" ",99)),50,99)),项目部编码!A:A,项目部编码!C:C)</f>
        <v>东北分公司</v>
      </c>
      <c r="AK124" s="2">
        <f>_xlfn.XLOOKUP(表6[[#This Row],[地区企业合同编号]],CMIS分包合同[分包合同编号],CMIS分包合同[总包合同编号],"")</f>
        <v>0</v>
      </c>
      <c r="AL124" s="2">
        <f>_xlfn.XLOOKUP(表6[[#This Row],[地区企业合同编号]],CMIS分包合同[分包合同编号],CMIS分包合同[总包合同名称],"")</f>
        <v>0</v>
      </c>
      <c r="AM124" s="2">
        <f>IF(COUNTIF(CMIS分包合同[总包合同编号],表6[[#This Row],[总包自编号(CIMS)]])&gt;200,"/",
COUNTIF(CMIS分包合同[总包合同编号],表6[[#This Row],[总包自编号(CIMS)]]))</f>
        <v>0</v>
      </c>
      <c r="AW124" s="15"/>
      <c r="AX124" s="2"/>
    </row>
    <row r="125" spans="1:50" ht="16.5" customHeight="1">
      <c r="A125" s="1" t="str">
        <f>Items[[#This Row],[报审序号]]</f>
        <v>2019-5835</v>
      </c>
      <c r="B125" s="10" t="str">
        <f>Items[[#This Row],[合同名称]]</f>
        <v>艾尔普制氢装置CEMS项目脚手架搭拆劳务分包</v>
      </c>
      <c r="C125" s="1" t="str">
        <f>Items[[#This Row],[合同编号]]</f>
        <v>HQGCGS-hqliujia-2019-JSGC-1361</v>
      </c>
      <c r="D125" s="1">
        <f>Items[[#This Row],[标的金额]]</f>
        <v>130000</v>
      </c>
      <c r="E125" s="1" t="str">
        <f>Items[[#This Row],[标的金额币种]]</f>
        <v>人民币元</v>
      </c>
      <c r="F125" s="1" t="str">
        <f>Items[[#This Row],[合同类别]]</f>
        <v>建设工程合同</v>
      </c>
      <c r="G125" s="1" t="str">
        <f>Items[[#This Row],[合同二级类别]]</f>
        <v>施工</v>
      </c>
      <c r="H125" s="1">
        <f>Items[[#This Row],[合同三级类别]]</f>
        <v>0</v>
      </c>
      <c r="I125" s="8">
        <f>Items[[#This Row],[签订时间]]</f>
        <v>43619</v>
      </c>
      <c r="J125" s="1" t="str">
        <f>Items[[#This Row],[承办部门]]</f>
        <v>经营管理部（预结算中心）</v>
      </c>
      <c r="K125" s="1" t="str">
        <f>Items[[#This Row],[承办人]]</f>
        <v>卢辉勇</v>
      </c>
      <c r="L125" s="1" t="str">
        <f>Items[[#This Row],[合同相对人]]</f>
        <v>四川鹏捷建筑劳务有限公司</v>
      </c>
      <c r="M125" s="1" t="str">
        <f>Items[[#This Row],[选商方式]]</f>
        <v>询比采购</v>
      </c>
      <c r="N125" s="1" t="str">
        <f>Items[[#This Row],[地区企业合同编号]]</f>
        <v>ZYLJ-SCSHXMB-2019-CBHT-016</v>
      </c>
      <c r="O125" s="1">
        <f>Items[[#This Row],[合同性质]]</f>
        <v>0</v>
      </c>
      <c r="P125" s="1" t="str">
        <f>Items[[#This Row],[资金流向]]</f>
        <v>支出</v>
      </c>
      <c r="Q125" s="1" t="str">
        <f>Items[[#This Row],[资金渠道]]</f>
        <v>其它</v>
      </c>
      <c r="R125" s="1">
        <f>Items[[#This Row],[资金渠道子类]]</f>
        <v>0</v>
      </c>
      <c r="S125" s="1" t="str">
        <f>Items[[#This Row],[我方签约单位]]</f>
        <v>中国石油天然气第六建设有限公司</v>
      </c>
      <c r="T125" s="8">
        <f>Items[[#This Row],[合同申报时间]]</f>
        <v>0</v>
      </c>
      <c r="U125" s="8">
        <f>Items[[#This Row],[履行期限(起)]]</f>
        <v>43619</v>
      </c>
      <c r="V125" s="8">
        <f>Items[[#This Row],[履行期限(止)]]</f>
        <v>43708</v>
      </c>
      <c r="W125" s="1">
        <f>Items[[#This Row],[履行状态]]</f>
        <v>0</v>
      </c>
      <c r="X125" s="1">
        <f>Items[[#This Row],[签约依据]]</f>
        <v>0</v>
      </c>
      <c r="Y125" s="2" t="s">
        <v>53087</v>
      </c>
      <c r="Z125" s="1" t="str">
        <f>IF(COUNTIF(CIMS关闭台账[分包合同编号],组合表!N125)&gt;0,"已关闭","/")</f>
        <v>已关闭</v>
      </c>
      <c r="AA125" s="8">
        <f>_xlfn.XLOOKUP(表6[[#This Row],[地区企业合同编号]],'CIMS关闭台账'!D:D,'CIMS关闭台账'!K:K,"/")</f>
        <v>44213</v>
      </c>
      <c r="AB125" s="2">
        <f>COUNTIF(CIMS分包变更[分包合同编号],组合表!N125)</f>
        <v>0</v>
      </c>
      <c r="AC125" s="18" cm="1">
        <f t="array" ref="AC125">_xlfn.IFS(
_xlfn.XLOOKUP(N125,'CMIS分包合同'!N:N,'CMIS分包合同'!V:V,0)&gt;0,_xlfn.XLOOKUP(N125,'CMIS分包合同'!N:N,'CMIS分包合同'!V:V,0),
_xlfn.XLOOKUP(N125,'CMIS分包合同'!N:N,'CMIS分包合同'!V:V,0)&lt;=0,_xlfn.XLOOKUP(表6[[#This Row],[地区企业合同编号]],CIMS分包变更[分包合同编号],CIMS分包变更[原分包合同额],"/"))</f>
        <v>130000</v>
      </c>
      <c r="AD125" s="18" cm="1">
        <f t="array" ref="AD125">_xlfn.IFS(
SUMIFS('CIMS分包变更'!R:R,'CIMS分包变更'!H:H,组合表!N125)&gt;0,SUMIFS('CIMS分包变更'!R:R,'CIMS分包变更'!H:H,组合表!N125),
SUMIFS('CIMS分包变更'!R:R,'CIMS分包变更'!H:H,组合表!N125)&lt;=0,表6[[#This Row],[原合同额(CIMS)]])</f>
        <v>130000</v>
      </c>
      <c r="AE125" s="18" cm="1">
        <f t="array" ref="AE125">_xlfn.IFS(
_xlfn.XLOOKUP(表6[[#This Row],[地区企业合同编号]],'CIMS关闭台账'!D:D,'CIMS关闭台账'!G:G,"/")&gt;0,_xlfn.XLOOKUP(表6[[#This Row],[地区企业合同编号]],'CIMS关闭台账'!D:D,'CIMS关闭台账'!G:G,"/"),
_xlfn.XLOOKUP(表6[[#This Row],[地区企业合同编号]],'CIMS关闭台账'!D:D,'CIMS关闭台账'!G:G,"/")&lt;=0,"/")</f>
        <v>109371</v>
      </c>
      <c r="AF125" s="15">
        <f>SUMIFS(累计付款!H:H,累计付款!A:A,"批准",累计付款!K:K,表6[[#This Row],[地区企业合同编号]])</f>
        <v>109371</v>
      </c>
      <c r="AG125" s="16">
        <f>IFERROR(((表6[[#This Row],[审定金额(CIMS)]]-表6[[#This Row],[原合同额(CIMS)]])/表6[[#This Row],[原合同额(CIMS)]]),"")</f>
        <v>-0.1586846153846154</v>
      </c>
      <c r="AH125" s="16">
        <f>IFERROR((表6[[#This Row],[已付款(CIMS)]]-表6[[#This Row],[审定金额(CIMS)]])/表6[[#This Row],[审定金额(CIMS)]],"")</f>
        <v>0</v>
      </c>
      <c r="AI125" s="19">
        <f>IFERROR(表6[[#This Row],[已付款(CIMS)]]-表6[[#This Row],[审定金额(CIMS)]],"")</f>
        <v>0</v>
      </c>
      <c r="AJ125" s="2" t="str">
        <f>_xlfn.XLOOKUP(TRIM(MID(SUBSTITUTE(表6[[#This Row],[地区企业合同编号]],"-",REPT(" ",99)),50,99)),项目部编码!A:A,项目部编码!C:C)</f>
        <v>西北分公司</v>
      </c>
      <c r="AK125" s="2">
        <f>_xlfn.XLOOKUP(表6[[#This Row],[地区企业合同编号]],CMIS分包合同[分包合同编号],CMIS分包合同[总包合同编号],"")</f>
        <v>0</v>
      </c>
      <c r="AL125" s="2">
        <f>_xlfn.XLOOKUP(表6[[#This Row],[地区企业合同编号]],CMIS分包合同[分包合同编号],CMIS分包合同[总包合同名称],"")</f>
        <v>0</v>
      </c>
      <c r="AM125" s="2">
        <f>IF(COUNTIF(CMIS分包合同[总包合同编号],表6[[#This Row],[总包自编号(CIMS)]])&gt;200,"/",
COUNTIF(CMIS分包合同[总包合同编号],表6[[#This Row],[总包自编号(CIMS)]]))</f>
        <v>0</v>
      </c>
      <c r="AW125" s="15"/>
      <c r="AX125" s="2"/>
    </row>
    <row r="126" spans="1:50">
      <c r="A126" s="1" t="str">
        <f>Items[[#This Row],[报审序号]]</f>
        <v>2019-5644</v>
      </c>
      <c r="B126" s="10" t="str">
        <f>Items[[#This Row],[合同名称]]</f>
        <v>中化泉州100万吨/年乙烯及炼油改扩建项目化工火炬及火炬气回收设施土建工程</v>
      </c>
      <c r="C126" s="1" t="str">
        <f>Items[[#This Row],[合同编号]]</f>
        <v>HQGCGS-hqliujia-2019-JSGC-1406</v>
      </c>
      <c r="D126" s="1">
        <f>Items[[#This Row],[标的金额]]</f>
        <v>15600000</v>
      </c>
      <c r="E126" s="1" t="str">
        <f>Items[[#This Row],[标的金额币种]]</f>
        <v>人民币元</v>
      </c>
      <c r="F126" s="1" t="str">
        <f>Items[[#This Row],[合同类别]]</f>
        <v>建设工程合同</v>
      </c>
      <c r="G126" s="1" t="str">
        <f>Items[[#This Row],[合同二级类别]]</f>
        <v>施工</v>
      </c>
      <c r="H126" s="1">
        <f>Items[[#This Row],[合同三级类别]]</f>
        <v>0</v>
      </c>
      <c r="I126" s="8">
        <f>Items[[#This Row],[签订时间]]</f>
        <v>43620</v>
      </c>
      <c r="J126" s="1" t="str">
        <f>Items[[#This Row],[承办部门]]</f>
        <v>经营管理部（预结算中心）</v>
      </c>
      <c r="K126" s="1" t="str">
        <f>Items[[#This Row],[承办人]]</f>
        <v>卢辉勇</v>
      </c>
      <c r="L126" s="1" t="str">
        <f>Items[[#This Row],[合同相对人]]</f>
        <v>江苏省江建集团有限公司</v>
      </c>
      <c r="M126" s="1" t="str">
        <f>Items[[#This Row],[选商方式]]</f>
        <v>公开招标</v>
      </c>
      <c r="N126" s="1" t="str">
        <f>Items[[#This Row],[地区企业合同编号]]</f>
        <v>ZYLJ-QZXMB-2019-CBHT-015</v>
      </c>
      <c r="O126" s="1">
        <f>Items[[#This Row],[合同性质]]</f>
        <v>0</v>
      </c>
      <c r="P126" s="1" t="str">
        <f>Items[[#This Row],[资金流向]]</f>
        <v>支出</v>
      </c>
      <c r="Q126" s="1" t="str">
        <f>Items[[#This Row],[资金渠道]]</f>
        <v>其它</v>
      </c>
      <c r="R126" s="1">
        <f>Items[[#This Row],[资金渠道子类]]</f>
        <v>0</v>
      </c>
      <c r="S126" s="1" t="str">
        <f>Items[[#This Row],[我方签约单位]]</f>
        <v>中国石油天然气第六建设有限公司</v>
      </c>
      <c r="T126" s="8">
        <f>Items[[#This Row],[合同申报时间]]</f>
        <v>0</v>
      </c>
      <c r="U126" s="8">
        <f>Items[[#This Row],[履行期限(起)]]</f>
        <v>43622</v>
      </c>
      <c r="V126" s="8">
        <f>Items[[#This Row],[履行期限(止)]]</f>
        <v>43769</v>
      </c>
      <c r="W126" s="1">
        <f>Items[[#This Row],[履行状态]]</f>
        <v>0</v>
      </c>
      <c r="X126" s="1">
        <f>Items[[#This Row],[签约依据]]</f>
        <v>0</v>
      </c>
      <c r="Y126" s="2" t="s">
        <v>53087</v>
      </c>
      <c r="Z126" s="1" t="str">
        <f>IF(COUNTIF(CIMS关闭台账[分包合同编号],组合表!N126)&gt;0,"已关闭","/")</f>
        <v>已关闭</v>
      </c>
      <c r="AA126" s="8">
        <f>_xlfn.XLOOKUP(表6[[#This Row],[地区企业合同编号]],'CIMS关闭台账'!D:D,'CIMS关闭台账'!K:K,"/")</f>
        <v>45895</v>
      </c>
      <c r="AB126" s="2">
        <f>COUNTIF(CIMS分包变更[分包合同编号],组合表!N126)</f>
        <v>0</v>
      </c>
      <c r="AC126" s="18" cm="1">
        <f t="array" ref="AC126">_xlfn.IFS(
_xlfn.XLOOKUP(N126,'CMIS分包合同'!N:N,'CMIS分包合同'!V:V,0)&gt;0,_xlfn.XLOOKUP(N126,'CMIS分包合同'!N:N,'CMIS分包合同'!V:V,0),
_xlfn.XLOOKUP(N126,'CMIS分包合同'!N:N,'CMIS分包合同'!V:V,0)&lt;=0,_xlfn.XLOOKUP(表6[[#This Row],[地区企业合同编号]],CIMS分包变更[分包合同编号],CIMS分包变更[原分包合同额],"/"))</f>
        <v>15600000</v>
      </c>
      <c r="AD126" s="18" cm="1">
        <f t="array" ref="AD126">_xlfn.IFS(
SUMIFS('CIMS分包变更'!R:R,'CIMS分包变更'!H:H,组合表!N126)&gt;0,SUMIFS('CIMS分包变更'!R:R,'CIMS分包变更'!H:H,组合表!N126),
SUMIFS('CIMS分包变更'!R:R,'CIMS分包变更'!H:H,组合表!N126)&lt;=0,表6[[#This Row],[原合同额(CIMS)]])</f>
        <v>15600000</v>
      </c>
      <c r="AE126" s="18" cm="1">
        <f t="array" ref="AE126">_xlfn.IFS(
_xlfn.XLOOKUP(表6[[#This Row],[地区企业合同编号]],'CIMS关闭台账'!D:D,'CIMS关闭台账'!G:G,"/")&gt;0,_xlfn.XLOOKUP(表6[[#This Row],[地区企业合同编号]],'CIMS关闭台账'!D:D,'CIMS关闭台账'!G:G,"/"),
_xlfn.XLOOKUP(表6[[#This Row],[地区企业合同编号]],'CIMS关闭台账'!D:D,'CIMS关闭台账'!G:G,"/")&lt;=0,"/")</f>
        <v>13324134</v>
      </c>
      <c r="AF126" s="15">
        <f>SUMIFS(累计付款!H:H,累计付款!A:A,"批准",累计付款!K:K,表6[[#This Row],[地区企业合同编号]])</f>
        <v>13324134</v>
      </c>
      <c r="AG126" s="16">
        <f>IFERROR(((表6[[#This Row],[审定金额(CIMS)]]-表6[[#This Row],[原合同额(CIMS)]])/表6[[#This Row],[原合同额(CIMS)]]),"")</f>
        <v>-0.14588884615384615</v>
      </c>
      <c r="AH126" s="16">
        <f>IFERROR((表6[[#This Row],[已付款(CIMS)]]-表6[[#This Row],[审定金额(CIMS)]])/表6[[#This Row],[审定金额(CIMS)]],"")</f>
        <v>0</v>
      </c>
      <c r="AI126" s="19">
        <f>IFERROR(表6[[#This Row],[已付款(CIMS)]]-表6[[#This Row],[审定金额(CIMS)]],"")</f>
        <v>0</v>
      </c>
      <c r="AJ126" s="2" t="str">
        <f>_xlfn.XLOOKUP(TRIM(MID(SUBSTITUTE(表6[[#This Row],[地区企业合同编号]],"-",REPT(" ",99)),50,99)),项目部编码!A:A,项目部编码!C:C)</f>
        <v>南方分公司</v>
      </c>
      <c r="AK126" s="2">
        <f>_xlfn.XLOOKUP(表6[[#This Row],[地区企业合同编号]],CMIS分包合同[分包合同编号],CMIS分包合同[总包合同编号],"")</f>
        <v>0</v>
      </c>
      <c r="AL126" s="2">
        <f>_xlfn.XLOOKUP(表6[[#This Row],[地区企业合同编号]],CMIS分包合同[分包合同编号],CMIS分包合同[总包合同名称],"")</f>
        <v>0</v>
      </c>
      <c r="AM126" s="2">
        <f>IF(COUNTIF(CMIS分包合同[总包合同编号],表6[[#This Row],[总包自编号(CIMS)]])&gt;200,"/",
COUNTIF(CMIS分包合同[总包合同编号],表6[[#This Row],[总包自编号(CIMS)]]))</f>
        <v>0</v>
      </c>
      <c r="AW126" s="15"/>
      <c r="AX126" s="2"/>
    </row>
    <row r="127" spans="1:50">
      <c r="A127" s="1" t="str">
        <f>Items[[#This Row],[报审序号]]</f>
        <v>2019-6250</v>
      </c>
      <c r="B127" s="10" t="str">
        <f>Items[[#This Row],[合同名称]]</f>
        <v>大庆炼油结构调整优化项目120万吨/年连续重整装置安装工程阀门试压合同</v>
      </c>
      <c r="C127" s="1" t="str">
        <f>Items[[#This Row],[合同编号]]</f>
        <v>HQGCGS-hqliujia-2019-JSGC-2984</v>
      </c>
      <c r="D127" s="1">
        <f>Items[[#This Row],[标的金额]]</f>
        <v>600000</v>
      </c>
      <c r="E127" s="1" t="str">
        <f>Items[[#This Row],[标的金额币种]]</f>
        <v>人民币元</v>
      </c>
      <c r="F127" s="1" t="str">
        <f>Items[[#This Row],[合同类别]]</f>
        <v>建设工程合同</v>
      </c>
      <c r="G127" s="1" t="str">
        <f>Items[[#This Row],[合同二级类别]]</f>
        <v>施工</v>
      </c>
      <c r="H127" s="1">
        <f>Items[[#This Row],[合同三级类别]]</f>
        <v>0</v>
      </c>
      <c r="I127" s="8">
        <f>Items[[#This Row],[签订时间]]</f>
        <v>43629</v>
      </c>
      <c r="J127" s="1" t="str">
        <f>Items[[#This Row],[承办部门]]</f>
        <v>经营管理部（预结算中心）</v>
      </c>
      <c r="K127" s="1" t="str">
        <f>Items[[#This Row],[承办人]]</f>
        <v>卢辉勇</v>
      </c>
      <c r="L127" s="1" t="str">
        <f>Items[[#This Row],[合同相对人]]</f>
        <v>大庆石油化工机械厂有限公司</v>
      </c>
      <c r="M127" s="1" t="str">
        <f>Items[[#This Row],[选商方式]]</f>
        <v>直接采购</v>
      </c>
      <c r="N127" s="1" t="str">
        <f>Items[[#This Row],[地区企业合同编号]]</f>
        <v>ZYLJ-DQXMB-2019-JSFWHT-001</v>
      </c>
      <c r="O127" s="1">
        <f>Items[[#This Row],[合同性质]]</f>
        <v>0</v>
      </c>
      <c r="P127" s="1" t="str">
        <f>Items[[#This Row],[资金流向]]</f>
        <v>支出</v>
      </c>
      <c r="Q127" s="1" t="str">
        <f>Items[[#This Row],[资金渠道]]</f>
        <v>其它</v>
      </c>
      <c r="R127" s="1">
        <f>Items[[#This Row],[资金渠道子类]]</f>
        <v>0</v>
      </c>
      <c r="S127" s="1" t="str">
        <f>Items[[#This Row],[我方签约单位]]</f>
        <v>中国石油天然气第六建设有限公司</v>
      </c>
      <c r="T127" s="8">
        <f>Items[[#This Row],[合同申报时间]]</f>
        <v>0</v>
      </c>
      <c r="U127" s="8">
        <f>Items[[#This Row],[履行期限(起)]]</f>
        <v>43629</v>
      </c>
      <c r="V127" s="8">
        <f>Items[[#This Row],[履行期限(止)]]</f>
        <v>43738</v>
      </c>
      <c r="W127" s="1">
        <f>Items[[#This Row],[履行状态]]</f>
        <v>0</v>
      </c>
      <c r="X127" s="1">
        <f>Items[[#This Row],[签约依据]]</f>
        <v>0</v>
      </c>
      <c r="Y127" s="2" t="s">
        <v>53087</v>
      </c>
      <c r="Z127" s="1" t="str">
        <f>IF(COUNTIF(CIMS关闭台账[分包合同编号],组合表!N127)&gt;0,"已关闭","/")</f>
        <v>/</v>
      </c>
      <c r="AA127" s="8" t="str">
        <f>_xlfn.XLOOKUP(表6[[#This Row],[地区企业合同编号]],'CIMS关闭台账'!D:D,'CIMS关闭台账'!K:K,"/")</f>
        <v>/</v>
      </c>
      <c r="AB127" s="2">
        <f>COUNTIF(CIMS分包变更[分包合同编号],组合表!N127)</f>
        <v>0</v>
      </c>
      <c r="AC127" s="18" cm="1">
        <f t="array" ref="AC127">_xlfn.IFS(
_xlfn.XLOOKUP(N127,'CMIS分包合同'!N:N,'CMIS分包合同'!V:V,0)&gt;0,_xlfn.XLOOKUP(N127,'CMIS分包合同'!N:N,'CMIS分包合同'!V:V,0),
_xlfn.XLOOKUP(N127,'CMIS分包合同'!N:N,'CMIS分包合同'!V:V,0)&lt;=0,_xlfn.XLOOKUP(表6[[#This Row],[地区企业合同编号]],CIMS分包变更[分包合同编号],CIMS分包变更[原分包合同额],"/"))</f>
        <v>600000</v>
      </c>
      <c r="AD127" s="18" cm="1">
        <f t="array" ref="AD127">_xlfn.IFS(
SUMIFS('CIMS分包变更'!R:R,'CIMS分包变更'!H:H,组合表!N127)&gt;0,SUMIFS('CIMS分包变更'!R:R,'CIMS分包变更'!H:H,组合表!N127),
SUMIFS('CIMS分包变更'!R:R,'CIMS分包变更'!H:H,组合表!N127)&lt;=0,表6[[#This Row],[原合同额(CIMS)]])</f>
        <v>600000</v>
      </c>
      <c r="AE127" s="18" t="str" cm="1">
        <f t="array" ref="AE1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7" s="15">
        <f>SUMIFS(累计付款!H:H,累计付款!A:A,"批准",累计付款!K:K,表6[[#This Row],[地区企业合同编号]])</f>
        <v>540000</v>
      </c>
      <c r="AG127" s="16" t="str">
        <f>IFERROR(((表6[[#This Row],[审定金额(CIMS)]]-表6[[#This Row],[原合同额(CIMS)]])/表6[[#This Row],[原合同额(CIMS)]]),"")</f>
        <v/>
      </c>
      <c r="AH127" s="16" t="str">
        <f>IFERROR((表6[[#This Row],[已付款(CIMS)]]-表6[[#This Row],[审定金额(CIMS)]])/表6[[#This Row],[审定金额(CIMS)]],"")</f>
        <v/>
      </c>
      <c r="AI127" s="19" t="str">
        <f>IFERROR(表6[[#This Row],[已付款(CIMS)]]-表6[[#This Row],[审定金额(CIMS)]],"")</f>
        <v/>
      </c>
      <c r="AJ127" s="2" t="str">
        <f>_xlfn.XLOOKUP(TRIM(MID(SUBSTITUTE(表6[[#This Row],[地区企业合同编号]],"-",REPT(" ",99)),50,99)),项目部编码!A:A,项目部编码!C:C)</f>
        <v>东北分公司</v>
      </c>
      <c r="AK127" s="2">
        <f>_xlfn.XLOOKUP(表6[[#This Row],[地区企业合同编号]],CMIS分包合同[分包合同编号],CMIS分包合同[总包合同编号],"")</f>
        <v>0</v>
      </c>
      <c r="AL127" s="2">
        <f>_xlfn.XLOOKUP(表6[[#This Row],[地区企业合同编号]],CMIS分包合同[分包合同编号],CMIS分包合同[总包合同名称],"")</f>
        <v>0</v>
      </c>
      <c r="AM127" s="2">
        <f>IF(COUNTIF(CMIS分包合同[总包合同编号],表6[[#This Row],[总包自编号(CIMS)]])&gt;200,"/",
COUNTIF(CMIS分包合同[总包合同编号],表6[[#This Row],[总包自编号(CIMS)]]))</f>
        <v>0</v>
      </c>
      <c r="AW127" s="15"/>
      <c r="AX127" s="2"/>
    </row>
    <row r="128" spans="1:50">
      <c r="A128" s="1" t="str">
        <f>Items[[#This Row],[报审序号]]</f>
        <v>2019-6509</v>
      </c>
      <c r="B128" s="10" t="str">
        <f>Items[[#This Row],[合同名称]]</f>
        <v>大庆石化公司炼化结构调整优化工程新建连续重整装置和加氢裂化装置改造项目120万吨\年连续重整装置安装工程</v>
      </c>
      <c r="C128" s="1" t="str">
        <f>Items[[#This Row],[合同编号]]</f>
        <v>HQGCGS-hqliujia-2019-JSGC-2983</v>
      </c>
      <c r="D128" s="1">
        <f>Items[[#This Row],[标的金额]]</f>
        <v>5500000</v>
      </c>
      <c r="E128" s="1" t="str">
        <f>Items[[#This Row],[标的金额币种]]</f>
        <v>人民币元</v>
      </c>
      <c r="F128" s="1" t="str">
        <f>Items[[#This Row],[合同类别]]</f>
        <v>建设工程合同</v>
      </c>
      <c r="G128" s="1" t="str">
        <f>Items[[#This Row],[合同二级类别]]</f>
        <v>施工</v>
      </c>
      <c r="H128" s="1">
        <f>Items[[#This Row],[合同三级类别]]</f>
        <v>0</v>
      </c>
      <c r="I128" s="8">
        <f>Items[[#This Row],[签订时间]]</f>
        <v>43629</v>
      </c>
      <c r="J128" s="1" t="str">
        <f>Items[[#This Row],[承办部门]]</f>
        <v>经营管理部（预结算中心）</v>
      </c>
      <c r="K128" s="1" t="str">
        <f>Items[[#This Row],[承办人]]</f>
        <v>卢辉勇</v>
      </c>
      <c r="L128" s="1" t="str">
        <f>Items[[#This Row],[合同相对人]]</f>
        <v>徐州市中宇建设工程有限公司</v>
      </c>
      <c r="M128" s="1" t="str">
        <f>Items[[#This Row],[选商方式]]</f>
        <v>公开招标</v>
      </c>
      <c r="N128" s="1" t="str">
        <f>Items[[#This Row],[地区企业合同编号]]</f>
        <v>ZYLJ-DQXMB-2019-CBHT-009</v>
      </c>
      <c r="O128" s="1">
        <f>Items[[#This Row],[合同性质]]</f>
        <v>0</v>
      </c>
      <c r="P128" s="1" t="str">
        <f>Items[[#This Row],[资金流向]]</f>
        <v>支出</v>
      </c>
      <c r="Q128" s="1" t="str">
        <f>Items[[#This Row],[资金渠道]]</f>
        <v>其它</v>
      </c>
      <c r="R128" s="1">
        <f>Items[[#This Row],[资金渠道子类]]</f>
        <v>0</v>
      </c>
      <c r="S128" s="1" t="str">
        <f>Items[[#This Row],[我方签约单位]]</f>
        <v>中国石油天然气第六建设有限公司</v>
      </c>
      <c r="T128" s="8">
        <f>Items[[#This Row],[合同申报时间]]</f>
        <v>0</v>
      </c>
      <c r="U128" s="8">
        <f>Items[[#This Row],[履行期限(起)]]</f>
        <v>43633</v>
      </c>
      <c r="V128" s="8">
        <f>Items[[#This Row],[履行期限(止)]]</f>
        <v>43738</v>
      </c>
      <c r="W128" s="1">
        <f>Items[[#This Row],[履行状态]]</f>
        <v>0</v>
      </c>
      <c r="X128" s="1">
        <f>Items[[#This Row],[签约依据]]</f>
        <v>0</v>
      </c>
      <c r="Y128" s="2" t="s">
        <v>53087</v>
      </c>
      <c r="Z128" s="1" t="str">
        <f>IF(COUNTIF(CIMS关闭台账[分包合同编号],组合表!N128)&gt;0,"已关闭","/")</f>
        <v>/</v>
      </c>
      <c r="AA128" s="8" t="str">
        <f>_xlfn.XLOOKUP(表6[[#This Row],[地区企业合同编号]],'CIMS关闭台账'!D:D,'CIMS关闭台账'!K:K,"/")</f>
        <v>/</v>
      </c>
      <c r="AB128" s="2">
        <f>COUNTIF(CIMS分包变更[分包合同编号],组合表!N128)</f>
        <v>1</v>
      </c>
      <c r="AC128" s="18" cm="1">
        <f t="array" ref="AC128">_xlfn.IFS(
_xlfn.XLOOKUP(N128,'CMIS分包合同'!N:N,'CMIS分包合同'!V:V,0)&gt;0,_xlfn.XLOOKUP(N128,'CMIS分包合同'!N:N,'CMIS分包合同'!V:V,0),
_xlfn.XLOOKUP(N128,'CMIS分包合同'!N:N,'CMIS分包合同'!V:V,0)&lt;=0,_xlfn.XLOOKUP(表6[[#This Row],[地区企业合同编号]],CIMS分包变更[分包合同编号],CIMS分包变更[原分包合同额],"/"))</f>
        <v>5500000</v>
      </c>
      <c r="AD128" s="18" cm="1">
        <f t="array" ref="AD128">_xlfn.IFS(
SUMIFS('CIMS分包变更'!R:R,'CIMS分包变更'!H:H,组合表!N128)&gt;0,SUMIFS('CIMS分包变更'!R:R,'CIMS分包变更'!H:H,组合表!N128),
SUMIFS('CIMS分包变更'!R:R,'CIMS分包变更'!H:H,组合表!N128)&lt;=0,表6[[#This Row],[原合同额(CIMS)]])</f>
        <v>2159000</v>
      </c>
      <c r="AE128" s="18" t="str" cm="1">
        <f t="array" ref="AE1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8" s="15">
        <f>SUMIFS(累计付款!H:H,累计付款!A:A,"批准",累计付款!K:K,表6[[#This Row],[地区企业合同编号]])</f>
        <v>7045000</v>
      </c>
      <c r="AG128" s="16" t="str">
        <f>IFERROR(((表6[[#This Row],[审定金额(CIMS)]]-表6[[#This Row],[原合同额(CIMS)]])/表6[[#This Row],[原合同额(CIMS)]]),"")</f>
        <v/>
      </c>
      <c r="AH128" s="16" t="str">
        <f>IFERROR((表6[[#This Row],[已付款(CIMS)]]-表6[[#This Row],[审定金额(CIMS)]])/表6[[#This Row],[审定金额(CIMS)]],"")</f>
        <v/>
      </c>
      <c r="AI128" s="19" t="str">
        <f>IFERROR(表6[[#This Row],[已付款(CIMS)]]-表6[[#This Row],[审定金额(CIMS)]],"")</f>
        <v/>
      </c>
      <c r="AJ128" s="2" t="str">
        <f>_xlfn.XLOOKUP(TRIM(MID(SUBSTITUTE(表6[[#This Row],[地区企业合同编号]],"-",REPT(" ",99)),50,99)),项目部编码!A:A,项目部编码!C:C)</f>
        <v>东北分公司</v>
      </c>
      <c r="AK128" s="2">
        <f>_xlfn.XLOOKUP(表6[[#This Row],[地区企业合同编号]],CMIS分包合同[分包合同编号],CMIS分包合同[总包合同编号],"")</f>
        <v>0</v>
      </c>
      <c r="AL128" s="2">
        <f>_xlfn.XLOOKUP(表6[[#This Row],[地区企业合同编号]],CMIS分包合同[分包合同编号],CMIS分包合同[总包合同名称],"")</f>
        <v>0</v>
      </c>
      <c r="AM128" s="2">
        <f>IF(COUNTIF(CMIS分包合同[总包合同编号],表6[[#This Row],[总包自编号(CIMS)]])&gt;200,"/",
COUNTIF(CMIS分包合同[总包合同编号],表6[[#This Row],[总包自编号(CIMS)]]))</f>
        <v>0</v>
      </c>
      <c r="AW128" s="15"/>
      <c r="AX128" s="2"/>
    </row>
    <row r="129" spans="1:50">
      <c r="A129" s="1" t="str">
        <f>Items[[#This Row],[报审序号]]</f>
        <v>2019-6575</v>
      </c>
      <c r="B129" s="10" t="str">
        <f>Items[[#This Row],[合同名称]]</f>
        <v>大庆炼化分公司结构调整增产石蜡项目1#常减压装置改造项目&amp; 150万吨年催化汽油加氢装置国VI汽油质量升级改</v>
      </c>
      <c r="C129" s="1" t="str">
        <f>Items[[#This Row],[合同编号]]</f>
        <v>HQGCGS-hqliujia-2019-JSGC-2986</v>
      </c>
      <c r="D129" s="1">
        <f>Items[[#This Row],[标的金额]]</f>
        <v>24000000</v>
      </c>
      <c r="E129" s="1" t="str">
        <f>Items[[#This Row],[标的金额币种]]</f>
        <v>人民币元</v>
      </c>
      <c r="F129" s="1" t="str">
        <f>Items[[#This Row],[合同类别]]</f>
        <v>建设工程合同</v>
      </c>
      <c r="G129" s="1" t="str">
        <f>Items[[#This Row],[合同二级类别]]</f>
        <v>施工</v>
      </c>
      <c r="H129" s="1">
        <f>Items[[#This Row],[合同三级类别]]</f>
        <v>0</v>
      </c>
      <c r="I129" s="8">
        <f>Items[[#This Row],[签订时间]]</f>
        <v>43629</v>
      </c>
      <c r="J129" s="1" t="str">
        <f>Items[[#This Row],[承办部门]]</f>
        <v>经营管理部（预结算中心）</v>
      </c>
      <c r="K129" s="1" t="str">
        <f>Items[[#This Row],[承办人]]</f>
        <v>卢辉勇</v>
      </c>
      <c r="L129" s="1" t="str">
        <f>Items[[#This Row],[合同相对人]]</f>
        <v>中兴建设有限公司</v>
      </c>
      <c r="M129" s="1" t="str">
        <f>Items[[#This Row],[选商方式]]</f>
        <v>公开招标</v>
      </c>
      <c r="N129" s="1" t="str">
        <f>Items[[#This Row],[地区企业合同编号]]</f>
        <v>ZYLJ-DQYXXMB-2019-TSCBHT-001</v>
      </c>
      <c r="O129" s="1">
        <f>Items[[#This Row],[合同性质]]</f>
        <v>0</v>
      </c>
      <c r="P129" s="1" t="str">
        <f>Items[[#This Row],[资金流向]]</f>
        <v>支出</v>
      </c>
      <c r="Q129" s="1" t="str">
        <f>Items[[#This Row],[资金渠道]]</f>
        <v>其它</v>
      </c>
      <c r="R129" s="1">
        <f>Items[[#This Row],[资金渠道子类]]</f>
        <v>0</v>
      </c>
      <c r="S129" s="1" t="str">
        <f>Items[[#This Row],[我方签约单位]]</f>
        <v>中国石油天然气第六建设有限公司</v>
      </c>
      <c r="T129" s="8">
        <f>Items[[#This Row],[合同申报时间]]</f>
        <v>0</v>
      </c>
      <c r="U129" s="8">
        <f>Items[[#This Row],[履行期限(起)]]</f>
        <v>43629</v>
      </c>
      <c r="V129" s="8">
        <f>Items[[#This Row],[履行期限(止)]]</f>
        <v>43738</v>
      </c>
      <c r="W129" s="1">
        <f>Items[[#This Row],[履行状态]]</f>
        <v>0</v>
      </c>
      <c r="X129" s="1">
        <f>Items[[#This Row],[签约依据]]</f>
        <v>0</v>
      </c>
      <c r="Y129" s="2" t="s">
        <v>53087</v>
      </c>
      <c r="Z129" s="1" t="str">
        <f>IF(COUNTIF(CIMS关闭台账[分包合同编号],组合表!N129)&gt;0,"已关闭","/")</f>
        <v>/</v>
      </c>
      <c r="AA129" s="8" t="str">
        <f>_xlfn.XLOOKUP(表6[[#This Row],[地区企业合同编号]],'CIMS关闭台账'!D:D,'CIMS关闭台账'!K:K,"/")</f>
        <v>/</v>
      </c>
      <c r="AB129" s="2">
        <f>COUNTIF(CIMS分包变更[分包合同编号],组合表!N129)</f>
        <v>0</v>
      </c>
      <c r="AC129" s="18" cm="1">
        <f t="array" ref="AC129">_xlfn.IFS(
_xlfn.XLOOKUP(N129,'CMIS分包合同'!N:N,'CMIS分包合同'!V:V,0)&gt;0,_xlfn.XLOOKUP(N129,'CMIS分包合同'!N:N,'CMIS分包合同'!V:V,0),
_xlfn.XLOOKUP(N129,'CMIS分包合同'!N:N,'CMIS分包合同'!V:V,0)&lt;=0,_xlfn.XLOOKUP(表6[[#This Row],[地区企业合同编号]],CIMS分包变更[分包合同编号],CIMS分包变更[原分包合同额],"/"))</f>
        <v>24000000</v>
      </c>
      <c r="AD129" s="18" cm="1">
        <f t="array" ref="AD129">_xlfn.IFS(
SUMIFS('CIMS分包变更'!R:R,'CIMS分包变更'!H:H,组合表!N129)&gt;0,SUMIFS('CIMS分包变更'!R:R,'CIMS分包变更'!H:H,组合表!N129),
SUMIFS('CIMS分包变更'!R:R,'CIMS分包变更'!H:H,组合表!N129)&lt;=0,表6[[#This Row],[原合同额(CIMS)]])</f>
        <v>24000000</v>
      </c>
      <c r="AE129" s="18" t="str" cm="1">
        <f t="array" ref="AE1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29" s="15">
        <f>SUMIFS(累计付款!H:H,累计付款!A:A,"批准",累计付款!K:K,表6[[#This Row],[地区企业合同编号]])</f>
        <v>16414000</v>
      </c>
      <c r="AG129" s="16" t="str">
        <f>IFERROR(((表6[[#This Row],[审定金额(CIMS)]]-表6[[#This Row],[原合同额(CIMS)]])/表6[[#This Row],[原合同额(CIMS)]]),"")</f>
        <v/>
      </c>
      <c r="AH129" s="16" t="str">
        <f>IFERROR((表6[[#This Row],[已付款(CIMS)]]-表6[[#This Row],[审定金额(CIMS)]])/表6[[#This Row],[审定金额(CIMS)]],"")</f>
        <v/>
      </c>
      <c r="AI129" s="19" t="str">
        <f>IFERROR(表6[[#This Row],[已付款(CIMS)]]-表6[[#This Row],[审定金额(CIMS)]],"")</f>
        <v/>
      </c>
      <c r="AJ129" s="2" t="str">
        <f>_xlfn.XLOOKUP(TRIM(MID(SUBSTITUTE(表6[[#This Row],[地区企业合同编号]],"-",REPT(" ",99)),50,99)),项目部编码!A:A,项目部编码!C:C)</f>
        <v>东北分公司</v>
      </c>
      <c r="AK129" s="2">
        <f>_xlfn.XLOOKUP(表6[[#This Row],[地区企业合同编号]],CMIS分包合同[分包合同编号],CMIS分包合同[总包合同编号],"")</f>
        <v>0</v>
      </c>
      <c r="AL129" s="2">
        <f>_xlfn.XLOOKUP(表6[[#This Row],[地区企业合同编号]],CMIS分包合同[分包合同编号],CMIS分包合同[总包合同名称],"")</f>
        <v>0</v>
      </c>
      <c r="AM129" s="2">
        <f>IF(COUNTIF(CMIS分包合同[总包合同编号],表6[[#This Row],[总包自编号(CIMS)]])&gt;200,"/",
COUNTIF(CMIS分包合同[总包合同编号],表6[[#This Row],[总包自编号(CIMS)]]))</f>
        <v>0</v>
      </c>
      <c r="AW129" s="15"/>
      <c r="AX129" s="2"/>
    </row>
    <row r="130" spans="1:50">
      <c r="A130" s="1" t="str">
        <f>Items[[#This Row],[报审序号]]</f>
        <v>2019-6895</v>
      </c>
      <c r="B130" s="10" t="str">
        <f>Items[[#This Row],[合同名称]]</f>
        <v>西气东输三线中靖线站场标准化建设技术服务协议</v>
      </c>
      <c r="C130" s="1" t="str">
        <f>Items[[#This Row],[合同编号]]</f>
        <v>HQGCGS-hqliujia-2019-JSGC-1594</v>
      </c>
      <c r="D130" s="1">
        <f>Items[[#This Row],[标的金额]]</f>
        <v>900000</v>
      </c>
      <c r="E130" s="1" t="str">
        <f>Items[[#This Row],[标的金额币种]]</f>
        <v>人民币元</v>
      </c>
      <c r="F130" s="1" t="str">
        <f>Items[[#This Row],[合同类别]]</f>
        <v>建设工程合同</v>
      </c>
      <c r="G130" s="1" t="str">
        <f>Items[[#This Row],[合同二级类别]]</f>
        <v>施工</v>
      </c>
      <c r="H130" s="1">
        <f>Items[[#This Row],[合同三级类别]]</f>
        <v>0</v>
      </c>
      <c r="I130" s="8">
        <f>Items[[#This Row],[签订时间]]</f>
        <v>43637</v>
      </c>
      <c r="J130" s="1" t="str">
        <f>Items[[#This Row],[承办部门]]</f>
        <v>经营管理部（预结算中心）</v>
      </c>
      <c r="K130" s="1" t="str">
        <f>Items[[#This Row],[承办人]]</f>
        <v>卢辉勇</v>
      </c>
      <c r="L130" s="1" t="str">
        <f>Items[[#This Row],[合同相对人]]</f>
        <v>武汉天之羽广告有限公司</v>
      </c>
      <c r="M130" s="1" t="str">
        <f>Items[[#This Row],[选商方式]]</f>
        <v>其它</v>
      </c>
      <c r="N130" s="1" t="str">
        <f>Items[[#This Row],[地区企业合同编号]]</f>
        <v>ZYLJ-ZJXXMB-2019-JSFWHT-003</v>
      </c>
      <c r="O130" s="1">
        <f>Items[[#This Row],[合同性质]]</f>
        <v>0</v>
      </c>
      <c r="P130" s="1" t="str">
        <f>Items[[#This Row],[资金流向]]</f>
        <v>支出</v>
      </c>
      <c r="Q130" s="1" t="str">
        <f>Items[[#This Row],[资金渠道]]</f>
        <v>其它</v>
      </c>
      <c r="R130" s="1">
        <f>Items[[#This Row],[资金渠道子类]]</f>
        <v>0</v>
      </c>
      <c r="S130" s="1" t="str">
        <f>Items[[#This Row],[我方签约单位]]</f>
        <v>中国石油天然气第六建设有限公司</v>
      </c>
      <c r="T130" s="8">
        <f>Items[[#This Row],[合同申报时间]]</f>
        <v>0</v>
      </c>
      <c r="U130" s="8">
        <f>Items[[#This Row],[履行期限(起)]]</f>
        <v>43637</v>
      </c>
      <c r="V130" s="8">
        <f>Items[[#This Row],[履行期限(止)]]</f>
        <v>43666</v>
      </c>
      <c r="W130" s="1">
        <f>Items[[#This Row],[履行状态]]</f>
        <v>0</v>
      </c>
      <c r="X130" s="1">
        <f>Items[[#This Row],[签约依据]]</f>
        <v>0</v>
      </c>
      <c r="Y130" s="2" t="s">
        <v>53087</v>
      </c>
      <c r="Z130" s="1" t="str">
        <f>IF(COUNTIF(CIMS关闭台账[分包合同编号],组合表!N130)&gt;0,"已关闭","/")</f>
        <v>已关闭</v>
      </c>
      <c r="AA130" s="8">
        <f>_xlfn.XLOOKUP(表6[[#This Row],[地区企业合同编号]],'CIMS关闭台账'!D:D,'CIMS关闭台账'!K:K,"/")</f>
        <v>0</v>
      </c>
      <c r="AB130" s="2">
        <f>COUNTIF(CIMS分包变更[分包合同编号],组合表!N130)</f>
        <v>0</v>
      </c>
      <c r="AC130" s="18" cm="1">
        <f t="array" ref="AC130">_xlfn.IFS(
_xlfn.XLOOKUP(N130,'CMIS分包合同'!N:N,'CMIS分包合同'!V:V,0)&gt;0,_xlfn.XLOOKUP(N130,'CMIS分包合同'!N:N,'CMIS分包合同'!V:V,0),
_xlfn.XLOOKUP(N130,'CMIS分包合同'!N:N,'CMIS分包合同'!V:V,0)&lt;=0,_xlfn.XLOOKUP(表6[[#This Row],[地区企业合同编号]],CIMS分包变更[分包合同编号],CIMS分包变更[原分包合同额],"/"))</f>
        <v>900000</v>
      </c>
      <c r="AD130" s="18" cm="1">
        <f t="array" ref="AD130">_xlfn.IFS(
SUMIFS('CIMS分包变更'!R:R,'CIMS分包变更'!H:H,组合表!N130)&gt;0,SUMIFS('CIMS分包变更'!R:R,'CIMS分包变更'!H:H,组合表!N130),
SUMIFS('CIMS分包变更'!R:R,'CIMS分包变更'!H:H,组合表!N130)&lt;=0,表6[[#This Row],[原合同额(CIMS)]])</f>
        <v>900000</v>
      </c>
      <c r="AE130" s="18" cm="1">
        <f t="array" ref="AE130">_xlfn.IFS(
_xlfn.XLOOKUP(表6[[#This Row],[地区企业合同编号]],'CIMS关闭台账'!D:D,'CIMS关闭台账'!G:G,"/")&gt;0,_xlfn.XLOOKUP(表6[[#This Row],[地区企业合同编号]],'CIMS关闭台账'!D:D,'CIMS关闭台账'!G:G,"/"),
_xlfn.XLOOKUP(表6[[#This Row],[地区企业合同编号]],'CIMS关闭台账'!D:D,'CIMS关闭台账'!G:G,"/")&lt;=0,"/")</f>
        <v>900000</v>
      </c>
      <c r="AF130" s="15">
        <f>SUMIFS(累计付款!H:H,累计付款!A:A,"批准",累计付款!K:K,表6[[#This Row],[地区企业合同编号]])</f>
        <v>0</v>
      </c>
      <c r="AG130" s="16">
        <f>IFERROR(((表6[[#This Row],[审定金额(CIMS)]]-表6[[#This Row],[原合同额(CIMS)]])/表6[[#This Row],[原合同额(CIMS)]]),"")</f>
        <v>0</v>
      </c>
      <c r="AH130" s="16">
        <f>IFERROR((表6[[#This Row],[已付款(CIMS)]]-表6[[#This Row],[审定金额(CIMS)]])/表6[[#This Row],[审定金额(CIMS)]],"")</f>
        <v>-1</v>
      </c>
      <c r="AI130" s="19">
        <f>IFERROR(表6[[#This Row],[已付款(CIMS)]]-表6[[#This Row],[审定金额(CIMS)]],"")</f>
        <v>-900000</v>
      </c>
      <c r="AJ130" s="2" t="str">
        <f>_xlfn.XLOOKUP(TRIM(MID(SUBSTITUTE(表6[[#This Row],[地区企业合同编号]],"-",REPT(" ",99)),50,99)),项目部编码!A:A,项目部编码!C:C)</f>
        <v>西北分公司</v>
      </c>
      <c r="AK130" s="2">
        <f>_xlfn.XLOOKUP(表6[[#This Row],[地区企业合同编号]],CMIS分包合同[分包合同编号],CMIS分包合同[总包合同编号],"")</f>
        <v>0</v>
      </c>
      <c r="AL130" s="2">
        <f>_xlfn.XLOOKUP(表6[[#This Row],[地区企业合同编号]],CMIS分包合同[分包合同编号],CMIS分包合同[总包合同名称],"")</f>
        <v>0</v>
      </c>
      <c r="AM130" s="2">
        <f>IF(COUNTIF(CMIS分包合同[总包合同编号],表6[[#This Row],[总包自编号(CIMS)]])&gt;200,"/",
COUNTIF(CMIS分包合同[总包合同编号],表6[[#This Row],[总包自编号(CIMS)]]))</f>
        <v>0</v>
      </c>
      <c r="AW130" s="15"/>
      <c r="AX130" s="2"/>
    </row>
    <row r="131" spans="1:50">
      <c r="A131" s="1" t="str">
        <f>Items[[#This Row],[报审序号]]</f>
        <v>2019-6896</v>
      </c>
      <c r="B131" s="10" t="str">
        <f>Items[[#This Row],[合同名称]]</f>
        <v>宁夏路达施工图审查咨询有限公司</v>
      </c>
      <c r="C131" s="1" t="str">
        <f>Items[[#This Row],[合同编号]]</f>
        <v>HQGCGS-hqliujia-2019-JSGC-1593</v>
      </c>
      <c r="D131" s="1">
        <f>Items[[#This Row],[标的金额]]</f>
        <v>71000</v>
      </c>
      <c r="E131" s="1" t="str">
        <f>Items[[#This Row],[标的金额币种]]</f>
        <v>人民币元</v>
      </c>
      <c r="F131" s="1" t="str">
        <f>Items[[#This Row],[合同类别]]</f>
        <v>建设工程合同</v>
      </c>
      <c r="G131" s="1" t="str">
        <f>Items[[#This Row],[合同二级类别]]</f>
        <v>施工</v>
      </c>
      <c r="H131" s="1">
        <f>Items[[#This Row],[合同三级类别]]</f>
        <v>0</v>
      </c>
      <c r="I131" s="8">
        <f>Items[[#This Row],[签订时间]]</f>
        <v>43637</v>
      </c>
      <c r="J131" s="1" t="str">
        <f>Items[[#This Row],[承办部门]]</f>
        <v>经营管理部（预结算中心）</v>
      </c>
      <c r="K131" s="1" t="str">
        <f>Items[[#This Row],[承办人]]</f>
        <v>卢辉勇</v>
      </c>
      <c r="L131" s="1" t="str">
        <f>Items[[#This Row],[合同相对人]]</f>
        <v>宁夏路达施工图审查咨询有限公司</v>
      </c>
      <c r="M131" s="1" t="str">
        <f>Items[[#This Row],[选商方式]]</f>
        <v>其它</v>
      </c>
      <c r="N131" s="1" t="str">
        <f>Items[[#This Row],[地区企业合同编号]]</f>
        <v>ZYLJ-ZJXXMB-2019-JSFWHT-002</v>
      </c>
      <c r="O131" s="1">
        <f>Items[[#This Row],[合同性质]]</f>
        <v>0</v>
      </c>
      <c r="P131" s="1" t="str">
        <f>Items[[#This Row],[资金流向]]</f>
        <v>支出</v>
      </c>
      <c r="Q131" s="1" t="str">
        <f>Items[[#This Row],[资金渠道]]</f>
        <v>其它</v>
      </c>
      <c r="R131" s="1">
        <f>Items[[#This Row],[资金渠道子类]]</f>
        <v>0</v>
      </c>
      <c r="S131" s="1" t="str">
        <f>Items[[#This Row],[我方签约单位]]</f>
        <v>中国石油天然气第六建设有限公司</v>
      </c>
      <c r="T131" s="8">
        <f>Items[[#This Row],[合同申报时间]]</f>
        <v>0</v>
      </c>
      <c r="U131" s="8">
        <f>Items[[#This Row],[履行期限(起)]]</f>
        <v>43667</v>
      </c>
      <c r="V131" s="8">
        <f>Items[[#This Row],[履行期限(止)]]</f>
        <v>43676</v>
      </c>
      <c r="W131" s="1">
        <f>Items[[#This Row],[履行状态]]</f>
        <v>0</v>
      </c>
      <c r="X131" s="1">
        <f>Items[[#This Row],[签约依据]]</f>
        <v>0</v>
      </c>
      <c r="Y131" s="2" t="s">
        <v>53087</v>
      </c>
      <c r="Z131" s="1" t="str">
        <f>IF(COUNTIF(CIMS关闭台账[分包合同编号],组合表!N131)&gt;0,"已关闭","/")</f>
        <v>已关闭</v>
      </c>
      <c r="AA131" s="8">
        <f>_xlfn.XLOOKUP(表6[[#This Row],[地区企业合同编号]],'CIMS关闭台账'!D:D,'CIMS关闭台账'!K:K,"/")</f>
        <v>0</v>
      </c>
      <c r="AB131" s="2">
        <f>COUNTIF(CIMS分包变更[分包合同编号],组合表!N131)</f>
        <v>0</v>
      </c>
      <c r="AC131" s="18" cm="1">
        <f t="array" ref="AC131">_xlfn.IFS(
_xlfn.XLOOKUP(N131,'CMIS分包合同'!N:N,'CMIS分包合同'!V:V,0)&gt;0,_xlfn.XLOOKUP(N131,'CMIS分包合同'!N:N,'CMIS分包合同'!V:V,0),
_xlfn.XLOOKUP(N131,'CMIS分包合同'!N:N,'CMIS分包合同'!V:V,0)&lt;=0,_xlfn.XLOOKUP(表6[[#This Row],[地区企业合同编号]],CIMS分包变更[分包合同编号],CIMS分包变更[原分包合同额],"/"))</f>
        <v>71000</v>
      </c>
      <c r="AD131" s="18" cm="1">
        <f t="array" ref="AD131">_xlfn.IFS(
SUMIFS('CIMS分包变更'!R:R,'CIMS分包变更'!H:H,组合表!N131)&gt;0,SUMIFS('CIMS分包变更'!R:R,'CIMS分包变更'!H:H,组合表!N131),
SUMIFS('CIMS分包变更'!R:R,'CIMS分包变更'!H:H,组合表!N131)&lt;=0,表6[[#This Row],[原合同额(CIMS)]])</f>
        <v>71000</v>
      </c>
      <c r="AE131" s="18" cm="1">
        <f t="array" ref="AE131">_xlfn.IFS(
_xlfn.XLOOKUP(表6[[#This Row],[地区企业合同编号]],'CIMS关闭台账'!D:D,'CIMS关闭台账'!G:G,"/")&gt;0,_xlfn.XLOOKUP(表6[[#This Row],[地区企业合同编号]],'CIMS关闭台账'!D:D,'CIMS关闭台账'!G:G,"/"),
_xlfn.XLOOKUP(表6[[#This Row],[地区企业合同编号]],'CIMS关闭台账'!D:D,'CIMS关闭台账'!G:G,"/")&lt;=0,"/")</f>
        <v>66981.13</v>
      </c>
      <c r="AF131" s="15">
        <f>SUMIFS(累计付款!H:H,累计付款!A:A,"批准",累计付款!K:K,表6[[#This Row],[地区企业合同编号]])</f>
        <v>0</v>
      </c>
      <c r="AG131" s="16">
        <f>IFERROR(((表6[[#This Row],[审定金额(CIMS)]]-表6[[#This Row],[原合同额(CIMS)]])/表6[[#This Row],[原合同额(CIMS)]]),"")</f>
        <v>-5.660380281690134E-2</v>
      </c>
      <c r="AH131" s="16">
        <f>IFERROR((表6[[#This Row],[已付款(CIMS)]]-表6[[#This Row],[审定金额(CIMS)]])/表6[[#This Row],[审定金额(CIMS)]],"")</f>
        <v>-1</v>
      </c>
      <c r="AI131" s="19">
        <f>IFERROR(表6[[#This Row],[已付款(CIMS)]]-表6[[#This Row],[审定金额(CIMS)]],"")</f>
        <v>-66981.13</v>
      </c>
      <c r="AJ131" s="2" t="str">
        <f>_xlfn.XLOOKUP(TRIM(MID(SUBSTITUTE(表6[[#This Row],[地区企业合同编号]],"-",REPT(" ",99)),50,99)),项目部编码!A:A,项目部编码!C:C)</f>
        <v>西北分公司</v>
      </c>
      <c r="AK131" s="2">
        <f>_xlfn.XLOOKUP(表6[[#This Row],[地区企业合同编号]],CMIS分包合同[分包合同编号],CMIS分包合同[总包合同编号],"")</f>
        <v>0</v>
      </c>
      <c r="AL131" s="2">
        <f>_xlfn.XLOOKUP(表6[[#This Row],[地区企业合同编号]],CMIS分包合同[分包合同编号],CMIS分包合同[总包合同名称],"")</f>
        <v>0</v>
      </c>
      <c r="AM131" s="2">
        <f>IF(COUNTIF(CMIS分包合同[总包合同编号],表6[[#This Row],[总包自编号(CIMS)]])&gt;200,"/",
COUNTIF(CMIS分包合同[总包合同编号],表6[[#This Row],[总包自编号(CIMS)]]))</f>
        <v>0</v>
      </c>
      <c r="AW131" s="15"/>
      <c r="AX131" s="2"/>
    </row>
    <row r="132" spans="1:50">
      <c r="A132" s="1" t="str">
        <f>Items[[#This Row],[报审序号]]</f>
        <v>2019-7124</v>
      </c>
      <c r="B132" s="10" t="str">
        <f>Items[[#This Row],[合同名称]]</f>
        <v>四川石化公司装置运行期间防腐、绝热、土建服务框架合同（炼油区2019-2024）（一、二、三部装置脚手架劳务</v>
      </c>
      <c r="C132" s="1" t="str">
        <f>Items[[#This Row],[合同编号]]</f>
        <v>HQGCGS-hqliujia-2019-JSGC-1634</v>
      </c>
      <c r="D132" s="1">
        <f>Items[[#This Row],[标的金额]]</f>
        <v>6200000</v>
      </c>
      <c r="E132" s="1" t="str">
        <f>Items[[#This Row],[标的金额币种]]</f>
        <v>人民币元</v>
      </c>
      <c r="F132" s="1" t="str">
        <f>Items[[#This Row],[合同类别]]</f>
        <v>建设工程合同</v>
      </c>
      <c r="G132" s="1" t="str">
        <f>Items[[#This Row],[合同二级类别]]</f>
        <v>施工</v>
      </c>
      <c r="H132" s="1">
        <f>Items[[#This Row],[合同三级类别]]</f>
        <v>0</v>
      </c>
      <c r="I132" s="8">
        <f>Items[[#This Row],[签订时间]]</f>
        <v>43640</v>
      </c>
      <c r="J132" s="1" t="str">
        <f>Items[[#This Row],[承办部门]]</f>
        <v>经营管理部（预结算中心）</v>
      </c>
      <c r="K132" s="1" t="str">
        <f>Items[[#This Row],[承办人]]</f>
        <v>卢辉勇</v>
      </c>
      <c r="L132" s="1" t="str">
        <f>Items[[#This Row],[合同相对人]]</f>
        <v>四川鹏捷建筑劳务有限公司</v>
      </c>
      <c r="M132" s="1" t="str">
        <f>Items[[#This Row],[选商方式]]</f>
        <v>公开招标</v>
      </c>
      <c r="N132" s="1" t="str">
        <f>Items[[#This Row],[地区企业合同编号]]</f>
        <v>ZYLJ-SCSHXMB-2019-CBHT-019</v>
      </c>
      <c r="O132" s="1">
        <f>Items[[#This Row],[合同性质]]</f>
        <v>0</v>
      </c>
      <c r="P132" s="1" t="str">
        <f>Items[[#This Row],[资金流向]]</f>
        <v>支出</v>
      </c>
      <c r="Q132" s="1" t="str">
        <f>Items[[#This Row],[资金渠道]]</f>
        <v>其它</v>
      </c>
      <c r="R132" s="1">
        <f>Items[[#This Row],[资金渠道子类]]</f>
        <v>0</v>
      </c>
      <c r="S132" s="1" t="str">
        <f>Items[[#This Row],[我方签约单位]]</f>
        <v>中国石油天然气第六建设有限公司</v>
      </c>
      <c r="T132" s="8">
        <f>Items[[#This Row],[合同申报时间]]</f>
        <v>0</v>
      </c>
      <c r="U132" s="8">
        <f>Items[[#This Row],[履行期限(起)]]</f>
        <v>43641</v>
      </c>
      <c r="V132" s="8">
        <f>Items[[#This Row],[履行期限(止)]]</f>
        <v>44371</v>
      </c>
      <c r="W132" s="1">
        <f>Items[[#This Row],[履行状态]]</f>
        <v>0</v>
      </c>
      <c r="X132" s="1">
        <f>Items[[#This Row],[签约依据]]</f>
        <v>0</v>
      </c>
      <c r="Y132" s="2" t="s">
        <v>53087</v>
      </c>
      <c r="Z132" s="1" t="str">
        <f>IF(COUNTIF(CIMS关闭台账[分包合同编号],组合表!N132)&gt;0,"已关闭","/")</f>
        <v>/</v>
      </c>
      <c r="AA132" s="8" t="str">
        <f>_xlfn.XLOOKUP(表6[[#This Row],[地区企业合同编号]],'CIMS关闭台账'!D:D,'CIMS关闭台账'!K:K,"/")</f>
        <v>/</v>
      </c>
      <c r="AB132" s="2">
        <f>COUNTIF(CIMS分包变更[分包合同编号],组合表!N132)</f>
        <v>0</v>
      </c>
      <c r="AC132" s="18" cm="1">
        <f t="array" ref="AC132">_xlfn.IFS(
_xlfn.XLOOKUP(N132,'CMIS分包合同'!N:N,'CMIS分包合同'!V:V,0)&gt;0,_xlfn.XLOOKUP(N132,'CMIS分包合同'!N:N,'CMIS分包合同'!V:V,0),
_xlfn.XLOOKUP(N132,'CMIS分包合同'!N:N,'CMIS分包合同'!V:V,0)&lt;=0,_xlfn.XLOOKUP(表6[[#This Row],[地区企业合同编号]],CIMS分包变更[分包合同编号],CIMS分包变更[原分包合同额],"/"))</f>
        <v>6200000</v>
      </c>
      <c r="AD132" s="18" cm="1">
        <f t="array" ref="AD132">_xlfn.IFS(
SUMIFS('CIMS分包变更'!R:R,'CIMS分包变更'!H:H,组合表!N132)&gt;0,SUMIFS('CIMS分包变更'!R:R,'CIMS分包变更'!H:H,组合表!N132),
SUMIFS('CIMS分包变更'!R:R,'CIMS分包变更'!H:H,组合表!N132)&lt;=0,表6[[#This Row],[原合同额(CIMS)]])</f>
        <v>6200000</v>
      </c>
      <c r="AE132" s="18" t="str" cm="1">
        <f t="array" ref="AE1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2" s="15">
        <f>SUMIFS(累计付款!H:H,累计付款!A:A,"批准",累计付款!K:K,表6[[#This Row],[地区企业合同编号]])</f>
        <v>1320000</v>
      </c>
      <c r="AG132" s="16" t="str">
        <f>IFERROR(((表6[[#This Row],[审定金额(CIMS)]]-表6[[#This Row],[原合同额(CIMS)]])/表6[[#This Row],[原合同额(CIMS)]]),"")</f>
        <v/>
      </c>
      <c r="AH132" s="16" t="str">
        <f>IFERROR((表6[[#This Row],[已付款(CIMS)]]-表6[[#This Row],[审定金额(CIMS)]])/表6[[#This Row],[审定金额(CIMS)]],"")</f>
        <v/>
      </c>
      <c r="AI132" s="19" t="str">
        <f>IFERROR(表6[[#This Row],[已付款(CIMS)]]-表6[[#This Row],[审定金额(CIMS)]],"")</f>
        <v/>
      </c>
      <c r="AJ132" s="2" t="str">
        <f>_xlfn.XLOOKUP(TRIM(MID(SUBSTITUTE(表6[[#This Row],[地区企业合同编号]],"-",REPT(" ",99)),50,99)),项目部编码!A:A,项目部编码!C:C)</f>
        <v>西北分公司</v>
      </c>
      <c r="AK132" s="2">
        <f>_xlfn.XLOOKUP(表6[[#This Row],[地区企业合同编号]],CMIS分包合同[分包合同编号],CMIS分包合同[总包合同编号],"")</f>
        <v>0</v>
      </c>
      <c r="AL132" s="2">
        <f>_xlfn.XLOOKUP(表6[[#This Row],[地区企业合同编号]],CMIS分包合同[分包合同编号],CMIS分包合同[总包合同名称],"")</f>
        <v>0</v>
      </c>
      <c r="AM132" s="2">
        <f>IF(COUNTIF(CMIS分包合同[总包合同编号],表6[[#This Row],[总包自编号(CIMS)]])&gt;200,"/",
COUNTIF(CMIS分包合同[总包合同编号],表6[[#This Row],[总包自编号(CIMS)]]))</f>
        <v>0</v>
      </c>
      <c r="AW132" s="15"/>
      <c r="AX132" s="2"/>
    </row>
    <row r="133" spans="1:50" ht="16.5" customHeight="1">
      <c r="A133" s="1" t="str">
        <f>Items[[#This Row],[报审序号]]</f>
        <v>2019-7125</v>
      </c>
      <c r="B133" s="10" t="str">
        <f>Items[[#This Row],[合同名称]]</f>
        <v>中国石油四川石化混油处理装置项目安装劳务分包</v>
      </c>
      <c r="C133" s="1" t="str">
        <f>Items[[#This Row],[合同编号]]</f>
        <v>HQGCGS-hqliujia-2019-JSGC-1633</v>
      </c>
      <c r="D133" s="1">
        <f>Items[[#This Row],[标的金额]]</f>
        <v>6300000</v>
      </c>
      <c r="E133" s="1" t="str">
        <f>Items[[#This Row],[标的金额币种]]</f>
        <v>人民币元</v>
      </c>
      <c r="F133" s="1" t="str">
        <f>Items[[#This Row],[合同类别]]</f>
        <v>建设工程合同</v>
      </c>
      <c r="G133" s="1" t="str">
        <f>Items[[#This Row],[合同二级类别]]</f>
        <v>施工</v>
      </c>
      <c r="H133" s="1">
        <f>Items[[#This Row],[合同三级类别]]</f>
        <v>0</v>
      </c>
      <c r="I133" s="8">
        <f>Items[[#This Row],[签订时间]]</f>
        <v>43640</v>
      </c>
      <c r="J133" s="1" t="str">
        <f>Items[[#This Row],[承办部门]]</f>
        <v>经营管理部（预结算中心）</v>
      </c>
      <c r="K133" s="1" t="str">
        <f>Items[[#This Row],[承办人]]</f>
        <v>卢辉勇</v>
      </c>
      <c r="L133" s="1" t="str">
        <f>Items[[#This Row],[合同相对人]]</f>
        <v>四川鹏捷建筑劳务有限公司</v>
      </c>
      <c r="M133" s="1" t="str">
        <f>Items[[#This Row],[选商方式]]</f>
        <v>公开招标</v>
      </c>
      <c r="N133" s="1" t="str">
        <f>Items[[#This Row],[地区企业合同编号]]</f>
        <v>ZYLJ-SCSHXMB-2019-CBHT-011</v>
      </c>
      <c r="O133" s="1">
        <f>Items[[#This Row],[合同性质]]</f>
        <v>0</v>
      </c>
      <c r="P133" s="1" t="str">
        <f>Items[[#This Row],[资金流向]]</f>
        <v>支出</v>
      </c>
      <c r="Q133" s="1" t="str">
        <f>Items[[#This Row],[资金渠道]]</f>
        <v>其它</v>
      </c>
      <c r="R133" s="1">
        <f>Items[[#This Row],[资金渠道子类]]</f>
        <v>0</v>
      </c>
      <c r="S133" s="1" t="str">
        <f>Items[[#This Row],[我方签约单位]]</f>
        <v>中国石油天然气第六建设有限公司</v>
      </c>
      <c r="T133" s="8">
        <f>Items[[#This Row],[合同申报时间]]</f>
        <v>0</v>
      </c>
      <c r="U133" s="8">
        <f>Items[[#This Row],[履行期限(起)]]</f>
        <v>43640</v>
      </c>
      <c r="V133" s="8">
        <f>Items[[#This Row],[履行期限(止)]]</f>
        <v>43735</v>
      </c>
      <c r="W133" s="1">
        <f>Items[[#This Row],[履行状态]]</f>
        <v>0</v>
      </c>
      <c r="X133" s="1">
        <f>Items[[#This Row],[签约依据]]</f>
        <v>0</v>
      </c>
      <c r="Y133" s="2" t="s">
        <v>53087</v>
      </c>
      <c r="Z133" s="1" t="str">
        <f>IF(COUNTIF(CIMS关闭台账[分包合同编号],组合表!N133)&gt;0,"已关闭","/")</f>
        <v>/</v>
      </c>
      <c r="AA133" s="8" t="str">
        <f>_xlfn.XLOOKUP(表6[[#This Row],[地区企业合同编号]],'CIMS关闭台账'!D:D,'CIMS关闭台账'!K:K,"/")</f>
        <v>/</v>
      </c>
      <c r="AB133" s="2">
        <f>COUNTIF(CIMS分包变更[分包合同编号],组合表!N133)</f>
        <v>0</v>
      </c>
      <c r="AC133" s="18" cm="1">
        <f t="array" ref="AC133">_xlfn.IFS(
_xlfn.XLOOKUP(N133,'CMIS分包合同'!N:N,'CMIS分包合同'!V:V,0)&gt;0,_xlfn.XLOOKUP(N133,'CMIS分包合同'!N:N,'CMIS分包合同'!V:V,0),
_xlfn.XLOOKUP(N133,'CMIS分包合同'!N:N,'CMIS分包合同'!V:V,0)&lt;=0,_xlfn.XLOOKUP(表6[[#This Row],[地区企业合同编号]],CIMS分包变更[分包合同编号],CIMS分包变更[原分包合同额],"/"))</f>
        <v>6300000</v>
      </c>
      <c r="AD133" s="18" cm="1">
        <f t="array" ref="AD133">_xlfn.IFS(
SUMIFS('CIMS分包变更'!R:R,'CIMS分包变更'!H:H,组合表!N133)&gt;0,SUMIFS('CIMS分包变更'!R:R,'CIMS分包变更'!H:H,组合表!N133),
SUMIFS('CIMS分包变更'!R:R,'CIMS分包变更'!H:H,组合表!N133)&lt;=0,表6[[#This Row],[原合同额(CIMS)]])</f>
        <v>6300000</v>
      </c>
      <c r="AE133" s="18" t="str" cm="1">
        <f t="array" ref="AE1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3" s="15">
        <f>SUMIFS(累计付款!H:H,累计付款!A:A,"批准",累计付款!K:K,表6[[#This Row],[地区企业合同编号]])</f>
        <v>5980000</v>
      </c>
      <c r="AG133" s="16" t="str">
        <f>IFERROR(((表6[[#This Row],[审定金额(CIMS)]]-表6[[#This Row],[原合同额(CIMS)]])/表6[[#This Row],[原合同额(CIMS)]]),"")</f>
        <v/>
      </c>
      <c r="AH133" s="16" t="str">
        <f>IFERROR((表6[[#This Row],[已付款(CIMS)]]-表6[[#This Row],[审定金额(CIMS)]])/表6[[#This Row],[审定金额(CIMS)]],"")</f>
        <v/>
      </c>
      <c r="AI133" s="19" t="str">
        <f>IFERROR(表6[[#This Row],[已付款(CIMS)]]-表6[[#This Row],[审定金额(CIMS)]],"")</f>
        <v/>
      </c>
      <c r="AJ133" s="2" t="str">
        <f>_xlfn.XLOOKUP(TRIM(MID(SUBSTITUTE(表6[[#This Row],[地区企业合同编号]],"-",REPT(" ",99)),50,99)),项目部编码!A:A,项目部编码!C:C)</f>
        <v>西北分公司</v>
      </c>
      <c r="AK133" s="2">
        <f>_xlfn.XLOOKUP(表6[[#This Row],[地区企业合同编号]],CMIS分包合同[分包合同编号],CMIS分包合同[总包合同编号],"")</f>
        <v>0</v>
      </c>
      <c r="AL133" s="2">
        <f>_xlfn.XLOOKUP(表6[[#This Row],[地区企业合同编号]],CMIS分包合同[分包合同编号],CMIS分包合同[总包合同名称],"")</f>
        <v>0</v>
      </c>
      <c r="AM133" s="2">
        <f>IF(COUNTIF(CMIS分包合同[总包合同编号],表6[[#This Row],[总包自编号(CIMS)]])&gt;200,"/",
COUNTIF(CMIS分包合同[总包合同编号],表6[[#This Row],[总包自编号(CIMS)]]))</f>
        <v>0</v>
      </c>
      <c r="AW133" s="15"/>
      <c r="AX133" s="2"/>
    </row>
    <row r="134" spans="1:50" ht="16.5" customHeight="1">
      <c r="A134" s="1" t="str">
        <f>Items[[#This Row],[报审序号]]</f>
        <v>2019-7126</v>
      </c>
      <c r="B134" s="10" t="str">
        <f>Items[[#This Row],[合同名称]]</f>
        <v>中国石油四川石化混油处理装置项目土建（含防渗）工程施工</v>
      </c>
      <c r="C134" s="1" t="str">
        <f>Items[[#This Row],[合同编号]]</f>
        <v>HQGCGS-hqliujia-2019-JSGC-1632</v>
      </c>
      <c r="D134" s="1">
        <f>Items[[#This Row],[标的金额]]</f>
        <v>12800000</v>
      </c>
      <c r="E134" s="1" t="str">
        <f>Items[[#This Row],[标的金额币种]]</f>
        <v>人民币元</v>
      </c>
      <c r="F134" s="1" t="str">
        <f>Items[[#This Row],[合同类别]]</f>
        <v>建设工程合同</v>
      </c>
      <c r="G134" s="1" t="str">
        <f>Items[[#This Row],[合同二级类别]]</f>
        <v>施工</v>
      </c>
      <c r="H134" s="1">
        <f>Items[[#This Row],[合同三级类别]]</f>
        <v>0</v>
      </c>
      <c r="I134" s="8">
        <f>Items[[#This Row],[签订时间]]</f>
        <v>43640</v>
      </c>
      <c r="J134" s="1" t="str">
        <f>Items[[#This Row],[承办部门]]</f>
        <v>经营管理部（预结算中心）</v>
      </c>
      <c r="K134" s="1" t="str">
        <f>Items[[#This Row],[承办人]]</f>
        <v>卢辉勇</v>
      </c>
      <c r="L134" s="1" t="str">
        <f>Items[[#This Row],[合同相对人]]</f>
        <v>河南特防建设集团有限公司</v>
      </c>
      <c r="M134" s="1" t="str">
        <f>Items[[#This Row],[选商方式]]</f>
        <v>公开招标</v>
      </c>
      <c r="N134" s="1" t="str">
        <f>Items[[#This Row],[地区企业合同编号]]</f>
        <v>ZYLJ-SCSHXMB-2019-CBHT-008</v>
      </c>
      <c r="O134" s="1">
        <f>Items[[#This Row],[合同性质]]</f>
        <v>0</v>
      </c>
      <c r="P134" s="1" t="str">
        <f>Items[[#This Row],[资金流向]]</f>
        <v>支出</v>
      </c>
      <c r="Q134" s="1" t="str">
        <f>Items[[#This Row],[资金渠道]]</f>
        <v>其它</v>
      </c>
      <c r="R134" s="1">
        <f>Items[[#This Row],[资金渠道子类]]</f>
        <v>0</v>
      </c>
      <c r="S134" s="1" t="str">
        <f>Items[[#This Row],[我方签约单位]]</f>
        <v>中国石油天然气第六建设有限公司</v>
      </c>
      <c r="T134" s="8">
        <f>Items[[#This Row],[合同申报时间]]</f>
        <v>0</v>
      </c>
      <c r="U134" s="8">
        <f>Items[[#This Row],[履行期限(起)]]</f>
        <v>43640</v>
      </c>
      <c r="V134" s="8">
        <f>Items[[#This Row],[履行期限(止)]]</f>
        <v>43735</v>
      </c>
      <c r="W134" s="1">
        <f>Items[[#This Row],[履行状态]]</f>
        <v>0</v>
      </c>
      <c r="X134" s="1">
        <f>Items[[#This Row],[签约依据]]</f>
        <v>0</v>
      </c>
      <c r="Y134" s="2" t="s">
        <v>53087</v>
      </c>
      <c r="Z134" s="1" t="str">
        <f>IF(COUNTIF(CIMS关闭台账[分包合同编号],组合表!N134)&gt;0,"已关闭","/")</f>
        <v>已关闭</v>
      </c>
      <c r="AA134" s="8">
        <f>_xlfn.XLOOKUP(表6[[#This Row],[地区企业合同编号]],'CIMS关闭台账'!D:D,'CIMS关闭台账'!K:K,"/")</f>
        <v>45828</v>
      </c>
      <c r="AB134" s="2">
        <f>COUNTIF(CIMS分包变更[分包合同编号],组合表!N134)</f>
        <v>1</v>
      </c>
      <c r="AC134" s="18" cm="1">
        <f t="array" ref="AC134">_xlfn.IFS(
_xlfn.XLOOKUP(N134,'CMIS分包合同'!N:N,'CMIS分包合同'!V:V,0)&gt;0,_xlfn.XLOOKUP(N134,'CMIS分包合同'!N:N,'CMIS分包合同'!V:V,0),
_xlfn.XLOOKUP(N134,'CMIS分包合同'!N:N,'CMIS分包合同'!V:V,0)&lt;=0,_xlfn.XLOOKUP(表6[[#This Row],[地区企业合同编号]],CIMS分包变更[分包合同编号],CIMS分包变更[原分包合同额],"/"))</f>
        <v>12800000</v>
      </c>
      <c r="AD134" s="18" cm="1">
        <f t="array" ref="AD134">_xlfn.IFS(
SUMIFS('CIMS分包变更'!R:R,'CIMS分包变更'!H:H,组合表!N134)&gt;0,SUMIFS('CIMS分包变更'!R:R,'CIMS分包变更'!H:H,组合表!N134),
SUMIFS('CIMS分包变更'!R:R,'CIMS分包变更'!H:H,组合表!N134)&lt;=0,表6[[#This Row],[原合同额(CIMS)]])</f>
        <v>12800000</v>
      </c>
      <c r="AE134" s="18" cm="1">
        <f t="array" ref="AE134">_xlfn.IFS(
_xlfn.XLOOKUP(表6[[#This Row],[地区企业合同编号]],'CIMS关闭台账'!D:D,'CIMS关闭台账'!G:G,"/")&gt;0,_xlfn.XLOOKUP(表6[[#This Row],[地区企业合同编号]],'CIMS关闭台账'!D:D,'CIMS关闭台账'!G:G,"/"),
_xlfn.XLOOKUP(表6[[#This Row],[地区企业合同编号]],'CIMS关闭台账'!D:D,'CIMS关闭台账'!G:G,"/")&lt;=0,"/")</f>
        <v>11976990</v>
      </c>
      <c r="AF134" s="15">
        <f>SUMIFS(累计付款!H:H,累计付款!A:A,"批准",累计付款!K:K,表6[[#This Row],[地区企业合同编号]])</f>
        <v>8020000</v>
      </c>
      <c r="AG134" s="16">
        <f>IFERROR(((表6[[#This Row],[审定金额(CIMS)]]-表6[[#This Row],[原合同额(CIMS)]])/表6[[#This Row],[原合同额(CIMS)]]),"")</f>
        <v>-6.4297656250000002E-2</v>
      </c>
      <c r="AH134" s="16">
        <f>IFERROR((表6[[#This Row],[已付款(CIMS)]]-表6[[#This Row],[审定金额(CIMS)]])/表6[[#This Row],[审定金额(CIMS)]],"")</f>
        <v>-0.33038267544683597</v>
      </c>
      <c r="AI134" s="19">
        <f>IFERROR(表6[[#This Row],[已付款(CIMS)]]-表6[[#This Row],[审定金额(CIMS)]],"")</f>
        <v>-3956990</v>
      </c>
      <c r="AJ134" s="2" t="str">
        <f>_xlfn.XLOOKUP(TRIM(MID(SUBSTITUTE(表6[[#This Row],[地区企业合同编号]],"-",REPT(" ",99)),50,99)),项目部编码!A:A,项目部编码!C:C)</f>
        <v>西北分公司</v>
      </c>
      <c r="AK134" s="2">
        <f>_xlfn.XLOOKUP(表6[[#This Row],[地区企业合同编号]],CMIS分包合同[分包合同编号],CMIS分包合同[总包合同编号],"")</f>
        <v>0</v>
      </c>
      <c r="AL134" s="2">
        <f>_xlfn.XLOOKUP(表6[[#This Row],[地区企业合同编号]],CMIS分包合同[分包合同编号],CMIS分包合同[总包合同名称],"")</f>
        <v>0</v>
      </c>
      <c r="AM134" s="2">
        <f>IF(COUNTIF(CMIS分包合同[总包合同编号],表6[[#This Row],[总包自编号(CIMS)]])&gt;200,"/",
COUNTIF(CMIS分包合同[总包合同编号],表6[[#This Row],[总包自编号(CIMS)]]))</f>
        <v>0</v>
      </c>
      <c r="AW134" s="15"/>
      <c r="AX134" s="2"/>
    </row>
    <row r="135" spans="1:50" ht="16.5" customHeight="1">
      <c r="A135" s="1" t="str">
        <f>Items[[#This Row],[报审序号]]</f>
        <v>2019-7127</v>
      </c>
      <c r="B135" s="10" t="str">
        <f>Items[[#This Row],[合同名称]]</f>
        <v>硫磺回收装置酸性水废气治理项目及其他技改项目劳务分包</v>
      </c>
      <c r="C135" s="1" t="str">
        <f>Items[[#This Row],[合同编号]]</f>
        <v>HQGCGS-hqliujia-2019-JSGC-1636</v>
      </c>
      <c r="D135" s="1">
        <f>Items[[#This Row],[标的金额]]</f>
        <v>1800000</v>
      </c>
      <c r="E135" s="1" t="str">
        <f>Items[[#This Row],[标的金额币种]]</f>
        <v>人民币元</v>
      </c>
      <c r="F135" s="1" t="str">
        <f>Items[[#This Row],[合同类别]]</f>
        <v>建设工程合同</v>
      </c>
      <c r="G135" s="1" t="str">
        <f>Items[[#This Row],[合同二级类别]]</f>
        <v>施工</v>
      </c>
      <c r="H135" s="1">
        <f>Items[[#This Row],[合同三级类别]]</f>
        <v>0</v>
      </c>
      <c r="I135" s="8">
        <f>Items[[#This Row],[签订时间]]</f>
        <v>43640</v>
      </c>
      <c r="J135" s="1" t="str">
        <f>Items[[#This Row],[承办部门]]</f>
        <v>经营管理部（预结算中心）</v>
      </c>
      <c r="K135" s="1" t="str">
        <f>Items[[#This Row],[承办人]]</f>
        <v>卢辉勇</v>
      </c>
      <c r="L135" s="1" t="str">
        <f>Items[[#This Row],[合同相对人]]</f>
        <v>四川鹏捷建筑劳务有限公司</v>
      </c>
      <c r="M135" s="1" t="str">
        <f>Items[[#This Row],[选商方式]]</f>
        <v>询比采购</v>
      </c>
      <c r="N135" s="1" t="str">
        <f>Items[[#This Row],[地区企业合同编号]]</f>
        <v>ZYLJ-SCSHXMB-2019-CBHT-013</v>
      </c>
      <c r="O135" s="1">
        <f>Items[[#This Row],[合同性质]]</f>
        <v>0</v>
      </c>
      <c r="P135" s="1" t="str">
        <f>Items[[#This Row],[资金流向]]</f>
        <v>支出</v>
      </c>
      <c r="Q135" s="1" t="str">
        <f>Items[[#This Row],[资金渠道]]</f>
        <v>其它</v>
      </c>
      <c r="R135" s="1">
        <f>Items[[#This Row],[资金渠道子类]]</f>
        <v>0</v>
      </c>
      <c r="S135" s="1" t="str">
        <f>Items[[#This Row],[我方签约单位]]</f>
        <v>中国石油天然气第六建设有限公司</v>
      </c>
      <c r="T135" s="8">
        <f>Items[[#This Row],[合同申报时间]]</f>
        <v>0</v>
      </c>
      <c r="U135" s="8">
        <f>Items[[#This Row],[履行期限(起)]]</f>
        <v>43640</v>
      </c>
      <c r="V135" s="8">
        <f>Items[[#This Row],[履行期限(止)]]</f>
        <v>43728</v>
      </c>
      <c r="W135" s="1">
        <f>Items[[#This Row],[履行状态]]</f>
        <v>0</v>
      </c>
      <c r="X135" s="1">
        <f>Items[[#This Row],[签约依据]]</f>
        <v>0</v>
      </c>
      <c r="Y135" s="2" t="s">
        <v>53087</v>
      </c>
      <c r="Z135" s="1" t="str">
        <f>IF(COUNTIF(CIMS关闭台账[分包合同编号],组合表!N135)&gt;0,"已关闭","/")</f>
        <v>/</v>
      </c>
      <c r="AA135" s="8" t="str">
        <f>_xlfn.XLOOKUP(表6[[#This Row],[地区企业合同编号]],'CIMS关闭台账'!D:D,'CIMS关闭台账'!K:K,"/")</f>
        <v>/</v>
      </c>
      <c r="AB135" s="2">
        <f>COUNTIF(CIMS分包变更[分包合同编号],组合表!N135)</f>
        <v>0</v>
      </c>
      <c r="AC135" s="18" cm="1">
        <f t="array" ref="AC135">_xlfn.IFS(
_xlfn.XLOOKUP(N135,'CMIS分包合同'!N:N,'CMIS分包合同'!V:V,0)&gt;0,_xlfn.XLOOKUP(N135,'CMIS分包合同'!N:N,'CMIS分包合同'!V:V,0),
_xlfn.XLOOKUP(N135,'CMIS分包合同'!N:N,'CMIS分包合同'!V:V,0)&lt;=0,_xlfn.XLOOKUP(表6[[#This Row],[地区企业合同编号]],CIMS分包变更[分包合同编号],CIMS分包变更[原分包合同额],"/"))</f>
        <v>1800000</v>
      </c>
      <c r="AD135" s="18" cm="1">
        <f t="array" ref="AD135">_xlfn.IFS(
SUMIFS('CIMS分包变更'!R:R,'CIMS分包变更'!H:H,组合表!N135)&gt;0,SUMIFS('CIMS分包变更'!R:R,'CIMS分包变更'!H:H,组合表!N135),
SUMIFS('CIMS分包变更'!R:R,'CIMS分包变更'!H:H,组合表!N135)&lt;=0,表6[[#This Row],[原合同额(CIMS)]])</f>
        <v>1800000</v>
      </c>
      <c r="AE135" s="18" t="str" cm="1">
        <f t="array" ref="AE1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5" s="15">
        <f>SUMIFS(累计付款!H:H,累计付款!A:A,"批准",累计付款!K:K,表6[[#This Row],[地区企业合同编号]])</f>
        <v>1310000</v>
      </c>
      <c r="AG135" s="16" t="str">
        <f>IFERROR(((表6[[#This Row],[审定金额(CIMS)]]-表6[[#This Row],[原合同额(CIMS)]])/表6[[#This Row],[原合同额(CIMS)]]),"")</f>
        <v/>
      </c>
      <c r="AH135" s="16" t="str">
        <f>IFERROR((表6[[#This Row],[已付款(CIMS)]]-表6[[#This Row],[审定金额(CIMS)]])/表6[[#This Row],[审定金额(CIMS)]],"")</f>
        <v/>
      </c>
      <c r="AI135" s="19" t="str">
        <f>IFERROR(表6[[#This Row],[已付款(CIMS)]]-表6[[#This Row],[审定金额(CIMS)]],"")</f>
        <v/>
      </c>
      <c r="AJ135" s="2" t="str">
        <f>_xlfn.XLOOKUP(TRIM(MID(SUBSTITUTE(表6[[#This Row],[地区企业合同编号]],"-",REPT(" ",99)),50,99)),项目部编码!A:A,项目部编码!C:C)</f>
        <v>西北分公司</v>
      </c>
      <c r="AK135" s="2">
        <f>_xlfn.XLOOKUP(表6[[#This Row],[地区企业合同编号]],CMIS分包合同[分包合同编号],CMIS分包合同[总包合同编号],"")</f>
        <v>0</v>
      </c>
      <c r="AL135" s="2">
        <f>_xlfn.XLOOKUP(表6[[#This Row],[地区企业合同编号]],CMIS分包合同[分包合同编号],CMIS分包合同[总包合同名称],"")</f>
        <v>0</v>
      </c>
      <c r="AM135" s="2">
        <f>IF(COUNTIF(CMIS分包合同[总包合同编号],表6[[#This Row],[总包自编号(CIMS)]])&gt;200,"/",
COUNTIF(CMIS分包合同[总包合同编号],表6[[#This Row],[总包自编号(CIMS)]]))</f>
        <v>0</v>
      </c>
      <c r="AW135" s="15"/>
      <c r="AX135" s="2"/>
    </row>
    <row r="136" spans="1:50" ht="16.5" customHeight="1">
      <c r="A136" s="1" t="str">
        <f>Items[[#This Row],[报审序号]]</f>
        <v>2019-7148</v>
      </c>
      <c r="B136" s="10" t="str">
        <f>Items[[#This Row],[合同名称]]</f>
        <v>长庆石化公司北厂区总图管架加固改造项目管廊底部加层二标段施工-防腐保温工程</v>
      </c>
      <c r="C136" s="1" t="str">
        <f>Items[[#This Row],[合同编号]]</f>
        <v>HQGCGS-hqliujia-2019-JSGC-1635</v>
      </c>
      <c r="D136" s="1">
        <f>Items[[#This Row],[标的金额]]</f>
        <v>192000</v>
      </c>
      <c r="E136" s="1" t="str">
        <f>Items[[#This Row],[标的金额币种]]</f>
        <v>人民币元</v>
      </c>
      <c r="F136" s="1" t="str">
        <f>Items[[#This Row],[合同类别]]</f>
        <v>建设工程合同</v>
      </c>
      <c r="G136" s="1" t="str">
        <f>Items[[#This Row],[合同二级类别]]</f>
        <v>施工</v>
      </c>
      <c r="H136" s="1">
        <f>Items[[#This Row],[合同三级类别]]</f>
        <v>0</v>
      </c>
      <c r="I136" s="8">
        <f>Items[[#This Row],[签订时间]]</f>
        <v>43640</v>
      </c>
      <c r="J136" s="1" t="str">
        <f>Items[[#This Row],[承办部门]]</f>
        <v>经营管理部（预结算中心）</v>
      </c>
      <c r="K136" s="1" t="str">
        <f>Items[[#This Row],[承办人]]</f>
        <v>卢辉勇</v>
      </c>
      <c r="L136" s="1" t="str">
        <f>Items[[#This Row],[合同相对人]]</f>
        <v>安徽淮北银翔安装防腐工程有限公司</v>
      </c>
      <c r="M136" s="1" t="str">
        <f>Items[[#This Row],[选商方式]]</f>
        <v>询比采购</v>
      </c>
      <c r="N136" s="1" t="str">
        <f>Items[[#This Row],[地区企业合同编号]]</f>
        <v>ZYLJ-XYXMB-2019-CBHT-021</v>
      </c>
      <c r="O136" s="1">
        <f>Items[[#This Row],[合同性质]]</f>
        <v>0</v>
      </c>
      <c r="P136" s="1" t="str">
        <f>Items[[#This Row],[资金流向]]</f>
        <v>支出</v>
      </c>
      <c r="Q136" s="1" t="str">
        <f>Items[[#This Row],[资金渠道]]</f>
        <v>其它</v>
      </c>
      <c r="R136" s="1">
        <f>Items[[#This Row],[资金渠道子类]]</f>
        <v>0</v>
      </c>
      <c r="S136" s="1" t="str">
        <f>Items[[#This Row],[我方签约单位]]</f>
        <v>中国石油天然气第六建设有限公司</v>
      </c>
      <c r="T136" s="8">
        <f>Items[[#This Row],[合同申报时间]]</f>
        <v>0</v>
      </c>
      <c r="U136" s="8">
        <f>Items[[#This Row],[履行期限(起)]]</f>
        <v>43640</v>
      </c>
      <c r="V136" s="8">
        <f>Items[[#This Row],[履行期限(止)]]</f>
        <v>43666</v>
      </c>
      <c r="W136" s="1">
        <f>Items[[#This Row],[履行状态]]</f>
        <v>0</v>
      </c>
      <c r="X136" s="1">
        <f>Items[[#This Row],[签约依据]]</f>
        <v>0</v>
      </c>
      <c r="Y136" s="2" t="s">
        <v>53087</v>
      </c>
      <c r="Z136" s="1" t="str">
        <f>IF(COUNTIF(CIMS关闭台账[分包合同编号],组合表!N136)&gt;0,"已关闭","/")</f>
        <v>已关闭</v>
      </c>
      <c r="AA136" s="8">
        <f>_xlfn.XLOOKUP(表6[[#This Row],[地区企业合同编号]],'CIMS关闭台账'!D:D,'CIMS关闭台账'!K:K,"/")</f>
        <v>45153</v>
      </c>
      <c r="AB136" s="2">
        <f>COUNTIF(CIMS分包变更[分包合同编号],组合表!N136)</f>
        <v>1</v>
      </c>
      <c r="AC136" s="18" cm="1">
        <f t="array" ref="AC136">_xlfn.IFS(
_xlfn.XLOOKUP(N136,'CMIS分包合同'!N:N,'CMIS分包合同'!V:V,0)&gt;0,_xlfn.XLOOKUP(N136,'CMIS分包合同'!N:N,'CMIS分包合同'!V:V,0),
_xlfn.XLOOKUP(N136,'CMIS分包合同'!N:N,'CMIS分包合同'!V:V,0)&lt;=0,_xlfn.XLOOKUP(表6[[#This Row],[地区企业合同编号]],CIMS分包变更[分包合同编号],CIMS分包变更[原分包合同额],"/"))</f>
        <v>192000</v>
      </c>
      <c r="AD136" s="18" cm="1">
        <f t="array" ref="AD136">_xlfn.IFS(
SUMIFS('CIMS分包变更'!R:R,'CIMS分包变更'!H:H,组合表!N136)&gt;0,SUMIFS('CIMS分包变更'!R:R,'CIMS分包变更'!H:H,组合表!N136),
SUMIFS('CIMS分包变更'!R:R,'CIMS分包变更'!H:H,组合表!N136)&lt;=0,表6[[#This Row],[原合同额(CIMS)]])</f>
        <v>192000</v>
      </c>
      <c r="AE136" s="18" cm="1">
        <f t="array" ref="AE136">_xlfn.IFS(
_xlfn.XLOOKUP(表6[[#This Row],[地区企业合同编号]],'CIMS关闭台账'!D:D,'CIMS关闭台账'!G:G,"/")&gt;0,_xlfn.XLOOKUP(表6[[#This Row],[地区企业合同编号]],'CIMS关闭台账'!D:D,'CIMS关闭台账'!G:G,"/"),
_xlfn.XLOOKUP(表6[[#This Row],[地区企业合同编号]],'CIMS关闭台账'!D:D,'CIMS关闭台账'!G:G,"/")&lt;=0,"/")</f>
        <v>190946</v>
      </c>
      <c r="AF136" s="15">
        <f>SUMIFS(累计付款!H:H,累计付款!A:A,"批准",累计付款!K:K,表6[[#This Row],[地区企业合同编号]])</f>
        <v>190946</v>
      </c>
      <c r="AG136" s="16">
        <f>IFERROR(((表6[[#This Row],[审定金额(CIMS)]]-表6[[#This Row],[原合同额(CIMS)]])/表6[[#This Row],[原合同额(CIMS)]]),"")</f>
        <v>-5.4895833333333333E-3</v>
      </c>
      <c r="AH136" s="16">
        <f>IFERROR((表6[[#This Row],[已付款(CIMS)]]-表6[[#This Row],[审定金额(CIMS)]])/表6[[#This Row],[审定金额(CIMS)]],"")</f>
        <v>0</v>
      </c>
      <c r="AI136" s="19">
        <f>IFERROR(表6[[#This Row],[已付款(CIMS)]]-表6[[#This Row],[审定金额(CIMS)]],"")</f>
        <v>0</v>
      </c>
      <c r="AJ136" s="2" t="str">
        <f>_xlfn.XLOOKUP(TRIM(MID(SUBSTITUTE(表6[[#This Row],[地区企业合同编号]],"-",REPT(" ",99)),50,99)),项目部编码!A:A,项目部编码!C:C)</f>
        <v>西北分公司</v>
      </c>
      <c r="AK136" s="2">
        <f>_xlfn.XLOOKUP(表6[[#This Row],[地区企业合同编号]],CMIS分包合同[分包合同编号],CMIS分包合同[总包合同编号],"")</f>
        <v>0</v>
      </c>
      <c r="AL136" s="2">
        <f>_xlfn.XLOOKUP(表6[[#This Row],[地区企业合同编号]],CMIS分包合同[分包合同编号],CMIS分包合同[总包合同名称],"")</f>
        <v>0</v>
      </c>
      <c r="AM136" s="2">
        <f>IF(COUNTIF(CMIS分包合同[总包合同编号],表6[[#This Row],[总包自编号(CIMS)]])&gt;200,"/",
COUNTIF(CMIS分包合同[总包合同编号],表6[[#This Row],[总包自编号(CIMS)]]))</f>
        <v>0</v>
      </c>
      <c r="AW136" s="15"/>
      <c r="AX136" s="2"/>
    </row>
    <row r="137" spans="1:50" ht="16.5" customHeight="1">
      <c r="A137" s="1" t="str">
        <f>Items[[#This Row],[报审序号]]</f>
        <v>2019-1144</v>
      </c>
      <c r="B137" s="10" t="str">
        <f>Items[[#This Row],[合同名称]]</f>
        <v>中国石油天然气股份有限公司锦州石化公司资源替代转型升级项目--70万吨/年芳烃抽提装置系统配套项目标段二</v>
      </c>
      <c r="C137" s="1" t="str">
        <f>Items[[#This Row],[合同编号]]</f>
        <v>HQGCGS-hqliujia-2019-JSGC-1835</v>
      </c>
      <c r="D137" s="1">
        <f>Items[[#This Row],[标的金额]]</f>
        <v>1300000</v>
      </c>
      <c r="E137" s="1" t="str">
        <f>Items[[#This Row],[标的金额币种]]</f>
        <v>人民币元</v>
      </c>
      <c r="F137" s="1" t="str">
        <f>Items[[#This Row],[合同类别]]</f>
        <v>建设工程合同</v>
      </c>
      <c r="G137" s="1" t="str">
        <f>Items[[#This Row],[合同二级类别]]</f>
        <v>施工</v>
      </c>
      <c r="H137" s="1">
        <f>Items[[#This Row],[合同三级类别]]</f>
        <v>0</v>
      </c>
      <c r="I137" s="8">
        <f>Items[[#This Row],[签订时间]]</f>
        <v>43648</v>
      </c>
      <c r="J137" s="1" t="str">
        <f>Items[[#This Row],[承办部门]]</f>
        <v>经营管理部（预结算中心）</v>
      </c>
      <c r="K137" s="1" t="str">
        <f>Items[[#This Row],[承办人]]</f>
        <v>卢辉勇</v>
      </c>
      <c r="L137" s="1" t="str">
        <f>Items[[#This Row],[合同相对人]]</f>
        <v>锦州九盛建安有限公司</v>
      </c>
      <c r="M137" s="1" t="str">
        <f>Items[[#This Row],[选商方式]]</f>
        <v>询比采购</v>
      </c>
      <c r="N137" s="1" t="str">
        <f>Items[[#This Row],[地区企业合同编号]]</f>
        <v>ZYLJ-JZSHXMB-2019-TSCBHT-002</v>
      </c>
      <c r="O137" s="1">
        <f>Items[[#This Row],[合同性质]]</f>
        <v>0</v>
      </c>
      <c r="P137" s="1" t="str">
        <f>Items[[#This Row],[资金流向]]</f>
        <v>支出</v>
      </c>
      <c r="Q137" s="1" t="str">
        <f>Items[[#This Row],[资金渠道]]</f>
        <v>其它</v>
      </c>
      <c r="R137" s="1">
        <f>Items[[#This Row],[资金渠道子类]]</f>
        <v>0</v>
      </c>
      <c r="S137" s="1" t="str">
        <f>Items[[#This Row],[我方签约单位]]</f>
        <v>中国石油天然气第六建设有限公司</v>
      </c>
      <c r="T137" s="8">
        <f>Items[[#This Row],[合同申报时间]]</f>
        <v>0</v>
      </c>
      <c r="U137" s="8">
        <f>Items[[#This Row],[履行期限(起)]]</f>
        <v>43648</v>
      </c>
      <c r="V137" s="8">
        <f>Items[[#This Row],[履行期限(止)]]</f>
        <v>43677</v>
      </c>
      <c r="W137" s="1">
        <f>Items[[#This Row],[履行状态]]</f>
        <v>0</v>
      </c>
      <c r="X137" s="1">
        <f>Items[[#This Row],[签约依据]]</f>
        <v>0</v>
      </c>
      <c r="Y137" s="2" t="s">
        <v>53087</v>
      </c>
      <c r="Z137" s="1" t="str">
        <f>IF(COUNTIF(CIMS关闭台账[分包合同编号],组合表!N137)&gt;0,"已关闭","/")</f>
        <v>已关闭</v>
      </c>
      <c r="AA137" s="8">
        <f>_xlfn.XLOOKUP(表6[[#This Row],[地区企业合同编号]],'CIMS关闭台账'!D:D,'CIMS关闭台账'!K:K,"/")</f>
        <v>45119</v>
      </c>
      <c r="AB137" s="2">
        <f>COUNTIF(CIMS分包变更[分包合同编号],组合表!N137)</f>
        <v>0</v>
      </c>
      <c r="AC137" s="18" cm="1">
        <f t="array" ref="AC137">_xlfn.IFS(
_xlfn.XLOOKUP(N137,'CMIS分包合同'!N:N,'CMIS分包合同'!V:V,0)&gt;0,_xlfn.XLOOKUP(N137,'CMIS分包合同'!N:N,'CMIS分包合同'!V:V,0),
_xlfn.XLOOKUP(N137,'CMIS分包合同'!N:N,'CMIS分包合同'!V:V,0)&lt;=0,_xlfn.XLOOKUP(表6[[#This Row],[地区企业合同编号]],CIMS分包变更[分包合同编号],CIMS分包变更[原分包合同额],"/"))</f>
        <v>1300000</v>
      </c>
      <c r="AD137" s="18" cm="1">
        <f t="array" ref="AD137">_xlfn.IFS(
SUMIFS('CIMS分包变更'!R:R,'CIMS分包变更'!H:H,组合表!N137)&gt;0,SUMIFS('CIMS分包变更'!R:R,'CIMS分包变更'!H:H,组合表!N137),
SUMIFS('CIMS分包变更'!R:R,'CIMS分包变更'!H:H,组合表!N137)&lt;=0,表6[[#This Row],[原合同额(CIMS)]])</f>
        <v>1300000</v>
      </c>
      <c r="AE137" s="18" t="str" cm="1">
        <f t="array" ref="AE1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7" s="15">
        <f>SUMIFS(累计付款!H:H,累计付款!A:A,"批准",累计付款!K:K,表6[[#This Row],[地区企业合同编号]])</f>
        <v>0</v>
      </c>
      <c r="AG137" s="16" t="str">
        <f>IFERROR(((表6[[#This Row],[审定金额(CIMS)]]-表6[[#This Row],[原合同额(CIMS)]])/表6[[#This Row],[原合同额(CIMS)]]),"")</f>
        <v/>
      </c>
      <c r="AH137" s="16" t="str">
        <f>IFERROR((表6[[#This Row],[已付款(CIMS)]]-表6[[#This Row],[审定金额(CIMS)]])/表6[[#This Row],[审定金额(CIMS)]],"")</f>
        <v/>
      </c>
      <c r="AI137" s="19" t="str">
        <f>IFERROR(表6[[#This Row],[已付款(CIMS)]]-表6[[#This Row],[审定金额(CIMS)]],"")</f>
        <v/>
      </c>
      <c r="AJ137" s="2" t="str">
        <f>_xlfn.XLOOKUP(TRIM(MID(SUBSTITUTE(表6[[#This Row],[地区企业合同编号]],"-",REPT(" ",99)),50,99)),项目部编码!A:A,项目部编码!C:C)</f>
        <v>东北分公司</v>
      </c>
      <c r="AK137" s="2">
        <f>_xlfn.XLOOKUP(表6[[#This Row],[地区企业合同编号]],CMIS分包合同[分包合同编号],CMIS分包合同[总包合同编号],"")</f>
        <v>0</v>
      </c>
      <c r="AL137" s="2">
        <f>_xlfn.XLOOKUP(表6[[#This Row],[地区企业合同编号]],CMIS分包合同[分包合同编号],CMIS分包合同[总包合同名称],"")</f>
        <v>0</v>
      </c>
      <c r="AM137" s="2">
        <f>IF(COUNTIF(CMIS分包合同[总包合同编号],表6[[#This Row],[总包自编号(CIMS)]])&gt;200,"/",
COUNTIF(CMIS分包合同[总包合同编号],表6[[#This Row],[总包自编号(CIMS)]]))</f>
        <v>0</v>
      </c>
      <c r="AW137" s="15"/>
      <c r="AX137" s="2"/>
    </row>
    <row r="138" spans="1:50" ht="16.5" customHeight="1">
      <c r="A138" s="1" t="str">
        <f>Items[[#This Row],[报审序号]]</f>
        <v>2019-5127</v>
      </c>
      <c r="B138" s="10" t="str">
        <f>Items[[#This Row],[合同名称]]</f>
        <v>长庆油田上古天然气处理总厂罐区及附属工程-乙烷储罐区安装工程</v>
      </c>
      <c r="C138" s="1" t="str">
        <f>Items[[#This Row],[合同编号]]</f>
        <v>HQGCGS-hqliujia-2019-JSGC-1828</v>
      </c>
      <c r="D138" s="1">
        <f>Items[[#This Row],[标的金额]]</f>
        <v>4800000</v>
      </c>
      <c r="E138" s="1" t="str">
        <f>Items[[#This Row],[标的金额币种]]</f>
        <v>人民币元</v>
      </c>
      <c r="F138" s="1" t="str">
        <f>Items[[#This Row],[合同类别]]</f>
        <v>建设工程合同</v>
      </c>
      <c r="G138" s="1" t="str">
        <f>Items[[#This Row],[合同二级类别]]</f>
        <v>施工</v>
      </c>
      <c r="H138" s="1">
        <f>Items[[#This Row],[合同三级类别]]</f>
        <v>0</v>
      </c>
      <c r="I138" s="8">
        <f>Items[[#This Row],[签订时间]]</f>
        <v>43648</v>
      </c>
      <c r="J138" s="1" t="str">
        <f>Items[[#This Row],[承办部门]]</f>
        <v>经营管理部（预结算中心）</v>
      </c>
      <c r="K138" s="1" t="str">
        <f>Items[[#This Row],[承办人]]</f>
        <v>卢辉勇</v>
      </c>
      <c r="L138" s="1" t="str">
        <f>Items[[#This Row],[合同相对人]]</f>
        <v>启东市启安劳务有限公司</v>
      </c>
      <c r="M138" s="1" t="str">
        <f>Items[[#This Row],[选商方式]]</f>
        <v>公开招标</v>
      </c>
      <c r="N138" s="1" t="str">
        <f>Items[[#This Row],[地区企业合同编号]]</f>
        <v>ZYLJ-CQYTSGXMB-2019-CBHT-002</v>
      </c>
      <c r="O138" s="1">
        <f>Items[[#This Row],[合同性质]]</f>
        <v>0</v>
      </c>
      <c r="P138" s="1" t="str">
        <f>Items[[#This Row],[资金流向]]</f>
        <v>支出</v>
      </c>
      <c r="Q138" s="1" t="str">
        <f>Items[[#This Row],[资金渠道]]</f>
        <v>其它</v>
      </c>
      <c r="R138" s="1">
        <f>Items[[#This Row],[资金渠道子类]]</f>
        <v>0</v>
      </c>
      <c r="S138" s="1" t="str">
        <f>Items[[#This Row],[我方签约单位]]</f>
        <v>中国石油天然气第六建设有限公司</v>
      </c>
      <c r="T138" s="8">
        <f>Items[[#This Row],[合同申报时间]]</f>
        <v>0</v>
      </c>
      <c r="U138" s="8">
        <f>Items[[#This Row],[履行期限(起)]]</f>
        <v>43648</v>
      </c>
      <c r="V138" s="8">
        <f>Items[[#This Row],[履行期限(止)]]</f>
        <v>43874</v>
      </c>
      <c r="W138" s="1">
        <f>Items[[#This Row],[履行状态]]</f>
        <v>0</v>
      </c>
      <c r="X138" s="1">
        <f>Items[[#This Row],[签约依据]]</f>
        <v>0</v>
      </c>
      <c r="Y138" s="2" t="s">
        <v>53087</v>
      </c>
      <c r="Z138" s="1" t="str">
        <f>IF(COUNTIF(CIMS关闭台账[分包合同编号],组合表!N138)&gt;0,"已关闭","/")</f>
        <v>/</v>
      </c>
      <c r="AA138" s="8" t="str">
        <f>_xlfn.XLOOKUP(表6[[#This Row],[地区企业合同编号]],'CIMS关闭台账'!D:D,'CIMS关闭台账'!K:K,"/")</f>
        <v>/</v>
      </c>
      <c r="AB138" s="2">
        <f>COUNTIF(CIMS分包变更[分包合同编号],组合表!N138)</f>
        <v>0</v>
      </c>
      <c r="AC138" s="18" cm="1">
        <f t="array" ref="AC138">_xlfn.IFS(
_xlfn.XLOOKUP(N138,'CMIS分包合同'!N:N,'CMIS分包合同'!V:V,0)&gt;0,_xlfn.XLOOKUP(N138,'CMIS分包合同'!N:N,'CMIS分包合同'!V:V,0),
_xlfn.XLOOKUP(N138,'CMIS分包合同'!N:N,'CMIS分包合同'!V:V,0)&lt;=0,_xlfn.XLOOKUP(表6[[#This Row],[地区企业合同编号]],CIMS分包变更[分包合同编号],CIMS分包变更[原分包合同额],"/"))</f>
        <v>4800000</v>
      </c>
      <c r="AD138" s="18" cm="1">
        <f t="array" ref="AD138">_xlfn.IFS(
SUMIFS('CIMS分包变更'!R:R,'CIMS分包变更'!H:H,组合表!N138)&gt;0,SUMIFS('CIMS分包变更'!R:R,'CIMS分包变更'!H:H,组合表!N138),
SUMIFS('CIMS分包变更'!R:R,'CIMS分包变更'!H:H,组合表!N138)&lt;=0,表6[[#This Row],[原合同额(CIMS)]])</f>
        <v>4800000</v>
      </c>
      <c r="AE138" s="18" t="str" cm="1">
        <f t="array" ref="AE1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8" s="15">
        <f>SUMIFS(累计付款!H:H,累计付款!A:A,"批准",累计付款!K:K,表6[[#This Row],[地区企业合同编号]])</f>
        <v>2010000</v>
      </c>
      <c r="AG138" s="16" t="str">
        <f>IFERROR(((表6[[#This Row],[审定金额(CIMS)]]-表6[[#This Row],[原合同额(CIMS)]])/表6[[#This Row],[原合同额(CIMS)]]),"")</f>
        <v/>
      </c>
      <c r="AH138" s="16" t="str">
        <f>IFERROR((表6[[#This Row],[已付款(CIMS)]]-表6[[#This Row],[审定金额(CIMS)]])/表6[[#This Row],[审定金额(CIMS)]],"")</f>
        <v/>
      </c>
      <c r="AI138" s="19" t="str">
        <f>IFERROR(表6[[#This Row],[已付款(CIMS)]]-表6[[#This Row],[审定金额(CIMS)]],"")</f>
        <v/>
      </c>
      <c r="AJ138" s="2" t="str">
        <f>_xlfn.XLOOKUP(TRIM(MID(SUBSTITUTE(表6[[#This Row],[地区企业合同编号]],"-",REPT(" ",99)),50,99)),项目部编码!A:A,项目部编码!C:C)</f>
        <v>西北分公司</v>
      </c>
      <c r="AK138" s="2">
        <f>_xlfn.XLOOKUP(表6[[#This Row],[地区企业合同编号]],CMIS分包合同[分包合同编号],CMIS分包合同[总包合同编号],"")</f>
        <v>0</v>
      </c>
      <c r="AL138" s="2">
        <f>_xlfn.XLOOKUP(表6[[#This Row],[地区企业合同编号]],CMIS分包合同[分包合同编号],CMIS分包合同[总包合同名称],"")</f>
        <v>0</v>
      </c>
      <c r="AM138" s="2">
        <f>IF(COUNTIF(CMIS分包合同[总包合同编号],表6[[#This Row],[总包自编号(CIMS)]])&gt;200,"/",
COUNTIF(CMIS分包合同[总包合同编号],表6[[#This Row],[总包自编号(CIMS)]]))</f>
        <v>0</v>
      </c>
      <c r="AW138" s="15"/>
      <c r="AX138" s="2"/>
    </row>
    <row r="139" spans="1:50" ht="16.5" customHeight="1">
      <c r="A139" s="1" t="str">
        <f>Items[[#This Row],[报审序号]]</f>
        <v>2019-5336</v>
      </c>
      <c r="B139" s="10" t="str">
        <f>Items[[#This Row],[合同名称]]</f>
        <v>陕京四线张家口项目安装工程</v>
      </c>
      <c r="C139" s="1" t="str">
        <f>Items[[#This Row],[合同编号]]</f>
        <v>HQGCGS-hqliujia-2019-JSGC-1834</v>
      </c>
      <c r="D139" s="1">
        <f>Items[[#This Row],[标的金额]]</f>
        <v>5873863.1500000004</v>
      </c>
      <c r="E139" s="1" t="str">
        <f>Items[[#This Row],[标的金额币种]]</f>
        <v>人民币元</v>
      </c>
      <c r="F139" s="1" t="str">
        <f>Items[[#This Row],[合同类别]]</f>
        <v>建设工程合同</v>
      </c>
      <c r="G139" s="1" t="str">
        <f>Items[[#This Row],[合同二级类别]]</f>
        <v>施工</v>
      </c>
      <c r="H139" s="1">
        <f>Items[[#This Row],[合同三级类别]]</f>
        <v>0</v>
      </c>
      <c r="I139" s="8">
        <f>Items[[#This Row],[签订时间]]</f>
        <v>43648</v>
      </c>
      <c r="J139" s="1" t="str">
        <f>Items[[#This Row],[承办部门]]</f>
        <v>经营管理部（预结算中心）</v>
      </c>
      <c r="K139" s="1" t="str">
        <f>Items[[#This Row],[承办人]]</f>
        <v>卢辉勇</v>
      </c>
      <c r="L139" s="1" t="str">
        <f>Items[[#This Row],[合同相对人]]</f>
        <v>乾源建设有限公司</v>
      </c>
      <c r="M139" s="1" t="str">
        <f>Items[[#This Row],[选商方式]]</f>
        <v>公开招标</v>
      </c>
      <c r="N139" s="1" t="str">
        <f>Items[[#This Row],[地区企业合同编号]]</f>
        <v>ZYLJ-ZJKYQZXMB-2019-CBHT-003</v>
      </c>
      <c r="O139" s="1">
        <f>Items[[#This Row],[合同性质]]</f>
        <v>0</v>
      </c>
      <c r="P139" s="1" t="str">
        <f>Items[[#This Row],[资金流向]]</f>
        <v>支出</v>
      </c>
      <c r="Q139" s="1" t="str">
        <f>Items[[#This Row],[资金渠道]]</f>
        <v>其它</v>
      </c>
      <c r="R139" s="1">
        <f>Items[[#This Row],[资金渠道子类]]</f>
        <v>0</v>
      </c>
      <c r="S139" s="1" t="str">
        <f>Items[[#This Row],[我方签约单位]]</f>
        <v>中国石油天然气第六建设有限公司</v>
      </c>
      <c r="T139" s="8">
        <f>Items[[#This Row],[合同申报时间]]</f>
        <v>0</v>
      </c>
      <c r="U139" s="8">
        <f>Items[[#This Row],[履行期限(起)]]</f>
        <v>43648</v>
      </c>
      <c r="V139" s="8">
        <f>Items[[#This Row],[履行期限(止)]]</f>
        <v>44134</v>
      </c>
      <c r="W139" s="1">
        <f>Items[[#This Row],[履行状态]]</f>
        <v>0</v>
      </c>
      <c r="X139" s="1">
        <f>Items[[#This Row],[签约依据]]</f>
        <v>0</v>
      </c>
      <c r="Y139" s="2" t="s">
        <v>53087</v>
      </c>
      <c r="Z139" s="1" t="str">
        <f>IF(COUNTIF(CIMS关闭台账[分包合同编号],组合表!N139)&gt;0,"已关闭","/")</f>
        <v>/</v>
      </c>
      <c r="AA139" s="8" t="str">
        <f>_xlfn.XLOOKUP(表6[[#This Row],[地区企业合同编号]],'CIMS关闭台账'!D:D,'CIMS关闭台账'!K:K,"/")</f>
        <v>/</v>
      </c>
      <c r="AB139" s="2">
        <f>COUNTIF(CIMS分包变更[分包合同编号],组合表!N139)</f>
        <v>1</v>
      </c>
      <c r="AC139" s="18" cm="1">
        <f t="array" ref="AC139">_xlfn.IFS(
_xlfn.XLOOKUP(N139,'CMIS分包合同'!N:N,'CMIS分包合同'!V:V,0)&gt;0,_xlfn.XLOOKUP(N139,'CMIS分包合同'!N:N,'CMIS分包合同'!V:V,0),
_xlfn.XLOOKUP(N139,'CMIS分包合同'!N:N,'CMIS分包合同'!V:V,0)&lt;=0,_xlfn.XLOOKUP(表6[[#This Row],[地区企业合同编号]],CIMS分包变更[分包合同编号],CIMS分包变更[原分包合同额],"/"))</f>
        <v>4532872.26</v>
      </c>
      <c r="AD139" s="18" cm="1">
        <f t="array" ref="AD139">_xlfn.IFS(
SUMIFS('CIMS分包变更'!R:R,'CIMS分包变更'!H:H,组合表!N139)&gt;0,SUMIFS('CIMS分包变更'!R:R,'CIMS分包变更'!H:H,组合表!N139),
SUMIFS('CIMS分包变更'!R:R,'CIMS分包变更'!H:H,组合表!N139)&lt;=0,表6[[#This Row],[原合同额(CIMS)]])</f>
        <v>1340990.8899999999</v>
      </c>
      <c r="AE139" s="18" t="str" cm="1">
        <f t="array" ref="AE1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39" s="15">
        <f>SUMIFS(累计付款!H:H,累计付款!A:A,"批准",累计付款!K:K,表6[[#This Row],[地区企业合同编号]])</f>
        <v>5580000</v>
      </c>
      <c r="AG139" s="16" t="str">
        <f>IFERROR(((表6[[#This Row],[审定金额(CIMS)]]-表6[[#This Row],[原合同额(CIMS)]])/表6[[#This Row],[原合同额(CIMS)]]),"")</f>
        <v/>
      </c>
      <c r="AH139" s="16" t="str">
        <f>IFERROR((表6[[#This Row],[已付款(CIMS)]]-表6[[#This Row],[审定金额(CIMS)]])/表6[[#This Row],[审定金额(CIMS)]],"")</f>
        <v/>
      </c>
      <c r="AI139" s="19" t="str">
        <f>IFERROR(表6[[#This Row],[已付款(CIMS)]]-表6[[#This Row],[审定金额(CIMS)]],"")</f>
        <v/>
      </c>
      <c r="AJ139" s="2" t="str">
        <f>_xlfn.XLOOKUP(TRIM(MID(SUBSTITUTE(表6[[#This Row],[地区企业合同编号]],"-",REPT(" ",99)),50,99)),项目部编码!A:A,项目部编码!C:C)</f>
        <v>西北分公司</v>
      </c>
      <c r="AK139" s="2">
        <f>_xlfn.XLOOKUP(表6[[#This Row],[地区企业合同编号]],CMIS分包合同[分包合同编号],CMIS分包合同[总包合同编号],"")</f>
        <v>0</v>
      </c>
      <c r="AL139" s="2">
        <f>_xlfn.XLOOKUP(表6[[#This Row],[地区企业合同编号]],CMIS分包合同[分包合同编号],CMIS分包合同[总包合同名称],"")</f>
        <v>0</v>
      </c>
      <c r="AM139" s="2">
        <f>IF(COUNTIF(CMIS分包合同[总包合同编号],表6[[#This Row],[总包自编号(CIMS)]])&gt;200,"/",
COUNTIF(CMIS分包合同[总包合同编号],表6[[#This Row],[总包自编号(CIMS)]]))</f>
        <v>0</v>
      </c>
      <c r="AW139" s="15"/>
      <c r="AX139" s="2"/>
    </row>
    <row r="140" spans="1:50" ht="14.5" customHeight="1">
      <c r="A140" s="1" t="str">
        <f>Items[[#This Row],[报审序号]]</f>
        <v>2019-6893</v>
      </c>
      <c r="B140" s="10" t="str">
        <f>Items[[#This Row],[合同名称]]</f>
        <v>全场照明路灯基础施工工程</v>
      </c>
      <c r="C140" s="1" t="str">
        <f>Items[[#This Row],[合同编号]]</f>
        <v>HQGCGS-hqliujia-2019-JSGC-1829</v>
      </c>
      <c r="D140" s="1">
        <f>Items[[#This Row],[标的金额]]</f>
        <v>5690563</v>
      </c>
      <c r="E140" s="1" t="str">
        <f>Items[[#This Row],[标的金额币种]]</f>
        <v>人民币元</v>
      </c>
      <c r="F140" s="1" t="str">
        <f>Items[[#This Row],[合同类别]]</f>
        <v>建设工程合同</v>
      </c>
      <c r="G140" s="1" t="str">
        <f>Items[[#This Row],[合同二级类别]]</f>
        <v>施工</v>
      </c>
      <c r="H140" s="1">
        <f>Items[[#This Row],[合同三级类别]]</f>
        <v>0</v>
      </c>
      <c r="I140" s="8">
        <f>Items[[#This Row],[签订时间]]</f>
        <v>43648</v>
      </c>
      <c r="J140" s="1" t="str">
        <f>Items[[#This Row],[承办部门]]</f>
        <v>经营管理部（预结算中心）</v>
      </c>
      <c r="K140" s="1" t="str">
        <f>Items[[#This Row],[承办人]]</f>
        <v>卢辉勇</v>
      </c>
      <c r="L140" s="1" t="str">
        <f>Items[[#This Row],[合同相对人]]</f>
        <v>江苏省江建集团有限公司</v>
      </c>
      <c r="M140" s="1" t="str">
        <f>Items[[#This Row],[选商方式]]</f>
        <v>询比采购</v>
      </c>
      <c r="N140" s="1" t="str">
        <f>Items[[#This Row],[地区企业合同编号]]</f>
        <v>ZYLJ-QZXMB-2019-CBHT-018</v>
      </c>
      <c r="O140" s="1">
        <f>Items[[#This Row],[合同性质]]</f>
        <v>0</v>
      </c>
      <c r="P140" s="1" t="str">
        <f>Items[[#This Row],[资金流向]]</f>
        <v>支出</v>
      </c>
      <c r="Q140" s="1" t="str">
        <f>Items[[#This Row],[资金渠道]]</f>
        <v>其它</v>
      </c>
      <c r="R140" s="1">
        <f>Items[[#This Row],[资金渠道子类]]</f>
        <v>0</v>
      </c>
      <c r="S140" s="1" t="str">
        <f>Items[[#This Row],[我方签约单位]]</f>
        <v>中国石油天然气第六建设有限公司</v>
      </c>
      <c r="T140" s="8">
        <f>Items[[#This Row],[合同申报时间]]</f>
        <v>0</v>
      </c>
      <c r="U140" s="8">
        <f>Items[[#This Row],[履行期限(起)]]</f>
        <v>43648</v>
      </c>
      <c r="V140" s="8">
        <f>Items[[#This Row],[履行期限(止)]]</f>
        <v>43692</v>
      </c>
      <c r="W140" s="1">
        <f>Items[[#This Row],[履行状态]]</f>
        <v>0</v>
      </c>
      <c r="X140" s="1">
        <f>Items[[#This Row],[签约依据]]</f>
        <v>0</v>
      </c>
      <c r="Y140" s="2" t="s">
        <v>53087</v>
      </c>
      <c r="Z140" s="1" t="str">
        <f>IF(COUNTIF(CIMS关闭台账[分包合同编号],组合表!N140)&gt;0,"已关闭","/")</f>
        <v>已关闭</v>
      </c>
      <c r="AA140" s="8">
        <f>_xlfn.XLOOKUP(表6[[#This Row],[地区企业合同编号]],'CIMS关闭台账'!D:D,'CIMS关闭台账'!K:K,"/")</f>
        <v>45786</v>
      </c>
      <c r="AB140" s="2">
        <f>COUNTIF(CIMS分包变更[分包合同编号],组合表!N140)</f>
        <v>0</v>
      </c>
      <c r="AC140" s="18" cm="1">
        <f t="array" ref="AC140">_xlfn.IFS(
_xlfn.XLOOKUP(N140,'CMIS分包合同'!N:N,'CMIS分包合同'!V:V,0)&gt;0,_xlfn.XLOOKUP(N140,'CMIS分包合同'!N:N,'CMIS分包合同'!V:V,0),
_xlfn.XLOOKUP(N140,'CMIS分包合同'!N:N,'CMIS分包合同'!V:V,0)&lt;=0,_xlfn.XLOOKUP(表6[[#This Row],[地区企业合同编号]],CIMS分包变更[分包合同编号],CIMS分包变更[原分包合同额],"/"))</f>
        <v>5690563</v>
      </c>
      <c r="AD140" s="18" cm="1">
        <f t="array" ref="AD140">_xlfn.IFS(
SUMIFS('CIMS分包变更'!R:R,'CIMS分包变更'!H:H,组合表!N140)&gt;0,SUMIFS('CIMS分包变更'!R:R,'CIMS分包变更'!H:H,组合表!N140),
SUMIFS('CIMS分包变更'!R:R,'CIMS分包变更'!H:H,组合表!N140)&lt;=0,表6[[#This Row],[原合同额(CIMS)]])</f>
        <v>5690563</v>
      </c>
      <c r="AE140" s="18" cm="1">
        <f t="array" ref="AE140">_xlfn.IFS(
_xlfn.XLOOKUP(表6[[#This Row],[地区企业合同编号]],'CIMS关闭台账'!D:D,'CIMS关闭台账'!G:G,"/")&gt;0,_xlfn.XLOOKUP(表6[[#This Row],[地区企业合同编号]],'CIMS关闭台账'!D:D,'CIMS关闭台账'!G:G,"/"),
_xlfn.XLOOKUP(表6[[#This Row],[地区企业合同编号]],'CIMS关闭台账'!D:D,'CIMS关闭台账'!G:G,"/")&lt;=0,"/")</f>
        <v>2603847</v>
      </c>
      <c r="AF140" s="15">
        <f>SUMIFS(累计付款!H:H,累计付款!A:A,"批准",累计付款!K:K,表6[[#This Row],[地区企业合同编号]])</f>
        <v>3046899</v>
      </c>
      <c r="AG140" s="16">
        <f>IFERROR(((表6[[#This Row],[审定金额(CIMS)]]-表6[[#This Row],[原合同额(CIMS)]])/表6[[#This Row],[原合同额(CIMS)]]),"")</f>
        <v>-0.54242717284739661</v>
      </c>
      <c r="AH140" s="16">
        <f>IFERROR((表6[[#This Row],[已付款(CIMS)]]-表6[[#This Row],[审定金额(CIMS)]])/表6[[#This Row],[审定金额(CIMS)]],"")</f>
        <v>0.17015285460320825</v>
      </c>
      <c r="AI140" s="19">
        <f>IFERROR(表6[[#This Row],[已付款(CIMS)]]-表6[[#This Row],[审定金额(CIMS)]],"")</f>
        <v>443052</v>
      </c>
      <c r="AJ140" s="2" t="str">
        <f>_xlfn.XLOOKUP(TRIM(MID(SUBSTITUTE(表6[[#This Row],[地区企业合同编号]],"-",REPT(" ",99)),50,99)),项目部编码!A:A,项目部编码!C:C)</f>
        <v>南方分公司</v>
      </c>
      <c r="AK140" s="2">
        <f>_xlfn.XLOOKUP(表6[[#This Row],[地区企业合同编号]],CMIS分包合同[分包合同编号],CMIS分包合同[总包合同编号],"")</f>
        <v>0</v>
      </c>
      <c r="AL140" s="2">
        <f>_xlfn.XLOOKUP(表6[[#This Row],[地区企业合同编号]],CMIS分包合同[分包合同编号],CMIS分包合同[总包合同名称],"")</f>
        <v>0</v>
      </c>
      <c r="AM140" s="2">
        <f>IF(COUNTIF(CMIS分包合同[总包合同编号],表6[[#This Row],[总包自编号(CIMS)]])&gt;200,"/",
COUNTIF(CMIS分包合同[总包合同编号],表6[[#This Row],[总包自编号(CIMS)]]))</f>
        <v>0</v>
      </c>
      <c r="AW140" s="15"/>
      <c r="AX140" s="2"/>
    </row>
    <row r="141" spans="1:50" ht="14.5" customHeight="1">
      <c r="A141" s="1" t="str">
        <f>Items[[#This Row],[报审序号]]</f>
        <v>2019-6894</v>
      </c>
      <c r="B141" s="10" t="str">
        <f>Items[[#This Row],[合同名称]]</f>
        <v>第六采油厂2018年12项应急维修工程施工合同</v>
      </c>
      <c r="C141" s="1" t="str">
        <f>Items[[#This Row],[合同编号]]</f>
        <v>HQGCGS-hqliujia-2019-JSGC-1830</v>
      </c>
      <c r="D141" s="1">
        <f>Items[[#This Row],[标的金额]]</f>
        <v>1500000</v>
      </c>
      <c r="E141" s="1" t="str">
        <f>Items[[#This Row],[标的金额币种]]</f>
        <v>人民币元</v>
      </c>
      <c r="F141" s="1" t="str">
        <f>Items[[#This Row],[合同类别]]</f>
        <v>建设工程合同</v>
      </c>
      <c r="G141" s="1" t="str">
        <f>Items[[#This Row],[合同二级类别]]</f>
        <v>施工</v>
      </c>
      <c r="H141" s="1">
        <f>Items[[#This Row],[合同三级类别]]</f>
        <v>0</v>
      </c>
      <c r="I141" s="8">
        <f>Items[[#This Row],[签订时间]]</f>
        <v>43648</v>
      </c>
      <c r="J141" s="1" t="str">
        <f>Items[[#This Row],[承办部门]]</f>
        <v>经营管理部（预结算中心）</v>
      </c>
      <c r="K141" s="1" t="str">
        <f>Items[[#This Row],[承办人]]</f>
        <v>卢辉勇</v>
      </c>
      <c r="L141" s="1" t="str">
        <f>Items[[#This Row],[合同相对人]]</f>
        <v>陕西三长建设集团有限公司</v>
      </c>
      <c r="M141" s="1" t="str">
        <f>Items[[#This Row],[选商方式]]</f>
        <v>询比采购</v>
      </c>
      <c r="N141" s="1" t="str">
        <f>Items[[#This Row],[地区企业合同编号]]</f>
        <v>ZYLJ-XYXMB-2019-CBHT-007</v>
      </c>
      <c r="O141" s="1">
        <f>Items[[#This Row],[合同性质]]</f>
        <v>0</v>
      </c>
      <c r="P141" s="1" t="str">
        <f>Items[[#This Row],[资金流向]]</f>
        <v>支出</v>
      </c>
      <c r="Q141" s="1" t="str">
        <f>Items[[#This Row],[资金渠道]]</f>
        <v>其它</v>
      </c>
      <c r="R141" s="1">
        <f>Items[[#This Row],[资金渠道子类]]</f>
        <v>0</v>
      </c>
      <c r="S141" s="1" t="str">
        <f>Items[[#This Row],[我方签约单位]]</f>
        <v>中国石油天然气第六建设有限公司</v>
      </c>
      <c r="T141" s="8">
        <f>Items[[#This Row],[合同申报时间]]</f>
        <v>0</v>
      </c>
      <c r="U141" s="8">
        <f>Items[[#This Row],[履行期限(起)]]</f>
        <v>43648</v>
      </c>
      <c r="V141" s="8">
        <f>Items[[#This Row],[履行期限(止)]]</f>
        <v>43677</v>
      </c>
      <c r="W141" s="1">
        <f>Items[[#This Row],[履行状态]]</f>
        <v>0</v>
      </c>
      <c r="X141" s="1">
        <f>Items[[#This Row],[签约依据]]</f>
        <v>0</v>
      </c>
      <c r="Y141" s="2" t="s">
        <v>53087</v>
      </c>
      <c r="Z141" s="1" t="str">
        <f>IF(COUNTIF(CIMS关闭台账[分包合同编号],组合表!N141)&gt;0,"已关闭","/")</f>
        <v>已关闭</v>
      </c>
      <c r="AA141" s="8">
        <f>_xlfn.XLOOKUP(表6[[#This Row],[地区企业合同编号]],'CIMS关闭台账'!D:D,'CIMS关闭台账'!K:K,"/")</f>
        <v>45153</v>
      </c>
      <c r="AB141" s="2">
        <f>COUNTIF(CIMS分包变更[分包合同编号],组合表!N141)</f>
        <v>0</v>
      </c>
      <c r="AC141" s="18" cm="1">
        <f t="array" ref="AC141">_xlfn.IFS(
_xlfn.XLOOKUP(N141,'CMIS分包合同'!N:N,'CMIS分包合同'!V:V,0)&gt;0,_xlfn.XLOOKUP(N141,'CMIS分包合同'!N:N,'CMIS分包合同'!V:V,0),
_xlfn.XLOOKUP(N141,'CMIS分包合同'!N:N,'CMIS分包合同'!V:V,0)&lt;=0,_xlfn.XLOOKUP(表6[[#This Row],[地区企业合同编号]],CIMS分包变更[分包合同编号],CIMS分包变更[原分包合同额],"/"))</f>
        <v>1500000</v>
      </c>
      <c r="AD141" s="18" cm="1">
        <f t="array" ref="AD141">_xlfn.IFS(
SUMIFS('CIMS分包变更'!R:R,'CIMS分包变更'!H:H,组合表!N141)&gt;0,SUMIFS('CIMS分包变更'!R:R,'CIMS分包变更'!H:H,组合表!N141),
SUMIFS('CIMS分包变更'!R:R,'CIMS分包变更'!H:H,组合表!N141)&lt;=0,表6[[#This Row],[原合同额(CIMS)]])</f>
        <v>1500000</v>
      </c>
      <c r="AE141" s="18" cm="1">
        <f t="array" ref="AE141">_xlfn.IFS(
_xlfn.XLOOKUP(表6[[#This Row],[地区企业合同编号]],'CIMS关闭台账'!D:D,'CIMS关闭台账'!G:G,"/")&gt;0,_xlfn.XLOOKUP(表6[[#This Row],[地区企业合同编号]],'CIMS关闭台账'!D:D,'CIMS关闭台账'!G:G,"/"),
_xlfn.XLOOKUP(表6[[#This Row],[地区企业合同编号]],'CIMS关闭台账'!D:D,'CIMS关闭台账'!G:G,"/")&lt;=0,"/")</f>
        <v>1418474</v>
      </c>
      <c r="AF141" s="15">
        <f>SUMIFS(累计付款!H:H,累计付款!A:A,"批准",累计付款!K:K,表6[[#This Row],[地区企业合同编号]])</f>
        <v>1418474</v>
      </c>
      <c r="AG141" s="16">
        <f>IFERROR(((表6[[#This Row],[审定金额(CIMS)]]-表6[[#This Row],[原合同额(CIMS)]])/表6[[#This Row],[原合同额(CIMS)]]),"")</f>
        <v>-5.4350666666666665E-2</v>
      </c>
      <c r="AH141" s="16">
        <f>IFERROR((表6[[#This Row],[已付款(CIMS)]]-表6[[#This Row],[审定金额(CIMS)]])/表6[[#This Row],[审定金额(CIMS)]],"")</f>
        <v>0</v>
      </c>
      <c r="AI141" s="19">
        <f>IFERROR(表6[[#This Row],[已付款(CIMS)]]-表6[[#This Row],[审定金额(CIMS)]],"")</f>
        <v>0</v>
      </c>
      <c r="AJ141" s="2" t="str">
        <f>_xlfn.XLOOKUP(TRIM(MID(SUBSTITUTE(表6[[#This Row],[地区企业合同编号]],"-",REPT(" ",99)),50,99)),项目部编码!A:A,项目部编码!C:C)</f>
        <v>西北分公司</v>
      </c>
      <c r="AK141" s="2">
        <f>_xlfn.XLOOKUP(表6[[#This Row],[地区企业合同编号]],CMIS分包合同[分包合同编号],CMIS分包合同[总包合同编号],"")</f>
        <v>0</v>
      </c>
      <c r="AL141" s="2">
        <f>_xlfn.XLOOKUP(表6[[#This Row],[地区企业合同编号]],CMIS分包合同[分包合同编号],CMIS分包合同[总包合同名称],"")</f>
        <v>0</v>
      </c>
      <c r="AM141" s="2">
        <f>IF(COUNTIF(CMIS分包合同[总包合同编号],表6[[#This Row],[总包自编号(CIMS)]])&gt;200,"/",
COUNTIF(CMIS分包合同[总包合同编号],表6[[#This Row],[总包自编号(CIMS)]]))</f>
        <v>0</v>
      </c>
      <c r="AW141" s="15"/>
      <c r="AX141" s="2"/>
    </row>
    <row r="142" spans="1:50" ht="16.5" customHeight="1">
      <c r="A142" s="1" t="str">
        <f>Items[[#This Row],[报审序号]]</f>
        <v>2019-6897</v>
      </c>
      <c r="B142" s="10" t="str">
        <f>Items[[#This Row],[合同名称]]</f>
        <v>乙二醇装置利用公司富余热水替代环氧乙烷精制塔C323加热蒸汽降低蒸汽消耗项目脚手架搭拆劳务分包</v>
      </c>
      <c r="C142" s="1" t="str">
        <f>Items[[#This Row],[合同编号]]</f>
        <v>HQGCGS-hqliujia-2019-JSGC-1826</v>
      </c>
      <c r="D142" s="1">
        <f>Items[[#This Row],[标的金额]]</f>
        <v>150000</v>
      </c>
      <c r="E142" s="1" t="str">
        <f>Items[[#This Row],[标的金额币种]]</f>
        <v>人民币元</v>
      </c>
      <c r="F142" s="1" t="str">
        <f>Items[[#This Row],[合同类别]]</f>
        <v>建设工程合同</v>
      </c>
      <c r="G142" s="1" t="str">
        <f>Items[[#This Row],[合同二级类别]]</f>
        <v>施工</v>
      </c>
      <c r="H142" s="1">
        <f>Items[[#This Row],[合同三级类别]]</f>
        <v>0</v>
      </c>
      <c r="I142" s="8">
        <f>Items[[#This Row],[签订时间]]</f>
        <v>43648</v>
      </c>
      <c r="J142" s="1" t="str">
        <f>Items[[#This Row],[承办部门]]</f>
        <v>经营管理部（预结算中心）</v>
      </c>
      <c r="K142" s="1" t="str">
        <f>Items[[#This Row],[承办人]]</f>
        <v>卢辉勇</v>
      </c>
      <c r="L142" s="1" t="str">
        <f>Items[[#This Row],[合同相对人]]</f>
        <v>河南特防建设集团有限公司</v>
      </c>
      <c r="M142" s="1" t="str">
        <f>Items[[#This Row],[选商方式]]</f>
        <v>询比采购</v>
      </c>
      <c r="N142" s="1" t="str">
        <f>Items[[#This Row],[地区企业合同编号]]</f>
        <v>ZYLJ-SCSHXMB-2019-CBHT-007</v>
      </c>
      <c r="O142" s="1">
        <f>Items[[#This Row],[合同性质]]</f>
        <v>0</v>
      </c>
      <c r="P142" s="1" t="str">
        <f>Items[[#This Row],[资金流向]]</f>
        <v>支出</v>
      </c>
      <c r="Q142" s="1" t="str">
        <f>Items[[#This Row],[资金渠道]]</f>
        <v>其它</v>
      </c>
      <c r="R142" s="1">
        <f>Items[[#This Row],[资金渠道子类]]</f>
        <v>0</v>
      </c>
      <c r="S142" s="1" t="str">
        <f>Items[[#This Row],[我方签约单位]]</f>
        <v>中国石油天然气第六建设有限公司</v>
      </c>
      <c r="T142" s="8">
        <f>Items[[#This Row],[合同申报时间]]</f>
        <v>0</v>
      </c>
      <c r="U142" s="8">
        <f>Items[[#This Row],[履行期限(起)]]</f>
        <v>43688</v>
      </c>
      <c r="V142" s="8">
        <f>Items[[#This Row],[履行期限(止)]]</f>
        <v>43860</v>
      </c>
      <c r="W142" s="1">
        <f>Items[[#This Row],[履行状态]]</f>
        <v>0</v>
      </c>
      <c r="X142" s="1">
        <f>Items[[#This Row],[签约依据]]</f>
        <v>0</v>
      </c>
      <c r="Y142" s="2" t="s">
        <v>53087</v>
      </c>
      <c r="Z142" s="1" t="str">
        <f>IF(COUNTIF(CIMS关闭台账[分包合同编号],组合表!N142)&gt;0,"已关闭","/")</f>
        <v>已关闭</v>
      </c>
      <c r="AA142" s="8">
        <f>_xlfn.XLOOKUP(表6[[#This Row],[地区企业合同编号]],'CIMS关闭台账'!D:D,'CIMS关闭台账'!K:K,"/")</f>
        <v>45291</v>
      </c>
      <c r="AB142" s="2">
        <f>COUNTIF(CIMS分包变更[分包合同编号],组合表!N142)</f>
        <v>1</v>
      </c>
      <c r="AC142" s="18" cm="1">
        <f t="array" ref="AC142">_xlfn.IFS(
_xlfn.XLOOKUP(N142,'CMIS分包合同'!N:N,'CMIS分包合同'!V:V,0)&gt;0,_xlfn.XLOOKUP(N142,'CMIS分包合同'!N:N,'CMIS分包合同'!V:V,0),
_xlfn.XLOOKUP(N142,'CMIS分包合同'!N:N,'CMIS分包合同'!V:V,0)&lt;=0,_xlfn.XLOOKUP(表6[[#This Row],[地区企业合同编号]],CIMS分包变更[分包合同编号],CIMS分包变更[原分包合同额],"/"))</f>
        <v>150000</v>
      </c>
      <c r="AD142" s="18" cm="1">
        <f t="array" ref="AD142">_xlfn.IFS(
SUMIFS('CIMS分包变更'!R:R,'CIMS分包变更'!H:H,组合表!N142)&gt;0,SUMIFS('CIMS分包变更'!R:R,'CIMS分包变更'!H:H,组合表!N142),
SUMIFS('CIMS分包变更'!R:R,'CIMS分包变更'!H:H,组合表!N142)&lt;=0,表6[[#This Row],[原合同额(CIMS)]])</f>
        <v>150000</v>
      </c>
      <c r="AE142" s="18" cm="1">
        <f t="array" ref="AE142">_xlfn.IFS(
_xlfn.XLOOKUP(表6[[#This Row],[地区企业合同编号]],'CIMS关闭台账'!D:D,'CIMS关闭台账'!G:G,"/")&gt;0,_xlfn.XLOOKUP(表6[[#This Row],[地区企业合同编号]],'CIMS关闭台账'!D:D,'CIMS关闭台账'!G:G,"/"),
_xlfn.XLOOKUP(表6[[#This Row],[地区企业合同编号]],'CIMS关闭台账'!D:D,'CIMS关闭台账'!G:G,"/")&lt;=0,"/")</f>
        <v>97867</v>
      </c>
      <c r="AF142" s="15">
        <f>SUMIFS(累计付款!H:H,累计付款!A:A,"批准",累计付款!K:K,表6[[#This Row],[地区企业合同编号]])</f>
        <v>120000</v>
      </c>
      <c r="AG142" s="16">
        <f>IFERROR(((表6[[#This Row],[审定金额(CIMS)]]-表6[[#This Row],[原合同额(CIMS)]])/表6[[#This Row],[原合同额(CIMS)]]),"")</f>
        <v>-0.34755333333333333</v>
      </c>
      <c r="AH142" s="16">
        <f>IFERROR((表6[[#This Row],[已付款(CIMS)]]-表6[[#This Row],[审定金额(CIMS)]])/表6[[#This Row],[审定金额(CIMS)]],"")</f>
        <v>0.22615386187376746</v>
      </c>
      <c r="AI142" s="19">
        <f>IFERROR(表6[[#This Row],[已付款(CIMS)]]-表6[[#This Row],[审定金额(CIMS)]],"")</f>
        <v>22133</v>
      </c>
      <c r="AJ142" s="2" t="str">
        <f>_xlfn.XLOOKUP(TRIM(MID(SUBSTITUTE(表6[[#This Row],[地区企业合同编号]],"-",REPT(" ",99)),50,99)),项目部编码!A:A,项目部编码!C:C)</f>
        <v>西北分公司</v>
      </c>
      <c r="AK142" s="2">
        <f>_xlfn.XLOOKUP(表6[[#This Row],[地区企业合同编号]],CMIS分包合同[分包合同编号],CMIS分包合同[总包合同编号],"")</f>
        <v>0</v>
      </c>
      <c r="AL142" s="2">
        <f>_xlfn.XLOOKUP(表6[[#This Row],[地区企业合同编号]],CMIS分包合同[分包合同编号],CMIS分包合同[总包合同名称],"")</f>
        <v>0</v>
      </c>
      <c r="AM142" s="2">
        <f>IF(COUNTIF(CMIS分包合同[总包合同编号],表6[[#This Row],[总包自编号(CIMS)]])&gt;200,"/",
COUNTIF(CMIS分包合同[总包合同编号],表6[[#This Row],[总包自编号(CIMS)]]))</f>
        <v>0</v>
      </c>
      <c r="AW142" s="15"/>
      <c r="AX142" s="2"/>
    </row>
    <row r="143" spans="1:50" ht="16.5" customHeight="1">
      <c r="A143" s="1" t="str">
        <f>Items[[#This Row],[报审序号]]</f>
        <v>2019-6898</v>
      </c>
      <c r="B143" s="10" t="str">
        <f>Items[[#This Row],[合同名称]]</f>
        <v>四川石化公司装置运行期间防腐、绝热、土建服务框架合同（炼油区2019-2024）（一、二、三部装置之外防腐、</v>
      </c>
      <c r="C143" s="1" t="str">
        <f>Items[[#This Row],[合同编号]]</f>
        <v>HQGCGS-hqliujia-2019-JSGC-1825</v>
      </c>
      <c r="D143" s="1">
        <f>Items[[#This Row],[标的金额]]</f>
        <v>2000000</v>
      </c>
      <c r="E143" s="1" t="str">
        <f>Items[[#This Row],[标的金额币种]]</f>
        <v>人民币元</v>
      </c>
      <c r="F143" s="1" t="str">
        <f>Items[[#This Row],[合同类别]]</f>
        <v>建设工程合同</v>
      </c>
      <c r="G143" s="1" t="str">
        <f>Items[[#This Row],[合同二级类别]]</f>
        <v>施工</v>
      </c>
      <c r="H143" s="1">
        <f>Items[[#This Row],[合同三级类别]]</f>
        <v>0</v>
      </c>
      <c r="I143" s="8">
        <f>Items[[#This Row],[签订时间]]</f>
        <v>43648</v>
      </c>
      <c r="J143" s="1" t="str">
        <f>Items[[#This Row],[承办部门]]</f>
        <v>经营管理部（预结算中心）</v>
      </c>
      <c r="K143" s="1" t="str">
        <f>Items[[#This Row],[承办人]]</f>
        <v>卢辉勇</v>
      </c>
      <c r="L143" s="1" t="str">
        <f>Items[[#This Row],[合同相对人]]</f>
        <v>四川天宜石油化工工程有限公司</v>
      </c>
      <c r="M143" s="1" t="str">
        <f>Items[[#This Row],[选商方式]]</f>
        <v>公开招标</v>
      </c>
      <c r="N143" s="1" t="str">
        <f>Items[[#This Row],[地区企业合同编号]]</f>
        <v>ZYLJ-SCSHXMB-2019-CBHT-020</v>
      </c>
      <c r="O143" s="1">
        <f>Items[[#This Row],[合同性质]]</f>
        <v>0</v>
      </c>
      <c r="P143" s="1" t="str">
        <f>Items[[#This Row],[资金流向]]</f>
        <v>支出</v>
      </c>
      <c r="Q143" s="1" t="str">
        <f>Items[[#This Row],[资金渠道]]</f>
        <v>其它</v>
      </c>
      <c r="R143" s="1">
        <f>Items[[#This Row],[资金渠道子类]]</f>
        <v>0</v>
      </c>
      <c r="S143" s="1" t="str">
        <f>Items[[#This Row],[我方签约单位]]</f>
        <v>中国石油天然气第六建设有限公司</v>
      </c>
      <c r="T143" s="8">
        <f>Items[[#This Row],[合同申报时间]]</f>
        <v>0</v>
      </c>
      <c r="U143" s="8">
        <f>Items[[#This Row],[履行期限(起)]]</f>
        <v>43648</v>
      </c>
      <c r="V143" s="8">
        <f>Items[[#This Row],[履行期限(止)]]</f>
        <v>44371</v>
      </c>
      <c r="W143" s="1">
        <f>Items[[#This Row],[履行状态]]</f>
        <v>0</v>
      </c>
      <c r="X143" s="1">
        <f>Items[[#This Row],[签约依据]]</f>
        <v>0</v>
      </c>
      <c r="Y143" s="2" t="s">
        <v>53087</v>
      </c>
      <c r="Z143" s="1" t="str">
        <f>IF(COUNTIF(CIMS关闭台账[分包合同编号],组合表!N143)&gt;0,"已关闭","/")</f>
        <v>已关闭</v>
      </c>
      <c r="AA143" s="8">
        <f>_xlfn.XLOOKUP(表6[[#This Row],[地区企业合同编号]],'CIMS关闭台账'!D:D,'CIMS关闭台账'!K:K,"/")</f>
        <v>45670</v>
      </c>
      <c r="AB143" s="2">
        <f>COUNTIF(CIMS分包变更[分包合同编号],组合表!N143)</f>
        <v>0</v>
      </c>
      <c r="AC143" s="18" cm="1">
        <f t="array" ref="AC143">_xlfn.IFS(
_xlfn.XLOOKUP(N143,'CMIS分包合同'!N:N,'CMIS分包合同'!V:V,0)&gt;0,_xlfn.XLOOKUP(N143,'CMIS分包合同'!N:N,'CMIS分包合同'!V:V,0),
_xlfn.XLOOKUP(N143,'CMIS分包合同'!N:N,'CMIS分包合同'!V:V,0)&lt;=0,_xlfn.XLOOKUP(表6[[#This Row],[地区企业合同编号]],CIMS分包变更[分包合同编号],CIMS分包变更[原分包合同额],"/"))</f>
        <v>2000000</v>
      </c>
      <c r="AD143" s="18" cm="1">
        <f t="array" ref="AD143">_xlfn.IFS(
SUMIFS('CIMS分包变更'!R:R,'CIMS分包变更'!H:H,组合表!N143)&gt;0,SUMIFS('CIMS分包变更'!R:R,'CIMS分包变更'!H:H,组合表!N143),
SUMIFS('CIMS分包变更'!R:R,'CIMS分包变更'!H:H,组合表!N143)&lt;=0,表6[[#This Row],[原合同额(CIMS)]])</f>
        <v>2000000</v>
      </c>
      <c r="AE143" s="18" cm="1">
        <f t="array" ref="AE143">_xlfn.IFS(
_xlfn.XLOOKUP(表6[[#This Row],[地区企业合同编号]],'CIMS关闭台账'!D:D,'CIMS关闭台账'!G:G,"/")&gt;0,_xlfn.XLOOKUP(表6[[#This Row],[地区企业合同编号]],'CIMS关闭台账'!D:D,'CIMS关闭台账'!G:G,"/"),
_xlfn.XLOOKUP(表6[[#This Row],[地区企业合同编号]],'CIMS关闭台账'!D:D,'CIMS关闭台账'!G:G,"/")&lt;=0,"/")</f>
        <v>487665</v>
      </c>
      <c r="AF143" s="15">
        <f>SUMIFS(累计付款!H:H,累计付款!A:A,"批准",累计付款!K:K,表6[[#This Row],[地区企业合同编号]])</f>
        <v>487665</v>
      </c>
      <c r="AG143" s="16">
        <f>IFERROR(((表6[[#This Row],[审定金额(CIMS)]]-表6[[#This Row],[原合同额(CIMS)]])/表6[[#This Row],[原合同额(CIMS)]]),"")</f>
        <v>-0.75616749999999999</v>
      </c>
      <c r="AH143" s="16">
        <f>IFERROR((表6[[#This Row],[已付款(CIMS)]]-表6[[#This Row],[审定金额(CIMS)]])/表6[[#This Row],[审定金额(CIMS)]],"")</f>
        <v>0</v>
      </c>
      <c r="AI143" s="19">
        <f>IFERROR(表6[[#This Row],[已付款(CIMS)]]-表6[[#This Row],[审定金额(CIMS)]],"")</f>
        <v>0</v>
      </c>
      <c r="AJ143" s="2" t="str">
        <f>_xlfn.XLOOKUP(TRIM(MID(SUBSTITUTE(表6[[#This Row],[地区企业合同编号]],"-",REPT(" ",99)),50,99)),项目部编码!A:A,项目部编码!C:C)</f>
        <v>西北分公司</v>
      </c>
      <c r="AK143" s="2">
        <f>_xlfn.XLOOKUP(表6[[#This Row],[地区企业合同编号]],CMIS分包合同[分包合同编号],CMIS分包合同[总包合同编号],"")</f>
        <v>0</v>
      </c>
      <c r="AL143" s="2">
        <f>_xlfn.XLOOKUP(表6[[#This Row],[地区企业合同编号]],CMIS分包合同[分包合同编号],CMIS分包合同[总包合同名称],"")</f>
        <v>0</v>
      </c>
      <c r="AM143" s="2">
        <f>IF(COUNTIF(CMIS分包合同[总包合同编号],表6[[#This Row],[总包自编号(CIMS)]])&gt;200,"/",
COUNTIF(CMIS分包合同[总包合同编号],表6[[#This Row],[总包自编号(CIMS)]]))</f>
        <v>0</v>
      </c>
      <c r="AW143" s="15"/>
      <c r="AX143" s="2"/>
    </row>
    <row r="144" spans="1:50" ht="16.5" customHeight="1">
      <c r="A144" s="1" t="str">
        <f>Items[[#This Row],[报审序号]]</f>
        <v>2019-6899</v>
      </c>
      <c r="B144" s="10" t="str">
        <f>Items[[#This Row],[合同名称]]</f>
        <v>四川石化公司装置运行期间防腐、绝热、土建服务框架合同（炼油区2019-2024）（一、二、三部装置之外土建、</v>
      </c>
      <c r="C144" s="1" t="str">
        <f>Items[[#This Row],[合同编号]]</f>
        <v>HQGCGS-hqliujia-2019-JSGC-1827</v>
      </c>
      <c r="D144" s="1">
        <f>Items[[#This Row],[标的金额]]</f>
        <v>4500000</v>
      </c>
      <c r="E144" s="1" t="str">
        <f>Items[[#This Row],[标的金额币种]]</f>
        <v>人民币元</v>
      </c>
      <c r="F144" s="1" t="str">
        <f>Items[[#This Row],[合同类别]]</f>
        <v>建设工程合同</v>
      </c>
      <c r="G144" s="1" t="str">
        <f>Items[[#This Row],[合同二级类别]]</f>
        <v>施工</v>
      </c>
      <c r="H144" s="1">
        <f>Items[[#This Row],[合同三级类别]]</f>
        <v>0</v>
      </c>
      <c r="I144" s="8">
        <f>Items[[#This Row],[签订时间]]</f>
        <v>43648</v>
      </c>
      <c r="J144" s="1" t="str">
        <f>Items[[#This Row],[承办部门]]</f>
        <v>经营管理部（预结算中心）</v>
      </c>
      <c r="K144" s="1" t="str">
        <f>Items[[#This Row],[承办人]]</f>
        <v>卢辉勇</v>
      </c>
      <c r="L144" s="1" t="str">
        <f>Items[[#This Row],[合同相对人]]</f>
        <v>四川天宜石油化工工程有限公司</v>
      </c>
      <c r="M144" s="1" t="str">
        <f>Items[[#This Row],[选商方式]]</f>
        <v>公开招标</v>
      </c>
      <c r="N144" s="1" t="str">
        <f>Items[[#This Row],[地区企业合同编号]]</f>
        <v>ZYLJ-SCSHXMB-2019-CBHT-021</v>
      </c>
      <c r="O144" s="1">
        <f>Items[[#This Row],[合同性质]]</f>
        <v>0</v>
      </c>
      <c r="P144" s="1" t="str">
        <f>Items[[#This Row],[资金流向]]</f>
        <v>支出</v>
      </c>
      <c r="Q144" s="1" t="str">
        <f>Items[[#This Row],[资金渠道]]</f>
        <v>其它</v>
      </c>
      <c r="R144" s="1">
        <f>Items[[#This Row],[资金渠道子类]]</f>
        <v>0</v>
      </c>
      <c r="S144" s="1" t="str">
        <f>Items[[#This Row],[我方签约单位]]</f>
        <v>中国石油天然气第六建设有限公司</v>
      </c>
      <c r="T144" s="8">
        <f>Items[[#This Row],[合同申报时间]]</f>
        <v>0</v>
      </c>
      <c r="U144" s="8">
        <f>Items[[#This Row],[履行期限(起)]]</f>
        <v>43648</v>
      </c>
      <c r="V144" s="8">
        <f>Items[[#This Row],[履行期限(止)]]</f>
        <v>44371</v>
      </c>
      <c r="W144" s="1">
        <f>Items[[#This Row],[履行状态]]</f>
        <v>0</v>
      </c>
      <c r="X144" s="1">
        <f>Items[[#This Row],[签约依据]]</f>
        <v>0</v>
      </c>
      <c r="Y144" s="2" t="s">
        <v>53087</v>
      </c>
      <c r="Z144" s="1" t="str">
        <f>IF(COUNTIF(CIMS关闭台账[分包合同编号],组合表!N144)&gt;0,"已关闭","/")</f>
        <v>已关闭</v>
      </c>
      <c r="AA144" s="8">
        <f>_xlfn.XLOOKUP(表6[[#This Row],[地区企业合同编号]],'CIMS关闭台账'!D:D,'CIMS关闭台账'!K:K,"/")</f>
        <v>45670</v>
      </c>
      <c r="AB144" s="2">
        <f>COUNTIF(CIMS分包变更[分包合同编号],组合表!N144)</f>
        <v>0</v>
      </c>
      <c r="AC144" s="18" cm="1">
        <f t="array" ref="AC144">_xlfn.IFS(
_xlfn.XLOOKUP(N144,'CMIS分包合同'!N:N,'CMIS分包合同'!V:V,0)&gt;0,_xlfn.XLOOKUP(N144,'CMIS分包合同'!N:N,'CMIS分包合同'!V:V,0),
_xlfn.XLOOKUP(N144,'CMIS分包合同'!N:N,'CMIS分包合同'!V:V,0)&lt;=0,_xlfn.XLOOKUP(表6[[#This Row],[地区企业合同编号]],CIMS分包变更[分包合同编号],CIMS分包变更[原分包合同额],"/"))</f>
        <v>4500000</v>
      </c>
      <c r="AD144" s="18" cm="1">
        <f t="array" ref="AD144">_xlfn.IFS(
SUMIFS('CIMS分包变更'!R:R,'CIMS分包变更'!H:H,组合表!N144)&gt;0,SUMIFS('CIMS分包变更'!R:R,'CIMS分包变更'!H:H,组合表!N144),
SUMIFS('CIMS分包变更'!R:R,'CIMS分包变更'!H:H,组合表!N144)&lt;=0,表6[[#This Row],[原合同额(CIMS)]])</f>
        <v>4500000</v>
      </c>
      <c r="AE144" s="18" cm="1">
        <f t="array" ref="AE144">_xlfn.IFS(
_xlfn.XLOOKUP(表6[[#This Row],[地区企业合同编号]],'CIMS关闭台账'!D:D,'CIMS关闭台账'!G:G,"/")&gt;0,_xlfn.XLOOKUP(表6[[#This Row],[地区企业合同编号]],'CIMS关闭台账'!D:D,'CIMS关闭台账'!G:G,"/"),
_xlfn.XLOOKUP(表6[[#This Row],[地区企业合同编号]],'CIMS关闭台账'!D:D,'CIMS关闭台账'!G:G,"/")&lt;=0,"/")</f>
        <v>125801</v>
      </c>
      <c r="AF144" s="15">
        <f>SUMIFS(累计付款!H:H,累计付款!A:A,"批准",累计付款!K:K,表6[[#This Row],[地区企业合同编号]])</f>
        <v>125801</v>
      </c>
      <c r="AG144" s="16">
        <f>IFERROR(((表6[[#This Row],[审定金额(CIMS)]]-表6[[#This Row],[原合同额(CIMS)]])/表6[[#This Row],[原合同额(CIMS)]]),"")</f>
        <v>-0.9720442222222222</v>
      </c>
      <c r="AH144" s="16">
        <f>IFERROR((表6[[#This Row],[已付款(CIMS)]]-表6[[#This Row],[审定金额(CIMS)]])/表6[[#This Row],[审定金额(CIMS)]],"")</f>
        <v>0</v>
      </c>
      <c r="AI144" s="19">
        <f>IFERROR(表6[[#This Row],[已付款(CIMS)]]-表6[[#This Row],[审定金额(CIMS)]],"")</f>
        <v>0</v>
      </c>
      <c r="AJ144" s="2" t="str">
        <f>_xlfn.XLOOKUP(TRIM(MID(SUBSTITUTE(表6[[#This Row],[地区企业合同编号]],"-",REPT(" ",99)),50,99)),项目部编码!A:A,项目部编码!C:C)</f>
        <v>西北分公司</v>
      </c>
      <c r="AK144" s="2">
        <f>_xlfn.XLOOKUP(表6[[#This Row],[地区企业合同编号]],CMIS分包合同[分包合同编号],CMIS分包合同[总包合同编号],"")</f>
        <v>0</v>
      </c>
      <c r="AL144" s="2">
        <f>_xlfn.XLOOKUP(表6[[#This Row],[地区企业合同编号]],CMIS分包合同[分包合同编号],CMIS分包合同[总包合同名称],"")</f>
        <v>0</v>
      </c>
      <c r="AM144" s="2">
        <f>IF(COUNTIF(CMIS分包合同[总包合同编号],表6[[#This Row],[总包自编号(CIMS)]])&gt;200,"/",
COUNTIF(CMIS分包合同[总包合同编号],表6[[#This Row],[总包自编号(CIMS)]]))</f>
        <v>0</v>
      </c>
      <c r="AW144" s="15"/>
      <c r="AX144" s="2"/>
    </row>
    <row r="145" spans="1:50" ht="16.5" customHeight="1">
      <c r="A145" s="1" t="str">
        <f>Items[[#This Row],[报审序号]]</f>
        <v>2019-6901</v>
      </c>
      <c r="B145" s="10" t="str">
        <f>Items[[#This Row],[合同名称]]</f>
        <v>大庆石化公司炼化结构调整优化工程新建连续重整装置和加氢裂化装置改造项目120万吨\年连续重整装置安装工程</v>
      </c>
      <c r="C145" s="1" t="str">
        <f>Items[[#This Row],[合同编号]]</f>
        <v>HQGCGS-hqliujia-2019-JSGC-1832</v>
      </c>
      <c r="D145" s="1">
        <f>Items[[#This Row],[标的金额]]</f>
        <v>10970000</v>
      </c>
      <c r="E145" s="1" t="str">
        <f>Items[[#This Row],[标的金额币种]]</f>
        <v>人民币元</v>
      </c>
      <c r="F145" s="1" t="str">
        <f>Items[[#This Row],[合同类别]]</f>
        <v>建设工程合同</v>
      </c>
      <c r="G145" s="1" t="str">
        <f>Items[[#This Row],[合同二级类别]]</f>
        <v>施工</v>
      </c>
      <c r="H145" s="1">
        <f>Items[[#This Row],[合同三级类别]]</f>
        <v>0</v>
      </c>
      <c r="I145" s="8">
        <f>Items[[#This Row],[签订时间]]</f>
        <v>43648</v>
      </c>
      <c r="J145" s="1" t="str">
        <f>Items[[#This Row],[承办部门]]</f>
        <v>经营管理部（预结算中心）</v>
      </c>
      <c r="K145" s="1" t="str">
        <f>Items[[#This Row],[承办人]]</f>
        <v>卢辉勇</v>
      </c>
      <c r="L145" s="1" t="str">
        <f>Items[[#This Row],[合同相对人]]</f>
        <v>吉林市北建劳务有限责任公司</v>
      </c>
      <c r="M145" s="1" t="str">
        <f>Items[[#This Row],[选商方式]]</f>
        <v>公开招标</v>
      </c>
      <c r="N145" s="1" t="str">
        <f>Items[[#This Row],[地区企业合同编号]]</f>
        <v>ZYLJ-DQXMB-2019-CBHT-011</v>
      </c>
      <c r="O145" s="1">
        <f>Items[[#This Row],[合同性质]]</f>
        <v>0</v>
      </c>
      <c r="P145" s="1" t="str">
        <f>Items[[#This Row],[资金流向]]</f>
        <v>支出</v>
      </c>
      <c r="Q145" s="1" t="str">
        <f>Items[[#This Row],[资金渠道]]</f>
        <v>其它</v>
      </c>
      <c r="R145" s="1">
        <f>Items[[#This Row],[资金渠道子类]]</f>
        <v>0</v>
      </c>
      <c r="S145" s="1" t="str">
        <f>Items[[#This Row],[我方签约单位]]</f>
        <v>中国石油天然气第六建设有限公司</v>
      </c>
      <c r="T145" s="8">
        <f>Items[[#This Row],[合同申报时间]]</f>
        <v>0</v>
      </c>
      <c r="U145" s="8">
        <f>Items[[#This Row],[履行期限(起)]]</f>
        <v>43648</v>
      </c>
      <c r="V145" s="8">
        <f>Items[[#This Row],[履行期限(止)]]</f>
        <v>43738</v>
      </c>
      <c r="W145" s="1">
        <f>Items[[#This Row],[履行状态]]</f>
        <v>0</v>
      </c>
      <c r="X145" s="1">
        <f>Items[[#This Row],[签约依据]]</f>
        <v>0</v>
      </c>
      <c r="Y145" s="2" t="s">
        <v>53087</v>
      </c>
      <c r="Z145" s="1" t="str">
        <f>IF(COUNTIF(CIMS关闭台账[分包合同编号],组合表!N145)&gt;0,"已关闭","/")</f>
        <v>/</v>
      </c>
      <c r="AA145" s="8" t="str">
        <f>_xlfn.XLOOKUP(表6[[#This Row],[地区企业合同编号]],'CIMS关闭台账'!D:D,'CIMS关闭台账'!K:K,"/")</f>
        <v>/</v>
      </c>
      <c r="AB145" s="2">
        <f>COUNTIF(CIMS分包变更[分包合同编号],组合表!N145)</f>
        <v>2</v>
      </c>
      <c r="AC145" s="18" cm="1">
        <f t="array" ref="AC145">_xlfn.IFS(
_xlfn.XLOOKUP(N145,'CMIS分包合同'!N:N,'CMIS分包合同'!V:V,0)&gt;0,_xlfn.XLOOKUP(N145,'CMIS分包合同'!N:N,'CMIS分包合同'!V:V,0),
_xlfn.XLOOKUP(N145,'CMIS分包合同'!N:N,'CMIS分包合同'!V:V,0)&lt;=0,_xlfn.XLOOKUP(表6[[#This Row],[地区企业合同编号]],CIMS分包变更[分包合同编号],CIMS分包变更[原分包合同额],"/"))</f>
        <v>5500000</v>
      </c>
      <c r="AD145" s="18" cm="1">
        <f t="array" ref="AD145">_xlfn.IFS(
SUMIFS('CIMS分包变更'!R:R,'CIMS分包变更'!H:H,组合表!N145)&gt;0,SUMIFS('CIMS分包变更'!R:R,'CIMS分包变更'!H:H,组合表!N145),
SUMIFS('CIMS分包变更'!R:R,'CIMS分包变更'!H:H,组合表!N145)&lt;=0,表6[[#This Row],[原合同额(CIMS)]])</f>
        <v>5470000</v>
      </c>
      <c r="AE145" s="18" t="str" cm="1">
        <f t="array" ref="AE1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5" s="15">
        <f>SUMIFS(累计付款!H:H,累计付款!A:A,"批准",累计付款!K:K,表6[[#This Row],[地区企业合同编号]])</f>
        <v>10288000</v>
      </c>
      <c r="AG145" s="16" t="str">
        <f>IFERROR(((表6[[#This Row],[审定金额(CIMS)]]-表6[[#This Row],[原合同额(CIMS)]])/表6[[#This Row],[原合同额(CIMS)]]),"")</f>
        <v/>
      </c>
      <c r="AH145" s="16" t="str">
        <f>IFERROR((表6[[#This Row],[已付款(CIMS)]]-表6[[#This Row],[审定金额(CIMS)]])/表6[[#This Row],[审定金额(CIMS)]],"")</f>
        <v/>
      </c>
      <c r="AI145" s="19" t="str">
        <f>IFERROR(表6[[#This Row],[已付款(CIMS)]]-表6[[#This Row],[审定金额(CIMS)]],"")</f>
        <v/>
      </c>
      <c r="AJ145" s="2" t="str">
        <f>_xlfn.XLOOKUP(TRIM(MID(SUBSTITUTE(表6[[#This Row],[地区企业合同编号]],"-",REPT(" ",99)),50,99)),项目部编码!A:A,项目部编码!C:C)</f>
        <v>东北分公司</v>
      </c>
      <c r="AK145" s="2">
        <f>_xlfn.XLOOKUP(表6[[#This Row],[地区企业合同编号]],CMIS分包合同[分包合同编号],CMIS分包合同[总包合同编号],"")</f>
        <v>0</v>
      </c>
      <c r="AL145" s="2">
        <f>_xlfn.XLOOKUP(表6[[#This Row],[地区企业合同编号]],CMIS分包合同[分包合同编号],CMIS分包合同[总包合同名称],"")</f>
        <v>0</v>
      </c>
      <c r="AM145" s="2">
        <f>IF(COUNTIF(CMIS分包合同[总包合同编号],表6[[#This Row],[总包自编号(CIMS)]])&gt;200,"/",
COUNTIF(CMIS分包合同[总包合同编号],表6[[#This Row],[总包自编号(CIMS)]]))</f>
        <v>0</v>
      </c>
      <c r="AW145" s="15"/>
      <c r="AX145" s="2"/>
    </row>
    <row r="146" spans="1:50" ht="14.5" customHeight="1">
      <c r="A146" s="1" t="str">
        <f>Items[[#This Row],[报审序号]]</f>
        <v>2019-6902</v>
      </c>
      <c r="B146" s="10" t="str">
        <f>Items[[#This Row],[合同名称]]</f>
        <v>大庆石化公司炼化结构调整优化工程新建连续重整装置和加氢裂化装置改造项目120万吨\年连续重整装置安装工程</v>
      </c>
      <c r="C146" s="1" t="str">
        <f>Items[[#This Row],[合同编号]]</f>
        <v>HQGCGS-hqliujia-2019-JSGC-1831</v>
      </c>
      <c r="D146" s="1">
        <f>Items[[#This Row],[标的金额]]</f>
        <v>10000000</v>
      </c>
      <c r="E146" s="1" t="str">
        <f>Items[[#This Row],[标的金额币种]]</f>
        <v>人民币元</v>
      </c>
      <c r="F146" s="1" t="str">
        <f>Items[[#This Row],[合同类别]]</f>
        <v>建设工程合同</v>
      </c>
      <c r="G146" s="1" t="str">
        <f>Items[[#This Row],[合同二级类别]]</f>
        <v>施工</v>
      </c>
      <c r="H146" s="1">
        <f>Items[[#This Row],[合同三级类别]]</f>
        <v>0</v>
      </c>
      <c r="I146" s="8">
        <f>Items[[#This Row],[签订时间]]</f>
        <v>43648</v>
      </c>
      <c r="J146" s="1" t="str">
        <f>Items[[#This Row],[承办部门]]</f>
        <v>经营管理部（预结算中心）</v>
      </c>
      <c r="K146" s="1" t="str">
        <f>Items[[#This Row],[承办人]]</f>
        <v>卢辉勇</v>
      </c>
      <c r="L146" s="1" t="str">
        <f>Items[[#This Row],[合同相对人]]</f>
        <v>河南省凯胜建设工程有限公司</v>
      </c>
      <c r="M146" s="1" t="str">
        <f>Items[[#This Row],[选商方式]]</f>
        <v>公开招标</v>
      </c>
      <c r="N146" s="1" t="str">
        <f>Items[[#This Row],[地区企业合同编号]]</f>
        <v>ZYLJ-DQXMB-2019-CBHT-012</v>
      </c>
      <c r="O146" s="1">
        <f>Items[[#This Row],[合同性质]]</f>
        <v>0</v>
      </c>
      <c r="P146" s="1" t="str">
        <f>Items[[#This Row],[资金流向]]</f>
        <v>支出</v>
      </c>
      <c r="Q146" s="1" t="str">
        <f>Items[[#This Row],[资金渠道]]</f>
        <v>其它</v>
      </c>
      <c r="R146" s="1">
        <f>Items[[#This Row],[资金渠道子类]]</f>
        <v>0</v>
      </c>
      <c r="S146" s="1" t="str">
        <f>Items[[#This Row],[我方签约单位]]</f>
        <v>中国石油天然气第六建设有限公司</v>
      </c>
      <c r="T146" s="8">
        <f>Items[[#This Row],[合同申报时间]]</f>
        <v>0</v>
      </c>
      <c r="U146" s="8">
        <f>Items[[#This Row],[履行期限(起)]]</f>
        <v>43648</v>
      </c>
      <c r="V146" s="8">
        <f>Items[[#This Row],[履行期限(止)]]</f>
        <v>43830</v>
      </c>
      <c r="W146" s="1">
        <f>Items[[#This Row],[履行状态]]</f>
        <v>0</v>
      </c>
      <c r="X146" s="1">
        <f>Items[[#This Row],[签约依据]]</f>
        <v>0</v>
      </c>
      <c r="Y146" s="2" t="s">
        <v>53087</v>
      </c>
      <c r="Z146" s="1" t="str">
        <f>IF(COUNTIF(CIMS关闭台账[分包合同编号],组合表!N146)&gt;0,"已关闭","/")</f>
        <v>/</v>
      </c>
      <c r="AA146" s="8" t="str">
        <f>_xlfn.XLOOKUP(表6[[#This Row],[地区企业合同编号]],'CIMS关闭台账'!D:D,'CIMS关闭台账'!K:K,"/")</f>
        <v>/</v>
      </c>
      <c r="AB146" s="2">
        <f>COUNTIF(CIMS分包变更[分包合同编号],组合表!N146)</f>
        <v>1</v>
      </c>
      <c r="AC146" s="18" cm="1">
        <f t="array" ref="AC146">_xlfn.IFS(
_xlfn.XLOOKUP(N146,'CMIS分包合同'!N:N,'CMIS分包合同'!V:V,0)&gt;0,_xlfn.XLOOKUP(N146,'CMIS分包合同'!N:N,'CMIS分包合同'!V:V,0),
_xlfn.XLOOKUP(N146,'CMIS分包合同'!N:N,'CMIS分包合同'!V:V,0)&lt;=0,_xlfn.XLOOKUP(表6[[#This Row],[地区企业合同编号]],CIMS分包变更[分包合同编号],CIMS分包变更[原分包合同额],"/"))</f>
        <v>5500000</v>
      </c>
      <c r="AD146" s="18" cm="1">
        <f t="array" ref="AD146">_xlfn.IFS(
SUMIFS('CIMS分包变更'!R:R,'CIMS分包变更'!H:H,组合表!N146)&gt;0,SUMIFS('CIMS分包变更'!R:R,'CIMS分包变更'!H:H,组合表!N146),
SUMIFS('CIMS分包变更'!R:R,'CIMS分包变更'!H:H,组合表!N146)&lt;=0,表6[[#This Row],[原合同额(CIMS)]])</f>
        <v>5500000</v>
      </c>
      <c r="AE146" s="18" t="str" cm="1">
        <f t="array" ref="AE1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6" s="15">
        <f>SUMIFS(累计付款!H:H,累计付款!A:A,"批准",累计付款!K:K,表6[[#This Row],[地区企业合同编号]])</f>
        <v>8348000</v>
      </c>
      <c r="AG146" s="16" t="str">
        <f>IFERROR(((表6[[#This Row],[审定金额(CIMS)]]-表6[[#This Row],[原合同额(CIMS)]])/表6[[#This Row],[原合同额(CIMS)]]),"")</f>
        <v/>
      </c>
      <c r="AH146" s="16" t="str">
        <f>IFERROR((表6[[#This Row],[已付款(CIMS)]]-表6[[#This Row],[审定金额(CIMS)]])/表6[[#This Row],[审定金额(CIMS)]],"")</f>
        <v/>
      </c>
      <c r="AI146" s="19" t="str">
        <f>IFERROR(表6[[#This Row],[已付款(CIMS)]]-表6[[#This Row],[审定金额(CIMS)]],"")</f>
        <v/>
      </c>
      <c r="AJ146" s="2" t="str">
        <f>_xlfn.XLOOKUP(TRIM(MID(SUBSTITUTE(表6[[#This Row],[地区企业合同编号]],"-",REPT(" ",99)),50,99)),项目部编码!A:A,项目部编码!C:C)</f>
        <v>东北分公司</v>
      </c>
      <c r="AK146" s="2">
        <f>_xlfn.XLOOKUP(表6[[#This Row],[地区企业合同编号]],CMIS分包合同[分包合同编号],CMIS分包合同[总包合同编号],"")</f>
        <v>0</v>
      </c>
      <c r="AL146" s="2">
        <f>_xlfn.XLOOKUP(表6[[#This Row],[地区企业合同编号]],CMIS分包合同[分包合同编号],CMIS分包合同[总包合同名称],"")</f>
        <v>0</v>
      </c>
      <c r="AM146" s="2">
        <f>IF(COUNTIF(CMIS分包合同[总包合同编号],表6[[#This Row],[总包自编号(CIMS)]])&gt;200,"/",
COUNTIF(CMIS分包合同[总包合同编号],表6[[#This Row],[总包自编号(CIMS)]]))</f>
        <v>0</v>
      </c>
      <c r="AW146" s="15"/>
      <c r="AX146" s="2"/>
    </row>
    <row r="147" spans="1:50" ht="14.5" customHeight="1">
      <c r="A147" s="1" t="str">
        <f>Items[[#This Row],[报审序号]]</f>
        <v>2019-6906</v>
      </c>
      <c r="B147" s="10" t="str">
        <f>Items[[#This Row],[合同名称]]</f>
        <v>化工产品汽车装卸车场异地改造项目及液化气汽车装车场异地改造项目</v>
      </c>
      <c r="C147" s="1" t="str">
        <f>Items[[#This Row],[合同编号]]</f>
        <v>HQGCGS-hqliujia-2019-JSGC-1824</v>
      </c>
      <c r="D147" s="1">
        <f>Items[[#This Row],[标的金额]]</f>
        <v>1900000</v>
      </c>
      <c r="E147" s="1" t="str">
        <f>Items[[#This Row],[标的金额币种]]</f>
        <v>人民币元</v>
      </c>
      <c r="F147" s="1" t="str">
        <f>Items[[#This Row],[合同类别]]</f>
        <v>建设工程合同</v>
      </c>
      <c r="G147" s="1" t="str">
        <f>Items[[#This Row],[合同二级类别]]</f>
        <v>施工</v>
      </c>
      <c r="H147" s="1">
        <f>Items[[#This Row],[合同三级类别]]</f>
        <v>0</v>
      </c>
      <c r="I147" s="8">
        <f>Items[[#This Row],[签订时间]]</f>
        <v>43648</v>
      </c>
      <c r="J147" s="1" t="str">
        <f>Items[[#This Row],[承办部门]]</f>
        <v>经营管理部（预结算中心）</v>
      </c>
      <c r="K147" s="1" t="str">
        <f>Items[[#This Row],[承办人]]</f>
        <v>卢辉勇</v>
      </c>
      <c r="L147" s="1" t="str">
        <f>Items[[#This Row],[合同相对人]]</f>
        <v>河北海扩建筑工程有限公司</v>
      </c>
      <c r="M147" s="1" t="str">
        <f>Items[[#This Row],[选商方式]]</f>
        <v>询比采购</v>
      </c>
      <c r="N147" s="1" t="str">
        <f>Items[[#This Row],[地区企业合同编号]]</f>
        <v>ZYLJ-HBSHXMB-2019-CBHT-002</v>
      </c>
      <c r="O147" s="1">
        <f>Items[[#This Row],[合同性质]]</f>
        <v>0</v>
      </c>
      <c r="P147" s="1" t="str">
        <f>Items[[#This Row],[资金流向]]</f>
        <v>支出</v>
      </c>
      <c r="Q147" s="1" t="str">
        <f>Items[[#This Row],[资金渠道]]</f>
        <v>其它</v>
      </c>
      <c r="R147" s="1">
        <f>Items[[#This Row],[资金渠道子类]]</f>
        <v>0</v>
      </c>
      <c r="S147" s="1" t="str">
        <f>Items[[#This Row],[我方签约单位]]</f>
        <v>中国石油天然气第六建设有限公司</v>
      </c>
      <c r="T147" s="8">
        <f>Items[[#This Row],[合同申报时间]]</f>
        <v>0</v>
      </c>
      <c r="U147" s="8">
        <f>Items[[#This Row],[履行期限(起)]]</f>
        <v>43648</v>
      </c>
      <c r="V147" s="8">
        <f>Items[[#This Row],[履行期限(止)]]</f>
        <v>43697</v>
      </c>
      <c r="W147" s="1">
        <f>Items[[#This Row],[履行状态]]</f>
        <v>0</v>
      </c>
      <c r="X147" s="1">
        <f>Items[[#This Row],[签约依据]]</f>
        <v>0</v>
      </c>
      <c r="Y147" s="2" t="s">
        <v>53087</v>
      </c>
      <c r="Z147" s="1" t="str">
        <f>IF(COUNTIF(CIMS关闭台账[分包合同编号],组合表!N147)&gt;0,"已关闭","/")</f>
        <v>已关闭</v>
      </c>
      <c r="AA147" s="8">
        <f>_xlfn.XLOOKUP(表6[[#This Row],[地区企业合同编号]],'CIMS关闭台账'!D:D,'CIMS关闭台账'!K:K,"/")</f>
        <v>45483</v>
      </c>
      <c r="AB147" s="2">
        <f>COUNTIF(CIMS分包变更[分包合同编号],组合表!N147)</f>
        <v>1</v>
      </c>
      <c r="AC147" s="18" cm="1">
        <f t="array" ref="AC147">_xlfn.IFS(
_xlfn.XLOOKUP(N147,'CMIS分包合同'!N:N,'CMIS分包合同'!V:V,0)&gt;0,_xlfn.XLOOKUP(N147,'CMIS分包合同'!N:N,'CMIS分包合同'!V:V,0),
_xlfn.XLOOKUP(N147,'CMIS分包合同'!N:N,'CMIS分包合同'!V:V,0)&lt;=0,_xlfn.XLOOKUP(表6[[#This Row],[地区企业合同编号]],CIMS分包变更[分包合同编号],CIMS分包变更[原分包合同额],"/"))</f>
        <v>1900000</v>
      </c>
      <c r="AD147" s="18" cm="1">
        <f t="array" ref="AD147">_xlfn.IFS(
SUMIFS('CIMS分包变更'!R:R,'CIMS分包变更'!H:H,组合表!N147)&gt;0,SUMIFS('CIMS分包变更'!R:R,'CIMS分包变更'!H:H,组合表!N147),
SUMIFS('CIMS分包变更'!R:R,'CIMS分包变更'!H:H,组合表!N147)&lt;=0,表6[[#This Row],[原合同额(CIMS)]])</f>
        <v>1131267</v>
      </c>
      <c r="AE147" s="18" cm="1">
        <f t="array" ref="AE147">_xlfn.IFS(
_xlfn.XLOOKUP(表6[[#This Row],[地区企业合同编号]],'CIMS关闭台账'!D:D,'CIMS关闭台账'!G:G,"/")&gt;0,_xlfn.XLOOKUP(表6[[#This Row],[地区企业合同编号]],'CIMS关闭台账'!D:D,'CIMS关闭台账'!G:G,"/"),
_xlfn.XLOOKUP(表6[[#This Row],[地区企业合同编号]],'CIMS关闭台账'!D:D,'CIMS关闭台账'!G:G,"/")&lt;=0,"/")</f>
        <v>3031267</v>
      </c>
      <c r="AF147" s="15">
        <f>SUMIFS(累计付款!H:H,累计付款!A:A,"批准",累计付款!K:K,表6[[#This Row],[地区企业合同编号]])</f>
        <v>3031267</v>
      </c>
      <c r="AG147" s="16">
        <f>IFERROR(((表6[[#This Row],[审定金额(CIMS)]]-表6[[#This Row],[原合同额(CIMS)]])/表6[[#This Row],[原合同额(CIMS)]]),"")</f>
        <v>0.59540368421052636</v>
      </c>
      <c r="AH147" s="16">
        <f>IFERROR((表6[[#This Row],[已付款(CIMS)]]-表6[[#This Row],[审定金额(CIMS)]])/表6[[#This Row],[审定金额(CIMS)]],"")</f>
        <v>0</v>
      </c>
      <c r="AI147" s="19">
        <f>IFERROR(表6[[#This Row],[已付款(CIMS)]]-表6[[#This Row],[审定金额(CIMS)]],"")</f>
        <v>0</v>
      </c>
      <c r="AJ147" s="2" t="str">
        <f>_xlfn.XLOOKUP(TRIM(MID(SUBSTITUTE(表6[[#This Row],[地区企业合同编号]],"-",REPT(" ",99)),50,99)),项目部编码!A:A,项目部编码!C:C)</f>
        <v>东北分公司</v>
      </c>
      <c r="AK147" s="2">
        <f>_xlfn.XLOOKUP(表6[[#This Row],[地区企业合同编号]],CMIS分包合同[分包合同编号],CMIS分包合同[总包合同编号],"")</f>
        <v>0</v>
      </c>
      <c r="AL147" s="2">
        <f>_xlfn.XLOOKUP(表6[[#This Row],[地区企业合同编号]],CMIS分包合同[分包合同编号],CMIS分包合同[总包合同名称],"")</f>
        <v>0</v>
      </c>
      <c r="AM147" s="2">
        <f>IF(COUNTIF(CMIS分包合同[总包合同编号],表6[[#This Row],[总包自编号(CIMS)]])&gt;200,"/",
COUNTIF(CMIS分包合同[总包合同编号],表6[[#This Row],[总包自编号(CIMS)]]))</f>
        <v>0</v>
      </c>
      <c r="AW147" s="15"/>
      <c r="AX147" s="2"/>
    </row>
    <row r="148" spans="1:50">
      <c r="A148" s="1" t="str">
        <f>Items[[#This Row],[报审序号]]</f>
        <v>2019-7153</v>
      </c>
      <c r="B148" s="10" t="str">
        <f>Items[[#This Row],[合同名称]]</f>
        <v>锦州石化公司2019年度连续重整等部分装置停工检修安装工程</v>
      </c>
      <c r="C148" s="1" t="str">
        <f>Items[[#This Row],[合同编号]]</f>
        <v>HQGCGS-hqliujia-2019-JSGC-1823</v>
      </c>
      <c r="D148" s="1">
        <f>Items[[#This Row],[标的金额]]</f>
        <v>4900000</v>
      </c>
      <c r="E148" s="1" t="str">
        <f>Items[[#This Row],[标的金额币种]]</f>
        <v>人民币元</v>
      </c>
      <c r="F148" s="1" t="str">
        <f>Items[[#This Row],[合同类别]]</f>
        <v>建设工程合同</v>
      </c>
      <c r="G148" s="1" t="str">
        <f>Items[[#This Row],[合同二级类别]]</f>
        <v>施工</v>
      </c>
      <c r="H148" s="1">
        <f>Items[[#This Row],[合同三级类别]]</f>
        <v>0</v>
      </c>
      <c r="I148" s="8">
        <f>Items[[#This Row],[签订时间]]</f>
        <v>43648</v>
      </c>
      <c r="J148" s="1" t="str">
        <f>Items[[#This Row],[承办部门]]</f>
        <v>经营管理部（预结算中心）</v>
      </c>
      <c r="K148" s="1" t="str">
        <f>Items[[#This Row],[承办人]]</f>
        <v>卢辉勇</v>
      </c>
      <c r="L148" s="1" t="str">
        <f>Items[[#This Row],[合同相对人]]</f>
        <v>肥城市军辉劳务有限公司</v>
      </c>
      <c r="M148" s="1" t="str">
        <f>Items[[#This Row],[选商方式]]</f>
        <v>公开招标</v>
      </c>
      <c r="N148" s="1" t="str">
        <f>Items[[#This Row],[地区企业合同编号]]</f>
        <v>ZYLJ-JZSHXMB-2019-CBHT-003</v>
      </c>
      <c r="O148" s="1">
        <f>Items[[#This Row],[合同性质]]</f>
        <v>0</v>
      </c>
      <c r="P148" s="1" t="str">
        <f>Items[[#This Row],[资金流向]]</f>
        <v>支出</v>
      </c>
      <c r="Q148" s="1" t="str">
        <f>Items[[#This Row],[资金渠道]]</f>
        <v>其它</v>
      </c>
      <c r="R148" s="1">
        <f>Items[[#This Row],[资金渠道子类]]</f>
        <v>0</v>
      </c>
      <c r="S148" s="1" t="str">
        <f>Items[[#This Row],[我方签约单位]]</f>
        <v>中国石油天然气第六建设有限公司</v>
      </c>
      <c r="T148" s="8">
        <f>Items[[#This Row],[合同申报时间]]</f>
        <v>0</v>
      </c>
      <c r="U148" s="8">
        <f>Items[[#This Row],[履行期限(起)]]</f>
        <v>43648</v>
      </c>
      <c r="V148" s="8">
        <f>Items[[#This Row],[履行期限(止)]]</f>
        <v>43676</v>
      </c>
      <c r="W148" s="1">
        <f>Items[[#This Row],[履行状态]]</f>
        <v>0</v>
      </c>
      <c r="X148" s="1">
        <f>Items[[#This Row],[签约依据]]</f>
        <v>0</v>
      </c>
      <c r="Y148" s="2" t="s">
        <v>53087</v>
      </c>
      <c r="Z148" s="1" t="str">
        <f>IF(COUNTIF(CIMS关闭台账[分包合同编号],组合表!N148)&gt;0,"已关闭","/")</f>
        <v>/</v>
      </c>
      <c r="AA148" s="8" t="str">
        <f>_xlfn.XLOOKUP(表6[[#This Row],[地区企业合同编号]],'CIMS关闭台账'!D:D,'CIMS关闭台账'!K:K,"/")</f>
        <v>/</v>
      </c>
      <c r="AB148" s="2">
        <f>COUNTIF(CIMS分包变更[分包合同编号],组合表!N148)</f>
        <v>0</v>
      </c>
      <c r="AC148" s="18" cm="1">
        <f t="array" ref="AC148">_xlfn.IFS(
_xlfn.XLOOKUP(N148,'CMIS分包合同'!N:N,'CMIS分包合同'!V:V,0)&gt;0,_xlfn.XLOOKUP(N148,'CMIS分包合同'!N:N,'CMIS分包合同'!V:V,0),
_xlfn.XLOOKUP(N148,'CMIS分包合同'!N:N,'CMIS分包合同'!V:V,0)&lt;=0,_xlfn.XLOOKUP(表6[[#This Row],[地区企业合同编号]],CIMS分包变更[分包合同编号],CIMS分包变更[原分包合同额],"/"))</f>
        <v>4900000</v>
      </c>
      <c r="AD148" s="18" cm="1">
        <f t="array" ref="AD148">_xlfn.IFS(
SUMIFS('CIMS分包变更'!R:R,'CIMS分包变更'!H:H,组合表!N148)&gt;0,SUMIFS('CIMS分包变更'!R:R,'CIMS分包变更'!H:H,组合表!N148),
SUMIFS('CIMS分包变更'!R:R,'CIMS分包变更'!H:H,组合表!N148)&lt;=0,表6[[#This Row],[原合同额(CIMS)]])</f>
        <v>4900000</v>
      </c>
      <c r="AE148" s="18" t="str" cm="1">
        <f t="array" ref="AE1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8" s="15">
        <f>SUMIFS(累计付款!H:H,累计付款!A:A,"批准",累计付款!K:K,表6[[#This Row],[地区企业合同编号]])</f>
        <v>1970000</v>
      </c>
      <c r="AG148" s="16" t="str">
        <f>IFERROR(((表6[[#This Row],[审定金额(CIMS)]]-表6[[#This Row],[原合同额(CIMS)]])/表6[[#This Row],[原合同额(CIMS)]]),"")</f>
        <v/>
      </c>
      <c r="AH148" s="16" t="str">
        <f>IFERROR((表6[[#This Row],[已付款(CIMS)]]-表6[[#This Row],[审定金额(CIMS)]])/表6[[#This Row],[审定金额(CIMS)]],"")</f>
        <v/>
      </c>
      <c r="AI148" s="19" t="str">
        <f>IFERROR(表6[[#This Row],[已付款(CIMS)]]-表6[[#This Row],[审定金额(CIMS)]],"")</f>
        <v/>
      </c>
      <c r="AJ148" s="2" t="str">
        <f>_xlfn.XLOOKUP(TRIM(MID(SUBSTITUTE(表6[[#This Row],[地区企业合同编号]],"-",REPT(" ",99)),50,99)),项目部编码!A:A,项目部编码!C:C)</f>
        <v>东北分公司</v>
      </c>
      <c r="AK148" s="2">
        <f>_xlfn.XLOOKUP(表6[[#This Row],[地区企业合同编号]],CMIS分包合同[分包合同编号],CMIS分包合同[总包合同编号],"")</f>
        <v>0</v>
      </c>
      <c r="AL148" s="2">
        <f>_xlfn.XLOOKUP(表6[[#This Row],[地区企业合同编号]],CMIS分包合同[分包合同编号],CMIS分包合同[总包合同名称],"")</f>
        <v>0</v>
      </c>
      <c r="AM148" s="2">
        <f>IF(COUNTIF(CMIS分包合同[总包合同编号],表6[[#This Row],[总包自编号(CIMS)]])&gt;200,"/",
COUNTIF(CMIS分包合同[总包合同编号],表6[[#This Row],[总包自编号(CIMS)]]))</f>
        <v>0</v>
      </c>
      <c r="AW148" s="15"/>
      <c r="AX148" s="2"/>
    </row>
    <row r="149" spans="1:50" ht="16.5" customHeight="1">
      <c r="A149" s="1" t="str">
        <f>Items[[#This Row],[报审序号]]</f>
        <v>2019-7239</v>
      </c>
      <c r="B149" s="10" t="str">
        <f>Items[[#This Row],[合同名称]]</f>
        <v>库尔勒乙烷制乙烯项目生活营地建造</v>
      </c>
      <c r="C149" s="1" t="str">
        <f>Items[[#This Row],[合同编号]]</f>
        <v>HQGCGS-hqliujia-2019-JSGC-1722</v>
      </c>
      <c r="D149" s="1">
        <f>Items[[#This Row],[标的金额]]</f>
        <v>5458807</v>
      </c>
      <c r="E149" s="1" t="str">
        <f>Items[[#This Row],[标的金额币种]]</f>
        <v>人民币元</v>
      </c>
      <c r="F149" s="1" t="str">
        <f>Items[[#This Row],[合同类别]]</f>
        <v>建设工程合同</v>
      </c>
      <c r="G149" s="1" t="str">
        <f>Items[[#This Row],[合同二级类别]]</f>
        <v>施工</v>
      </c>
      <c r="H149" s="1">
        <f>Items[[#This Row],[合同三级类别]]</f>
        <v>0</v>
      </c>
      <c r="I149" s="8">
        <f>Items[[#This Row],[签订时间]]</f>
        <v>43653</v>
      </c>
      <c r="J149" s="1" t="str">
        <f>Items[[#This Row],[承办部门]]</f>
        <v>经营管理部（预结算中心）</v>
      </c>
      <c r="K149" s="1" t="str">
        <f>Items[[#This Row],[承办人]]</f>
        <v>卢辉勇</v>
      </c>
      <c r="L149" s="1" t="str">
        <f>Items[[#This Row],[合同相对人]]</f>
        <v>新疆巴州新庆防腐保温建安有限公司</v>
      </c>
      <c r="M149" s="1" t="str">
        <f>Items[[#This Row],[选商方式]]</f>
        <v>公开招标</v>
      </c>
      <c r="N149" s="1" t="str">
        <f>Items[[#This Row],[地区企业合同编号]]</f>
        <v>ZYLJ-KELXMB-2019-CBHT-001</v>
      </c>
      <c r="O149" s="1">
        <f>Items[[#This Row],[合同性质]]</f>
        <v>0</v>
      </c>
      <c r="P149" s="1" t="str">
        <f>Items[[#This Row],[资金流向]]</f>
        <v>支出</v>
      </c>
      <c r="Q149" s="1" t="str">
        <f>Items[[#This Row],[资金渠道]]</f>
        <v>其它</v>
      </c>
      <c r="R149" s="1">
        <f>Items[[#This Row],[资金渠道子类]]</f>
        <v>0</v>
      </c>
      <c r="S149" s="1" t="str">
        <f>Items[[#This Row],[我方签约单位]]</f>
        <v>中国石油天然气第六建设有限公司</v>
      </c>
      <c r="T149" s="8">
        <f>Items[[#This Row],[合同申报时间]]</f>
        <v>0</v>
      </c>
      <c r="U149" s="8">
        <f>Items[[#This Row],[履行期限(起)]]</f>
        <v>43653</v>
      </c>
      <c r="V149" s="8">
        <f>Items[[#This Row],[履行期限(止)]]</f>
        <v>43677</v>
      </c>
      <c r="W149" s="1">
        <f>Items[[#This Row],[履行状态]]</f>
        <v>0</v>
      </c>
      <c r="X149" s="1">
        <f>Items[[#This Row],[签约依据]]</f>
        <v>0</v>
      </c>
      <c r="Y149" s="2" t="s">
        <v>53087</v>
      </c>
      <c r="Z149" s="1" t="str">
        <f>IF(COUNTIF(CIMS关闭台账[分包合同编号],组合表!N149)&gt;0,"已关闭","/")</f>
        <v>/</v>
      </c>
      <c r="AA149" s="8" t="str">
        <f>_xlfn.XLOOKUP(表6[[#This Row],[地区企业合同编号]],'CIMS关闭台账'!D:D,'CIMS关闭台账'!K:K,"/")</f>
        <v>/</v>
      </c>
      <c r="AB149" s="2">
        <f>COUNTIF(CIMS分包变更[分包合同编号],组合表!N149)</f>
        <v>0</v>
      </c>
      <c r="AC149" s="18" cm="1">
        <f t="array" ref="AC149">_xlfn.IFS(
_xlfn.XLOOKUP(N149,'CMIS分包合同'!N:N,'CMIS分包合同'!V:V,0)&gt;0,_xlfn.XLOOKUP(N149,'CMIS分包合同'!N:N,'CMIS分包合同'!V:V,0),
_xlfn.XLOOKUP(N149,'CMIS分包合同'!N:N,'CMIS分包合同'!V:V,0)&lt;=0,_xlfn.XLOOKUP(表6[[#This Row],[地区企业合同编号]],CIMS分包变更[分包合同编号],CIMS分包变更[原分包合同额],"/"))</f>
        <v>5458807</v>
      </c>
      <c r="AD149" s="18" cm="1">
        <f t="array" ref="AD149">_xlfn.IFS(
SUMIFS('CIMS分包变更'!R:R,'CIMS分包变更'!H:H,组合表!N149)&gt;0,SUMIFS('CIMS分包变更'!R:R,'CIMS分包变更'!H:H,组合表!N149),
SUMIFS('CIMS分包变更'!R:R,'CIMS分包变更'!H:H,组合表!N149)&lt;=0,表6[[#This Row],[原合同额(CIMS)]])</f>
        <v>5458807</v>
      </c>
      <c r="AE149" s="18" t="str" cm="1">
        <f t="array" ref="AE1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49" s="15">
        <f>SUMIFS(累计付款!H:H,累计付款!A:A,"批准",累计付款!K:K,表6[[#This Row],[地区企业合同编号]])</f>
        <v>3381795</v>
      </c>
      <c r="AG149" s="16" t="str">
        <f>IFERROR(((表6[[#This Row],[审定金额(CIMS)]]-表6[[#This Row],[原合同额(CIMS)]])/表6[[#This Row],[原合同额(CIMS)]]),"")</f>
        <v/>
      </c>
      <c r="AH149" s="16" t="str">
        <f>IFERROR((表6[[#This Row],[已付款(CIMS)]]-表6[[#This Row],[审定金额(CIMS)]])/表6[[#This Row],[审定金额(CIMS)]],"")</f>
        <v/>
      </c>
      <c r="AI149" s="19" t="str">
        <f>IFERROR(表6[[#This Row],[已付款(CIMS)]]-表6[[#This Row],[审定金额(CIMS)]],"")</f>
        <v/>
      </c>
      <c r="AJ149" s="2" t="str">
        <f>_xlfn.XLOOKUP(TRIM(MID(SUBSTITUTE(表6[[#This Row],[地区企业合同编号]],"-",REPT(" ",99)),50,99)),项目部编码!A:A,项目部编码!C:C)</f>
        <v>西北分公司</v>
      </c>
      <c r="AK149" s="2">
        <f>_xlfn.XLOOKUP(表6[[#This Row],[地区企业合同编号]],CMIS分包合同[分包合同编号],CMIS分包合同[总包合同编号],"")</f>
        <v>0</v>
      </c>
      <c r="AL149" s="2">
        <f>_xlfn.XLOOKUP(表6[[#This Row],[地区企业合同编号]],CMIS分包合同[分包合同编号],CMIS分包合同[总包合同名称],"")</f>
        <v>0</v>
      </c>
      <c r="AM149" s="2">
        <f>IF(COUNTIF(CMIS分包合同[总包合同编号],表6[[#This Row],[总包自编号(CIMS)]])&gt;200,"/",
COUNTIF(CMIS分包合同[总包合同编号],表6[[#This Row],[总包自编号(CIMS)]]))</f>
        <v>0</v>
      </c>
      <c r="AW149" s="15"/>
      <c r="AX149" s="2"/>
    </row>
    <row r="150" spans="1:50" ht="16.5" customHeight="1">
      <c r="A150" s="1" t="str">
        <f>Items[[#This Row],[报审序号]]</f>
        <v>2019-7240</v>
      </c>
      <c r="B150" s="10" t="str">
        <f>Items[[#This Row],[合同名称]]</f>
        <v>塔里木乙烷制乙烯项目总图运输（全厂道路及竖向）工程I标段</v>
      </c>
      <c r="C150" s="1" t="str">
        <f>Items[[#This Row],[合同编号]]</f>
        <v>HQGCGS-hqliujia-2019-JSGC-1727</v>
      </c>
      <c r="D150" s="1">
        <f>Items[[#This Row],[标的金额]]</f>
        <v>12000000</v>
      </c>
      <c r="E150" s="1" t="str">
        <f>Items[[#This Row],[标的金额币种]]</f>
        <v>人民币元</v>
      </c>
      <c r="F150" s="1" t="str">
        <f>Items[[#This Row],[合同类别]]</f>
        <v>建设工程合同</v>
      </c>
      <c r="G150" s="1" t="str">
        <f>Items[[#This Row],[合同二级类别]]</f>
        <v>施工</v>
      </c>
      <c r="H150" s="1">
        <f>Items[[#This Row],[合同三级类别]]</f>
        <v>0</v>
      </c>
      <c r="I150" s="8">
        <f>Items[[#This Row],[签订时间]]</f>
        <v>43653</v>
      </c>
      <c r="J150" s="1" t="str">
        <f>Items[[#This Row],[承办部门]]</f>
        <v>经营管理部（预结算中心）</v>
      </c>
      <c r="K150" s="1" t="str">
        <f>Items[[#This Row],[承办人]]</f>
        <v>卢辉勇</v>
      </c>
      <c r="L150" s="1" t="str">
        <f>Items[[#This Row],[合同相对人]]</f>
        <v>南通四建集团有限公司</v>
      </c>
      <c r="M150" s="1" t="str">
        <f>Items[[#This Row],[选商方式]]</f>
        <v>公开招标</v>
      </c>
      <c r="N150" s="1" t="str">
        <f>Items[[#This Row],[地区企业合同编号]]</f>
        <v>ZYLJ-KELXMB-2019-CBHT-002</v>
      </c>
      <c r="O150" s="1">
        <f>Items[[#This Row],[合同性质]]</f>
        <v>0</v>
      </c>
      <c r="P150" s="1" t="str">
        <f>Items[[#This Row],[资金流向]]</f>
        <v>支出</v>
      </c>
      <c r="Q150" s="1" t="str">
        <f>Items[[#This Row],[资金渠道]]</f>
        <v>其它</v>
      </c>
      <c r="R150" s="1">
        <f>Items[[#This Row],[资金渠道子类]]</f>
        <v>0</v>
      </c>
      <c r="S150" s="1" t="str">
        <f>Items[[#This Row],[我方签约单位]]</f>
        <v>中国石油天然气第六建设有限公司</v>
      </c>
      <c r="T150" s="8">
        <f>Items[[#This Row],[合同申报时间]]</f>
        <v>0</v>
      </c>
      <c r="U150" s="8">
        <f>Items[[#This Row],[履行期限(起)]]</f>
        <v>43653</v>
      </c>
      <c r="V150" s="8">
        <f>Items[[#This Row],[履行期限(止)]]</f>
        <v>44165</v>
      </c>
      <c r="W150" s="1">
        <f>Items[[#This Row],[履行状态]]</f>
        <v>0</v>
      </c>
      <c r="X150" s="1">
        <f>Items[[#This Row],[签约依据]]</f>
        <v>0</v>
      </c>
      <c r="Y150" s="2" t="s">
        <v>53087</v>
      </c>
      <c r="Z150" s="1" t="str">
        <f>IF(COUNTIF(CIMS关闭台账[分包合同编号],组合表!N150)&gt;0,"已关闭","/")</f>
        <v>已关闭</v>
      </c>
      <c r="AA150" s="8">
        <f>_xlfn.XLOOKUP(表6[[#This Row],[地区企业合同编号]],'CIMS关闭台账'!D:D,'CIMS关闭台账'!K:K,"/")</f>
        <v>45678</v>
      </c>
      <c r="AB150" s="2">
        <f>COUNTIF(CIMS分包变更[分包合同编号],组合表!N150)</f>
        <v>0</v>
      </c>
      <c r="AC150" s="18" cm="1">
        <f t="array" ref="AC150">_xlfn.IFS(
_xlfn.XLOOKUP(N150,'CMIS分包合同'!N:N,'CMIS分包合同'!V:V,0)&gt;0,_xlfn.XLOOKUP(N150,'CMIS分包合同'!N:N,'CMIS分包合同'!V:V,0),
_xlfn.XLOOKUP(N150,'CMIS分包合同'!N:N,'CMIS分包合同'!V:V,0)&lt;=0,_xlfn.XLOOKUP(表6[[#This Row],[地区企业合同编号]],CIMS分包变更[分包合同编号],CIMS分包变更[原分包合同额],"/"))</f>
        <v>14358060</v>
      </c>
      <c r="AD150" s="18" cm="1">
        <f t="array" ref="AD150">_xlfn.IFS(
SUMIFS('CIMS分包变更'!R:R,'CIMS分包变更'!H:H,组合表!N150)&gt;0,SUMIFS('CIMS分包变更'!R:R,'CIMS分包变更'!H:H,组合表!N150),
SUMIFS('CIMS分包变更'!R:R,'CIMS分包变更'!H:H,组合表!N150)&lt;=0,表6[[#This Row],[原合同额(CIMS)]])</f>
        <v>14358060</v>
      </c>
      <c r="AE150" s="18" cm="1">
        <f t="array" ref="AE150">_xlfn.IFS(
_xlfn.XLOOKUP(表6[[#This Row],[地区企业合同编号]],'CIMS关闭台账'!D:D,'CIMS关闭台账'!G:G,"/")&gt;0,_xlfn.XLOOKUP(表6[[#This Row],[地区企业合同编号]],'CIMS关闭台账'!D:D,'CIMS关闭台账'!G:G,"/"),
_xlfn.XLOOKUP(表6[[#This Row],[地区企业合同编号]],'CIMS关闭台账'!D:D,'CIMS关闭台账'!G:G,"/")&lt;=0,"/")</f>
        <v>1913127</v>
      </c>
      <c r="AF150" s="15">
        <f>SUMIFS(累计付款!H:H,累计付款!A:A,"批准",累计付款!K:K,表6[[#This Row],[地区企业合同编号]])</f>
        <v>1913127</v>
      </c>
      <c r="AG150" s="16">
        <f>IFERROR(((表6[[#This Row],[审定金额(CIMS)]]-表6[[#This Row],[原合同额(CIMS)]])/表6[[#This Row],[原合同额(CIMS)]]),"")</f>
        <v>-0.86675588484795296</v>
      </c>
      <c r="AH150" s="16">
        <f>IFERROR((表6[[#This Row],[已付款(CIMS)]]-表6[[#This Row],[审定金额(CIMS)]])/表6[[#This Row],[审定金额(CIMS)]],"")</f>
        <v>0</v>
      </c>
      <c r="AI150" s="19">
        <f>IFERROR(表6[[#This Row],[已付款(CIMS)]]-表6[[#This Row],[审定金额(CIMS)]],"")</f>
        <v>0</v>
      </c>
      <c r="AJ150" s="2" t="str">
        <f>_xlfn.XLOOKUP(TRIM(MID(SUBSTITUTE(表6[[#This Row],[地区企业合同编号]],"-",REPT(" ",99)),50,99)),项目部编码!A:A,项目部编码!C:C)</f>
        <v>西北分公司</v>
      </c>
      <c r="AK150" s="2">
        <f>_xlfn.XLOOKUP(表6[[#This Row],[地区企业合同编号]],CMIS分包合同[分包合同编号],CMIS分包合同[总包合同编号],"")</f>
        <v>0</v>
      </c>
      <c r="AL150" s="2">
        <f>_xlfn.XLOOKUP(表6[[#This Row],[地区企业合同编号]],CMIS分包合同[分包合同编号],CMIS分包合同[总包合同名称],"")</f>
        <v>0</v>
      </c>
      <c r="AM150" s="2">
        <f>IF(COUNTIF(CMIS分包合同[总包合同编号],表6[[#This Row],[总包自编号(CIMS)]])&gt;200,"/",
COUNTIF(CMIS分包合同[总包合同编号],表6[[#This Row],[总包自编号(CIMS)]]))</f>
        <v>0</v>
      </c>
      <c r="AW150" s="15"/>
      <c r="AX150" s="2"/>
    </row>
    <row r="151" spans="1:50">
      <c r="A151" s="1" t="str">
        <f>Items[[#This Row],[报审序号]]</f>
        <v>2019-7241</v>
      </c>
      <c r="B151" s="10" t="str">
        <f>Items[[#This Row],[合同名称]]</f>
        <v>塔里木乙烷制乙烯项目总图运输（全厂道路及竖向）工程II标段</v>
      </c>
      <c r="C151" s="1" t="str">
        <f>Items[[#This Row],[合同编号]]</f>
        <v>HQGCGS-hqliujia-2019-JSGC-1728</v>
      </c>
      <c r="D151" s="1">
        <f>Items[[#This Row],[标的金额]]</f>
        <v>12000000</v>
      </c>
      <c r="E151" s="1" t="str">
        <f>Items[[#This Row],[标的金额币种]]</f>
        <v>人民币元</v>
      </c>
      <c r="F151" s="1" t="str">
        <f>Items[[#This Row],[合同类别]]</f>
        <v>建设工程合同</v>
      </c>
      <c r="G151" s="1" t="str">
        <f>Items[[#This Row],[合同二级类别]]</f>
        <v>施工</v>
      </c>
      <c r="H151" s="1">
        <f>Items[[#This Row],[合同三级类别]]</f>
        <v>0</v>
      </c>
      <c r="I151" s="8">
        <f>Items[[#This Row],[签订时间]]</f>
        <v>43653</v>
      </c>
      <c r="J151" s="1" t="str">
        <f>Items[[#This Row],[承办部门]]</f>
        <v>经营管理部（预结算中心）</v>
      </c>
      <c r="K151" s="1" t="str">
        <f>Items[[#This Row],[承办人]]</f>
        <v>卢辉勇</v>
      </c>
      <c r="L151" s="1" t="str">
        <f>Items[[#This Row],[合同相对人]]</f>
        <v>新疆龟兹建筑有限责任公司</v>
      </c>
      <c r="M151" s="1" t="str">
        <f>Items[[#This Row],[选商方式]]</f>
        <v>公开招标</v>
      </c>
      <c r="N151" s="1" t="str">
        <f>Items[[#This Row],[地区企业合同编号]]</f>
        <v>ZYLJ-KELXMB-2019-CBHT-003</v>
      </c>
      <c r="O151" s="1">
        <f>Items[[#This Row],[合同性质]]</f>
        <v>0</v>
      </c>
      <c r="P151" s="1" t="str">
        <f>Items[[#This Row],[资金流向]]</f>
        <v>支出</v>
      </c>
      <c r="Q151" s="1" t="str">
        <f>Items[[#This Row],[资金渠道]]</f>
        <v>其它</v>
      </c>
      <c r="R151" s="1">
        <f>Items[[#This Row],[资金渠道子类]]</f>
        <v>0</v>
      </c>
      <c r="S151" s="1" t="str">
        <f>Items[[#This Row],[我方签约单位]]</f>
        <v>中国石油天然气第六建设有限公司</v>
      </c>
      <c r="T151" s="8">
        <f>Items[[#This Row],[合同申报时间]]</f>
        <v>0</v>
      </c>
      <c r="U151" s="8">
        <f>Items[[#This Row],[履行期限(起)]]</f>
        <v>43653</v>
      </c>
      <c r="V151" s="8">
        <f>Items[[#This Row],[履行期限(止)]]</f>
        <v>44165</v>
      </c>
      <c r="W151" s="1">
        <f>Items[[#This Row],[履行状态]]</f>
        <v>0</v>
      </c>
      <c r="X151" s="1">
        <f>Items[[#This Row],[签约依据]]</f>
        <v>0</v>
      </c>
      <c r="Y151" s="2" t="s">
        <v>53087</v>
      </c>
      <c r="Z151" s="1" t="str">
        <f>IF(COUNTIF(CIMS关闭台账[分包合同编号],组合表!N151)&gt;0,"已关闭","/")</f>
        <v>已关闭</v>
      </c>
      <c r="AA151" s="8">
        <f>_xlfn.XLOOKUP(表6[[#This Row],[地区企业合同编号]],'CIMS关闭台账'!D:D,'CIMS关闭台账'!K:K,"/")</f>
        <v>45824</v>
      </c>
      <c r="AB151" s="2">
        <f>COUNTIF(CIMS分包变更[分包合同编号],组合表!N151)</f>
        <v>1</v>
      </c>
      <c r="AC151" s="18" cm="1">
        <f t="array" ref="AC151">_xlfn.IFS(
_xlfn.XLOOKUP(N151,'CMIS分包合同'!N:N,'CMIS分包合同'!V:V,0)&gt;0,_xlfn.XLOOKUP(N151,'CMIS分包合同'!N:N,'CMIS分包合同'!V:V,0),
_xlfn.XLOOKUP(N151,'CMIS分包合同'!N:N,'CMIS分包合同'!V:V,0)&lt;=0,_xlfn.XLOOKUP(表6[[#This Row],[地区企业合同编号]],CIMS分包变更[分包合同编号],CIMS分包变更[原分包合同额],"/"))</f>
        <v>14536358</v>
      </c>
      <c r="AD151" s="18" cm="1">
        <f t="array" ref="AD151">_xlfn.IFS(
SUMIFS('CIMS分包变更'!R:R,'CIMS分包变更'!H:H,组合表!N151)&gt;0,SUMIFS('CIMS分包变更'!R:R,'CIMS分包变更'!H:H,组合表!N151),
SUMIFS('CIMS分包变更'!R:R,'CIMS分包变更'!H:H,组合表!N151)&lt;=0,表6[[#This Row],[原合同额(CIMS)]])</f>
        <v>14536358</v>
      </c>
      <c r="AE151" s="18" cm="1">
        <f t="array" ref="AE151">_xlfn.IFS(
_xlfn.XLOOKUP(表6[[#This Row],[地区企业合同编号]],'CIMS关闭台账'!D:D,'CIMS关闭台账'!G:G,"/")&gt;0,_xlfn.XLOOKUP(表6[[#This Row],[地区企业合同编号]],'CIMS关闭台账'!D:D,'CIMS关闭台账'!G:G,"/"),
_xlfn.XLOOKUP(表6[[#This Row],[地区企业合同编号]],'CIMS关闭台账'!D:D,'CIMS关闭台账'!G:G,"/")&lt;=0,"/")</f>
        <v>8167592</v>
      </c>
      <c r="AF151" s="15">
        <f>SUMIFS(累计付款!H:H,累计付款!A:A,"批准",累计付款!K:K,表6[[#This Row],[地区企业合同编号]])</f>
        <v>6407291</v>
      </c>
      <c r="AG151" s="16">
        <f>IFERROR(((表6[[#This Row],[审定金额(CIMS)]]-表6[[#This Row],[原合同额(CIMS)]])/表6[[#This Row],[原合同额(CIMS)]]),"")</f>
        <v>-0.43812666143747975</v>
      </c>
      <c r="AH151" s="16">
        <f>IFERROR((表6[[#This Row],[已付款(CIMS)]]-表6[[#This Row],[审定金额(CIMS)]])/表6[[#This Row],[审定金额(CIMS)]],"")</f>
        <v>-0.21552264118971662</v>
      </c>
      <c r="AI151" s="19">
        <f>IFERROR(表6[[#This Row],[已付款(CIMS)]]-表6[[#This Row],[审定金额(CIMS)]],"")</f>
        <v>-1760301</v>
      </c>
      <c r="AJ151" s="2" t="str">
        <f>_xlfn.XLOOKUP(TRIM(MID(SUBSTITUTE(表6[[#This Row],[地区企业合同编号]],"-",REPT(" ",99)),50,99)),项目部编码!A:A,项目部编码!C:C)</f>
        <v>西北分公司</v>
      </c>
      <c r="AK151" s="2">
        <f>_xlfn.XLOOKUP(表6[[#This Row],[地区企业合同编号]],CMIS分包合同[分包合同编号],CMIS分包合同[总包合同编号],"")</f>
        <v>0</v>
      </c>
      <c r="AL151" s="2">
        <f>_xlfn.XLOOKUP(表6[[#This Row],[地区企业合同编号]],CMIS分包合同[分包合同编号],CMIS分包合同[总包合同名称],"")</f>
        <v>0</v>
      </c>
      <c r="AM151" s="2">
        <f>IF(COUNTIF(CMIS分包合同[总包合同编号],表6[[#This Row],[总包自编号(CIMS)]])&gt;200,"/",
COUNTIF(CMIS分包合同[总包合同编号],表6[[#This Row],[总包自编号(CIMS)]]))</f>
        <v>0</v>
      </c>
      <c r="AW151" s="15"/>
      <c r="AX151" s="2"/>
    </row>
    <row r="152" spans="1:50">
      <c r="A152" s="1" t="str">
        <f>Items[[#This Row],[报审序号]]</f>
        <v>2019-7314</v>
      </c>
      <c r="B152" s="10" t="str">
        <f>Items[[#This Row],[合同名称]]</f>
        <v>长庆油田采油厂镇二联、镇三联、镇四联站场改造工程</v>
      </c>
      <c r="C152" s="1" t="str">
        <f>Items[[#This Row],[合同编号]]</f>
        <v>HQGCGS-hqliujia-2019-JSGC-1739</v>
      </c>
      <c r="D152" s="1">
        <f>Items[[#This Row],[标的金额]]</f>
        <v>1490000</v>
      </c>
      <c r="E152" s="1" t="str">
        <f>Items[[#This Row],[标的金额币种]]</f>
        <v>人民币元</v>
      </c>
      <c r="F152" s="1" t="str">
        <f>Items[[#This Row],[合同类别]]</f>
        <v>建设工程合同</v>
      </c>
      <c r="G152" s="1" t="str">
        <f>Items[[#This Row],[合同二级类别]]</f>
        <v>施工</v>
      </c>
      <c r="H152" s="1">
        <f>Items[[#This Row],[合同三级类别]]</f>
        <v>0</v>
      </c>
      <c r="I152" s="8">
        <f>Items[[#This Row],[签订时间]]</f>
        <v>43653</v>
      </c>
      <c r="J152" s="1" t="str">
        <f>Items[[#This Row],[承办部门]]</f>
        <v>经营管理部（预结算中心）</v>
      </c>
      <c r="K152" s="1" t="str">
        <f>Items[[#This Row],[承办人]]</f>
        <v>卢辉勇</v>
      </c>
      <c r="L152" s="1" t="str">
        <f>Items[[#This Row],[合同相对人]]</f>
        <v>陕西三长建设集团有限公司</v>
      </c>
      <c r="M152" s="1" t="str">
        <f>Items[[#This Row],[选商方式]]</f>
        <v>询比采购</v>
      </c>
      <c r="N152" s="1" t="str">
        <f>Items[[#This Row],[地区企业合同编号]]</f>
        <v>ZYLJ-QYSHXMB-2019-CBHT-002</v>
      </c>
      <c r="O152" s="1">
        <f>Items[[#This Row],[合同性质]]</f>
        <v>0</v>
      </c>
      <c r="P152" s="1" t="str">
        <f>Items[[#This Row],[资金流向]]</f>
        <v>支出</v>
      </c>
      <c r="Q152" s="1" t="str">
        <f>Items[[#This Row],[资金渠道]]</f>
        <v>其它</v>
      </c>
      <c r="R152" s="1">
        <f>Items[[#This Row],[资金渠道子类]]</f>
        <v>0</v>
      </c>
      <c r="S152" s="1" t="str">
        <f>Items[[#This Row],[我方签约单位]]</f>
        <v>中国石油天然气第六建设有限公司</v>
      </c>
      <c r="T152" s="8">
        <f>Items[[#This Row],[合同申报时间]]</f>
        <v>0</v>
      </c>
      <c r="U152" s="8">
        <f>Items[[#This Row],[履行期限(起)]]</f>
        <v>43653</v>
      </c>
      <c r="V152" s="8">
        <f>Items[[#This Row],[履行期限(止)]]</f>
        <v>43677</v>
      </c>
      <c r="W152" s="1">
        <f>Items[[#This Row],[履行状态]]</f>
        <v>0</v>
      </c>
      <c r="X152" s="1">
        <f>Items[[#This Row],[签约依据]]</f>
        <v>0</v>
      </c>
      <c r="Y152" s="2" t="s">
        <v>53087</v>
      </c>
      <c r="Z152" s="1" t="str">
        <f>IF(COUNTIF(CIMS关闭台账[分包合同编号],组合表!N152)&gt;0,"已关闭","/")</f>
        <v>/</v>
      </c>
      <c r="AA152" s="8" t="str">
        <f>_xlfn.XLOOKUP(表6[[#This Row],[地区企业合同编号]],'CIMS关闭台账'!D:D,'CIMS关闭台账'!K:K,"/")</f>
        <v>/</v>
      </c>
      <c r="AB152" s="2">
        <f>COUNTIF(CIMS分包变更[分包合同编号],组合表!N152)</f>
        <v>0</v>
      </c>
      <c r="AC152" s="18" cm="1">
        <f t="array" ref="AC152">_xlfn.IFS(
_xlfn.XLOOKUP(N152,'CMIS分包合同'!N:N,'CMIS分包合同'!V:V,0)&gt;0,_xlfn.XLOOKUP(N152,'CMIS分包合同'!N:N,'CMIS分包合同'!V:V,0),
_xlfn.XLOOKUP(N152,'CMIS分包合同'!N:N,'CMIS分包合同'!V:V,0)&lt;=0,_xlfn.XLOOKUP(表6[[#This Row],[地区企业合同编号]],CIMS分包变更[分包合同编号],CIMS分包变更[原分包合同额],"/"))</f>
        <v>1490000</v>
      </c>
      <c r="AD152" s="18" cm="1">
        <f t="array" ref="AD152">_xlfn.IFS(
SUMIFS('CIMS分包变更'!R:R,'CIMS分包变更'!H:H,组合表!N152)&gt;0,SUMIFS('CIMS分包变更'!R:R,'CIMS分包变更'!H:H,组合表!N152),
SUMIFS('CIMS分包变更'!R:R,'CIMS分包变更'!H:H,组合表!N152)&lt;=0,表6[[#This Row],[原合同额(CIMS)]])</f>
        <v>1490000</v>
      </c>
      <c r="AE152" s="18" t="str" cm="1">
        <f t="array" ref="AE1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2" s="15">
        <f>SUMIFS(累计付款!H:H,累计付款!A:A,"批准",累计付款!K:K,表6[[#This Row],[地区企业合同编号]])</f>
        <v>595000</v>
      </c>
      <c r="AG152" s="16" t="str">
        <f>IFERROR(((表6[[#This Row],[审定金额(CIMS)]]-表6[[#This Row],[原合同额(CIMS)]])/表6[[#This Row],[原合同额(CIMS)]]),"")</f>
        <v/>
      </c>
      <c r="AH152" s="16" t="str">
        <f>IFERROR((表6[[#This Row],[已付款(CIMS)]]-表6[[#This Row],[审定金额(CIMS)]])/表6[[#This Row],[审定金额(CIMS)]],"")</f>
        <v/>
      </c>
      <c r="AI152" s="19" t="str">
        <f>IFERROR(表6[[#This Row],[已付款(CIMS)]]-表6[[#This Row],[审定金额(CIMS)]],"")</f>
        <v/>
      </c>
      <c r="AJ152" s="2" t="str">
        <f>_xlfn.XLOOKUP(TRIM(MID(SUBSTITUTE(表6[[#This Row],[地区企业合同编号]],"-",REPT(" ",99)),50,99)),项目部编码!A:A,项目部编码!C:C)</f>
        <v>西北分公司</v>
      </c>
      <c r="AK152" s="2">
        <f>_xlfn.XLOOKUP(表6[[#This Row],[地区企业合同编号]],CMIS分包合同[分包合同编号],CMIS分包合同[总包合同编号],"")</f>
        <v>0</v>
      </c>
      <c r="AL152" s="2">
        <f>_xlfn.XLOOKUP(表6[[#This Row],[地区企业合同编号]],CMIS分包合同[分包合同编号],CMIS分包合同[总包合同名称],"")</f>
        <v>0</v>
      </c>
      <c r="AM152" s="2">
        <f>IF(COUNTIF(CMIS分包合同[总包合同编号],表6[[#This Row],[总包自编号(CIMS)]])&gt;200,"/",
COUNTIF(CMIS分包合同[总包合同编号],表6[[#This Row],[总包自编号(CIMS)]]))</f>
        <v>0</v>
      </c>
      <c r="AW152" s="15"/>
      <c r="AX152" s="2"/>
    </row>
    <row r="153" spans="1:50">
      <c r="A153" s="1" t="str">
        <f>Items[[#This Row],[报审序号]]</f>
        <v>2019-7497</v>
      </c>
      <c r="B153" s="10" t="str">
        <f>Items[[#This Row],[合同名称]]</f>
        <v>长庆石化公司北厂区总图管架加固改造项目管廊底部加层二标段-安装工程</v>
      </c>
      <c r="C153" s="1" t="str">
        <f>Items[[#This Row],[合同编号]]</f>
        <v>HQGCGS-hqliujia-2019-JSGC-1743</v>
      </c>
      <c r="D153" s="1">
        <f>Items[[#This Row],[标的金额]]</f>
        <v>201000</v>
      </c>
      <c r="E153" s="1" t="str">
        <f>Items[[#This Row],[标的金额币种]]</f>
        <v>人民币元</v>
      </c>
      <c r="F153" s="1" t="str">
        <f>Items[[#This Row],[合同类别]]</f>
        <v>建设工程合同</v>
      </c>
      <c r="G153" s="1" t="str">
        <f>Items[[#This Row],[合同二级类别]]</f>
        <v>施工</v>
      </c>
      <c r="H153" s="1">
        <f>Items[[#This Row],[合同三级类别]]</f>
        <v>0</v>
      </c>
      <c r="I153" s="8">
        <f>Items[[#This Row],[签订时间]]</f>
        <v>43653</v>
      </c>
      <c r="J153" s="1" t="str">
        <f>Items[[#This Row],[承办部门]]</f>
        <v>经营管理部（预结算中心）</v>
      </c>
      <c r="K153" s="1" t="str">
        <f>Items[[#This Row],[承办人]]</f>
        <v>卢辉勇</v>
      </c>
      <c r="L153" s="1" t="str">
        <f>Items[[#This Row],[合同相对人]]</f>
        <v>江苏溧安建筑劳务有限公司</v>
      </c>
      <c r="M153" s="1" t="str">
        <f>Items[[#This Row],[选商方式]]</f>
        <v>询比采购</v>
      </c>
      <c r="N153" s="1" t="str">
        <f>Items[[#This Row],[地区企业合同编号]]</f>
        <v>ZYLJ-XYXMB-2019-CBHT-020</v>
      </c>
      <c r="O153" s="1">
        <f>Items[[#This Row],[合同性质]]</f>
        <v>0</v>
      </c>
      <c r="P153" s="1" t="str">
        <f>Items[[#This Row],[资金流向]]</f>
        <v>支出</v>
      </c>
      <c r="Q153" s="1" t="str">
        <f>Items[[#This Row],[资金渠道]]</f>
        <v>其它</v>
      </c>
      <c r="R153" s="1">
        <f>Items[[#This Row],[资金渠道子类]]</f>
        <v>0</v>
      </c>
      <c r="S153" s="1" t="str">
        <f>Items[[#This Row],[我方签约单位]]</f>
        <v>中国石油天然气第六建设有限公司</v>
      </c>
      <c r="T153" s="8">
        <f>Items[[#This Row],[合同申报时间]]</f>
        <v>0</v>
      </c>
      <c r="U153" s="8">
        <f>Items[[#This Row],[履行期限(起)]]</f>
        <v>43653</v>
      </c>
      <c r="V153" s="8">
        <f>Items[[#This Row],[履行期限(止)]]</f>
        <v>43666</v>
      </c>
      <c r="W153" s="1">
        <f>Items[[#This Row],[履行状态]]</f>
        <v>0</v>
      </c>
      <c r="X153" s="1">
        <f>Items[[#This Row],[签约依据]]</f>
        <v>0</v>
      </c>
      <c r="Y153" s="2" t="s">
        <v>53087</v>
      </c>
      <c r="Z153" s="1" t="str">
        <f>IF(COUNTIF(CIMS关闭台账[分包合同编号],组合表!N153)&gt;0,"已关闭","/")</f>
        <v>/</v>
      </c>
      <c r="AA153" s="8" t="str">
        <f>_xlfn.XLOOKUP(表6[[#This Row],[地区企业合同编号]],'CIMS关闭台账'!D:D,'CIMS关闭台账'!K:K,"/")</f>
        <v>/</v>
      </c>
      <c r="AB153" s="2">
        <f>COUNTIF(CIMS分包变更[分包合同编号],组合表!N153)</f>
        <v>0</v>
      </c>
      <c r="AC153" s="18" cm="1">
        <f t="array" ref="AC153">_xlfn.IFS(
_xlfn.XLOOKUP(N153,'CMIS分包合同'!N:N,'CMIS分包合同'!V:V,0)&gt;0,_xlfn.XLOOKUP(N153,'CMIS分包合同'!N:N,'CMIS分包合同'!V:V,0),
_xlfn.XLOOKUP(N153,'CMIS分包合同'!N:N,'CMIS分包合同'!V:V,0)&lt;=0,_xlfn.XLOOKUP(表6[[#This Row],[地区企业合同编号]],CIMS分包变更[分包合同编号],CIMS分包变更[原分包合同额],"/"))</f>
        <v>201000</v>
      </c>
      <c r="AD153" s="18" cm="1">
        <f t="array" ref="AD153">_xlfn.IFS(
SUMIFS('CIMS分包变更'!R:R,'CIMS分包变更'!H:H,组合表!N153)&gt;0,SUMIFS('CIMS分包变更'!R:R,'CIMS分包变更'!H:H,组合表!N153),
SUMIFS('CIMS分包变更'!R:R,'CIMS分包变更'!H:H,组合表!N153)&lt;=0,表6[[#This Row],[原合同额(CIMS)]])</f>
        <v>201000</v>
      </c>
      <c r="AE153" s="18" t="str" cm="1">
        <f t="array" ref="AE1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3" s="15">
        <f>SUMIFS(累计付款!H:H,累计付款!A:A,"批准",累计付款!K:K,表6[[#This Row],[地区企业合同编号]])</f>
        <v>189298</v>
      </c>
      <c r="AG153" s="16" t="str">
        <f>IFERROR(((表6[[#This Row],[审定金额(CIMS)]]-表6[[#This Row],[原合同额(CIMS)]])/表6[[#This Row],[原合同额(CIMS)]]),"")</f>
        <v/>
      </c>
      <c r="AH153" s="16" t="str">
        <f>IFERROR((表6[[#This Row],[已付款(CIMS)]]-表6[[#This Row],[审定金额(CIMS)]])/表6[[#This Row],[审定金额(CIMS)]],"")</f>
        <v/>
      </c>
      <c r="AI153" s="19" t="str">
        <f>IFERROR(表6[[#This Row],[已付款(CIMS)]]-表6[[#This Row],[审定金额(CIMS)]],"")</f>
        <v/>
      </c>
      <c r="AJ153" s="2" t="str">
        <f>_xlfn.XLOOKUP(TRIM(MID(SUBSTITUTE(表6[[#This Row],[地区企业合同编号]],"-",REPT(" ",99)),50,99)),项目部编码!A:A,项目部编码!C:C)</f>
        <v>西北分公司</v>
      </c>
      <c r="AK153" s="2">
        <f>_xlfn.XLOOKUP(表6[[#This Row],[地区企业合同编号]],CMIS分包合同[分包合同编号],CMIS分包合同[总包合同编号],"")</f>
        <v>0</v>
      </c>
      <c r="AL153" s="2">
        <f>_xlfn.XLOOKUP(表6[[#This Row],[地区企业合同编号]],CMIS分包合同[分包合同编号],CMIS分包合同[总包合同名称],"")</f>
        <v>0</v>
      </c>
      <c r="AM153" s="2">
        <f>IF(COUNTIF(CMIS分包合同[总包合同编号],表6[[#This Row],[总包自编号(CIMS)]])&gt;200,"/",
COUNTIF(CMIS分包合同[总包合同编号],表6[[#This Row],[总包自编号(CIMS)]]))</f>
        <v>0</v>
      </c>
      <c r="AW153" s="15"/>
      <c r="AX153" s="2"/>
    </row>
    <row r="154" spans="1:50">
      <c r="A154" s="1" t="str">
        <f>Items[[#This Row],[报审序号]]</f>
        <v>2019-7581</v>
      </c>
      <c r="B154" s="10" t="str">
        <f>Items[[#This Row],[合同名称]]</f>
        <v>垃圾集中收运承包协议书</v>
      </c>
      <c r="C154" s="1" t="str">
        <f>Items[[#This Row],[合同编号]]</f>
        <v>HQGCGS-hqliujia-2019-CL-275</v>
      </c>
      <c r="D154" s="1">
        <f>Items[[#This Row],[标的金额]]</f>
        <v>120000</v>
      </c>
      <c r="E154" s="1" t="str">
        <f>Items[[#This Row],[标的金额币种]]</f>
        <v>人民币元</v>
      </c>
      <c r="F154" s="1" t="str">
        <f>Items[[#This Row],[合同类别]]</f>
        <v>服务合同</v>
      </c>
      <c r="G154" s="1" t="str">
        <f>Items[[#This Row],[合同二级类别]]</f>
        <v>其它</v>
      </c>
      <c r="H154" s="1">
        <f>Items[[#This Row],[合同三级类别]]</f>
        <v>0</v>
      </c>
      <c r="I154" s="8">
        <f>Items[[#This Row],[签订时间]]</f>
        <v>43653</v>
      </c>
      <c r="J154" s="1" t="str">
        <f>Items[[#This Row],[承办部门]]</f>
        <v>经营管理部（预结算中心）</v>
      </c>
      <c r="K154" s="1" t="str">
        <f>Items[[#This Row],[承办人]]</f>
        <v>卢辉勇</v>
      </c>
      <c r="L154" s="1" t="str">
        <f>Items[[#This Row],[合同相对人]]</f>
        <v>如东县港城清洁服务有限公司</v>
      </c>
      <c r="M154" s="1" t="str">
        <f>Items[[#This Row],[选商方式]]</f>
        <v>直接采购</v>
      </c>
      <c r="N154" s="1" t="str">
        <f>Items[[#This Row],[地区企业合同编号]]</f>
        <v>ZYLJ-JSLNGXMB-2019-FGCFBHT-001</v>
      </c>
      <c r="O154" s="1">
        <f>Items[[#This Row],[合同性质]]</f>
        <v>0</v>
      </c>
      <c r="P154" s="1" t="str">
        <f>Items[[#This Row],[资金流向]]</f>
        <v>支出</v>
      </c>
      <c r="Q154" s="1" t="str">
        <f>Items[[#This Row],[资金渠道]]</f>
        <v>其它</v>
      </c>
      <c r="R154" s="1" t="str">
        <f>Items[[#This Row],[资金渠道子类]]</f>
        <v>ZYLJ-JSLNGXMB-FGCFB-2019-001</v>
      </c>
      <c r="S154" s="1" t="str">
        <f>Items[[#This Row],[我方签约单位]]</f>
        <v>中国石油天然气第六建设有限公司</v>
      </c>
      <c r="T154" s="8">
        <f>Items[[#This Row],[合同申报时间]]</f>
        <v>0</v>
      </c>
      <c r="U154" s="8">
        <f>Items[[#This Row],[履行期限(起)]]</f>
        <v>43653</v>
      </c>
      <c r="V154" s="8">
        <f>Items[[#This Row],[履行期限(止)]]</f>
        <v>44742</v>
      </c>
      <c r="W154" s="1">
        <f>Items[[#This Row],[履行状态]]</f>
        <v>0</v>
      </c>
      <c r="X154" s="1">
        <f>Items[[#This Row],[签约依据]]</f>
        <v>0</v>
      </c>
      <c r="Y154" s="2" t="s">
        <v>53087</v>
      </c>
      <c r="Z154" s="1" t="str">
        <f>IF(COUNTIF(CIMS关闭台账[分包合同编号],组合表!N154)&gt;0,"已关闭","/")</f>
        <v>/</v>
      </c>
      <c r="AA154" s="8" t="str">
        <f>_xlfn.XLOOKUP(表6[[#This Row],[地区企业合同编号]],'CIMS关闭台账'!D:D,'CIMS关闭台账'!K:K,"/")</f>
        <v>/</v>
      </c>
      <c r="AB154" s="2">
        <f>COUNTIF(CIMS分包变更[分包合同编号],组合表!N154)</f>
        <v>0</v>
      </c>
      <c r="AC154" s="18" t="str" cm="1">
        <f t="array" ref="AC154">_xlfn.IFS(
_xlfn.XLOOKUP(N154,'CMIS分包合同'!N:N,'CMIS分包合同'!V:V,0)&gt;0,_xlfn.XLOOKUP(N154,'CMIS分包合同'!N:N,'CMIS分包合同'!V:V,0),
_xlfn.XLOOKUP(N154,'CMIS分包合同'!N:N,'CMIS分包合同'!V:V,0)&lt;=0,_xlfn.XLOOKUP(表6[[#This Row],[地区企业合同编号]],CIMS分包变更[分包合同编号],CIMS分包变更[原分包合同额],"/"))</f>
        <v>/</v>
      </c>
      <c r="AD154" s="18" t="str" cm="1">
        <f t="array" ref="AD154">_xlfn.IFS(
SUMIFS('CIMS分包变更'!R:R,'CIMS分包变更'!H:H,组合表!N154)&gt;0,SUMIFS('CIMS分包变更'!R:R,'CIMS分包变更'!H:H,组合表!N154),
SUMIFS('CIMS分包变更'!R:R,'CIMS分包变更'!H:H,组合表!N154)&lt;=0,表6[[#This Row],[原合同额(CIMS)]])</f>
        <v>/</v>
      </c>
      <c r="AE154" s="18" t="str" cm="1">
        <f t="array" ref="AE1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4" s="15">
        <f>SUMIFS(累计付款!H:H,累计付款!A:A,"批准",累计付款!K:K,表6[[#This Row],[地区企业合同编号]])</f>
        <v>0</v>
      </c>
      <c r="AG154" s="16" t="str">
        <f>IFERROR(((表6[[#This Row],[审定金额(CIMS)]]-表6[[#This Row],[原合同额(CIMS)]])/表6[[#This Row],[原合同额(CIMS)]]),"")</f>
        <v/>
      </c>
      <c r="AH154" s="16" t="str">
        <f>IFERROR((表6[[#This Row],[已付款(CIMS)]]-表6[[#This Row],[审定金额(CIMS)]])/表6[[#This Row],[审定金额(CIMS)]],"")</f>
        <v/>
      </c>
      <c r="AI154" s="19" t="str">
        <f>IFERROR(表6[[#This Row],[已付款(CIMS)]]-表6[[#This Row],[审定金额(CIMS)]],"")</f>
        <v/>
      </c>
      <c r="AJ154" s="2" t="str">
        <f>_xlfn.XLOOKUP(TRIM(MID(SUBSTITUTE(表6[[#This Row],[地区企业合同编号]],"-",REPT(" ",99)),50,99)),项目部编码!A:A,项目部编码!C:C)</f>
        <v>华东分公司</v>
      </c>
      <c r="AK154" s="2" t="str">
        <f>_xlfn.XLOOKUP(表6[[#This Row],[地区企业合同编号]],CMIS分包合同[分包合同编号],CMIS分包合同[总包合同编号],"")</f>
        <v/>
      </c>
      <c r="AL154" s="2" t="str">
        <f>_xlfn.XLOOKUP(表6[[#This Row],[地区企业合同编号]],CMIS分包合同[分包合同编号],CMIS分包合同[总包合同名称],"")</f>
        <v/>
      </c>
      <c r="AM154" s="2" t="str">
        <f>IF(COUNTIF(CMIS分包合同[总包合同编号],表6[[#This Row],[总包自编号(CIMS)]])&gt;200,"/",
COUNTIF(CMIS分包合同[总包合同编号],表6[[#This Row],[总包自编号(CIMS)]]))</f>
        <v>/</v>
      </c>
      <c r="AW154" s="15"/>
      <c r="AX154" s="2"/>
    </row>
    <row r="155" spans="1:50">
      <c r="A155" s="1" t="str">
        <f>Items[[#This Row],[报审序号]]</f>
        <v>2019-7610</v>
      </c>
      <c r="B155" s="10" t="str">
        <f>Items[[#This Row],[合同名称]]</f>
        <v>借工协议</v>
      </c>
      <c r="C155" s="1" t="str">
        <f>Items[[#This Row],[合同编号]]</f>
        <v>HQGCGS-hqliujia-2019-JSGC-1752</v>
      </c>
      <c r="D155" s="1">
        <f>Items[[#This Row],[标的金额]]</f>
        <v>424800</v>
      </c>
      <c r="E155" s="1" t="str">
        <f>Items[[#This Row],[标的金额币种]]</f>
        <v>人民币元</v>
      </c>
      <c r="F155" s="1" t="str">
        <f>Items[[#This Row],[合同类别]]</f>
        <v>建设工程合同</v>
      </c>
      <c r="G155" s="1" t="str">
        <f>Items[[#This Row],[合同二级类别]]</f>
        <v>施工</v>
      </c>
      <c r="H155" s="1">
        <f>Items[[#This Row],[合同三级类别]]</f>
        <v>0</v>
      </c>
      <c r="I155" s="8">
        <f>Items[[#This Row],[签订时间]]</f>
        <v>43653</v>
      </c>
      <c r="J155" s="1" t="str">
        <f>Items[[#This Row],[承办部门]]</f>
        <v>经营管理部（预结算中心）</v>
      </c>
      <c r="K155" s="1" t="str">
        <f>Items[[#This Row],[承办人]]</f>
        <v>卢辉勇</v>
      </c>
      <c r="L155" s="1" t="str">
        <f>Items[[#This Row],[合同相对人]]</f>
        <v>山东盛华建设工程有限公司</v>
      </c>
      <c r="M155" s="1" t="str">
        <f>Items[[#This Row],[选商方式]]</f>
        <v>其它</v>
      </c>
      <c r="N155" s="1" t="str">
        <f>Items[[#This Row],[地区企业合同编号]]</f>
        <v>ZYLJ-MLXYXMB-2019-JGXYHT-001</v>
      </c>
      <c r="O155" s="1">
        <f>Items[[#This Row],[合同性质]]</f>
        <v>0</v>
      </c>
      <c r="P155" s="1" t="str">
        <f>Items[[#This Row],[资金流向]]</f>
        <v>支出</v>
      </c>
      <c r="Q155" s="1" t="str">
        <f>Items[[#This Row],[资金渠道]]</f>
        <v>其它</v>
      </c>
      <c r="R155" s="1" t="str">
        <f>Items[[#This Row],[资金渠道子类]]</f>
        <v>ZYLJ-MLXYXMB-2019-JGXY-001</v>
      </c>
      <c r="S155" s="1" t="str">
        <f>Items[[#This Row],[我方签约单位]]</f>
        <v>中国石油天然气第六建设有限公司</v>
      </c>
      <c r="T155" s="8">
        <f>Items[[#This Row],[合同申报时间]]</f>
        <v>0</v>
      </c>
      <c r="U155" s="8">
        <f>Items[[#This Row],[履行期限(起)]]</f>
        <v>43653</v>
      </c>
      <c r="V155" s="8">
        <f>Items[[#This Row],[履行期限(止)]]</f>
        <v>43676</v>
      </c>
      <c r="W155" s="1">
        <f>Items[[#This Row],[履行状态]]</f>
        <v>0</v>
      </c>
      <c r="X155" s="1">
        <f>Items[[#This Row],[签约依据]]</f>
        <v>0</v>
      </c>
      <c r="Y155" s="2" t="s">
        <v>53087</v>
      </c>
      <c r="Z155" s="1" t="str">
        <f>IF(COUNTIF(CIMS关闭台账[分包合同编号],组合表!N155)&gt;0,"已关闭","/")</f>
        <v>/</v>
      </c>
      <c r="AA155" s="8" t="str">
        <f>_xlfn.XLOOKUP(表6[[#This Row],[地区企业合同编号]],'CIMS关闭台账'!D:D,'CIMS关闭台账'!K:K,"/")</f>
        <v>/</v>
      </c>
      <c r="AB155" s="2">
        <f>COUNTIF(CIMS分包变更[分包合同编号],组合表!N155)</f>
        <v>0</v>
      </c>
      <c r="AC155" s="18" t="str" cm="1">
        <f t="array" ref="AC155">_xlfn.IFS(
_xlfn.XLOOKUP(N155,'CMIS分包合同'!N:N,'CMIS分包合同'!V:V,0)&gt;0,_xlfn.XLOOKUP(N155,'CMIS分包合同'!N:N,'CMIS分包合同'!V:V,0),
_xlfn.XLOOKUP(N155,'CMIS分包合同'!N:N,'CMIS分包合同'!V:V,0)&lt;=0,_xlfn.XLOOKUP(表6[[#This Row],[地区企业合同编号]],CIMS分包变更[分包合同编号],CIMS分包变更[原分包合同额],"/"))</f>
        <v>/</v>
      </c>
      <c r="AD155" s="18" t="str" cm="1">
        <f t="array" ref="AD155">_xlfn.IFS(
SUMIFS('CIMS分包变更'!R:R,'CIMS分包变更'!H:H,组合表!N155)&gt;0,SUMIFS('CIMS分包变更'!R:R,'CIMS分包变更'!H:H,组合表!N155),
SUMIFS('CIMS分包变更'!R:R,'CIMS分包变更'!H:H,组合表!N155)&lt;=0,表6[[#This Row],[原合同额(CIMS)]])</f>
        <v>/</v>
      </c>
      <c r="AE155" s="18" t="str" cm="1">
        <f t="array" ref="AE1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5" s="15">
        <f>SUMIFS(累计付款!H:H,累计付款!A:A,"批准",累计付款!K:K,表6[[#This Row],[地区企业合同编号]])</f>
        <v>0</v>
      </c>
      <c r="AG155" s="16" t="str">
        <f>IFERROR(((表6[[#This Row],[审定金额(CIMS)]]-表6[[#This Row],[原合同额(CIMS)]])/表6[[#This Row],[原合同额(CIMS)]]),"")</f>
        <v/>
      </c>
      <c r="AH155" s="16" t="str">
        <f>IFERROR((表6[[#This Row],[已付款(CIMS)]]-表6[[#This Row],[审定金额(CIMS)]])/表6[[#This Row],[审定金额(CIMS)]],"")</f>
        <v/>
      </c>
      <c r="AI155" s="19" t="str">
        <f>IFERROR(表6[[#This Row],[已付款(CIMS)]]-表6[[#This Row],[审定金额(CIMS)]],"")</f>
        <v/>
      </c>
      <c r="AJ155" s="2" t="str">
        <f>_xlfn.XLOOKUP(TRIM(MID(SUBSTITUTE(表6[[#This Row],[地区企业合同编号]],"-",REPT(" ",99)),50,99)),项目部编码!A:A,项目部编码!C:C)</f>
        <v>公司直属国外</v>
      </c>
      <c r="AK155" s="2" t="str">
        <f>_xlfn.XLOOKUP(表6[[#This Row],[地区企业合同编号]],CMIS分包合同[分包合同编号],CMIS分包合同[总包合同编号],"")</f>
        <v/>
      </c>
      <c r="AL155" s="2" t="str">
        <f>_xlfn.XLOOKUP(表6[[#This Row],[地区企业合同编号]],CMIS分包合同[分包合同编号],CMIS分包合同[总包合同名称],"")</f>
        <v/>
      </c>
      <c r="AM155" s="2" t="str">
        <f>IF(COUNTIF(CMIS分包合同[总包合同编号],表6[[#This Row],[总包自编号(CIMS)]])&gt;200,"/",
COUNTIF(CMIS分包合同[总包合同编号],表6[[#This Row],[总包自编号(CIMS)]]))</f>
        <v>/</v>
      </c>
      <c r="AW155" s="15"/>
      <c r="AX155" s="2"/>
    </row>
    <row r="156" spans="1:50">
      <c r="A156" s="1" t="str">
        <f>Items[[#This Row],[报审序号]]</f>
        <v>2019-7784</v>
      </c>
      <c r="B156" s="10" t="str">
        <f>Items[[#This Row],[合同名称]]</f>
        <v>四川石化公司装置运行期间防腐、绝热、土建服务框架合同（炼油区2019-2024）（一、二、三、部装置防腐、保</v>
      </c>
      <c r="C156" s="1" t="str">
        <f>Items[[#This Row],[合同编号]]</f>
        <v>HQGCGS-hqliujia-2019-JSGC-1732</v>
      </c>
      <c r="D156" s="1">
        <f>Items[[#This Row],[标的金额]]</f>
        <v>9900000</v>
      </c>
      <c r="E156" s="1" t="str">
        <f>Items[[#This Row],[标的金额币种]]</f>
        <v>人民币元</v>
      </c>
      <c r="F156" s="1" t="str">
        <f>Items[[#This Row],[合同类别]]</f>
        <v>建设工程合同</v>
      </c>
      <c r="G156" s="1" t="str">
        <f>Items[[#This Row],[合同二级类别]]</f>
        <v>施工</v>
      </c>
      <c r="H156" s="1">
        <f>Items[[#This Row],[合同三级类别]]</f>
        <v>0</v>
      </c>
      <c r="I156" s="8">
        <f>Items[[#This Row],[签订时间]]</f>
        <v>43653</v>
      </c>
      <c r="J156" s="1" t="str">
        <f>Items[[#This Row],[承办部门]]</f>
        <v>经营管理部（预结算中心）</v>
      </c>
      <c r="K156" s="1" t="str">
        <f>Items[[#This Row],[承办人]]</f>
        <v>卢辉勇</v>
      </c>
      <c r="L156" s="1" t="str">
        <f>Items[[#This Row],[合同相对人]]</f>
        <v>河南省四海防腐集团有限公司</v>
      </c>
      <c r="M156" s="1" t="str">
        <f>Items[[#This Row],[选商方式]]</f>
        <v>公开招标</v>
      </c>
      <c r="N156" s="1" t="str">
        <f>Items[[#This Row],[地区企业合同编号]]</f>
        <v>ZYLJ-SCSHXMB-2019-CBHT-022</v>
      </c>
      <c r="O156" s="1">
        <f>Items[[#This Row],[合同性质]]</f>
        <v>0</v>
      </c>
      <c r="P156" s="1" t="str">
        <f>Items[[#This Row],[资金流向]]</f>
        <v>支出</v>
      </c>
      <c r="Q156" s="1" t="str">
        <f>Items[[#This Row],[资金渠道]]</f>
        <v>其它</v>
      </c>
      <c r="R156" s="1">
        <f>Items[[#This Row],[资金渠道子类]]</f>
        <v>0</v>
      </c>
      <c r="S156" s="1" t="str">
        <f>Items[[#This Row],[我方签约单位]]</f>
        <v>中国石油天然气第六建设有限公司</v>
      </c>
      <c r="T156" s="8">
        <f>Items[[#This Row],[合同申报时间]]</f>
        <v>0</v>
      </c>
      <c r="U156" s="8">
        <f>Items[[#This Row],[履行期限(起)]]</f>
        <v>43653</v>
      </c>
      <c r="V156" s="8">
        <f>Items[[#This Row],[履行期限(止)]]</f>
        <v>44371</v>
      </c>
      <c r="W156" s="1">
        <f>Items[[#This Row],[履行状态]]</f>
        <v>0</v>
      </c>
      <c r="X156" s="1">
        <f>Items[[#This Row],[签约依据]]</f>
        <v>0</v>
      </c>
      <c r="Y156" s="2" t="s">
        <v>53087</v>
      </c>
      <c r="Z156" s="1" t="str">
        <f>IF(COUNTIF(CIMS关闭台账[分包合同编号],组合表!N156)&gt;0,"已关闭","/")</f>
        <v>已关闭</v>
      </c>
      <c r="AA156" s="8">
        <f>_xlfn.XLOOKUP(表6[[#This Row],[地区企业合同编号]],'CIMS关闭台账'!D:D,'CIMS关闭台账'!K:K,"/")</f>
        <v>45118</v>
      </c>
      <c r="AB156" s="2">
        <f>COUNTIF(CIMS分包变更[分包合同编号],组合表!N156)</f>
        <v>0</v>
      </c>
      <c r="AC156" s="18" cm="1">
        <f t="array" ref="AC156">_xlfn.IFS(
_xlfn.XLOOKUP(N156,'CMIS分包合同'!N:N,'CMIS分包合同'!V:V,0)&gt;0,_xlfn.XLOOKUP(N156,'CMIS分包合同'!N:N,'CMIS分包合同'!V:V,0),
_xlfn.XLOOKUP(N156,'CMIS分包合同'!N:N,'CMIS分包合同'!V:V,0)&lt;=0,_xlfn.XLOOKUP(表6[[#This Row],[地区企业合同编号]],CIMS分包变更[分包合同编号],CIMS分包变更[原分包合同额],"/"))</f>
        <v>9900000</v>
      </c>
      <c r="AD156" s="18" cm="1">
        <f t="array" ref="AD156">_xlfn.IFS(
SUMIFS('CIMS分包变更'!R:R,'CIMS分包变更'!H:H,组合表!N156)&gt;0,SUMIFS('CIMS分包变更'!R:R,'CIMS分包变更'!H:H,组合表!N156),
SUMIFS('CIMS分包变更'!R:R,'CIMS分包变更'!H:H,组合表!N156)&lt;=0,表6[[#This Row],[原合同额(CIMS)]])</f>
        <v>9900000</v>
      </c>
      <c r="AE156" s="18" cm="1">
        <f t="array" ref="AE156">_xlfn.IFS(
_xlfn.XLOOKUP(表6[[#This Row],[地区企业合同编号]],'CIMS关闭台账'!D:D,'CIMS关闭台账'!G:G,"/")&gt;0,_xlfn.XLOOKUP(表6[[#This Row],[地区企业合同编号]],'CIMS关闭台账'!D:D,'CIMS关闭台账'!G:G,"/"),
_xlfn.XLOOKUP(表6[[#This Row],[地区企业合同编号]],'CIMS关闭台账'!D:D,'CIMS关闭台账'!G:G,"/")&lt;=0,"/")</f>
        <v>2341503</v>
      </c>
      <c r="AF156" s="15">
        <f>SUMIFS(累计付款!H:H,累计付款!A:A,"批准",累计付款!K:K,表6[[#This Row],[地区企业合同编号]])</f>
        <v>3938000</v>
      </c>
      <c r="AG156" s="16">
        <f>IFERROR(((表6[[#This Row],[审定金额(CIMS)]]-表6[[#This Row],[原合同额(CIMS)]])/表6[[#This Row],[原合同额(CIMS)]]),"")</f>
        <v>-0.76348454545454547</v>
      </c>
      <c r="AH156" s="16">
        <f>IFERROR((表6[[#This Row],[已付款(CIMS)]]-表6[[#This Row],[审定金额(CIMS)]])/表6[[#This Row],[审定金额(CIMS)]],"")</f>
        <v>0.68182573330036311</v>
      </c>
      <c r="AI156" s="19">
        <f>IFERROR(表6[[#This Row],[已付款(CIMS)]]-表6[[#This Row],[审定金额(CIMS)]],"")</f>
        <v>1596497</v>
      </c>
      <c r="AJ156" s="2" t="str">
        <f>_xlfn.XLOOKUP(TRIM(MID(SUBSTITUTE(表6[[#This Row],[地区企业合同编号]],"-",REPT(" ",99)),50,99)),项目部编码!A:A,项目部编码!C:C)</f>
        <v>西北分公司</v>
      </c>
      <c r="AK156" s="2">
        <f>_xlfn.XLOOKUP(表6[[#This Row],[地区企业合同编号]],CMIS分包合同[分包合同编号],CMIS分包合同[总包合同编号],"")</f>
        <v>0</v>
      </c>
      <c r="AL156" s="2">
        <f>_xlfn.XLOOKUP(表6[[#This Row],[地区企业合同编号]],CMIS分包合同[分包合同编号],CMIS分包合同[总包合同名称],"")</f>
        <v>0</v>
      </c>
      <c r="AM156" s="2">
        <f>IF(COUNTIF(CMIS分包合同[总包合同编号],表6[[#This Row],[总包自编号(CIMS)]])&gt;200,"/",
COUNTIF(CMIS分包合同[总包合同编号],表6[[#This Row],[总包自编号(CIMS)]]))</f>
        <v>0</v>
      </c>
      <c r="AW156" s="15"/>
      <c r="AX156" s="2"/>
    </row>
    <row r="157" spans="1:50">
      <c r="A157" s="1" t="str">
        <f>Items[[#This Row],[报审序号]]</f>
        <v>2019-7806</v>
      </c>
      <c r="B157" s="10" t="str">
        <f>Items[[#This Row],[合同名称]]</f>
        <v>独山子石化加工轻烃炼油及乙烯优化调整项目化工部分建设工程无损检测及理化试验无损检测合同</v>
      </c>
      <c r="C157" s="1" t="str">
        <f>Items[[#This Row],[合同编号]]</f>
        <v>HQGCGS-hqliujia-2019-FW-398</v>
      </c>
      <c r="D157" s="1">
        <f>Items[[#This Row],[标的金额]]</f>
        <v>2032927</v>
      </c>
      <c r="E157" s="1" t="str">
        <f>Items[[#This Row],[标的金额币种]]</f>
        <v>人民币元</v>
      </c>
      <c r="F157" s="1" t="str">
        <f>Items[[#This Row],[合同类别]]</f>
        <v>服务合同</v>
      </c>
      <c r="G157" s="1" t="str">
        <f>Items[[#This Row],[合同二级类别]]</f>
        <v>生产生活服务</v>
      </c>
      <c r="H157" s="1">
        <f>Items[[#This Row],[合同三级类别]]</f>
        <v>0</v>
      </c>
      <c r="I157" s="8">
        <f>Items[[#This Row],[签订时间]]</f>
        <v>43653</v>
      </c>
      <c r="J157" s="1" t="str">
        <f>Items[[#This Row],[承办部门]]</f>
        <v>经营管理部（预结算中心）</v>
      </c>
      <c r="K157" s="1" t="str">
        <f>Items[[#This Row],[承办人]]</f>
        <v>卢辉勇</v>
      </c>
      <c r="L157" s="1" t="str">
        <f>Items[[#This Row],[合同相对人]]</f>
        <v>新疆正安检测科技有限公司</v>
      </c>
      <c r="M157" s="1" t="str">
        <f>Items[[#This Row],[选商方式]]</f>
        <v>直接采购</v>
      </c>
      <c r="N157" s="1" t="str">
        <f>Items[[#This Row],[地区企业合同编号]]</f>
        <v>ZYLJ-DSZXMB-2019-JSFWHT-001</v>
      </c>
      <c r="O157" s="1">
        <f>Items[[#This Row],[合同性质]]</f>
        <v>0</v>
      </c>
      <c r="P157" s="1" t="str">
        <f>Items[[#This Row],[资金流向]]</f>
        <v>支出</v>
      </c>
      <c r="Q157" s="1" t="str">
        <f>Items[[#This Row],[资金渠道]]</f>
        <v>其它</v>
      </c>
      <c r="R157" s="1">
        <f>Items[[#This Row],[资金渠道子类]]</f>
        <v>0</v>
      </c>
      <c r="S157" s="1" t="str">
        <f>Items[[#This Row],[我方签约单位]]</f>
        <v>中国石油天然气第六建设有限公司</v>
      </c>
      <c r="T157" s="8">
        <f>Items[[#This Row],[合同申报时间]]</f>
        <v>0</v>
      </c>
      <c r="U157" s="8">
        <f>Items[[#This Row],[履行期限(起)]]</f>
        <v>43653</v>
      </c>
      <c r="V157" s="8">
        <f>Items[[#This Row],[履行期限(止)]]</f>
        <v>43768</v>
      </c>
      <c r="W157" s="1">
        <f>Items[[#This Row],[履行状态]]</f>
        <v>0</v>
      </c>
      <c r="X157" s="1">
        <f>Items[[#This Row],[签约依据]]</f>
        <v>0</v>
      </c>
      <c r="Y157" s="2" t="s">
        <v>53087</v>
      </c>
      <c r="Z157" s="1" t="str">
        <f>IF(COUNTIF(CIMS关闭台账[分包合同编号],组合表!N157)&gt;0,"已关闭","/")</f>
        <v>已关闭</v>
      </c>
      <c r="AA157" s="8">
        <f>_xlfn.XLOOKUP(表6[[#This Row],[地区企业合同编号]],'CIMS关闭台账'!D:D,'CIMS关闭台账'!K:K,"/")</f>
        <v>44752</v>
      </c>
      <c r="AB157" s="2">
        <f>COUNTIF(CIMS分包变更[分包合同编号],组合表!N157)</f>
        <v>1</v>
      </c>
      <c r="AC157" s="18" cm="1">
        <f t="array" ref="AC157">_xlfn.IFS(
_xlfn.XLOOKUP(N157,'CMIS分包合同'!N:N,'CMIS分包合同'!V:V,0)&gt;0,_xlfn.XLOOKUP(N157,'CMIS分包合同'!N:N,'CMIS分包合同'!V:V,0),
_xlfn.XLOOKUP(N157,'CMIS分包合同'!N:N,'CMIS分包合同'!V:V,0)&lt;=0,_xlfn.XLOOKUP(表6[[#This Row],[地区企业合同编号]],CIMS分包变更[分包合同编号],CIMS分包变更[原分包合同额],"/"))</f>
        <v>1400000</v>
      </c>
      <c r="AD157" s="18" cm="1">
        <f t="array" ref="AD157">_xlfn.IFS(
SUMIFS('CIMS分包变更'!R:R,'CIMS分包变更'!H:H,组合表!N157)&gt;0,SUMIFS('CIMS分包变更'!R:R,'CIMS分包变更'!H:H,组合表!N157),
SUMIFS('CIMS分包变更'!R:R,'CIMS分包变更'!H:H,组合表!N157)&lt;=0,表6[[#This Row],[原合同额(CIMS)]])</f>
        <v>632927</v>
      </c>
      <c r="AE157" s="18" cm="1">
        <f t="array" ref="AE157">_xlfn.IFS(
_xlfn.XLOOKUP(表6[[#This Row],[地区企业合同编号]],'CIMS关闭台账'!D:D,'CIMS关闭台账'!G:G,"/")&gt;0,_xlfn.XLOOKUP(表6[[#This Row],[地区企业合同编号]],'CIMS关闭台账'!D:D,'CIMS关闭台账'!G:G,"/"),
_xlfn.XLOOKUP(表6[[#This Row],[地区企业合同编号]],'CIMS关闭台账'!D:D,'CIMS关闭台账'!G:G,"/")&lt;=0,"/")</f>
        <v>2032927</v>
      </c>
      <c r="AF157" s="15">
        <f>SUMIFS(累计付款!H:H,累计付款!A:A,"批准",累计付款!K:K,表6[[#This Row],[地区企业合同编号]])</f>
        <v>845927</v>
      </c>
      <c r="AG157" s="16">
        <f>IFERROR(((表6[[#This Row],[审定金额(CIMS)]]-表6[[#This Row],[原合同额(CIMS)]])/表6[[#This Row],[原合同额(CIMS)]]),"")</f>
        <v>0.45209071428571429</v>
      </c>
      <c r="AH157" s="16">
        <f>IFERROR((表6[[#This Row],[已付款(CIMS)]]-表6[[#This Row],[审定金额(CIMS)]])/表6[[#This Row],[审定金额(CIMS)]],"")</f>
        <v>-0.58388717351877362</v>
      </c>
      <c r="AI157" s="19">
        <f>IFERROR(表6[[#This Row],[已付款(CIMS)]]-表6[[#This Row],[审定金额(CIMS)]],"")</f>
        <v>-1187000</v>
      </c>
      <c r="AJ157" s="2" t="str">
        <f>_xlfn.XLOOKUP(TRIM(MID(SUBSTITUTE(表6[[#This Row],[地区企业合同编号]],"-",REPT(" ",99)),50,99)),项目部编码!A:A,项目部编码!C:C)</f>
        <v>西北分公司</v>
      </c>
      <c r="AK157" s="2">
        <f>_xlfn.XLOOKUP(表6[[#This Row],[地区企业合同编号]],CMIS分包合同[分包合同编号],CMIS分包合同[总包合同编号],"")</f>
        <v>0</v>
      </c>
      <c r="AL157" s="2">
        <f>_xlfn.XLOOKUP(表6[[#This Row],[地区企业合同编号]],CMIS分包合同[分包合同编号],CMIS分包合同[总包合同名称],"")</f>
        <v>0</v>
      </c>
      <c r="AM157" s="2">
        <f>IF(COUNTIF(CMIS分包合同[总包合同编号],表6[[#This Row],[总包自编号(CIMS)]])&gt;200,"/",
COUNTIF(CMIS分包合同[总包合同编号],表6[[#This Row],[总包自编号(CIMS)]]))</f>
        <v>0</v>
      </c>
      <c r="AW157" s="15"/>
      <c r="AX157" s="2"/>
    </row>
    <row r="158" spans="1:50">
      <c r="A158" s="1" t="str">
        <f>Items[[#This Row],[报审序号]]</f>
        <v>2019-7540</v>
      </c>
      <c r="B158" s="10" t="str">
        <f>Items[[#This Row],[合同名称]]</f>
        <v>罐区完善一级防控及防渗改造—油品罐区、管廊周边场地硬化隐患治理</v>
      </c>
      <c r="C158" s="1" t="str">
        <f>Items[[#This Row],[合同编号]]</f>
        <v>HQGCGS-hqliujia-2019-JSGC-1733</v>
      </c>
      <c r="D158" s="1">
        <f>Items[[#This Row],[标的金额]]</f>
        <v>7686536</v>
      </c>
      <c r="E158" s="1" t="str">
        <f>Items[[#This Row],[标的金额币种]]</f>
        <v>人民币元</v>
      </c>
      <c r="F158" s="1" t="str">
        <f>Items[[#This Row],[合同类别]]</f>
        <v>建设工程合同</v>
      </c>
      <c r="G158" s="1" t="str">
        <f>Items[[#This Row],[合同二级类别]]</f>
        <v>施工</v>
      </c>
      <c r="H158" s="1">
        <f>Items[[#This Row],[合同三级类别]]</f>
        <v>0</v>
      </c>
      <c r="I158" s="8">
        <f>Items[[#This Row],[签订时间]]</f>
        <v>43654</v>
      </c>
      <c r="J158" s="1" t="str">
        <f>Items[[#This Row],[承办部门]]</f>
        <v>经营管理部（预结算中心）</v>
      </c>
      <c r="K158" s="1" t="str">
        <f>Items[[#This Row],[承办人]]</f>
        <v>卢辉勇</v>
      </c>
      <c r="L158" s="1" t="str">
        <f>Items[[#This Row],[合同相对人]]</f>
        <v>河北海扩建筑工程有限公司</v>
      </c>
      <c r="M158" s="1" t="str">
        <f>Items[[#This Row],[选商方式]]</f>
        <v>公开招标</v>
      </c>
      <c r="N158" s="1" t="str">
        <f>Items[[#This Row],[地区企业合同编号]]</f>
        <v>ZYLJ-HBSHXMB-2019-CBHT-003</v>
      </c>
      <c r="O158" s="1">
        <f>Items[[#This Row],[合同性质]]</f>
        <v>0</v>
      </c>
      <c r="P158" s="1" t="str">
        <f>Items[[#This Row],[资金流向]]</f>
        <v>支出</v>
      </c>
      <c r="Q158" s="1" t="str">
        <f>Items[[#This Row],[资金渠道]]</f>
        <v>其它</v>
      </c>
      <c r="R158" s="1">
        <f>Items[[#This Row],[资金渠道子类]]</f>
        <v>0</v>
      </c>
      <c r="S158" s="1" t="str">
        <f>Items[[#This Row],[我方签约单位]]</f>
        <v>中国石油天然气第六建设有限公司</v>
      </c>
      <c r="T158" s="8">
        <f>Items[[#This Row],[合同申报时间]]</f>
        <v>0</v>
      </c>
      <c r="U158" s="8">
        <f>Items[[#This Row],[履行期限(起)]]</f>
        <v>43655</v>
      </c>
      <c r="V158" s="8">
        <f>Items[[#This Row],[履行期限(止)]]</f>
        <v>43716</v>
      </c>
      <c r="W158" s="1">
        <f>Items[[#This Row],[履行状态]]</f>
        <v>0</v>
      </c>
      <c r="X158" s="1">
        <f>Items[[#This Row],[签约依据]]</f>
        <v>0</v>
      </c>
      <c r="Y158" s="2" t="s">
        <v>53087</v>
      </c>
      <c r="Z158" s="1" t="str">
        <f>IF(COUNTIF(CIMS关闭台账[分包合同编号],组合表!N158)&gt;0,"已关闭","/")</f>
        <v>已关闭</v>
      </c>
      <c r="AA158" s="8">
        <f>_xlfn.XLOOKUP(表6[[#This Row],[地区企业合同编号]],'CIMS关闭台账'!D:D,'CIMS关闭台账'!K:K,"/")</f>
        <v>45111</v>
      </c>
      <c r="AB158" s="2">
        <f>COUNTIF(CIMS分包变更[分包合同编号],组合表!N158)</f>
        <v>1</v>
      </c>
      <c r="AC158" s="18" cm="1">
        <f t="array" ref="AC158">_xlfn.IFS(
_xlfn.XLOOKUP(N158,'CMIS分包合同'!N:N,'CMIS分包合同'!V:V,0)&gt;0,_xlfn.XLOOKUP(N158,'CMIS分包合同'!N:N,'CMIS分包合同'!V:V,0),
_xlfn.XLOOKUP(N158,'CMIS分包合同'!N:N,'CMIS分包合同'!V:V,0)&lt;=0,_xlfn.XLOOKUP(表6[[#This Row],[地区企业合同编号]],CIMS分包变更[分包合同编号],CIMS分包变更[原分包合同额],"/"))</f>
        <v>7570000</v>
      </c>
      <c r="AD158" s="18" cm="1">
        <f t="array" ref="AD158">_xlfn.IFS(
SUMIFS('CIMS分包变更'!R:R,'CIMS分包变更'!H:H,组合表!N158)&gt;0,SUMIFS('CIMS分包变更'!R:R,'CIMS分包变更'!H:H,组合表!N158),
SUMIFS('CIMS分包变更'!R:R,'CIMS分包变更'!H:H,组合表!N158)&lt;=0,表6[[#This Row],[原合同额(CIMS)]])</f>
        <v>116536</v>
      </c>
      <c r="AE158" s="18" cm="1">
        <f t="array" ref="AE158">_xlfn.IFS(
_xlfn.XLOOKUP(表6[[#This Row],[地区企业合同编号]],'CIMS关闭台账'!D:D,'CIMS关闭台账'!G:G,"/")&gt;0,_xlfn.XLOOKUP(表6[[#This Row],[地区企业合同编号]],'CIMS关闭台账'!D:D,'CIMS关闭台账'!G:G,"/"),
_xlfn.XLOOKUP(表6[[#This Row],[地区企业合同编号]],'CIMS关闭台账'!D:D,'CIMS关闭台账'!G:G,"/")&lt;=0,"/")</f>
        <v>7686536</v>
      </c>
      <c r="AF158" s="15">
        <f>SUMIFS(累计付款!H:H,累计付款!A:A,"批准",累计付款!K:K,表6[[#This Row],[地区企业合同编号]])</f>
        <v>7686536</v>
      </c>
      <c r="AG158" s="16">
        <f>IFERROR(((表6[[#This Row],[审定金额(CIMS)]]-表6[[#This Row],[原合同额(CIMS)]])/表6[[#This Row],[原合同额(CIMS)]]),"")</f>
        <v>1.5394451783355349E-2</v>
      </c>
      <c r="AH158" s="16">
        <f>IFERROR((表6[[#This Row],[已付款(CIMS)]]-表6[[#This Row],[审定金额(CIMS)]])/表6[[#This Row],[审定金额(CIMS)]],"")</f>
        <v>0</v>
      </c>
      <c r="AI158" s="19">
        <f>IFERROR(表6[[#This Row],[已付款(CIMS)]]-表6[[#This Row],[审定金额(CIMS)]],"")</f>
        <v>0</v>
      </c>
      <c r="AJ158" s="2" t="str">
        <f>_xlfn.XLOOKUP(TRIM(MID(SUBSTITUTE(表6[[#This Row],[地区企业合同编号]],"-",REPT(" ",99)),50,99)),项目部编码!A:A,项目部编码!C:C)</f>
        <v>东北分公司</v>
      </c>
      <c r="AK158" s="2">
        <f>_xlfn.XLOOKUP(表6[[#This Row],[地区企业合同编号]],CMIS分包合同[分包合同编号],CMIS分包合同[总包合同编号],"")</f>
        <v>0</v>
      </c>
      <c r="AL158" s="2">
        <f>_xlfn.XLOOKUP(表6[[#This Row],[地区企业合同编号]],CMIS分包合同[分包合同编号],CMIS分包合同[总包合同名称],"")</f>
        <v>0</v>
      </c>
      <c r="AM158" s="2">
        <f>IF(COUNTIF(CMIS分包合同[总包合同编号],表6[[#This Row],[总包自编号(CIMS)]])&gt;200,"/",
COUNTIF(CMIS分包合同[总包合同编号],表6[[#This Row],[总包自编号(CIMS)]]))</f>
        <v>0</v>
      </c>
      <c r="AW158" s="15"/>
      <c r="AX158" s="2"/>
    </row>
    <row r="159" spans="1:50">
      <c r="A159" s="1" t="str">
        <f>Items[[#This Row],[报审序号]]</f>
        <v>2019-7961</v>
      </c>
      <c r="B159" s="10" t="str">
        <f>Items[[#This Row],[合同名称]]</f>
        <v>大庆炼化分公司结构调整增产石蜡项目1#常减压装置改造项目&amp; 150万吨年催化汽油加氢装置国VI汽油质量升级改</v>
      </c>
      <c r="C159" s="1" t="str">
        <f>Items[[#This Row],[合同编号]]</f>
        <v>HQGCGS-hqliujia-2019-JSGC-1813</v>
      </c>
      <c r="D159" s="1">
        <f>Items[[#This Row],[标的金额]]</f>
        <v>10750000</v>
      </c>
      <c r="E159" s="1" t="str">
        <f>Items[[#This Row],[标的金额币种]]</f>
        <v>人民币元</v>
      </c>
      <c r="F159" s="1" t="str">
        <f>Items[[#This Row],[合同类别]]</f>
        <v>建设工程合同</v>
      </c>
      <c r="G159" s="1" t="str">
        <f>Items[[#This Row],[合同二级类别]]</f>
        <v>施工</v>
      </c>
      <c r="H159" s="1">
        <f>Items[[#This Row],[合同三级类别]]</f>
        <v>0</v>
      </c>
      <c r="I159" s="8">
        <f>Items[[#This Row],[签订时间]]</f>
        <v>43660</v>
      </c>
      <c r="J159" s="1" t="str">
        <f>Items[[#This Row],[承办部门]]</f>
        <v>经营管理部（预结算中心）</v>
      </c>
      <c r="K159" s="1" t="str">
        <f>Items[[#This Row],[承办人]]</f>
        <v>卢辉勇</v>
      </c>
      <c r="L159" s="1" t="str">
        <f>Items[[#This Row],[合同相对人]]</f>
        <v>华正建设集团有限公司</v>
      </c>
      <c r="M159" s="1" t="str">
        <f>Items[[#This Row],[选商方式]]</f>
        <v>公开招标</v>
      </c>
      <c r="N159" s="1" t="str">
        <f>Items[[#This Row],[地区企业合同编号]]</f>
        <v>ZYLJ-DQYXXMB-2019-TSCBHT-004</v>
      </c>
      <c r="O159" s="1">
        <f>Items[[#This Row],[合同性质]]</f>
        <v>0</v>
      </c>
      <c r="P159" s="1" t="str">
        <f>Items[[#This Row],[资金流向]]</f>
        <v>支出</v>
      </c>
      <c r="Q159" s="1" t="str">
        <f>Items[[#This Row],[资金渠道]]</f>
        <v>其它</v>
      </c>
      <c r="R159" s="1">
        <f>Items[[#This Row],[资金渠道子类]]</f>
        <v>0</v>
      </c>
      <c r="S159" s="1" t="str">
        <f>Items[[#This Row],[我方签约单位]]</f>
        <v>中国石油天然气第六建设有限公司</v>
      </c>
      <c r="T159" s="8">
        <f>Items[[#This Row],[合同申报时间]]</f>
        <v>0</v>
      </c>
      <c r="U159" s="8">
        <f>Items[[#This Row],[履行期限(起)]]</f>
        <v>43660</v>
      </c>
      <c r="V159" s="8">
        <f>Items[[#This Row],[履行期限(止)]]</f>
        <v>43861</v>
      </c>
      <c r="W159" s="1">
        <f>Items[[#This Row],[履行状态]]</f>
        <v>0</v>
      </c>
      <c r="X159" s="1">
        <f>Items[[#This Row],[签约依据]]</f>
        <v>0</v>
      </c>
      <c r="Y159" s="2" t="s">
        <v>53087</v>
      </c>
      <c r="Z159" s="1" t="str">
        <f>IF(COUNTIF(CIMS关闭台账[分包合同编号],组合表!N159)&gt;0,"已关闭","/")</f>
        <v>/</v>
      </c>
      <c r="AA159" s="8" t="str">
        <f>_xlfn.XLOOKUP(表6[[#This Row],[地区企业合同编号]],'CIMS关闭台账'!D:D,'CIMS关闭台账'!K:K,"/")</f>
        <v>/</v>
      </c>
      <c r="AB159" s="2">
        <f>COUNTIF(CIMS分包变更[分包合同编号],组合表!N159)</f>
        <v>2</v>
      </c>
      <c r="AC159" s="18" cm="1">
        <f t="array" ref="AC159">_xlfn.IFS(
_xlfn.XLOOKUP(N159,'CMIS分包合同'!N:N,'CMIS分包合同'!V:V,0)&gt;0,_xlfn.XLOOKUP(N159,'CMIS分包合同'!N:N,'CMIS分包合同'!V:V,0),
_xlfn.XLOOKUP(N159,'CMIS分包合同'!N:N,'CMIS分包合同'!V:V,0)&lt;=0,_xlfn.XLOOKUP(表6[[#This Row],[地区企业合同编号]],CIMS分包变更[分包合同编号],CIMS分包变更[原分包合同额],"/"))</f>
        <v>7000000</v>
      </c>
      <c r="AD159" s="18" cm="1">
        <f t="array" ref="AD159">_xlfn.IFS(
SUMIFS('CIMS分包变更'!R:R,'CIMS分包变更'!H:H,组合表!N159)&gt;0,SUMIFS('CIMS分包变更'!R:R,'CIMS分包变更'!H:H,组合表!N159),
SUMIFS('CIMS分包变更'!R:R,'CIMS分包变更'!H:H,组合表!N159)&lt;=0,表6[[#This Row],[原合同额(CIMS)]])</f>
        <v>3750000</v>
      </c>
      <c r="AE159" s="18" t="str" cm="1">
        <f t="array" ref="AE1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59" s="15">
        <f>SUMIFS(累计付款!H:H,累计付款!A:A,"批准",累计付款!K:K,表6[[#This Row],[地区企业合同编号]])</f>
        <v>8879000</v>
      </c>
      <c r="AG159" s="16" t="str">
        <f>IFERROR(((表6[[#This Row],[审定金额(CIMS)]]-表6[[#This Row],[原合同额(CIMS)]])/表6[[#This Row],[原合同额(CIMS)]]),"")</f>
        <v/>
      </c>
      <c r="AH159" s="16" t="str">
        <f>IFERROR((表6[[#This Row],[已付款(CIMS)]]-表6[[#This Row],[审定金额(CIMS)]])/表6[[#This Row],[审定金额(CIMS)]],"")</f>
        <v/>
      </c>
      <c r="AI159" s="19" t="str">
        <f>IFERROR(表6[[#This Row],[已付款(CIMS)]]-表6[[#This Row],[审定金额(CIMS)]],"")</f>
        <v/>
      </c>
      <c r="AJ159" s="2" t="str">
        <f>_xlfn.XLOOKUP(TRIM(MID(SUBSTITUTE(表6[[#This Row],[地区企业合同编号]],"-",REPT(" ",99)),50,99)),项目部编码!A:A,项目部编码!C:C)</f>
        <v>东北分公司</v>
      </c>
      <c r="AK159" s="2">
        <f>_xlfn.XLOOKUP(表6[[#This Row],[地区企业合同编号]],CMIS分包合同[分包合同编号],CMIS分包合同[总包合同编号],"")</f>
        <v>0</v>
      </c>
      <c r="AL159" s="2">
        <f>_xlfn.XLOOKUP(表6[[#This Row],[地区企业合同编号]],CMIS分包合同[分包合同编号],CMIS分包合同[总包合同名称],"")</f>
        <v>0</v>
      </c>
      <c r="AM159" s="2">
        <f>IF(COUNTIF(CMIS分包合同[总包合同编号],表6[[#This Row],[总包自编号(CIMS)]])&gt;200,"/",
COUNTIF(CMIS分包合同[总包合同编号],表6[[#This Row],[总包自编号(CIMS)]]))</f>
        <v>0</v>
      </c>
      <c r="AW159" s="15"/>
      <c r="AX159" s="2"/>
    </row>
    <row r="160" spans="1:50">
      <c r="A160" s="1" t="str">
        <f>Items[[#This Row],[报审序号]]</f>
        <v>2019-7964</v>
      </c>
      <c r="B160" s="10" t="str">
        <f>Items[[#This Row],[合同名称]]</f>
        <v>大庆炼化分公司结构调整增产石蜡项目1#常减压装置改造项目＆150万吨年催化汽油加氢装置国VI汽油质量升级改</v>
      </c>
      <c r="C160" s="1" t="str">
        <f>Items[[#This Row],[合同编号]]</f>
        <v>HQGCGS-hqliujia-2019-JSGC-1815</v>
      </c>
      <c r="D160" s="1">
        <f>Items[[#This Row],[标的金额]]</f>
        <v>6500000</v>
      </c>
      <c r="E160" s="1" t="str">
        <f>Items[[#This Row],[标的金额币种]]</f>
        <v>人民币元</v>
      </c>
      <c r="F160" s="1" t="str">
        <f>Items[[#This Row],[合同类别]]</f>
        <v>建设工程合同</v>
      </c>
      <c r="G160" s="1" t="str">
        <f>Items[[#This Row],[合同二级类别]]</f>
        <v>施工</v>
      </c>
      <c r="H160" s="1">
        <f>Items[[#This Row],[合同三级类别]]</f>
        <v>0</v>
      </c>
      <c r="I160" s="8">
        <f>Items[[#This Row],[签订时间]]</f>
        <v>43660</v>
      </c>
      <c r="J160" s="1" t="str">
        <f>Items[[#This Row],[承办部门]]</f>
        <v>经营管理部（预结算中心）</v>
      </c>
      <c r="K160" s="1" t="str">
        <f>Items[[#This Row],[承办人]]</f>
        <v>卢辉勇</v>
      </c>
      <c r="L160" s="1" t="str">
        <f>Items[[#This Row],[合同相对人]]</f>
        <v>肥城市军辉劳务有限公司</v>
      </c>
      <c r="M160" s="1" t="str">
        <f>Items[[#This Row],[选商方式]]</f>
        <v>公开招标</v>
      </c>
      <c r="N160" s="1" t="str">
        <f>Items[[#This Row],[地区企业合同编号]]</f>
        <v>ZYLJ-DQYXXMB-2019-TSCBHT-005</v>
      </c>
      <c r="O160" s="1">
        <f>Items[[#This Row],[合同性质]]</f>
        <v>0</v>
      </c>
      <c r="P160" s="1" t="str">
        <f>Items[[#This Row],[资金流向]]</f>
        <v>支出</v>
      </c>
      <c r="Q160" s="1" t="str">
        <f>Items[[#This Row],[资金渠道]]</f>
        <v>其它</v>
      </c>
      <c r="R160" s="1">
        <f>Items[[#This Row],[资金渠道子类]]</f>
        <v>0</v>
      </c>
      <c r="S160" s="1" t="str">
        <f>Items[[#This Row],[我方签约单位]]</f>
        <v>中国石油天然气第六建设有限公司</v>
      </c>
      <c r="T160" s="8">
        <f>Items[[#This Row],[合同申报时间]]</f>
        <v>0</v>
      </c>
      <c r="U160" s="8">
        <f>Items[[#This Row],[履行期限(起)]]</f>
        <v>43660</v>
      </c>
      <c r="V160" s="8">
        <f>Items[[#This Row],[履行期限(止)]]</f>
        <v>43726</v>
      </c>
      <c r="W160" s="1">
        <f>Items[[#This Row],[履行状态]]</f>
        <v>0</v>
      </c>
      <c r="X160" s="1">
        <f>Items[[#This Row],[签约依据]]</f>
        <v>0</v>
      </c>
      <c r="Y160" s="2" t="s">
        <v>53087</v>
      </c>
      <c r="Z160" s="1" t="str">
        <f>IF(COUNTIF(CIMS关闭台账[分包合同编号],组合表!N160)&gt;0,"已关闭","/")</f>
        <v>/</v>
      </c>
      <c r="AA160" s="8" t="str">
        <f>_xlfn.XLOOKUP(表6[[#This Row],[地区企业合同编号]],'CIMS关闭台账'!D:D,'CIMS关闭台账'!K:K,"/")</f>
        <v>/</v>
      </c>
      <c r="AB160" s="2">
        <f>COUNTIF(CIMS分包变更[分包合同编号],组合表!N160)</f>
        <v>0</v>
      </c>
      <c r="AC160" s="18" cm="1">
        <f t="array" ref="AC160">_xlfn.IFS(
_xlfn.XLOOKUP(N160,'CMIS分包合同'!N:N,'CMIS分包合同'!V:V,0)&gt;0,_xlfn.XLOOKUP(N160,'CMIS分包合同'!N:N,'CMIS分包合同'!V:V,0),
_xlfn.XLOOKUP(N160,'CMIS分包合同'!N:N,'CMIS分包合同'!V:V,0)&lt;=0,_xlfn.XLOOKUP(表6[[#This Row],[地区企业合同编号]],CIMS分包变更[分包合同编号],CIMS分包变更[原分包合同额],"/"))</f>
        <v>6500000</v>
      </c>
      <c r="AD160" s="18" cm="1">
        <f t="array" ref="AD160">_xlfn.IFS(
SUMIFS('CIMS分包变更'!R:R,'CIMS分包变更'!H:H,组合表!N160)&gt;0,SUMIFS('CIMS分包变更'!R:R,'CIMS分包变更'!H:H,组合表!N160),
SUMIFS('CIMS分包变更'!R:R,'CIMS分包变更'!H:H,组合表!N160)&lt;=0,表6[[#This Row],[原合同额(CIMS)]])</f>
        <v>6500000</v>
      </c>
      <c r="AE160" s="18" t="str" cm="1">
        <f t="array" ref="AE1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0" s="15">
        <f>SUMIFS(累计付款!H:H,累计付款!A:A,"批准",累计付款!K:K,表6[[#This Row],[地区企业合同编号]])</f>
        <v>5316850</v>
      </c>
      <c r="AG160" s="16" t="str">
        <f>IFERROR(((表6[[#This Row],[审定金额(CIMS)]]-表6[[#This Row],[原合同额(CIMS)]])/表6[[#This Row],[原合同额(CIMS)]]),"")</f>
        <v/>
      </c>
      <c r="AH160" s="16" t="str">
        <f>IFERROR((表6[[#This Row],[已付款(CIMS)]]-表6[[#This Row],[审定金额(CIMS)]])/表6[[#This Row],[审定金额(CIMS)]],"")</f>
        <v/>
      </c>
      <c r="AI160" s="19" t="str">
        <f>IFERROR(表6[[#This Row],[已付款(CIMS)]]-表6[[#This Row],[审定金额(CIMS)]],"")</f>
        <v/>
      </c>
      <c r="AJ160" s="2" t="str">
        <f>_xlfn.XLOOKUP(TRIM(MID(SUBSTITUTE(表6[[#This Row],[地区企业合同编号]],"-",REPT(" ",99)),50,99)),项目部编码!A:A,项目部编码!C:C)</f>
        <v>东北分公司</v>
      </c>
      <c r="AK160" s="2">
        <f>_xlfn.XLOOKUP(表6[[#This Row],[地区企业合同编号]],CMIS分包合同[分包合同编号],CMIS分包合同[总包合同编号],"")</f>
        <v>0</v>
      </c>
      <c r="AL160" s="2">
        <f>_xlfn.XLOOKUP(表6[[#This Row],[地区企业合同编号]],CMIS分包合同[分包合同编号],CMIS分包合同[总包合同名称],"")</f>
        <v>0</v>
      </c>
      <c r="AM160" s="2">
        <f>IF(COUNTIF(CMIS分包合同[总包合同编号],表6[[#This Row],[总包自编号(CIMS)]])&gt;200,"/",
COUNTIF(CMIS分包合同[总包合同编号],表6[[#This Row],[总包自编号(CIMS)]]))</f>
        <v>0</v>
      </c>
      <c r="AW160" s="15"/>
      <c r="AX160" s="2"/>
    </row>
    <row r="161" spans="1:50" ht="14.5" customHeight="1">
      <c r="A161" s="1" t="str">
        <f>Items[[#This Row],[报审序号]]</f>
        <v>2019-7979</v>
      </c>
      <c r="B161" s="10" t="str">
        <f>Items[[#This Row],[合同名称]]</f>
        <v>大庆炼化分公司结构调整增产石蜡项目1#常减压装置改造项目&amp; 150万吨年催化汽油加氢装置国VI汽油质量升级改</v>
      </c>
      <c r="C161" s="1" t="str">
        <f>Items[[#This Row],[合同编号]]</f>
        <v>HQGCGS-hqliujia-2019-JSGC-1814</v>
      </c>
      <c r="D161" s="1">
        <f>Items[[#This Row],[标的金额]]</f>
        <v>1200000</v>
      </c>
      <c r="E161" s="1" t="str">
        <f>Items[[#This Row],[标的金额币种]]</f>
        <v>人民币元</v>
      </c>
      <c r="F161" s="1" t="str">
        <f>Items[[#This Row],[合同类别]]</f>
        <v>建设工程合同</v>
      </c>
      <c r="G161" s="1" t="str">
        <f>Items[[#This Row],[合同二级类别]]</f>
        <v>施工</v>
      </c>
      <c r="H161" s="1">
        <f>Items[[#This Row],[合同三级类别]]</f>
        <v>0</v>
      </c>
      <c r="I161" s="8">
        <f>Items[[#This Row],[签订时间]]</f>
        <v>43660</v>
      </c>
      <c r="J161" s="1" t="str">
        <f>Items[[#This Row],[承办部门]]</f>
        <v>经营管理部（预结算中心）</v>
      </c>
      <c r="K161" s="1" t="str">
        <f>Items[[#This Row],[承办人]]</f>
        <v>卢辉勇</v>
      </c>
      <c r="L161" s="1" t="str">
        <f>Items[[#This Row],[合同相对人]]</f>
        <v>天津筑华建筑工程有限公司</v>
      </c>
      <c r="M161" s="1" t="str">
        <f>Items[[#This Row],[选商方式]]</f>
        <v>询比采购</v>
      </c>
      <c r="N161" s="1" t="str">
        <f>Items[[#This Row],[地区企业合同编号]]</f>
        <v>ZYLJ-DQYXXMB-2019-TSCBHT-006</v>
      </c>
      <c r="O161" s="1">
        <f>Items[[#This Row],[合同性质]]</f>
        <v>0</v>
      </c>
      <c r="P161" s="1" t="str">
        <f>Items[[#This Row],[资金流向]]</f>
        <v>支出</v>
      </c>
      <c r="Q161" s="1" t="str">
        <f>Items[[#This Row],[资金渠道]]</f>
        <v>其它</v>
      </c>
      <c r="R161" s="1">
        <f>Items[[#This Row],[资金渠道子类]]</f>
        <v>0</v>
      </c>
      <c r="S161" s="1" t="str">
        <f>Items[[#This Row],[我方签约单位]]</f>
        <v>中国石油天然气第六建设有限公司</v>
      </c>
      <c r="T161" s="8">
        <f>Items[[#This Row],[合同申报时间]]</f>
        <v>0</v>
      </c>
      <c r="U161" s="8">
        <f>Items[[#This Row],[履行期限(起)]]</f>
        <v>43660</v>
      </c>
      <c r="V161" s="8">
        <f>Items[[#This Row],[履行期限(止)]]</f>
        <v>43726</v>
      </c>
      <c r="W161" s="1">
        <f>Items[[#This Row],[履行状态]]</f>
        <v>0</v>
      </c>
      <c r="X161" s="1">
        <f>Items[[#This Row],[签约依据]]</f>
        <v>0</v>
      </c>
      <c r="Y161" s="2" t="s">
        <v>53087</v>
      </c>
      <c r="Z161" s="1" t="str">
        <f>IF(COUNTIF(CIMS关闭台账[分包合同编号],组合表!N161)&gt;0,"已关闭","/")</f>
        <v>已关闭</v>
      </c>
      <c r="AA161" s="8">
        <f>_xlfn.XLOOKUP(表6[[#This Row],[地区企业合同编号]],'CIMS关闭台账'!D:D,'CIMS关闭台账'!K:K,"/")</f>
        <v>45210</v>
      </c>
      <c r="AB161" s="2">
        <f>COUNTIF(CIMS分包变更[分包合同编号],组合表!N161)</f>
        <v>0</v>
      </c>
      <c r="AC161" s="18" cm="1">
        <f t="array" ref="AC161">_xlfn.IFS(
_xlfn.XLOOKUP(N161,'CMIS分包合同'!N:N,'CMIS分包合同'!V:V,0)&gt;0,_xlfn.XLOOKUP(N161,'CMIS分包合同'!N:N,'CMIS分包合同'!V:V,0),
_xlfn.XLOOKUP(N161,'CMIS分包合同'!N:N,'CMIS分包合同'!V:V,0)&lt;=0,_xlfn.XLOOKUP(表6[[#This Row],[地区企业合同编号]],CIMS分包变更[分包合同编号],CIMS分包变更[原分包合同额],"/"))</f>
        <v>1200000</v>
      </c>
      <c r="AD161" s="18" cm="1">
        <f t="array" ref="AD161">_xlfn.IFS(
SUMIFS('CIMS分包变更'!R:R,'CIMS分包变更'!H:H,组合表!N161)&gt;0,SUMIFS('CIMS分包变更'!R:R,'CIMS分包变更'!H:H,组合表!N161),
SUMIFS('CIMS分包变更'!R:R,'CIMS分包变更'!H:H,组合表!N161)&lt;=0,表6[[#This Row],[原合同额(CIMS)]])</f>
        <v>1200000</v>
      </c>
      <c r="AE161" s="18" cm="1">
        <f t="array" ref="AE161">_xlfn.IFS(
_xlfn.XLOOKUP(表6[[#This Row],[地区企业合同编号]],'CIMS关闭台账'!D:D,'CIMS关闭台账'!G:G,"/")&gt;0,_xlfn.XLOOKUP(表6[[#This Row],[地区企业合同编号]],'CIMS关闭台账'!D:D,'CIMS关闭台账'!G:G,"/"),
_xlfn.XLOOKUP(表6[[#This Row],[地区企业合同编号]],'CIMS关闭台账'!D:D,'CIMS关闭台账'!G:G,"/")&lt;=0,"/")</f>
        <v>517984</v>
      </c>
      <c r="AF161" s="15">
        <f>SUMIFS(累计付款!H:H,累计付款!A:A,"批准",累计付款!K:K,表6[[#This Row],[地区企业合同编号]])</f>
        <v>517984</v>
      </c>
      <c r="AG161" s="16">
        <f>IFERROR(((表6[[#This Row],[审定金额(CIMS)]]-表6[[#This Row],[原合同额(CIMS)]])/表6[[#This Row],[原合同额(CIMS)]]),"")</f>
        <v>-0.56834666666666667</v>
      </c>
      <c r="AH161" s="16">
        <f>IFERROR((表6[[#This Row],[已付款(CIMS)]]-表6[[#This Row],[审定金额(CIMS)]])/表6[[#This Row],[审定金额(CIMS)]],"")</f>
        <v>0</v>
      </c>
      <c r="AI161" s="19">
        <f>IFERROR(表6[[#This Row],[已付款(CIMS)]]-表6[[#This Row],[审定金额(CIMS)]],"")</f>
        <v>0</v>
      </c>
      <c r="AJ161" s="2" t="str">
        <f>_xlfn.XLOOKUP(TRIM(MID(SUBSTITUTE(表6[[#This Row],[地区企业合同编号]],"-",REPT(" ",99)),50,99)),项目部编码!A:A,项目部编码!C:C)</f>
        <v>东北分公司</v>
      </c>
      <c r="AK161" s="2">
        <f>_xlfn.XLOOKUP(表6[[#This Row],[地区企业合同编号]],CMIS分包合同[分包合同编号],CMIS分包合同[总包合同编号],"")</f>
        <v>0</v>
      </c>
      <c r="AL161" s="2">
        <f>_xlfn.XLOOKUP(表6[[#This Row],[地区企业合同编号]],CMIS分包合同[分包合同编号],CMIS分包合同[总包合同名称],"")</f>
        <v>0</v>
      </c>
      <c r="AM161" s="2">
        <f>IF(COUNTIF(CMIS分包合同[总包合同编号],表6[[#This Row],[总包自编号(CIMS)]])&gt;200,"/",
COUNTIF(CMIS分包合同[总包合同编号],表6[[#This Row],[总包自编号(CIMS)]]))</f>
        <v>0</v>
      </c>
      <c r="AW161" s="15"/>
      <c r="AX161" s="2"/>
    </row>
    <row r="162" spans="1:50" ht="14.5" customHeight="1">
      <c r="A162" s="1" t="str">
        <f>Items[[#This Row],[报审序号]]</f>
        <v>2019-7982</v>
      </c>
      <c r="B162" s="10" t="str">
        <f>Items[[#This Row],[合同名称]]</f>
        <v>大庆石化公司炼化结构调整优化工程新建连续重整装置和加氢裂化装置改造项目120万吨\年连续重整装置安装工程</v>
      </c>
      <c r="C162" s="1" t="str">
        <f>Items[[#This Row],[合同编号]]</f>
        <v>HQGCGS-hqliujia-2019-JSGC-1804</v>
      </c>
      <c r="D162" s="1">
        <f>Items[[#This Row],[标的金额]]</f>
        <v>8000000</v>
      </c>
      <c r="E162" s="1" t="str">
        <f>Items[[#This Row],[标的金额币种]]</f>
        <v>人民币元</v>
      </c>
      <c r="F162" s="1" t="str">
        <f>Items[[#This Row],[合同类别]]</f>
        <v>建设工程合同</v>
      </c>
      <c r="G162" s="1" t="str">
        <f>Items[[#This Row],[合同二级类别]]</f>
        <v>施工</v>
      </c>
      <c r="H162" s="1">
        <f>Items[[#This Row],[合同三级类别]]</f>
        <v>0</v>
      </c>
      <c r="I162" s="8">
        <f>Items[[#This Row],[签订时间]]</f>
        <v>43660</v>
      </c>
      <c r="J162" s="1" t="str">
        <f>Items[[#This Row],[承办部门]]</f>
        <v>经营管理部（预结算中心）</v>
      </c>
      <c r="K162" s="1" t="str">
        <f>Items[[#This Row],[承办人]]</f>
        <v>卢辉勇</v>
      </c>
      <c r="L162" s="1" t="str">
        <f>Items[[#This Row],[合同相对人]]</f>
        <v>河南省荣生建设有限公司</v>
      </c>
      <c r="M162" s="1" t="str">
        <f>Items[[#This Row],[选商方式]]</f>
        <v>公开招标</v>
      </c>
      <c r="N162" s="1" t="str">
        <f>Items[[#This Row],[地区企业合同编号]]</f>
        <v>ZYLJ-DQXMB-2019-CBHT-016</v>
      </c>
      <c r="O162" s="1">
        <f>Items[[#This Row],[合同性质]]</f>
        <v>0</v>
      </c>
      <c r="P162" s="1" t="str">
        <f>Items[[#This Row],[资金流向]]</f>
        <v>支出</v>
      </c>
      <c r="Q162" s="1" t="str">
        <f>Items[[#This Row],[资金渠道]]</f>
        <v>其它</v>
      </c>
      <c r="R162" s="1">
        <f>Items[[#This Row],[资金渠道子类]]</f>
        <v>0</v>
      </c>
      <c r="S162" s="1" t="str">
        <f>Items[[#This Row],[我方签约单位]]</f>
        <v>中国石油天然气第六建设有限公司</v>
      </c>
      <c r="T162" s="8">
        <f>Items[[#This Row],[合同申报时间]]</f>
        <v>0</v>
      </c>
      <c r="U162" s="8">
        <f>Items[[#This Row],[履行期限(起)]]</f>
        <v>43660</v>
      </c>
      <c r="V162" s="8">
        <f>Items[[#This Row],[履行期限(止)]]</f>
        <v>43738</v>
      </c>
      <c r="W162" s="1">
        <f>Items[[#This Row],[履行状态]]</f>
        <v>0</v>
      </c>
      <c r="X162" s="1">
        <f>Items[[#This Row],[签约依据]]</f>
        <v>0</v>
      </c>
      <c r="Y162" s="2" t="s">
        <v>53087</v>
      </c>
      <c r="Z162" s="1" t="str">
        <f>IF(COUNTIF(CIMS关闭台账[分包合同编号],组合表!N162)&gt;0,"已关闭","/")</f>
        <v>/</v>
      </c>
      <c r="AA162" s="8" t="str">
        <f>_xlfn.XLOOKUP(表6[[#This Row],[地区企业合同编号]],'CIMS关闭台账'!D:D,'CIMS关闭台账'!K:K,"/")</f>
        <v>/</v>
      </c>
      <c r="AB162" s="2">
        <f>COUNTIF(CIMS分包变更[分包合同编号],组合表!N162)</f>
        <v>1</v>
      </c>
      <c r="AC162" s="18" cm="1">
        <f t="array" ref="AC162">_xlfn.IFS(
_xlfn.XLOOKUP(N162,'CMIS分包合同'!N:N,'CMIS分包合同'!V:V,0)&gt;0,_xlfn.XLOOKUP(N162,'CMIS分包合同'!N:N,'CMIS分包合同'!V:V,0),
_xlfn.XLOOKUP(N162,'CMIS分包合同'!N:N,'CMIS分包合同'!V:V,0)&lt;=0,_xlfn.XLOOKUP(表6[[#This Row],[地区企业合同编号]],CIMS分包变更[分包合同编号],CIMS分包变更[原分包合同额],"/"))</f>
        <v>8000000</v>
      </c>
      <c r="AD162" s="18" cm="1">
        <f t="array" ref="AD162">_xlfn.IFS(
SUMIFS('CIMS分包变更'!R:R,'CIMS分包变更'!H:H,组合表!N162)&gt;0,SUMIFS('CIMS分包变更'!R:R,'CIMS分包变更'!H:H,组合表!N162),
SUMIFS('CIMS分包变更'!R:R,'CIMS分包变更'!H:H,组合表!N162)&lt;=0,表6[[#This Row],[原合同额(CIMS)]])</f>
        <v>8000000</v>
      </c>
      <c r="AE162" s="18" t="str" cm="1">
        <f t="array" ref="AE1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2" s="15">
        <f>SUMIFS(累计付款!H:H,累计付款!A:A,"批准",累计付款!K:K,表6[[#This Row],[地区企业合同编号]])</f>
        <v>4601000</v>
      </c>
      <c r="AG162" s="16" t="str">
        <f>IFERROR(((表6[[#This Row],[审定金额(CIMS)]]-表6[[#This Row],[原合同额(CIMS)]])/表6[[#This Row],[原合同额(CIMS)]]),"")</f>
        <v/>
      </c>
      <c r="AH162" s="16" t="str">
        <f>IFERROR((表6[[#This Row],[已付款(CIMS)]]-表6[[#This Row],[审定金额(CIMS)]])/表6[[#This Row],[审定金额(CIMS)]],"")</f>
        <v/>
      </c>
      <c r="AI162" s="19" t="str">
        <f>IFERROR(表6[[#This Row],[已付款(CIMS)]]-表6[[#This Row],[审定金额(CIMS)]],"")</f>
        <v/>
      </c>
      <c r="AJ162" s="2" t="str">
        <f>_xlfn.XLOOKUP(TRIM(MID(SUBSTITUTE(表6[[#This Row],[地区企业合同编号]],"-",REPT(" ",99)),50,99)),项目部编码!A:A,项目部编码!C:C)</f>
        <v>东北分公司</v>
      </c>
      <c r="AK162" s="2">
        <f>_xlfn.XLOOKUP(表6[[#This Row],[地区企业合同编号]],CMIS分包合同[分包合同编号],CMIS分包合同[总包合同编号],"")</f>
        <v>0</v>
      </c>
      <c r="AL162" s="2">
        <f>_xlfn.XLOOKUP(表6[[#This Row],[地区企业合同编号]],CMIS分包合同[分包合同编号],CMIS分包合同[总包合同名称],"")</f>
        <v>0</v>
      </c>
      <c r="AM162" s="2">
        <f>IF(COUNTIF(CMIS分包合同[总包合同编号],表6[[#This Row],[总包自编号(CIMS)]])&gt;200,"/",
COUNTIF(CMIS分包合同[总包合同编号],表6[[#This Row],[总包自编号(CIMS)]]))</f>
        <v>0</v>
      </c>
      <c r="AW162" s="15"/>
      <c r="AX162" s="2"/>
    </row>
    <row r="163" spans="1:50">
      <c r="A163" s="1" t="str">
        <f>Items[[#This Row],[报审序号]]</f>
        <v>2019-8031</v>
      </c>
      <c r="B163" s="10" t="str">
        <f>Items[[#This Row],[合同名称]]</f>
        <v>全厂性管廊（I标段）管道预制场处理工程及项目部食堂改造工程</v>
      </c>
      <c r="C163" s="1" t="str">
        <f>Items[[#This Row],[合同编号]]</f>
        <v>HQGCGS-hqliujia-2019-JSGC-1812</v>
      </c>
      <c r="D163" s="1">
        <f>Items[[#This Row],[标的金额]]</f>
        <v>1940527</v>
      </c>
      <c r="E163" s="1" t="str">
        <f>Items[[#This Row],[标的金额币种]]</f>
        <v>人民币元</v>
      </c>
      <c r="F163" s="1" t="str">
        <f>Items[[#This Row],[合同类别]]</f>
        <v>建设工程合同</v>
      </c>
      <c r="G163" s="1" t="str">
        <f>Items[[#This Row],[合同二级类别]]</f>
        <v>施工</v>
      </c>
      <c r="H163" s="1">
        <f>Items[[#This Row],[合同三级类别]]</f>
        <v>0</v>
      </c>
      <c r="I163" s="8">
        <f>Items[[#This Row],[签订时间]]</f>
        <v>43660</v>
      </c>
      <c r="J163" s="1" t="str">
        <f>Items[[#This Row],[承办部门]]</f>
        <v>经营管理部（预结算中心）</v>
      </c>
      <c r="K163" s="1" t="str">
        <f>Items[[#This Row],[承办人]]</f>
        <v>卢辉勇</v>
      </c>
      <c r="L163" s="1" t="str">
        <f>Items[[#This Row],[合同相对人]]</f>
        <v>天津海盛石化建筑安装工程有限公司</v>
      </c>
      <c r="M163" s="1" t="str">
        <f>Items[[#This Row],[选商方式]]</f>
        <v>询比采购</v>
      </c>
      <c r="N163" s="1" t="str">
        <f>Items[[#This Row],[地区企业合同编号]]</f>
        <v>ZYLJ-QZXMB-2019-CBHT-019</v>
      </c>
      <c r="O163" s="1">
        <f>Items[[#This Row],[合同性质]]</f>
        <v>0</v>
      </c>
      <c r="P163" s="1" t="str">
        <f>Items[[#This Row],[资金流向]]</f>
        <v>支出</v>
      </c>
      <c r="Q163" s="1" t="str">
        <f>Items[[#This Row],[资金渠道]]</f>
        <v>其它</v>
      </c>
      <c r="R163" s="1">
        <f>Items[[#This Row],[资金渠道子类]]</f>
        <v>0</v>
      </c>
      <c r="S163" s="1" t="str">
        <f>Items[[#This Row],[我方签约单位]]</f>
        <v>中国石油天然气第六建设有限公司</v>
      </c>
      <c r="T163" s="8">
        <f>Items[[#This Row],[合同申报时间]]</f>
        <v>0</v>
      </c>
      <c r="U163" s="8">
        <f>Items[[#This Row],[履行期限(起)]]</f>
        <v>43660</v>
      </c>
      <c r="V163" s="8">
        <f>Items[[#This Row],[履行期限(止)]]</f>
        <v>43693</v>
      </c>
      <c r="W163" s="1">
        <f>Items[[#This Row],[履行状态]]</f>
        <v>0</v>
      </c>
      <c r="X163" s="1">
        <f>Items[[#This Row],[签约依据]]</f>
        <v>0</v>
      </c>
      <c r="Y163" s="2" t="s">
        <v>53087</v>
      </c>
      <c r="Z163" s="1" t="str">
        <f>IF(COUNTIF(CIMS关闭台账[分包合同编号],组合表!N163)&gt;0,"已关闭","/")</f>
        <v>已关闭</v>
      </c>
      <c r="AA163" s="8">
        <f>_xlfn.XLOOKUP(表6[[#This Row],[地区企业合同编号]],'CIMS关闭台账'!D:D,'CIMS关闭台账'!K:K,"/")</f>
        <v>45749</v>
      </c>
      <c r="AB163" s="2">
        <f>COUNTIF(CIMS分包变更[分包合同编号],组合表!N163)</f>
        <v>0</v>
      </c>
      <c r="AC163" s="18" cm="1">
        <f t="array" ref="AC163">_xlfn.IFS(
_xlfn.XLOOKUP(N163,'CMIS分包合同'!N:N,'CMIS分包合同'!V:V,0)&gt;0,_xlfn.XLOOKUP(N163,'CMIS分包合同'!N:N,'CMIS分包合同'!V:V,0),
_xlfn.XLOOKUP(N163,'CMIS分包合同'!N:N,'CMIS分包合同'!V:V,0)&lt;=0,_xlfn.XLOOKUP(表6[[#This Row],[地区企业合同编号]],CIMS分包变更[分包合同编号],CIMS分包变更[原分包合同额],"/"))</f>
        <v>1940527</v>
      </c>
      <c r="AD163" s="18" cm="1">
        <f t="array" ref="AD163">_xlfn.IFS(
SUMIFS('CIMS分包变更'!R:R,'CIMS分包变更'!H:H,组合表!N163)&gt;0,SUMIFS('CIMS分包变更'!R:R,'CIMS分包变更'!H:H,组合表!N163),
SUMIFS('CIMS分包变更'!R:R,'CIMS分包变更'!H:H,组合表!N163)&lt;=0,表6[[#This Row],[原合同额(CIMS)]])</f>
        <v>1940527</v>
      </c>
      <c r="AE163" s="18" cm="1">
        <f t="array" ref="AE163">_xlfn.IFS(
_xlfn.XLOOKUP(表6[[#This Row],[地区企业合同编号]],'CIMS关闭台账'!D:D,'CIMS关闭台账'!G:G,"/")&gt;0,_xlfn.XLOOKUP(表6[[#This Row],[地区企业合同编号]],'CIMS关闭台账'!D:D,'CIMS关闭台账'!G:G,"/"),
_xlfn.XLOOKUP(表6[[#This Row],[地区企业合同编号]],'CIMS关闭台账'!D:D,'CIMS关闭台账'!G:G,"/")&lt;=0,"/")</f>
        <v>1401417</v>
      </c>
      <c r="AF163" s="15">
        <f>SUMIFS(累计付款!H:H,累计付款!A:A,"批准",累计付款!K:K,表6[[#This Row],[地区企业合同编号]])</f>
        <v>1401417</v>
      </c>
      <c r="AG163" s="16">
        <f>IFERROR(((表6[[#This Row],[审定金额(CIMS)]]-表6[[#This Row],[原合同额(CIMS)]])/表6[[#This Row],[原合同额(CIMS)]]),"")</f>
        <v>-0.27781628392699509</v>
      </c>
      <c r="AH163" s="16">
        <f>IFERROR((表6[[#This Row],[已付款(CIMS)]]-表6[[#This Row],[审定金额(CIMS)]])/表6[[#This Row],[审定金额(CIMS)]],"")</f>
        <v>0</v>
      </c>
      <c r="AI163" s="19">
        <f>IFERROR(表6[[#This Row],[已付款(CIMS)]]-表6[[#This Row],[审定金额(CIMS)]],"")</f>
        <v>0</v>
      </c>
      <c r="AJ163" s="2" t="str">
        <f>_xlfn.XLOOKUP(TRIM(MID(SUBSTITUTE(表6[[#This Row],[地区企业合同编号]],"-",REPT(" ",99)),50,99)),项目部编码!A:A,项目部编码!C:C)</f>
        <v>南方分公司</v>
      </c>
      <c r="AK163" s="2">
        <f>_xlfn.XLOOKUP(表6[[#This Row],[地区企业合同编号]],CMIS分包合同[分包合同编号],CMIS分包合同[总包合同编号],"")</f>
        <v>0</v>
      </c>
      <c r="AL163" s="2">
        <f>_xlfn.XLOOKUP(表6[[#This Row],[地区企业合同编号]],CMIS分包合同[分包合同编号],CMIS分包合同[总包合同名称],"")</f>
        <v>0</v>
      </c>
      <c r="AM163" s="2">
        <f>IF(COUNTIF(CMIS分包合同[总包合同编号],表6[[#This Row],[总包自编号(CIMS)]])&gt;200,"/",
COUNTIF(CMIS分包合同[总包合同编号],表6[[#This Row],[总包自编号(CIMS)]]))</f>
        <v>0</v>
      </c>
      <c r="AW163" s="15"/>
      <c r="AX163" s="2"/>
    </row>
    <row r="164" spans="1:50">
      <c r="A164" s="1" t="str">
        <f>Items[[#This Row],[报审序号]]</f>
        <v>2019-8059</v>
      </c>
      <c r="B164" s="10" t="str">
        <f>Items[[#This Row],[合同名称]]</f>
        <v>大连西太检修项目借工协议（沈阳锟锐建筑劳务有限公司）</v>
      </c>
      <c r="C164" s="1" t="str">
        <f>Items[[#This Row],[合同编号]]</f>
        <v>HQGCGS-hqliujia-2019-FW-405</v>
      </c>
      <c r="D164" s="1">
        <f>Items[[#This Row],[标的金额]]</f>
        <v>54000</v>
      </c>
      <c r="E164" s="1" t="str">
        <f>Items[[#This Row],[标的金额币种]]</f>
        <v>人民币元</v>
      </c>
      <c r="F164" s="1" t="str">
        <f>Items[[#This Row],[合同类别]]</f>
        <v>服务合同</v>
      </c>
      <c r="G164" s="1" t="str">
        <f>Items[[#This Row],[合同二级类别]]</f>
        <v>生产生活服务</v>
      </c>
      <c r="H164" s="1">
        <f>Items[[#This Row],[合同三级类别]]</f>
        <v>0</v>
      </c>
      <c r="I164" s="8">
        <f>Items[[#This Row],[签订时间]]</f>
        <v>43660</v>
      </c>
      <c r="J164" s="1" t="str">
        <f>Items[[#This Row],[承办部门]]</f>
        <v>经营管理部（预结算中心）</v>
      </c>
      <c r="K164" s="1" t="str">
        <f>Items[[#This Row],[承办人]]</f>
        <v>卢辉勇</v>
      </c>
      <c r="L164" s="1" t="str">
        <f>Items[[#This Row],[合同相对人]]</f>
        <v>沈阳锟锐建筑劳务有限公司</v>
      </c>
      <c r="M164" s="1" t="str">
        <f>Items[[#This Row],[选商方式]]</f>
        <v>直接采购</v>
      </c>
      <c r="N164" s="1" t="str">
        <f>Items[[#This Row],[地区企业合同编号]]</f>
        <v>ZYLJ-DLXMB-2019-JGXYHT-001</v>
      </c>
      <c r="O164" s="1">
        <f>Items[[#This Row],[合同性质]]</f>
        <v>0</v>
      </c>
      <c r="P164" s="1" t="str">
        <f>Items[[#This Row],[资金流向]]</f>
        <v>支出</v>
      </c>
      <c r="Q164" s="1" t="str">
        <f>Items[[#This Row],[资金渠道]]</f>
        <v>其它</v>
      </c>
      <c r="R164" s="1" t="str">
        <f>Items[[#This Row],[资金渠道子类]]</f>
        <v>ZYLJ-DLXMB-2019-JGXY-001</v>
      </c>
      <c r="S164" s="1" t="str">
        <f>Items[[#This Row],[我方签约单位]]</f>
        <v>中国石油天然气第六建设有限公司</v>
      </c>
      <c r="T164" s="8">
        <f>Items[[#This Row],[合同申报时间]]</f>
        <v>0</v>
      </c>
      <c r="U164" s="8">
        <f>Items[[#This Row],[履行期限(起)]]</f>
        <v>43660</v>
      </c>
      <c r="V164" s="8">
        <f>Items[[#This Row],[履行期限(止)]]</f>
        <v>43672</v>
      </c>
      <c r="W164" s="1">
        <f>Items[[#This Row],[履行状态]]</f>
        <v>0</v>
      </c>
      <c r="X164" s="1">
        <f>Items[[#This Row],[签约依据]]</f>
        <v>0</v>
      </c>
      <c r="Y164" s="2" t="s">
        <v>53087</v>
      </c>
      <c r="Z164" s="1" t="str">
        <f>IF(COUNTIF(CIMS关闭台账[分包合同编号],组合表!N164)&gt;0,"已关闭","/")</f>
        <v>/</v>
      </c>
      <c r="AA164" s="8" t="str">
        <f>_xlfn.XLOOKUP(表6[[#This Row],[地区企业合同编号]],'CIMS关闭台账'!D:D,'CIMS关闭台账'!K:K,"/")</f>
        <v>/</v>
      </c>
      <c r="AB164" s="2">
        <f>COUNTIF(CIMS分包变更[分包合同编号],组合表!N164)</f>
        <v>0</v>
      </c>
      <c r="AC164" s="18" t="str" cm="1">
        <f t="array" ref="AC164">_xlfn.IFS(
_xlfn.XLOOKUP(N164,'CMIS分包合同'!N:N,'CMIS分包合同'!V:V,0)&gt;0,_xlfn.XLOOKUP(N164,'CMIS分包合同'!N:N,'CMIS分包合同'!V:V,0),
_xlfn.XLOOKUP(N164,'CMIS分包合同'!N:N,'CMIS分包合同'!V:V,0)&lt;=0,_xlfn.XLOOKUP(表6[[#This Row],[地区企业合同编号]],CIMS分包变更[分包合同编号],CIMS分包变更[原分包合同额],"/"))</f>
        <v>/</v>
      </c>
      <c r="AD164" s="18" t="str" cm="1">
        <f t="array" ref="AD164">_xlfn.IFS(
SUMIFS('CIMS分包变更'!R:R,'CIMS分包变更'!H:H,组合表!N164)&gt;0,SUMIFS('CIMS分包变更'!R:R,'CIMS分包变更'!H:H,组合表!N164),
SUMIFS('CIMS分包变更'!R:R,'CIMS分包变更'!H:H,组合表!N164)&lt;=0,表6[[#This Row],[原合同额(CIMS)]])</f>
        <v>/</v>
      </c>
      <c r="AE164" s="18" t="str" cm="1">
        <f t="array" ref="AE1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4" s="15">
        <f>SUMIFS(累计付款!H:H,累计付款!A:A,"批准",累计付款!K:K,表6[[#This Row],[地区企业合同编号]])</f>
        <v>0</v>
      </c>
      <c r="AG164" s="16" t="str">
        <f>IFERROR(((表6[[#This Row],[审定金额(CIMS)]]-表6[[#This Row],[原合同额(CIMS)]])/表6[[#This Row],[原合同额(CIMS)]]),"")</f>
        <v/>
      </c>
      <c r="AH164" s="16" t="str">
        <f>IFERROR((表6[[#This Row],[已付款(CIMS)]]-表6[[#This Row],[审定金额(CIMS)]])/表6[[#This Row],[审定金额(CIMS)]],"")</f>
        <v/>
      </c>
      <c r="AI164" s="19" t="str">
        <f>IFERROR(表6[[#This Row],[已付款(CIMS)]]-表6[[#This Row],[审定金额(CIMS)]],"")</f>
        <v/>
      </c>
      <c r="AJ164" s="2" t="str">
        <f>_xlfn.XLOOKUP(TRIM(MID(SUBSTITUTE(表6[[#This Row],[地区企业合同编号]],"-",REPT(" ",99)),50,99)),项目部编码!A:A,项目部编码!C:C)</f>
        <v>南方分公司</v>
      </c>
      <c r="AK164" s="2" t="str">
        <f>_xlfn.XLOOKUP(表6[[#This Row],[地区企业合同编号]],CMIS分包合同[分包合同编号],CMIS分包合同[总包合同编号],"")</f>
        <v/>
      </c>
      <c r="AL164" s="2" t="str">
        <f>_xlfn.XLOOKUP(表6[[#This Row],[地区企业合同编号]],CMIS分包合同[分包合同编号],CMIS分包合同[总包合同名称],"")</f>
        <v/>
      </c>
      <c r="AM164" s="2" t="str">
        <f>IF(COUNTIF(CMIS分包合同[总包合同编号],表6[[#This Row],[总包自编号(CIMS)]])&gt;200,"/",
COUNTIF(CMIS分包合同[总包合同编号],表6[[#This Row],[总包自编号(CIMS)]]))</f>
        <v>/</v>
      </c>
      <c r="AW164" s="15"/>
      <c r="AX164" s="2"/>
    </row>
    <row r="165" spans="1:50">
      <c r="A165" s="1" t="str">
        <f>Items[[#This Row],[报审序号]]</f>
        <v>2019-8061</v>
      </c>
      <c r="B165" s="10" t="str">
        <f>Items[[#This Row],[合同名称]]</f>
        <v>大连西太检修项目借工协议（湖南满平劳务有限公司）</v>
      </c>
      <c r="C165" s="1" t="str">
        <f>Items[[#This Row],[合同编号]]</f>
        <v>HQGCGS-hqliujia-2019-FW-408</v>
      </c>
      <c r="D165" s="1">
        <f>Items[[#This Row],[标的金额]]</f>
        <v>36000</v>
      </c>
      <c r="E165" s="1" t="str">
        <f>Items[[#This Row],[标的金额币种]]</f>
        <v>人民币元</v>
      </c>
      <c r="F165" s="1" t="str">
        <f>Items[[#This Row],[合同类别]]</f>
        <v>服务合同</v>
      </c>
      <c r="G165" s="1" t="str">
        <f>Items[[#This Row],[合同二级类别]]</f>
        <v>生产生活服务</v>
      </c>
      <c r="H165" s="1">
        <f>Items[[#This Row],[合同三级类别]]</f>
        <v>0</v>
      </c>
      <c r="I165" s="8">
        <f>Items[[#This Row],[签订时间]]</f>
        <v>43660</v>
      </c>
      <c r="J165" s="1" t="str">
        <f>Items[[#This Row],[承办部门]]</f>
        <v>经营管理部（预结算中心）</v>
      </c>
      <c r="K165" s="1" t="str">
        <f>Items[[#This Row],[承办人]]</f>
        <v>卢辉勇</v>
      </c>
      <c r="L165" s="1" t="str">
        <f>Items[[#This Row],[合同相对人]]</f>
        <v>湖南满平劳务有限公司</v>
      </c>
      <c r="M165" s="1" t="str">
        <f>Items[[#This Row],[选商方式]]</f>
        <v>直接采购</v>
      </c>
      <c r="N165" s="1" t="str">
        <f>Items[[#This Row],[地区企业合同编号]]</f>
        <v>ZYLJ-DLXMB-2019-JGXYHT-004</v>
      </c>
      <c r="O165" s="1">
        <f>Items[[#This Row],[合同性质]]</f>
        <v>0</v>
      </c>
      <c r="P165" s="1" t="str">
        <f>Items[[#This Row],[资金流向]]</f>
        <v>支出</v>
      </c>
      <c r="Q165" s="1" t="str">
        <f>Items[[#This Row],[资金渠道]]</f>
        <v>其它</v>
      </c>
      <c r="R165" s="1" t="str">
        <f>Items[[#This Row],[资金渠道子类]]</f>
        <v>ZYLJ-DLXMB-2019-JGXY-004</v>
      </c>
      <c r="S165" s="1" t="str">
        <f>Items[[#This Row],[我方签约单位]]</f>
        <v>中国石油天然气第六建设有限公司</v>
      </c>
      <c r="T165" s="8">
        <f>Items[[#This Row],[合同申报时间]]</f>
        <v>0</v>
      </c>
      <c r="U165" s="8">
        <f>Items[[#This Row],[履行期限(起)]]</f>
        <v>43660</v>
      </c>
      <c r="V165" s="8">
        <f>Items[[#This Row],[履行期限(止)]]</f>
        <v>43672</v>
      </c>
      <c r="W165" s="1">
        <f>Items[[#This Row],[履行状态]]</f>
        <v>0</v>
      </c>
      <c r="X165" s="1">
        <f>Items[[#This Row],[签约依据]]</f>
        <v>0</v>
      </c>
      <c r="Y165" s="2" t="s">
        <v>53087</v>
      </c>
      <c r="Z165" s="1" t="str">
        <f>IF(COUNTIF(CIMS关闭台账[分包合同编号],组合表!N165)&gt;0,"已关闭","/")</f>
        <v>/</v>
      </c>
      <c r="AA165" s="8" t="str">
        <f>_xlfn.XLOOKUP(表6[[#This Row],[地区企业合同编号]],'CIMS关闭台账'!D:D,'CIMS关闭台账'!K:K,"/")</f>
        <v>/</v>
      </c>
      <c r="AB165" s="2">
        <f>COUNTIF(CIMS分包变更[分包合同编号],组合表!N165)</f>
        <v>0</v>
      </c>
      <c r="AC165" s="18" t="str" cm="1">
        <f t="array" ref="AC165">_xlfn.IFS(
_xlfn.XLOOKUP(N165,'CMIS分包合同'!N:N,'CMIS分包合同'!V:V,0)&gt;0,_xlfn.XLOOKUP(N165,'CMIS分包合同'!N:N,'CMIS分包合同'!V:V,0),
_xlfn.XLOOKUP(N165,'CMIS分包合同'!N:N,'CMIS分包合同'!V:V,0)&lt;=0,_xlfn.XLOOKUP(表6[[#This Row],[地区企业合同编号]],CIMS分包变更[分包合同编号],CIMS分包变更[原分包合同额],"/"))</f>
        <v>/</v>
      </c>
      <c r="AD165" s="18" t="str" cm="1">
        <f t="array" ref="AD165">_xlfn.IFS(
SUMIFS('CIMS分包变更'!R:R,'CIMS分包变更'!H:H,组合表!N165)&gt;0,SUMIFS('CIMS分包变更'!R:R,'CIMS分包变更'!H:H,组合表!N165),
SUMIFS('CIMS分包变更'!R:R,'CIMS分包变更'!H:H,组合表!N165)&lt;=0,表6[[#This Row],[原合同额(CIMS)]])</f>
        <v>/</v>
      </c>
      <c r="AE165" s="18" t="str" cm="1">
        <f t="array" ref="AE1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5" s="15">
        <f>SUMIFS(累计付款!H:H,累计付款!A:A,"批准",累计付款!K:K,表6[[#This Row],[地区企业合同编号]])</f>
        <v>0</v>
      </c>
      <c r="AG165" s="16" t="str">
        <f>IFERROR(((表6[[#This Row],[审定金额(CIMS)]]-表6[[#This Row],[原合同额(CIMS)]])/表6[[#This Row],[原合同额(CIMS)]]),"")</f>
        <v/>
      </c>
      <c r="AH165" s="16" t="str">
        <f>IFERROR((表6[[#This Row],[已付款(CIMS)]]-表6[[#This Row],[审定金额(CIMS)]])/表6[[#This Row],[审定金额(CIMS)]],"")</f>
        <v/>
      </c>
      <c r="AI165" s="19" t="str">
        <f>IFERROR(表6[[#This Row],[已付款(CIMS)]]-表6[[#This Row],[审定金额(CIMS)]],"")</f>
        <v/>
      </c>
      <c r="AJ165" s="2" t="str">
        <f>_xlfn.XLOOKUP(TRIM(MID(SUBSTITUTE(表6[[#This Row],[地区企业合同编号]],"-",REPT(" ",99)),50,99)),项目部编码!A:A,项目部编码!C:C)</f>
        <v>南方分公司</v>
      </c>
      <c r="AK165" s="2" t="str">
        <f>_xlfn.XLOOKUP(表6[[#This Row],[地区企业合同编号]],CMIS分包合同[分包合同编号],CMIS分包合同[总包合同编号],"")</f>
        <v/>
      </c>
      <c r="AL165" s="2" t="str">
        <f>_xlfn.XLOOKUP(表6[[#This Row],[地区企业合同编号]],CMIS分包合同[分包合同编号],CMIS分包合同[总包合同名称],"")</f>
        <v/>
      </c>
      <c r="AM165" s="2" t="str">
        <f>IF(COUNTIF(CMIS分包合同[总包合同编号],表6[[#This Row],[总包自编号(CIMS)]])&gt;200,"/",
COUNTIF(CMIS分包合同[总包合同编号],表6[[#This Row],[总包自编号(CIMS)]]))</f>
        <v>/</v>
      </c>
      <c r="AW165" s="15"/>
      <c r="AX165" s="2"/>
    </row>
    <row r="166" spans="1:50">
      <c r="A166" s="1" t="str">
        <f>Items[[#This Row],[报审序号]]</f>
        <v>2019-8069</v>
      </c>
      <c r="B166" s="10" t="str">
        <f>Items[[#This Row],[合同名称]]</f>
        <v>大连西太检修项目借工协议（河南省华正防腐安装有限公司）</v>
      </c>
      <c r="C166" s="1" t="str">
        <f>Items[[#This Row],[合同编号]]</f>
        <v>HQGCGS-hqliujia-2019-FW-409</v>
      </c>
      <c r="D166" s="1">
        <f>Items[[#This Row],[标的金额]]</f>
        <v>36000</v>
      </c>
      <c r="E166" s="1" t="str">
        <f>Items[[#This Row],[标的金额币种]]</f>
        <v>人民币元</v>
      </c>
      <c r="F166" s="1" t="str">
        <f>Items[[#This Row],[合同类别]]</f>
        <v>服务合同</v>
      </c>
      <c r="G166" s="1" t="str">
        <f>Items[[#This Row],[合同二级类别]]</f>
        <v>生产生活服务</v>
      </c>
      <c r="H166" s="1">
        <f>Items[[#This Row],[合同三级类别]]</f>
        <v>0</v>
      </c>
      <c r="I166" s="8">
        <f>Items[[#This Row],[签订时间]]</f>
        <v>43660</v>
      </c>
      <c r="J166" s="1" t="str">
        <f>Items[[#This Row],[承办部门]]</f>
        <v>经营管理部（预结算中心）</v>
      </c>
      <c r="K166" s="1" t="str">
        <f>Items[[#This Row],[承办人]]</f>
        <v>卢辉勇</v>
      </c>
      <c r="L166" s="1" t="str">
        <f>Items[[#This Row],[合同相对人]]</f>
        <v>华正建设集团有限公司</v>
      </c>
      <c r="M166" s="1" t="str">
        <f>Items[[#This Row],[选商方式]]</f>
        <v>直接采购</v>
      </c>
      <c r="N166" s="1" t="str">
        <f>Items[[#This Row],[地区企业合同编号]]</f>
        <v>ZYLJ-DLXMB-2019-JGXYHT-005</v>
      </c>
      <c r="O166" s="1">
        <f>Items[[#This Row],[合同性质]]</f>
        <v>0</v>
      </c>
      <c r="P166" s="1" t="str">
        <f>Items[[#This Row],[资金流向]]</f>
        <v>支出</v>
      </c>
      <c r="Q166" s="1" t="str">
        <f>Items[[#This Row],[资金渠道]]</f>
        <v>其它</v>
      </c>
      <c r="R166" s="1" t="str">
        <f>Items[[#This Row],[资金渠道子类]]</f>
        <v>ZYLJ-DLXMB-2019-JGXY-005</v>
      </c>
      <c r="S166" s="1" t="str">
        <f>Items[[#This Row],[我方签约单位]]</f>
        <v>中国石油天然气第六建设有限公司</v>
      </c>
      <c r="T166" s="8">
        <f>Items[[#This Row],[合同申报时间]]</f>
        <v>0</v>
      </c>
      <c r="U166" s="8">
        <f>Items[[#This Row],[履行期限(起)]]</f>
        <v>43660</v>
      </c>
      <c r="V166" s="8">
        <f>Items[[#This Row],[履行期限(止)]]</f>
        <v>43672</v>
      </c>
      <c r="W166" s="1">
        <f>Items[[#This Row],[履行状态]]</f>
        <v>0</v>
      </c>
      <c r="X166" s="1">
        <f>Items[[#This Row],[签约依据]]</f>
        <v>0</v>
      </c>
      <c r="Y166" s="2" t="s">
        <v>53087</v>
      </c>
      <c r="Z166" s="1" t="str">
        <f>IF(COUNTIF(CIMS关闭台账[分包合同编号],组合表!N166)&gt;0,"已关闭","/")</f>
        <v>/</v>
      </c>
      <c r="AA166" s="8" t="str">
        <f>_xlfn.XLOOKUP(表6[[#This Row],[地区企业合同编号]],'CIMS关闭台账'!D:D,'CIMS关闭台账'!K:K,"/")</f>
        <v>/</v>
      </c>
      <c r="AB166" s="2">
        <f>COUNTIF(CIMS分包变更[分包合同编号],组合表!N166)</f>
        <v>0</v>
      </c>
      <c r="AC166" s="18" t="str" cm="1">
        <f t="array" ref="AC166">_xlfn.IFS(
_xlfn.XLOOKUP(N166,'CMIS分包合同'!N:N,'CMIS分包合同'!V:V,0)&gt;0,_xlfn.XLOOKUP(N166,'CMIS分包合同'!N:N,'CMIS分包合同'!V:V,0),
_xlfn.XLOOKUP(N166,'CMIS分包合同'!N:N,'CMIS分包合同'!V:V,0)&lt;=0,_xlfn.XLOOKUP(表6[[#This Row],[地区企业合同编号]],CIMS分包变更[分包合同编号],CIMS分包变更[原分包合同额],"/"))</f>
        <v>/</v>
      </c>
      <c r="AD166" s="18" t="str" cm="1">
        <f t="array" ref="AD166">_xlfn.IFS(
SUMIFS('CIMS分包变更'!R:R,'CIMS分包变更'!H:H,组合表!N166)&gt;0,SUMIFS('CIMS分包变更'!R:R,'CIMS分包变更'!H:H,组合表!N166),
SUMIFS('CIMS分包变更'!R:R,'CIMS分包变更'!H:H,组合表!N166)&lt;=0,表6[[#This Row],[原合同额(CIMS)]])</f>
        <v>/</v>
      </c>
      <c r="AE166" s="18" t="str" cm="1">
        <f t="array" ref="AE1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6" s="15">
        <f>SUMIFS(累计付款!H:H,累计付款!A:A,"批准",累计付款!K:K,表6[[#This Row],[地区企业合同编号]])</f>
        <v>0</v>
      </c>
      <c r="AG166" s="16" t="str">
        <f>IFERROR(((表6[[#This Row],[审定金额(CIMS)]]-表6[[#This Row],[原合同额(CIMS)]])/表6[[#This Row],[原合同额(CIMS)]]),"")</f>
        <v/>
      </c>
      <c r="AH166" s="16" t="str">
        <f>IFERROR((表6[[#This Row],[已付款(CIMS)]]-表6[[#This Row],[审定金额(CIMS)]])/表6[[#This Row],[审定金额(CIMS)]],"")</f>
        <v/>
      </c>
      <c r="AI166" s="19" t="str">
        <f>IFERROR(表6[[#This Row],[已付款(CIMS)]]-表6[[#This Row],[审定金额(CIMS)]],"")</f>
        <v/>
      </c>
      <c r="AJ166" s="2" t="str">
        <f>_xlfn.XLOOKUP(TRIM(MID(SUBSTITUTE(表6[[#This Row],[地区企业合同编号]],"-",REPT(" ",99)),50,99)),项目部编码!A:A,项目部编码!C:C)</f>
        <v>南方分公司</v>
      </c>
      <c r="AK166" s="2" t="str">
        <f>_xlfn.XLOOKUP(表6[[#This Row],[地区企业合同编号]],CMIS分包合同[分包合同编号],CMIS分包合同[总包合同编号],"")</f>
        <v/>
      </c>
      <c r="AL166" s="2" t="str">
        <f>_xlfn.XLOOKUP(表6[[#This Row],[地区企业合同编号]],CMIS分包合同[分包合同编号],CMIS分包合同[总包合同名称],"")</f>
        <v/>
      </c>
      <c r="AM166" s="2" t="str">
        <f>IF(COUNTIF(CMIS分包合同[总包合同编号],表6[[#This Row],[总包自编号(CIMS)]])&gt;200,"/",
COUNTIF(CMIS分包合同[总包合同编号],表6[[#This Row],[总包自编号(CIMS)]]))</f>
        <v>/</v>
      </c>
      <c r="AW166" s="15"/>
      <c r="AX166" s="2"/>
    </row>
    <row r="167" spans="1:50">
      <c r="A167" s="1" t="str">
        <f>Items[[#This Row],[报审序号]]</f>
        <v>2019-8073</v>
      </c>
      <c r="B167" s="10" t="str">
        <f>Items[[#This Row],[合同名称]]</f>
        <v>大连西太检修项目借工协议（肥城市军辉劳务有限公司）</v>
      </c>
      <c r="C167" s="1" t="str">
        <f>Items[[#This Row],[合同编号]]</f>
        <v>HQGCGS-hqliujia-2019-FW-410</v>
      </c>
      <c r="D167" s="1">
        <f>Items[[#This Row],[标的金额]]</f>
        <v>54000</v>
      </c>
      <c r="E167" s="1" t="str">
        <f>Items[[#This Row],[标的金额币种]]</f>
        <v>人民币元</v>
      </c>
      <c r="F167" s="1" t="str">
        <f>Items[[#This Row],[合同类别]]</f>
        <v>服务合同</v>
      </c>
      <c r="G167" s="1" t="str">
        <f>Items[[#This Row],[合同二级类别]]</f>
        <v>生产生活服务</v>
      </c>
      <c r="H167" s="1">
        <f>Items[[#This Row],[合同三级类别]]</f>
        <v>0</v>
      </c>
      <c r="I167" s="8">
        <f>Items[[#This Row],[签订时间]]</f>
        <v>43660</v>
      </c>
      <c r="J167" s="1" t="str">
        <f>Items[[#This Row],[承办部门]]</f>
        <v>经营管理部（预结算中心）</v>
      </c>
      <c r="K167" s="1" t="str">
        <f>Items[[#This Row],[承办人]]</f>
        <v>卢辉勇</v>
      </c>
      <c r="L167" s="1" t="str">
        <f>Items[[#This Row],[合同相对人]]</f>
        <v>肥城市军辉劳务有限公司</v>
      </c>
      <c r="M167" s="1" t="str">
        <f>Items[[#This Row],[选商方式]]</f>
        <v>直接采购</v>
      </c>
      <c r="N167" s="1" t="str">
        <f>Items[[#This Row],[地区企业合同编号]]</f>
        <v>ZYLJ-DLXMB-2019-JGXYHT-002</v>
      </c>
      <c r="O167" s="1">
        <f>Items[[#This Row],[合同性质]]</f>
        <v>0</v>
      </c>
      <c r="P167" s="1" t="str">
        <f>Items[[#This Row],[资金流向]]</f>
        <v>支出</v>
      </c>
      <c r="Q167" s="1" t="str">
        <f>Items[[#This Row],[资金渠道]]</f>
        <v>其它</v>
      </c>
      <c r="R167" s="1" t="str">
        <f>Items[[#This Row],[资金渠道子类]]</f>
        <v>ZYLJ-DLXMB-2019-JGXY-002</v>
      </c>
      <c r="S167" s="1" t="str">
        <f>Items[[#This Row],[我方签约单位]]</f>
        <v>中国石油天然气第六建设有限公司</v>
      </c>
      <c r="T167" s="8">
        <f>Items[[#This Row],[合同申报时间]]</f>
        <v>0</v>
      </c>
      <c r="U167" s="8">
        <f>Items[[#This Row],[履行期限(起)]]</f>
        <v>43660</v>
      </c>
      <c r="V167" s="8">
        <f>Items[[#This Row],[履行期限(止)]]</f>
        <v>43677</v>
      </c>
      <c r="W167" s="1">
        <f>Items[[#This Row],[履行状态]]</f>
        <v>0</v>
      </c>
      <c r="X167" s="1">
        <f>Items[[#This Row],[签约依据]]</f>
        <v>0</v>
      </c>
      <c r="Y167" s="2" t="s">
        <v>53087</v>
      </c>
      <c r="Z167" s="1" t="str">
        <f>IF(COUNTIF(CIMS关闭台账[分包合同编号],组合表!N167)&gt;0,"已关闭","/")</f>
        <v>/</v>
      </c>
      <c r="AA167" s="8" t="str">
        <f>_xlfn.XLOOKUP(表6[[#This Row],[地区企业合同编号]],'CIMS关闭台账'!D:D,'CIMS关闭台账'!K:K,"/")</f>
        <v>/</v>
      </c>
      <c r="AB167" s="2">
        <f>COUNTIF(CIMS分包变更[分包合同编号],组合表!N167)</f>
        <v>0</v>
      </c>
      <c r="AC167" s="18" t="str" cm="1">
        <f t="array" ref="AC167">_xlfn.IFS(
_xlfn.XLOOKUP(N167,'CMIS分包合同'!N:N,'CMIS分包合同'!V:V,0)&gt;0,_xlfn.XLOOKUP(N167,'CMIS分包合同'!N:N,'CMIS分包合同'!V:V,0),
_xlfn.XLOOKUP(N167,'CMIS分包合同'!N:N,'CMIS分包合同'!V:V,0)&lt;=0,_xlfn.XLOOKUP(表6[[#This Row],[地区企业合同编号]],CIMS分包变更[分包合同编号],CIMS分包变更[原分包合同额],"/"))</f>
        <v>/</v>
      </c>
      <c r="AD167" s="18" t="str" cm="1">
        <f t="array" ref="AD167">_xlfn.IFS(
SUMIFS('CIMS分包变更'!R:R,'CIMS分包变更'!H:H,组合表!N167)&gt;0,SUMIFS('CIMS分包变更'!R:R,'CIMS分包变更'!H:H,组合表!N167),
SUMIFS('CIMS分包变更'!R:R,'CIMS分包变更'!H:H,组合表!N167)&lt;=0,表6[[#This Row],[原合同额(CIMS)]])</f>
        <v>/</v>
      </c>
      <c r="AE167" s="18" t="str" cm="1">
        <f t="array" ref="AE1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7" s="15">
        <f>SUMIFS(累计付款!H:H,累计付款!A:A,"批准",累计付款!K:K,表6[[#This Row],[地区企业合同编号]])</f>
        <v>0</v>
      </c>
      <c r="AG167" s="16" t="str">
        <f>IFERROR(((表6[[#This Row],[审定金额(CIMS)]]-表6[[#This Row],[原合同额(CIMS)]])/表6[[#This Row],[原合同额(CIMS)]]),"")</f>
        <v/>
      </c>
      <c r="AH167" s="16" t="str">
        <f>IFERROR((表6[[#This Row],[已付款(CIMS)]]-表6[[#This Row],[审定金额(CIMS)]])/表6[[#This Row],[审定金额(CIMS)]],"")</f>
        <v/>
      </c>
      <c r="AI167" s="19" t="str">
        <f>IFERROR(表6[[#This Row],[已付款(CIMS)]]-表6[[#This Row],[审定金额(CIMS)]],"")</f>
        <v/>
      </c>
      <c r="AJ167" s="2" t="str">
        <f>_xlfn.XLOOKUP(TRIM(MID(SUBSTITUTE(表6[[#This Row],[地区企业合同编号]],"-",REPT(" ",99)),50,99)),项目部编码!A:A,项目部编码!C:C)</f>
        <v>南方分公司</v>
      </c>
      <c r="AK167" s="2" t="str">
        <f>_xlfn.XLOOKUP(表6[[#This Row],[地区企业合同编号]],CMIS分包合同[分包合同编号],CMIS分包合同[总包合同编号],"")</f>
        <v/>
      </c>
      <c r="AL167" s="2" t="str">
        <f>_xlfn.XLOOKUP(表6[[#This Row],[地区企业合同编号]],CMIS分包合同[分包合同编号],CMIS分包合同[总包合同名称],"")</f>
        <v/>
      </c>
      <c r="AM167" s="2" t="str">
        <f>IF(COUNTIF(CMIS分包合同[总包合同编号],表6[[#This Row],[总包自编号(CIMS)]])&gt;200,"/",
COUNTIF(CMIS分包合同[总包合同编号],表6[[#This Row],[总包自编号(CIMS)]]))</f>
        <v>/</v>
      </c>
      <c r="AW167" s="15"/>
      <c r="AX167" s="2"/>
    </row>
    <row r="168" spans="1:50">
      <c r="A168" s="1" t="str">
        <f>Items[[#This Row],[报审序号]]</f>
        <v>2019-8077</v>
      </c>
      <c r="B168" s="10" t="str">
        <f>Items[[#This Row],[合同名称]]</f>
        <v>大连西太检修项目借工协议（江苏溧安建筑劳务有限公司）</v>
      </c>
      <c r="C168" s="1" t="str">
        <f>Items[[#This Row],[合同编号]]</f>
        <v>HQGCGS-hqliujia-2019-FW-407</v>
      </c>
      <c r="D168" s="1">
        <f>Items[[#This Row],[标的金额]]</f>
        <v>54000</v>
      </c>
      <c r="E168" s="1" t="str">
        <f>Items[[#This Row],[标的金额币种]]</f>
        <v>人民币元</v>
      </c>
      <c r="F168" s="1" t="str">
        <f>Items[[#This Row],[合同类别]]</f>
        <v>服务合同</v>
      </c>
      <c r="G168" s="1" t="str">
        <f>Items[[#This Row],[合同二级类别]]</f>
        <v>生产生活服务</v>
      </c>
      <c r="H168" s="1">
        <f>Items[[#This Row],[合同三级类别]]</f>
        <v>0</v>
      </c>
      <c r="I168" s="8">
        <f>Items[[#This Row],[签订时间]]</f>
        <v>43660</v>
      </c>
      <c r="J168" s="1" t="str">
        <f>Items[[#This Row],[承办部门]]</f>
        <v>经营管理部（预结算中心）</v>
      </c>
      <c r="K168" s="1" t="str">
        <f>Items[[#This Row],[承办人]]</f>
        <v>卢辉勇</v>
      </c>
      <c r="L168" s="1" t="str">
        <f>Items[[#This Row],[合同相对人]]</f>
        <v>江苏溧安建筑劳务有限公司</v>
      </c>
      <c r="M168" s="1" t="str">
        <f>Items[[#This Row],[选商方式]]</f>
        <v>直接采购</v>
      </c>
      <c r="N168" s="1" t="str">
        <f>Items[[#This Row],[地区企业合同编号]]</f>
        <v>ZYLJ-DLXMB-2019-JGXYHT-003</v>
      </c>
      <c r="O168" s="1">
        <f>Items[[#This Row],[合同性质]]</f>
        <v>0</v>
      </c>
      <c r="P168" s="1" t="str">
        <f>Items[[#This Row],[资金流向]]</f>
        <v>支出</v>
      </c>
      <c r="Q168" s="1" t="str">
        <f>Items[[#This Row],[资金渠道]]</f>
        <v>其它</v>
      </c>
      <c r="R168" s="1" t="str">
        <f>Items[[#This Row],[资金渠道子类]]</f>
        <v>ZYLJ-DLXMB-2019-JGXY-003</v>
      </c>
      <c r="S168" s="1" t="str">
        <f>Items[[#This Row],[我方签约单位]]</f>
        <v>中国石油天然气第六建设有限公司</v>
      </c>
      <c r="T168" s="8">
        <f>Items[[#This Row],[合同申报时间]]</f>
        <v>0</v>
      </c>
      <c r="U168" s="8">
        <f>Items[[#This Row],[履行期限(起)]]</f>
        <v>43660</v>
      </c>
      <c r="V168" s="8">
        <f>Items[[#This Row],[履行期限(止)]]</f>
        <v>43677</v>
      </c>
      <c r="W168" s="1">
        <f>Items[[#This Row],[履行状态]]</f>
        <v>0</v>
      </c>
      <c r="X168" s="1">
        <f>Items[[#This Row],[签约依据]]</f>
        <v>0</v>
      </c>
      <c r="Y168" s="2" t="s">
        <v>53087</v>
      </c>
      <c r="Z168" s="1" t="str">
        <f>IF(COUNTIF(CIMS关闭台账[分包合同编号],组合表!N168)&gt;0,"已关闭","/")</f>
        <v>/</v>
      </c>
      <c r="AA168" s="8" t="str">
        <f>_xlfn.XLOOKUP(表6[[#This Row],[地区企业合同编号]],'CIMS关闭台账'!D:D,'CIMS关闭台账'!K:K,"/")</f>
        <v>/</v>
      </c>
      <c r="AB168" s="2">
        <f>COUNTIF(CIMS分包变更[分包合同编号],组合表!N168)</f>
        <v>0</v>
      </c>
      <c r="AC168" s="18" t="str" cm="1">
        <f t="array" ref="AC168">_xlfn.IFS(
_xlfn.XLOOKUP(N168,'CMIS分包合同'!N:N,'CMIS分包合同'!V:V,0)&gt;0,_xlfn.XLOOKUP(N168,'CMIS分包合同'!N:N,'CMIS分包合同'!V:V,0),
_xlfn.XLOOKUP(N168,'CMIS分包合同'!N:N,'CMIS分包合同'!V:V,0)&lt;=0,_xlfn.XLOOKUP(表6[[#This Row],[地区企业合同编号]],CIMS分包变更[分包合同编号],CIMS分包变更[原分包合同额],"/"))</f>
        <v>/</v>
      </c>
      <c r="AD168" s="18" t="str" cm="1">
        <f t="array" ref="AD168">_xlfn.IFS(
SUMIFS('CIMS分包变更'!R:R,'CIMS分包变更'!H:H,组合表!N168)&gt;0,SUMIFS('CIMS分包变更'!R:R,'CIMS分包变更'!H:H,组合表!N168),
SUMIFS('CIMS分包变更'!R:R,'CIMS分包变更'!H:H,组合表!N168)&lt;=0,表6[[#This Row],[原合同额(CIMS)]])</f>
        <v>/</v>
      </c>
      <c r="AE168" s="18" t="str" cm="1">
        <f t="array" ref="AE1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68" s="15">
        <f>SUMIFS(累计付款!H:H,累计付款!A:A,"批准",累计付款!K:K,表6[[#This Row],[地区企业合同编号]])</f>
        <v>0</v>
      </c>
      <c r="AG168" s="16" t="str">
        <f>IFERROR(((表6[[#This Row],[审定金额(CIMS)]]-表6[[#This Row],[原合同额(CIMS)]])/表6[[#This Row],[原合同额(CIMS)]]),"")</f>
        <v/>
      </c>
      <c r="AH168" s="16" t="str">
        <f>IFERROR((表6[[#This Row],[已付款(CIMS)]]-表6[[#This Row],[审定金额(CIMS)]])/表6[[#This Row],[审定金额(CIMS)]],"")</f>
        <v/>
      </c>
      <c r="AI168" s="19" t="str">
        <f>IFERROR(表6[[#This Row],[已付款(CIMS)]]-表6[[#This Row],[审定金额(CIMS)]],"")</f>
        <v/>
      </c>
      <c r="AJ168" s="2" t="str">
        <f>_xlfn.XLOOKUP(TRIM(MID(SUBSTITUTE(表6[[#This Row],[地区企业合同编号]],"-",REPT(" ",99)),50,99)),项目部编码!A:A,项目部编码!C:C)</f>
        <v>南方分公司</v>
      </c>
      <c r="AK168" s="2" t="str">
        <f>_xlfn.XLOOKUP(表6[[#This Row],[地区企业合同编号]],CMIS分包合同[分包合同编号],CMIS分包合同[总包合同编号],"")</f>
        <v/>
      </c>
      <c r="AL168" s="2" t="str">
        <f>_xlfn.XLOOKUP(表6[[#This Row],[地区企业合同编号]],CMIS分包合同[分包合同编号],CMIS分包合同[总包合同名称],"")</f>
        <v/>
      </c>
      <c r="AM168" s="2" t="str">
        <f>IF(COUNTIF(CMIS分包合同[总包合同编号],表6[[#This Row],[总包自编号(CIMS)]])&gt;200,"/",
COUNTIF(CMIS分包合同[总包合同编号],表6[[#This Row],[总包自编号(CIMS)]]))</f>
        <v>/</v>
      </c>
      <c r="AW168" s="15"/>
      <c r="AX168" s="2"/>
    </row>
    <row r="169" spans="1:50">
      <c r="A169" s="1" t="str">
        <f>Items[[#This Row],[报审序号]]</f>
        <v>2019-8121</v>
      </c>
      <c r="B169" s="10" t="str">
        <f>Items[[#This Row],[合同名称]]</f>
        <v>东明前海化工有限公司脱氢装置加热炉改造施工工程</v>
      </c>
      <c r="C169" s="1" t="str">
        <f>Items[[#This Row],[合同编号]]</f>
        <v>HQGCGS-hqliujia-2019-JSGC-1803</v>
      </c>
      <c r="D169" s="1">
        <f>Items[[#This Row],[标的金额]]</f>
        <v>80000</v>
      </c>
      <c r="E169" s="1" t="str">
        <f>Items[[#This Row],[标的金额币种]]</f>
        <v>人民币元</v>
      </c>
      <c r="F169" s="1" t="str">
        <f>Items[[#This Row],[合同类别]]</f>
        <v>建设工程合同</v>
      </c>
      <c r="G169" s="1" t="str">
        <f>Items[[#This Row],[合同二级类别]]</f>
        <v>施工</v>
      </c>
      <c r="H169" s="1">
        <f>Items[[#This Row],[合同三级类别]]</f>
        <v>0</v>
      </c>
      <c r="I169" s="8">
        <f>Items[[#This Row],[签订时间]]</f>
        <v>43660</v>
      </c>
      <c r="J169" s="1" t="str">
        <f>Items[[#This Row],[承办部门]]</f>
        <v>经营管理部（预结算中心）</v>
      </c>
      <c r="K169" s="1" t="str">
        <f>Items[[#This Row],[承办人]]</f>
        <v>卢辉勇</v>
      </c>
      <c r="L169" s="1" t="str">
        <f>Items[[#This Row],[合同相对人]]</f>
        <v>菏泽市设备安装有限公司</v>
      </c>
      <c r="M169" s="1" t="str">
        <f>Items[[#This Row],[选商方式]]</f>
        <v>询比采购</v>
      </c>
      <c r="N169" s="1" t="str">
        <f>Items[[#This Row],[地区企业合同编号]]</f>
        <v>ZYLJ-DMXMB-2019-CBHT-001</v>
      </c>
      <c r="O169" s="1">
        <f>Items[[#This Row],[合同性质]]</f>
        <v>0</v>
      </c>
      <c r="P169" s="1" t="str">
        <f>Items[[#This Row],[资金流向]]</f>
        <v>支出</v>
      </c>
      <c r="Q169" s="1" t="str">
        <f>Items[[#This Row],[资金渠道]]</f>
        <v>其它</v>
      </c>
      <c r="R169" s="1">
        <f>Items[[#This Row],[资金渠道子类]]</f>
        <v>0</v>
      </c>
      <c r="S169" s="1" t="str">
        <f>Items[[#This Row],[我方签约单位]]</f>
        <v>中国石油天然气第六建设有限公司</v>
      </c>
      <c r="T169" s="8">
        <f>Items[[#This Row],[合同申报时间]]</f>
        <v>0</v>
      </c>
      <c r="U169" s="8">
        <f>Items[[#This Row],[履行期限(起)]]</f>
        <v>43661</v>
      </c>
      <c r="V169" s="8">
        <f>Items[[#This Row],[履行期限(止)]]</f>
        <v>43769</v>
      </c>
      <c r="W169" s="1">
        <f>Items[[#This Row],[履行状态]]</f>
        <v>0</v>
      </c>
      <c r="X169" s="1">
        <f>Items[[#This Row],[签约依据]]</f>
        <v>0</v>
      </c>
      <c r="Y169" s="2" t="s">
        <v>53087</v>
      </c>
      <c r="Z169" s="1" t="str">
        <f>IF(COUNTIF(CIMS关闭台账[分包合同编号],组合表!N169)&gt;0,"已关闭","/")</f>
        <v>已关闭</v>
      </c>
      <c r="AA169" s="8">
        <f>_xlfn.XLOOKUP(表6[[#This Row],[地区企业合同编号]],'CIMS关闭台账'!D:D,'CIMS关闭台账'!K:K,"/")</f>
        <v>44980</v>
      </c>
      <c r="AB169" s="2">
        <f>COUNTIF(CIMS分包变更[分包合同编号],组合表!N169)</f>
        <v>1</v>
      </c>
      <c r="AC169" s="18" cm="1">
        <f t="array" ref="AC169">_xlfn.IFS(
_xlfn.XLOOKUP(N169,'CMIS分包合同'!N:N,'CMIS分包合同'!V:V,0)&gt;0,_xlfn.XLOOKUP(N169,'CMIS分包合同'!N:N,'CMIS分包合同'!V:V,0),
_xlfn.XLOOKUP(N169,'CMIS分包合同'!N:N,'CMIS分包合同'!V:V,0)&lt;=0,_xlfn.XLOOKUP(表6[[#This Row],[地区企业合同编号]],CIMS分包变更[分包合同编号],CIMS分包变更[原分包合同额],"/"))</f>
        <v>1050000</v>
      </c>
      <c r="AD169" s="18" cm="1">
        <f t="array" ref="AD169">_xlfn.IFS(
SUMIFS('CIMS分包变更'!R:R,'CIMS分包变更'!H:H,组合表!N169)&gt;0,SUMIFS('CIMS分包变更'!R:R,'CIMS分包变更'!H:H,组合表!N169),
SUMIFS('CIMS分包变更'!R:R,'CIMS分包变更'!H:H,组合表!N169)&lt;=0,表6[[#This Row],[原合同额(CIMS)]])</f>
        <v>80000</v>
      </c>
      <c r="AE169" s="18" cm="1">
        <f t="array" ref="AE169">_xlfn.IFS(
_xlfn.XLOOKUP(表6[[#This Row],[地区企业合同编号]],'CIMS关闭台账'!D:D,'CIMS关闭台账'!G:G,"/")&gt;0,_xlfn.XLOOKUP(表6[[#This Row],[地区企业合同编号]],'CIMS关闭台账'!D:D,'CIMS关闭台账'!G:G,"/"),
_xlfn.XLOOKUP(表6[[#This Row],[地区企业合同编号]],'CIMS关闭台账'!D:D,'CIMS关闭台账'!G:G,"/")&lt;=0,"/")</f>
        <v>1130000</v>
      </c>
      <c r="AF169" s="15">
        <f>SUMIFS(累计付款!H:H,累计付款!A:A,"批准",累计付款!K:K,表6[[#This Row],[地区企业合同编号]])</f>
        <v>1130000</v>
      </c>
      <c r="AG169" s="16">
        <f>IFERROR(((表6[[#This Row],[审定金额(CIMS)]]-表6[[#This Row],[原合同额(CIMS)]])/表6[[#This Row],[原合同额(CIMS)]]),"")</f>
        <v>7.6190476190476197E-2</v>
      </c>
      <c r="AH169" s="16">
        <f>IFERROR((表6[[#This Row],[已付款(CIMS)]]-表6[[#This Row],[审定金额(CIMS)]])/表6[[#This Row],[审定金额(CIMS)]],"")</f>
        <v>0</v>
      </c>
      <c r="AI169" s="19">
        <f>IFERROR(表6[[#This Row],[已付款(CIMS)]]-表6[[#This Row],[审定金额(CIMS)]],"")</f>
        <v>0</v>
      </c>
      <c r="AJ169" s="2" t="str">
        <f>_xlfn.XLOOKUP(TRIM(MID(SUBSTITUTE(表6[[#This Row],[地区企业合同编号]],"-",REPT(" ",99)),50,99)),项目部编码!A:A,项目部编码!C:C)</f>
        <v>华东分公司</v>
      </c>
      <c r="AK169" s="2">
        <f>_xlfn.XLOOKUP(表6[[#This Row],[地区企业合同编号]],CMIS分包合同[分包合同编号],CMIS分包合同[总包合同编号],"")</f>
        <v>0</v>
      </c>
      <c r="AL169" s="2">
        <f>_xlfn.XLOOKUP(表6[[#This Row],[地区企业合同编号]],CMIS分包合同[分包合同编号],CMIS分包合同[总包合同名称],"")</f>
        <v>0</v>
      </c>
      <c r="AM169" s="2">
        <f>IF(COUNTIF(CMIS分包合同[总包合同编号],表6[[#This Row],[总包自编号(CIMS)]])&gt;200,"/",
COUNTIF(CMIS分包合同[总包合同编号],表6[[#This Row],[总包自编号(CIMS)]]))</f>
        <v>0</v>
      </c>
      <c r="AW169" s="15"/>
      <c r="AX169" s="2"/>
    </row>
    <row r="170" spans="1:50">
      <c r="A170" s="1" t="str">
        <f>Items[[#This Row],[报审序号]]</f>
        <v>2019-7971</v>
      </c>
      <c r="B170" s="10" t="str">
        <f>Items[[#This Row],[合同名称]]</f>
        <v>大庆炼化分公司结构调整增产石蜡项目1#常减压装置改造项目&amp; 150万吨年催化汽油加氢装置国VI汽油质量升级改</v>
      </c>
      <c r="C170" s="1" t="str">
        <f>Items[[#This Row],[合同编号]]</f>
        <v>HQGCGS-hqliujia-2019-JSGC-1853</v>
      </c>
      <c r="D170" s="1">
        <f>Items[[#This Row],[标的金额]]</f>
        <v>3500000</v>
      </c>
      <c r="E170" s="1" t="str">
        <f>Items[[#This Row],[标的金额币种]]</f>
        <v>人民币元</v>
      </c>
      <c r="F170" s="1" t="str">
        <f>Items[[#This Row],[合同类别]]</f>
        <v>建设工程合同</v>
      </c>
      <c r="G170" s="1" t="str">
        <f>Items[[#This Row],[合同二级类别]]</f>
        <v>施工</v>
      </c>
      <c r="H170" s="1">
        <f>Items[[#This Row],[合同三级类别]]</f>
        <v>0</v>
      </c>
      <c r="I170" s="8">
        <f>Items[[#This Row],[签订时间]]</f>
        <v>43663</v>
      </c>
      <c r="J170" s="1" t="str">
        <f>Items[[#This Row],[承办部门]]</f>
        <v>经营管理部（预结算中心）</v>
      </c>
      <c r="K170" s="1" t="str">
        <f>Items[[#This Row],[承办人]]</f>
        <v>卢辉勇</v>
      </c>
      <c r="L170" s="1" t="str">
        <f>Items[[#This Row],[合同相对人]]</f>
        <v>河南省凯胜建设工程有限公司</v>
      </c>
      <c r="M170" s="1" t="str">
        <f>Items[[#This Row],[选商方式]]</f>
        <v>询比采购</v>
      </c>
      <c r="N170" s="1" t="str">
        <f>Items[[#This Row],[地区企业合同编号]]</f>
        <v>ZYLJ-DQYXXMB-2019-TSCBHT-003</v>
      </c>
      <c r="O170" s="1">
        <f>Items[[#This Row],[合同性质]]</f>
        <v>0</v>
      </c>
      <c r="P170" s="1" t="str">
        <f>Items[[#This Row],[资金流向]]</f>
        <v>支出</v>
      </c>
      <c r="Q170" s="1" t="str">
        <f>Items[[#This Row],[资金渠道]]</f>
        <v>其它</v>
      </c>
      <c r="R170" s="1">
        <f>Items[[#This Row],[资金渠道子类]]</f>
        <v>0</v>
      </c>
      <c r="S170" s="1" t="str">
        <f>Items[[#This Row],[我方签约单位]]</f>
        <v>中国石油天然气第六建设有限公司</v>
      </c>
      <c r="T170" s="8">
        <f>Items[[#This Row],[合同申报时间]]</f>
        <v>0</v>
      </c>
      <c r="U170" s="8">
        <f>Items[[#This Row],[履行期限(起)]]</f>
        <v>43663</v>
      </c>
      <c r="V170" s="8">
        <f>Items[[#This Row],[履行期限(止)]]</f>
        <v>43726</v>
      </c>
      <c r="W170" s="1">
        <f>Items[[#This Row],[履行状态]]</f>
        <v>0</v>
      </c>
      <c r="X170" s="1">
        <f>Items[[#This Row],[签约依据]]</f>
        <v>0</v>
      </c>
      <c r="Y170" s="2" t="s">
        <v>53087</v>
      </c>
      <c r="Z170" s="1" t="str">
        <f>IF(COUNTIF(CIMS关闭台账[分包合同编号],组合表!N170)&gt;0,"已关闭","/")</f>
        <v>/</v>
      </c>
      <c r="AA170" s="8" t="str">
        <f>_xlfn.XLOOKUP(表6[[#This Row],[地区企业合同编号]],'CIMS关闭台账'!D:D,'CIMS关闭台账'!K:K,"/")</f>
        <v>/</v>
      </c>
      <c r="AB170" s="2">
        <f>COUNTIF(CIMS分包变更[分包合同编号],组合表!N170)</f>
        <v>1</v>
      </c>
      <c r="AC170" s="18" cm="1">
        <f t="array" ref="AC170">_xlfn.IFS(
_xlfn.XLOOKUP(N170,'CMIS分包合同'!N:N,'CMIS分包合同'!V:V,0)&gt;0,_xlfn.XLOOKUP(N170,'CMIS分包合同'!N:N,'CMIS分包合同'!V:V,0),
_xlfn.XLOOKUP(N170,'CMIS分包合同'!N:N,'CMIS分包合同'!V:V,0)&lt;=0,_xlfn.XLOOKUP(表6[[#This Row],[地区企业合同编号]],CIMS分包变更[分包合同编号],CIMS分包变更[原分包合同额],"/"))</f>
        <v>3500000</v>
      </c>
      <c r="AD170" s="18" cm="1">
        <f t="array" ref="AD170">_xlfn.IFS(
SUMIFS('CIMS分包变更'!R:R,'CIMS分包变更'!H:H,组合表!N170)&gt;0,SUMIFS('CIMS分包变更'!R:R,'CIMS分包变更'!H:H,组合表!N170),
SUMIFS('CIMS分包变更'!R:R,'CIMS分包变更'!H:H,组合表!N170)&lt;=0,表6[[#This Row],[原合同额(CIMS)]])</f>
        <v>3500000</v>
      </c>
      <c r="AE170" s="18" t="str" cm="1">
        <f t="array" ref="AE1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0" s="15">
        <f>SUMIFS(累计付款!H:H,累计付款!A:A,"批准",累计付款!K:K,表6[[#This Row],[地区企业合同编号]])</f>
        <v>2963000</v>
      </c>
      <c r="AG170" s="16" t="str">
        <f>IFERROR(((表6[[#This Row],[审定金额(CIMS)]]-表6[[#This Row],[原合同额(CIMS)]])/表6[[#This Row],[原合同额(CIMS)]]),"")</f>
        <v/>
      </c>
      <c r="AH170" s="16" t="str">
        <f>IFERROR((表6[[#This Row],[已付款(CIMS)]]-表6[[#This Row],[审定金额(CIMS)]])/表6[[#This Row],[审定金额(CIMS)]],"")</f>
        <v/>
      </c>
      <c r="AI170" s="19" t="str">
        <f>IFERROR(表6[[#This Row],[已付款(CIMS)]]-表6[[#This Row],[审定金额(CIMS)]],"")</f>
        <v/>
      </c>
      <c r="AJ170" s="2" t="str">
        <f>_xlfn.XLOOKUP(TRIM(MID(SUBSTITUTE(表6[[#This Row],[地区企业合同编号]],"-",REPT(" ",99)),50,99)),项目部编码!A:A,项目部编码!C:C)</f>
        <v>东北分公司</v>
      </c>
      <c r="AK170" s="2">
        <f>_xlfn.XLOOKUP(表6[[#This Row],[地区企业合同编号]],CMIS分包合同[分包合同编号],CMIS分包合同[总包合同编号],"")</f>
        <v>0</v>
      </c>
      <c r="AL170" s="2">
        <f>_xlfn.XLOOKUP(表6[[#This Row],[地区企业合同编号]],CMIS分包合同[分包合同编号],CMIS分包合同[总包合同名称],"")</f>
        <v>0</v>
      </c>
      <c r="AM170" s="2">
        <f>IF(COUNTIF(CMIS分包合同[总包合同编号],表6[[#This Row],[总包自编号(CIMS)]])&gt;200,"/",
COUNTIF(CMIS分包合同[总包合同编号],表6[[#This Row],[总包自编号(CIMS)]]))</f>
        <v>0</v>
      </c>
      <c r="AW170" s="15"/>
      <c r="AX170" s="2"/>
    </row>
    <row r="171" spans="1:50">
      <c r="A171" s="1" t="str">
        <f>Items[[#This Row],[报审序号]]</f>
        <v>2019-8138</v>
      </c>
      <c r="B171" s="10" t="str">
        <f>Items[[#This Row],[合同名称]]</f>
        <v>大庆炼化公司生产航煤及配套系统改造项目施工工程、中国石油大庆炼化分公司结构调整增产石蜡项目1#常减压装</v>
      </c>
      <c r="C171" s="1" t="str">
        <f>Items[[#This Row],[合同编号]]</f>
        <v>HQGCGS-hqliujia-2019-JSGC-1842</v>
      </c>
      <c r="D171" s="1">
        <f>Items[[#This Row],[标的金额]]</f>
        <v>650000</v>
      </c>
      <c r="E171" s="1" t="str">
        <f>Items[[#This Row],[标的金额币种]]</f>
        <v>人民币元</v>
      </c>
      <c r="F171" s="1" t="str">
        <f>Items[[#This Row],[合同类别]]</f>
        <v>建设工程合同</v>
      </c>
      <c r="G171" s="1" t="str">
        <f>Items[[#This Row],[合同二级类别]]</f>
        <v>施工</v>
      </c>
      <c r="H171" s="1">
        <f>Items[[#This Row],[合同三级类别]]</f>
        <v>0</v>
      </c>
      <c r="I171" s="8">
        <f>Items[[#This Row],[签订时间]]</f>
        <v>43663</v>
      </c>
      <c r="J171" s="1" t="str">
        <f>Items[[#This Row],[承办部门]]</f>
        <v>经营管理部（预结算中心）</v>
      </c>
      <c r="K171" s="1" t="str">
        <f>Items[[#This Row],[承办人]]</f>
        <v>卢辉勇</v>
      </c>
      <c r="L171" s="1" t="str">
        <f>Items[[#This Row],[合同相对人]]</f>
        <v>黑龙江省嘉信石化机械有限公司</v>
      </c>
      <c r="M171" s="1" t="str">
        <f>Items[[#This Row],[选商方式]]</f>
        <v>询比采购</v>
      </c>
      <c r="N171" s="1" t="str">
        <f>Items[[#This Row],[地区企业合同编号]]</f>
        <v>ZYLJ-DQXMB-2019-JSFWHT-003</v>
      </c>
      <c r="O171" s="1">
        <f>Items[[#This Row],[合同性质]]</f>
        <v>0</v>
      </c>
      <c r="P171" s="1" t="str">
        <f>Items[[#This Row],[资金流向]]</f>
        <v>支出</v>
      </c>
      <c r="Q171" s="1" t="str">
        <f>Items[[#This Row],[资金渠道]]</f>
        <v>其它</v>
      </c>
      <c r="R171" s="1">
        <f>Items[[#This Row],[资金渠道子类]]</f>
        <v>0</v>
      </c>
      <c r="S171" s="1" t="str">
        <f>Items[[#This Row],[我方签约单位]]</f>
        <v>中国石油天然气第六建设有限公司</v>
      </c>
      <c r="T171" s="8">
        <f>Items[[#This Row],[合同申报时间]]</f>
        <v>0</v>
      </c>
      <c r="U171" s="8">
        <f>Items[[#This Row],[履行期限(起)]]</f>
        <v>43663</v>
      </c>
      <c r="V171" s="8">
        <f>Items[[#This Row],[履行期限(止)]]</f>
        <v>43689</v>
      </c>
      <c r="W171" s="1">
        <f>Items[[#This Row],[履行状态]]</f>
        <v>0</v>
      </c>
      <c r="X171" s="1">
        <f>Items[[#This Row],[签约依据]]</f>
        <v>0</v>
      </c>
      <c r="Y171" s="2" t="s">
        <v>53087</v>
      </c>
      <c r="Z171" s="1" t="str">
        <f>IF(COUNTIF(CIMS关闭台账[分包合同编号],组合表!N171)&gt;0,"已关闭","/")</f>
        <v>/</v>
      </c>
      <c r="AA171" s="8" t="str">
        <f>_xlfn.XLOOKUP(表6[[#This Row],[地区企业合同编号]],'CIMS关闭台账'!D:D,'CIMS关闭台账'!K:K,"/")</f>
        <v>/</v>
      </c>
      <c r="AB171" s="2">
        <f>COUNTIF(CIMS分包变更[分包合同编号],组合表!N171)</f>
        <v>0</v>
      </c>
      <c r="AC171" s="18" cm="1">
        <f t="array" ref="AC171">_xlfn.IFS(
_xlfn.XLOOKUP(N171,'CMIS分包合同'!N:N,'CMIS分包合同'!V:V,0)&gt;0,_xlfn.XLOOKUP(N171,'CMIS分包合同'!N:N,'CMIS分包合同'!V:V,0),
_xlfn.XLOOKUP(N171,'CMIS分包合同'!N:N,'CMIS分包合同'!V:V,0)&lt;=0,_xlfn.XLOOKUP(表6[[#This Row],[地区企业合同编号]],CIMS分包变更[分包合同编号],CIMS分包变更[原分包合同额],"/"))</f>
        <v>650000</v>
      </c>
      <c r="AD171" s="18" cm="1">
        <f t="array" ref="AD171">_xlfn.IFS(
SUMIFS('CIMS分包变更'!R:R,'CIMS分包变更'!H:H,组合表!N171)&gt;0,SUMIFS('CIMS分包变更'!R:R,'CIMS分包变更'!H:H,组合表!N171),
SUMIFS('CIMS分包变更'!R:R,'CIMS分包变更'!H:H,组合表!N171)&lt;=0,表6[[#This Row],[原合同额(CIMS)]])</f>
        <v>650000</v>
      </c>
      <c r="AE171" s="18" t="str" cm="1">
        <f t="array" ref="AE1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1" s="15">
        <f>SUMIFS(累计付款!H:H,累计付款!A:A,"批准",累计付款!K:K,表6[[#This Row],[地区企业合同编号]])</f>
        <v>0</v>
      </c>
      <c r="AG171" s="16" t="str">
        <f>IFERROR(((表6[[#This Row],[审定金额(CIMS)]]-表6[[#This Row],[原合同额(CIMS)]])/表6[[#This Row],[原合同额(CIMS)]]),"")</f>
        <v/>
      </c>
      <c r="AH171" s="16" t="str">
        <f>IFERROR((表6[[#This Row],[已付款(CIMS)]]-表6[[#This Row],[审定金额(CIMS)]])/表6[[#This Row],[审定金额(CIMS)]],"")</f>
        <v/>
      </c>
      <c r="AI171" s="19" t="str">
        <f>IFERROR(表6[[#This Row],[已付款(CIMS)]]-表6[[#This Row],[审定金额(CIMS)]],"")</f>
        <v/>
      </c>
      <c r="AJ171" s="2" t="str">
        <f>_xlfn.XLOOKUP(TRIM(MID(SUBSTITUTE(表6[[#This Row],[地区企业合同编号]],"-",REPT(" ",99)),50,99)),项目部编码!A:A,项目部编码!C:C)</f>
        <v>东北分公司</v>
      </c>
      <c r="AK171" s="2">
        <f>_xlfn.XLOOKUP(表6[[#This Row],[地区企业合同编号]],CMIS分包合同[分包合同编号],CMIS分包合同[总包合同编号],"")</f>
        <v>0</v>
      </c>
      <c r="AL171" s="2">
        <f>_xlfn.XLOOKUP(表6[[#This Row],[地区企业合同编号]],CMIS分包合同[分包合同编号],CMIS分包合同[总包合同名称],"")</f>
        <v>0</v>
      </c>
      <c r="AM171" s="2">
        <f>IF(COUNTIF(CMIS分包合同[总包合同编号],表6[[#This Row],[总包自编号(CIMS)]])&gt;200,"/",
COUNTIF(CMIS分包合同[总包合同编号],表6[[#This Row],[总包自编号(CIMS)]]))</f>
        <v>0</v>
      </c>
      <c r="AW171" s="15"/>
      <c r="AX171" s="2"/>
    </row>
    <row r="172" spans="1:50">
      <c r="A172" s="1" t="str">
        <f>Items[[#This Row],[报审序号]]</f>
        <v>2019-8139</v>
      </c>
      <c r="B172" s="10" t="str">
        <f>Items[[#This Row],[合同名称]]</f>
        <v>陕京四线输气管道工程张家口压气站冷切割技术服务合同</v>
      </c>
      <c r="C172" s="1" t="str">
        <f>Items[[#This Row],[合同编号]]</f>
        <v>HQGCGS-hqliujia-2019-FW-412</v>
      </c>
      <c r="D172" s="1">
        <f>Items[[#This Row],[标的金额]]</f>
        <v>120600</v>
      </c>
      <c r="E172" s="1" t="str">
        <f>Items[[#This Row],[标的金额币种]]</f>
        <v>人民币元</v>
      </c>
      <c r="F172" s="1" t="str">
        <f>Items[[#This Row],[合同类别]]</f>
        <v>服务合同</v>
      </c>
      <c r="G172" s="1" t="str">
        <f>Items[[#This Row],[合同二级类别]]</f>
        <v>生产生活服务</v>
      </c>
      <c r="H172" s="1">
        <f>Items[[#This Row],[合同三级类别]]</f>
        <v>0</v>
      </c>
      <c r="I172" s="8">
        <f>Items[[#This Row],[签订时间]]</f>
        <v>43663</v>
      </c>
      <c r="J172" s="1" t="str">
        <f>Items[[#This Row],[承办部门]]</f>
        <v>经营管理部（预结算中心）</v>
      </c>
      <c r="K172" s="1" t="str">
        <f>Items[[#This Row],[承办人]]</f>
        <v>卢辉勇</v>
      </c>
      <c r="L172" s="1" t="str">
        <f>Items[[#This Row],[合同相对人]]</f>
        <v>上海宝四机械工程有限公司</v>
      </c>
      <c r="M172" s="1" t="str">
        <f>Items[[#This Row],[选商方式]]</f>
        <v>询比采购</v>
      </c>
      <c r="N172" s="1" t="str">
        <f>Items[[#This Row],[地区企业合同编号]]</f>
        <v>ZYLJ-ZJKYQZXMB-2019-JSFWHT-004</v>
      </c>
      <c r="O172" s="1">
        <f>Items[[#This Row],[合同性质]]</f>
        <v>0</v>
      </c>
      <c r="P172" s="1" t="str">
        <f>Items[[#This Row],[资金流向]]</f>
        <v>支出</v>
      </c>
      <c r="Q172" s="1" t="str">
        <f>Items[[#This Row],[资金渠道]]</f>
        <v>其它</v>
      </c>
      <c r="R172" s="1">
        <f>Items[[#This Row],[资金渠道子类]]</f>
        <v>0</v>
      </c>
      <c r="S172" s="1" t="str">
        <f>Items[[#This Row],[我方签约单位]]</f>
        <v>中国石油天然气第六建设有限公司</v>
      </c>
      <c r="T172" s="8">
        <f>Items[[#This Row],[合同申报时间]]</f>
        <v>0</v>
      </c>
      <c r="U172" s="8">
        <f>Items[[#This Row],[履行期限(起)]]</f>
        <v>43664</v>
      </c>
      <c r="V172" s="8">
        <f>Items[[#This Row],[履行期限(止)]]</f>
        <v>43768</v>
      </c>
      <c r="W172" s="1">
        <f>Items[[#This Row],[履行状态]]</f>
        <v>0</v>
      </c>
      <c r="X172" s="1">
        <f>Items[[#This Row],[签约依据]]</f>
        <v>0</v>
      </c>
      <c r="Y172" s="2" t="s">
        <v>53087</v>
      </c>
      <c r="Z172" s="1" t="str">
        <f>IF(COUNTIF(CIMS关闭台账[分包合同编号],组合表!N172)&gt;0,"已关闭","/")</f>
        <v>已关闭</v>
      </c>
      <c r="AA172" s="8">
        <f>_xlfn.XLOOKUP(表6[[#This Row],[地区企业合同编号]],'CIMS关闭台账'!D:D,'CIMS关闭台账'!K:K,"/")</f>
        <v>45653</v>
      </c>
      <c r="AB172" s="2">
        <f>COUNTIF(CIMS分包变更[分包合同编号],组合表!N172)</f>
        <v>0</v>
      </c>
      <c r="AC172" s="18" t="str" cm="1">
        <f t="array" ref="AC172">_xlfn.IFS(
_xlfn.XLOOKUP(N172,'CMIS分包合同'!N:N,'CMIS分包合同'!V:V,0)&gt;0,_xlfn.XLOOKUP(N172,'CMIS分包合同'!N:N,'CMIS分包合同'!V:V,0),
_xlfn.XLOOKUP(N172,'CMIS分包合同'!N:N,'CMIS分包合同'!V:V,0)&lt;=0,_xlfn.XLOOKUP(表6[[#This Row],[地区企业合同编号]],CIMS分包变更[分包合同编号],CIMS分包变更[原分包合同额],"/"))</f>
        <v>/</v>
      </c>
      <c r="AD172" s="18" t="str" cm="1">
        <f t="array" ref="AD172">_xlfn.IFS(
SUMIFS('CIMS分包变更'!R:R,'CIMS分包变更'!H:H,组合表!N172)&gt;0,SUMIFS('CIMS分包变更'!R:R,'CIMS分包变更'!H:H,组合表!N172),
SUMIFS('CIMS分包变更'!R:R,'CIMS分包变更'!H:H,组合表!N172)&lt;=0,表6[[#This Row],[原合同额(CIMS)]])</f>
        <v>/</v>
      </c>
      <c r="AE172" s="18" t="str" cm="1">
        <f t="array" ref="AE1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2" s="15">
        <f>SUMIFS(累计付款!H:H,累计付款!A:A,"批准",累计付款!K:K,表6[[#This Row],[地区企业合同编号]])</f>
        <v>0</v>
      </c>
      <c r="AG172" s="16" t="str">
        <f>IFERROR(((表6[[#This Row],[审定金额(CIMS)]]-表6[[#This Row],[原合同额(CIMS)]])/表6[[#This Row],[原合同额(CIMS)]]),"")</f>
        <v/>
      </c>
      <c r="AH172" s="16" t="str">
        <f>IFERROR((表6[[#This Row],[已付款(CIMS)]]-表6[[#This Row],[审定金额(CIMS)]])/表6[[#This Row],[审定金额(CIMS)]],"")</f>
        <v/>
      </c>
      <c r="AI172" s="19" t="str">
        <f>IFERROR(表6[[#This Row],[已付款(CIMS)]]-表6[[#This Row],[审定金额(CIMS)]],"")</f>
        <v/>
      </c>
      <c r="AJ172" s="2" t="str">
        <f>_xlfn.XLOOKUP(TRIM(MID(SUBSTITUTE(表6[[#This Row],[地区企业合同编号]],"-",REPT(" ",99)),50,99)),项目部编码!A:A,项目部编码!C:C)</f>
        <v>西北分公司</v>
      </c>
      <c r="AK172" s="2" t="str">
        <f>_xlfn.XLOOKUP(表6[[#This Row],[地区企业合同编号]],CMIS分包合同[分包合同编号],CMIS分包合同[总包合同编号],"")</f>
        <v/>
      </c>
      <c r="AL172" s="2" t="str">
        <f>_xlfn.XLOOKUP(表6[[#This Row],[地区企业合同编号]],CMIS分包合同[分包合同编号],CMIS分包合同[总包合同名称],"")</f>
        <v/>
      </c>
      <c r="AM172" s="2" t="str">
        <f>IF(COUNTIF(CMIS分包合同[总包合同编号],表6[[#This Row],[总包自编号(CIMS)]])&gt;200,"/",
COUNTIF(CMIS分包合同[总包合同编号],表6[[#This Row],[总包自编号(CIMS)]]))</f>
        <v>/</v>
      </c>
      <c r="AW172" s="15"/>
      <c r="AX172" s="2"/>
    </row>
    <row r="173" spans="1:50">
      <c r="A173" s="1" t="str">
        <f>Items[[#This Row],[报审序号]]</f>
        <v>2019-8277</v>
      </c>
      <c r="B173" s="10" t="str">
        <f>Items[[#This Row],[合同名称]]</f>
        <v>广东石化项目部营地维修改造工程</v>
      </c>
      <c r="C173" s="1" t="str">
        <f>Items[[#This Row],[合同编号]]</f>
        <v>HQGCGS-hqliujia-2019-JSGC-1851</v>
      </c>
      <c r="D173" s="1">
        <f>Items[[#This Row],[标的金额]]</f>
        <v>1004258</v>
      </c>
      <c r="E173" s="1" t="str">
        <f>Items[[#This Row],[标的金额币种]]</f>
        <v>人民币元</v>
      </c>
      <c r="F173" s="1" t="str">
        <f>Items[[#This Row],[合同类别]]</f>
        <v>建设工程合同</v>
      </c>
      <c r="G173" s="1" t="str">
        <f>Items[[#This Row],[合同二级类别]]</f>
        <v>施工</v>
      </c>
      <c r="H173" s="1">
        <f>Items[[#This Row],[合同三级类别]]</f>
        <v>0</v>
      </c>
      <c r="I173" s="8">
        <f>Items[[#This Row],[签订时间]]</f>
        <v>43663</v>
      </c>
      <c r="J173" s="1" t="str">
        <f>Items[[#This Row],[承办部门]]</f>
        <v>经营管理部（预结算中心）</v>
      </c>
      <c r="K173" s="1" t="str">
        <f>Items[[#This Row],[承办人]]</f>
        <v>卢辉勇</v>
      </c>
      <c r="L173" s="1" t="str">
        <f>Items[[#This Row],[合同相对人]]</f>
        <v>广东电白二建集团有限公司</v>
      </c>
      <c r="M173" s="1" t="str">
        <f>Items[[#This Row],[选商方式]]</f>
        <v>询比采购</v>
      </c>
      <c r="N173" s="1" t="str">
        <f>Items[[#This Row],[地区企业合同编号]]</f>
        <v>ZYLJ-GDSHXMB-2019-CBHT-001</v>
      </c>
      <c r="O173" s="1">
        <f>Items[[#This Row],[合同性质]]</f>
        <v>0</v>
      </c>
      <c r="P173" s="1" t="str">
        <f>Items[[#This Row],[资金流向]]</f>
        <v>支出</v>
      </c>
      <c r="Q173" s="1" t="str">
        <f>Items[[#This Row],[资金渠道]]</f>
        <v>其它</v>
      </c>
      <c r="R173" s="1">
        <f>Items[[#This Row],[资金渠道子类]]</f>
        <v>0</v>
      </c>
      <c r="S173" s="1" t="str">
        <f>Items[[#This Row],[我方签约单位]]</f>
        <v>中国石油天然气第六建设有限公司</v>
      </c>
      <c r="T173" s="8">
        <f>Items[[#This Row],[合同申报时间]]</f>
        <v>0</v>
      </c>
      <c r="U173" s="8">
        <f>Items[[#This Row],[履行期限(起)]]</f>
        <v>43663</v>
      </c>
      <c r="V173" s="8">
        <f>Items[[#This Row],[履行期限(止)]]</f>
        <v>43685</v>
      </c>
      <c r="W173" s="1">
        <f>Items[[#This Row],[履行状态]]</f>
        <v>0</v>
      </c>
      <c r="X173" s="1">
        <f>Items[[#This Row],[签约依据]]</f>
        <v>0</v>
      </c>
      <c r="Y173" s="2" t="s">
        <v>53087</v>
      </c>
      <c r="Z173" s="1" t="str">
        <f>IF(COUNTIF(CIMS关闭台账[分包合同编号],组合表!N173)&gt;0,"已关闭","/")</f>
        <v>已关闭</v>
      </c>
      <c r="AA173" s="8">
        <f>_xlfn.XLOOKUP(表6[[#This Row],[地区企业合同编号]],'CIMS关闭台账'!D:D,'CIMS关闭台账'!K:K,"/")</f>
        <v>45677</v>
      </c>
      <c r="AB173" s="2">
        <f>COUNTIF(CIMS分包变更[分包合同编号],组合表!N173)</f>
        <v>1</v>
      </c>
      <c r="AC173" s="18" cm="1">
        <f t="array" ref="AC173">_xlfn.IFS(
_xlfn.XLOOKUP(N173,'CMIS分包合同'!N:N,'CMIS分包合同'!V:V,0)&gt;0,_xlfn.XLOOKUP(N173,'CMIS分包合同'!N:N,'CMIS分包合同'!V:V,0),
_xlfn.XLOOKUP(N173,'CMIS分包合同'!N:N,'CMIS分包合同'!V:V,0)&lt;=0,_xlfn.XLOOKUP(表6[[#This Row],[地区企业合同编号]],CIMS分包变更[分包合同编号],CIMS分包变更[原分包合同额],"/"))</f>
        <v>740503.49</v>
      </c>
      <c r="AD173" s="18" cm="1">
        <f t="array" ref="AD173">_xlfn.IFS(
SUMIFS('CIMS分包变更'!R:R,'CIMS分包变更'!H:H,组合表!N173)&gt;0,SUMIFS('CIMS分包变更'!R:R,'CIMS分包变更'!H:H,组合表!N173),
SUMIFS('CIMS分包变更'!R:R,'CIMS分包变更'!H:H,组合表!N173)&lt;=0,表6[[#This Row],[原合同额(CIMS)]])</f>
        <v>263754.51</v>
      </c>
      <c r="AE173" s="18" cm="1">
        <f t="array" ref="AE173">_xlfn.IFS(
_xlfn.XLOOKUP(表6[[#This Row],[地区企业合同编号]],'CIMS关闭台账'!D:D,'CIMS关闭台账'!G:G,"/")&gt;0,_xlfn.XLOOKUP(表6[[#This Row],[地区企业合同编号]],'CIMS关闭台账'!D:D,'CIMS关闭台账'!G:G,"/"),
_xlfn.XLOOKUP(表6[[#This Row],[地区企业合同编号]],'CIMS关闭台账'!D:D,'CIMS关闭台账'!G:G,"/")&lt;=0,"/")</f>
        <v>1004258</v>
      </c>
      <c r="AF173" s="15">
        <f>SUMIFS(累计付款!H:H,累计付款!A:A,"批准",累计付款!K:K,表6[[#This Row],[地区企业合同编号]])</f>
        <v>374830.24</v>
      </c>
      <c r="AG173" s="16">
        <f>IFERROR(((表6[[#This Row],[审定金额(CIMS)]]-表6[[#This Row],[原合同额(CIMS)]])/表6[[#This Row],[原合同额(CIMS)]]),"")</f>
        <v>0.35618266971300838</v>
      </c>
      <c r="AH173" s="16">
        <f>IFERROR((表6[[#This Row],[已付款(CIMS)]]-表6[[#This Row],[审定金额(CIMS)]])/表6[[#This Row],[审定金额(CIMS)]],"")</f>
        <v>-0.62675902009244633</v>
      </c>
      <c r="AI173" s="19">
        <f>IFERROR(表6[[#This Row],[已付款(CIMS)]]-表6[[#This Row],[审定金额(CIMS)]],"")</f>
        <v>-629427.76</v>
      </c>
      <c r="AJ173" s="2" t="str">
        <f>_xlfn.XLOOKUP(TRIM(MID(SUBSTITUTE(表6[[#This Row],[地区企业合同编号]],"-",REPT(" ",99)),50,99)),项目部编码!A:A,项目部编码!C:C)</f>
        <v>公司直属国内</v>
      </c>
      <c r="AK173" s="2" t="str">
        <f>_xlfn.XLOOKUP(表6[[#This Row],[地区企业合同编号]],CMIS分包合同[分包合同编号],CMIS分包合同[总包合同编号],"")</f>
        <v/>
      </c>
      <c r="AL173" s="2" t="str">
        <f>_xlfn.XLOOKUP(表6[[#This Row],[地区企业合同编号]],CMIS分包合同[分包合同编号],CMIS分包合同[总包合同名称],"")</f>
        <v/>
      </c>
      <c r="AM173" s="2" t="str">
        <f>IF(COUNTIF(CMIS分包合同[总包合同编号],表6[[#This Row],[总包自编号(CIMS)]])&gt;200,"/",
COUNTIF(CMIS分包合同[总包合同编号],表6[[#This Row],[总包自编号(CIMS)]]))</f>
        <v>/</v>
      </c>
      <c r="AW173" s="15"/>
      <c r="AX173" s="2"/>
    </row>
    <row r="174" spans="1:50">
      <c r="A174" s="1" t="str">
        <f>Items[[#This Row],[报审序号]]</f>
        <v>2019-8282</v>
      </c>
      <c r="B174" s="10" t="str">
        <f>Items[[#This Row],[合同名称]]</f>
        <v>郑州管理处郑州站、淮阳站、潢川站排污池隐患治理项目工程施工</v>
      </c>
      <c r="C174" s="1" t="str">
        <f>Items[[#This Row],[合同编号]]</f>
        <v>HQGCGS-hqliujia-2019-JSGC-1854</v>
      </c>
      <c r="D174" s="1">
        <f>Items[[#This Row],[标的金额]]</f>
        <v>238999</v>
      </c>
      <c r="E174" s="1" t="str">
        <f>Items[[#This Row],[标的金额币种]]</f>
        <v>人民币元</v>
      </c>
      <c r="F174" s="1" t="str">
        <f>Items[[#This Row],[合同类别]]</f>
        <v>建设工程合同</v>
      </c>
      <c r="G174" s="1" t="str">
        <f>Items[[#This Row],[合同二级类别]]</f>
        <v>施工</v>
      </c>
      <c r="H174" s="1">
        <f>Items[[#This Row],[合同三级类别]]</f>
        <v>0</v>
      </c>
      <c r="I174" s="8">
        <f>Items[[#This Row],[签订时间]]</f>
        <v>43663</v>
      </c>
      <c r="J174" s="1" t="str">
        <f>Items[[#This Row],[承办部门]]</f>
        <v>经营管理部（预结算中心）</v>
      </c>
      <c r="K174" s="1" t="str">
        <f>Items[[#This Row],[承办人]]</f>
        <v>卢辉勇</v>
      </c>
      <c r="L174" s="1" t="str">
        <f>Items[[#This Row],[合同相对人]]</f>
        <v>四川鹏捷建筑劳务有限公司</v>
      </c>
      <c r="M174" s="1" t="str">
        <f>Items[[#This Row],[选商方式]]</f>
        <v>询比采购</v>
      </c>
      <c r="N174" s="1" t="str">
        <f>Items[[#This Row],[地区企业合同编号]]</f>
        <v>ZYLJ-XQDSZCGKJXMB-2019-CBHT-001</v>
      </c>
      <c r="O174" s="1">
        <f>Items[[#This Row],[合同性质]]</f>
        <v>0</v>
      </c>
      <c r="P174" s="1" t="str">
        <f>Items[[#This Row],[资金流向]]</f>
        <v>支出</v>
      </c>
      <c r="Q174" s="1" t="str">
        <f>Items[[#This Row],[资金渠道]]</f>
        <v>其它</v>
      </c>
      <c r="R174" s="1">
        <f>Items[[#This Row],[资金渠道子类]]</f>
        <v>0</v>
      </c>
      <c r="S174" s="1" t="str">
        <f>Items[[#This Row],[我方签约单位]]</f>
        <v>中国石油天然气第六建设有限公司</v>
      </c>
      <c r="T174" s="8">
        <f>Items[[#This Row],[合同申报时间]]</f>
        <v>0</v>
      </c>
      <c r="U174" s="8">
        <f>Items[[#This Row],[履行期限(起)]]</f>
        <v>43663</v>
      </c>
      <c r="V174" s="8">
        <f>Items[[#This Row],[履行期限(止)]]</f>
        <v>43708</v>
      </c>
      <c r="W174" s="1">
        <f>Items[[#This Row],[履行状态]]</f>
        <v>0</v>
      </c>
      <c r="X174" s="1">
        <f>Items[[#This Row],[签约依据]]</f>
        <v>0</v>
      </c>
      <c r="Y174" s="2" t="s">
        <v>53087</v>
      </c>
      <c r="Z174" s="1" t="str">
        <f>IF(COUNTIF(CIMS关闭台账[分包合同编号],组合表!N174)&gt;0,"已关闭","/")</f>
        <v>已关闭</v>
      </c>
      <c r="AA174" s="8">
        <f>_xlfn.XLOOKUP(表6[[#This Row],[地区企业合同编号]],'CIMS关闭台账'!D:D,'CIMS关闭台账'!K:K,"/")</f>
        <v>44748</v>
      </c>
      <c r="AB174" s="2">
        <f>COUNTIF(CIMS分包变更[分包合同编号],组合表!N174)</f>
        <v>0</v>
      </c>
      <c r="AC174" s="18" t="str" cm="1">
        <f t="array" ref="AC174">_xlfn.IFS(
_xlfn.XLOOKUP(N174,'CMIS分包合同'!N:N,'CMIS分包合同'!V:V,0)&gt;0,_xlfn.XLOOKUP(N174,'CMIS分包合同'!N:N,'CMIS分包合同'!V:V,0),
_xlfn.XLOOKUP(N174,'CMIS分包合同'!N:N,'CMIS分包合同'!V:V,0)&lt;=0,_xlfn.XLOOKUP(表6[[#This Row],[地区企业合同编号]],CIMS分包变更[分包合同编号],CIMS分包变更[原分包合同额],"/"))</f>
        <v>/</v>
      </c>
      <c r="AD174" s="18" t="str" cm="1">
        <f t="array" ref="AD174">_xlfn.IFS(
SUMIFS('CIMS分包变更'!R:R,'CIMS分包变更'!H:H,组合表!N174)&gt;0,SUMIFS('CIMS分包变更'!R:R,'CIMS分包变更'!H:H,组合表!N174),
SUMIFS('CIMS分包变更'!R:R,'CIMS分包变更'!H:H,组合表!N174)&lt;=0,表6[[#This Row],[原合同额(CIMS)]])</f>
        <v>/</v>
      </c>
      <c r="AE174" s="18" cm="1">
        <f t="array" ref="AE174">_xlfn.IFS(
_xlfn.XLOOKUP(表6[[#This Row],[地区企业合同编号]],'CIMS关闭台账'!D:D,'CIMS关闭台账'!G:G,"/")&gt;0,_xlfn.XLOOKUP(表6[[#This Row],[地区企业合同编号]],'CIMS关闭台账'!D:D,'CIMS关闭台账'!G:G,"/"),
_xlfn.XLOOKUP(表6[[#This Row],[地区企业合同编号]],'CIMS关闭台账'!D:D,'CIMS关闭台账'!G:G,"/")&lt;=0,"/")</f>
        <v>238999</v>
      </c>
      <c r="AF174" s="15">
        <f>SUMIFS(累计付款!H:H,累计付款!A:A,"批准",累计付款!K:K,表6[[#This Row],[地区企业合同编号]])</f>
        <v>238999</v>
      </c>
      <c r="AG174" s="16" t="str">
        <f>IFERROR(((表6[[#This Row],[审定金额(CIMS)]]-表6[[#This Row],[原合同额(CIMS)]])/表6[[#This Row],[原合同额(CIMS)]]),"")</f>
        <v/>
      </c>
      <c r="AH174" s="16">
        <f>IFERROR((表6[[#This Row],[已付款(CIMS)]]-表6[[#This Row],[审定金额(CIMS)]])/表6[[#This Row],[审定金额(CIMS)]],"")</f>
        <v>0</v>
      </c>
      <c r="AI174" s="19">
        <f>IFERROR(表6[[#This Row],[已付款(CIMS)]]-表6[[#This Row],[审定金额(CIMS)]],"")</f>
        <v>0</v>
      </c>
      <c r="AJ174" s="2" t="str">
        <f>_xlfn.XLOOKUP(TRIM(MID(SUBSTITUTE(表6[[#This Row],[地区企业合同编号]],"-",REPT(" ",99)),50,99)),项目部编码!A:A,项目部编码!C:C)</f>
        <v>西北分公司</v>
      </c>
      <c r="AK174" s="2" t="str">
        <f>_xlfn.XLOOKUP(表6[[#This Row],[地区企业合同编号]],CMIS分包合同[分包合同编号],CMIS分包合同[总包合同编号],"")</f>
        <v/>
      </c>
      <c r="AL174" s="2" t="str">
        <f>_xlfn.XLOOKUP(表6[[#This Row],[地区企业合同编号]],CMIS分包合同[分包合同编号],CMIS分包合同[总包合同名称],"")</f>
        <v/>
      </c>
      <c r="AM174" s="2" t="str">
        <f>IF(COUNTIF(CMIS分包合同[总包合同编号],表6[[#This Row],[总包自编号(CIMS)]])&gt;200,"/",
COUNTIF(CMIS分包合同[总包合同编号],表6[[#This Row],[总包自编号(CIMS)]]))</f>
        <v>/</v>
      </c>
      <c r="AW174" s="15"/>
      <c r="AX174" s="2"/>
    </row>
    <row r="175" spans="1:50">
      <c r="A175" s="1" t="str">
        <f>Items[[#This Row],[报审序号]]</f>
        <v>2019-8309</v>
      </c>
      <c r="B175" s="10" t="str">
        <f>Items[[#This Row],[合同名称]]</f>
        <v>大庆炼化分公司结构调整增产石蜡项目1#常减压装置改造项目&amp; 150万吨年催化汽油加氢装置国VI汽油质量升级改</v>
      </c>
      <c r="C175" s="1" t="str">
        <f>Items[[#This Row],[合同编号]]</f>
        <v>HQGCGS-hqliujia-2019-JSGC-1850</v>
      </c>
      <c r="D175" s="1">
        <f>Items[[#This Row],[标的金额]]</f>
        <v>23800000</v>
      </c>
      <c r="E175" s="1" t="str">
        <f>Items[[#This Row],[标的金额币种]]</f>
        <v>人民币元</v>
      </c>
      <c r="F175" s="1" t="str">
        <f>Items[[#This Row],[合同类别]]</f>
        <v>建设工程合同</v>
      </c>
      <c r="G175" s="1" t="str">
        <f>Items[[#This Row],[合同二级类别]]</f>
        <v>施工</v>
      </c>
      <c r="H175" s="1">
        <f>Items[[#This Row],[合同三级类别]]</f>
        <v>0</v>
      </c>
      <c r="I175" s="8">
        <f>Items[[#This Row],[签订时间]]</f>
        <v>43663</v>
      </c>
      <c r="J175" s="1" t="str">
        <f>Items[[#This Row],[承办部门]]</f>
        <v>经营管理部（预结算中心）</v>
      </c>
      <c r="K175" s="1" t="str">
        <f>Items[[#This Row],[承办人]]</f>
        <v>卢辉勇</v>
      </c>
      <c r="L175" s="1" t="str">
        <f>Items[[#This Row],[合同相对人]]</f>
        <v>江苏溧安建筑劳务有限公司</v>
      </c>
      <c r="M175" s="1" t="str">
        <f>Items[[#This Row],[选商方式]]</f>
        <v>公开招标</v>
      </c>
      <c r="N175" s="1" t="str">
        <f>Items[[#This Row],[地区企业合同编号]]</f>
        <v>ZYLJ-DQYXXMB-2019-TSCBHT-002</v>
      </c>
      <c r="O175" s="1">
        <f>Items[[#This Row],[合同性质]]</f>
        <v>0</v>
      </c>
      <c r="P175" s="1" t="str">
        <f>Items[[#This Row],[资金流向]]</f>
        <v>支出</v>
      </c>
      <c r="Q175" s="1" t="str">
        <f>Items[[#This Row],[资金渠道]]</f>
        <v>其它</v>
      </c>
      <c r="R175" s="1">
        <f>Items[[#This Row],[资金渠道子类]]</f>
        <v>0</v>
      </c>
      <c r="S175" s="1" t="str">
        <f>Items[[#This Row],[我方签约单位]]</f>
        <v>中国石油天然气第六建设有限公司</v>
      </c>
      <c r="T175" s="8">
        <f>Items[[#This Row],[合同申报时间]]</f>
        <v>0</v>
      </c>
      <c r="U175" s="8">
        <f>Items[[#This Row],[履行期限(起)]]</f>
        <v>43663</v>
      </c>
      <c r="V175" s="8">
        <f>Items[[#This Row],[履行期限(止)]]</f>
        <v>43861</v>
      </c>
      <c r="W175" s="1">
        <f>Items[[#This Row],[履行状态]]</f>
        <v>0</v>
      </c>
      <c r="X175" s="1">
        <f>Items[[#This Row],[签约依据]]</f>
        <v>0</v>
      </c>
      <c r="Y175" s="2" t="s">
        <v>53087</v>
      </c>
      <c r="Z175" s="1" t="str">
        <f>IF(COUNTIF(CIMS关闭台账[分包合同编号],组合表!N175)&gt;0,"已关闭","/")</f>
        <v>/</v>
      </c>
      <c r="AA175" s="8" t="str">
        <f>_xlfn.XLOOKUP(表6[[#This Row],[地区企业合同编号]],'CIMS关闭台账'!D:D,'CIMS关闭台账'!K:K,"/")</f>
        <v>/</v>
      </c>
      <c r="AB175" s="2">
        <f>COUNTIF(CIMS分包变更[分包合同编号],组合表!N175)</f>
        <v>1</v>
      </c>
      <c r="AC175" s="18" cm="1">
        <f t="array" ref="AC175">_xlfn.IFS(
_xlfn.XLOOKUP(N175,'CMIS分包合同'!N:N,'CMIS分包合同'!V:V,0)&gt;0,_xlfn.XLOOKUP(N175,'CMIS分包合同'!N:N,'CMIS分包合同'!V:V,0),
_xlfn.XLOOKUP(N175,'CMIS分包合同'!N:N,'CMIS分包合同'!V:V,0)&lt;=0,_xlfn.XLOOKUP(表6[[#This Row],[地区企业合同编号]],CIMS分包变更[分包合同编号],CIMS分包变更[原分包合同额],"/"))</f>
        <v>23800000</v>
      </c>
      <c r="AD175" s="18" cm="1">
        <f t="array" ref="AD175">_xlfn.IFS(
SUMIFS('CIMS分包变更'!R:R,'CIMS分包变更'!H:H,组合表!N175)&gt;0,SUMIFS('CIMS分包变更'!R:R,'CIMS分包变更'!H:H,组合表!N175),
SUMIFS('CIMS分包变更'!R:R,'CIMS分包变更'!H:H,组合表!N175)&lt;=0,表6[[#This Row],[原合同额(CIMS)]])</f>
        <v>11000000</v>
      </c>
      <c r="AE175" s="18" t="str" cm="1">
        <f t="array" ref="AE1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5" s="15">
        <f>SUMIFS(累计付款!H:H,累计付款!A:A,"批准",累计付款!K:K,表6[[#This Row],[地区企业合同编号]])</f>
        <v>22224000</v>
      </c>
      <c r="AG175" s="16" t="str">
        <f>IFERROR(((表6[[#This Row],[审定金额(CIMS)]]-表6[[#This Row],[原合同额(CIMS)]])/表6[[#This Row],[原合同额(CIMS)]]),"")</f>
        <v/>
      </c>
      <c r="AH175" s="16" t="str">
        <f>IFERROR((表6[[#This Row],[已付款(CIMS)]]-表6[[#This Row],[审定金额(CIMS)]])/表6[[#This Row],[审定金额(CIMS)]],"")</f>
        <v/>
      </c>
      <c r="AI175" s="19" t="str">
        <f>IFERROR(表6[[#This Row],[已付款(CIMS)]]-表6[[#This Row],[审定金额(CIMS)]],"")</f>
        <v/>
      </c>
      <c r="AJ175" s="2" t="str">
        <f>_xlfn.XLOOKUP(TRIM(MID(SUBSTITUTE(表6[[#This Row],[地区企业合同编号]],"-",REPT(" ",99)),50,99)),项目部编码!A:A,项目部编码!C:C)</f>
        <v>东北分公司</v>
      </c>
      <c r="AK175" s="2">
        <f>_xlfn.XLOOKUP(表6[[#This Row],[地区企业合同编号]],CMIS分包合同[分包合同编号],CMIS分包合同[总包合同编号],"")</f>
        <v>0</v>
      </c>
      <c r="AL175" s="2">
        <f>_xlfn.XLOOKUP(表6[[#This Row],[地区企业合同编号]],CMIS分包合同[分包合同编号],CMIS分包合同[总包合同名称],"")</f>
        <v>0</v>
      </c>
      <c r="AM175" s="2">
        <f>IF(COUNTIF(CMIS分包合同[总包合同编号],表6[[#This Row],[总包自编号(CIMS)]])&gt;200,"/",
COUNTIF(CMIS分包合同[总包合同编号],表6[[#This Row],[总包自编号(CIMS)]]))</f>
        <v>0</v>
      </c>
      <c r="AW175" s="15"/>
      <c r="AX175" s="2"/>
    </row>
    <row r="176" spans="1:50" ht="16.5" customHeight="1">
      <c r="A176" s="1" t="str">
        <f>Items[[#This Row],[报审序号]]</f>
        <v>2019-8315</v>
      </c>
      <c r="B176" s="10" t="str">
        <f>Items[[#This Row],[合同名称]]</f>
        <v>500万吨/年重交沥青装置、8万标立/时天然气制氢装置土建及安装工程安装Ⅴ标段</v>
      </c>
      <c r="C176" s="1" t="str">
        <f>Items[[#This Row],[合同编号]]</f>
        <v>HQGCGS-hqliujia-2019-JSGC-1852</v>
      </c>
      <c r="D176" s="1">
        <f>Items[[#This Row],[标的金额]]</f>
        <v>1380000</v>
      </c>
      <c r="E176" s="1" t="str">
        <f>Items[[#This Row],[标的金额币种]]</f>
        <v>人民币元</v>
      </c>
      <c r="F176" s="1" t="str">
        <f>Items[[#This Row],[合同类别]]</f>
        <v>建设工程合同</v>
      </c>
      <c r="G176" s="1" t="str">
        <f>Items[[#This Row],[合同二级类别]]</f>
        <v>施工</v>
      </c>
      <c r="H176" s="1">
        <f>Items[[#This Row],[合同三级类别]]</f>
        <v>0</v>
      </c>
      <c r="I176" s="8">
        <f>Items[[#This Row],[签订时间]]</f>
        <v>43663</v>
      </c>
      <c r="J176" s="1" t="str">
        <f>Items[[#This Row],[承办部门]]</f>
        <v>经营管理部（预结算中心）</v>
      </c>
      <c r="K176" s="1" t="str">
        <f>Items[[#This Row],[承办人]]</f>
        <v>卢辉勇</v>
      </c>
      <c r="L176" s="1" t="str">
        <f>Items[[#This Row],[合同相对人]]</f>
        <v>辽阳市力大建筑劳务有限公司</v>
      </c>
      <c r="M176" s="1" t="str">
        <f>Items[[#This Row],[选商方式]]</f>
        <v>询比采购</v>
      </c>
      <c r="N176" s="1" t="str">
        <f>Items[[#This Row],[地区企业合同编号]]</f>
        <v>ZYLJ-HBSHXMB-2019-CBHT-006</v>
      </c>
      <c r="O176" s="1">
        <f>Items[[#This Row],[合同性质]]</f>
        <v>0</v>
      </c>
      <c r="P176" s="1" t="str">
        <f>Items[[#This Row],[资金流向]]</f>
        <v>支出</v>
      </c>
      <c r="Q176" s="1" t="str">
        <f>Items[[#This Row],[资金渠道]]</f>
        <v>其它</v>
      </c>
      <c r="R176" s="1">
        <f>Items[[#This Row],[资金渠道子类]]</f>
        <v>0</v>
      </c>
      <c r="S176" s="1" t="str">
        <f>Items[[#This Row],[我方签约单位]]</f>
        <v>中国石油天然气第六建设有限公司</v>
      </c>
      <c r="T176" s="8">
        <f>Items[[#This Row],[合同申报时间]]</f>
        <v>0</v>
      </c>
      <c r="U176" s="8">
        <f>Items[[#This Row],[履行期限(起)]]</f>
        <v>43671</v>
      </c>
      <c r="V176" s="8">
        <f>Items[[#This Row],[履行期限(止)]]</f>
        <v>44005</v>
      </c>
      <c r="W176" s="1">
        <f>Items[[#This Row],[履行状态]]</f>
        <v>0</v>
      </c>
      <c r="X176" s="1">
        <f>Items[[#This Row],[签约依据]]</f>
        <v>0</v>
      </c>
      <c r="Y176" s="2" t="s">
        <v>53087</v>
      </c>
      <c r="Z176" s="1" t="str">
        <f>IF(COUNTIF(CIMS关闭台账[分包合同编号],组合表!N176)&gt;0,"已关闭","/")</f>
        <v>/</v>
      </c>
      <c r="AA176" s="8" t="str">
        <f>_xlfn.XLOOKUP(表6[[#This Row],[地区企业合同编号]],'CIMS关闭台账'!D:D,'CIMS关闭台账'!K:K,"/")</f>
        <v>/</v>
      </c>
      <c r="AB176" s="2">
        <f>COUNTIF(CIMS分包变更[分包合同编号],组合表!N176)</f>
        <v>1</v>
      </c>
      <c r="AC176" s="18" cm="1">
        <f t="array" ref="AC176">_xlfn.IFS(
_xlfn.XLOOKUP(N176,'CMIS分包合同'!N:N,'CMIS分包合同'!V:V,0)&gt;0,_xlfn.XLOOKUP(N176,'CMIS分包合同'!N:N,'CMIS分包合同'!V:V,0),
_xlfn.XLOOKUP(N176,'CMIS分包合同'!N:N,'CMIS分包合同'!V:V,0)&lt;=0,_xlfn.XLOOKUP(表6[[#This Row],[地区企业合同编号]],CIMS分包变更[分包合同编号],CIMS分包变更[原分包合同额],"/"))</f>
        <v>1000000</v>
      </c>
      <c r="AD176" s="18" cm="1">
        <f t="array" ref="AD176">_xlfn.IFS(
SUMIFS('CIMS分包变更'!R:R,'CIMS分包变更'!H:H,组合表!N176)&gt;0,SUMIFS('CIMS分包变更'!R:R,'CIMS分包变更'!H:H,组合表!N176),
SUMIFS('CIMS分包变更'!R:R,'CIMS分包变更'!H:H,组合表!N176)&lt;=0,表6[[#This Row],[原合同额(CIMS)]])</f>
        <v>380000</v>
      </c>
      <c r="AE176" s="18" t="str" cm="1">
        <f t="array" ref="AE1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6" s="15">
        <f>SUMIFS(累计付款!H:H,累计付款!A:A,"批准",累计付款!K:K,表6[[#This Row],[地区企业合同编号]])</f>
        <v>530000</v>
      </c>
      <c r="AG176" s="16" t="str">
        <f>IFERROR(((表6[[#This Row],[审定金额(CIMS)]]-表6[[#This Row],[原合同额(CIMS)]])/表6[[#This Row],[原合同额(CIMS)]]),"")</f>
        <v/>
      </c>
      <c r="AH176" s="16" t="str">
        <f>IFERROR((表6[[#This Row],[已付款(CIMS)]]-表6[[#This Row],[审定金额(CIMS)]])/表6[[#This Row],[审定金额(CIMS)]],"")</f>
        <v/>
      </c>
      <c r="AI176" s="19" t="str">
        <f>IFERROR(表6[[#This Row],[已付款(CIMS)]]-表6[[#This Row],[审定金额(CIMS)]],"")</f>
        <v/>
      </c>
      <c r="AJ176" s="2" t="str">
        <f>_xlfn.XLOOKUP(TRIM(MID(SUBSTITUTE(表6[[#This Row],[地区企业合同编号]],"-",REPT(" ",99)),50,99)),项目部编码!A:A,项目部编码!C:C)</f>
        <v>东北分公司</v>
      </c>
      <c r="AK176" s="2">
        <f>_xlfn.XLOOKUP(表6[[#This Row],[地区企业合同编号]],CMIS分包合同[分包合同编号],CMIS分包合同[总包合同编号],"")</f>
        <v>0</v>
      </c>
      <c r="AL176" s="2">
        <f>_xlfn.XLOOKUP(表6[[#This Row],[地区企业合同编号]],CMIS分包合同[分包合同编号],CMIS分包合同[总包合同名称],"")</f>
        <v>0</v>
      </c>
      <c r="AM176" s="2">
        <f>IF(COUNTIF(CMIS分包合同[总包合同编号],表6[[#This Row],[总包自编号(CIMS)]])&gt;200,"/",
COUNTIF(CMIS分包合同[总包合同编号],表6[[#This Row],[总包自编号(CIMS)]]))</f>
        <v>0</v>
      </c>
      <c r="AW176" s="15"/>
      <c r="AX176" s="2"/>
    </row>
    <row r="177" spans="1:50" ht="16.5" customHeight="1">
      <c r="A177" s="1" t="str">
        <f>Items[[#This Row],[报审序号]]</f>
        <v>2019-8392</v>
      </c>
      <c r="B177" s="10" t="str">
        <f>Items[[#This Row],[合同名称]]</f>
        <v>借工协议（福建泉州宏韵劳务有限公司）</v>
      </c>
      <c r="C177" s="1" t="str">
        <f>Items[[#This Row],[合同编号]]</f>
        <v>HQGCGS-hqliujia-2019-FW-413</v>
      </c>
      <c r="D177" s="1">
        <f>Items[[#This Row],[标的金额]]</f>
        <v>158400</v>
      </c>
      <c r="E177" s="1" t="str">
        <f>Items[[#This Row],[标的金额币种]]</f>
        <v>人民币元</v>
      </c>
      <c r="F177" s="1" t="str">
        <f>Items[[#This Row],[合同类别]]</f>
        <v>服务合同</v>
      </c>
      <c r="G177" s="1" t="str">
        <f>Items[[#This Row],[合同二级类别]]</f>
        <v>生产生活服务</v>
      </c>
      <c r="H177" s="1">
        <f>Items[[#This Row],[合同三级类别]]</f>
        <v>0</v>
      </c>
      <c r="I177" s="8">
        <f>Items[[#This Row],[签订时间]]</f>
        <v>43663</v>
      </c>
      <c r="J177" s="1" t="str">
        <f>Items[[#This Row],[承办部门]]</f>
        <v>经营管理部（预结算中心）</v>
      </c>
      <c r="K177" s="1" t="str">
        <f>Items[[#This Row],[承办人]]</f>
        <v>卢辉勇</v>
      </c>
      <c r="L177" s="1" t="str">
        <f>Items[[#This Row],[合同相对人]]</f>
        <v>福建泉州宏韵劳务有限公司</v>
      </c>
      <c r="M177" s="1" t="str">
        <f>Items[[#This Row],[选商方式]]</f>
        <v>询比采购</v>
      </c>
      <c r="N177" s="1" t="str">
        <f>Items[[#This Row],[地区企业合同编号]]</f>
        <v>ZYLJ-QZXMB-2019-JGXYHT-001</v>
      </c>
      <c r="O177" s="1">
        <f>Items[[#This Row],[合同性质]]</f>
        <v>0</v>
      </c>
      <c r="P177" s="1" t="str">
        <f>Items[[#This Row],[资金流向]]</f>
        <v>支出</v>
      </c>
      <c r="Q177" s="1" t="str">
        <f>Items[[#This Row],[资金渠道]]</f>
        <v>其它</v>
      </c>
      <c r="R177" s="1" t="str">
        <f>Items[[#This Row],[资金渠道子类]]</f>
        <v>ZYLJ-QZXMB-2019-JGXY-001</v>
      </c>
      <c r="S177" s="1" t="str">
        <f>Items[[#This Row],[我方签约单位]]</f>
        <v>中国石油天然气第六建设有限公司</v>
      </c>
      <c r="T177" s="8">
        <f>Items[[#This Row],[合同申报时间]]</f>
        <v>0</v>
      </c>
      <c r="U177" s="8">
        <f>Items[[#This Row],[履行期限(起)]]</f>
        <v>43666</v>
      </c>
      <c r="V177" s="8">
        <f>Items[[#This Row],[履行期限(止)]]</f>
        <v>43728</v>
      </c>
      <c r="W177" s="1">
        <f>Items[[#This Row],[履行状态]]</f>
        <v>0</v>
      </c>
      <c r="X177" s="1">
        <f>Items[[#This Row],[签约依据]]</f>
        <v>0</v>
      </c>
      <c r="Y177" s="2" t="s">
        <v>53087</v>
      </c>
      <c r="Z177" s="1" t="str">
        <f>IF(COUNTIF(CIMS关闭台账[分包合同编号],组合表!N177)&gt;0,"已关闭","/")</f>
        <v>/</v>
      </c>
      <c r="AA177" s="8" t="str">
        <f>_xlfn.XLOOKUP(表6[[#This Row],[地区企业合同编号]],'CIMS关闭台账'!D:D,'CIMS关闭台账'!K:K,"/")</f>
        <v>/</v>
      </c>
      <c r="AB177" s="2">
        <f>COUNTIF(CIMS分包变更[分包合同编号],组合表!N177)</f>
        <v>0</v>
      </c>
      <c r="AC177" s="18" t="str" cm="1">
        <f t="array" ref="AC177">_xlfn.IFS(
_xlfn.XLOOKUP(N177,'CMIS分包合同'!N:N,'CMIS分包合同'!V:V,0)&gt;0,_xlfn.XLOOKUP(N177,'CMIS分包合同'!N:N,'CMIS分包合同'!V:V,0),
_xlfn.XLOOKUP(N177,'CMIS分包合同'!N:N,'CMIS分包合同'!V:V,0)&lt;=0,_xlfn.XLOOKUP(表6[[#This Row],[地区企业合同编号]],CIMS分包变更[分包合同编号],CIMS分包变更[原分包合同额],"/"))</f>
        <v>/</v>
      </c>
      <c r="AD177" s="18" t="str" cm="1">
        <f t="array" ref="AD177">_xlfn.IFS(
SUMIFS('CIMS分包变更'!R:R,'CIMS分包变更'!H:H,组合表!N177)&gt;0,SUMIFS('CIMS分包变更'!R:R,'CIMS分包变更'!H:H,组合表!N177),
SUMIFS('CIMS分包变更'!R:R,'CIMS分包变更'!H:H,组合表!N177)&lt;=0,表6[[#This Row],[原合同额(CIMS)]])</f>
        <v>/</v>
      </c>
      <c r="AE177" s="18" t="str" cm="1">
        <f t="array" ref="AE17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7" s="15">
        <f>SUMIFS(累计付款!H:H,累计付款!A:A,"批准",累计付款!K:K,表6[[#This Row],[地区企业合同编号]])</f>
        <v>0</v>
      </c>
      <c r="AG177" s="16" t="str">
        <f>IFERROR(((表6[[#This Row],[审定金额(CIMS)]]-表6[[#This Row],[原合同额(CIMS)]])/表6[[#This Row],[原合同额(CIMS)]]),"")</f>
        <v/>
      </c>
      <c r="AH177" s="16" t="str">
        <f>IFERROR((表6[[#This Row],[已付款(CIMS)]]-表6[[#This Row],[审定金额(CIMS)]])/表6[[#This Row],[审定金额(CIMS)]],"")</f>
        <v/>
      </c>
      <c r="AI177" s="19" t="str">
        <f>IFERROR(表6[[#This Row],[已付款(CIMS)]]-表6[[#This Row],[审定金额(CIMS)]],"")</f>
        <v/>
      </c>
      <c r="AJ177" s="2" t="str">
        <f>_xlfn.XLOOKUP(TRIM(MID(SUBSTITUTE(表6[[#This Row],[地区企业合同编号]],"-",REPT(" ",99)),50,99)),项目部编码!A:A,项目部编码!C:C)</f>
        <v>南方分公司</v>
      </c>
      <c r="AK177" s="2" t="str">
        <f>_xlfn.XLOOKUP(表6[[#This Row],[地区企业合同编号]],CMIS分包合同[分包合同编号],CMIS分包合同[总包合同编号],"")</f>
        <v/>
      </c>
      <c r="AL177" s="2" t="str">
        <f>_xlfn.XLOOKUP(表6[[#This Row],[地区企业合同编号]],CMIS分包合同[分包合同编号],CMIS分包合同[总包合同名称],"")</f>
        <v/>
      </c>
      <c r="AM177" s="2" t="str">
        <f>IF(COUNTIF(CMIS分包合同[总包合同编号],表6[[#This Row],[总包自编号(CIMS)]])&gt;200,"/",
COUNTIF(CMIS分包合同[总包合同编号],表6[[#This Row],[总包自编号(CIMS)]]))</f>
        <v>/</v>
      </c>
      <c r="AW177" s="15"/>
      <c r="AX177" s="2"/>
    </row>
    <row r="178" spans="1:50" ht="14.5" customHeight="1">
      <c r="A178" s="1" t="str">
        <f>Items[[#This Row],[报审序号]]</f>
        <v>2019-8094</v>
      </c>
      <c r="B178" s="10" t="str">
        <f>Items[[#This Row],[合同名称]]</f>
        <v>借工协议（广西鑫隆能源工程技术服务有限公司）</v>
      </c>
      <c r="C178" s="1" t="str">
        <f>Items[[#This Row],[合同编号]]</f>
        <v>HQGCGS-hqliujia-2019-FW-422</v>
      </c>
      <c r="D178" s="1">
        <f>Items[[#This Row],[标的金额]]</f>
        <v>467500</v>
      </c>
      <c r="E178" s="1" t="str">
        <f>Items[[#This Row],[标的金额币种]]</f>
        <v>人民币元</v>
      </c>
      <c r="F178" s="1" t="str">
        <f>Items[[#This Row],[合同类别]]</f>
        <v>服务合同</v>
      </c>
      <c r="G178" s="1" t="str">
        <f>Items[[#This Row],[合同二级类别]]</f>
        <v>生产生活服务</v>
      </c>
      <c r="H178" s="1">
        <f>Items[[#This Row],[合同三级类别]]</f>
        <v>0</v>
      </c>
      <c r="I178" s="8">
        <f>Items[[#This Row],[签订时间]]</f>
        <v>43665</v>
      </c>
      <c r="J178" s="1" t="str">
        <f>Items[[#This Row],[承办部门]]</f>
        <v>经营管理部（预结算中心）</v>
      </c>
      <c r="K178" s="1" t="str">
        <f>Items[[#This Row],[承办人]]</f>
        <v>卢辉勇</v>
      </c>
      <c r="L178" s="1" t="str">
        <f>Items[[#This Row],[合同相对人]]</f>
        <v>广西鑫隆能源工程技术服务有限公司</v>
      </c>
      <c r="M178" s="1" t="str">
        <f>Items[[#This Row],[选商方式]]</f>
        <v>其它</v>
      </c>
      <c r="N178" s="1" t="str">
        <f>Items[[#This Row],[地区企业合同编号]]</f>
        <v>ZYLJ-SBZZC-2019-JGXYHT-001</v>
      </c>
      <c r="O178" s="1">
        <f>Items[[#This Row],[合同性质]]</f>
        <v>0</v>
      </c>
      <c r="P178" s="1" t="str">
        <f>Items[[#This Row],[资金流向]]</f>
        <v>支出</v>
      </c>
      <c r="Q178" s="1" t="str">
        <f>Items[[#This Row],[资金渠道]]</f>
        <v>其它</v>
      </c>
      <c r="R178" s="1" t="str">
        <f>Items[[#This Row],[资金渠道子类]]</f>
        <v>ZYLJ-SBZZC-2019-JGXY-001</v>
      </c>
      <c r="S178" s="1" t="str">
        <f>Items[[#This Row],[我方签约单位]]</f>
        <v>中国石油天然气第六建设有限公司</v>
      </c>
      <c r="T178" s="8">
        <f>Items[[#This Row],[合同申报时间]]</f>
        <v>0</v>
      </c>
      <c r="U178" s="8">
        <f>Items[[#This Row],[履行期限(起)]]</f>
        <v>43665</v>
      </c>
      <c r="V178" s="8">
        <f>Items[[#This Row],[履行期限(止)]]</f>
        <v>43723</v>
      </c>
      <c r="W178" s="1">
        <f>Items[[#This Row],[履行状态]]</f>
        <v>0</v>
      </c>
      <c r="X178" s="1">
        <f>Items[[#This Row],[签约依据]]</f>
        <v>0</v>
      </c>
      <c r="Y178" s="2" t="s">
        <v>53087</v>
      </c>
      <c r="Z178" s="1" t="str">
        <f>IF(COUNTIF(CIMS关闭台账[分包合同编号],组合表!N178)&gt;0,"已关闭","/")</f>
        <v>/</v>
      </c>
      <c r="AA178" s="8" t="str">
        <f>_xlfn.XLOOKUP(表6[[#This Row],[地区企业合同编号]],'CIMS关闭台账'!D:D,'CIMS关闭台账'!K:K,"/")</f>
        <v>/</v>
      </c>
      <c r="AB178" s="2">
        <f>COUNTIF(CIMS分包变更[分包合同编号],组合表!N178)</f>
        <v>0</v>
      </c>
      <c r="AC178" s="18" t="str" cm="1">
        <f t="array" ref="AC178">_xlfn.IFS(
_xlfn.XLOOKUP(N178,'CMIS分包合同'!N:N,'CMIS分包合同'!V:V,0)&gt;0,_xlfn.XLOOKUP(N178,'CMIS分包合同'!N:N,'CMIS分包合同'!V:V,0),
_xlfn.XLOOKUP(N178,'CMIS分包合同'!N:N,'CMIS分包合同'!V:V,0)&lt;=0,_xlfn.XLOOKUP(表6[[#This Row],[地区企业合同编号]],CIMS分包变更[分包合同编号],CIMS分包变更[原分包合同额],"/"))</f>
        <v>/</v>
      </c>
      <c r="AD178" s="18" t="str" cm="1">
        <f t="array" ref="AD178">_xlfn.IFS(
SUMIFS('CIMS分包变更'!R:R,'CIMS分包变更'!H:H,组合表!N178)&gt;0,SUMIFS('CIMS分包变更'!R:R,'CIMS分包变更'!H:H,组合表!N178),
SUMIFS('CIMS分包变更'!R:R,'CIMS分包变更'!H:H,组合表!N178)&lt;=0,表6[[#This Row],[原合同额(CIMS)]])</f>
        <v>/</v>
      </c>
      <c r="AE178" s="18" t="str" cm="1">
        <f t="array" ref="AE1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8" s="15">
        <f>SUMIFS(累计付款!H:H,累计付款!A:A,"批准",累计付款!K:K,表6[[#This Row],[地区企业合同编号]])</f>
        <v>0</v>
      </c>
      <c r="AG178" s="16" t="str">
        <f>IFERROR(((表6[[#This Row],[审定金额(CIMS)]]-表6[[#This Row],[原合同额(CIMS)]])/表6[[#This Row],[原合同额(CIMS)]]),"")</f>
        <v/>
      </c>
      <c r="AH178" s="16" t="str">
        <f>IFERROR((表6[[#This Row],[已付款(CIMS)]]-表6[[#This Row],[审定金额(CIMS)]])/表6[[#This Row],[审定金额(CIMS)]],"")</f>
        <v/>
      </c>
      <c r="AI178" s="19" t="str">
        <f>IFERROR(表6[[#This Row],[已付款(CIMS)]]-表6[[#This Row],[审定金额(CIMS)]],"")</f>
        <v/>
      </c>
      <c r="AJ178" s="2" t="str">
        <f>_xlfn.XLOOKUP(TRIM(MID(SUBSTITUTE(表6[[#This Row],[地区企业合同编号]],"-",REPT(" ",99)),50,99)),项目部编码!A:A,项目部编码!C:C)</f>
        <v>南方分公司</v>
      </c>
      <c r="AK178" s="2" t="str">
        <f>_xlfn.XLOOKUP(表6[[#This Row],[地区企业合同编号]],CMIS分包合同[分包合同编号],CMIS分包合同[总包合同编号],"")</f>
        <v/>
      </c>
      <c r="AL178" s="2" t="str">
        <f>_xlfn.XLOOKUP(表6[[#This Row],[地区企业合同编号]],CMIS分包合同[分包合同编号],CMIS分包合同[总包合同名称],"")</f>
        <v/>
      </c>
      <c r="AM178" s="2" t="str">
        <f>IF(COUNTIF(CMIS分包合同[总包合同编号],表6[[#This Row],[总包自编号(CIMS)]])&gt;200,"/",
COUNTIF(CMIS分包合同[总包合同编号],表6[[#This Row],[总包自编号(CIMS)]]))</f>
        <v>/</v>
      </c>
      <c r="AW178" s="15"/>
      <c r="AX178" s="2"/>
    </row>
    <row r="179" spans="1:50">
      <c r="A179" s="1" t="str">
        <f>Items[[#This Row],[报审序号]]</f>
        <v>2019-8199</v>
      </c>
      <c r="B179" s="10" t="str">
        <f>Items[[#This Row],[合同名称]]</f>
        <v>2019年独山子石化公司炼化生产装置停工检修项目-土建工程</v>
      </c>
      <c r="C179" s="1" t="str">
        <f>Items[[#This Row],[合同编号]]</f>
        <v>HQGCGS-hqliujia-2019-JSGC-1913</v>
      </c>
      <c r="D179" s="1">
        <f>Items[[#This Row],[标的金额]]</f>
        <v>1830000</v>
      </c>
      <c r="E179" s="1" t="str">
        <f>Items[[#This Row],[标的金额币种]]</f>
        <v>人民币元</v>
      </c>
      <c r="F179" s="1" t="str">
        <f>Items[[#This Row],[合同类别]]</f>
        <v>建设工程合同</v>
      </c>
      <c r="G179" s="1" t="str">
        <f>Items[[#This Row],[合同二级类别]]</f>
        <v>施工</v>
      </c>
      <c r="H179" s="1">
        <f>Items[[#This Row],[合同三级类别]]</f>
        <v>0</v>
      </c>
      <c r="I179" s="8">
        <f>Items[[#This Row],[签订时间]]</f>
        <v>43665</v>
      </c>
      <c r="J179" s="1" t="str">
        <f>Items[[#This Row],[承办部门]]</f>
        <v>经营管理部（预结算中心）</v>
      </c>
      <c r="K179" s="1" t="str">
        <f>Items[[#This Row],[承办人]]</f>
        <v>卢辉勇</v>
      </c>
      <c r="L179" s="1" t="str">
        <f>Items[[#This Row],[合同相对人]]</f>
        <v>山东盛华建设工程有限公司</v>
      </c>
      <c r="M179" s="1" t="str">
        <f>Items[[#This Row],[选商方式]]</f>
        <v>询比采购</v>
      </c>
      <c r="N179" s="1" t="str">
        <f>Items[[#This Row],[地区企业合同编号]]</f>
        <v>ZYLJ-DSZXMB-2019-CBHT-011</v>
      </c>
      <c r="O179" s="1">
        <f>Items[[#This Row],[合同性质]]</f>
        <v>0</v>
      </c>
      <c r="P179" s="1" t="str">
        <f>Items[[#This Row],[资金流向]]</f>
        <v>支出</v>
      </c>
      <c r="Q179" s="1" t="str">
        <f>Items[[#This Row],[资金渠道]]</f>
        <v>其它</v>
      </c>
      <c r="R179" s="1">
        <f>Items[[#This Row],[资金渠道子类]]</f>
        <v>0</v>
      </c>
      <c r="S179" s="1" t="str">
        <f>Items[[#This Row],[我方签约单位]]</f>
        <v>中国石油天然气第六建设有限公司</v>
      </c>
      <c r="T179" s="8">
        <f>Items[[#This Row],[合同申报时间]]</f>
        <v>0</v>
      </c>
      <c r="U179" s="8">
        <f>Items[[#This Row],[履行期限(起)]]</f>
        <v>43665</v>
      </c>
      <c r="V179" s="8">
        <f>Items[[#This Row],[履行期限(止)]]</f>
        <v>43738</v>
      </c>
      <c r="W179" s="1">
        <f>Items[[#This Row],[履行状态]]</f>
        <v>0</v>
      </c>
      <c r="X179" s="1">
        <f>Items[[#This Row],[签约依据]]</f>
        <v>0</v>
      </c>
      <c r="Y179" s="2" t="s">
        <v>53087</v>
      </c>
      <c r="Z179" s="1" t="str">
        <f>IF(COUNTIF(CIMS关闭台账[分包合同编号],组合表!N179)&gt;0,"已关闭","/")</f>
        <v>/</v>
      </c>
      <c r="AA179" s="8" t="str">
        <f>_xlfn.XLOOKUP(表6[[#This Row],[地区企业合同编号]],'CIMS关闭台账'!D:D,'CIMS关闭台账'!K:K,"/")</f>
        <v>/</v>
      </c>
      <c r="AB179" s="2">
        <f>COUNTIF(CIMS分包变更[分包合同编号],组合表!N179)</f>
        <v>0</v>
      </c>
      <c r="AC179" s="18" cm="1">
        <f t="array" ref="AC179">_xlfn.IFS(
_xlfn.XLOOKUP(N179,'CMIS分包合同'!N:N,'CMIS分包合同'!V:V,0)&gt;0,_xlfn.XLOOKUP(N179,'CMIS分包合同'!N:N,'CMIS分包合同'!V:V,0),
_xlfn.XLOOKUP(N179,'CMIS分包合同'!N:N,'CMIS分包合同'!V:V,0)&lt;=0,_xlfn.XLOOKUP(表6[[#This Row],[地区企业合同编号]],CIMS分包变更[分包合同编号],CIMS分包变更[原分包合同额],"/"))</f>
        <v>1830000</v>
      </c>
      <c r="AD179" s="18" cm="1">
        <f t="array" ref="AD179">_xlfn.IFS(
SUMIFS('CIMS分包变更'!R:R,'CIMS分包变更'!H:H,组合表!N179)&gt;0,SUMIFS('CIMS分包变更'!R:R,'CIMS分包变更'!H:H,组合表!N179),
SUMIFS('CIMS分包变更'!R:R,'CIMS分包变更'!H:H,组合表!N179)&lt;=0,表6[[#This Row],[原合同额(CIMS)]])</f>
        <v>1830000</v>
      </c>
      <c r="AE179" s="18" t="str" cm="1">
        <f t="array" ref="AE1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79" s="15">
        <f>SUMIFS(累计付款!H:H,累计付款!A:A,"批准",累计付款!K:K,表6[[#This Row],[地区企业合同编号]])</f>
        <v>1550000</v>
      </c>
      <c r="AG179" s="16" t="str">
        <f>IFERROR(((表6[[#This Row],[审定金额(CIMS)]]-表6[[#This Row],[原合同额(CIMS)]])/表6[[#This Row],[原合同额(CIMS)]]),"")</f>
        <v/>
      </c>
      <c r="AH179" s="16" t="str">
        <f>IFERROR((表6[[#This Row],[已付款(CIMS)]]-表6[[#This Row],[审定金额(CIMS)]])/表6[[#This Row],[审定金额(CIMS)]],"")</f>
        <v/>
      </c>
      <c r="AI179" s="19" t="str">
        <f>IFERROR(表6[[#This Row],[已付款(CIMS)]]-表6[[#This Row],[审定金额(CIMS)]],"")</f>
        <v/>
      </c>
      <c r="AJ179" s="2" t="str">
        <f>_xlfn.XLOOKUP(TRIM(MID(SUBSTITUTE(表6[[#This Row],[地区企业合同编号]],"-",REPT(" ",99)),50,99)),项目部编码!A:A,项目部编码!C:C)</f>
        <v>西北分公司</v>
      </c>
      <c r="AK179" s="2">
        <f>_xlfn.XLOOKUP(表6[[#This Row],[地区企业合同编号]],CMIS分包合同[分包合同编号],CMIS分包合同[总包合同编号],"")</f>
        <v>0</v>
      </c>
      <c r="AL179" s="2">
        <f>_xlfn.XLOOKUP(表6[[#This Row],[地区企业合同编号]],CMIS分包合同[分包合同编号],CMIS分包合同[总包合同名称],"")</f>
        <v>0</v>
      </c>
      <c r="AM179" s="2">
        <f>IF(COUNTIF(CMIS分包合同[总包合同编号],表6[[#This Row],[总包自编号(CIMS)]])&gt;200,"/",
COUNTIF(CMIS分包合同[总包合同编号],表6[[#This Row],[总包自编号(CIMS)]]))</f>
        <v>0</v>
      </c>
      <c r="AW179" s="15"/>
      <c r="AX179" s="2"/>
    </row>
    <row r="180" spans="1:50">
      <c r="A180" s="1" t="str">
        <f>Items[[#This Row],[报审序号]]</f>
        <v>2019-8465</v>
      </c>
      <c r="B180" s="10" t="str">
        <f>Items[[#This Row],[合同名称]]</f>
        <v>炼油结构调整优化项目120万吨/年连续重整装置施工劳务分包合同</v>
      </c>
      <c r="C180" s="1" t="str">
        <f>Items[[#This Row],[合同编号]]</f>
        <v>HQGCGS-hqliujia-2019-JSGC-1910</v>
      </c>
      <c r="D180" s="1">
        <f>Items[[#This Row],[标的金额]]</f>
        <v>12672000</v>
      </c>
      <c r="E180" s="1" t="str">
        <f>Items[[#This Row],[标的金额币种]]</f>
        <v>人民币元</v>
      </c>
      <c r="F180" s="1" t="str">
        <f>Items[[#This Row],[合同类别]]</f>
        <v>建设工程合同</v>
      </c>
      <c r="G180" s="1" t="str">
        <f>Items[[#This Row],[合同二级类别]]</f>
        <v>施工</v>
      </c>
      <c r="H180" s="1">
        <f>Items[[#This Row],[合同三级类别]]</f>
        <v>0</v>
      </c>
      <c r="I180" s="8">
        <f>Items[[#This Row],[签订时间]]</f>
        <v>43665</v>
      </c>
      <c r="J180" s="1" t="str">
        <f>Items[[#This Row],[承办部门]]</f>
        <v>经营管理部（预结算中心）</v>
      </c>
      <c r="K180" s="1" t="str">
        <f>Items[[#This Row],[承办人]]</f>
        <v>卢辉勇</v>
      </c>
      <c r="L180" s="1" t="str">
        <f>Items[[#This Row],[合同相对人]]</f>
        <v>桂林市中科石油化工工程有限公司</v>
      </c>
      <c r="M180" s="1" t="str">
        <f>Items[[#This Row],[选商方式]]</f>
        <v>直接采购</v>
      </c>
      <c r="N180" s="1" t="str">
        <f>Items[[#This Row],[地区企业合同编号]]</f>
        <v>ZYLJ-DQXMB-2019-NBLWHT-001</v>
      </c>
      <c r="O180" s="1">
        <f>Items[[#This Row],[合同性质]]</f>
        <v>0</v>
      </c>
      <c r="P180" s="1" t="str">
        <f>Items[[#This Row],[资金流向]]</f>
        <v>支出</v>
      </c>
      <c r="Q180" s="1" t="str">
        <f>Items[[#This Row],[资金渠道]]</f>
        <v>其它</v>
      </c>
      <c r="R180" s="1">
        <f>Items[[#This Row],[资金渠道子类]]</f>
        <v>0</v>
      </c>
      <c r="S180" s="1" t="str">
        <f>Items[[#This Row],[我方签约单位]]</f>
        <v>中国石油天然气第六建设有限公司</v>
      </c>
      <c r="T180" s="8">
        <f>Items[[#This Row],[合同申报时间]]</f>
        <v>0</v>
      </c>
      <c r="U180" s="8">
        <f>Items[[#This Row],[履行期限(起)]]</f>
        <v>43665</v>
      </c>
      <c r="V180" s="8">
        <f>Items[[#This Row],[履行期限(止)]]</f>
        <v>43982</v>
      </c>
      <c r="W180" s="1">
        <f>Items[[#This Row],[履行状态]]</f>
        <v>0</v>
      </c>
      <c r="X180" s="1">
        <f>Items[[#This Row],[签约依据]]</f>
        <v>0</v>
      </c>
      <c r="Y180" s="2" t="s">
        <v>53087</v>
      </c>
      <c r="Z180" s="1" t="str">
        <f>IF(COUNTIF(CIMS关闭台账[分包合同编号],组合表!N180)&gt;0,"已关闭","/")</f>
        <v>已关闭</v>
      </c>
      <c r="AA180" s="8">
        <f>_xlfn.XLOOKUP(表6[[#This Row],[地区企业合同编号]],'CIMS关闭台账'!D:D,'CIMS关闭台账'!K:K,"/")</f>
        <v>45180</v>
      </c>
      <c r="AB180" s="2">
        <f>COUNTIF(CIMS分包变更[分包合同编号],组合表!N180)</f>
        <v>1</v>
      </c>
      <c r="AC180" s="18" cm="1">
        <f t="array" ref="AC180">_xlfn.IFS(
_xlfn.XLOOKUP(N180,'CMIS分包合同'!N:N,'CMIS分包合同'!V:V,0)&gt;0,_xlfn.XLOOKUP(N180,'CMIS分包合同'!N:N,'CMIS分包合同'!V:V,0),
_xlfn.XLOOKUP(N180,'CMIS分包合同'!N:N,'CMIS分包合同'!V:V,0)&lt;=0,_xlfn.XLOOKUP(表6[[#This Row],[地区企业合同编号]],CIMS分包变更[分包合同编号],CIMS分包变更[原分包合同额],"/"))</f>
        <v>12672000</v>
      </c>
      <c r="AD180" s="18" cm="1">
        <f t="array" ref="AD180">_xlfn.IFS(
SUMIFS('CIMS分包变更'!R:R,'CIMS分包变更'!H:H,组合表!N180)&gt;0,SUMIFS('CIMS分包变更'!R:R,'CIMS分包变更'!H:H,组合表!N180),
SUMIFS('CIMS分包变更'!R:R,'CIMS分包变更'!H:H,组合表!N180)&lt;=0,表6[[#This Row],[原合同额(CIMS)]])</f>
        <v>12672000</v>
      </c>
      <c r="AE180" s="18" cm="1">
        <f t="array" ref="AE180">_xlfn.IFS(
_xlfn.XLOOKUP(表6[[#This Row],[地区企业合同编号]],'CIMS关闭台账'!D:D,'CIMS关闭台账'!G:G,"/")&gt;0,_xlfn.XLOOKUP(表6[[#This Row],[地区企业合同编号]],'CIMS关闭台账'!D:D,'CIMS关闭台账'!G:G,"/"),
_xlfn.XLOOKUP(表6[[#This Row],[地区企业合同编号]],'CIMS关闭台账'!D:D,'CIMS关闭台账'!G:G,"/")&lt;=0,"/")</f>
        <v>12562730</v>
      </c>
      <c r="AF180" s="15">
        <f>SUMIFS(累计付款!H:H,累计付款!A:A,"批准",累计付款!K:K,表6[[#This Row],[地区企业合同编号]])</f>
        <v>10973760.5</v>
      </c>
      <c r="AG180" s="16">
        <f>IFERROR(((表6[[#This Row],[审定金额(CIMS)]]-表6[[#This Row],[原合同额(CIMS)]])/表6[[#This Row],[原合同额(CIMS)]]),"")</f>
        <v>-8.6229482323232319E-3</v>
      </c>
      <c r="AH180" s="16">
        <f>IFERROR((表6[[#This Row],[已付款(CIMS)]]-表6[[#This Row],[审定金额(CIMS)]])/表6[[#This Row],[审定金额(CIMS)]],"")</f>
        <v>-0.12648281862302221</v>
      </c>
      <c r="AI180" s="19">
        <f>IFERROR(表6[[#This Row],[已付款(CIMS)]]-表6[[#This Row],[审定金额(CIMS)]],"")</f>
        <v>-1588969.5</v>
      </c>
      <c r="AJ180" s="2" t="str">
        <f>_xlfn.XLOOKUP(TRIM(MID(SUBSTITUTE(表6[[#This Row],[地区企业合同编号]],"-",REPT(" ",99)),50,99)),项目部编码!A:A,项目部编码!C:C)</f>
        <v>东北分公司</v>
      </c>
      <c r="AK180" s="2">
        <f>_xlfn.XLOOKUP(表6[[#This Row],[地区企业合同编号]],CMIS分包合同[分包合同编号],CMIS分包合同[总包合同编号],"")</f>
        <v>0</v>
      </c>
      <c r="AL180" s="2">
        <f>_xlfn.XLOOKUP(表6[[#This Row],[地区企业合同编号]],CMIS分包合同[分包合同编号],CMIS分包合同[总包合同名称],"")</f>
        <v>0</v>
      </c>
      <c r="AM180" s="2">
        <f>IF(COUNTIF(CMIS分包合同[总包合同编号],表6[[#This Row],[总包自编号(CIMS)]])&gt;200,"/",
COUNTIF(CMIS分包合同[总包合同编号],表6[[#This Row],[总包自编号(CIMS)]]))</f>
        <v>0</v>
      </c>
      <c r="AW180" s="15"/>
      <c r="AX180" s="2"/>
    </row>
    <row r="181" spans="1:50">
      <c r="A181" s="1" t="str">
        <f>Items[[#This Row],[报审序号]]</f>
        <v>2019-8466</v>
      </c>
      <c r="B181" s="10" t="str">
        <f>Items[[#This Row],[合同名称]]</f>
        <v>中国石油大庆炼化分公司结构调整增产石蜡项目1#常减压装置改造项目&amp; 150万吨年催化汽油加氢装置国VI汽油质</v>
      </c>
      <c r="C181" s="1" t="str">
        <f>Items[[#This Row],[合同编号]]</f>
        <v>HQGCGS-hqliujia-2019-JSGC-1909</v>
      </c>
      <c r="D181" s="1">
        <f>Items[[#This Row],[标的金额]]</f>
        <v>6802500</v>
      </c>
      <c r="E181" s="1" t="str">
        <f>Items[[#This Row],[标的金额币种]]</f>
        <v>人民币元</v>
      </c>
      <c r="F181" s="1" t="str">
        <f>Items[[#This Row],[合同类别]]</f>
        <v>建设工程合同</v>
      </c>
      <c r="G181" s="1" t="str">
        <f>Items[[#This Row],[合同二级类别]]</f>
        <v>施工</v>
      </c>
      <c r="H181" s="1">
        <f>Items[[#This Row],[合同三级类别]]</f>
        <v>0</v>
      </c>
      <c r="I181" s="8">
        <f>Items[[#This Row],[签订时间]]</f>
        <v>43665</v>
      </c>
      <c r="J181" s="1" t="str">
        <f>Items[[#This Row],[承办部门]]</f>
        <v>经营管理部（预结算中心）</v>
      </c>
      <c r="K181" s="1" t="str">
        <f>Items[[#This Row],[承办人]]</f>
        <v>卢辉勇</v>
      </c>
      <c r="L181" s="1" t="str">
        <f>Items[[#This Row],[合同相对人]]</f>
        <v>桂林市中科石油化工工程有限公司</v>
      </c>
      <c r="M181" s="1" t="str">
        <f>Items[[#This Row],[选商方式]]</f>
        <v>直接采购</v>
      </c>
      <c r="N181" s="1" t="str">
        <f>Items[[#This Row],[地区企业合同编号]]</f>
        <v>ZYLJ-DQXMB-2019-NBLWHT-002</v>
      </c>
      <c r="O181" s="1">
        <f>Items[[#This Row],[合同性质]]</f>
        <v>0</v>
      </c>
      <c r="P181" s="1" t="str">
        <f>Items[[#This Row],[资金流向]]</f>
        <v>支出</v>
      </c>
      <c r="Q181" s="1" t="str">
        <f>Items[[#This Row],[资金渠道]]</f>
        <v>其它</v>
      </c>
      <c r="R181" s="1">
        <f>Items[[#This Row],[资金渠道子类]]</f>
        <v>0</v>
      </c>
      <c r="S181" s="1" t="str">
        <f>Items[[#This Row],[我方签约单位]]</f>
        <v>中国石油天然气第六建设有限公司</v>
      </c>
      <c r="T181" s="8">
        <f>Items[[#This Row],[合同申报时间]]</f>
        <v>0</v>
      </c>
      <c r="U181" s="8">
        <f>Items[[#This Row],[履行期限(起)]]</f>
        <v>43665</v>
      </c>
      <c r="V181" s="8">
        <f>Items[[#This Row],[履行期限(止)]]</f>
        <v>43982</v>
      </c>
      <c r="W181" s="1">
        <f>Items[[#This Row],[履行状态]]</f>
        <v>0</v>
      </c>
      <c r="X181" s="1">
        <f>Items[[#This Row],[签约依据]]</f>
        <v>0</v>
      </c>
      <c r="Y181" s="2" t="s">
        <v>53087</v>
      </c>
      <c r="Z181" s="1" t="str">
        <f>IF(COUNTIF(CIMS关闭台账[分包合同编号],组合表!N181)&gt;0,"已关闭","/")</f>
        <v>已关闭</v>
      </c>
      <c r="AA181" s="8">
        <f>_xlfn.XLOOKUP(表6[[#This Row],[地区企业合同编号]],'CIMS关闭台账'!D:D,'CIMS关闭台账'!K:K,"/")</f>
        <v>45180</v>
      </c>
      <c r="AB181" s="2">
        <f>COUNTIF(CIMS分包变更[分包合同编号],组合表!N181)</f>
        <v>1</v>
      </c>
      <c r="AC181" s="18" cm="1">
        <f t="array" ref="AC181">_xlfn.IFS(
_xlfn.XLOOKUP(N181,'CMIS分包合同'!N:N,'CMIS分包合同'!V:V,0)&gt;0,_xlfn.XLOOKUP(N181,'CMIS分包合同'!N:N,'CMIS分包合同'!V:V,0),
_xlfn.XLOOKUP(N181,'CMIS分包合同'!N:N,'CMIS分包合同'!V:V,0)&lt;=0,_xlfn.XLOOKUP(表6[[#This Row],[地区企业合同编号]],CIMS分包变更[分包合同编号],CIMS分包变更[原分包合同额],"/"))</f>
        <v>6802500</v>
      </c>
      <c r="AD181" s="18" cm="1">
        <f t="array" ref="AD181">_xlfn.IFS(
SUMIFS('CIMS分包变更'!R:R,'CIMS分包变更'!H:H,组合表!N181)&gt;0,SUMIFS('CIMS分包变更'!R:R,'CIMS分包变更'!H:H,组合表!N181),
SUMIFS('CIMS分包变更'!R:R,'CIMS分包变更'!H:H,组合表!N181)&lt;=0,表6[[#This Row],[原合同额(CIMS)]])</f>
        <v>6802500</v>
      </c>
      <c r="AE181" s="18" cm="1">
        <f t="array" ref="AE181">_xlfn.IFS(
_xlfn.XLOOKUP(表6[[#This Row],[地区企业合同编号]],'CIMS关闭台账'!D:D,'CIMS关闭台账'!G:G,"/")&gt;0,_xlfn.XLOOKUP(表6[[#This Row],[地区企业合同编号]],'CIMS关闭台账'!D:D,'CIMS关闭台账'!G:G,"/"),
_xlfn.XLOOKUP(表6[[#This Row],[地区企业合同编号]],'CIMS关闭台账'!D:D,'CIMS关闭台账'!G:G,"/")&lt;=0,"/")</f>
        <v>4892230</v>
      </c>
      <c r="AF181" s="15">
        <f>SUMIFS(累计付款!H:H,累计付款!A:A,"批准",累计付款!K:K,表6[[#This Row],[地区企业合同编号]])</f>
        <v>4010308</v>
      </c>
      <c r="AG181" s="16">
        <f>IFERROR(((表6[[#This Row],[审定金额(CIMS)]]-表6[[#This Row],[原合同额(CIMS)]])/表6[[#This Row],[原合同额(CIMS)]]),"")</f>
        <v>-0.2808188166115399</v>
      </c>
      <c r="AH181" s="16">
        <f>IFERROR((表6[[#This Row],[已付款(CIMS)]]-表6[[#This Row],[审定金额(CIMS)]])/表6[[#This Row],[审定金额(CIMS)]],"")</f>
        <v>-0.18026993824901935</v>
      </c>
      <c r="AI181" s="19">
        <f>IFERROR(表6[[#This Row],[已付款(CIMS)]]-表6[[#This Row],[审定金额(CIMS)]],"")</f>
        <v>-881922</v>
      </c>
      <c r="AJ181" s="2" t="str">
        <f>_xlfn.XLOOKUP(TRIM(MID(SUBSTITUTE(表6[[#This Row],[地区企业合同编号]],"-",REPT(" ",99)),50,99)),项目部编码!A:A,项目部编码!C:C)</f>
        <v>东北分公司</v>
      </c>
      <c r="AK181" s="2">
        <f>_xlfn.XLOOKUP(表6[[#This Row],[地区企业合同编号]],CMIS分包合同[分包合同编号],CMIS分包合同[总包合同编号],"")</f>
        <v>0</v>
      </c>
      <c r="AL181" s="2">
        <f>_xlfn.XLOOKUP(表6[[#This Row],[地区企业合同编号]],CMIS分包合同[分包合同编号],CMIS分包合同[总包合同名称],"")</f>
        <v>0</v>
      </c>
      <c r="AM181" s="2">
        <f>IF(COUNTIF(CMIS分包合同[总包合同编号],表6[[#This Row],[总包自编号(CIMS)]])&gt;200,"/",
COUNTIF(CMIS分包合同[总包合同编号],表6[[#This Row],[总包自编号(CIMS)]]))</f>
        <v>0</v>
      </c>
      <c r="AW181" s="15"/>
      <c r="AX181" s="2"/>
    </row>
    <row r="182" spans="1:50">
      <c r="A182" s="1" t="str">
        <f>Items[[#This Row],[报审序号]]</f>
        <v>2019-8586</v>
      </c>
      <c r="B182" s="10" t="str">
        <f>Items[[#This Row],[合同名称]]</f>
        <v>大庆石化公司炼化结构调整优化工程新建连续重整装置和加氢裂化装置改造项目120万吨\年连续重整装置安装工程</v>
      </c>
      <c r="C182" s="1" t="str">
        <f>Items[[#This Row],[合同编号]]</f>
        <v>HQGCGS-hqliujia-2019-JSGC-1908</v>
      </c>
      <c r="D182" s="1">
        <f>Items[[#This Row],[标的金额]]</f>
        <v>1950000</v>
      </c>
      <c r="E182" s="1" t="str">
        <f>Items[[#This Row],[标的金额币种]]</f>
        <v>人民币元</v>
      </c>
      <c r="F182" s="1" t="str">
        <f>Items[[#This Row],[合同类别]]</f>
        <v>建设工程合同</v>
      </c>
      <c r="G182" s="1" t="str">
        <f>Items[[#This Row],[合同二级类别]]</f>
        <v>施工</v>
      </c>
      <c r="H182" s="1">
        <f>Items[[#This Row],[合同三级类别]]</f>
        <v>0</v>
      </c>
      <c r="I182" s="8">
        <f>Items[[#This Row],[签订时间]]</f>
        <v>43665</v>
      </c>
      <c r="J182" s="1" t="str">
        <f>Items[[#This Row],[承办部门]]</f>
        <v>经营管理部（预结算中心）</v>
      </c>
      <c r="K182" s="1" t="str">
        <f>Items[[#This Row],[承办人]]</f>
        <v>卢辉勇</v>
      </c>
      <c r="L182" s="1" t="str">
        <f>Items[[#This Row],[合同相对人]]</f>
        <v>河南省荣生建设有限公司</v>
      </c>
      <c r="M182" s="1" t="str">
        <f>Items[[#This Row],[选商方式]]</f>
        <v>询比采购</v>
      </c>
      <c r="N182" s="1" t="str">
        <f>Items[[#This Row],[地区企业合同编号]]</f>
        <v>ZYLJ-DQXMB-2019-CBHT-019</v>
      </c>
      <c r="O182" s="1">
        <f>Items[[#This Row],[合同性质]]</f>
        <v>0</v>
      </c>
      <c r="P182" s="1" t="str">
        <f>Items[[#This Row],[资金流向]]</f>
        <v>支出</v>
      </c>
      <c r="Q182" s="1" t="str">
        <f>Items[[#This Row],[资金渠道]]</f>
        <v>其它</v>
      </c>
      <c r="R182" s="1">
        <f>Items[[#This Row],[资金渠道子类]]</f>
        <v>0</v>
      </c>
      <c r="S182" s="1" t="str">
        <f>Items[[#This Row],[我方签约单位]]</f>
        <v>中国石油天然气第六建设有限公司</v>
      </c>
      <c r="T182" s="8">
        <f>Items[[#This Row],[合同申报时间]]</f>
        <v>0</v>
      </c>
      <c r="U182" s="8">
        <f>Items[[#This Row],[履行期限(起)]]</f>
        <v>43665</v>
      </c>
      <c r="V182" s="8">
        <f>Items[[#This Row],[履行期限(止)]]</f>
        <v>43738</v>
      </c>
      <c r="W182" s="1">
        <f>Items[[#This Row],[履行状态]]</f>
        <v>0</v>
      </c>
      <c r="X182" s="1">
        <f>Items[[#This Row],[签约依据]]</f>
        <v>0</v>
      </c>
      <c r="Y182" s="2" t="s">
        <v>53087</v>
      </c>
      <c r="Z182" s="1" t="str">
        <f>IF(COUNTIF(CIMS关闭台账[分包合同编号],组合表!N182)&gt;0,"已关闭","/")</f>
        <v>/</v>
      </c>
      <c r="AA182" s="8" t="str">
        <f>_xlfn.XLOOKUP(表6[[#This Row],[地区企业合同编号]],'CIMS关闭台账'!D:D,'CIMS关闭台账'!K:K,"/")</f>
        <v>/</v>
      </c>
      <c r="AB182" s="2">
        <f>COUNTIF(CIMS分包变更[分包合同编号],组合表!N182)</f>
        <v>0</v>
      </c>
      <c r="AC182" s="18" cm="1">
        <f t="array" ref="AC182">_xlfn.IFS(
_xlfn.XLOOKUP(N182,'CMIS分包合同'!N:N,'CMIS分包合同'!V:V,0)&gt;0,_xlfn.XLOOKUP(N182,'CMIS分包合同'!N:N,'CMIS分包合同'!V:V,0),
_xlfn.XLOOKUP(N182,'CMIS分包合同'!N:N,'CMIS分包合同'!V:V,0)&lt;=0,_xlfn.XLOOKUP(表6[[#This Row],[地区企业合同编号]],CIMS分包变更[分包合同编号],CIMS分包变更[原分包合同额],"/"))</f>
        <v>1950000</v>
      </c>
      <c r="AD182" s="18" cm="1">
        <f t="array" ref="AD182">_xlfn.IFS(
SUMIFS('CIMS分包变更'!R:R,'CIMS分包变更'!H:H,组合表!N182)&gt;0,SUMIFS('CIMS分包变更'!R:R,'CIMS分包变更'!H:H,组合表!N182),
SUMIFS('CIMS分包变更'!R:R,'CIMS分包变更'!H:H,组合表!N182)&lt;=0,表6[[#This Row],[原合同额(CIMS)]])</f>
        <v>1950000</v>
      </c>
      <c r="AE182" s="18" t="str" cm="1">
        <f t="array" ref="AE1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2" s="15">
        <f>SUMIFS(累计付款!H:H,累计付款!A:A,"批准",累计付款!K:K,表6[[#This Row],[地区企业合同编号]])</f>
        <v>725000</v>
      </c>
      <c r="AG182" s="16" t="str">
        <f>IFERROR(((表6[[#This Row],[审定金额(CIMS)]]-表6[[#This Row],[原合同额(CIMS)]])/表6[[#This Row],[原合同额(CIMS)]]),"")</f>
        <v/>
      </c>
      <c r="AH182" s="16" t="str">
        <f>IFERROR((表6[[#This Row],[已付款(CIMS)]]-表6[[#This Row],[审定金额(CIMS)]])/表6[[#This Row],[审定金额(CIMS)]],"")</f>
        <v/>
      </c>
      <c r="AI182" s="19" t="str">
        <f>IFERROR(表6[[#This Row],[已付款(CIMS)]]-表6[[#This Row],[审定金额(CIMS)]],"")</f>
        <v/>
      </c>
      <c r="AJ182" s="2" t="str">
        <f>_xlfn.XLOOKUP(TRIM(MID(SUBSTITUTE(表6[[#This Row],[地区企业合同编号]],"-",REPT(" ",99)),50,99)),项目部编码!A:A,项目部编码!C:C)</f>
        <v>东北分公司</v>
      </c>
      <c r="AK182" s="2">
        <f>_xlfn.XLOOKUP(表6[[#This Row],[地区企业合同编号]],CMIS分包合同[分包合同编号],CMIS分包合同[总包合同编号],"")</f>
        <v>0</v>
      </c>
      <c r="AL182" s="2">
        <f>_xlfn.XLOOKUP(表6[[#This Row],[地区企业合同编号]],CMIS分包合同[分包合同编号],CMIS分包合同[总包合同名称],"")</f>
        <v>0</v>
      </c>
      <c r="AM182" s="2">
        <f>IF(COUNTIF(CMIS分包合同[总包合同编号],表6[[#This Row],[总包自编号(CIMS)]])&gt;200,"/",
COUNTIF(CMIS分包合同[总包合同编号],表6[[#This Row],[总包自编号(CIMS)]]))</f>
        <v>0</v>
      </c>
      <c r="AW182" s="15"/>
      <c r="AX182" s="2"/>
    </row>
    <row r="183" spans="1:50">
      <c r="A183" s="1" t="str">
        <f>Items[[#This Row],[报审序号]]</f>
        <v>2019-8605</v>
      </c>
      <c r="B183" s="10" t="str">
        <f>Items[[#This Row],[合同名称]]</f>
        <v>大庆石化公司炼化结构调整优化工程新建连续重整装置和加氢裂化装置改造项目120万吨\年连续重整装置安装工程热处理一标段</v>
      </c>
      <c r="C183" s="1" t="str">
        <f>Items[[#This Row],[合同编号]]</f>
        <v>HQGCGS-hqliujia-2019-JSGC-1907</v>
      </c>
      <c r="D183" s="1">
        <f>Items[[#This Row],[标的金额]]</f>
        <v>1800000</v>
      </c>
      <c r="E183" s="1" t="str">
        <f>Items[[#This Row],[标的金额币种]]</f>
        <v>人民币元</v>
      </c>
      <c r="F183" s="1" t="str">
        <f>Items[[#This Row],[合同类别]]</f>
        <v>建设工程合同</v>
      </c>
      <c r="G183" s="1" t="str">
        <f>Items[[#This Row],[合同二级类别]]</f>
        <v>施工</v>
      </c>
      <c r="H183" s="1">
        <f>Items[[#This Row],[合同三级类别]]</f>
        <v>0</v>
      </c>
      <c r="I183" s="8">
        <f>Items[[#This Row],[签订时间]]</f>
        <v>43665</v>
      </c>
      <c r="J183" s="1" t="str">
        <f>Items[[#This Row],[承办部门]]</f>
        <v>经营管理部（预结算中心）</v>
      </c>
      <c r="K183" s="1" t="str">
        <f>Items[[#This Row],[承办人]]</f>
        <v>卢辉勇</v>
      </c>
      <c r="L183" s="1" t="str">
        <f>Items[[#This Row],[合同相对人]]</f>
        <v>天津筑华建筑工程有限公司</v>
      </c>
      <c r="M183" s="1" t="str">
        <f>Items[[#This Row],[选商方式]]</f>
        <v>询比采购</v>
      </c>
      <c r="N183" s="1" t="str">
        <f>Items[[#This Row],[地区企业合同编号]]</f>
        <v>ZYLJ-DQXMB-2019-CBHT-018</v>
      </c>
      <c r="O183" s="1">
        <f>Items[[#This Row],[合同性质]]</f>
        <v>0</v>
      </c>
      <c r="P183" s="1" t="str">
        <f>Items[[#This Row],[资金流向]]</f>
        <v>支出</v>
      </c>
      <c r="Q183" s="1" t="str">
        <f>Items[[#This Row],[资金渠道]]</f>
        <v>其它</v>
      </c>
      <c r="R183" s="1">
        <f>Items[[#This Row],[资金渠道子类]]</f>
        <v>0</v>
      </c>
      <c r="S183" s="1" t="str">
        <f>Items[[#This Row],[我方签约单位]]</f>
        <v>中国石油天然气第六建设有限公司</v>
      </c>
      <c r="T183" s="8">
        <f>Items[[#This Row],[合同申报时间]]</f>
        <v>0</v>
      </c>
      <c r="U183" s="8">
        <f>Items[[#This Row],[履行期限(起)]]</f>
        <v>43677</v>
      </c>
      <c r="V183" s="8">
        <f>Items[[#This Row],[履行期限(止)]]</f>
        <v>43738</v>
      </c>
      <c r="W183" s="1">
        <f>Items[[#This Row],[履行状态]]</f>
        <v>0</v>
      </c>
      <c r="X183" s="1">
        <f>Items[[#This Row],[签约依据]]</f>
        <v>0</v>
      </c>
      <c r="Y183" s="2" t="s">
        <v>53087</v>
      </c>
      <c r="Z183" s="1" t="str">
        <f>IF(COUNTIF(CIMS关闭台账[分包合同编号],组合表!N183)&gt;0,"已关闭","/")</f>
        <v>已关闭</v>
      </c>
      <c r="AA183" s="8">
        <f>_xlfn.XLOOKUP(表6[[#This Row],[地区企业合同编号]],'CIMS关闭台账'!D:D,'CIMS关闭台账'!K:K,"/")</f>
        <v>45712</v>
      </c>
      <c r="AB183" s="2">
        <f>COUNTIF(CIMS分包变更[分包合同编号],组合表!N183)</f>
        <v>0</v>
      </c>
      <c r="AC183" s="18" cm="1">
        <f t="array" ref="AC183">_xlfn.IFS(
_xlfn.XLOOKUP(N183,'CMIS分包合同'!N:N,'CMIS分包合同'!V:V,0)&gt;0,_xlfn.XLOOKUP(N183,'CMIS分包合同'!N:N,'CMIS分包合同'!V:V,0),
_xlfn.XLOOKUP(N183,'CMIS分包合同'!N:N,'CMIS分包合同'!V:V,0)&lt;=0,_xlfn.XLOOKUP(表6[[#This Row],[地区企业合同编号]],CIMS分包变更[分包合同编号],CIMS分包变更[原分包合同额],"/"))</f>
        <v>1800000</v>
      </c>
      <c r="AD183" s="18" cm="1">
        <f t="array" ref="AD183">_xlfn.IFS(
SUMIFS('CIMS分包变更'!R:R,'CIMS分包变更'!H:H,组合表!N183)&gt;0,SUMIFS('CIMS分包变更'!R:R,'CIMS分包变更'!H:H,组合表!N183),
SUMIFS('CIMS分包变更'!R:R,'CIMS分包变更'!H:H,组合表!N183)&lt;=0,表6[[#This Row],[原合同额(CIMS)]])</f>
        <v>1800000</v>
      </c>
      <c r="AE183" s="18" cm="1">
        <f t="array" ref="AE183">_xlfn.IFS(
_xlfn.XLOOKUP(表6[[#This Row],[地区企业合同编号]],'CIMS关闭台账'!D:D,'CIMS关闭台账'!G:G,"/")&gt;0,_xlfn.XLOOKUP(表6[[#This Row],[地区企业合同编号]],'CIMS关闭台账'!D:D,'CIMS关闭台账'!G:G,"/"),
_xlfn.XLOOKUP(表6[[#This Row],[地区企业合同编号]],'CIMS关闭台账'!D:D,'CIMS关闭台账'!G:G,"/")&lt;=0,"/")</f>
        <v>446873</v>
      </c>
      <c r="AF183" s="15">
        <f>SUMIFS(累计付款!H:H,累计付款!A:A,"批准",累计付款!K:K,表6[[#This Row],[地区企业合同编号]])</f>
        <v>446873</v>
      </c>
      <c r="AG183" s="16">
        <f>IFERROR(((表6[[#This Row],[审定金额(CIMS)]]-表6[[#This Row],[原合同额(CIMS)]])/表6[[#This Row],[原合同额(CIMS)]]),"")</f>
        <v>-0.75173722222222217</v>
      </c>
      <c r="AH183" s="16">
        <f>IFERROR((表6[[#This Row],[已付款(CIMS)]]-表6[[#This Row],[审定金额(CIMS)]])/表6[[#This Row],[审定金额(CIMS)]],"")</f>
        <v>0</v>
      </c>
      <c r="AI183" s="19">
        <f>IFERROR(表6[[#This Row],[已付款(CIMS)]]-表6[[#This Row],[审定金额(CIMS)]],"")</f>
        <v>0</v>
      </c>
      <c r="AJ183" s="2" t="str">
        <f>_xlfn.XLOOKUP(TRIM(MID(SUBSTITUTE(表6[[#This Row],[地区企业合同编号]],"-",REPT(" ",99)),50,99)),项目部编码!A:A,项目部编码!C:C)</f>
        <v>东北分公司</v>
      </c>
      <c r="AK183" s="2">
        <f>_xlfn.XLOOKUP(表6[[#This Row],[地区企业合同编号]],CMIS分包合同[分包合同编号],CMIS分包合同[总包合同编号],"")</f>
        <v>0</v>
      </c>
      <c r="AL183" s="2">
        <f>_xlfn.XLOOKUP(表6[[#This Row],[地区企业合同编号]],CMIS分包合同[分包合同编号],CMIS分包合同[总包合同名称],"")</f>
        <v>0</v>
      </c>
      <c r="AM183" s="2">
        <f>IF(COUNTIF(CMIS分包合同[总包合同编号],表6[[#This Row],[总包自编号(CIMS)]])&gt;200,"/",
COUNTIF(CMIS分包合同[总包合同编号],表6[[#This Row],[总包自编号(CIMS)]]))</f>
        <v>0</v>
      </c>
      <c r="AW183" s="15"/>
      <c r="AX183" s="2"/>
    </row>
    <row r="184" spans="1:50" ht="14.5" customHeight="1">
      <c r="A184" s="1" t="str">
        <f>Items[[#This Row],[报审序号]]</f>
        <v>2019-8617</v>
      </c>
      <c r="B184" s="10" t="str">
        <f>Items[[#This Row],[合同名称]]</f>
        <v>大庆炼化公司生产航煤及配套系统改造项目热处理一标段</v>
      </c>
      <c r="C184" s="1" t="str">
        <f>Items[[#This Row],[合同编号]]</f>
        <v>HQGCGS-hqliujia-2019-JSGC-1906</v>
      </c>
      <c r="D184" s="1">
        <f>Items[[#This Row],[标的金额]]</f>
        <v>850000</v>
      </c>
      <c r="E184" s="1" t="str">
        <f>Items[[#This Row],[标的金额币种]]</f>
        <v>人民币元</v>
      </c>
      <c r="F184" s="1" t="str">
        <f>Items[[#This Row],[合同类别]]</f>
        <v>建设工程合同</v>
      </c>
      <c r="G184" s="1" t="str">
        <f>Items[[#This Row],[合同二级类别]]</f>
        <v>施工</v>
      </c>
      <c r="H184" s="1">
        <f>Items[[#This Row],[合同三级类别]]</f>
        <v>0</v>
      </c>
      <c r="I184" s="8">
        <f>Items[[#This Row],[签订时间]]</f>
        <v>43665</v>
      </c>
      <c r="J184" s="1" t="str">
        <f>Items[[#This Row],[承办部门]]</f>
        <v>经营管理部（预结算中心）</v>
      </c>
      <c r="K184" s="1" t="str">
        <f>Items[[#This Row],[承办人]]</f>
        <v>卢辉勇</v>
      </c>
      <c r="L184" s="1" t="str">
        <f>Items[[#This Row],[合同相对人]]</f>
        <v>天津筑华建筑工程有限公司</v>
      </c>
      <c r="M184" s="1" t="str">
        <f>Items[[#This Row],[选商方式]]</f>
        <v>询比采购</v>
      </c>
      <c r="N184" s="1" t="str">
        <f>Items[[#This Row],[地区企业合同编号]]</f>
        <v>ZYLJ-DQXMB-2019-CBHT-017</v>
      </c>
      <c r="O184" s="1">
        <f>Items[[#This Row],[合同性质]]</f>
        <v>0</v>
      </c>
      <c r="P184" s="1" t="str">
        <f>Items[[#This Row],[资金流向]]</f>
        <v>支出</v>
      </c>
      <c r="Q184" s="1" t="str">
        <f>Items[[#This Row],[资金渠道]]</f>
        <v>其它</v>
      </c>
      <c r="R184" s="1">
        <f>Items[[#This Row],[资金渠道子类]]</f>
        <v>0</v>
      </c>
      <c r="S184" s="1" t="str">
        <f>Items[[#This Row],[我方签约单位]]</f>
        <v>中国石油天然气第六建设有限公司</v>
      </c>
      <c r="T184" s="8">
        <f>Items[[#This Row],[合同申报时间]]</f>
        <v>0</v>
      </c>
      <c r="U184" s="8">
        <f>Items[[#This Row],[履行期限(起)]]</f>
        <v>43677</v>
      </c>
      <c r="V184" s="8">
        <f>Items[[#This Row],[履行期限(止)]]</f>
        <v>43707</v>
      </c>
      <c r="W184" s="1">
        <f>Items[[#This Row],[履行状态]]</f>
        <v>0</v>
      </c>
      <c r="X184" s="1">
        <f>Items[[#This Row],[签约依据]]</f>
        <v>0</v>
      </c>
      <c r="Y184" s="2" t="s">
        <v>53087</v>
      </c>
      <c r="Z184" s="1" t="str">
        <f>IF(COUNTIF(CIMS关闭台账[分包合同编号],组合表!N184)&gt;0,"已关闭","/")</f>
        <v>已关闭</v>
      </c>
      <c r="AA184" s="8">
        <f>_xlfn.XLOOKUP(表6[[#This Row],[地区企业合同编号]],'CIMS关闭台账'!D:D,'CIMS关闭台账'!K:K,"/")</f>
        <v>45210</v>
      </c>
      <c r="AB184" s="2">
        <f>COUNTIF(CIMS分包变更[分包合同编号],组合表!N184)</f>
        <v>0</v>
      </c>
      <c r="AC184" s="18" cm="1">
        <f t="array" ref="AC184">_xlfn.IFS(
_xlfn.XLOOKUP(N184,'CMIS分包合同'!N:N,'CMIS分包合同'!V:V,0)&gt;0,_xlfn.XLOOKUP(N184,'CMIS分包合同'!N:N,'CMIS分包合同'!V:V,0),
_xlfn.XLOOKUP(N184,'CMIS分包合同'!N:N,'CMIS分包合同'!V:V,0)&lt;=0,_xlfn.XLOOKUP(表6[[#This Row],[地区企业合同编号]],CIMS分包变更[分包合同编号],CIMS分包变更[原分包合同额],"/"))</f>
        <v>850000</v>
      </c>
      <c r="AD184" s="18" cm="1">
        <f t="array" ref="AD184">_xlfn.IFS(
SUMIFS('CIMS分包变更'!R:R,'CIMS分包变更'!H:H,组合表!N184)&gt;0,SUMIFS('CIMS分包变更'!R:R,'CIMS分包变更'!H:H,组合表!N184),
SUMIFS('CIMS分包变更'!R:R,'CIMS分包变更'!H:H,组合表!N184)&lt;=0,表6[[#This Row],[原合同额(CIMS)]])</f>
        <v>850000</v>
      </c>
      <c r="AE184" s="18" cm="1">
        <f t="array" ref="AE184">_xlfn.IFS(
_xlfn.XLOOKUP(表6[[#This Row],[地区企业合同编号]],'CIMS关闭台账'!D:D,'CIMS关闭台账'!G:G,"/")&gt;0,_xlfn.XLOOKUP(表6[[#This Row],[地区企业合同编号]],'CIMS关闭台账'!D:D,'CIMS关闭台账'!G:G,"/"),
_xlfn.XLOOKUP(表6[[#This Row],[地区企业合同编号]],'CIMS关闭台账'!D:D,'CIMS关闭台账'!G:G,"/")&lt;=0,"/")</f>
        <v>336481</v>
      </c>
      <c r="AF184" s="15">
        <f>SUMIFS(累计付款!H:H,累计付款!A:A,"批准",累计付款!K:K,表6[[#This Row],[地区企业合同编号]])</f>
        <v>336481</v>
      </c>
      <c r="AG184" s="16">
        <f>IFERROR(((表6[[#This Row],[审定金额(CIMS)]]-表6[[#This Row],[原合同额(CIMS)]])/表6[[#This Row],[原合同额(CIMS)]]),"")</f>
        <v>-0.60414000000000001</v>
      </c>
      <c r="AH184" s="16">
        <f>IFERROR((表6[[#This Row],[已付款(CIMS)]]-表6[[#This Row],[审定金额(CIMS)]])/表6[[#This Row],[审定金额(CIMS)]],"")</f>
        <v>0</v>
      </c>
      <c r="AI184" s="19">
        <f>IFERROR(表6[[#This Row],[已付款(CIMS)]]-表6[[#This Row],[审定金额(CIMS)]],"")</f>
        <v>0</v>
      </c>
      <c r="AJ184" s="2" t="str">
        <f>_xlfn.XLOOKUP(TRIM(MID(SUBSTITUTE(表6[[#This Row],[地区企业合同编号]],"-",REPT(" ",99)),50,99)),项目部编码!A:A,项目部编码!C:C)</f>
        <v>东北分公司</v>
      </c>
      <c r="AK184" s="2">
        <f>_xlfn.XLOOKUP(表6[[#This Row],[地区企业合同编号]],CMIS分包合同[分包合同编号],CMIS分包合同[总包合同编号],"")</f>
        <v>0</v>
      </c>
      <c r="AL184" s="2">
        <f>_xlfn.XLOOKUP(表6[[#This Row],[地区企业合同编号]],CMIS分包合同[分包合同编号],CMIS分包合同[总包合同名称],"")</f>
        <v>0</v>
      </c>
      <c r="AM184" s="2">
        <f>IF(COUNTIF(CMIS分包合同[总包合同编号],表6[[#This Row],[总包自编号(CIMS)]])&gt;200,"/",
COUNTIF(CMIS分包合同[总包合同编号],表6[[#This Row],[总包自编号(CIMS)]]))</f>
        <v>0</v>
      </c>
      <c r="AW184" s="15"/>
      <c r="AX184" s="2"/>
    </row>
    <row r="185" spans="1:50">
      <c r="A185" s="1" t="str">
        <f>Items[[#This Row],[报审序号]]</f>
        <v>2019-8629</v>
      </c>
      <c r="B185" s="10" t="str">
        <f>Items[[#This Row],[合同名称]]</f>
        <v>第六采油厂2019年联合站油维改造工程（第一批）第一标段-土建工程</v>
      </c>
      <c r="C185" s="1" t="str">
        <f>Items[[#This Row],[合同编号]]</f>
        <v>HQGCGS-hqliujia-2019-JSGC-1944</v>
      </c>
      <c r="D185" s="1">
        <f>Items[[#This Row],[标的金额]]</f>
        <v>1000000</v>
      </c>
      <c r="E185" s="1" t="str">
        <f>Items[[#This Row],[标的金额币种]]</f>
        <v>人民币元</v>
      </c>
      <c r="F185" s="1" t="str">
        <f>Items[[#This Row],[合同类别]]</f>
        <v>建设工程合同</v>
      </c>
      <c r="G185" s="1" t="str">
        <f>Items[[#This Row],[合同二级类别]]</f>
        <v>施工</v>
      </c>
      <c r="H185" s="1">
        <f>Items[[#This Row],[合同三级类别]]</f>
        <v>0</v>
      </c>
      <c r="I185" s="8">
        <f>Items[[#This Row],[签订时间]]</f>
        <v>43665</v>
      </c>
      <c r="J185" s="1" t="str">
        <f>Items[[#This Row],[承办部门]]</f>
        <v>经营管理部（预结算中心）</v>
      </c>
      <c r="K185" s="1" t="str">
        <f>Items[[#This Row],[承办人]]</f>
        <v>卢辉勇</v>
      </c>
      <c r="L185" s="1" t="str">
        <f>Items[[#This Row],[合同相对人]]</f>
        <v>陕西三长建设集团有限公司</v>
      </c>
      <c r="M185" s="1" t="str">
        <f>Items[[#This Row],[选商方式]]</f>
        <v>询比采购</v>
      </c>
      <c r="N185" s="1" t="str">
        <f>Items[[#This Row],[地区企业合同编号]]</f>
        <v>ZYLJ-XYXMB-2019-CBHT-022</v>
      </c>
      <c r="O185" s="1">
        <f>Items[[#This Row],[合同性质]]</f>
        <v>0</v>
      </c>
      <c r="P185" s="1" t="str">
        <f>Items[[#This Row],[资金流向]]</f>
        <v>支出</v>
      </c>
      <c r="Q185" s="1" t="str">
        <f>Items[[#This Row],[资金渠道]]</f>
        <v>其它</v>
      </c>
      <c r="R185" s="1">
        <f>Items[[#This Row],[资金渠道子类]]</f>
        <v>0</v>
      </c>
      <c r="S185" s="1" t="str">
        <f>Items[[#This Row],[我方签约单位]]</f>
        <v>中国石油天然气第六建设有限公司</v>
      </c>
      <c r="T185" s="8">
        <f>Items[[#This Row],[合同申报时间]]</f>
        <v>0</v>
      </c>
      <c r="U185" s="8">
        <f>Items[[#This Row],[履行期限(起)]]</f>
        <v>43666</v>
      </c>
      <c r="V185" s="8">
        <f>Items[[#This Row],[履行期限(止)]]</f>
        <v>43830</v>
      </c>
      <c r="W185" s="1">
        <f>Items[[#This Row],[履行状态]]</f>
        <v>0</v>
      </c>
      <c r="X185" s="1">
        <f>Items[[#This Row],[签约依据]]</f>
        <v>0</v>
      </c>
      <c r="Y185" s="2" t="s">
        <v>53087</v>
      </c>
      <c r="Z185" s="1" t="str">
        <f>IF(COUNTIF(CIMS关闭台账[分包合同编号],组合表!N185)&gt;0,"已关闭","/")</f>
        <v>已关闭</v>
      </c>
      <c r="AA185" s="8">
        <f>_xlfn.XLOOKUP(表6[[#This Row],[地区企业合同编号]],'CIMS关闭台账'!D:D,'CIMS关闭台账'!K:K,"/")</f>
        <v>45153</v>
      </c>
      <c r="AB185" s="2">
        <f>COUNTIF(CIMS分包变更[分包合同编号],组合表!N185)</f>
        <v>0</v>
      </c>
      <c r="AC185" s="18" cm="1">
        <f t="array" ref="AC185">_xlfn.IFS(
_xlfn.XLOOKUP(N185,'CMIS分包合同'!N:N,'CMIS分包合同'!V:V,0)&gt;0,_xlfn.XLOOKUP(N185,'CMIS分包合同'!N:N,'CMIS分包合同'!V:V,0),
_xlfn.XLOOKUP(N185,'CMIS分包合同'!N:N,'CMIS分包合同'!V:V,0)&lt;=0,_xlfn.XLOOKUP(表6[[#This Row],[地区企业合同编号]],CIMS分包变更[分包合同编号],CIMS分包变更[原分包合同额],"/"))</f>
        <v>1000000</v>
      </c>
      <c r="AD185" s="18" cm="1">
        <f t="array" ref="AD185">_xlfn.IFS(
SUMIFS('CIMS分包变更'!R:R,'CIMS分包变更'!H:H,组合表!N185)&gt;0,SUMIFS('CIMS分包变更'!R:R,'CIMS分包变更'!H:H,组合表!N185),
SUMIFS('CIMS分包变更'!R:R,'CIMS分包变更'!H:H,组合表!N185)&lt;=0,表6[[#This Row],[原合同额(CIMS)]])</f>
        <v>1000000</v>
      </c>
      <c r="AE185" s="18" cm="1">
        <f t="array" ref="AE185">_xlfn.IFS(
_xlfn.XLOOKUP(表6[[#This Row],[地区企业合同编号]],'CIMS关闭台账'!D:D,'CIMS关闭台账'!G:G,"/")&gt;0,_xlfn.XLOOKUP(表6[[#This Row],[地区企业合同编号]],'CIMS关闭台账'!D:D,'CIMS关闭台账'!G:G,"/"),
_xlfn.XLOOKUP(表6[[#This Row],[地区企业合同编号]],'CIMS关闭台账'!D:D,'CIMS关闭台账'!G:G,"/")&lt;=0,"/")</f>
        <v>495318</v>
      </c>
      <c r="AF185" s="15">
        <f>SUMIFS(累计付款!H:H,累计付款!A:A,"批准",累计付款!K:K,表6[[#This Row],[地区企业合同编号]])</f>
        <v>495318</v>
      </c>
      <c r="AG185" s="16">
        <f>IFERROR(((表6[[#This Row],[审定金额(CIMS)]]-表6[[#This Row],[原合同额(CIMS)]])/表6[[#This Row],[原合同额(CIMS)]]),"")</f>
        <v>-0.50468199999999996</v>
      </c>
      <c r="AH185" s="16">
        <f>IFERROR((表6[[#This Row],[已付款(CIMS)]]-表6[[#This Row],[审定金额(CIMS)]])/表6[[#This Row],[审定金额(CIMS)]],"")</f>
        <v>0</v>
      </c>
      <c r="AI185" s="19">
        <f>IFERROR(表6[[#This Row],[已付款(CIMS)]]-表6[[#This Row],[审定金额(CIMS)]],"")</f>
        <v>0</v>
      </c>
      <c r="AJ185" s="2" t="str">
        <f>_xlfn.XLOOKUP(TRIM(MID(SUBSTITUTE(表6[[#This Row],[地区企业合同编号]],"-",REPT(" ",99)),50,99)),项目部编码!A:A,项目部编码!C:C)</f>
        <v>西北分公司</v>
      </c>
      <c r="AK185" s="2">
        <f>_xlfn.XLOOKUP(表6[[#This Row],[地区企业合同编号]],CMIS分包合同[分包合同编号],CMIS分包合同[总包合同编号],"")</f>
        <v>0</v>
      </c>
      <c r="AL185" s="2">
        <f>_xlfn.XLOOKUP(表6[[#This Row],[地区企业合同编号]],CMIS分包合同[分包合同编号],CMIS分包合同[总包合同名称],"")</f>
        <v>0</v>
      </c>
      <c r="AM185" s="2">
        <f>IF(COUNTIF(CMIS分包合同[总包合同编号],表6[[#This Row],[总包自编号(CIMS)]])&gt;200,"/",
COUNTIF(CMIS分包合同[总包合同编号],表6[[#This Row],[总包自编号(CIMS)]]))</f>
        <v>0</v>
      </c>
      <c r="AW185" s="15"/>
      <c r="AX185" s="2"/>
    </row>
    <row r="186" spans="1:50">
      <c r="A186" s="1" t="str">
        <f>Items[[#This Row],[报审序号]]</f>
        <v>2019-8631</v>
      </c>
      <c r="B186" s="10" t="str">
        <f>Items[[#This Row],[合同名称]]</f>
        <v>四川石化公司装置运行期间防腐、绝热、土建服务框架合同（炼油区2019-2024）（一、二、三部装置土建、防渗</v>
      </c>
      <c r="C186" s="1" t="str">
        <f>Items[[#This Row],[合同编号]]</f>
        <v>HQGCGS-hqliujia-2019-JSGC-1911</v>
      </c>
      <c r="D186" s="1">
        <f>Items[[#This Row],[标的金额]]</f>
        <v>2400000</v>
      </c>
      <c r="E186" s="1" t="str">
        <f>Items[[#This Row],[标的金额币种]]</f>
        <v>人民币元</v>
      </c>
      <c r="F186" s="1" t="str">
        <f>Items[[#This Row],[合同类别]]</f>
        <v>建设工程合同</v>
      </c>
      <c r="G186" s="1" t="str">
        <f>Items[[#This Row],[合同二级类别]]</f>
        <v>施工</v>
      </c>
      <c r="H186" s="1">
        <f>Items[[#This Row],[合同三级类别]]</f>
        <v>0</v>
      </c>
      <c r="I186" s="8">
        <f>Items[[#This Row],[签订时间]]</f>
        <v>43665</v>
      </c>
      <c r="J186" s="1" t="str">
        <f>Items[[#This Row],[承办部门]]</f>
        <v>经营管理部（预结算中心）</v>
      </c>
      <c r="K186" s="1" t="str">
        <f>Items[[#This Row],[承办人]]</f>
        <v>卢辉勇</v>
      </c>
      <c r="L186" s="1" t="str">
        <f>Items[[#This Row],[合同相对人]]</f>
        <v>四川金锐德建筑安装工程有限公司</v>
      </c>
      <c r="M186" s="1" t="str">
        <f>Items[[#This Row],[选商方式]]</f>
        <v>公开招标</v>
      </c>
      <c r="N186" s="1" t="str">
        <f>Items[[#This Row],[地区企业合同编号]]</f>
        <v>ZYLJ-SCSHXMB-2019-CBHT-018</v>
      </c>
      <c r="O186" s="1">
        <f>Items[[#This Row],[合同性质]]</f>
        <v>0</v>
      </c>
      <c r="P186" s="1" t="str">
        <f>Items[[#This Row],[资金流向]]</f>
        <v>支出</v>
      </c>
      <c r="Q186" s="1" t="str">
        <f>Items[[#This Row],[资金渠道]]</f>
        <v>其它</v>
      </c>
      <c r="R186" s="1">
        <f>Items[[#This Row],[资金渠道子类]]</f>
        <v>0</v>
      </c>
      <c r="S186" s="1" t="str">
        <f>Items[[#This Row],[我方签约单位]]</f>
        <v>中国石油天然气第六建设有限公司</v>
      </c>
      <c r="T186" s="8">
        <f>Items[[#This Row],[合同申报时间]]</f>
        <v>0</v>
      </c>
      <c r="U186" s="8">
        <f>Items[[#This Row],[履行期限(起)]]</f>
        <v>43702</v>
      </c>
      <c r="V186" s="8">
        <f>Items[[#This Row],[履行期限(止)]]</f>
        <v>44371</v>
      </c>
      <c r="W186" s="1">
        <f>Items[[#This Row],[履行状态]]</f>
        <v>0</v>
      </c>
      <c r="X186" s="1">
        <f>Items[[#This Row],[签约依据]]</f>
        <v>0</v>
      </c>
      <c r="Y186" s="2" t="s">
        <v>53087</v>
      </c>
      <c r="Z186" s="1" t="str">
        <f>IF(COUNTIF(CIMS关闭台账[分包合同编号],组合表!N186)&gt;0,"已关闭","/")</f>
        <v>/</v>
      </c>
      <c r="AA186" s="8" t="str">
        <f>_xlfn.XLOOKUP(表6[[#This Row],[地区企业合同编号]],'CIMS关闭台账'!D:D,'CIMS关闭台账'!K:K,"/")</f>
        <v>/</v>
      </c>
      <c r="AB186" s="2">
        <f>COUNTIF(CIMS分包变更[分包合同编号],组合表!N186)</f>
        <v>0</v>
      </c>
      <c r="AC186" s="18" cm="1">
        <f t="array" ref="AC186">_xlfn.IFS(
_xlfn.XLOOKUP(N186,'CMIS分包合同'!N:N,'CMIS分包合同'!V:V,0)&gt;0,_xlfn.XLOOKUP(N186,'CMIS分包合同'!N:N,'CMIS分包合同'!V:V,0),
_xlfn.XLOOKUP(N186,'CMIS分包合同'!N:N,'CMIS分包合同'!V:V,0)&lt;=0,_xlfn.XLOOKUP(表6[[#This Row],[地区企业合同编号]],CIMS分包变更[分包合同编号],CIMS分包变更[原分包合同额],"/"))</f>
        <v>2400000</v>
      </c>
      <c r="AD186" s="18" cm="1">
        <f t="array" ref="AD186">_xlfn.IFS(
SUMIFS('CIMS分包变更'!R:R,'CIMS分包变更'!H:H,组合表!N186)&gt;0,SUMIFS('CIMS分包变更'!R:R,'CIMS分包变更'!H:H,组合表!N186),
SUMIFS('CIMS分包变更'!R:R,'CIMS分包变更'!H:H,组合表!N186)&lt;=0,表6[[#This Row],[原合同额(CIMS)]])</f>
        <v>2400000</v>
      </c>
      <c r="AE186" s="18" t="str" cm="1">
        <f t="array" ref="AE1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86" s="15">
        <f>SUMIFS(累计付款!H:H,累计付款!A:A,"批准",累计付款!K:K,表6[[#This Row],[地区企业合同编号]])</f>
        <v>1050000</v>
      </c>
      <c r="AG186" s="16" t="str">
        <f>IFERROR(((表6[[#This Row],[审定金额(CIMS)]]-表6[[#This Row],[原合同额(CIMS)]])/表6[[#This Row],[原合同额(CIMS)]]),"")</f>
        <v/>
      </c>
      <c r="AH186" s="16" t="str">
        <f>IFERROR((表6[[#This Row],[已付款(CIMS)]]-表6[[#This Row],[审定金额(CIMS)]])/表6[[#This Row],[审定金额(CIMS)]],"")</f>
        <v/>
      </c>
      <c r="AI186" s="19" t="str">
        <f>IFERROR(表6[[#This Row],[已付款(CIMS)]]-表6[[#This Row],[审定金额(CIMS)]],"")</f>
        <v/>
      </c>
      <c r="AJ186" s="2" t="str">
        <f>_xlfn.XLOOKUP(TRIM(MID(SUBSTITUTE(表6[[#This Row],[地区企业合同编号]],"-",REPT(" ",99)),50,99)),项目部编码!A:A,项目部编码!C:C)</f>
        <v>西北分公司</v>
      </c>
      <c r="AK186" s="2">
        <f>_xlfn.XLOOKUP(表6[[#This Row],[地区企业合同编号]],CMIS分包合同[分包合同编号],CMIS分包合同[总包合同编号],"")</f>
        <v>0</v>
      </c>
      <c r="AL186" s="2">
        <f>_xlfn.XLOOKUP(表6[[#This Row],[地区企业合同编号]],CMIS分包合同[分包合同编号],CMIS分包合同[总包合同名称],"")</f>
        <v>0</v>
      </c>
      <c r="AM186" s="2">
        <f>IF(COUNTIF(CMIS分包合同[总包合同编号],表6[[#This Row],[总包自编号(CIMS)]])&gt;200,"/",
COUNTIF(CMIS分包合同[总包合同编号],表6[[#This Row],[总包自编号(CIMS)]]))</f>
        <v>0</v>
      </c>
      <c r="AW186" s="15"/>
      <c r="AX186" s="2"/>
    </row>
    <row r="187" spans="1:50">
      <c r="A187" s="1" t="str">
        <f>Items[[#This Row],[报审序号]]</f>
        <v>2019-8632</v>
      </c>
      <c r="B187" s="10" t="str">
        <f>Items[[#This Row],[合同名称]]</f>
        <v>艾尔普制氢装置CEMS项目土建专业施工</v>
      </c>
      <c r="C187" s="1" t="str">
        <f>Items[[#This Row],[合同编号]]</f>
        <v>HQGCGS-hqliujia-2019-JSGC-1912</v>
      </c>
      <c r="D187" s="1">
        <f>Items[[#This Row],[标的金额]]</f>
        <v>523026</v>
      </c>
      <c r="E187" s="1" t="str">
        <f>Items[[#This Row],[标的金额币种]]</f>
        <v>人民币元</v>
      </c>
      <c r="F187" s="1" t="str">
        <f>Items[[#This Row],[合同类别]]</f>
        <v>建设工程合同</v>
      </c>
      <c r="G187" s="1" t="str">
        <f>Items[[#This Row],[合同二级类别]]</f>
        <v>施工</v>
      </c>
      <c r="H187" s="1">
        <f>Items[[#This Row],[合同三级类别]]</f>
        <v>0</v>
      </c>
      <c r="I187" s="8">
        <f>Items[[#This Row],[签订时间]]</f>
        <v>43665</v>
      </c>
      <c r="J187" s="1" t="str">
        <f>Items[[#This Row],[承办部门]]</f>
        <v>经营管理部（预结算中心）</v>
      </c>
      <c r="K187" s="1" t="str">
        <f>Items[[#This Row],[承办人]]</f>
        <v>卢辉勇</v>
      </c>
      <c r="L187" s="1" t="str">
        <f>Items[[#This Row],[合同相对人]]</f>
        <v>四川金锐德建筑安装工程有限公司</v>
      </c>
      <c r="M187" s="1" t="str">
        <f>Items[[#This Row],[选商方式]]</f>
        <v>询比采购</v>
      </c>
      <c r="N187" s="1" t="str">
        <f>Items[[#This Row],[地区企业合同编号]]</f>
        <v>ZYLJ-SCSHXMB-2019-CBHT-014</v>
      </c>
      <c r="O187" s="1">
        <f>Items[[#This Row],[合同性质]]</f>
        <v>0</v>
      </c>
      <c r="P187" s="1" t="str">
        <f>Items[[#This Row],[资金流向]]</f>
        <v>支出</v>
      </c>
      <c r="Q187" s="1" t="str">
        <f>Items[[#This Row],[资金渠道]]</f>
        <v>其它</v>
      </c>
      <c r="R187" s="1">
        <f>Items[[#This Row],[资金渠道子类]]</f>
        <v>0</v>
      </c>
      <c r="S187" s="1" t="str">
        <f>Items[[#This Row],[我方签约单位]]</f>
        <v>中国石油天然气第六建设有限公司</v>
      </c>
      <c r="T187" s="8">
        <f>Items[[#This Row],[合同申报时间]]</f>
        <v>0</v>
      </c>
      <c r="U187" s="8">
        <f>Items[[#This Row],[履行期限(起)]]</f>
        <v>43666</v>
      </c>
      <c r="V187" s="8">
        <f>Items[[#This Row],[履行期限(止)]]</f>
        <v>43707</v>
      </c>
      <c r="W187" s="1">
        <f>Items[[#This Row],[履行状态]]</f>
        <v>0</v>
      </c>
      <c r="X187" s="1">
        <f>Items[[#This Row],[签约依据]]</f>
        <v>0</v>
      </c>
      <c r="Y187" s="2" t="s">
        <v>53087</v>
      </c>
      <c r="Z187" s="1" t="str">
        <f>IF(COUNTIF(CIMS关闭台账[分包合同编号],组合表!N187)&gt;0,"已关闭","/")</f>
        <v>已关闭</v>
      </c>
      <c r="AA187" s="8">
        <f>_xlfn.XLOOKUP(表6[[#This Row],[地区企业合同编号]],'CIMS关闭台账'!D:D,'CIMS关闭台账'!K:K,"/")</f>
        <v>44464</v>
      </c>
      <c r="AB187" s="2">
        <f>COUNTIF(CIMS分包变更[分包合同编号],组合表!N187)</f>
        <v>1</v>
      </c>
      <c r="AC187" s="18" cm="1">
        <f t="array" ref="AC187">_xlfn.IFS(
_xlfn.XLOOKUP(N187,'CMIS分包合同'!N:N,'CMIS分包合同'!V:V,0)&gt;0,_xlfn.XLOOKUP(N187,'CMIS分包合同'!N:N,'CMIS分包合同'!V:V,0),
_xlfn.XLOOKUP(N187,'CMIS分包合同'!N:N,'CMIS分包合同'!V:V,0)&lt;=0,_xlfn.XLOOKUP(表6[[#This Row],[地区企业合同编号]],CIMS分包变更[分包合同编号],CIMS分包变更[原分包合同额],"/"))</f>
        <v>415000</v>
      </c>
      <c r="AD187" s="18" cm="1">
        <f t="array" ref="AD187">_xlfn.IFS(
SUMIFS('CIMS分包变更'!R:R,'CIMS分包变更'!H:H,组合表!N187)&gt;0,SUMIFS('CIMS分包变更'!R:R,'CIMS分包变更'!H:H,组合表!N187),
SUMIFS('CIMS分包变更'!R:R,'CIMS分包变更'!H:H,组合表!N187)&lt;=0,表6[[#This Row],[原合同额(CIMS)]])</f>
        <v>108026</v>
      </c>
      <c r="AE187" s="18" cm="1">
        <f t="array" ref="AE187">_xlfn.IFS(
_xlfn.XLOOKUP(表6[[#This Row],[地区企业合同编号]],'CIMS关闭台账'!D:D,'CIMS关闭台账'!G:G,"/")&gt;0,_xlfn.XLOOKUP(表6[[#This Row],[地区企业合同编号]],'CIMS关闭台账'!D:D,'CIMS关闭台账'!G:G,"/"),
_xlfn.XLOOKUP(表6[[#This Row],[地区企业合同编号]],'CIMS关闭台账'!D:D,'CIMS关闭台账'!G:G,"/")&lt;=0,"/")</f>
        <v>523026</v>
      </c>
      <c r="AF187" s="15">
        <f>SUMIFS(累计付款!H:H,累计付款!A:A,"批准",累计付款!K:K,表6[[#This Row],[地区企业合同编号]])</f>
        <v>523026</v>
      </c>
      <c r="AG187" s="16">
        <f>IFERROR(((表6[[#This Row],[审定金额(CIMS)]]-表6[[#This Row],[原合同额(CIMS)]])/表6[[#This Row],[原合同额(CIMS)]]),"")</f>
        <v>0.26030361445783134</v>
      </c>
      <c r="AH187" s="16">
        <f>IFERROR((表6[[#This Row],[已付款(CIMS)]]-表6[[#This Row],[审定金额(CIMS)]])/表6[[#This Row],[审定金额(CIMS)]],"")</f>
        <v>0</v>
      </c>
      <c r="AI187" s="19">
        <f>IFERROR(表6[[#This Row],[已付款(CIMS)]]-表6[[#This Row],[审定金额(CIMS)]],"")</f>
        <v>0</v>
      </c>
      <c r="AJ187" s="2" t="str">
        <f>_xlfn.XLOOKUP(TRIM(MID(SUBSTITUTE(表6[[#This Row],[地区企业合同编号]],"-",REPT(" ",99)),50,99)),项目部编码!A:A,项目部编码!C:C)</f>
        <v>西北分公司</v>
      </c>
      <c r="AK187" s="2">
        <f>_xlfn.XLOOKUP(表6[[#This Row],[地区企业合同编号]],CMIS分包合同[分包合同编号],CMIS分包合同[总包合同编号],"")</f>
        <v>0</v>
      </c>
      <c r="AL187" s="2">
        <f>_xlfn.XLOOKUP(表6[[#This Row],[地区企业合同编号]],CMIS分包合同[分包合同编号],CMIS分包合同[总包合同名称],"")</f>
        <v>0</v>
      </c>
      <c r="AM187" s="2">
        <f>IF(COUNTIF(CMIS分包合同[总包合同编号],表6[[#This Row],[总包自编号(CIMS)]])&gt;200,"/",
COUNTIF(CMIS分包合同[总包合同编号],表6[[#This Row],[总包自编号(CIMS)]]))</f>
        <v>0</v>
      </c>
      <c r="AW187" s="15"/>
      <c r="AX187" s="2"/>
    </row>
    <row r="188" spans="1:50">
      <c r="A188" s="1" t="str">
        <f>Items[[#This Row],[报审序号]]</f>
        <v>2019-8807</v>
      </c>
      <c r="B188" s="10" t="str">
        <f>Items[[#This Row],[合同名称]]</f>
        <v>独山子石化加工轻烃炼油及乙烯优化调整项目安装工程建设工程施工劳务分包合同</v>
      </c>
      <c r="C188" s="1" t="str">
        <f>Items[[#This Row],[合同编号]]</f>
        <v>HQGCGS-hqliujia-2019-FW-436</v>
      </c>
      <c r="D188" s="1">
        <f>Items[[#This Row],[标的金额]]</f>
        <v>13000000</v>
      </c>
      <c r="E188" s="1" t="str">
        <f>Items[[#This Row],[标的金额币种]]</f>
        <v>人民币元</v>
      </c>
      <c r="F188" s="1" t="str">
        <f>Items[[#This Row],[合同类别]]</f>
        <v>服务合同</v>
      </c>
      <c r="G188" s="1" t="str">
        <f>Items[[#This Row],[合同二级类别]]</f>
        <v>生产生活服务</v>
      </c>
      <c r="H188" s="1">
        <f>Items[[#This Row],[合同三级类别]]</f>
        <v>0</v>
      </c>
      <c r="I188" s="8">
        <f>Items[[#This Row],[签订时间]]</f>
        <v>43672</v>
      </c>
      <c r="J188" s="1" t="str">
        <f>Items[[#This Row],[承办部门]]</f>
        <v>经营管理部（预结算中心）</v>
      </c>
      <c r="K188" s="1" t="str">
        <f>Items[[#This Row],[承办人]]</f>
        <v>卢辉勇</v>
      </c>
      <c r="L188" s="1" t="str">
        <f>Items[[#This Row],[合同相对人]]</f>
        <v>桂林市中科石油化工工程有限公司</v>
      </c>
      <c r="M188" s="1" t="str">
        <f>Items[[#This Row],[选商方式]]</f>
        <v>直接采购</v>
      </c>
      <c r="N188" s="1" t="str">
        <f>Items[[#This Row],[地区企业合同编号]]</f>
        <v>ZYLJ-DSZXMB-2019-NBLWHT-001</v>
      </c>
      <c r="O188" s="1">
        <f>Items[[#This Row],[合同性质]]</f>
        <v>0</v>
      </c>
      <c r="P188" s="1" t="str">
        <f>Items[[#This Row],[资金流向]]</f>
        <v>支出</v>
      </c>
      <c r="Q188" s="1" t="str">
        <f>Items[[#This Row],[资金渠道]]</f>
        <v>其它</v>
      </c>
      <c r="R188" s="1">
        <f>Items[[#This Row],[资金渠道子类]]</f>
        <v>0</v>
      </c>
      <c r="S188" s="1" t="str">
        <f>Items[[#This Row],[我方签约单位]]</f>
        <v>中国石油天然气第六建设有限公司</v>
      </c>
      <c r="T188" s="8">
        <f>Items[[#This Row],[合同申报时间]]</f>
        <v>0</v>
      </c>
      <c r="U188" s="8">
        <f>Items[[#This Row],[履行期限(起)]]</f>
        <v>43672</v>
      </c>
      <c r="V188" s="8">
        <f>Items[[#This Row],[履行期限(止)]]</f>
        <v>44012</v>
      </c>
      <c r="W188" s="1">
        <f>Items[[#This Row],[履行状态]]</f>
        <v>0</v>
      </c>
      <c r="X188" s="1">
        <f>Items[[#This Row],[签约依据]]</f>
        <v>0</v>
      </c>
      <c r="Y188" s="2" t="s">
        <v>53087</v>
      </c>
      <c r="Z188" s="1" t="str">
        <f>IF(COUNTIF(CIMS关闭台账[分包合同编号],组合表!N188)&gt;0,"已关闭","/")</f>
        <v>已关闭</v>
      </c>
      <c r="AA188" s="8">
        <f>_xlfn.XLOOKUP(表6[[#This Row],[地区企业合同编号]],'CIMS关闭台账'!D:D,'CIMS关闭台账'!K:K,"/")</f>
        <v>45174</v>
      </c>
      <c r="AB188" s="2">
        <f>COUNTIF(CIMS分包变更[分包合同编号],组合表!N188)</f>
        <v>1</v>
      </c>
      <c r="AC188" s="18" cm="1">
        <f t="array" ref="AC188">_xlfn.IFS(
_xlfn.XLOOKUP(N188,'CMIS分包合同'!N:N,'CMIS分包合同'!V:V,0)&gt;0,_xlfn.XLOOKUP(N188,'CMIS分包合同'!N:N,'CMIS分包合同'!V:V,0),
_xlfn.XLOOKUP(N188,'CMIS分包合同'!N:N,'CMIS分包合同'!V:V,0)&lt;=0,_xlfn.XLOOKUP(表6[[#This Row],[地区企业合同编号]],CIMS分包变更[分包合同编号],CIMS分包变更[原分包合同额],"/"))</f>
        <v>9405000</v>
      </c>
      <c r="AD188" s="18" cm="1">
        <f t="array" ref="AD188">_xlfn.IFS(
SUMIFS('CIMS分包变更'!R:R,'CIMS分包变更'!H:H,组合表!N188)&gt;0,SUMIFS('CIMS分包变更'!R:R,'CIMS分包变更'!H:H,组合表!N188),
SUMIFS('CIMS分包变更'!R:R,'CIMS分包变更'!H:H,组合表!N188)&lt;=0,表6[[#This Row],[原合同额(CIMS)]])</f>
        <v>3595000</v>
      </c>
      <c r="AE188" s="18" cm="1">
        <f t="array" ref="AE188">_xlfn.IFS(
_xlfn.XLOOKUP(表6[[#This Row],[地区企业合同编号]],'CIMS关闭台账'!D:D,'CIMS关闭台账'!G:G,"/")&gt;0,_xlfn.XLOOKUP(表6[[#This Row],[地区企业合同编号]],'CIMS关闭台账'!D:D,'CIMS关闭台账'!G:G,"/"),
_xlfn.XLOOKUP(表6[[#This Row],[地区企业合同编号]],'CIMS关闭台账'!D:D,'CIMS关闭台账'!G:G,"/")&lt;=0,"/")</f>
        <v>12918451</v>
      </c>
      <c r="AF188" s="15">
        <f>SUMIFS(累计付款!H:H,累计付款!A:A,"批准",累计付款!K:K,表6[[#This Row],[地区企业合同编号]])</f>
        <v>10931400</v>
      </c>
      <c r="AG188" s="16">
        <f>IFERROR(((表6[[#This Row],[审定金额(CIMS)]]-表6[[#This Row],[原合同额(CIMS)]])/表6[[#This Row],[原合同额(CIMS)]]),"")</f>
        <v>0.37357267410951622</v>
      </c>
      <c r="AH188" s="16">
        <f>IFERROR((表6[[#This Row],[已付款(CIMS)]]-表6[[#This Row],[审定金额(CIMS)]])/表6[[#This Row],[审定金额(CIMS)]],"")</f>
        <v>-0.15381495815558691</v>
      </c>
      <c r="AI188" s="19">
        <f>IFERROR(表6[[#This Row],[已付款(CIMS)]]-表6[[#This Row],[审定金额(CIMS)]],"")</f>
        <v>-1987051</v>
      </c>
      <c r="AJ188" s="2" t="str">
        <f>_xlfn.XLOOKUP(TRIM(MID(SUBSTITUTE(表6[[#This Row],[地区企业合同编号]],"-",REPT(" ",99)),50,99)),项目部编码!A:A,项目部编码!C:C)</f>
        <v>西北分公司</v>
      </c>
      <c r="AK188" s="2">
        <f>_xlfn.XLOOKUP(表6[[#This Row],[地区企业合同编号]],CMIS分包合同[分包合同编号],CMIS分包合同[总包合同编号],"")</f>
        <v>0</v>
      </c>
      <c r="AL188" s="2">
        <f>_xlfn.XLOOKUP(表6[[#This Row],[地区企业合同编号]],CMIS分包合同[分包合同编号],CMIS分包合同[总包合同名称],"")</f>
        <v>0</v>
      </c>
      <c r="AM188" s="2">
        <f>IF(COUNTIF(CMIS分包合同[总包合同编号],表6[[#This Row],[总包自编号(CIMS)]])&gt;200,"/",
COUNTIF(CMIS分包合同[总包合同编号],表6[[#This Row],[总包自编号(CIMS)]]))</f>
        <v>0</v>
      </c>
      <c r="AW188" s="15"/>
      <c r="AX188" s="2"/>
    </row>
    <row r="189" spans="1:50">
      <c r="A189" s="1" t="str">
        <f>Items[[#This Row],[报审序号]]</f>
        <v>2019-8810</v>
      </c>
      <c r="B189" s="10" t="str">
        <f>Items[[#This Row],[合同名称]]</f>
        <v>设备制造车间非标设备类劳务分包合同</v>
      </c>
      <c r="C189" s="1" t="str">
        <f>Items[[#This Row],[合同编号]]</f>
        <v>HQGCGS-hqliujia-2019-JSGC-2028</v>
      </c>
      <c r="D189" s="1">
        <f>Items[[#This Row],[标的金额]]</f>
        <v>22642800</v>
      </c>
      <c r="E189" s="1" t="str">
        <f>Items[[#This Row],[标的金额币种]]</f>
        <v>人民币元</v>
      </c>
      <c r="F189" s="1" t="str">
        <f>Items[[#This Row],[合同类别]]</f>
        <v>建设工程合同</v>
      </c>
      <c r="G189" s="1" t="str">
        <f>Items[[#This Row],[合同二级类别]]</f>
        <v>施工</v>
      </c>
      <c r="H189" s="1">
        <f>Items[[#This Row],[合同三级类别]]</f>
        <v>0</v>
      </c>
      <c r="I189" s="8">
        <f>Items[[#This Row],[签订时间]]</f>
        <v>43672</v>
      </c>
      <c r="J189" s="1" t="str">
        <f>Items[[#This Row],[承办部门]]</f>
        <v>经营管理部（预结算中心）</v>
      </c>
      <c r="K189" s="1" t="str">
        <f>Items[[#This Row],[承办人]]</f>
        <v>卢辉勇</v>
      </c>
      <c r="L189" s="1" t="str">
        <f>Items[[#This Row],[合同相对人]]</f>
        <v>桂林市中科石油化工工程有限公司</v>
      </c>
      <c r="M189" s="1" t="str">
        <f>Items[[#This Row],[选商方式]]</f>
        <v>直接采购</v>
      </c>
      <c r="N189" s="1" t="str">
        <f>Items[[#This Row],[地区企业合同编号]]</f>
        <v>ZYLJ-SBZZC-2019-CBHT-003</v>
      </c>
      <c r="O189" s="1">
        <f>Items[[#This Row],[合同性质]]</f>
        <v>0</v>
      </c>
      <c r="P189" s="1" t="str">
        <f>Items[[#This Row],[资金流向]]</f>
        <v>支出</v>
      </c>
      <c r="Q189" s="1" t="str">
        <f>Items[[#This Row],[资金渠道]]</f>
        <v>其它</v>
      </c>
      <c r="R189" s="1">
        <f>Items[[#This Row],[资金渠道子类]]</f>
        <v>0</v>
      </c>
      <c r="S189" s="1" t="str">
        <f>Items[[#This Row],[我方签约单位]]</f>
        <v>中国石油天然气第六建设有限公司</v>
      </c>
      <c r="T189" s="8">
        <f>Items[[#This Row],[合同申报时间]]</f>
        <v>0</v>
      </c>
      <c r="U189" s="8">
        <f>Items[[#This Row],[履行期限(起)]]</f>
        <v>43672</v>
      </c>
      <c r="V189" s="8">
        <f>Items[[#This Row],[履行期限(止)]]</f>
        <v>44196</v>
      </c>
      <c r="W189" s="1">
        <f>Items[[#This Row],[履行状态]]</f>
        <v>0</v>
      </c>
      <c r="X189" s="1">
        <f>Items[[#This Row],[签约依据]]</f>
        <v>0</v>
      </c>
      <c r="Y189" s="2" t="s">
        <v>53087</v>
      </c>
      <c r="Z189" s="1" t="str">
        <f>IF(COUNTIF(CIMS关闭台账[分包合同编号],组合表!N189)&gt;0,"已关闭","/")</f>
        <v>已关闭</v>
      </c>
      <c r="AA189" s="8">
        <f>_xlfn.XLOOKUP(表6[[#This Row],[地区企业合同编号]],'CIMS关闭台账'!D:D,'CIMS关闭台账'!K:K,"/")</f>
        <v>45166</v>
      </c>
      <c r="AB189" s="2">
        <f>COUNTIF(CIMS分包变更[分包合同编号],组合表!N189)</f>
        <v>1</v>
      </c>
      <c r="AC189" s="18" cm="1">
        <f t="array" ref="AC189">_xlfn.IFS(
_xlfn.XLOOKUP(N189,'CMIS分包合同'!N:N,'CMIS分包合同'!V:V,0)&gt;0,_xlfn.XLOOKUP(N189,'CMIS分包合同'!N:N,'CMIS分包合同'!V:V,0),
_xlfn.XLOOKUP(N189,'CMIS分包合同'!N:N,'CMIS分包合同'!V:V,0)&lt;=0,_xlfn.XLOOKUP(表6[[#This Row],[地区企业合同编号]],CIMS分包变更[分包合同编号],CIMS分包变更[原分包合同额],"/"))</f>
        <v>18750600</v>
      </c>
      <c r="AD189" s="18" cm="1">
        <f t="array" ref="AD189">_xlfn.IFS(
SUMIFS('CIMS分包变更'!R:R,'CIMS分包变更'!H:H,组合表!N189)&gt;0,SUMIFS('CIMS分包变更'!R:R,'CIMS分包变更'!H:H,组合表!N189),
SUMIFS('CIMS分包变更'!R:R,'CIMS分包变更'!H:H,组合表!N189)&lt;=0,表6[[#This Row],[原合同额(CIMS)]])</f>
        <v>3892200</v>
      </c>
      <c r="AE189" s="18" cm="1">
        <f t="array" ref="AE189">_xlfn.IFS(
_xlfn.XLOOKUP(表6[[#This Row],[地区企业合同编号]],'CIMS关闭台账'!D:D,'CIMS关闭台账'!G:G,"/")&gt;0,_xlfn.XLOOKUP(表6[[#This Row],[地区企业合同编号]],'CIMS关闭台账'!D:D,'CIMS关闭台账'!G:G,"/"),
_xlfn.XLOOKUP(表6[[#This Row],[地区企业合同编号]],'CIMS关闭台账'!D:D,'CIMS关闭台账'!G:G,"/")&lt;=0,"/")</f>
        <v>20830260</v>
      </c>
      <c r="AF189" s="15">
        <f>SUMIFS(累计付款!H:H,累计付款!A:A,"批准",累计付款!K:K,表6[[#This Row],[地区企业合同编号]])</f>
        <v>13248450</v>
      </c>
      <c r="AG189" s="16">
        <f>IFERROR(((表6[[#This Row],[审定金额(CIMS)]]-表6[[#This Row],[原合同额(CIMS)]])/表6[[#This Row],[原合同额(CIMS)]]),"")</f>
        <v>0.11091165082717352</v>
      </c>
      <c r="AH189" s="16">
        <f>IFERROR((表6[[#This Row],[已付款(CIMS)]]-表6[[#This Row],[审定金额(CIMS)]])/表6[[#This Row],[审定金额(CIMS)]],"")</f>
        <v>-0.36398057441433762</v>
      </c>
      <c r="AI189" s="19">
        <f>IFERROR(表6[[#This Row],[已付款(CIMS)]]-表6[[#This Row],[审定金额(CIMS)]],"")</f>
        <v>-7581810</v>
      </c>
      <c r="AJ189" s="2" t="str">
        <f>_xlfn.XLOOKUP(TRIM(MID(SUBSTITUTE(表6[[#This Row],[地区企业合同编号]],"-",REPT(" ",99)),50,99)),项目部编码!A:A,项目部编码!C:C)</f>
        <v>南方分公司</v>
      </c>
      <c r="AK189" s="2">
        <f>_xlfn.XLOOKUP(表6[[#This Row],[地区企业合同编号]],CMIS分包合同[分包合同编号],CMIS分包合同[总包合同编号],"")</f>
        <v>0</v>
      </c>
      <c r="AL189" s="2">
        <f>_xlfn.XLOOKUP(表6[[#This Row],[地区企业合同编号]],CMIS分包合同[分包合同编号],CMIS分包合同[总包合同名称],"")</f>
        <v>0</v>
      </c>
      <c r="AM189" s="2">
        <f>IF(COUNTIF(CMIS分包合同[总包合同编号],表6[[#This Row],[总包自编号(CIMS)]])&gt;200,"/",
COUNTIF(CMIS分包合同[总包合同编号],表6[[#This Row],[总包自编号(CIMS)]]))</f>
        <v>0</v>
      </c>
      <c r="AW189" s="15"/>
      <c r="AX189" s="2"/>
    </row>
    <row r="190" spans="1:50">
      <c r="A190" s="1" t="str">
        <f>Items[[#This Row],[报审序号]]</f>
        <v>2019-8835</v>
      </c>
      <c r="B190" s="10" t="str">
        <f>Items[[#This Row],[合同名称]]</f>
        <v>江苏LNG接收站扩建工程现场场地硬化、仓库等临时设施</v>
      </c>
      <c r="C190" s="1" t="str">
        <f>Items[[#This Row],[合同编号]]</f>
        <v>HQGCGS-hqliujia-2019-JSGC-2002</v>
      </c>
      <c r="D190" s="1">
        <f>Items[[#This Row],[标的金额]]</f>
        <v>1025945.38</v>
      </c>
      <c r="E190" s="1" t="str">
        <f>Items[[#This Row],[标的金额币种]]</f>
        <v>人民币元</v>
      </c>
      <c r="F190" s="1" t="str">
        <f>Items[[#This Row],[合同类别]]</f>
        <v>建设工程合同</v>
      </c>
      <c r="G190" s="1" t="str">
        <f>Items[[#This Row],[合同二级类别]]</f>
        <v>施工</v>
      </c>
      <c r="H190" s="1">
        <f>Items[[#This Row],[合同三级类别]]</f>
        <v>0</v>
      </c>
      <c r="I190" s="8">
        <f>Items[[#This Row],[签订时间]]</f>
        <v>43672</v>
      </c>
      <c r="J190" s="1" t="str">
        <f>Items[[#This Row],[承办部门]]</f>
        <v>经营管理部（预结算中心）</v>
      </c>
      <c r="K190" s="1" t="str">
        <f>Items[[#This Row],[承办人]]</f>
        <v>卢辉勇</v>
      </c>
      <c r="L190" s="1" t="str">
        <f>Items[[#This Row],[合同相对人]]</f>
        <v>南通盛鑫建筑装饰工程有限公司</v>
      </c>
      <c r="M190" s="1" t="str">
        <f>Items[[#This Row],[选商方式]]</f>
        <v>询比采购</v>
      </c>
      <c r="N190" s="1" t="str">
        <f>Items[[#This Row],[地区企业合同编号]]</f>
        <v>ZYLJ-JSXMB-2019-CBHT-004</v>
      </c>
      <c r="O190" s="1">
        <f>Items[[#This Row],[合同性质]]</f>
        <v>0</v>
      </c>
      <c r="P190" s="1" t="str">
        <f>Items[[#This Row],[资金流向]]</f>
        <v>支出</v>
      </c>
      <c r="Q190" s="1" t="str">
        <f>Items[[#This Row],[资金渠道]]</f>
        <v>其它</v>
      </c>
      <c r="R190" s="1">
        <f>Items[[#This Row],[资金渠道子类]]</f>
        <v>0</v>
      </c>
      <c r="S190" s="1" t="str">
        <f>Items[[#This Row],[我方签约单位]]</f>
        <v>中国石油天然气第六建设有限公司</v>
      </c>
      <c r="T190" s="8">
        <f>Items[[#This Row],[合同申报时间]]</f>
        <v>0</v>
      </c>
      <c r="U190" s="8">
        <f>Items[[#This Row],[履行期限(起)]]</f>
        <v>43672</v>
      </c>
      <c r="V190" s="8">
        <f>Items[[#This Row],[履行期限(止)]]</f>
        <v>44407</v>
      </c>
      <c r="W190" s="1">
        <f>Items[[#This Row],[履行状态]]</f>
        <v>0</v>
      </c>
      <c r="X190" s="1">
        <f>Items[[#This Row],[签约依据]]</f>
        <v>0</v>
      </c>
      <c r="Y190" s="2" t="s">
        <v>53087</v>
      </c>
      <c r="Z190" s="1" t="str">
        <f>IF(COUNTIF(CIMS关闭台账[分包合同编号],组合表!N190)&gt;0,"已关闭","/")</f>
        <v>已关闭</v>
      </c>
      <c r="AA190" s="8">
        <f>_xlfn.XLOOKUP(表6[[#This Row],[地区企业合同编号]],'CIMS关闭台账'!D:D,'CIMS关闭台账'!K:K,"/")</f>
        <v>45484</v>
      </c>
      <c r="AB190" s="2">
        <f>COUNTIF(CIMS分包变更[分包合同编号],组合表!N190)</f>
        <v>0</v>
      </c>
      <c r="AC190" s="18" cm="1">
        <f t="array" ref="AC190">_xlfn.IFS(
_xlfn.XLOOKUP(N190,'CMIS分包合同'!N:N,'CMIS分包合同'!V:V,0)&gt;0,_xlfn.XLOOKUP(N190,'CMIS分包合同'!N:N,'CMIS分包合同'!V:V,0),
_xlfn.XLOOKUP(N190,'CMIS分包合同'!N:N,'CMIS分包合同'!V:V,0)&lt;=0,_xlfn.XLOOKUP(表6[[#This Row],[地区企业合同编号]],CIMS分包变更[分包合同编号],CIMS分包变更[原分包合同额],"/"))</f>
        <v>1025945.38</v>
      </c>
      <c r="AD190" s="18" cm="1">
        <f t="array" ref="AD190">_xlfn.IFS(
SUMIFS('CIMS分包变更'!R:R,'CIMS分包变更'!H:H,组合表!N190)&gt;0,SUMIFS('CIMS分包变更'!R:R,'CIMS分包变更'!H:H,组合表!N190),
SUMIFS('CIMS分包变更'!R:R,'CIMS分包变更'!H:H,组合表!N190)&lt;=0,表6[[#This Row],[原合同额(CIMS)]])</f>
        <v>1025945.38</v>
      </c>
      <c r="AE190" s="18" cm="1">
        <f t="array" ref="AE190">_xlfn.IFS(
_xlfn.XLOOKUP(表6[[#This Row],[地区企业合同编号]],'CIMS关闭台账'!D:D,'CIMS关闭台账'!G:G,"/")&gt;0,_xlfn.XLOOKUP(表6[[#This Row],[地区企业合同编号]],'CIMS关闭台账'!D:D,'CIMS关闭台账'!G:G,"/"),
_xlfn.XLOOKUP(表6[[#This Row],[地区企业合同编号]],'CIMS关闭台账'!D:D,'CIMS关闭台账'!G:G,"/")&lt;=0,"/")</f>
        <v>500000</v>
      </c>
      <c r="AF190" s="15">
        <f>SUMIFS(累计付款!H:H,累计付款!A:A,"批准",累计付款!K:K,表6[[#This Row],[地区企业合同编号]])</f>
        <v>500000</v>
      </c>
      <c r="AG190" s="16">
        <f>IFERROR(((表6[[#This Row],[审定金额(CIMS)]]-表6[[#This Row],[原合同额(CIMS)]])/表6[[#This Row],[原合同额(CIMS)]]),"")</f>
        <v>-0.51264462051576276</v>
      </c>
      <c r="AH190" s="16">
        <f>IFERROR((表6[[#This Row],[已付款(CIMS)]]-表6[[#This Row],[审定金额(CIMS)]])/表6[[#This Row],[审定金额(CIMS)]],"")</f>
        <v>0</v>
      </c>
      <c r="AI190" s="19">
        <f>IFERROR(表6[[#This Row],[已付款(CIMS)]]-表6[[#This Row],[审定金额(CIMS)]],"")</f>
        <v>0</v>
      </c>
      <c r="AJ190" s="2" t="str">
        <f>_xlfn.XLOOKUP(TRIM(MID(SUBSTITUTE(表6[[#This Row],[地区企业合同编号]],"-",REPT(" ",99)),50,99)),项目部编码!A:A,项目部编码!C:C)</f>
        <v>华东分公司</v>
      </c>
      <c r="AK190" s="2">
        <f>_xlfn.XLOOKUP(表6[[#This Row],[地区企业合同编号]],CMIS分包合同[分包合同编号],CMIS分包合同[总包合同编号],"")</f>
        <v>0</v>
      </c>
      <c r="AL190" s="2">
        <f>_xlfn.XLOOKUP(表6[[#This Row],[地区企业合同编号]],CMIS分包合同[分包合同编号],CMIS分包合同[总包合同名称],"")</f>
        <v>0</v>
      </c>
      <c r="AM190" s="2">
        <f>IF(COUNTIF(CMIS分包合同[总包合同编号],表6[[#This Row],[总包自编号(CIMS)]])&gt;200,"/",
COUNTIF(CMIS分包合同[总包合同编号],表6[[#This Row],[总包自编号(CIMS)]]))</f>
        <v>0</v>
      </c>
      <c r="AW190" s="15"/>
      <c r="AX190" s="2"/>
    </row>
    <row r="191" spans="1:50">
      <c r="A191" s="1" t="str">
        <f>Items[[#This Row],[报审序号]]</f>
        <v>2019-8902</v>
      </c>
      <c r="B191" s="10" t="str">
        <f>Items[[#This Row],[合同名称]]</f>
        <v>中缅天然气管道贵阳压气站适应性改造-安装工程</v>
      </c>
      <c r="C191" s="1" t="str">
        <f>Items[[#This Row],[合同编号]]</f>
        <v>HQGCGS-hqliujia-2019-JSGC-2001</v>
      </c>
      <c r="D191" s="1">
        <f>Items[[#This Row],[标的金额]]</f>
        <v>906644</v>
      </c>
      <c r="E191" s="1" t="str">
        <f>Items[[#This Row],[标的金额币种]]</f>
        <v>人民币元</v>
      </c>
      <c r="F191" s="1" t="str">
        <f>Items[[#This Row],[合同类别]]</f>
        <v>建设工程合同</v>
      </c>
      <c r="G191" s="1" t="str">
        <f>Items[[#This Row],[合同二级类别]]</f>
        <v>施工</v>
      </c>
      <c r="H191" s="1">
        <f>Items[[#This Row],[合同三级类别]]</f>
        <v>0</v>
      </c>
      <c r="I191" s="8">
        <f>Items[[#This Row],[签订时间]]</f>
        <v>43672</v>
      </c>
      <c r="J191" s="1" t="str">
        <f>Items[[#This Row],[承办部门]]</f>
        <v>经营管理部（预结算中心）</v>
      </c>
      <c r="K191" s="1" t="str">
        <f>Items[[#This Row],[承办人]]</f>
        <v>卢辉勇</v>
      </c>
      <c r="L191" s="1" t="str">
        <f>Items[[#This Row],[合同相对人]]</f>
        <v>四川鹏捷建筑劳务有限公司</v>
      </c>
      <c r="M191" s="1" t="str">
        <f>Items[[#This Row],[选商方式]]</f>
        <v>询比采购</v>
      </c>
      <c r="N191" s="1" t="str">
        <f>Items[[#This Row],[地区企业合同编号]]</f>
        <v>ZYLJ-XNGDGKJXMB-2019-CBHT-001</v>
      </c>
      <c r="O191" s="1">
        <f>Items[[#This Row],[合同性质]]</f>
        <v>0</v>
      </c>
      <c r="P191" s="1" t="str">
        <f>Items[[#This Row],[资金流向]]</f>
        <v>支出</v>
      </c>
      <c r="Q191" s="1" t="str">
        <f>Items[[#This Row],[资金渠道]]</f>
        <v>其它</v>
      </c>
      <c r="R191" s="1">
        <f>Items[[#This Row],[资金渠道子类]]</f>
        <v>0</v>
      </c>
      <c r="S191" s="1" t="str">
        <f>Items[[#This Row],[我方签约单位]]</f>
        <v>中国石油天然气第六建设有限公司</v>
      </c>
      <c r="T191" s="8">
        <f>Items[[#This Row],[合同申报时间]]</f>
        <v>0</v>
      </c>
      <c r="U191" s="8">
        <f>Items[[#This Row],[履行期限(起)]]</f>
        <v>43674</v>
      </c>
      <c r="V191" s="8">
        <f>Items[[#This Row],[履行期限(止)]]</f>
        <v>43715</v>
      </c>
      <c r="W191" s="1">
        <f>Items[[#This Row],[履行状态]]</f>
        <v>0</v>
      </c>
      <c r="X191" s="1">
        <f>Items[[#This Row],[签约依据]]</f>
        <v>0</v>
      </c>
      <c r="Y191" s="2" t="s">
        <v>53087</v>
      </c>
      <c r="Z191" s="1" t="str">
        <f>IF(COUNTIF(CIMS关闭台账[分包合同编号],组合表!N191)&gt;0,"已关闭","/")</f>
        <v>已关闭</v>
      </c>
      <c r="AA191" s="8">
        <f>_xlfn.XLOOKUP(表6[[#This Row],[地区企业合同编号]],'CIMS关闭台账'!D:D,'CIMS关闭台账'!K:K,"/")</f>
        <v>44762</v>
      </c>
      <c r="AB191" s="2">
        <f>COUNTIF(CIMS分包变更[分包合同编号],组合表!N191)</f>
        <v>0</v>
      </c>
      <c r="AC191" s="18" cm="1">
        <f t="array" ref="AC191">_xlfn.IFS(
_xlfn.XLOOKUP(N191,'CMIS分包合同'!N:N,'CMIS分包合同'!V:V,0)&gt;0,_xlfn.XLOOKUP(N191,'CMIS分包合同'!N:N,'CMIS分包合同'!V:V,0),
_xlfn.XLOOKUP(N191,'CMIS分包合同'!N:N,'CMIS分包合同'!V:V,0)&lt;=0,_xlfn.XLOOKUP(表6[[#This Row],[地区企业合同编号]],CIMS分包变更[分包合同编号],CIMS分包变更[原分包合同额],"/"))</f>
        <v>906644</v>
      </c>
      <c r="AD191" s="18" cm="1">
        <f t="array" ref="AD191">_xlfn.IFS(
SUMIFS('CIMS分包变更'!R:R,'CIMS分包变更'!H:H,组合表!N191)&gt;0,SUMIFS('CIMS分包变更'!R:R,'CIMS分包变更'!H:H,组合表!N191),
SUMIFS('CIMS分包变更'!R:R,'CIMS分包变更'!H:H,组合表!N191)&lt;=0,表6[[#This Row],[原合同额(CIMS)]])</f>
        <v>906644</v>
      </c>
      <c r="AE191" s="18" cm="1">
        <f t="array" ref="AE191">_xlfn.IFS(
_xlfn.XLOOKUP(表6[[#This Row],[地区企业合同编号]],'CIMS关闭台账'!D:D,'CIMS关闭台账'!G:G,"/")&gt;0,_xlfn.XLOOKUP(表6[[#This Row],[地区企业合同编号]],'CIMS关闭台账'!D:D,'CIMS关闭台账'!G:G,"/"),
_xlfn.XLOOKUP(表6[[#This Row],[地区企业合同编号]],'CIMS关闭台账'!D:D,'CIMS关闭台账'!G:G,"/")&lt;=0,"/")</f>
        <v>897700</v>
      </c>
      <c r="AF191" s="15">
        <f>SUMIFS(累计付款!H:H,累计付款!A:A,"批准",累计付款!K:K,表6[[#This Row],[地区企业合同编号]])</f>
        <v>897700</v>
      </c>
      <c r="AG191" s="16">
        <f>IFERROR(((表6[[#This Row],[审定金额(CIMS)]]-表6[[#This Row],[原合同额(CIMS)]])/表6[[#This Row],[原合同额(CIMS)]]),"")</f>
        <v>-9.8649525061655953E-3</v>
      </c>
      <c r="AH191" s="16">
        <f>IFERROR((表6[[#This Row],[已付款(CIMS)]]-表6[[#This Row],[审定金额(CIMS)]])/表6[[#This Row],[审定金额(CIMS)]],"")</f>
        <v>0</v>
      </c>
      <c r="AI191" s="19">
        <f>IFERROR(表6[[#This Row],[已付款(CIMS)]]-表6[[#This Row],[审定金额(CIMS)]],"")</f>
        <v>0</v>
      </c>
      <c r="AJ191" s="2" t="str">
        <f>_xlfn.XLOOKUP(TRIM(MID(SUBSTITUTE(表6[[#This Row],[地区企业合同编号]],"-",REPT(" ",99)),50,99)),项目部编码!A:A,项目部编码!C:C)</f>
        <v>西北分公司</v>
      </c>
      <c r="AK191" s="2">
        <f>_xlfn.XLOOKUP(表6[[#This Row],[地区企业合同编号]],CMIS分包合同[分包合同编号],CMIS分包合同[总包合同编号],"")</f>
        <v>0</v>
      </c>
      <c r="AL191" s="2">
        <f>_xlfn.XLOOKUP(表6[[#This Row],[地区企业合同编号]],CMIS分包合同[分包合同编号],CMIS分包合同[总包合同名称],"")</f>
        <v>0</v>
      </c>
      <c r="AM191" s="2">
        <f>IF(COUNTIF(CMIS分包合同[总包合同编号],表6[[#This Row],[总包自编号(CIMS)]])&gt;200,"/",
COUNTIF(CMIS分包合同[总包合同编号],表6[[#This Row],[总包自编号(CIMS)]]))</f>
        <v>0</v>
      </c>
      <c r="AW191" s="15"/>
      <c r="AX191" s="2"/>
    </row>
    <row r="192" spans="1:50">
      <c r="A192" s="1" t="str">
        <f>Items[[#This Row],[报审序号]]</f>
        <v>2019-9445</v>
      </c>
      <c r="B192" s="10" t="str">
        <f>Items[[#This Row],[合同名称]]</f>
        <v>中石油云南石化有限公司装置承包维护检修项目（标段1）计划检修工程</v>
      </c>
      <c r="C192" s="1" t="str">
        <f>Items[[#This Row],[合同编号]]</f>
        <v>HQGCGS-hqliujia-2019-JSGC-2278</v>
      </c>
      <c r="D192" s="1">
        <f>Items[[#This Row],[标的金额]]</f>
        <v>8500000</v>
      </c>
      <c r="E192" s="1" t="str">
        <f>Items[[#This Row],[标的金额币种]]</f>
        <v>人民币元</v>
      </c>
      <c r="F192" s="1" t="str">
        <f>Items[[#This Row],[合同类别]]</f>
        <v>建设工程合同</v>
      </c>
      <c r="G192" s="1" t="str">
        <f>Items[[#This Row],[合同二级类别]]</f>
        <v>施工</v>
      </c>
      <c r="H192" s="1">
        <f>Items[[#This Row],[合同三级类别]]</f>
        <v>0</v>
      </c>
      <c r="I192" s="8">
        <f>Items[[#This Row],[签订时间]]</f>
        <v>43683</v>
      </c>
      <c r="J192" s="1" t="str">
        <f>Items[[#This Row],[承办部门]]</f>
        <v>经营管理部（预结算中心）</v>
      </c>
      <c r="K192" s="1" t="str">
        <f>Items[[#This Row],[承办人]]</f>
        <v>卢辉勇</v>
      </c>
      <c r="L192" s="1" t="str">
        <f>Items[[#This Row],[合同相对人]]</f>
        <v>中源建设有限公司</v>
      </c>
      <c r="M192" s="1" t="str">
        <f>Items[[#This Row],[选商方式]]</f>
        <v>公开招标</v>
      </c>
      <c r="N192" s="1" t="str">
        <f>Items[[#This Row],[地区企业合同编号]]</f>
        <v>ZYLJ-YNSHXMB-2019-CBHT-003</v>
      </c>
      <c r="O192" s="1">
        <f>Items[[#This Row],[合同性质]]</f>
        <v>0</v>
      </c>
      <c r="P192" s="1" t="str">
        <f>Items[[#This Row],[资金流向]]</f>
        <v>支出</v>
      </c>
      <c r="Q192" s="1" t="str">
        <f>Items[[#This Row],[资金渠道]]</f>
        <v>其它</v>
      </c>
      <c r="R192" s="1">
        <f>Items[[#This Row],[资金渠道子类]]</f>
        <v>0</v>
      </c>
      <c r="S192" s="1" t="str">
        <f>Items[[#This Row],[我方签约单位]]</f>
        <v>中国石油天然气第六建设有限公司</v>
      </c>
      <c r="T192" s="8">
        <f>Items[[#This Row],[合同申报时间]]</f>
        <v>0</v>
      </c>
      <c r="U192" s="8">
        <f>Items[[#This Row],[履行期限(起)]]</f>
        <v>43703</v>
      </c>
      <c r="V192" s="8">
        <f>Items[[#This Row],[履行期限(止)]]</f>
        <v>44068</v>
      </c>
      <c r="W192" s="1">
        <f>Items[[#This Row],[履行状态]]</f>
        <v>0</v>
      </c>
      <c r="X192" s="1">
        <f>Items[[#This Row],[签约依据]]</f>
        <v>0</v>
      </c>
      <c r="Y192" s="2" t="s">
        <v>53087</v>
      </c>
      <c r="Z192" s="1" t="str">
        <f>IF(COUNTIF(CIMS关闭台账[分包合同编号],组合表!N192)&gt;0,"已关闭","/")</f>
        <v>/</v>
      </c>
      <c r="AA192" s="8" t="str">
        <f>_xlfn.XLOOKUP(表6[[#This Row],[地区企业合同编号]],'CIMS关闭台账'!D:D,'CIMS关闭台账'!K:K,"/")</f>
        <v>/</v>
      </c>
      <c r="AB192" s="2">
        <f>COUNTIF(CIMS分包变更[分包合同编号],组合表!N192)</f>
        <v>0</v>
      </c>
      <c r="AC192" s="18" cm="1">
        <f t="array" ref="AC192">_xlfn.IFS(
_xlfn.XLOOKUP(N192,'CMIS分包合同'!N:N,'CMIS分包合同'!V:V,0)&gt;0,_xlfn.XLOOKUP(N192,'CMIS分包合同'!N:N,'CMIS分包合同'!V:V,0),
_xlfn.XLOOKUP(N192,'CMIS分包合同'!N:N,'CMIS分包合同'!V:V,0)&lt;=0,_xlfn.XLOOKUP(表6[[#This Row],[地区企业合同编号]],CIMS分包变更[分包合同编号],CIMS分包变更[原分包合同额],"/"))</f>
        <v>8500000</v>
      </c>
      <c r="AD192" s="18" cm="1">
        <f t="array" ref="AD192">_xlfn.IFS(
SUMIFS('CIMS分包变更'!R:R,'CIMS分包变更'!H:H,组合表!N192)&gt;0,SUMIFS('CIMS分包变更'!R:R,'CIMS分包变更'!H:H,组合表!N192),
SUMIFS('CIMS分包变更'!R:R,'CIMS分包变更'!H:H,组合表!N192)&lt;=0,表6[[#This Row],[原合同额(CIMS)]])</f>
        <v>8500000</v>
      </c>
      <c r="AE192" s="18" t="str" cm="1">
        <f t="array" ref="AE1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2" s="15">
        <f>SUMIFS(累计付款!H:H,累计付款!A:A,"批准",累计付款!K:K,表6[[#This Row],[地区企业合同编号]])</f>
        <v>6200000</v>
      </c>
      <c r="AG192" s="16" t="str">
        <f>IFERROR(((表6[[#This Row],[审定金额(CIMS)]]-表6[[#This Row],[原合同额(CIMS)]])/表6[[#This Row],[原合同额(CIMS)]]),"")</f>
        <v/>
      </c>
      <c r="AH192" s="16" t="str">
        <f>IFERROR((表6[[#This Row],[已付款(CIMS)]]-表6[[#This Row],[审定金额(CIMS)]])/表6[[#This Row],[审定金额(CIMS)]],"")</f>
        <v/>
      </c>
      <c r="AI192" s="19" t="str">
        <f>IFERROR(表6[[#This Row],[已付款(CIMS)]]-表6[[#This Row],[审定金额(CIMS)]],"")</f>
        <v/>
      </c>
      <c r="AJ192" s="2" t="str">
        <f>_xlfn.XLOOKUP(TRIM(MID(SUBSTITUTE(表6[[#This Row],[地区企业合同编号]],"-",REPT(" ",99)),50,99)),项目部编码!A:A,项目部编码!C:C)</f>
        <v>南方分公司</v>
      </c>
      <c r="AK192" s="2">
        <f>_xlfn.XLOOKUP(表6[[#This Row],[地区企业合同编号]],CMIS分包合同[分包合同编号],CMIS分包合同[总包合同编号],"")</f>
        <v>0</v>
      </c>
      <c r="AL192" s="2">
        <f>_xlfn.XLOOKUP(表6[[#This Row],[地区企业合同编号]],CMIS分包合同[分包合同编号],CMIS分包合同[总包合同名称],"")</f>
        <v>0</v>
      </c>
      <c r="AM192" s="2">
        <f>IF(COUNTIF(CMIS分包合同[总包合同编号],表6[[#This Row],[总包自编号(CIMS)]])&gt;200,"/",
COUNTIF(CMIS分包合同[总包合同编号],表6[[#This Row],[总包自编号(CIMS)]]))</f>
        <v>0</v>
      </c>
      <c r="AW192" s="15"/>
      <c r="AX192" s="2"/>
    </row>
    <row r="193" spans="1:50">
      <c r="A193" s="1" t="str">
        <f>Items[[#This Row],[报审序号]]</f>
        <v>2019-9071</v>
      </c>
      <c r="B193" s="10" t="str">
        <f>Items[[#This Row],[合同名称]]</f>
        <v>2019年锦州石化公司大检修及技改项目防腐保温及脚手架搭拆工程</v>
      </c>
      <c r="C193" s="1" t="str">
        <f>Items[[#This Row],[合同编号]]</f>
        <v>HQGCGS-hqliujia-2019-JSGC-2337</v>
      </c>
      <c r="D193" s="1">
        <f>Items[[#This Row],[标的金额]]</f>
        <v>1200000</v>
      </c>
      <c r="E193" s="1" t="str">
        <f>Items[[#This Row],[标的金额币种]]</f>
        <v>人民币元</v>
      </c>
      <c r="F193" s="1" t="str">
        <f>Items[[#This Row],[合同类别]]</f>
        <v>建设工程合同</v>
      </c>
      <c r="G193" s="1" t="str">
        <f>Items[[#This Row],[合同二级类别]]</f>
        <v>施工</v>
      </c>
      <c r="H193" s="1">
        <f>Items[[#This Row],[合同三级类别]]</f>
        <v>0</v>
      </c>
      <c r="I193" s="8">
        <f>Items[[#This Row],[签订时间]]</f>
        <v>43685</v>
      </c>
      <c r="J193" s="1" t="str">
        <f>Items[[#This Row],[承办部门]]</f>
        <v>经营管理部（预结算中心）</v>
      </c>
      <c r="K193" s="1" t="str">
        <f>Items[[#This Row],[承办人]]</f>
        <v>卢辉勇</v>
      </c>
      <c r="L193" s="1" t="str">
        <f>Items[[#This Row],[合同相对人]]</f>
        <v>宏新建设集团有限公司</v>
      </c>
      <c r="M193" s="1" t="str">
        <f>Items[[#This Row],[选商方式]]</f>
        <v>询比采购</v>
      </c>
      <c r="N193" s="1" t="str">
        <f>Items[[#This Row],[地区企业合同编号]]</f>
        <v>ZYLJ-JZSHXMB-2019-CBHT-004</v>
      </c>
      <c r="O193" s="1">
        <f>Items[[#This Row],[合同性质]]</f>
        <v>0</v>
      </c>
      <c r="P193" s="1" t="str">
        <f>Items[[#This Row],[资金流向]]</f>
        <v>支出</v>
      </c>
      <c r="Q193" s="1" t="str">
        <f>Items[[#This Row],[资金渠道]]</f>
        <v>其它</v>
      </c>
      <c r="R193" s="1">
        <f>Items[[#This Row],[资金渠道子类]]</f>
        <v>0</v>
      </c>
      <c r="S193" s="1" t="str">
        <f>Items[[#This Row],[我方签约单位]]</f>
        <v>中国石油天然气第六建设有限公司</v>
      </c>
      <c r="T193" s="8">
        <f>Items[[#This Row],[合同申报时间]]</f>
        <v>0</v>
      </c>
      <c r="U193" s="8">
        <f>Items[[#This Row],[履行期限(起)]]</f>
        <v>43685</v>
      </c>
      <c r="V193" s="8">
        <f>Items[[#This Row],[履行期限(止)]]</f>
        <v>43708</v>
      </c>
      <c r="W193" s="1">
        <f>Items[[#This Row],[履行状态]]</f>
        <v>0</v>
      </c>
      <c r="X193" s="1">
        <f>Items[[#This Row],[签约依据]]</f>
        <v>0</v>
      </c>
      <c r="Y193" s="2" t="s">
        <v>53087</v>
      </c>
      <c r="Z193" s="1" t="str">
        <f>IF(COUNTIF(CIMS关闭台账[分包合同编号],组合表!N193)&gt;0,"已关闭","/")</f>
        <v>/</v>
      </c>
      <c r="AA193" s="8" t="str">
        <f>_xlfn.XLOOKUP(表6[[#This Row],[地区企业合同编号]],'CIMS关闭台账'!D:D,'CIMS关闭台账'!K:K,"/")</f>
        <v>/</v>
      </c>
      <c r="AB193" s="2">
        <f>COUNTIF(CIMS分包变更[分包合同编号],组合表!N193)</f>
        <v>0</v>
      </c>
      <c r="AC193" s="18" cm="1">
        <f t="array" ref="AC193">_xlfn.IFS(
_xlfn.XLOOKUP(N193,'CMIS分包合同'!N:N,'CMIS分包合同'!V:V,0)&gt;0,_xlfn.XLOOKUP(N193,'CMIS分包合同'!N:N,'CMIS分包合同'!V:V,0),
_xlfn.XLOOKUP(N193,'CMIS分包合同'!N:N,'CMIS分包合同'!V:V,0)&lt;=0,_xlfn.XLOOKUP(表6[[#This Row],[地区企业合同编号]],CIMS分包变更[分包合同编号],CIMS分包变更[原分包合同额],"/"))</f>
        <v>1200000</v>
      </c>
      <c r="AD193" s="18" cm="1">
        <f t="array" ref="AD193">_xlfn.IFS(
SUMIFS('CIMS分包变更'!R:R,'CIMS分包变更'!H:H,组合表!N193)&gt;0,SUMIFS('CIMS分包变更'!R:R,'CIMS分包变更'!H:H,组合表!N193),
SUMIFS('CIMS分包变更'!R:R,'CIMS分包变更'!H:H,组合表!N193)&lt;=0,表6[[#This Row],[原合同额(CIMS)]])</f>
        <v>1200000</v>
      </c>
      <c r="AE193" s="18" t="str" cm="1">
        <f t="array" ref="AE1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3" s="15">
        <f>SUMIFS(累计付款!H:H,累计付款!A:A,"批准",累计付款!K:K,表6[[#This Row],[地区企业合同编号]])</f>
        <v>1015020</v>
      </c>
      <c r="AG193" s="16" t="str">
        <f>IFERROR(((表6[[#This Row],[审定金额(CIMS)]]-表6[[#This Row],[原合同额(CIMS)]])/表6[[#This Row],[原合同额(CIMS)]]),"")</f>
        <v/>
      </c>
      <c r="AH193" s="16" t="str">
        <f>IFERROR((表6[[#This Row],[已付款(CIMS)]]-表6[[#This Row],[审定金额(CIMS)]])/表6[[#This Row],[审定金额(CIMS)]],"")</f>
        <v/>
      </c>
      <c r="AI193" s="19" t="str">
        <f>IFERROR(表6[[#This Row],[已付款(CIMS)]]-表6[[#This Row],[审定金额(CIMS)]],"")</f>
        <v/>
      </c>
      <c r="AJ193" s="2" t="str">
        <f>_xlfn.XLOOKUP(TRIM(MID(SUBSTITUTE(表6[[#This Row],[地区企业合同编号]],"-",REPT(" ",99)),50,99)),项目部编码!A:A,项目部编码!C:C)</f>
        <v>东北分公司</v>
      </c>
      <c r="AK193" s="2">
        <f>_xlfn.XLOOKUP(表6[[#This Row],[地区企业合同编号]],CMIS分包合同[分包合同编号],CMIS分包合同[总包合同编号],"")</f>
        <v>0</v>
      </c>
      <c r="AL193" s="2">
        <f>_xlfn.XLOOKUP(表6[[#This Row],[地区企业合同编号]],CMIS分包合同[分包合同编号],CMIS分包合同[总包合同名称],"")</f>
        <v>0</v>
      </c>
      <c r="AM193" s="2">
        <f>IF(COUNTIF(CMIS分包合同[总包合同编号],表6[[#This Row],[总包自编号(CIMS)]])&gt;200,"/",
COUNTIF(CMIS分包合同[总包合同编号],表6[[#This Row],[总包自编号(CIMS)]]))</f>
        <v>0</v>
      </c>
      <c r="AW193" s="15"/>
      <c r="AX193" s="2"/>
    </row>
    <row r="194" spans="1:50">
      <c r="A194" s="1" t="str">
        <f>Items[[#This Row],[报审序号]]</f>
        <v>2019-9440</v>
      </c>
      <c r="B194" s="10" t="str">
        <f>Items[[#This Row],[合同名称]]</f>
        <v>唐山LNG接收站应急调峰保障工程土建工程</v>
      </c>
      <c r="C194" s="1" t="str">
        <f>Items[[#This Row],[合同编号]]</f>
        <v>HQGCGS-hqliujia-2019-JSGC-2322</v>
      </c>
      <c r="D194" s="1">
        <f>Items[[#This Row],[标的金额]]</f>
        <v>53000000</v>
      </c>
      <c r="E194" s="1" t="str">
        <f>Items[[#This Row],[标的金额币种]]</f>
        <v>人民币元</v>
      </c>
      <c r="F194" s="1" t="str">
        <f>Items[[#This Row],[合同类别]]</f>
        <v>建设工程合同</v>
      </c>
      <c r="G194" s="1" t="str">
        <f>Items[[#This Row],[合同二级类别]]</f>
        <v>施工</v>
      </c>
      <c r="H194" s="1">
        <f>Items[[#This Row],[合同三级类别]]</f>
        <v>0</v>
      </c>
      <c r="I194" s="8">
        <f>Items[[#This Row],[签订时间]]</f>
        <v>43685</v>
      </c>
      <c r="J194" s="1" t="str">
        <f>Items[[#This Row],[承办部门]]</f>
        <v>经营管理部（预结算中心）</v>
      </c>
      <c r="K194" s="1" t="str">
        <f>Items[[#This Row],[承办人]]</f>
        <v>卢辉勇</v>
      </c>
      <c r="L194" s="1" t="str">
        <f>Items[[#This Row],[合同相对人]]</f>
        <v>山东盛华建设工程有限公司</v>
      </c>
      <c r="M194" s="1" t="str">
        <f>Items[[#This Row],[选商方式]]</f>
        <v>公开招标</v>
      </c>
      <c r="N194" s="1" t="str">
        <f>Items[[#This Row],[地区企业合同编号]]</f>
        <v>ZYLJ-TSLNGXMB-2019-CBHT-001</v>
      </c>
      <c r="O194" s="1">
        <f>Items[[#This Row],[合同性质]]</f>
        <v>0</v>
      </c>
      <c r="P194" s="1" t="str">
        <f>Items[[#This Row],[资金流向]]</f>
        <v>支出</v>
      </c>
      <c r="Q194" s="1" t="str">
        <f>Items[[#This Row],[资金渠道]]</f>
        <v>其它</v>
      </c>
      <c r="R194" s="1">
        <f>Items[[#This Row],[资金渠道子类]]</f>
        <v>0</v>
      </c>
      <c r="S194" s="1" t="str">
        <f>Items[[#This Row],[我方签约单位]]</f>
        <v>中国石油天然气第六建设有限公司</v>
      </c>
      <c r="T194" s="8">
        <f>Items[[#This Row],[合同申报时间]]</f>
        <v>0</v>
      </c>
      <c r="U194" s="8">
        <f>Items[[#This Row],[履行期限(起)]]</f>
        <v>43685</v>
      </c>
      <c r="V194" s="8">
        <f>Items[[#This Row],[履行期限(止)]]</f>
        <v>44054</v>
      </c>
      <c r="W194" s="1">
        <f>Items[[#This Row],[履行状态]]</f>
        <v>0</v>
      </c>
      <c r="X194" s="1">
        <f>Items[[#This Row],[签约依据]]</f>
        <v>0</v>
      </c>
      <c r="Y194" s="2" t="s">
        <v>53087</v>
      </c>
      <c r="Z194" s="1" t="str">
        <f>IF(COUNTIF(CIMS关闭台账[分包合同编号],组合表!N194)&gt;0,"已关闭","/")</f>
        <v>/</v>
      </c>
      <c r="AA194" s="8" t="str">
        <f>_xlfn.XLOOKUP(表6[[#This Row],[地区企业合同编号]],'CIMS关闭台账'!D:D,'CIMS关闭台账'!K:K,"/")</f>
        <v>/</v>
      </c>
      <c r="AB194" s="2">
        <f>COUNTIF(CIMS分包变更[分包合同编号],组合表!N194)</f>
        <v>4</v>
      </c>
      <c r="AC194" s="18" cm="1">
        <f t="array" ref="AC194">_xlfn.IFS(
_xlfn.XLOOKUP(N194,'CMIS分包合同'!N:N,'CMIS分包合同'!V:V,0)&gt;0,_xlfn.XLOOKUP(N194,'CMIS分包合同'!N:N,'CMIS分包合同'!V:V,0),
_xlfn.XLOOKUP(N194,'CMIS分包合同'!N:N,'CMIS分包合同'!V:V,0)&lt;=0,_xlfn.XLOOKUP(表6[[#This Row],[地区企业合同编号]],CIMS分包变更[分包合同编号],CIMS分包变更[原分包合同额],"/"))</f>
        <v>22000000</v>
      </c>
      <c r="AD194" s="18" cm="1">
        <f t="array" ref="AD194">_xlfn.IFS(
SUMIFS('CIMS分包变更'!R:R,'CIMS分包变更'!H:H,组合表!N194)&gt;0,SUMIFS('CIMS分包变更'!R:R,'CIMS分包变更'!H:H,组合表!N194),
SUMIFS('CIMS分包变更'!R:R,'CIMS分包变更'!H:H,组合表!N194)&lt;=0,表6[[#This Row],[原合同额(CIMS)]])</f>
        <v>31000000</v>
      </c>
      <c r="AE194" s="18" t="str" cm="1">
        <f t="array" ref="AE1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4" s="15">
        <f>SUMIFS(累计付款!H:H,累计付款!A:A,"批准",累计付款!K:K,表6[[#This Row],[地区企业合同编号]])</f>
        <v>43120000</v>
      </c>
      <c r="AG194" s="16" t="str">
        <f>IFERROR(((表6[[#This Row],[审定金额(CIMS)]]-表6[[#This Row],[原合同额(CIMS)]])/表6[[#This Row],[原合同额(CIMS)]]),"")</f>
        <v/>
      </c>
      <c r="AH194" s="16" t="str">
        <f>IFERROR((表6[[#This Row],[已付款(CIMS)]]-表6[[#This Row],[审定金额(CIMS)]])/表6[[#This Row],[审定金额(CIMS)]],"")</f>
        <v/>
      </c>
      <c r="AI194" s="19" t="str">
        <f>IFERROR(表6[[#This Row],[已付款(CIMS)]]-表6[[#This Row],[审定金额(CIMS)]],"")</f>
        <v/>
      </c>
      <c r="AJ194" s="2" t="str">
        <f>_xlfn.XLOOKUP(TRIM(MID(SUBSTITUTE(表6[[#This Row],[地区企业合同编号]],"-",REPT(" ",99)),50,99)),项目部编码!A:A,项目部编码!C:C)</f>
        <v>东北分公司</v>
      </c>
      <c r="AK194" s="2">
        <f>_xlfn.XLOOKUP(表6[[#This Row],[地区企业合同编号]],CMIS分包合同[分包合同编号],CMIS分包合同[总包合同编号],"")</f>
        <v>0</v>
      </c>
      <c r="AL194" s="2">
        <f>_xlfn.XLOOKUP(表6[[#This Row],[地区企业合同编号]],CMIS分包合同[分包合同编号],CMIS分包合同[总包合同名称],"")</f>
        <v>0</v>
      </c>
      <c r="AM194" s="2">
        <f>IF(COUNTIF(CMIS分包合同[总包合同编号],表6[[#This Row],[总包自编号(CIMS)]])&gt;200,"/",
COUNTIF(CMIS分包合同[总包合同编号],表6[[#This Row],[总包自编号(CIMS)]]))</f>
        <v>0</v>
      </c>
      <c r="AW194" s="15"/>
      <c r="AX194" s="2"/>
    </row>
    <row r="195" spans="1:50">
      <c r="A195" s="1" t="str">
        <f>Items[[#This Row],[报审序号]]</f>
        <v>2019-7129</v>
      </c>
      <c r="B195" s="10" t="str">
        <f>Items[[#This Row],[合同名称]]</f>
        <v>中国石油天然气公司110KV站变压器绝缘油化验预防性试验合同书</v>
      </c>
      <c r="C195" s="1" t="str">
        <f>Items[[#This Row],[合同编号]]</f>
        <v>HQGCGS-hqliujia-2019-JSGC-2364</v>
      </c>
      <c r="D195" s="1">
        <f>Items[[#This Row],[标的金额]]</f>
        <v>60000</v>
      </c>
      <c r="E195" s="1" t="str">
        <f>Items[[#This Row],[标的金额币种]]</f>
        <v>人民币元</v>
      </c>
      <c r="F195" s="1" t="str">
        <f>Items[[#This Row],[合同类别]]</f>
        <v>建设工程合同</v>
      </c>
      <c r="G195" s="1" t="str">
        <f>Items[[#This Row],[合同二级类别]]</f>
        <v>施工</v>
      </c>
      <c r="H195" s="1">
        <f>Items[[#This Row],[合同三级类别]]</f>
        <v>0</v>
      </c>
      <c r="I195" s="8">
        <f>Items[[#This Row],[签订时间]]</f>
        <v>43688</v>
      </c>
      <c r="J195" s="1" t="str">
        <f>Items[[#This Row],[承办部门]]</f>
        <v>经营管理部（预结算中心）</v>
      </c>
      <c r="K195" s="1" t="str">
        <f>Items[[#This Row],[承办人]]</f>
        <v>卢辉勇</v>
      </c>
      <c r="L195" s="1" t="str">
        <f>Items[[#This Row],[合同相对人]]</f>
        <v>咸阳亨通电力（集团）有限公司</v>
      </c>
      <c r="M195" s="1" t="str">
        <f>Items[[#This Row],[选商方式]]</f>
        <v>直接采购</v>
      </c>
      <c r="N195" s="1" t="str">
        <f>Items[[#This Row],[地区企业合同编号]]</f>
        <v>ZYLJ-XYXMB-2019-JSFWHT-001</v>
      </c>
      <c r="O195" s="1">
        <f>Items[[#This Row],[合同性质]]</f>
        <v>0</v>
      </c>
      <c r="P195" s="1" t="str">
        <f>Items[[#This Row],[资金流向]]</f>
        <v>支出</v>
      </c>
      <c r="Q195" s="1" t="str">
        <f>Items[[#This Row],[资金渠道]]</f>
        <v>其它</v>
      </c>
      <c r="R195" s="1">
        <f>Items[[#This Row],[资金渠道子类]]</f>
        <v>0</v>
      </c>
      <c r="S195" s="1" t="str">
        <f>Items[[#This Row],[我方签约单位]]</f>
        <v>中国石油天然气第六建设有限公司</v>
      </c>
      <c r="T195" s="8">
        <f>Items[[#This Row],[合同申报时间]]</f>
        <v>0</v>
      </c>
      <c r="U195" s="8">
        <f>Items[[#This Row],[履行期限(起)]]</f>
        <v>43688</v>
      </c>
      <c r="V195" s="8">
        <f>Items[[#This Row],[履行期限(止)]]</f>
        <v>43817</v>
      </c>
      <c r="W195" s="1">
        <f>Items[[#This Row],[履行状态]]</f>
        <v>0</v>
      </c>
      <c r="X195" s="1">
        <f>Items[[#This Row],[签约依据]]</f>
        <v>0</v>
      </c>
      <c r="Y195" s="2" t="s">
        <v>53087</v>
      </c>
      <c r="Z195" s="1" t="str">
        <f>IF(COUNTIF(CIMS关闭台账[分包合同编号],组合表!N195)&gt;0,"已关闭","/")</f>
        <v>已关闭</v>
      </c>
      <c r="AA195" s="8">
        <f>_xlfn.XLOOKUP(表6[[#This Row],[地区企业合同编号]],'CIMS关闭台账'!D:D,'CIMS关闭台账'!K:K,"/")</f>
        <v>45653</v>
      </c>
      <c r="AB195" s="2">
        <f>COUNTIF(CIMS分包变更[分包合同编号],组合表!N195)</f>
        <v>0</v>
      </c>
      <c r="AC195" s="18" t="str" cm="1">
        <f t="array" ref="AC195">_xlfn.IFS(
_xlfn.XLOOKUP(N195,'CMIS分包合同'!N:N,'CMIS分包合同'!V:V,0)&gt;0,_xlfn.XLOOKUP(N195,'CMIS分包合同'!N:N,'CMIS分包合同'!V:V,0),
_xlfn.XLOOKUP(N195,'CMIS分包合同'!N:N,'CMIS分包合同'!V:V,0)&lt;=0,_xlfn.XLOOKUP(表6[[#This Row],[地区企业合同编号]],CIMS分包变更[分包合同编号],CIMS分包变更[原分包合同额],"/"))</f>
        <v>/</v>
      </c>
      <c r="AD195" s="18" t="str" cm="1">
        <f t="array" ref="AD195">_xlfn.IFS(
SUMIFS('CIMS分包变更'!R:R,'CIMS分包变更'!H:H,组合表!N195)&gt;0,SUMIFS('CIMS分包变更'!R:R,'CIMS分包变更'!H:H,组合表!N195),
SUMIFS('CIMS分包变更'!R:R,'CIMS分包变更'!H:H,组合表!N195)&lt;=0,表6[[#This Row],[原合同额(CIMS)]])</f>
        <v>/</v>
      </c>
      <c r="AE195" s="18" t="str" cm="1">
        <f t="array" ref="AE1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5" s="15">
        <f>SUMIFS(累计付款!H:H,累计付款!A:A,"批准",累计付款!K:K,表6[[#This Row],[地区企业合同编号]])</f>
        <v>0</v>
      </c>
      <c r="AG195" s="16" t="str">
        <f>IFERROR(((表6[[#This Row],[审定金额(CIMS)]]-表6[[#This Row],[原合同额(CIMS)]])/表6[[#This Row],[原合同额(CIMS)]]),"")</f>
        <v/>
      </c>
      <c r="AH195" s="16" t="str">
        <f>IFERROR((表6[[#This Row],[已付款(CIMS)]]-表6[[#This Row],[审定金额(CIMS)]])/表6[[#This Row],[审定金额(CIMS)]],"")</f>
        <v/>
      </c>
      <c r="AI195" s="19" t="str">
        <f>IFERROR(表6[[#This Row],[已付款(CIMS)]]-表6[[#This Row],[审定金额(CIMS)]],"")</f>
        <v/>
      </c>
      <c r="AJ195" s="2" t="str">
        <f>_xlfn.XLOOKUP(TRIM(MID(SUBSTITUTE(表6[[#This Row],[地区企业合同编号]],"-",REPT(" ",99)),50,99)),项目部编码!A:A,项目部编码!C:C)</f>
        <v>西北分公司</v>
      </c>
      <c r="AK195" s="2" t="str">
        <f>_xlfn.XLOOKUP(表6[[#This Row],[地区企业合同编号]],CMIS分包合同[分包合同编号],CMIS分包合同[总包合同编号],"")</f>
        <v/>
      </c>
      <c r="AL195" s="2" t="str">
        <f>_xlfn.XLOOKUP(表6[[#This Row],[地区企业合同编号]],CMIS分包合同[分包合同编号],CMIS分包合同[总包合同名称],"")</f>
        <v/>
      </c>
      <c r="AM195" s="2" t="str">
        <f>IF(COUNTIF(CMIS分包合同[总包合同编号],表6[[#This Row],[总包自编号(CIMS)]])&gt;200,"/",
COUNTIF(CMIS分包合同[总包合同编号],表6[[#This Row],[总包自编号(CIMS)]]))</f>
        <v>/</v>
      </c>
      <c r="AW195" s="15"/>
      <c r="AX195" s="2"/>
    </row>
    <row r="196" spans="1:50">
      <c r="A196" s="1" t="str">
        <f>Items[[#This Row],[报审序号]]</f>
        <v>2019-9605</v>
      </c>
      <c r="B196" s="10" t="str">
        <f>Items[[#This Row],[合同名称]]</f>
        <v>长庆石化储罐区VOCs治理项目-脚手架搭拆工程</v>
      </c>
      <c r="C196" s="1" t="str">
        <f>Items[[#This Row],[合同编号]]</f>
        <v>HQGCGS-hqliujia-2019-JSGC-2279</v>
      </c>
      <c r="D196" s="1">
        <f>Items[[#This Row],[标的金额]]</f>
        <v>542900</v>
      </c>
      <c r="E196" s="1" t="str">
        <f>Items[[#This Row],[标的金额币种]]</f>
        <v>人民币元</v>
      </c>
      <c r="F196" s="1" t="str">
        <f>Items[[#This Row],[合同类别]]</f>
        <v>建设工程合同</v>
      </c>
      <c r="G196" s="1" t="str">
        <f>Items[[#This Row],[合同二级类别]]</f>
        <v>施工</v>
      </c>
      <c r="H196" s="1">
        <f>Items[[#This Row],[合同三级类别]]</f>
        <v>0</v>
      </c>
      <c r="I196" s="8">
        <f>Items[[#This Row],[签订时间]]</f>
        <v>43690</v>
      </c>
      <c r="J196" s="1" t="str">
        <f>Items[[#This Row],[承办部门]]</f>
        <v>经营管理部（预结算中心）</v>
      </c>
      <c r="K196" s="1" t="str">
        <f>Items[[#This Row],[承办人]]</f>
        <v>卢辉勇</v>
      </c>
      <c r="L196" s="1" t="str">
        <f>Items[[#This Row],[合同相对人]]</f>
        <v>福建泉州宏韵劳务有限公司</v>
      </c>
      <c r="M196" s="1" t="str">
        <f>Items[[#This Row],[选商方式]]</f>
        <v>询比采购</v>
      </c>
      <c r="N196" s="1" t="str">
        <f>Items[[#This Row],[地区企业合同编号]]</f>
        <v>ZYLJ-XYXMB-2019-CBHT-024</v>
      </c>
      <c r="O196" s="1">
        <f>Items[[#This Row],[合同性质]]</f>
        <v>0</v>
      </c>
      <c r="P196" s="1" t="str">
        <f>Items[[#This Row],[资金流向]]</f>
        <v>支出</v>
      </c>
      <c r="Q196" s="1" t="str">
        <f>Items[[#This Row],[资金渠道]]</f>
        <v>其它</v>
      </c>
      <c r="R196" s="1">
        <f>Items[[#This Row],[资金渠道子类]]</f>
        <v>0</v>
      </c>
      <c r="S196" s="1" t="str">
        <f>Items[[#This Row],[我方签约单位]]</f>
        <v>中国石油天然气第六建设有限公司</v>
      </c>
      <c r="T196" s="8">
        <f>Items[[#This Row],[合同申报时间]]</f>
        <v>0</v>
      </c>
      <c r="U196" s="8">
        <f>Items[[#This Row],[履行期限(起)]]</f>
        <v>43692</v>
      </c>
      <c r="V196" s="8">
        <f>Items[[#This Row],[履行期限(止)]]</f>
        <v>43768</v>
      </c>
      <c r="W196" s="1">
        <f>Items[[#This Row],[履行状态]]</f>
        <v>0</v>
      </c>
      <c r="X196" s="1">
        <f>Items[[#This Row],[签约依据]]</f>
        <v>0</v>
      </c>
      <c r="Y196" s="2" t="s">
        <v>53087</v>
      </c>
      <c r="Z196" s="1" t="str">
        <f>IF(COUNTIF(CIMS关闭台账[分包合同编号],组合表!N196)&gt;0,"已关闭","/")</f>
        <v>已关闭</v>
      </c>
      <c r="AA196" s="8">
        <f>_xlfn.XLOOKUP(表6[[#This Row],[地区企业合同编号]],'CIMS关闭台账'!D:D,'CIMS关闭台账'!K:K,"/")</f>
        <v>45496</v>
      </c>
      <c r="AB196" s="2">
        <f>COUNTIF(CIMS分包变更[分包合同编号],组合表!N196)</f>
        <v>1</v>
      </c>
      <c r="AC196" s="18" cm="1">
        <f t="array" ref="AC196">_xlfn.IFS(
_xlfn.XLOOKUP(N196,'CMIS分包合同'!N:N,'CMIS分包合同'!V:V,0)&gt;0,_xlfn.XLOOKUP(N196,'CMIS分包合同'!N:N,'CMIS分包合同'!V:V,0),
_xlfn.XLOOKUP(N196,'CMIS分包合同'!N:N,'CMIS分包合同'!V:V,0)&lt;=0,_xlfn.XLOOKUP(表6[[#This Row],[地区企业合同编号]],CIMS分包变更[分包合同编号],CIMS分包变更[原分包合同额],"/"))</f>
        <v>350000</v>
      </c>
      <c r="AD196" s="18" cm="1">
        <f t="array" ref="AD196">_xlfn.IFS(
SUMIFS('CIMS分包变更'!R:R,'CIMS分包变更'!H:H,组合表!N196)&gt;0,SUMIFS('CIMS分包变更'!R:R,'CIMS分包变更'!H:H,组合表!N196),
SUMIFS('CIMS分包变更'!R:R,'CIMS分包变更'!H:H,组合表!N196)&lt;=0,表6[[#This Row],[原合同额(CIMS)]])</f>
        <v>192900</v>
      </c>
      <c r="AE196" s="18" cm="1">
        <f t="array" ref="AE196">_xlfn.IFS(
_xlfn.XLOOKUP(表6[[#This Row],[地区企业合同编号]],'CIMS关闭台账'!D:D,'CIMS关闭台账'!G:G,"/")&gt;0,_xlfn.XLOOKUP(表6[[#This Row],[地区企业合同编号]],'CIMS关闭台账'!D:D,'CIMS关闭台账'!G:G,"/"),
_xlfn.XLOOKUP(表6[[#This Row],[地区企业合同编号]],'CIMS关闭台账'!D:D,'CIMS关闭台账'!G:G,"/")&lt;=0,"/")</f>
        <v>542900</v>
      </c>
      <c r="AF196" s="15">
        <f>SUMIFS(累计付款!H:H,累计付款!A:A,"批准",累计付款!K:K,表6[[#This Row],[地区企业合同编号]])</f>
        <v>542900</v>
      </c>
      <c r="AG196" s="16">
        <f>IFERROR(((表6[[#This Row],[审定金额(CIMS)]]-表6[[#This Row],[原合同额(CIMS)]])/表6[[#This Row],[原合同额(CIMS)]]),"")</f>
        <v>0.55114285714285716</v>
      </c>
      <c r="AH196" s="16">
        <f>IFERROR((表6[[#This Row],[已付款(CIMS)]]-表6[[#This Row],[审定金额(CIMS)]])/表6[[#This Row],[审定金额(CIMS)]],"")</f>
        <v>0</v>
      </c>
      <c r="AI196" s="19">
        <f>IFERROR(表6[[#This Row],[已付款(CIMS)]]-表6[[#This Row],[审定金额(CIMS)]],"")</f>
        <v>0</v>
      </c>
      <c r="AJ196" s="2" t="str">
        <f>_xlfn.XLOOKUP(TRIM(MID(SUBSTITUTE(表6[[#This Row],[地区企业合同编号]],"-",REPT(" ",99)),50,99)),项目部编码!A:A,项目部编码!C:C)</f>
        <v>西北分公司</v>
      </c>
      <c r="AK196" s="2">
        <f>_xlfn.XLOOKUP(表6[[#This Row],[地区企业合同编号]],CMIS分包合同[分包合同编号],CMIS分包合同[总包合同编号],"")</f>
        <v>0</v>
      </c>
      <c r="AL196" s="2">
        <f>_xlfn.XLOOKUP(表6[[#This Row],[地区企业合同编号]],CMIS分包合同[分包合同编号],CMIS分包合同[总包合同名称],"")</f>
        <v>0</v>
      </c>
      <c r="AM196" s="2">
        <f>IF(COUNTIF(CMIS分包合同[总包合同编号],表6[[#This Row],[总包自编号(CIMS)]])&gt;200,"/",
COUNTIF(CMIS分包合同[总包合同编号],表6[[#This Row],[总包自编号(CIMS)]]))</f>
        <v>0</v>
      </c>
      <c r="AW196" s="15"/>
      <c r="AX196" s="2"/>
    </row>
    <row r="197" spans="1:50">
      <c r="A197" s="1" t="str">
        <f>Items[[#This Row],[报审序号]]</f>
        <v>2019-9611</v>
      </c>
      <c r="B197" s="10" t="str">
        <f>Items[[#This Row],[合同名称]]</f>
        <v>佛山高富中石油燃料沥青有限责任公司储运罐区改建项目土建工程</v>
      </c>
      <c r="C197" s="1" t="str">
        <f>Items[[#This Row],[合同编号]]</f>
        <v>HQGCGS-hqliujia-2019-JSGC-2334</v>
      </c>
      <c r="D197" s="1">
        <f>Items[[#This Row],[标的金额]]</f>
        <v>13936057</v>
      </c>
      <c r="E197" s="1" t="str">
        <f>Items[[#This Row],[标的金额币种]]</f>
        <v>人民币元</v>
      </c>
      <c r="F197" s="1" t="str">
        <f>Items[[#This Row],[合同类别]]</f>
        <v>建设工程合同</v>
      </c>
      <c r="G197" s="1" t="str">
        <f>Items[[#This Row],[合同二级类别]]</f>
        <v>施工</v>
      </c>
      <c r="H197" s="1">
        <f>Items[[#This Row],[合同三级类别]]</f>
        <v>0</v>
      </c>
      <c r="I197" s="8">
        <f>Items[[#This Row],[签订时间]]</f>
        <v>43690</v>
      </c>
      <c r="J197" s="1" t="str">
        <f>Items[[#This Row],[承办部门]]</f>
        <v>经营管理部（预结算中心）</v>
      </c>
      <c r="K197" s="1" t="str">
        <f>Items[[#This Row],[承办人]]</f>
        <v>卢辉勇</v>
      </c>
      <c r="L197" s="1" t="str">
        <f>Items[[#This Row],[合同相对人]]</f>
        <v>江苏丰恒建设工程有限公司</v>
      </c>
      <c r="M197" s="1" t="str">
        <f>Items[[#This Row],[选商方式]]</f>
        <v>公开招标</v>
      </c>
      <c r="N197" s="1" t="str">
        <f>Items[[#This Row],[地区企业合同编号]]</f>
        <v>ZYLJ-FSXMB-2019-CBHT-001</v>
      </c>
      <c r="O197" s="1">
        <f>Items[[#This Row],[合同性质]]</f>
        <v>0</v>
      </c>
      <c r="P197" s="1" t="str">
        <f>Items[[#This Row],[资金流向]]</f>
        <v>支出</v>
      </c>
      <c r="Q197" s="1" t="str">
        <f>Items[[#This Row],[资金渠道]]</f>
        <v>其它</v>
      </c>
      <c r="R197" s="1">
        <f>Items[[#This Row],[资金渠道子类]]</f>
        <v>0</v>
      </c>
      <c r="S197" s="1" t="str">
        <f>Items[[#This Row],[我方签约单位]]</f>
        <v>中国石油天然气第六建设有限公司</v>
      </c>
      <c r="T197" s="8">
        <f>Items[[#This Row],[合同申报时间]]</f>
        <v>0</v>
      </c>
      <c r="U197" s="8">
        <f>Items[[#This Row],[履行期限(起)]]</f>
        <v>43690</v>
      </c>
      <c r="V197" s="8">
        <f>Items[[#This Row],[履行期限(止)]]</f>
        <v>43809</v>
      </c>
      <c r="W197" s="1">
        <f>Items[[#This Row],[履行状态]]</f>
        <v>0</v>
      </c>
      <c r="X197" s="1">
        <f>Items[[#This Row],[签约依据]]</f>
        <v>0</v>
      </c>
      <c r="Y197" s="2" t="s">
        <v>53087</v>
      </c>
      <c r="Z197" s="1" t="str">
        <f>IF(COUNTIF(CIMS关闭台账[分包合同编号],组合表!N197)&gt;0,"已关闭","/")</f>
        <v>已关闭</v>
      </c>
      <c r="AA197" s="8">
        <f>_xlfn.XLOOKUP(表6[[#This Row],[地区企业合同编号]],'CIMS关闭台账'!D:D,'CIMS关闭台账'!K:K,"/")</f>
        <v>45488</v>
      </c>
      <c r="AB197" s="2">
        <f>COUNTIF(CIMS分包变更[分包合同编号],组合表!N197)</f>
        <v>1</v>
      </c>
      <c r="AC197" s="18" cm="1">
        <f t="array" ref="AC197">_xlfn.IFS(
_xlfn.XLOOKUP(N197,'CMIS分包合同'!N:N,'CMIS分包合同'!V:V,0)&gt;0,_xlfn.XLOOKUP(N197,'CMIS分包合同'!N:N,'CMIS分包合同'!V:V,0),
_xlfn.XLOOKUP(N197,'CMIS分包合同'!N:N,'CMIS分包合同'!V:V,0)&lt;=0,_xlfn.XLOOKUP(表6[[#This Row],[地区企业合同编号]],CIMS分包变更[分包合同编号],CIMS分包变更[原分包合同额],"/"))</f>
        <v>12960000</v>
      </c>
      <c r="AD197" s="18" cm="1">
        <f t="array" ref="AD197">_xlfn.IFS(
SUMIFS('CIMS分包变更'!R:R,'CIMS分包变更'!H:H,组合表!N197)&gt;0,SUMIFS('CIMS分包变更'!R:R,'CIMS分包变更'!H:H,组合表!N197),
SUMIFS('CIMS分包变更'!R:R,'CIMS分包变更'!H:H,组合表!N197)&lt;=0,表6[[#This Row],[原合同额(CIMS)]])</f>
        <v>976057</v>
      </c>
      <c r="AE197" s="18" cm="1">
        <f t="array" ref="AE197">_xlfn.IFS(
_xlfn.XLOOKUP(表6[[#This Row],[地区企业合同编号]],'CIMS关闭台账'!D:D,'CIMS关闭台账'!G:G,"/")&gt;0,_xlfn.XLOOKUP(表6[[#This Row],[地区企业合同编号]],'CIMS关闭台账'!D:D,'CIMS关闭台账'!G:G,"/"),
_xlfn.XLOOKUP(表6[[#This Row],[地区企业合同编号]],'CIMS关闭台账'!D:D,'CIMS关闭台账'!G:G,"/")&lt;=0,"/")</f>
        <v>13936057</v>
      </c>
      <c r="AF197" s="15">
        <f>SUMIFS(累计付款!H:H,累计付款!A:A,"批准",累计付款!K:K,表6[[#This Row],[地区企业合同编号]])</f>
        <v>13936057</v>
      </c>
      <c r="AG197" s="16">
        <f>IFERROR(((表6[[#This Row],[审定金额(CIMS)]]-表6[[#This Row],[原合同额(CIMS)]])/表6[[#This Row],[原合同额(CIMS)]]),"")</f>
        <v>7.5313040123456784E-2</v>
      </c>
      <c r="AH197" s="16">
        <f>IFERROR((表6[[#This Row],[已付款(CIMS)]]-表6[[#This Row],[审定金额(CIMS)]])/表6[[#This Row],[审定金额(CIMS)]],"")</f>
        <v>0</v>
      </c>
      <c r="AI197" s="19">
        <f>IFERROR(表6[[#This Row],[已付款(CIMS)]]-表6[[#This Row],[审定金额(CIMS)]],"")</f>
        <v>0</v>
      </c>
      <c r="AJ197" s="2" t="str">
        <f>_xlfn.XLOOKUP(TRIM(MID(SUBSTITUTE(表6[[#This Row],[地区企业合同编号]],"-",REPT(" ",99)),50,99)),项目部编码!A:A,项目部编码!C:C)</f>
        <v>南方分公司</v>
      </c>
      <c r="AK197" s="2">
        <f>_xlfn.XLOOKUP(表6[[#This Row],[地区企业合同编号]],CMIS分包合同[分包合同编号],CMIS分包合同[总包合同编号],"")</f>
        <v>0</v>
      </c>
      <c r="AL197" s="2">
        <f>_xlfn.XLOOKUP(表6[[#This Row],[地区企业合同编号]],CMIS分包合同[分包合同编号],CMIS分包合同[总包合同名称],"")</f>
        <v>0</v>
      </c>
      <c r="AM197" s="2">
        <f>IF(COUNTIF(CMIS分包合同[总包合同编号],表6[[#This Row],[总包自编号(CIMS)]])&gt;200,"/",
COUNTIF(CMIS分包合同[总包合同编号],表6[[#This Row],[总包自编号(CIMS)]]))</f>
        <v>0</v>
      </c>
      <c r="AW197" s="15"/>
      <c r="AX197" s="2"/>
    </row>
    <row r="198" spans="1:50">
      <c r="A198" s="1" t="str">
        <f>Items[[#This Row],[报审序号]]</f>
        <v>2019-9678</v>
      </c>
      <c r="B198" s="10" t="str">
        <f>Items[[#This Row],[合同名称]]</f>
        <v>长庆石化公司全厂物料计量器具技术改造项目工程施工二标段-电气仪表安装工程</v>
      </c>
      <c r="C198" s="1" t="str">
        <f>Items[[#This Row],[合同编号]]</f>
        <v>HQGCGS-hqliujia-2019-JSGC-2277</v>
      </c>
      <c r="D198" s="1">
        <f>Items[[#This Row],[标的金额]]</f>
        <v>600000</v>
      </c>
      <c r="E198" s="1" t="str">
        <f>Items[[#This Row],[标的金额币种]]</f>
        <v>人民币元</v>
      </c>
      <c r="F198" s="1" t="str">
        <f>Items[[#This Row],[合同类别]]</f>
        <v>建设工程合同</v>
      </c>
      <c r="G198" s="1" t="str">
        <f>Items[[#This Row],[合同二级类别]]</f>
        <v>施工</v>
      </c>
      <c r="H198" s="1">
        <f>Items[[#This Row],[合同三级类别]]</f>
        <v>0</v>
      </c>
      <c r="I198" s="8">
        <f>Items[[#This Row],[签订时间]]</f>
        <v>43690</v>
      </c>
      <c r="J198" s="1" t="str">
        <f>Items[[#This Row],[承办部门]]</f>
        <v>经营管理部（预结算中心）</v>
      </c>
      <c r="K198" s="1" t="str">
        <f>Items[[#This Row],[承办人]]</f>
        <v>卢辉勇</v>
      </c>
      <c r="L198" s="1" t="str">
        <f>Items[[#This Row],[合同相对人]]</f>
        <v>肥城市军辉劳务有限公司</v>
      </c>
      <c r="M198" s="1" t="str">
        <f>Items[[#This Row],[选商方式]]</f>
        <v>询比采购</v>
      </c>
      <c r="N198" s="1" t="str">
        <f>Items[[#This Row],[地区企业合同编号]]</f>
        <v>ZYLJ-XYXMB-2019-CBHT-028</v>
      </c>
      <c r="O198" s="1">
        <f>Items[[#This Row],[合同性质]]</f>
        <v>0</v>
      </c>
      <c r="P198" s="1" t="str">
        <f>Items[[#This Row],[资金流向]]</f>
        <v>支出</v>
      </c>
      <c r="Q198" s="1" t="str">
        <f>Items[[#This Row],[资金渠道]]</f>
        <v>其它</v>
      </c>
      <c r="R198" s="1">
        <f>Items[[#This Row],[资金渠道子类]]</f>
        <v>0</v>
      </c>
      <c r="S198" s="1" t="str">
        <f>Items[[#This Row],[我方签约单位]]</f>
        <v>中国石油天然气第六建设有限公司</v>
      </c>
      <c r="T198" s="8">
        <f>Items[[#This Row],[合同申报时间]]</f>
        <v>0</v>
      </c>
      <c r="U198" s="8">
        <f>Items[[#This Row],[履行期限(起)]]</f>
        <v>43702</v>
      </c>
      <c r="V198" s="8">
        <f>Items[[#This Row],[履行期限(止)]]</f>
        <v>43723</v>
      </c>
      <c r="W198" s="1">
        <f>Items[[#This Row],[履行状态]]</f>
        <v>0</v>
      </c>
      <c r="X198" s="1">
        <f>Items[[#This Row],[签约依据]]</f>
        <v>0</v>
      </c>
      <c r="Y198" s="2" t="s">
        <v>53087</v>
      </c>
      <c r="Z198" s="1" t="str">
        <f>IF(COUNTIF(CIMS关闭台账[分包合同编号],组合表!N198)&gt;0,"已关闭","/")</f>
        <v>/</v>
      </c>
      <c r="AA198" s="8" t="str">
        <f>_xlfn.XLOOKUP(表6[[#This Row],[地区企业合同编号]],'CIMS关闭台账'!D:D,'CIMS关闭台账'!K:K,"/")</f>
        <v>/</v>
      </c>
      <c r="AB198" s="2">
        <f>COUNTIF(CIMS分包变更[分包合同编号],组合表!N198)</f>
        <v>1</v>
      </c>
      <c r="AC198" s="18" cm="1">
        <f t="array" ref="AC198">_xlfn.IFS(
_xlfn.XLOOKUP(N198,'CMIS分包合同'!N:N,'CMIS分包合同'!V:V,0)&gt;0,_xlfn.XLOOKUP(N198,'CMIS分包合同'!N:N,'CMIS分包合同'!V:V,0),
_xlfn.XLOOKUP(N198,'CMIS分包合同'!N:N,'CMIS分包合同'!V:V,0)&lt;=0,_xlfn.XLOOKUP(表6[[#This Row],[地区企业合同编号]],CIMS分包变更[分包合同编号],CIMS分包变更[原分包合同额],"/"))</f>
        <v>600000</v>
      </c>
      <c r="AD198" s="18" cm="1">
        <f t="array" ref="AD198">_xlfn.IFS(
SUMIFS('CIMS分包变更'!R:R,'CIMS分包变更'!H:H,组合表!N198)&gt;0,SUMIFS('CIMS分包变更'!R:R,'CIMS分包变更'!H:H,组合表!N198),
SUMIFS('CIMS分包变更'!R:R,'CIMS分包变更'!H:H,组合表!N198)&lt;=0,表6[[#This Row],[原合同额(CIMS)]])</f>
        <v>233967</v>
      </c>
      <c r="AE198" s="18" t="str" cm="1">
        <f t="array" ref="AE1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198" s="15">
        <f>SUMIFS(累计付款!H:H,累计付款!A:A,"批准",累计付款!K:K,表6[[#This Row],[地区企业合同编号]])</f>
        <v>500000</v>
      </c>
      <c r="AG198" s="16" t="str">
        <f>IFERROR(((表6[[#This Row],[审定金额(CIMS)]]-表6[[#This Row],[原合同额(CIMS)]])/表6[[#This Row],[原合同额(CIMS)]]),"")</f>
        <v/>
      </c>
      <c r="AH198" s="16" t="str">
        <f>IFERROR((表6[[#This Row],[已付款(CIMS)]]-表6[[#This Row],[审定金额(CIMS)]])/表6[[#This Row],[审定金额(CIMS)]],"")</f>
        <v/>
      </c>
      <c r="AI198" s="19" t="str">
        <f>IFERROR(表6[[#This Row],[已付款(CIMS)]]-表6[[#This Row],[审定金额(CIMS)]],"")</f>
        <v/>
      </c>
      <c r="AJ198" s="2" t="str">
        <f>_xlfn.XLOOKUP(TRIM(MID(SUBSTITUTE(表6[[#This Row],[地区企业合同编号]],"-",REPT(" ",99)),50,99)),项目部编码!A:A,项目部编码!C:C)</f>
        <v>西北分公司</v>
      </c>
      <c r="AK198" s="2">
        <f>_xlfn.XLOOKUP(表6[[#This Row],[地区企业合同编号]],CMIS分包合同[分包合同编号],CMIS分包合同[总包合同编号],"")</f>
        <v>0</v>
      </c>
      <c r="AL198" s="2">
        <f>_xlfn.XLOOKUP(表6[[#This Row],[地区企业合同编号]],CMIS分包合同[分包合同编号],CMIS分包合同[总包合同名称],"")</f>
        <v>0</v>
      </c>
      <c r="AM198" s="2">
        <f>IF(COUNTIF(CMIS分包合同[总包合同编号],表6[[#This Row],[总包自编号(CIMS)]])&gt;200,"/",
COUNTIF(CMIS分包合同[总包合同编号],表6[[#This Row],[总包自编号(CIMS)]]))</f>
        <v>0</v>
      </c>
      <c r="AW198" s="15"/>
      <c r="AX198" s="2"/>
    </row>
    <row r="199" spans="1:50">
      <c r="A199" s="1" t="str">
        <f>Items[[#This Row],[报审序号]]</f>
        <v>2019-9522</v>
      </c>
      <c r="B199" s="10" t="str">
        <f>Items[[#This Row],[合同名称]]</f>
        <v>动力一厂新建1#炉项目主体工程施工-锅炉高温烘炉、化学清洗(EDTA)工程</v>
      </c>
      <c r="C199" s="1" t="str">
        <f>Items[[#This Row],[合同编号]]</f>
        <v>HQGCGS-hqliujia-2019-FW-463</v>
      </c>
      <c r="D199" s="1">
        <f>Items[[#This Row],[标的金额]]</f>
        <v>430000</v>
      </c>
      <c r="E199" s="1" t="str">
        <f>Items[[#This Row],[标的金额币种]]</f>
        <v>人民币元</v>
      </c>
      <c r="F199" s="1" t="str">
        <f>Items[[#This Row],[合同类别]]</f>
        <v>服务合同</v>
      </c>
      <c r="G199" s="1" t="str">
        <f>Items[[#This Row],[合同二级类别]]</f>
        <v>生产生活服务</v>
      </c>
      <c r="H199" s="1">
        <f>Items[[#This Row],[合同三级类别]]</f>
        <v>0</v>
      </c>
      <c r="I199" s="8">
        <f>Items[[#This Row],[签订时间]]</f>
        <v>43695</v>
      </c>
      <c r="J199" s="1" t="str">
        <f>Items[[#This Row],[承办部门]]</f>
        <v>经营管理部（预结算中心）</v>
      </c>
      <c r="K199" s="1" t="str">
        <f>Items[[#This Row],[承办人]]</f>
        <v>卢辉勇</v>
      </c>
      <c r="L199" s="1" t="str">
        <f>Items[[#This Row],[合同相对人]]</f>
        <v>济南安利源动力化学有限公司</v>
      </c>
      <c r="M199" s="1" t="str">
        <f>Items[[#This Row],[选商方式]]</f>
        <v>询比采购</v>
      </c>
      <c r="N199" s="1" t="str">
        <f>Items[[#This Row],[地区企业合同编号]]</f>
        <v>ZYLJ-JLXMB-2019-JSFWHT-001</v>
      </c>
      <c r="O199" s="1">
        <f>Items[[#This Row],[合同性质]]</f>
        <v>0</v>
      </c>
      <c r="P199" s="1" t="str">
        <f>Items[[#This Row],[资金流向]]</f>
        <v>支出</v>
      </c>
      <c r="Q199" s="1" t="str">
        <f>Items[[#This Row],[资金渠道]]</f>
        <v>其它</v>
      </c>
      <c r="R199" s="1">
        <f>Items[[#This Row],[资金渠道子类]]</f>
        <v>0</v>
      </c>
      <c r="S199" s="1" t="str">
        <f>Items[[#This Row],[我方签约单位]]</f>
        <v>中国石油天然气第六建设有限公司</v>
      </c>
      <c r="T199" s="8">
        <f>Items[[#This Row],[合同申报时间]]</f>
        <v>0</v>
      </c>
      <c r="U199" s="8">
        <f>Items[[#This Row],[履行期限(起)]]</f>
        <v>43695</v>
      </c>
      <c r="V199" s="8">
        <f>Items[[#This Row],[履行期限(止)]]</f>
        <v>43769</v>
      </c>
      <c r="W199" s="1">
        <f>Items[[#This Row],[履行状态]]</f>
        <v>0</v>
      </c>
      <c r="X199" s="1">
        <f>Items[[#This Row],[签约依据]]</f>
        <v>0</v>
      </c>
      <c r="Y199" s="2" t="s">
        <v>53087</v>
      </c>
      <c r="Z199" s="1" t="str">
        <f>IF(COUNTIF(CIMS关闭台账[分包合同编号],组合表!N199)&gt;0,"已关闭","/")</f>
        <v>已关闭</v>
      </c>
      <c r="AA199" s="8">
        <f>_xlfn.XLOOKUP(表6[[#This Row],[地区企业合同编号]],'CIMS关闭台账'!D:D,'CIMS关闭台账'!K:K,"/")</f>
        <v>0</v>
      </c>
      <c r="AB199" s="2">
        <f>COUNTIF(CIMS分包变更[分包合同编号],组合表!N199)</f>
        <v>0</v>
      </c>
      <c r="AC199" s="18" cm="1">
        <f t="array" ref="AC199">_xlfn.IFS(
_xlfn.XLOOKUP(N199,'CMIS分包合同'!N:N,'CMIS分包合同'!V:V,0)&gt;0,_xlfn.XLOOKUP(N199,'CMIS分包合同'!N:N,'CMIS分包合同'!V:V,0),
_xlfn.XLOOKUP(N199,'CMIS分包合同'!N:N,'CMIS分包合同'!V:V,0)&lt;=0,_xlfn.XLOOKUP(表6[[#This Row],[地区企业合同编号]],CIMS分包变更[分包合同编号],CIMS分包变更[原分包合同额],"/"))</f>
        <v>430000</v>
      </c>
      <c r="AD199" s="18" cm="1">
        <f t="array" ref="AD199">_xlfn.IFS(
SUMIFS('CIMS分包变更'!R:R,'CIMS分包变更'!H:H,组合表!N199)&gt;0,SUMIFS('CIMS分包变更'!R:R,'CIMS分包变更'!H:H,组合表!N199),
SUMIFS('CIMS分包变更'!R:R,'CIMS分包变更'!H:H,组合表!N199)&lt;=0,表6[[#This Row],[原合同额(CIMS)]])</f>
        <v>430000</v>
      </c>
      <c r="AE199" s="18" cm="1">
        <f t="array" ref="AE199">_xlfn.IFS(
_xlfn.XLOOKUP(表6[[#This Row],[地区企业合同编号]],'CIMS关闭台账'!D:D,'CIMS关闭台账'!G:G,"/")&gt;0,_xlfn.XLOOKUP(表6[[#This Row],[地区企业合同编号]],'CIMS关闭台账'!D:D,'CIMS关闭台账'!G:G,"/"),
_xlfn.XLOOKUP(表6[[#This Row],[地区企业合同编号]],'CIMS关闭台账'!D:D,'CIMS关闭台账'!G:G,"/")&lt;=0,"/")</f>
        <v>430000</v>
      </c>
      <c r="AF199" s="15">
        <f>SUMIFS(累计付款!H:H,累计付款!A:A,"批准",累计付款!K:K,表6[[#This Row],[地区企业合同编号]])</f>
        <v>0</v>
      </c>
      <c r="AG199" s="16">
        <f>IFERROR(((表6[[#This Row],[审定金额(CIMS)]]-表6[[#This Row],[原合同额(CIMS)]])/表6[[#This Row],[原合同额(CIMS)]]),"")</f>
        <v>0</v>
      </c>
      <c r="AH199" s="16">
        <f>IFERROR((表6[[#This Row],[已付款(CIMS)]]-表6[[#This Row],[审定金额(CIMS)]])/表6[[#This Row],[审定金额(CIMS)]],"")</f>
        <v>-1</v>
      </c>
      <c r="AI199" s="19">
        <f>IFERROR(表6[[#This Row],[已付款(CIMS)]]-表6[[#This Row],[审定金额(CIMS)]],"")</f>
        <v>-430000</v>
      </c>
      <c r="AJ199" s="2" t="str">
        <f>_xlfn.XLOOKUP(TRIM(MID(SUBSTITUTE(表6[[#This Row],[地区企业合同编号]],"-",REPT(" ",99)),50,99)),项目部编码!A:A,项目部编码!C:C)</f>
        <v>东北分公司</v>
      </c>
      <c r="AK199" s="2">
        <f>_xlfn.XLOOKUP(表6[[#This Row],[地区企业合同编号]],CMIS分包合同[分包合同编号],CMIS分包合同[总包合同编号],"")</f>
        <v>0</v>
      </c>
      <c r="AL199" s="2">
        <f>_xlfn.XLOOKUP(表6[[#This Row],[地区企业合同编号]],CMIS分包合同[分包合同编号],CMIS分包合同[总包合同名称],"")</f>
        <v>0</v>
      </c>
      <c r="AM199" s="2">
        <f>IF(COUNTIF(CMIS分包合同[总包合同编号],表6[[#This Row],[总包自编号(CIMS)]])&gt;200,"/",
COUNTIF(CMIS分包合同[总包合同编号],表6[[#This Row],[总包自编号(CIMS)]]))</f>
        <v>0</v>
      </c>
      <c r="AW199" s="15"/>
      <c r="AX199" s="2"/>
    </row>
    <row r="200" spans="1:50">
      <c r="A200" s="1" t="str">
        <f>Items[[#This Row],[报审序号]]</f>
        <v>2019-10065</v>
      </c>
      <c r="B200" s="10" t="str">
        <f>Items[[#This Row],[合同名称]]</f>
        <v>500万吨/年重交沥青装置、8万标立/时天然气制氢装置现场施工区临设工程</v>
      </c>
      <c r="C200" s="1" t="str">
        <f>Items[[#This Row],[合同编号]]</f>
        <v>HQGCGS-hqliujia-2019-JSGC-2351</v>
      </c>
      <c r="D200" s="1">
        <f>Items[[#This Row],[标的金额]]</f>
        <v>1806000</v>
      </c>
      <c r="E200" s="1" t="str">
        <f>Items[[#This Row],[标的金额币种]]</f>
        <v>人民币元</v>
      </c>
      <c r="F200" s="1" t="str">
        <f>Items[[#This Row],[合同类别]]</f>
        <v>建设工程合同</v>
      </c>
      <c r="G200" s="1" t="str">
        <f>Items[[#This Row],[合同二级类别]]</f>
        <v>施工</v>
      </c>
      <c r="H200" s="1">
        <f>Items[[#This Row],[合同三级类别]]</f>
        <v>0</v>
      </c>
      <c r="I200" s="8">
        <f>Items[[#This Row],[签订时间]]</f>
        <v>43695</v>
      </c>
      <c r="J200" s="1" t="str">
        <f>Items[[#This Row],[承办部门]]</f>
        <v>经营管理部（预结算中心）</v>
      </c>
      <c r="K200" s="1" t="str">
        <f>Items[[#This Row],[承办人]]</f>
        <v>卢辉勇</v>
      </c>
      <c r="L200" s="1" t="str">
        <f>Items[[#This Row],[合同相对人]]</f>
        <v>山东盛华建设工程有限公司</v>
      </c>
      <c r="M200" s="1" t="str">
        <f>Items[[#This Row],[选商方式]]</f>
        <v>询比采购</v>
      </c>
      <c r="N200" s="1" t="str">
        <f>Items[[#This Row],[地区企业合同编号]]</f>
        <v>ZYLJ-HBSHXMB-2019-CBHT-007</v>
      </c>
      <c r="O200" s="1">
        <f>Items[[#This Row],[合同性质]]</f>
        <v>0</v>
      </c>
      <c r="P200" s="1" t="str">
        <f>Items[[#This Row],[资金流向]]</f>
        <v>支出</v>
      </c>
      <c r="Q200" s="1" t="str">
        <f>Items[[#This Row],[资金渠道]]</f>
        <v>其它</v>
      </c>
      <c r="R200" s="1">
        <f>Items[[#This Row],[资金渠道子类]]</f>
        <v>0</v>
      </c>
      <c r="S200" s="1" t="str">
        <f>Items[[#This Row],[我方签约单位]]</f>
        <v>中国石油天然气第六建设有限公司</v>
      </c>
      <c r="T200" s="8">
        <f>Items[[#This Row],[合同申报时间]]</f>
        <v>0</v>
      </c>
      <c r="U200" s="8">
        <f>Items[[#This Row],[履行期限(起)]]</f>
        <v>43709</v>
      </c>
      <c r="V200" s="8">
        <f>Items[[#This Row],[履行期限(止)]]</f>
        <v>43910</v>
      </c>
      <c r="W200" s="1">
        <f>Items[[#This Row],[履行状态]]</f>
        <v>0</v>
      </c>
      <c r="X200" s="1">
        <f>Items[[#This Row],[签约依据]]</f>
        <v>0</v>
      </c>
      <c r="Y200" s="2" t="s">
        <v>53087</v>
      </c>
      <c r="Z200" s="1" t="str">
        <f>IF(COUNTIF(CIMS关闭台账[分包合同编号],组合表!N200)&gt;0,"已关闭","/")</f>
        <v>已关闭</v>
      </c>
      <c r="AA200" s="8">
        <f>_xlfn.XLOOKUP(表6[[#This Row],[地区企业合同编号]],'CIMS关闭台账'!D:D,'CIMS关闭台账'!K:K,"/")</f>
        <v>44516</v>
      </c>
      <c r="AB200" s="2">
        <f>COUNTIF(CIMS分包变更[分包合同编号],组合表!N200)</f>
        <v>0</v>
      </c>
      <c r="AC200" s="18" cm="1">
        <f t="array" ref="AC200">_xlfn.IFS(
_xlfn.XLOOKUP(N200,'CMIS分包合同'!N:N,'CMIS分包合同'!V:V,0)&gt;0,_xlfn.XLOOKUP(N200,'CMIS分包合同'!N:N,'CMIS分包合同'!V:V,0),
_xlfn.XLOOKUP(N200,'CMIS分包合同'!N:N,'CMIS分包合同'!V:V,0)&lt;=0,_xlfn.XLOOKUP(表6[[#This Row],[地区企业合同编号]],CIMS分包变更[分包合同编号],CIMS分包变更[原分包合同额],"/"))</f>
        <v>1806000</v>
      </c>
      <c r="AD200" s="18" cm="1">
        <f t="array" ref="AD200">_xlfn.IFS(
SUMIFS('CIMS分包变更'!R:R,'CIMS分包变更'!H:H,组合表!N200)&gt;0,SUMIFS('CIMS分包变更'!R:R,'CIMS分包变更'!H:H,组合表!N200),
SUMIFS('CIMS分包变更'!R:R,'CIMS分包变更'!H:H,组合表!N200)&lt;=0,表6[[#This Row],[原合同额(CIMS)]])</f>
        <v>1806000</v>
      </c>
      <c r="AE200" s="18" cm="1">
        <f t="array" ref="AE200">_xlfn.IFS(
_xlfn.XLOOKUP(表6[[#This Row],[地区企业合同编号]],'CIMS关闭台账'!D:D,'CIMS关闭台账'!G:G,"/")&gt;0,_xlfn.XLOOKUP(表6[[#This Row],[地区企业合同编号]],'CIMS关闭台账'!D:D,'CIMS关闭台账'!G:G,"/"),
_xlfn.XLOOKUP(表6[[#This Row],[地区企业合同编号]],'CIMS关闭台账'!D:D,'CIMS关闭台账'!G:G,"/")&lt;=0,"/")</f>
        <v>1683447</v>
      </c>
      <c r="AF200" s="15">
        <f>SUMIFS(累计付款!H:H,累计付款!A:A,"批准",累计付款!K:K,表6[[#This Row],[地区企业合同编号]])</f>
        <v>1683447</v>
      </c>
      <c r="AG200" s="16">
        <f>IFERROR(((表6[[#This Row],[审定金额(CIMS)]]-表6[[#This Row],[原合同额(CIMS)]])/表6[[#This Row],[原合同额(CIMS)]]),"")</f>
        <v>-6.7858803986710958E-2</v>
      </c>
      <c r="AH200" s="16">
        <f>IFERROR((表6[[#This Row],[已付款(CIMS)]]-表6[[#This Row],[审定金额(CIMS)]])/表6[[#This Row],[审定金额(CIMS)]],"")</f>
        <v>0</v>
      </c>
      <c r="AI200" s="19">
        <f>IFERROR(表6[[#This Row],[已付款(CIMS)]]-表6[[#This Row],[审定金额(CIMS)]],"")</f>
        <v>0</v>
      </c>
      <c r="AJ200" s="2" t="str">
        <f>_xlfn.XLOOKUP(TRIM(MID(SUBSTITUTE(表6[[#This Row],[地区企业合同编号]],"-",REPT(" ",99)),50,99)),项目部编码!A:A,项目部编码!C:C)</f>
        <v>东北分公司</v>
      </c>
      <c r="AK200" s="2">
        <f>_xlfn.XLOOKUP(表6[[#This Row],[地区企业合同编号]],CMIS分包合同[分包合同编号],CMIS分包合同[总包合同编号],"")</f>
        <v>0</v>
      </c>
      <c r="AL200" s="2">
        <f>_xlfn.XLOOKUP(表6[[#This Row],[地区企业合同编号]],CMIS分包合同[分包合同编号],CMIS分包合同[总包合同名称],"")</f>
        <v>0</v>
      </c>
      <c r="AM200" s="2">
        <f>IF(COUNTIF(CMIS分包合同[总包合同编号],表6[[#This Row],[总包自编号(CIMS)]])&gt;200,"/",
COUNTIF(CMIS分包合同[总包合同编号],表6[[#This Row],[总包自编号(CIMS)]]))</f>
        <v>0</v>
      </c>
      <c r="AW200" s="15"/>
      <c r="AX200" s="2"/>
    </row>
    <row r="201" spans="1:50">
      <c r="A201" s="1" t="str">
        <f>Items[[#This Row],[报审序号]]</f>
        <v>2019-10299</v>
      </c>
      <c r="B201" s="10" t="str">
        <f>Items[[#This Row],[合同名称]]</f>
        <v>钦州维保项目脚手架整理临时用工</v>
      </c>
      <c r="C201" s="1" t="str">
        <f>Items[[#This Row],[合同编号]]</f>
        <v>HQGCGS-hqliujia-2019-JSGC-2354</v>
      </c>
      <c r="D201" s="1">
        <f>Items[[#This Row],[标的金额]]</f>
        <v>33480</v>
      </c>
      <c r="E201" s="1" t="str">
        <f>Items[[#This Row],[标的金额币种]]</f>
        <v>人民币元</v>
      </c>
      <c r="F201" s="1" t="str">
        <f>Items[[#This Row],[合同类别]]</f>
        <v>建设工程合同</v>
      </c>
      <c r="G201" s="1" t="str">
        <f>Items[[#This Row],[合同二级类别]]</f>
        <v>施工</v>
      </c>
      <c r="H201" s="1">
        <f>Items[[#This Row],[合同三级类别]]</f>
        <v>0</v>
      </c>
      <c r="I201" s="8">
        <f>Items[[#This Row],[签订时间]]</f>
        <v>43698</v>
      </c>
      <c r="J201" s="1" t="str">
        <f>Items[[#This Row],[承办部门]]</f>
        <v>经营管理部（预结算中心）</v>
      </c>
      <c r="K201" s="1" t="str">
        <f>Items[[#This Row],[承办人]]</f>
        <v>卢辉勇</v>
      </c>
      <c r="L201" s="1" t="str">
        <f>Items[[#This Row],[合同相对人]]</f>
        <v>四川益唐建筑劳务有限公司</v>
      </c>
      <c r="M201" s="1" t="str">
        <f>Items[[#This Row],[选商方式]]</f>
        <v>直接采购</v>
      </c>
      <c r="N201" s="1" t="str">
        <f>Items[[#This Row],[地区企业合同编号]]</f>
        <v>ZYLJ-GXSHXMB-2019-JGXYHTHT-001</v>
      </c>
      <c r="O201" s="1">
        <f>Items[[#This Row],[合同性质]]</f>
        <v>0</v>
      </c>
      <c r="P201" s="1" t="str">
        <f>Items[[#This Row],[资金流向]]</f>
        <v>支出</v>
      </c>
      <c r="Q201" s="1" t="str">
        <f>Items[[#This Row],[资金渠道]]</f>
        <v>其它</v>
      </c>
      <c r="R201" s="1" t="str">
        <f>Items[[#This Row],[资金渠道子类]]</f>
        <v>ZYLJ-GXSHXMB-2019-JGXY-001</v>
      </c>
      <c r="S201" s="1" t="str">
        <f>Items[[#This Row],[我方签约单位]]</f>
        <v>中国石油天然气第六建设有限公司</v>
      </c>
      <c r="T201" s="8">
        <f>Items[[#This Row],[合同申报时间]]</f>
        <v>0</v>
      </c>
      <c r="U201" s="8">
        <f>Items[[#This Row],[履行期限(起)]]</f>
        <v>43698</v>
      </c>
      <c r="V201" s="8">
        <f>Items[[#This Row],[履行期限(止)]]</f>
        <v>43728</v>
      </c>
      <c r="W201" s="1">
        <f>Items[[#This Row],[履行状态]]</f>
        <v>0</v>
      </c>
      <c r="X201" s="1">
        <f>Items[[#This Row],[签约依据]]</f>
        <v>0</v>
      </c>
      <c r="Y201" s="2" t="s">
        <v>53087</v>
      </c>
      <c r="Z201" s="1" t="str">
        <f>IF(COUNTIF(CIMS关闭台账[分包合同编号],组合表!N201)&gt;0,"已关闭","/")</f>
        <v>/</v>
      </c>
      <c r="AA201" s="8" t="str">
        <f>_xlfn.XLOOKUP(表6[[#This Row],[地区企业合同编号]],'CIMS关闭台账'!D:D,'CIMS关闭台账'!K:K,"/")</f>
        <v>/</v>
      </c>
      <c r="AB201" s="2">
        <f>COUNTIF(CIMS分包变更[分包合同编号],组合表!N201)</f>
        <v>0</v>
      </c>
      <c r="AC201" s="18" t="str" cm="1">
        <f t="array" ref="AC201">_xlfn.IFS(
_xlfn.XLOOKUP(N201,'CMIS分包合同'!N:N,'CMIS分包合同'!V:V,0)&gt;0,_xlfn.XLOOKUP(N201,'CMIS分包合同'!N:N,'CMIS分包合同'!V:V,0),
_xlfn.XLOOKUP(N201,'CMIS分包合同'!N:N,'CMIS分包合同'!V:V,0)&lt;=0,_xlfn.XLOOKUP(表6[[#This Row],[地区企业合同编号]],CIMS分包变更[分包合同编号],CIMS分包变更[原分包合同额],"/"))</f>
        <v>/</v>
      </c>
      <c r="AD201" s="18" t="str" cm="1">
        <f t="array" ref="AD201">_xlfn.IFS(
SUMIFS('CIMS分包变更'!R:R,'CIMS分包变更'!H:H,组合表!N201)&gt;0,SUMIFS('CIMS分包变更'!R:R,'CIMS分包变更'!H:H,组合表!N201),
SUMIFS('CIMS分包变更'!R:R,'CIMS分包变更'!H:H,组合表!N201)&lt;=0,表6[[#This Row],[原合同额(CIMS)]])</f>
        <v>/</v>
      </c>
      <c r="AE201" s="18" t="str" cm="1">
        <f t="array" ref="AE2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1" s="15">
        <f>SUMIFS(累计付款!H:H,累计付款!A:A,"批准",累计付款!K:K,表6[[#This Row],[地区企业合同编号]])</f>
        <v>0</v>
      </c>
      <c r="AG201" s="16" t="str">
        <f>IFERROR(((表6[[#This Row],[审定金额(CIMS)]]-表6[[#This Row],[原合同额(CIMS)]])/表6[[#This Row],[原合同额(CIMS)]]),"")</f>
        <v/>
      </c>
      <c r="AH201" s="16" t="str">
        <f>IFERROR((表6[[#This Row],[已付款(CIMS)]]-表6[[#This Row],[审定金额(CIMS)]])/表6[[#This Row],[审定金额(CIMS)]],"")</f>
        <v/>
      </c>
      <c r="AI201" s="19" t="str">
        <f>IFERROR(表6[[#This Row],[已付款(CIMS)]]-表6[[#This Row],[审定金额(CIMS)]],"")</f>
        <v/>
      </c>
      <c r="AJ201" s="2" t="str">
        <f>_xlfn.XLOOKUP(TRIM(MID(SUBSTITUTE(表6[[#This Row],[地区企业合同编号]],"-",REPT(" ",99)),50,99)),项目部编码!A:A,项目部编码!C:C)</f>
        <v>南方分公司</v>
      </c>
      <c r="AK201" s="2" t="str">
        <f>_xlfn.XLOOKUP(表6[[#This Row],[地区企业合同编号]],CMIS分包合同[分包合同编号],CMIS分包合同[总包合同编号],"")</f>
        <v/>
      </c>
      <c r="AL201" s="2" t="str">
        <f>_xlfn.XLOOKUP(表6[[#This Row],[地区企业合同编号]],CMIS分包合同[分包合同编号],CMIS分包合同[总包合同名称],"")</f>
        <v/>
      </c>
      <c r="AM201" s="2" t="str">
        <f>IF(COUNTIF(CMIS分包合同[总包合同编号],表6[[#This Row],[总包自编号(CIMS)]])&gt;200,"/",
COUNTIF(CMIS分包合同[总包合同编号],表6[[#This Row],[总包自编号(CIMS)]]))</f>
        <v>/</v>
      </c>
      <c r="AW201" s="15"/>
      <c r="AX201" s="2"/>
    </row>
    <row r="202" spans="1:50">
      <c r="A202" s="1" t="str">
        <f>Items[[#This Row],[报审序号]]</f>
        <v>2019-10302</v>
      </c>
      <c r="B202" s="10" t="str">
        <f>Items[[#This Row],[合同名称]]</f>
        <v>炼油结构调整优化项目120万吨/年连续重整装置安装工程特殊钢结构加工</v>
      </c>
      <c r="C202" s="1" t="str">
        <f>Items[[#This Row],[合同编号]]</f>
        <v>HQGCGS-hqliujia-2019-JSGC-2362</v>
      </c>
      <c r="D202" s="1">
        <f>Items[[#This Row],[标的金额]]</f>
        <v>972760.5</v>
      </c>
      <c r="E202" s="1" t="str">
        <f>Items[[#This Row],[标的金额币种]]</f>
        <v>人民币元</v>
      </c>
      <c r="F202" s="1" t="str">
        <f>Items[[#This Row],[合同类别]]</f>
        <v>建设工程合同</v>
      </c>
      <c r="G202" s="1" t="str">
        <f>Items[[#This Row],[合同二级类别]]</f>
        <v>施工</v>
      </c>
      <c r="H202" s="1">
        <f>Items[[#This Row],[合同三级类别]]</f>
        <v>0</v>
      </c>
      <c r="I202" s="8">
        <f>Items[[#This Row],[签订时间]]</f>
        <v>43698</v>
      </c>
      <c r="J202" s="1" t="str">
        <f>Items[[#This Row],[承办部门]]</f>
        <v>经营管理部（预结算中心）</v>
      </c>
      <c r="K202" s="1" t="str">
        <f>Items[[#This Row],[承办人]]</f>
        <v>卢辉勇</v>
      </c>
      <c r="L202" s="1" t="str">
        <f>Items[[#This Row],[合同相对人]]</f>
        <v>大庆市华宏钢构彩板制造有限公司</v>
      </c>
      <c r="M202" s="1" t="str">
        <f>Items[[#This Row],[选商方式]]</f>
        <v>询比采购</v>
      </c>
      <c r="N202" s="1" t="str">
        <f>Items[[#This Row],[地区企业合同编号]]</f>
        <v>ZYLJ-DQXMB-2019-WWJGXYHT-003</v>
      </c>
      <c r="O202" s="1">
        <f>Items[[#This Row],[合同性质]]</f>
        <v>0</v>
      </c>
      <c r="P202" s="1" t="str">
        <f>Items[[#This Row],[资金流向]]</f>
        <v>支出</v>
      </c>
      <c r="Q202" s="1" t="str">
        <f>Items[[#This Row],[资金渠道]]</f>
        <v>其它</v>
      </c>
      <c r="R202" s="1" t="str">
        <f>Items[[#This Row],[资金渠道子类]]</f>
        <v>ZYLJ-DQXMB-2019-WWJGXY-003</v>
      </c>
      <c r="S202" s="1" t="str">
        <f>Items[[#This Row],[我方签约单位]]</f>
        <v>中国石油天然气第六建设有限公司</v>
      </c>
      <c r="T202" s="8">
        <f>Items[[#This Row],[合同申报时间]]</f>
        <v>0</v>
      </c>
      <c r="U202" s="8">
        <f>Items[[#This Row],[履行期限(起)]]</f>
        <v>43698</v>
      </c>
      <c r="V202" s="8">
        <f>Items[[#This Row],[履行期限(止)]]</f>
        <v>43731</v>
      </c>
      <c r="W202" s="1">
        <f>Items[[#This Row],[履行状态]]</f>
        <v>0</v>
      </c>
      <c r="X202" s="1">
        <f>Items[[#This Row],[签约依据]]</f>
        <v>0</v>
      </c>
      <c r="Y202" s="2" t="s">
        <v>53087</v>
      </c>
      <c r="Z202" s="1" t="str">
        <f>IF(COUNTIF(CIMS关闭台账[分包合同编号],组合表!N202)&gt;0,"已关闭","/")</f>
        <v>/</v>
      </c>
      <c r="AA202" s="8" t="str">
        <f>_xlfn.XLOOKUP(表6[[#This Row],[地区企业合同编号]],'CIMS关闭台账'!D:D,'CIMS关闭台账'!K:K,"/")</f>
        <v>/</v>
      </c>
      <c r="AB202" s="2">
        <f>COUNTIF(CIMS分包变更[分包合同编号],组合表!N202)</f>
        <v>0</v>
      </c>
      <c r="AC202" s="18" t="str" cm="1">
        <f t="array" ref="AC202">_xlfn.IFS(
_xlfn.XLOOKUP(N202,'CMIS分包合同'!N:N,'CMIS分包合同'!V:V,0)&gt;0,_xlfn.XLOOKUP(N202,'CMIS分包合同'!N:N,'CMIS分包合同'!V:V,0),
_xlfn.XLOOKUP(N202,'CMIS分包合同'!N:N,'CMIS分包合同'!V:V,0)&lt;=0,_xlfn.XLOOKUP(表6[[#This Row],[地区企业合同编号]],CIMS分包变更[分包合同编号],CIMS分包变更[原分包合同额],"/"))</f>
        <v>/</v>
      </c>
      <c r="AD202" s="18" t="str" cm="1">
        <f t="array" ref="AD202">_xlfn.IFS(
SUMIFS('CIMS分包变更'!R:R,'CIMS分包变更'!H:H,组合表!N202)&gt;0,SUMIFS('CIMS分包变更'!R:R,'CIMS分包变更'!H:H,组合表!N202),
SUMIFS('CIMS分包变更'!R:R,'CIMS分包变更'!H:H,组合表!N202)&lt;=0,表6[[#This Row],[原合同额(CIMS)]])</f>
        <v>/</v>
      </c>
      <c r="AE202" s="18" t="str" cm="1">
        <f t="array" ref="AE2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2" s="15">
        <f>SUMIFS(累计付款!H:H,累计付款!A:A,"批准",累计付款!K:K,表6[[#This Row],[地区企业合同编号]])</f>
        <v>0</v>
      </c>
      <c r="AG202" s="16" t="str">
        <f>IFERROR(((表6[[#This Row],[审定金额(CIMS)]]-表6[[#This Row],[原合同额(CIMS)]])/表6[[#This Row],[原合同额(CIMS)]]),"")</f>
        <v/>
      </c>
      <c r="AH202" s="16" t="str">
        <f>IFERROR((表6[[#This Row],[已付款(CIMS)]]-表6[[#This Row],[审定金额(CIMS)]])/表6[[#This Row],[审定金额(CIMS)]],"")</f>
        <v/>
      </c>
      <c r="AI202" s="19" t="str">
        <f>IFERROR(表6[[#This Row],[已付款(CIMS)]]-表6[[#This Row],[审定金额(CIMS)]],"")</f>
        <v/>
      </c>
      <c r="AJ202" s="2" t="str">
        <f>_xlfn.XLOOKUP(TRIM(MID(SUBSTITUTE(表6[[#This Row],[地区企业合同编号]],"-",REPT(" ",99)),50,99)),项目部编码!A:A,项目部编码!C:C)</f>
        <v>东北分公司</v>
      </c>
      <c r="AK202" s="2" t="str">
        <f>_xlfn.XLOOKUP(表6[[#This Row],[地区企业合同编号]],CMIS分包合同[分包合同编号],CMIS分包合同[总包合同编号],"")</f>
        <v/>
      </c>
      <c r="AL202" s="2" t="str">
        <f>_xlfn.XLOOKUP(表6[[#This Row],[地区企业合同编号]],CMIS分包合同[分包合同编号],CMIS分包合同[总包合同名称],"")</f>
        <v/>
      </c>
      <c r="AM202" s="2" t="str">
        <f>IF(COUNTIF(CMIS分包合同[总包合同编号],表6[[#This Row],[总包自编号(CIMS)]])&gt;200,"/",
COUNTIF(CMIS分包合同[总包合同编号],表6[[#This Row],[总包自编号(CIMS)]]))</f>
        <v>/</v>
      </c>
      <c r="AW202" s="15"/>
      <c r="AX202" s="2"/>
    </row>
    <row r="203" spans="1:50" ht="16.5" customHeight="1">
      <c r="A203" s="1" t="str">
        <f>Items[[#This Row],[报审序号]]</f>
        <v>2019-10337</v>
      </c>
      <c r="B203" s="10" t="str">
        <f>Items[[#This Row],[合同名称]]</f>
        <v>长庆石化公司运行三部液化气站湿式气柜GT303拆除施工</v>
      </c>
      <c r="C203" s="1" t="str">
        <f>Items[[#This Row],[合同编号]]</f>
        <v>HQGCGS-hqliujia-2019-JSGC-2356</v>
      </c>
      <c r="D203" s="1">
        <f>Items[[#This Row],[标的金额]]</f>
        <v>345000</v>
      </c>
      <c r="E203" s="1" t="str">
        <f>Items[[#This Row],[标的金额币种]]</f>
        <v>人民币元</v>
      </c>
      <c r="F203" s="1" t="str">
        <f>Items[[#This Row],[合同类别]]</f>
        <v>建设工程合同</v>
      </c>
      <c r="G203" s="1" t="str">
        <f>Items[[#This Row],[合同二级类别]]</f>
        <v>施工</v>
      </c>
      <c r="H203" s="1">
        <f>Items[[#This Row],[合同三级类别]]</f>
        <v>0</v>
      </c>
      <c r="I203" s="8">
        <f>Items[[#This Row],[签订时间]]</f>
        <v>43698</v>
      </c>
      <c r="J203" s="1" t="str">
        <f>Items[[#This Row],[承办部门]]</f>
        <v>经营管理部（预结算中心）</v>
      </c>
      <c r="K203" s="1" t="str">
        <f>Items[[#This Row],[承办人]]</f>
        <v>卢辉勇</v>
      </c>
      <c r="L203" s="1" t="str">
        <f>Items[[#This Row],[合同相对人]]</f>
        <v>江苏溧安建筑劳务有限公司</v>
      </c>
      <c r="M203" s="1" t="str">
        <f>Items[[#This Row],[选商方式]]</f>
        <v>询比采购</v>
      </c>
      <c r="N203" s="1" t="str">
        <f>Items[[#This Row],[地区企业合同编号]]</f>
        <v>ZYLJ-XYXMB-2019-CBHT-023</v>
      </c>
      <c r="O203" s="1">
        <f>Items[[#This Row],[合同性质]]</f>
        <v>0</v>
      </c>
      <c r="P203" s="1" t="str">
        <f>Items[[#This Row],[资金流向]]</f>
        <v>支出</v>
      </c>
      <c r="Q203" s="1" t="str">
        <f>Items[[#This Row],[资金渠道]]</f>
        <v>其它</v>
      </c>
      <c r="R203" s="1">
        <f>Items[[#This Row],[资金渠道子类]]</f>
        <v>0</v>
      </c>
      <c r="S203" s="1" t="str">
        <f>Items[[#This Row],[我方签约单位]]</f>
        <v>中国石油天然气第六建设有限公司</v>
      </c>
      <c r="T203" s="8">
        <f>Items[[#This Row],[合同申报时间]]</f>
        <v>0</v>
      </c>
      <c r="U203" s="8">
        <f>Items[[#This Row],[履行期限(起)]]</f>
        <v>43698</v>
      </c>
      <c r="V203" s="8">
        <f>Items[[#This Row],[履行期限(止)]]</f>
        <v>43728</v>
      </c>
      <c r="W203" s="1">
        <f>Items[[#This Row],[履行状态]]</f>
        <v>0</v>
      </c>
      <c r="X203" s="1">
        <f>Items[[#This Row],[签约依据]]</f>
        <v>0</v>
      </c>
      <c r="Y203" s="2" t="s">
        <v>53087</v>
      </c>
      <c r="Z203" s="1" t="str">
        <f>IF(COUNTIF(CIMS关闭台账[分包合同编号],组合表!N203)&gt;0,"已关闭","/")</f>
        <v>已关闭</v>
      </c>
      <c r="AA203" s="8">
        <f>_xlfn.XLOOKUP(表6[[#This Row],[地区企业合同编号]],'CIMS关闭台账'!D:D,'CIMS关闭台账'!K:K,"/")</f>
        <v>45714</v>
      </c>
      <c r="AB203" s="2">
        <f>COUNTIF(CIMS分包变更[分包合同编号],组合表!N203)</f>
        <v>0</v>
      </c>
      <c r="AC203" s="18" cm="1">
        <f t="array" ref="AC203">_xlfn.IFS(
_xlfn.XLOOKUP(N203,'CMIS分包合同'!N:N,'CMIS分包合同'!V:V,0)&gt;0,_xlfn.XLOOKUP(N203,'CMIS分包合同'!N:N,'CMIS分包合同'!V:V,0),
_xlfn.XLOOKUP(N203,'CMIS分包合同'!N:N,'CMIS分包合同'!V:V,0)&lt;=0,_xlfn.XLOOKUP(表6[[#This Row],[地区企业合同编号]],CIMS分包变更[分包合同编号],CIMS分包变更[原分包合同额],"/"))</f>
        <v>345000</v>
      </c>
      <c r="AD203" s="18" cm="1">
        <f t="array" ref="AD203">_xlfn.IFS(
SUMIFS('CIMS分包变更'!R:R,'CIMS分包变更'!H:H,组合表!N203)&gt;0,SUMIFS('CIMS分包变更'!R:R,'CIMS分包变更'!H:H,组合表!N203),
SUMIFS('CIMS分包变更'!R:R,'CIMS分包变更'!H:H,组合表!N203)&lt;=0,表6[[#This Row],[原合同额(CIMS)]])</f>
        <v>345000</v>
      </c>
      <c r="AE203" s="18" cm="1">
        <f t="array" ref="AE203">_xlfn.IFS(
_xlfn.XLOOKUP(表6[[#This Row],[地区企业合同编号]],'CIMS关闭台账'!D:D,'CIMS关闭台账'!G:G,"/")&gt;0,_xlfn.XLOOKUP(表6[[#This Row],[地区企业合同编号]],'CIMS关闭台账'!D:D,'CIMS关闭台账'!G:G,"/"),
_xlfn.XLOOKUP(表6[[#This Row],[地区企业合同编号]],'CIMS关闭台账'!D:D,'CIMS关闭台账'!G:G,"/")&lt;=0,"/")</f>
        <v>345000</v>
      </c>
      <c r="AF203" s="15">
        <f>SUMIFS(累计付款!H:H,累计付款!A:A,"批准",累计付款!K:K,表6[[#This Row],[地区企业合同编号]])</f>
        <v>345000</v>
      </c>
      <c r="AG203" s="16">
        <f>IFERROR(((表6[[#This Row],[审定金额(CIMS)]]-表6[[#This Row],[原合同额(CIMS)]])/表6[[#This Row],[原合同额(CIMS)]]),"")</f>
        <v>0</v>
      </c>
      <c r="AH203" s="16">
        <f>IFERROR((表6[[#This Row],[已付款(CIMS)]]-表6[[#This Row],[审定金额(CIMS)]])/表6[[#This Row],[审定金额(CIMS)]],"")</f>
        <v>0</v>
      </c>
      <c r="AI203" s="19">
        <f>IFERROR(表6[[#This Row],[已付款(CIMS)]]-表6[[#This Row],[审定金额(CIMS)]],"")</f>
        <v>0</v>
      </c>
      <c r="AJ203" s="2" t="str">
        <f>_xlfn.XLOOKUP(TRIM(MID(SUBSTITUTE(表6[[#This Row],[地区企业合同编号]],"-",REPT(" ",99)),50,99)),项目部编码!A:A,项目部编码!C:C)</f>
        <v>西北分公司</v>
      </c>
      <c r="AK203" s="2">
        <f>_xlfn.XLOOKUP(表6[[#This Row],[地区企业合同编号]],CMIS分包合同[分包合同编号],CMIS分包合同[总包合同编号],"")</f>
        <v>0</v>
      </c>
      <c r="AL203" s="2">
        <f>_xlfn.XLOOKUP(表6[[#This Row],[地区企业合同编号]],CMIS分包合同[分包合同编号],CMIS分包合同[总包合同名称],"")</f>
        <v>0</v>
      </c>
      <c r="AM203" s="2">
        <f>IF(COUNTIF(CMIS分包合同[总包合同编号],表6[[#This Row],[总包自编号(CIMS)]])&gt;200,"/",
COUNTIF(CMIS分包合同[总包合同编号],表6[[#This Row],[总包自编号(CIMS)]]))</f>
        <v>0</v>
      </c>
      <c r="AW203" s="15"/>
      <c r="AX203" s="2"/>
    </row>
    <row r="204" spans="1:50" ht="14.5" customHeight="1">
      <c r="A204" s="1" t="str">
        <f>Items[[#This Row],[报审序号]]</f>
        <v>2019-10347</v>
      </c>
      <c r="B204" s="10" t="str">
        <f>Items[[#This Row],[合同名称]]</f>
        <v>泉州项目除锈工程</v>
      </c>
      <c r="C204" s="1" t="str">
        <f>Items[[#This Row],[合同编号]]</f>
        <v>HQGCGS-hqliujia-2019-JSGC-2360</v>
      </c>
      <c r="D204" s="1">
        <f>Items[[#This Row],[标的金额]]</f>
        <v>500000</v>
      </c>
      <c r="E204" s="1" t="str">
        <f>Items[[#This Row],[标的金额币种]]</f>
        <v>人民币元</v>
      </c>
      <c r="F204" s="1" t="str">
        <f>Items[[#This Row],[合同类别]]</f>
        <v>建设工程合同</v>
      </c>
      <c r="G204" s="1" t="str">
        <f>Items[[#This Row],[合同二级类别]]</f>
        <v>施工</v>
      </c>
      <c r="H204" s="1">
        <f>Items[[#This Row],[合同三级类别]]</f>
        <v>0</v>
      </c>
      <c r="I204" s="8">
        <f>Items[[#This Row],[签订时间]]</f>
        <v>43698</v>
      </c>
      <c r="J204" s="1" t="str">
        <f>Items[[#This Row],[承办部门]]</f>
        <v>经营管理部（预结算中心）</v>
      </c>
      <c r="K204" s="1" t="str">
        <f>Items[[#This Row],[承办人]]</f>
        <v>卢辉勇</v>
      </c>
      <c r="L204" s="1" t="str">
        <f>Items[[#This Row],[合同相对人]]</f>
        <v>河南省建安防腐绝热有限公司</v>
      </c>
      <c r="M204" s="1" t="str">
        <f>Items[[#This Row],[选商方式]]</f>
        <v>询比采购</v>
      </c>
      <c r="N204" s="1" t="str">
        <f>Items[[#This Row],[地区企业合同编号]]</f>
        <v>ZYLJ-QZXMB-2019-CBHT-021</v>
      </c>
      <c r="O204" s="1">
        <f>Items[[#This Row],[合同性质]]</f>
        <v>0</v>
      </c>
      <c r="P204" s="1" t="str">
        <f>Items[[#This Row],[资金流向]]</f>
        <v>支出</v>
      </c>
      <c r="Q204" s="1" t="str">
        <f>Items[[#This Row],[资金渠道]]</f>
        <v>其它</v>
      </c>
      <c r="R204" s="1">
        <f>Items[[#This Row],[资金渠道子类]]</f>
        <v>0</v>
      </c>
      <c r="S204" s="1" t="str">
        <f>Items[[#This Row],[我方签约单位]]</f>
        <v>中国石油天然气第六建设有限公司</v>
      </c>
      <c r="T204" s="8">
        <f>Items[[#This Row],[合同申报时间]]</f>
        <v>0</v>
      </c>
      <c r="U204" s="8">
        <f>Items[[#This Row],[履行期限(起)]]</f>
        <v>43698</v>
      </c>
      <c r="V204" s="8">
        <f>Items[[#This Row],[履行期限(止)]]</f>
        <v>43799</v>
      </c>
      <c r="W204" s="1">
        <f>Items[[#This Row],[履行状态]]</f>
        <v>0</v>
      </c>
      <c r="X204" s="1">
        <f>Items[[#This Row],[签约依据]]</f>
        <v>0</v>
      </c>
      <c r="Y204" s="2" t="s">
        <v>53087</v>
      </c>
      <c r="Z204" s="1" t="str">
        <f>IF(COUNTIF(CIMS关闭台账[分包合同编号],组合表!N204)&gt;0,"已关闭","/")</f>
        <v>/</v>
      </c>
      <c r="AA204" s="8" t="str">
        <f>_xlfn.XLOOKUP(表6[[#This Row],[地区企业合同编号]],'CIMS关闭台账'!D:D,'CIMS关闭台账'!K:K,"/")</f>
        <v>/</v>
      </c>
      <c r="AB204" s="2">
        <f>COUNTIF(CIMS分包变更[分包合同编号],组合表!N204)</f>
        <v>0</v>
      </c>
      <c r="AC204" s="18" cm="1">
        <f t="array" ref="AC204">_xlfn.IFS(
_xlfn.XLOOKUP(N204,'CMIS分包合同'!N:N,'CMIS分包合同'!V:V,0)&gt;0,_xlfn.XLOOKUP(N204,'CMIS分包合同'!N:N,'CMIS分包合同'!V:V,0),
_xlfn.XLOOKUP(N204,'CMIS分包合同'!N:N,'CMIS分包合同'!V:V,0)&lt;=0,_xlfn.XLOOKUP(表6[[#This Row],[地区企业合同编号]],CIMS分包变更[分包合同编号],CIMS分包变更[原分包合同额],"/"))</f>
        <v>500000</v>
      </c>
      <c r="AD204" s="18" cm="1">
        <f t="array" ref="AD204">_xlfn.IFS(
SUMIFS('CIMS分包变更'!R:R,'CIMS分包变更'!H:H,组合表!N204)&gt;0,SUMIFS('CIMS分包变更'!R:R,'CIMS分包变更'!H:H,组合表!N204),
SUMIFS('CIMS分包变更'!R:R,'CIMS分包变更'!H:H,组合表!N204)&lt;=0,表6[[#This Row],[原合同额(CIMS)]])</f>
        <v>500000</v>
      </c>
      <c r="AE204" s="18" t="str" cm="1">
        <f t="array" ref="AE2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4" s="15">
        <f>SUMIFS(累计付款!H:H,累计付款!A:A,"批准",累计付款!K:K,表6[[#This Row],[地区企业合同编号]])</f>
        <v>100000</v>
      </c>
      <c r="AG204" s="16" t="str">
        <f>IFERROR(((表6[[#This Row],[审定金额(CIMS)]]-表6[[#This Row],[原合同额(CIMS)]])/表6[[#This Row],[原合同额(CIMS)]]),"")</f>
        <v/>
      </c>
      <c r="AH204" s="16" t="str">
        <f>IFERROR((表6[[#This Row],[已付款(CIMS)]]-表6[[#This Row],[审定金额(CIMS)]])/表6[[#This Row],[审定金额(CIMS)]],"")</f>
        <v/>
      </c>
      <c r="AI204" s="19" t="str">
        <f>IFERROR(表6[[#This Row],[已付款(CIMS)]]-表6[[#This Row],[审定金额(CIMS)]],"")</f>
        <v/>
      </c>
      <c r="AJ204" s="2" t="str">
        <f>_xlfn.XLOOKUP(TRIM(MID(SUBSTITUTE(表6[[#This Row],[地区企业合同编号]],"-",REPT(" ",99)),50,99)),项目部编码!A:A,项目部编码!C:C)</f>
        <v>南方分公司</v>
      </c>
      <c r="AK204" s="2">
        <f>_xlfn.XLOOKUP(表6[[#This Row],[地区企业合同编号]],CMIS分包合同[分包合同编号],CMIS分包合同[总包合同编号],"")</f>
        <v>0</v>
      </c>
      <c r="AL204" s="2">
        <f>_xlfn.XLOOKUP(表6[[#This Row],[地区企业合同编号]],CMIS分包合同[分包合同编号],CMIS分包合同[总包合同名称],"")</f>
        <v>0</v>
      </c>
      <c r="AM204" s="2">
        <f>IF(COUNTIF(CMIS分包合同[总包合同编号],表6[[#This Row],[总包自编号(CIMS)]])&gt;200,"/",
COUNTIF(CMIS分包合同[总包合同编号],表6[[#This Row],[总包自编号(CIMS)]]))</f>
        <v>0</v>
      </c>
      <c r="AW204" s="15"/>
      <c r="AX204" s="2"/>
    </row>
    <row r="205" spans="1:50">
      <c r="A205" s="1" t="str">
        <f>Items[[#This Row],[报审序号]]</f>
        <v>2019-10352</v>
      </c>
      <c r="B205" s="10" t="str">
        <f>Items[[#This Row],[合同名称]]</f>
        <v>长庆石化公司硫磺装置富液缓冲罐隐患消除施工-安装工程</v>
      </c>
      <c r="C205" s="1" t="str">
        <f>Items[[#This Row],[合同编号]]</f>
        <v>HQGCGS-hqliujia-2019-JSGC-2361</v>
      </c>
      <c r="D205" s="1">
        <f>Items[[#This Row],[标的金额]]</f>
        <v>450000</v>
      </c>
      <c r="E205" s="1" t="str">
        <f>Items[[#This Row],[标的金额币种]]</f>
        <v>人民币元</v>
      </c>
      <c r="F205" s="1" t="str">
        <f>Items[[#This Row],[合同类别]]</f>
        <v>建设工程合同</v>
      </c>
      <c r="G205" s="1" t="str">
        <f>Items[[#This Row],[合同二级类别]]</f>
        <v>施工</v>
      </c>
      <c r="H205" s="1">
        <f>Items[[#This Row],[合同三级类别]]</f>
        <v>0</v>
      </c>
      <c r="I205" s="8">
        <f>Items[[#This Row],[签订时间]]</f>
        <v>43698</v>
      </c>
      <c r="J205" s="1" t="str">
        <f>Items[[#This Row],[承办部门]]</f>
        <v>经营管理部（预结算中心）</v>
      </c>
      <c r="K205" s="1" t="str">
        <f>Items[[#This Row],[承办人]]</f>
        <v>卢辉勇</v>
      </c>
      <c r="L205" s="1" t="str">
        <f>Items[[#This Row],[合同相对人]]</f>
        <v>江苏溧安建筑劳务有限公司</v>
      </c>
      <c r="M205" s="1" t="str">
        <f>Items[[#This Row],[选商方式]]</f>
        <v>询比采购</v>
      </c>
      <c r="N205" s="1" t="str">
        <f>Items[[#This Row],[地区企业合同编号]]</f>
        <v>ZYLJ-XYXMB-2019-CBHT-027</v>
      </c>
      <c r="O205" s="1">
        <f>Items[[#This Row],[合同性质]]</f>
        <v>0</v>
      </c>
      <c r="P205" s="1" t="str">
        <f>Items[[#This Row],[资金流向]]</f>
        <v>支出</v>
      </c>
      <c r="Q205" s="1" t="str">
        <f>Items[[#This Row],[资金渠道]]</f>
        <v>其它</v>
      </c>
      <c r="R205" s="1">
        <f>Items[[#This Row],[资金渠道子类]]</f>
        <v>0</v>
      </c>
      <c r="S205" s="1" t="str">
        <f>Items[[#This Row],[我方签约单位]]</f>
        <v>中国石油天然气第六建设有限公司</v>
      </c>
      <c r="T205" s="8">
        <f>Items[[#This Row],[合同申报时间]]</f>
        <v>0</v>
      </c>
      <c r="U205" s="8">
        <f>Items[[#This Row],[履行期限(起)]]</f>
        <v>43702</v>
      </c>
      <c r="V205" s="8">
        <f>Items[[#This Row],[履行期限(止)]]</f>
        <v>43763</v>
      </c>
      <c r="W205" s="1">
        <f>Items[[#This Row],[履行状态]]</f>
        <v>0</v>
      </c>
      <c r="X205" s="1">
        <f>Items[[#This Row],[签约依据]]</f>
        <v>0</v>
      </c>
      <c r="Y205" s="2" t="s">
        <v>53087</v>
      </c>
      <c r="Z205" s="1" t="str">
        <f>IF(COUNTIF(CIMS关闭台账[分包合同编号],组合表!N205)&gt;0,"已关闭","/")</f>
        <v>/</v>
      </c>
      <c r="AA205" s="8" t="str">
        <f>_xlfn.XLOOKUP(表6[[#This Row],[地区企业合同编号]],'CIMS关闭台账'!D:D,'CIMS关闭台账'!K:K,"/")</f>
        <v>/</v>
      </c>
      <c r="AB205" s="2">
        <f>COUNTIF(CIMS分包变更[分包合同编号],组合表!N205)</f>
        <v>0</v>
      </c>
      <c r="AC205" s="18" cm="1">
        <f t="array" ref="AC205">_xlfn.IFS(
_xlfn.XLOOKUP(N205,'CMIS分包合同'!N:N,'CMIS分包合同'!V:V,0)&gt;0,_xlfn.XLOOKUP(N205,'CMIS分包合同'!N:N,'CMIS分包合同'!V:V,0),
_xlfn.XLOOKUP(N205,'CMIS分包合同'!N:N,'CMIS分包合同'!V:V,0)&lt;=0,_xlfn.XLOOKUP(表6[[#This Row],[地区企业合同编号]],CIMS分包变更[分包合同编号],CIMS分包变更[原分包合同额],"/"))</f>
        <v>450000</v>
      </c>
      <c r="AD205" s="18" cm="1">
        <f t="array" ref="AD205">_xlfn.IFS(
SUMIFS('CIMS分包变更'!R:R,'CIMS分包变更'!H:H,组合表!N205)&gt;0,SUMIFS('CIMS分包变更'!R:R,'CIMS分包变更'!H:H,组合表!N205),
SUMIFS('CIMS分包变更'!R:R,'CIMS分包变更'!H:H,组合表!N205)&lt;=0,表6[[#This Row],[原合同额(CIMS)]])</f>
        <v>450000</v>
      </c>
      <c r="AE205" s="18" t="str" cm="1">
        <f t="array" ref="AE2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5" s="15">
        <f>SUMIFS(累计付款!H:H,累计付款!A:A,"批准",累计付款!K:K,表6[[#This Row],[地区企业合同编号]])</f>
        <v>380000</v>
      </c>
      <c r="AG205" s="16" t="str">
        <f>IFERROR(((表6[[#This Row],[审定金额(CIMS)]]-表6[[#This Row],[原合同额(CIMS)]])/表6[[#This Row],[原合同额(CIMS)]]),"")</f>
        <v/>
      </c>
      <c r="AH205" s="16" t="str">
        <f>IFERROR((表6[[#This Row],[已付款(CIMS)]]-表6[[#This Row],[审定金额(CIMS)]])/表6[[#This Row],[审定金额(CIMS)]],"")</f>
        <v/>
      </c>
      <c r="AI205" s="19" t="str">
        <f>IFERROR(表6[[#This Row],[已付款(CIMS)]]-表6[[#This Row],[审定金额(CIMS)]],"")</f>
        <v/>
      </c>
      <c r="AJ205" s="2" t="str">
        <f>_xlfn.XLOOKUP(TRIM(MID(SUBSTITUTE(表6[[#This Row],[地区企业合同编号]],"-",REPT(" ",99)),50,99)),项目部编码!A:A,项目部编码!C:C)</f>
        <v>西北分公司</v>
      </c>
      <c r="AK205" s="2">
        <f>_xlfn.XLOOKUP(表6[[#This Row],[地区企业合同编号]],CMIS分包合同[分包合同编号],CMIS分包合同[总包合同编号],"")</f>
        <v>0</v>
      </c>
      <c r="AL205" s="2">
        <f>_xlfn.XLOOKUP(表6[[#This Row],[地区企业合同编号]],CMIS分包合同[分包合同编号],CMIS分包合同[总包合同名称],"")</f>
        <v>0</v>
      </c>
      <c r="AM205" s="2">
        <f>IF(COUNTIF(CMIS分包合同[总包合同编号],表6[[#This Row],[总包自编号(CIMS)]])&gt;200,"/",
COUNTIF(CMIS分包合同[总包合同编号],表6[[#This Row],[总包自编号(CIMS)]]))</f>
        <v>0</v>
      </c>
      <c r="AW205" s="15"/>
      <c r="AX205" s="2"/>
    </row>
    <row r="206" spans="1:50">
      <c r="A206" s="1" t="str">
        <f>Items[[#This Row],[报审序号]]</f>
        <v>2019-10379</v>
      </c>
      <c r="B206" s="10" t="str">
        <f>Items[[#This Row],[合同名称]]</f>
        <v>锦州石化公司15万吨/年针状焦项目及7万吨/年煅烧置项目7万吨/年煅烧装置安装工程施工标段一</v>
      </c>
      <c r="C206" s="1" t="str">
        <f>Items[[#This Row],[合同编号]]</f>
        <v>HQGCGS-hqliujia-2019-JSGC-2338</v>
      </c>
      <c r="D206" s="1">
        <f>Items[[#This Row],[标的金额]]</f>
        <v>2400000</v>
      </c>
      <c r="E206" s="1" t="str">
        <f>Items[[#This Row],[标的金额币种]]</f>
        <v>人民币元</v>
      </c>
      <c r="F206" s="1" t="str">
        <f>Items[[#This Row],[合同类别]]</f>
        <v>建设工程合同</v>
      </c>
      <c r="G206" s="1" t="str">
        <f>Items[[#This Row],[合同二级类别]]</f>
        <v>施工</v>
      </c>
      <c r="H206" s="1">
        <f>Items[[#This Row],[合同三级类别]]</f>
        <v>0</v>
      </c>
      <c r="I206" s="8">
        <f>Items[[#This Row],[签订时间]]</f>
        <v>43698</v>
      </c>
      <c r="J206" s="1" t="str">
        <f>Items[[#This Row],[承办部门]]</f>
        <v>经营管理部（预结算中心）</v>
      </c>
      <c r="K206" s="1" t="str">
        <f>Items[[#This Row],[承办人]]</f>
        <v>卢辉勇</v>
      </c>
      <c r="L206" s="1" t="str">
        <f>Items[[#This Row],[合同相对人]]</f>
        <v>扬州中建建设工程有限公司</v>
      </c>
      <c r="M206" s="1" t="str">
        <f>Items[[#This Row],[选商方式]]</f>
        <v>询比采购</v>
      </c>
      <c r="N206" s="1" t="str">
        <f>Items[[#This Row],[地区企业合同编号]]</f>
        <v>ZYLJ-JZSHXMB-2019-TSCBHT-005</v>
      </c>
      <c r="O206" s="1">
        <f>Items[[#This Row],[合同性质]]</f>
        <v>0</v>
      </c>
      <c r="P206" s="1" t="str">
        <f>Items[[#This Row],[资金流向]]</f>
        <v>支出</v>
      </c>
      <c r="Q206" s="1" t="str">
        <f>Items[[#This Row],[资金渠道]]</f>
        <v>其它</v>
      </c>
      <c r="R206" s="1">
        <f>Items[[#This Row],[资金渠道子类]]</f>
        <v>0</v>
      </c>
      <c r="S206" s="1" t="str">
        <f>Items[[#This Row],[我方签约单位]]</f>
        <v>中国石油天然气第六建设有限公司</v>
      </c>
      <c r="T206" s="8">
        <f>Items[[#This Row],[合同申报时间]]</f>
        <v>0</v>
      </c>
      <c r="U206" s="8">
        <f>Items[[#This Row],[履行期限(起)]]</f>
        <v>43698</v>
      </c>
      <c r="V206" s="8">
        <f>Items[[#This Row],[履行期限(止)]]</f>
        <v>43723</v>
      </c>
      <c r="W206" s="1">
        <f>Items[[#This Row],[履行状态]]</f>
        <v>0</v>
      </c>
      <c r="X206" s="1">
        <f>Items[[#This Row],[签约依据]]</f>
        <v>0</v>
      </c>
      <c r="Y206" s="2" t="s">
        <v>53087</v>
      </c>
      <c r="Z206" s="1" t="str">
        <f>IF(COUNTIF(CIMS关闭台账[分包合同编号],组合表!N206)&gt;0,"已关闭","/")</f>
        <v>/</v>
      </c>
      <c r="AA206" s="8" t="str">
        <f>_xlfn.XLOOKUP(表6[[#This Row],[地区企业合同编号]],'CIMS关闭台账'!D:D,'CIMS关闭台账'!K:K,"/")</f>
        <v>/</v>
      </c>
      <c r="AB206" s="2">
        <f>COUNTIF(CIMS分包变更[分包合同编号],组合表!N206)</f>
        <v>0</v>
      </c>
      <c r="AC206" s="18" cm="1">
        <f t="array" ref="AC206">_xlfn.IFS(
_xlfn.XLOOKUP(N206,'CMIS分包合同'!N:N,'CMIS分包合同'!V:V,0)&gt;0,_xlfn.XLOOKUP(N206,'CMIS分包合同'!N:N,'CMIS分包合同'!V:V,0),
_xlfn.XLOOKUP(N206,'CMIS分包合同'!N:N,'CMIS分包合同'!V:V,0)&lt;=0,_xlfn.XLOOKUP(表6[[#This Row],[地区企业合同编号]],CIMS分包变更[分包合同编号],CIMS分包变更[原分包合同额],"/"))</f>
        <v>2400000</v>
      </c>
      <c r="AD206" s="18" cm="1">
        <f t="array" ref="AD206">_xlfn.IFS(
SUMIFS('CIMS分包变更'!R:R,'CIMS分包变更'!H:H,组合表!N206)&gt;0,SUMIFS('CIMS分包变更'!R:R,'CIMS分包变更'!H:H,组合表!N206),
SUMIFS('CIMS分包变更'!R:R,'CIMS分包变更'!H:H,组合表!N206)&lt;=0,表6[[#This Row],[原合同额(CIMS)]])</f>
        <v>2400000</v>
      </c>
      <c r="AE206" s="18" t="str" cm="1">
        <f t="array" ref="AE2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6" s="15">
        <f>SUMIFS(累计付款!H:H,累计付款!A:A,"批准",累计付款!K:K,表6[[#This Row],[地区企业合同编号]])</f>
        <v>1636000</v>
      </c>
      <c r="AG206" s="16" t="str">
        <f>IFERROR(((表6[[#This Row],[审定金额(CIMS)]]-表6[[#This Row],[原合同额(CIMS)]])/表6[[#This Row],[原合同额(CIMS)]]),"")</f>
        <v/>
      </c>
      <c r="AH206" s="16" t="str">
        <f>IFERROR((表6[[#This Row],[已付款(CIMS)]]-表6[[#This Row],[审定金额(CIMS)]])/表6[[#This Row],[审定金额(CIMS)]],"")</f>
        <v/>
      </c>
      <c r="AI206" s="19" t="str">
        <f>IFERROR(表6[[#This Row],[已付款(CIMS)]]-表6[[#This Row],[审定金额(CIMS)]],"")</f>
        <v/>
      </c>
      <c r="AJ206" s="2" t="str">
        <f>_xlfn.XLOOKUP(TRIM(MID(SUBSTITUTE(表6[[#This Row],[地区企业合同编号]],"-",REPT(" ",99)),50,99)),项目部编码!A:A,项目部编码!C:C)</f>
        <v>东北分公司</v>
      </c>
      <c r="AK206" s="2">
        <f>_xlfn.XLOOKUP(表6[[#This Row],[地区企业合同编号]],CMIS分包合同[分包合同编号],CMIS分包合同[总包合同编号],"")</f>
        <v>0</v>
      </c>
      <c r="AL206" s="2">
        <f>_xlfn.XLOOKUP(表6[[#This Row],[地区企业合同编号]],CMIS分包合同[分包合同编号],CMIS分包合同[总包合同名称],"")</f>
        <v>0</v>
      </c>
      <c r="AM206" s="2">
        <f>IF(COUNTIF(CMIS分包合同[总包合同编号],表6[[#This Row],[总包自编号(CIMS)]])&gt;200,"/",
COUNTIF(CMIS分包合同[总包合同编号],表6[[#This Row],[总包自编号(CIMS)]]))</f>
        <v>0</v>
      </c>
      <c r="AW206" s="15"/>
      <c r="AX206" s="2"/>
    </row>
    <row r="207" spans="1:50">
      <c r="A207" s="1" t="str">
        <f>Items[[#This Row],[报审序号]]</f>
        <v>2019-10384</v>
      </c>
      <c r="B207" s="10" t="str">
        <f>Items[[#This Row],[合同名称]]</f>
        <v>锦州石化公司15万吨年针状焦项目及7万吨年煅烧置项目7万吨年煅烧装置安装工程标段二</v>
      </c>
      <c r="C207" s="1" t="str">
        <f>Items[[#This Row],[合同编号]]</f>
        <v>HQGCGS-hqliujia-2019-JSGC-2339</v>
      </c>
      <c r="D207" s="1">
        <f>Items[[#This Row],[标的金额]]</f>
        <v>2400000</v>
      </c>
      <c r="E207" s="1" t="str">
        <f>Items[[#This Row],[标的金额币种]]</f>
        <v>人民币元</v>
      </c>
      <c r="F207" s="1" t="str">
        <f>Items[[#This Row],[合同类别]]</f>
        <v>建设工程合同</v>
      </c>
      <c r="G207" s="1" t="str">
        <f>Items[[#This Row],[合同二级类别]]</f>
        <v>施工</v>
      </c>
      <c r="H207" s="1">
        <f>Items[[#This Row],[合同三级类别]]</f>
        <v>0</v>
      </c>
      <c r="I207" s="8">
        <f>Items[[#This Row],[签订时间]]</f>
        <v>43698</v>
      </c>
      <c r="J207" s="1" t="str">
        <f>Items[[#This Row],[承办部门]]</f>
        <v>经营管理部（预结算中心）</v>
      </c>
      <c r="K207" s="1" t="str">
        <f>Items[[#This Row],[承办人]]</f>
        <v>卢辉勇</v>
      </c>
      <c r="L207" s="1" t="str">
        <f>Items[[#This Row],[合同相对人]]</f>
        <v>河南省凯胜建设工程有限公司</v>
      </c>
      <c r="M207" s="1" t="str">
        <f>Items[[#This Row],[选商方式]]</f>
        <v>询比采购</v>
      </c>
      <c r="N207" s="1" t="str">
        <f>Items[[#This Row],[地区企业合同编号]]</f>
        <v>ZYLJ-JZSHXMB-2019-TSCBHT-006</v>
      </c>
      <c r="O207" s="1">
        <f>Items[[#This Row],[合同性质]]</f>
        <v>0</v>
      </c>
      <c r="P207" s="1" t="str">
        <f>Items[[#This Row],[资金流向]]</f>
        <v>支出</v>
      </c>
      <c r="Q207" s="1" t="str">
        <f>Items[[#This Row],[资金渠道]]</f>
        <v>其它</v>
      </c>
      <c r="R207" s="1">
        <f>Items[[#This Row],[资金渠道子类]]</f>
        <v>0</v>
      </c>
      <c r="S207" s="1" t="str">
        <f>Items[[#This Row],[我方签约单位]]</f>
        <v>中国石油天然气第六建设有限公司</v>
      </c>
      <c r="T207" s="8">
        <f>Items[[#This Row],[合同申报时间]]</f>
        <v>0</v>
      </c>
      <c r="U207" s="8">
        <f>Items[[#This Row],[履行期限(起)]]</f>
        <v>43698</v>
      </c>
      <c r="V207" s="8">
        <f>Items[[#This Row],[履行期限(止)]]</f>
        <v>43723</v>
      </c>
      <c r="W207" s="1">
        <f>Items[[#This Row],[履行状态]]</f>
        <v>0</v>
      </c>
      <c r="X207" s="1">
        <f>Items[[#This Row],[签约依据]]</f>
        <v>0</v>
      </c>
      <c r="Y207" s="2" t="s">
        <v>53087</v>
      </c>
      <c r="Z207" s="1" t="str">
        <f>IF(COUNTIF(CIMS关闭台账[分包合同编号],组合表!N207)&gt;0,"已关闭","/")</f>
        <v>/</v>
      </c>
      <c r="AA207" s="8" t="str">
        <f>_xlfn.XLOOKUP(表6[[#This Row],[地区企业合同编号]],'CIMS关闭台账'!D:D,'CIMS关闭台账'!K:K,"/")</f>
        <v>/</v>
      </c>
      <c r="AB207" s="2">
        <f>COUNTIF(CIMS分包变更[分包合同编号],组合表!N207)</f>
        <v>0</v>
      </c>
      <c r="AC207" s="18" cm="1">
        <f t="array" ref="AC207">_xlfn.IFS(
_xlfn.XLOOKUP(N207,'CMIS分包合同'!N:N,'CMIS分包合同'!V:V,0)&gt;0,_xlfn.XLOOKUP(N207,'CMIS分包合同'!N:N,'CMIS分包合同'!V:V,0),
_xlfn.XLOOKUP(N207,'CMIS分包合同'!N:N,'CMIS分包合同'!V:V,0)&lt;=0,_xlfn.XLOOKUP(表6[[#This Row],[地区企业合同编号]],CIMS分包变更[分包合同编号],CIMS分包变更[原分包合同额],"/"))</f>
        <v>2400000</v>
      </c>
      <c r="AD207" s="18" cm="1">
        <f t="array" ref="AD207">_xlfn.IFS(
SUMIFS('CIMS分包变更'!R:R,'CIMS分包变更'!H:H,组合表!N207)&gt;0,SUMIFS('CIMS分包变更'!R:R,'CIMS分包变更'!H:H,组合表!N207),
SUMIFS('CIMS分包变更'!R:R,'CIMS分包变更'!H:H,组合表!N207)&lt;=0,表6[[#This Row],[原合同额(CIMS)]])</f>
        <v>2400000</v>
      </c>
      <c r="AE207" s="18" t="str" cm="1">
        <f t="array" ref="AE2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7" s="15">
        <f>SUMIFS(累计付款!H:H,累计付款!A:A,"批准",累计付款!K:K,表6[[#This Row],[地区企业合同编号]])</f>
        <v>1896000</v>
      </c>
      <c r="AG207" s="16" t="str">
        <f>IFERROR(((表6[[#This Row],[审定金额(CIMS)]]-表6[[#This Row],[原合同额(CIMS)]])/表6[[#This Row],[原合同额(CIMS)]]),"")</f>
        <v/>
      </c>
      <c r="AH207" s="16" t="str">
        <f>IFERROR((表6[[#This Row],[已付款(CIMS)]]-表6[[#This Row],[审定金额(CIMS)]])/表6[[#This Row],[审定金额(CIMS)]],"")</f>
        <v/>
      </c>
      <c r="AI207" s="19" t="str">
        <f>IFERROR(表6[[#This Row],[已付款(CIMS)]]-表6[[#This Row],[审定金额(CIMS)]],"")</f>
        <v/>
      </c>
      <c r="AJ207" s="2" t="str">
        <f>_xlfn.XLOOKUP(TRIM(MID(SUBSTITUTE(表6[[#This Row],[地区企业合同编号]],"-",REPT(" ",99)),50,99)),项目部编码!A:A,项目部编码!C:C)</f>
        <v>东北分公司</v>
      </c>
      <c r="AK207" s="2">
        <f>_xlfn.XLOOKUP(表6[[#This Row],[地区企业合同编号]],CMIS分包合同[分包合同编号],CMIS分包合同[总包合同编号],"")</f>
        <v>0</v>
      </c>
      <c r="AL207" s="2">
        <f>_xlfn.XLOOKUP(表6[[#This Row],[地区企业合同编号]],CMIS分包合同[分包合同编号],CMIS分包合同[总包合同名称],"")</f>
        <v>0</v>
      </c>
      <c r="AM207" s="2">
        <f>IF(COUNTIF(CMIS分包合同[总包合同编号],表6[[#This Row],[总包自编号(CIMS)]])&gt;200,"/",
COUNTIF(CMIS分包合同[总包合同编号],表6[[#This Row],[总包自编号(CIMS)]]))</f>
        <v>0</v>
      </c>
      <c r="AW207" s="15"/>
      <c r="AX207" s="2"/>
    </row>
    <row r="208" spans="1:50">
      <c r="A208" s="1" t="str">
        <f>Items[[#This Row],[报审序号]]</f>
        <v>2019-10394</v>
      </c>
      <c r="B208" s="10" t="str">
        <f>Items[[#This Row],[合同名称]]</f>
        <v>锦州石化公司15万吨年针状焦项目及7万吨年煅烧置项目7万吨年煅烧装置安装工程标段三</v>
      </c>
      <c r="C208" s="1" t="str">
        <f>Items[[#This Row],[合同编号]]</f>
        <v>HQGCGS-hqliujia-2019-JSGC-2340</v>
      </c>
      <c r="D208" s="1">
        <f>Items[[#This Row],[标的金额]]</f>
        <v>3900000</v>
      </c>
      <c r="E208" s="1" t="str">
        <f>Items[[#This Row],[标的金额币种]]</f>
        <v>人民币元</v>
      </c>
      <c r="F208" s="1" t="str">
        <f>Items[[#This Row],[合同类别]]</f>
        <v>建设工程合同</v>
      </c>
      <c r="G208" s="1" t="str">
        <f>Items[[#This Row],[合同二级类别]]</f>
        <v>施工</v>
      </c>
      <c r="H208" s="1">
        <f>Items[[#This Row],[合同三级类别]]</f>
        <v>0</v>
      </c>
      <c r="I208" s="8">
        <f>Items[[#This Row],[签订时间]]</f>
        <v>43698</v>
      </c>
      <c r="J208" s="1" t="str">
        <f>Items[[#This Row],[承办部门]]</f>
        <v>经营管理部（预结算中心）</v>
      </c>
      <c r="K208" s="1" t="str">
        <f>Items[[#This Row],[承办人]]</f>
        <v>卢辉勇</v>
      </c>
      <c r="L208" s="1" t="str">
        <f>Items[[#This Row],[合同相对人]]</f>
        <v>湖南满平劳务有限公司</v>
      </c>
      <c r="M208" s="1" t="str">
        <f>Items[[#This Row],[选商方式]]</f>
        <v>询比采购</v>
      </c>
      <c r="N208" s="1" t="str">
        <f>Items[[#This Row],[地区企业合同编号]]</f>
        <v>ZYLJ-JZSHXMB-2019-TSCBHT-007</v>
      </c>
      <c r="O208" s="1">
        <f>Items[[#This Row],[合同性质]]</f>
        <v>0</v>
      </c>
      <c r="P208" s="1" t="str">
        <f>Items[[#This Row],[资金流向]]</f>
        <v>支出</v>
      </c>
      <c r="Q208" s="1" t="str">
        <f>Items[[#This Row],[资金渠道]]</f>
        <v>其它</v>
      </c>
      <c r="R208" s="1">
        <f>Items[[#This Row],[资金渠道子类]]</f>
        <v>0</v>
      </c>
      <c r="S208" s="1" t="str">
        <f>Items[[#This Row],[我方签约单位]]</f>
        <v>中国石油天然气第六建设有限公司</v>
      </c>
      <c r="T208" s="8">
        <f>Items[[#This Row],[合同申报时间]]</f>
        <v>0</v>
      </c>
      <c r="U208" s="8">
        <f>Items[[#This Row],[履行期限(起)]]</f>
        <v>43698</v>
      </c>
      <c r="V208" s="8">
        <f>Items[[#This Row],[履行期限(止)]]</f>
        <v>43723</v>
      </c>
      <c r="W208" s="1">
        <f>Items[[#This Row],[履行状态]]</f>
        <v>0</v>
      </c>
      <c r="X208" s="1">
        <f>Items[[#This Row],[签约依据]]</f>
        <v>0</v>
      </c>
      <c r="Y208" s="2" t="s">
        <v>53087</v>
      </c>
      <c r="Z208" s="1" t="str">
        <f>IF(COUNTIF(CIMS关闭台账[分包合同编号],组合表!N208)&gt;0,"已关闭","/")</f>
        <v>/</v>
      </c>
      <c r="AA208" s="8" t="str">
        <f>_xlfn.XLOOKUP(表6[[#This Row],[地区企业合同编号]],'CIMS关闭台账'!D:D,'CIMS关闭台账'!K:K,"/")</f>
        <v>/</v>
      </c>
      <c r="AB208" s="2">
        <f>COUNTIF(CIMS分包变更[分包合同编号],组合表!N208)</f>
        <v>0</v>
      </c>
      <c r="AC208" s="18" cm="1">
        <f t="array" ref="AC208">_xlfn.IFS(
_xlfn.XLOOKUP(N208,'CMIS分包合同'!N:N,'CMIS分包合同'!V:V,0)&gt;0,_xlfn.XLOOKUP(N208,'CMIS分包合同'!N:N,'CMIS分包合同'!V:V,0),
_xlfn.XLOOKUP(N208,'CMIS分包合同'!N:N,'CMIS分包合同'!V:V,0)&lt;=0,_xlfn.XLOOKUP(表6[[#This Row],[地区企业合同编号]],CIMS分包变更[分包合同编号],CIMS分包变更[原分包合同额],"/"))</f>
        <v>3900000</v>
      </c>
      <c r="AD208" s="18" cm="1">
        <f t="array" ref="AD208">_xlfn.IFS(
SUMIFS('CIMS分包变更'!R:R,'CIMS分包变更'!H:H,组合表!N208)&gt;0,SUMIFS('CIMS分包变更'!R:R,'CIMS分包变更'!H:H,组合表!N208),
SUMIFS('CIMS分包变更'!R:R,'CIMS分包变更'!H:H,组合表!N208)&lt;=0,表6[[#This Row],[原合同额(CIMS)]])</f>
        <v>3900000</v>
      </c>
      <c r="AE208" s="18" t="str" cm="1">
        <f t="array" ref="AE2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8" s="15">
        <f>SUMIFS(累计付款!H:H,累计付款!A:A,"批准",累计付款!K:K,表6[[#This Row],[地区企业合同编号]])</f>
        <v>3072900</v>
      </c>
      <c r="AG208" s="16" t="str">
        <f>IFERROR(((表6[[#This Row],[审定金额(CIMS)]]-表6[[#This Row],[原合同额(CIMS)]])/表6[[#This Row],[原合同额(CIMS)]]),"")</f>
        <v/>
      </c>
      <c r="AH208" s="16" t="str">
        <f>IFERROR((表6[[#This Row],[已付款(CIMS)]]-表6[[#This Row],[审定金额(CIMS)]])/表6[[#This Row],[审定金额(CIMS)]],"")</f>
        <v/>
      </c>
      <c r="AI208" s="19" t="str">
        <f>IFERROR(表6[[#This Row],[已付款(CIMS)]]-表6[[#This Row],[审定金额(CIMS)]],"")</f>
        <v/>
      </c>
      <c r="AJ208" s="2" t="str">
        <f>_xlfn.XLOOKUP(TRIM(MID(SUBSTITUTE(表6[[#This Row],[地区企业合同编号]],"-",REPT(" ",99)),50,99)),项目部编码!A:A,项目部编码!C:C)</f>
        <v>东北分公司</v>
      </c>
      <c r="AK208" s="2">
        <f>_xlfn.XLOOKUP(表6[[#This Row],[地区企业合同编号]],CMIS分包合同[分包合同编号],CMIS分包合同[总包合同编号],"")</f>
        <v>0</v>
      </c>
      <c r="AL208" s="2">
        <f>_xlfn.XLOOKUP(表6[[#This Row],[地区企业合同编号]],CMIS分包合同[分包合同编号],CMIS分包合同[总包合同名称],"")</f>
        <v>0</v>
      </c>
      <c r="AM208" s="2">
        <f>IF(COUNTIF(CMIS分包合同[总包合同编号],表6[[#This Row],[总包自编号(CIMS)]])&gt;200,"/",
COUNTIF(CMIS分包合同[总包合同编号],表6[[#This Row],[总包自编号(CIMS)]]))</f>
        <v>0</v>
      </c>
      <c r="AW208" s="15"/>
      <c r="AX208" s="2"/>
    </row>
    <row r="209" spans="1:50">
      <c r="A209" s="1" t="str">
        <f>Items[[#This Row],[报审序号]]</f>
        <v>2019-10315</v>
      </c>
      <c r="B209" s="10" t="str">
        <f>Items[[#This Row],[合同名称]]</f>
        <v>500万吨年重交沥青装置、8万标立时天然气制氢装置土建及安装工程防腐保温Ⅰ标段</v>
      </c>
      <c r="C209" s="1" t="str">
        <f>Items[[#This Row],[合同编号]]</f>
        <v>HQGCGS-hqliujia-2019-JSGC-2466</v>
      </c>
      <c r="D209" s="1">
        <f>Items[[#This Row],[标的金额]]</f>
        <v>5500000</v>
      </c>
      <c r="E209" s="1" t="str">
        <f>Items[[#This Row],[标的金额币种]]</f>
        <v>人民币元</v>
      </c>
      <c r="F209" s="1" t="str">
        <f>Items[[#This Row],[合同类别]]</f>
        <v>建设工程合同</v>
      </c>
      <c r="G209" s="1" t="str">
        <f>Items[[#This Row],[合同二级类别]]</f>
        <v>施工</v>
      </c>
      <c r="H209" s="1">
        <f>Items[[#This Row],[合同三级类别]]</f>
        <v>0</v>
      </c>
      <c r="I209" s="8">
        <f>Items[[#This Row],[签订时间]]</f>
        <v>43709</v>
      </c>
      <c r="J209" s="1" t="str">
        <f>Items[[#This Row],[承办部门]]</f>
        <v>经营管理部（预结算中心）</v>
      </c>
      <c r="K209" s="1" t="str">
        <f>Items[[#This Row],[承办人]]</f>
        <v>卢辉勇</v>
      </c>
      <c r="L209" s="1" t="str">
        <f>Items[[#This Row],[合同相对人]]</f>
        <v>河南省宏瑞防腐安装有限公司</v>
      </c>
      <c r="M209" s="1" t="str">
        <f>Items[[#This Row],[选商方式]]</f>
        <v>公开招标</v>
      </c>
      <c r="N209" s="1" t="str">
        <f>Items[[#This Row],[地区企业合同编号]]</f>
        <v>ZYLJ-HBSHXMB-2019-CBHT-004</v>
      </c>
      <c r="O209" s="1">
        <f>Items[[#This Row],[合同性质]]</f>
        <v>0</v>
      </c>
      <c r="P209" s="1" t="str">
        <f>Items[[#This Row],[资金流向]]</f>
        <v>支出</v>
      </c>
      <c r="Q209" s="1" t="str">
        <f>Items[[#This Row],[资金渠道]]</f>
        <v>其它</v>
      </c>
      <c r="R209" s="1">
        <f>Items[[#This Row],[资金渠道子类]]</f>
        <v>0</v>
      </c>
      <c r="S209" s="1" t="str">
        <f>Items[[#This Row],[我方签约单位]]</f>
        <v>中国石油天然气第六建设有限公司</v>
      </c>
      <c r="T209" s="8">
        <f>Items[[#This Row],[合同申报时间]]</f>
        <v>0</v>
      </c>
      <c r="U209" s="8">
        <f>Items[[#This Row],[履行期限(起)]]</f>
        <v>43709</v>
      </c>
      <c r="V209" s="8">
        <f>Items[[#This Row],[履行期限(止)]]</f>
        <v>43982</v>
      </c>
      <c r="W209" s="1">
        <f>Items[[#This Row],[履行状态]]</f>
        <v>0</v>
      </c>
      <c r="X209" s="1">
        <f>Items[[#This Row],[签约依据]]</f>
        <v>0</v>
      </c>
      <c r="Y209" s="2" t="s">
        <v>53087</v>
      </c>
      <c r="Z209" s="1" t="str">
        <f>IF(COUNTIF(CIMS关闭台账[分包合同编号],组合表!N209)&gt;0,"已关闭","/")</f>
        <v>/</v>
      </c>
      <c r="AA209" s="8" t="str">
        <f>_xlfn.XLOOKUP(表6[[#This Row],[地区企业合同编号]],'CIMS关闭台账'!D:D,'CIMS关闭台账'!K:K,"/")</f>
        <v>/</v>
      </c>
      <c r="AB209" s="2">
        <f>COUNTIF(CIMS分包变更[分包合同编号],组合表!N209)</f>
        <v>0</v>
      </c>
      <c r="AC209" s="18" cm="1">
        <f t="array" ref="AC209">_xlfn.IFS(
_xlfn.XLOOKUP(N209,'CMIS分包合同'!N:N,'CMIS分包合同'!V:V,0)&gt;0,_xlfn.XLOOKUP(N209,'CMIS分包合同'!N:N,'CMIS分包合同'!V:V,0),
_xlfn.XLOOKUP(N209,'CMIS分包合同'!N:N,'CMIS分包合同'!V:V,0)&lt;=0,_xlfn.XLOOKUP(表6[[#This Row],[地区企业合同编号]],CIMS分包变更[分包合同编号],CIMS分包变更[原分包合同额],"/"))</f>
        <v>5500000</v>
      </c>
      <c r="AD209" s="18" cm="1">
        <f t="array" ref="AD209">_xlfn.IFS(
SUMIFS('CIMS分包变更'!R:R,'CIMS分包变更'!H:H,组合表!N209)&gt;0,SUMIFS('CIMS分包变更'!R:R,'CIMS分包变更'!H:H,组合表!N209),
SUMIFS('CIMS分包变更'!R:R,'CIMS分包变更'!H:H,组合表!N209)&lt;=0,表6[[#This Row],[原合同额(CIMS)]])</f>
        <v>5500000</v>
      </c>
      <c r="AE209" s="18" t="str" cm="1">
        <f t="array" ref="AE2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09" s="15">
        <f>SUMIFS(累计付款!H:H,累计付款!A:A,"批准",累计付款!K:K,表6[[#This Row],[地区企业合同编号]])</f>
        <v>1516000</v>
      </c>
      <c r="AG209" s="16" t="str">
        <f>IFERROR(((表6[[#This Row],[审定金额(CIMS)]]-表6[[#This Row],[原合同额(CIMS)]])/表6[[#This Row],[原合同额(CIMS)]]),"")</f>
        <v/>
      </c>
      <c r="AH209" s="16" t="str">
        <f>IFERROR((表6[[#This Row],[已付款(CIMS)]]-表6[[#This Row],[审定金额(CIMS)]])/表6[[#This Row],[审定金额(CIMS)]],"")</f>
        <v/>
      </c>
      <c r="AI209" s="19" t="str">
        <f>IFERROR(表6[[#This Row],[已付款(CIMS)]]-表6[[#This Row],[审定金额(CIMS)]],"")</f>
        <v/>
      </c>
      <c r="AJ209" s="2" t="str">
        <f>_xlfn.XLOOKUP(TRIM(MID(SUBSTITUTE(表6[[#This Row],[地区企业合同编号]],"-",REPT(" ",99)),50,99)),项目部编码!A:A,项目部编码!C:C)</f>
        <v>东北分公司</v>
      </c>
      <c r="AK209" s="2">
        <f>_xlfn.XLOOKUP(表6[[#This Row],[地区企业合同编号]],CMIS分包合同[分包合同编号],CMIS分包合同[总包合同编号],"")</f>
        <v>0</v>
      </c>
      <c r="AL209" s="2">
        <f>_xlfn.XLOOKUP(表6[[#This Row],[地区企业合同编号]],CMIS分包合同[分包合同编号],CMIS分包合同[总包合同名称],"")</f>
        <v>0</v>
      </c>
      <c r="AM209" s="2">
        <f>IF(COUNTIF(CMIS分包合同[总包合同编号],表6[[#This Row],[总包自编号(CIMS)]])&gt;200,"/",
COUNTIF(CMIS分包合同[总包合同编号],表6[[#This Row],[总包自编号(CIMS)]]))</f>
        <v>0</v>
      </c>
      <c r="AW209" s="15"/>
      <c r="AX209" s="2"/>
    </row>
    <row r="210" spans="1:50" ht="14.5" customHeight="1">
      <c r="A210" s="1" t="str">
        <f>Items[[#This Row],[报审序号]]</f>
        <v>2019-10320</v>
      </c>
      <c r="B210" s="10" t="str">
        <f>Items[[#This Row],[合同名称]]</f>
        <v>500万吨/年重交沥青装置、8万标立/时天然气制氢装置土建及安装工程</v>
      </c>
      <c r="C210" s="1" t="str">
        <f>Items[[#This Row],[合同编号]]</f>
        <v>HQGCGS-hqliujia-2019-JSGC-2467</v>
      </c>
      <c r="D210" s="1">
        <f>Items[[#This Row],[标的金额]]</f>
        <v>8000000</v>
      </c>
      <c r="E210" s="1" t="str">
        <f>Items[[#This Row],[标的金额币种]]</f>
        <v>人民币元</v>
      </c>
      <c r="F210" s="1" t="str">
        <f>Items[[#This Row],[合同类别]]</f>
        <v>建设工程合同</v>
      </c>
      <c r="G210" s="1" t="str">
        <f>Items[[#This Row],[合同二级类别]]</f>
        <v>施工</v>
      </c>
      <c r="H210" s="1">
        <f>Items[[#This Row],[合同三级类别]]</f>
        <v>0</v>
      </c>
      <c r="I210" s="8">
        <f>Items[[#This Row],[签订时间]]</f>
        <v>43709</v>
      </c>
      <c r="J210" s="1" t="str">
        <f>Items[[#This Row],[承办部门]]</f>
        <v>经营管理部（预结算中心）</v>
      </c>
      <c r="K210" s="1" t="str">
        <f>Items[[#This Row],[承办人]]</f>
        <v>卢辉勇</v>
      </c>
      <c r="L210" s="1" t="str">
        <f>Items[[#This Row],[合同相对人]]</f>
        <v>华正建设集团有限公司</v>
      </c>
      <c r="M210" s="1" t="str">
        <f>Items[[#This Row],[选商方式]]</f>
        <v>公开招标</v>
      </c>
      <c r="N210" s="1" t="str">
        <f>Items[[#This Row],[地区企业合同编号]]</f>
        <v>ZYLJ-HBSHXMB-2019-CBHT-005</v>
      </c>
      <c r="O210" s="1">
        <f>Items[[#This Row],[合同性质]]</f>
        <v>0</v>
      </c>
      <c r="P210" s="1" t="str">
        <f>Items[[#This Row],[资金流向]]</f>
        <v>支出</v>
      </c>
      <c r="Q210" s="1" t="str">
        <f>Items[[#This Row],[资金渠道]]</f>
        <v>其它</v>
      </c>
      <c r="R210" s="1">
        <f>Items[[#This Row],[资金渠道子类]]</f>
        <v>0</v>
      </c>
      <c r="S210" s="1" t="str">
        <f>Items[[#This Row],[我方签约单位]]</f>
        <v>中国石油天然气第六建设有限公司</v>
      </c>
      <c r="T210" s="8">
        <f>Items[[#This Row],[合同申报时间]]</f>
        <v>0</v>
      </c>
      <c r="U210" s="8">
        <f>Items[[#This Row],[履行期限(起)]]</f>
        <v>43709</v>
      </c>
      <c r="V210" s="8">
        <f>Items[[#This Row],[履行期限(止)]]</f>
        <v>43982</v>
      </c>
      <c r="W210" s="1">
        <f>Items[[#This Row],[履行状态]]</f>
        <v>0</v>
      </c>
      <c r="X210" s="1">
        <f>Items[[#This Row],[签约依据]]</f>
        <v>0</v>
      </c>
      <c r="Y210" s="2" t="s">
        <v>53087</v>
      </c>
      <c r="Z210" s="1" t="str">
        <f>IF(COUNTIF(CIMS关闭台账[分包合同编号],组合表!N210)&gt;0,"已关闭","/")</f>
        <v>/</v>
      </c>
      <c r="AA210" s="8" t="str">
        <f>_xlfn.XLOOKUP(表6[[#This Row],[地区企业合同编号]],'CIMS关闭台账'!D:D,'CIMS关闭台账'!K:K,"/")</f>
        <v>/</v>
      </c>
      <c r="AB210" s="2">
        <f>COUNTIF(CIMS分包变更[分包合同编号],组合表!N210)</f>
        <v>1</v>
      </c>
      <c r="AC210" s="18" cm="1">
        <f t="array" ref="AC210">_xlfn.IFS(
_xlfn.XLOOKUP(N210,'CMIS分包合同'!N:N,'CMIS分包合同'!V:V,0)&gt;0,_xlfn.XLOOKUP(N210,'CMIS分包合同'!N:N,'CMIS分包合同'!V:V,0),
_xlfn.XLOOKUP(N210,'CMIS分包合同'!N:N,'CMIS分包合同'!V:V,0)&lt;=0,_xlfn.XLOOKUP(表6[[#This Row],[地区企业合同编号]],CIMS分包变更[分包合同编号],CIMS分包变更[原分包合同额],"/"))</f>
        <v>8000000</v>
      </c>
      <c r="AD210" s="18" cm="1">
        <f t="array" ref="AD210">_xlfn.IFS(
SUMIFS('CIMS分包变更'!R:R,'CIMS分包变更'!H:H,组合表!N210)&gt;0,SUMIFS('CIMS分包变更'!R:R,'CIMS分包变更'!H:H,组合表!N210),
SUMIFS('CIMS分包变更'!R:R,'CIMS分包变更'!H:H,组合表!N210)&lt;=0,表6[[#This Row],[原合同额(CIMS)]])</f>
        <v>8000000</v>
      </c>
      <c r="AE210" s="18" t="str" cm="1">
        <f t="array" ref="AE2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0" s="15">
        <f>SUMIFS(累计付款!H:H,累计付款!A:A,"批准",累计付款!K:K,表6[[#This Row],[地区企业合同编号]])</f>
        <v>5510000</v>
      </c>
      <c r="AG210" s="16" t="str">
        <f>IFERROR(((表6[[#This Row],[审定金额(CIMS)]]-表6[[#This Row],[原合同额(CIMS)]])/表6[[#This Row],[原合同额(CIMS)]]),"")</f>
        <v/>
      </c>
      <c r="AH210" s="16" t="str">
        <f>IFERROR((表6[[#This Row],[已付款(CIMS)]]-表6[[#This Row],[审定金额(CIMS)]])/表6[[#This Row],[审定金额(CIMS)]],"")</f>
        <v/>
      </c>
      <c r="AI210" s="19" t="str">
        <f>IFERROR(表6[[#This Row],[已付款(CIMS)]]-表6[[#This Row],[审定金额(CIMS)]],"")</f>
        <v/>
      </c>
      <c r="AJ210" s="2" t="str">
        <f>_xlfn.XLOOKUP(TRIM(MID(SUBSTITUTE(表6[[#This Row],[地区企业合同编号]],"-",REPT(" ",99)),50,99)),项目部编码!A:A,项目部编码!C:C)</f>
        <v>东北分公司</v>
      </c>
      <c r="AK210" s="2">
        <f>_xlfn.XLOOKUP(表6[[#This Row],[地区企业合同编号]],CMIS分包合同[分包合同编号],CMIS分包合同[总包合同编号],"")</f>
        <v>0</v>
      </c>
      <c r="AL210" s="2">
        <f>_xlfn.XLOOKUP(表6[[#This Row],[地区企业合同编号]],CMIS分包合同[分包合同编号],CMIS分包合同[总包合同名称],"")</f>
        <v>0</v>
      </c>
      <c r="AM210" s="2">
        <f>IF(COUNTIF(CMIS分包合同[总包合同编号],表6[[#This Row],[总包自编号(CIMS)]])&gt;200,"/",
COUNTIF(CMIS分包合同[总包合同编号],表6[[#This Row],[总包自编号(CIMS)]]))</f>
        <v>0</v>
      </c>
      <c r="AW210" s="15"/>
      <c r="AX210" s="2"/>
    </row>
    <row r="211" spans="1:50" ht="14.5" customHeight="1">
      <c r="A211" s="1" t="str">
        <f>Items[[#This Row],[报审序号]]</f>
        <v>2019-10422</v>
      </c>
      <c r="B211" s="10" t="str">
        <f>Items[[#This Row],[合同名称]]</f>
        <v>西三线漳州分输清管站联络线改造工程安装工程</v>
      </c>
      <c r="C211" s="1" t="str">
        <f>Items[[#This Row],[合同编号]]</f>
        <v>HQGCGS-hqliujia-2019-JSGC-2455</v>
      </c>
      <c r="D211" s="1">
        <f>Items[[#This Row],[标的金额]]</f>
        <v>2862612</v>
      </c>
      <c r="E211" s="1" t="str">
        <f>Items[[#This Row],[标的金额币种]]</f>
        <v>人民币元</v>
      </c>
      <c r="F211" s="1" t="str">
        <f>Items[[#This Row],[合同类别]]</f>
        <v>建设工程合同</v>
      </c>
      <c r="G211" s="1" t="str">
        <f>Items[[#This Row],[合同二级类别]]</f>
        <v>施工</v>
      </c>
      <c r="H211" s="1">
        <f>Items[[#This Row],[合同三级类别]]</f>
        <v>0</v>
      </c>
      <c r="I211" s="8">
        <f>Items[[#This Row],[签订时间]]</f>
        <v>43709</v>
      </c>
      <c r="J211" s="1" t="str">
        <f>Items[[#This Row],[承办部门]]</f>
        <v>经营管理部（预结算中心）</v>
      </c>
      <c r="K211" s="1" t="str">
        <f>Items[[#This Row],[承办人]]</f>
        <v>卢辉勇</v>
      </c>
      <c r="L211" s="1" t="str">
        <f>Items[[#This Row],[合同相对人]]</f>
        <v>乾源建设有限公司</v>
      </c>
      <c r="M211" s="1" t="str">
        <f>Items[[#This Row],[选商方式]]</f>
        <v>询比采购</v>
      </c>
      <c r="N211" s="1" t="str">
        <f>Items[[#This Row],[地区企业合同编号]]</f>
        <v>ZYLJ-XQDSZCGKJXMB-2019-TSCBHT-002</v>
      </c>
      <c r="O211" s="1">
        <f>Items[[#This Row],[合同性质]]</f>
        <v>0</v>
      </c>
      <c r="P211" s="1" t="str">
        <f>Items[[#This Row],[资金流向]]</f>
        <v>支出</v>
      </c>
      <c r="Q211" s="1" t="str">
        <f>Items[[#This Row],[资金渠道]]</f>
        <v>其它</v>
      </c>
      <c r="R211" s="1">
        <f>Items[[#This Row],[资金渠道子类]]</f>
        <v>0</v>
      </c>
      <c r="S211" s="1" t="str">
        <f>Items[[#This Row],[我方签约单位]]</f>
        <v>中国石油天然气第六建设有限公司</v>
      </c>
      <c r="T211" s="8">
        <f>Items[[#This Row],[合同申报时间]]</f>
        <v>0</v>
      </c>
      <c r="U211" s="8">
        <f>Items[[#This Row],[履行期限(起)]]</f>
        <v>43709</v>
      </c>
      <c r="V211" s="8">
        <f>Items[[#This Row],[履行期限(止)]]</f>
        <v>43830</v>
      </c>
      <c r="W211" s="1">
        <f>Items[[#This Row],[履行状态]]</f>
        <v>0</v>
      </c>
      <c r="X211" s="1">
        <f>Items[[#This Row],[签约依据]]</f>
        <v>0</v>
      </c>
      <c r="Y211" s="2" t="s">
        <v>53087</v>
      </c>
      <c r="Z211" s="1" t="str">
        <f>IF(COUNTIF(CIMS关闭台账[分包合同编号],组合表!N211)&gt;0,"已关闭","/")</f>
        <v>/</v>
      </c>
      <c r="AA211" s="8" t="str">
        <f>_xlfn.XLOOKUP(表6[[#This Row],[地区企业合同编号]],'CIMS关闭台账'!D:D,'CIMS关闭台账'!K:K,"/")</f>
        <v>/</v>
      </c>
      <c r="AB211" s="2">
        <f>COUNTIF(CIMS分包变更[分包合同编号],组合表!N211)</f>
        <v>1</v>
      </c>
      <c r="AC211" s="18" cm="1">
        <f t="array" ref="AC211">_xlfn.IFS(
_xlfn.XLOOKUP(N211,'CMIS分包合同'!N:N,'CMIS分包合同'!V:V,0)&gt;0,_xlfn.XLOOKUP(N211,'CMIS分包合同'!N:N,'CMIS分包合同'!V:V,0),
_xlfn.XLOOKUP(N211,'CMIS分包合同'!N:N,'CMIS分包合同'!V:V,0)&lt;=0,_xlfn.XLOOKUP(表6[[#This Row],[地区企业合同编号]],CIMS分包变更[分包合同编号],CIMS分包变更[原分包合同额],"/"))</f>
        <v>1962612</v>
      </c>
      <c r="AD211" s="18" cm="1">
        <f t="array" ref="AD211">_xlfn.IFS(
SUMIFS('CIMS分包变更'!R:R,'CIMS分包变更'!H:H,组合表!N211)&gt;0,SUMIFS('CIMS分包变更'!R:R,'CIMS分包变更'!H:H,组合表!N211),
SUMIFS('CIMS分包变更'!R:R,'CIMS分包变更'!H:H,组合表!N211)&lt;=0,表6[[#This Row],[原合同额(CIMS)]])</f>
        <v>900000</v>
      </c>
      <c r="AE211" s="18" t="str" cm="1">
        <f t="array" ref="AE2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1" s="15">
        <f>SUMIFS(累计付款!H:H,累计付款!A:A,"批准",累计付款!K:K,表6[[#This Row],[地区企业合同编号]])</f>
        <v>2715000</v>
      </c>
      <c r="AG211" s="16" t="str">
        <f>IFERROR(((表6[[#This Row],[审定金额(CIMS)]]-表6[[#This Row],[原合同额(CIMS)]])/表6[[#This Row],[原合同额(CIMS)]]),"")</f>
        <v/>
      </c>
      <c r="AH211" s="16" t="str">
        <f>IFERROR((表6[[#This Row],[已付款(CIMS)]]-表6[[#This Row],[审定金额(CIMS)]])/表6[[#This Row],[审定金额(CIMS)]],"")</f>
        <v/>
      </c>
      <c r="AI211" s="19" t="str">
        <f>IFERROR(表6[[#This Row],[已付款(CIMS)]]-表6[[#This Row],[审定金额(CIMS)]],"")</f>
        <v/>
      </c>
      <c r="AJ211" s="2" t="str">
        <f>_xlfn.XLOOKUP(TRIM(MID(SUBSTITUTE(表6[[#This Row],[地区企业合同编号]],"-",REPT(" ",99)),50,99)),项目部编码!A:A,项目部编码!C:C)</f>
        <v>西北分公司</v>
      </c>
      <c r="AK211" s="2">
        <f>_xlfn.XLOOKUP(表6[[#This Row],[地区企业合同编号]],CMIS分包合同[分包合同编号],CMIS分包合同[总包合同编号],"")</f>
        <v>0</v>
      </c>
      <c r="AL211" s="2">
        <f>_xlfn.XLOOKUP(表6[[#This Row],[地区企业合同编号]],CMIS分包合同[分包合同编号],CMIS分包合同[总包合同名称],"")</f>
        <v>0</v>
      </c>
      <c r="AM211" s="2">
        <f>IF(COUNTIF(CMIS分包合同[总包合同编号],表6[[#This Row],[总包自编号(CIMS)]])&gt;200,"/",
COUNTIF(CMIS分包合同[总包合同编号],表6[[#This Row],[总包自编号(CIMS)]]))</f>
        <v>0</v>
      </c>
      <c r="AW211" s="15"/>
      <c r="AX211" s="2"/>
    </row>
    <row r="212" spans="1:50">
      <c r="A212" s="1" t="str">
        <f>Items[[#This Row],[报审序号]]</f>
        <v>2019-10423</v>
      </c>
      <c r="B212" s="10" t="str">
        <f>Items[[#This Row],[合同名称]]</f>
        <v>西三线漳州分输清管站联络线改造工程土建工程</v>
      </c>
      <c r="C212" s="1" t="str">
        <f>Items[[#This Row],[合同编号]]</f>
        <v>HQGCGS-hqliujia-2019-JSGC-2456</v>
      </c>
      <c r="D212" s="1">
        <f>Items[[#This Row],[标的金额]]</f>
        <v>1056406</v>
      </c>
      <c r="E212" s="1" t="str">
        <f>Items[[#This Row],[标的金额币种]]</f>
        <v>人民币元</v>
      </c>
      <c r="F212" s="1" t="str">
        <f>Items[[#This Row],[合同类别]]</f>
        <v>建设工程合同</v>
      </c>
      <c r="G212" s="1" t="str">
        <f>Items[[#This Row],[合同二级类别]]</f>
        <v>施工</v>
      </c>
      <c r="H212" s="1">
        <f>Items[[#This Row],[合同三级类别]]</f>
        <v>0</v>
      </c>
      <c r="I212" s="8">
        <f>Items[[#This Row],[签订时间]]</f>
        <v>43709</v>
      </c>
      <c r="J212" s="1" t="str">
        <f>Items[[#This Row],[承办部门]]</f>
        <v>经营管理部（预结算中心）</v>
      </c>
      <c r="K212" s="1" t="str">
        <f>Items[[#This Row],[承办人]]</f>
        <v>卢辉勇</v>
      </c>
      <c r="L212" s="1" t="str">
        <f>Items[[#This Row],[合同相对人]]</f>
        <v>青海海之锦建筑安装有限公司</v>
      </c>
      <c r="M212" s="1" t="str">
        <f>Items[[#This Row],[选商方式]]</f>
        <v>询比采购</v>
      </c>
      <c r="N212" s="1" t="str">
        <f>Items[[#This Row],[地区企业合同编号]]</f>
        <v>ZYLJ-XQDSZCGKJXMB-2019-TSCBHT-003</v>
      </c>
      <c r="O212" s="1">
        <f>Items[[#This Row],[合同性质]]</f>
        <v>0</v>
      </c>
      <c r="P212" s="1" t="str">
        <f>Items[[#This Row],[资金流向]]</f>
        <v>支出</v>
      </c>
      <c r="Q212" s="1" t="str">
        <f>Items[[#This Row],[资金渠道]]</f>
        <v>其它</v>
      </c>
      <c r="R212" s="1">
        <f>Items[[#This Row],[资金渠道子类]]</f>
        <v>0</v>
      </c>
      <c r="S212" s="1" t="str">
        <f>Items[[#This Row],[我方签约单位]]</f>
        <v>中国石油天然气第六建设有限公司</v>
      </c>
      <c r="T212" s="8">
        <f>Items[[#This Row],[合同申报时间]]</f>
        <v>0</v>
      </c>
      <c r="U212" s="8">
        <f>Items[[#This Row],[履行期限(起)]]</f>
        <v>43709</v>
      </c>
      <c r="V212" s="8">
        <f>Items[[#This Row],[履行期限(止)]]</f>
        <v>43830</v>
      </c>
      <c r="W212" s="1">
        <f>Items[[#This Row],[履行状态]]</f>
        <v>0</v>
      </c>
      <c r="X212" s="1">
        <f>Items[[#This Row],[签约依据]]</f>
        <v>0</v>
      </c>
      <c r="Y212" s="2" t="s">
        <v>53087</v>
      </c>
      <c r="Z212" s="1" t="str">
        <f>IF(COUNTIF(CIMS关闭台账[分包合同编号],组合表!N212)&gt;0,"已关闭","/")</f>
        <v>已关闭</v>
      </c>
      <c r="AA212" s="8">
        <f>_xlfn.XLOOKUP(表6[[#This Row],[地区企业合同编号]],'CIMS关闭台账'!D:D,'CIMS关闭台账'!K:K,"/")</f>
        <v>45768</v>
      </c>
      <c r="AB212" s="2">
        <f>COUNTIF(CIMS分包变更[分包合同编号],组合表!N212)</f>
        <v>0</v>
      </c>
      <c r="AC212" s="18" cm="1">
        <f t="array" ref="AC212">_xlfn.IFS(
_xlfn.XLOOKUP(N212,'CMIS分包合同'!N:N,'CMIS分包合同'!V:V,0)&gt;0,_xlfn.XLOOKUP(N212,'CMIS分包合同'!N:N,'CMIS分包合同'!V:V,0),
_xlfn.XLOOKUP(N212,'CMIS分包合同'!N:N,'CMIS分包合同'!V:V,0)&lt;=0,_xlfn.XLOOKUP(表6[[#This Row],[地区企业合同编号]],CIMS分包变更[分包合同编号],CIMS分包变更[原分包合同额],"/"))</f>
        <v>1056406</v>
      </c>
      <c r="AD212" s="18" cm="1">
        <f t="array" ref="AD212">_xlfn.IFS(
SUMIFS('CIMS分包变更'!R:R,'CIMS分包变更'!H:H,组合表!N212)&gt;0,SUMIFS('CIMS分包变更'!R:R,'CIMS分包变更'!H:H,组合表!N212),
SUMIFS('CIMS分包变更'!R:R,'CIMS分包变更'!H:H,组合表!N212)&lt;=0,表6[[#This Row],[原合同额(CIMS)]])</f>
        <v>1056406</v>
      </c>
      <c r="AE212" s="18" cm="1">
        <f t="array" ref="AE212">_xlfn.IFS(
_xlfn.XLOOKUP(表6[[#This Row],[地区企业合同编号]],'CIMS关闭台账'!D:D,'CIMS关闭台账'!G:G,"/")&gt;0,_xlfn.XLOOKUP(表6[[#This Row],[地区企业合同编号]],'CIMS关闭台账'!D:D,'CIMS关闭台账'!G:G,"/"),
_xlfn.XLOOKUP(表6[[#This Row],[地区企业合同编号]],'CIMS关闭台账'!D:D,'CIMS关闭台账'!G:G,"/")&lt;=0,"/")</f>
        <v>1955894</v>
      </c>
      <c r="AF212" s="15">
        <f>SUMIFS(累计付款!H:H,累计付款!A:A,"批准",累计付款!K:K,表6[[#This Row],[地区企业合同编号]])</f>
        <v>1955894</v>
      </c>
      <c r="AG212" s="16">
        <f>IFERROR(((表6[[#This Row],[审定金额(CIMS)]]-表6[[#This Row],[原合同额(CIMS)]])/表6[[#This Row],[原合同额(CIMS)]]),"")</f>
        <v>0.8514605180205338</v>
      </c>
      <c r="AH212" s="16">
        <f>IFERROR((表6[[#This Row],[已付款(CIMS)]]-表6[[#This Row],[审定金额(CIMS)]])/表6[[#This Row],[审定金额(CIMS)]],"")</f>
        <v>0</v>
      </c>
      <c r="AI212" s="19">
        <f>IFERROR(表6[[#This Row],[已付款(CIMS)]]-表6[[#This Row],[审定金额(CIMS)]],"")</f>
        <v>0</v>
      </c>
      <c r="AJ212" s="2" t="str">
        <f>_xlfn.XLOOKUP(TRIM(MID(SUBSTITUTE(表6[[#This Row],[地区企业合同编号]],"-",REPT(" ",99)),50,99)),项目部编码!A:A,项目部编码!C:C)</f>
        <v>西北分公司</v>
      </c>
      <c r="AK212" s="2">
        <f>_xlfn.XLOOKUP(表6[[#This Row],[地区企业合同编号]],CMIS分包合同[分包合同编号],CMIS分包合同[总包合同编号],"")</f>
        <v>0</v>
      </c>
      <c r="AL212" s="2">
        <f>_xlfn.XLOOKUP(表6[[#This Row],[地区企业合同编号]],CMIS分包合同[分包合同编号],CMIS分包合同[总包合同名称],"")</f>
        <v>0</v>
      </c>
      <c r="AM212" s="2">
        <f>IF(COUNTIF(CMIS分包合同[总包合同编号],表6[[#This Row],[总包自编号(CIMS)]])&gt;200,"/",
COUNTIF(CMIS分包合同[总包合同编号],表6[[#This Row],[总包自编号(CIMS)]]))</f>
        <v>0</v>
      </c>
      <c r="AW212" s="15"/>
      <c r="AX212" s="2"/>
    </row>
    <row r="213" spans="1:50" ht="14.5" customHeight="1">
      <c r="A213" s="1" t="str">
        <f>Items[[#This Row],[报审序号]]</f>
        <v>2019-10488</v>
      </c>
      <c r="B213" s="10" t="str">
        <f>Items[[#This Row],[合同名称]]</f>
        <v>兰州石化公司长庆乙烷制乙烯项目施工临时用电设施工程</v>
      </c>
      <c r="C213" s="1" t="str">
        <f>Items[[#This Row],[合同编号]]</f>
        <v>HQGCGS-hqliujia-2019-JSGC-2461</v>
      </c>
      <c r="D213" s="1">
        <f>Items[[#This Row],[标的金额]]</f>
        <v>1700000</v>
      </c>
      <c r="E213" s="1" t="str">
        <f>Items[[#This Row],[标的金额币种]]</f>
        <v>人民币元</v>
      </c>
      <c r="F213" s="1" t="str">
        <f>Items[[#This Row],[合同类别]]</f>
        <v>建设工程合同</v>
      </c>
      <c r="G213" s="1" t="str">
        <f>Items[[#This Row],[合同二级类别]]</f>
        <v>施工</v>
      </c>
      <c r="H213" s="1">
        <f>Items[[#This Row],[合同三级类别]]</f>
        <v>0</v>
      </c>
      <c r="I213" s="8">
        <f>Items[[#This Row],[签订时间]]</f>
        <v>43709</v>
      </c>
      <c r="J213" s="1" t="str">
        <f>Items[[#This Row],[承办部门]]</f>
        <v>经营管理部（预结算中心）</v>
      </c>
      <c r="K213" s="1" t="str">
        <f>Items[[#This Row],[承办人]]</f>
        <v>卢辉勇</v>
      </c>
      <c r="L213" s="1" t="str">
        <f>Items[[#This Row],[合同相对人]]</f>
        <v>四川鹏捷建筑劳务有限公司</v>
      </c>
      <c r="M213" s="1" t="str">
        <f>Items[[#This Row],[选商方式]]</f>
        <v>询比采购</v>
      </c>
      <c r="N213" s="1" t="str">
        <f>Items[[#This Row],[地区企业合同编号]]</f>
        <v>ZYLJ-CQYWZYXXMB-2019-TSCBHT-001</v>
      </c>
      <c r="O213" s="1">
        <f>Items[[#This Row],[合同性质]]</f>
        <v>0</v>
      </c>
      <c r="P213" s="1" t="str">
        <f>Items[[#This Row],[资金流向]]</f>
        <v>支出</v>
      </c>
      <c r="Q213" s="1" t="str">
        <f>Items[[#This Row],[资金渠道]]</f>
        <v>其它</v>
      </c>
      <c r="R213" s="1">
        <f>Items[[#This Row],[资金渠道子类]]</f>
        <v>0</v>
      </c>
      <c r="S213" s="1" t="str">
        <f>Items[[#This Row],[我方签约单位]]</f>
        <v>中国石油天然气第六建设有限公司</v>
      </c>
      <c r="T213" s="8">
        <f>Items[[#This Row],[合同申报时间]]</f>
        <v>0</v>
      </c>
      <c r="U213" s="8">
        <f>Items[[#This Row],[履行期限(起)]]</f>
        <v>43709</v>
      </c>
      <c r="V213" s="8">
        <f>Items[[#This Row],[履行期限(止)]]</f>
        <v>43733</v>
      </c>
      <c r="W213" s="1">
        <f>Items[[#This Row],[履行状态]]</f>
        <v>0</v>
      </c>
      <c r="X213" s="1">
        <f>Items[[#This Row],[签约依据]]</f>
        <v>0</v>
      </c>
      <c r="Y213" s="2" t="s">
        <v>53087</v>
      </c>
      <c r="Z213" s="1" t="str">
        <f>IF(COUNTIF(CIMS关闭台账[分包合同编号],组合表!N213)&gt;0,"已关闭","/")</f>
        <v>已关闭</v>
      </c>
      <c r="AA213" s="8">
        <f>_xlfn.XLOOKUP(表6[[#This Row],[地区企业合同编号]],'CIMS关闭台账'!D:D,'CIMS关闭台账'!K:K,"/")</f>
        <v>45683</v>
      </c>
      <c r="AB213" s="2">
        <f>COUNTIF(CIMS分包变更[分包合同编号],组合表!N213)</f>
        <v>0</v>
      </c>
      <c r="AC213" s="18" cm="1">
        <f t="array" ref="AC213">_xlfn.IFS(
_xlfn.XLOOKUP(N213,'CMIS分包合同'!N:N,'CMIS分包合同'!V:V,0)&gt;0,_xlfn.XLOOKUP(N213,'CMIS分包合同'!N:N,'CMIS分包合同'!V:V,0),
_xlfn.XLOOKUP(N213,'CMIS分包合同'!N:N,'CMIS分包合同'!V:V,0)&lt;=0,_xlfn.XLOOKUP(表6[[#This Row],[地区企业合同编号]],CIMS分包变更[分包合同编号],CIMS分包变更[原分包合同额],"/"))</f>
        <v>1700000</v>
      </c>
      <c r="AD213" s="18" cm="1">
        <f t="array" ref="AD213">_xlfn.IFS(
SUMIFS('CIMS分包变更'!R:R,'CIMS分包变更'!H:H,组合表!N213)&gt;0,SUMIFS('CIMS分包变更'!R:R,'CIMS分包变更'!H:H,组合表!N213),
SUMIFS('CIMS分包变更'!R:R,'CIMS分包变更'!H:H,组合表!N213)&lt;=0,表6[[#This Row],[原合同额(CIMS)]])</f>
        <v>1700000</v>
      </c>
      <c r="AE213" s="18" cm="1">
        <f t="array" ref="AE213">_xlfn.IFS(
_xlfn.XLOOKUP(表6[[#This Row],[地区企业合同编号]],'CIMS关闭台账'!D:D,'CIMS关闭台账'!G:G,"/")&gt;0,_xlfn.XLOOKUP(表6[[#This Row],[地区企业合同编号]],'CIMS关闭台账'!D:D,'CIMS关闭台账'!G:G,"/"),
_xlfn.XLOOKUP(表6[[#This Row],[地区企业合同编号]],'CIMS关闭台账'!D:D,'CIMS关闭台账'!G:G,"/")&lt;=0,"/")</f>
        <v>1700000</v>
      </c>
      <c r="AF213" s="15">
        <f>SUMIFS(累计付款!H:H,累计付款!A:A,"批准",累计付款!K:K,表6[[#This Row],[地区企业合同编号]])</f>
        <v>255000</v>
      </c>
      <c r="AG213" s="16">
        <f>IFERROR(((表6[[#This Row],[审定金额(CIMS)]]-表6[[#This Row],[原合同额(CIMS)]])/表6[[#This Row],[原合同额(CIMS)]]),"")</f>
        <v>0</v>
      </c>
      <c r="AH213" s="16">
        <f>IFERROR((表6[[#This Row],[已付款(CIMS)]]-表6[[#This Row],[审定金额(CIMS)]])/表6[[#This Row],[审定金额(CIMS)]],"")</f>
        <v>-0.85</v>
      </c>
      <c r="AI213" s="19">
        <f>IFERROR(表6[[#This Row],[已付款(CIMS)]]-表6[[#This Row],[审定金额(CIMS)]],"")</f>
        <v>-1445000</v>
      </c>
      <c r="AJ213" s="2" t="str">
        <f>_xlfn.XLOOKUP(TRIM(MID(SUBSTITUTE(表6[[#This Row],[地区企业合同编号]],"-",REPT(" ",99)),50,99)),项目部编码!A:A,项目部编码!C:C)</f>
        <v>西北分公司</v>
      </c>
      <c r="AK213" s="2">
        <f>_xlfn.XLOOKUP(表6[[#This Row],[地区企业合同编号]],CMIS分包合同[分包合同编号],CMIS分包合同[总包合同编号],"")</f>
        <v>0</v>
      </c>
      <c r="AL213" s="2">
        <f>_xlfn.XLOOKUP(表6[[#This Row],[地区企业合同编号]],CMIS分包合同[分包合同编号],CMIS分包合同[总包合同名称],"")</f>
        <v>0</v>
      </c>
      <c r="AM213" s="2">
        <f>IF(COUNTIF(CMIS分包合同[总包合同编号],表6[[#This Row],[总包自编号(CIMS)]])&gt;200,"/",
COUNTIF(CMIS分包合同[总包合同编号],表6[[#This Row],[总包自编号(CIMS)]]))</f>
        <v>0</v>
      </c>
      <c r="AW213" s="15"/>
      <c r="AX213" s="2"/>
    </row>
    <row r="214" spans="1:50">
      <c r="A214" s="1" t="str">
        <f>Items[[#This Row],[报审序号]]</f>
        <v>2019-10537</v>
      </c>
      <c r="B214" s="10" t="str">
        <f>Items[[#This Row],[合同名称]]</f>
        <v>长庆石化公司2m3/d碱渣废水处理改造工程施工-安装工程</v>
      </c>
      <c r="C214" s="1" t="str">
        <f>Items[[#This Row],[合同编号]]</f>
        <v>HQGCGS-hqliujia-2019-JSGC-2509</v>
      </c>
      <c r="D214" s="1">
        <f>Items[[#This Row],[标的金额]]</f>
        <v>600000</v>
      </c>
      <c r="E214" s="1" t="str">
        <f>Items[[#This Row],[标的金额币种]]</f>
        <v>人民币元</v>
      </c>
      <c r="F214" s="1" t="str">
        <f>Items[[#This Row],[合同类别]]</f>
        <v>建设工程合同</v>
      </c>
      <c r="G214" s="1" t="str">
        <f>Items[[#This Row],[合同二级类别]]</f>
        <v>施工</v>
      </c>
      <c r="H214" s="1">
        <f>Items[[#This Row],[合同三级类别]]</f>
        <v>0</v>
      </c>
      <c r="I214" s="8">
        <f>Items[[#This Row],[签订时间]]</f>
        <v>43709</v>
      </c>
      <c r="J214" s="1" t="str">
        <f>Items[[#This Row],[承办部门]]</f>
        <v>经营管理部（预结算中心）</v>
      </c>
      <c r="K214" s="1" t="str">
        <f>Items[[#This Row],[承办人]]</f>
        <v>卢辉勇</v>
      </c>
      <c r="L214" s="1" t="str">
        <f>Items[[#This Row],[合同相对人]]</f>
        <v>江苏溧安建筑劳务有限公司</v>
      </c>
      <c r="M214" s="1" t="str">
        <f>Items[[#This Row],[选商方式]]</f>
        <v>询比采购</v>
      </c>
      <c r="N214" s="1" t="str">
        <f>Items[[#This Row],[地区企业合同编号]]</f>
        <v>ZYLJ-XYXMB-2019-CBHT-026</v>
      </c>
      <c r="O214" s="1">
        <f>Items[[#This Row],[合同性质]]</f>
        <v>0</v>
      </c>
      <c r="P214" s="1" t="str">
        <f>Items[[#This Row],[资金流向]]</f>
        <v>支出</v>
      </c>
      <c r="Q214" s="1" t="str">
        <f>Items[[#This Row],[资金渠道]]</f>
        <v>其它</v>
      </c>
      <c r="R214" s="1">
        <f>Items[[#This Row],[资金渠道子类]]</f>
        <v>0</v>
      </c>
      <c r="S214" s="1" t="str">
        <f>Items[[#This Row],[我方签约单位]]</f>
        <v>中国石油天然气第六建设有限公司</v>
      </c>
      <c r="T214" s="8">
        <f>Items[[#This Row],[合同申报时间]]</f>
        <v>0</v>
      </c>
      <c r="U214" s="8">
        <f>Items[[#This Row],[履行期限(起)]]</f>
        <v>43709</v>
      </c>
      <c r="V214" s="8">
        <f>Items[[#This Row],[履行期限(止)]]</f>
        <v>43763</v>
      </c>
      <c r="W214" s="1">
        <f>Items[[#This Row],[履行状态]]</f>
        <v>0</v>
      </c>
      <c r="X214" s="1">
        <f>Items[[#This Row],[签约依据]]</f>
        <v>0</v>
      </c>
      <c r="Y214" s="2" t="s">
        <v>53087</v>
      </c>
      <c r="Z214" s="1" t="str">
        <f>IF(COUNTIF(CIMS关闭台账[分包合同编号],组合表!N214)&gt;0,"已关闭","/")</f>
        <v>/</v>
      </c>
      <c r="AA214" s="8" t="str">
        <f>_xlfn.XLOOKUP(表6[[#This Row],[地区企业合同编号]],'CIMS关闭台账'!D:D,'CIMS关闭台账'!K:K,"/")</f>
        <v>/</v>
      </c>
      <c r="AB214" s="2">
        <f>COUNTIF(CIMS分包变更[分包合同编号],组合表!N214)</f>
        <v>0</v>
      </c>
      <c r="AC214" s="18" cm="1">
        <f t="array" ref="AC214">_xlfn.IFS(
_xlfn.XLOOKUP(N214,'CMIS分包合同'!N:N,'CMIS分包合同'!V:V,0)&gt;0,_xlfn.XLOOKUP(N214,'CMIS分包合同'!N:N,'CMIS分包合同'!V:V,0),
_xlfn.XLOOKUP(N214,'CMIS分包合同'!N:N,'CMIS分包合同'!V:V,0)&lt;=0,_xlfn.XLOOKUP(表6[[#This Row],[地区企业合同编号]],CIMS分包变更[分包合同编号],CIMS分包变更[原分包合同额],"/"))</f>
        <v>600000</v>
      </c>
      <c r="AD214" s="18" cm="1">
        <f t="array" ref="AD214">_xlfn.IFS(
SUMIFS('CIMS分包变更'!R:R,'CIMS分包变更'!H:H,组合表!N214)&gt;0,SUMIFS('CIMS分包变更'!R:R,'CIMS分包变更'!H:H,组合表!N214),
SUMIFS('CIMS分包变更'!R:R,'CIMS分包变更'!H:H,组合表!N214)&lt;=0,表6[[#This Row],[原合同额(CIMS)]])</f>
        <v>600000</v>
      </c>
      <c r="AE214" s="18" t="str" cm="1">
        <f t="array" ref="AE2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4" s="15">
        <f>SUMIFS(累计付款!H:H,累计付款!A:A,"批准",累计付款!K:K,表6[[#This Row],[地区企业合同编号]])</f>
        <v>510000</v>
      </c>
      <c r="AG214" s="16" t="str">
        <f>IFERROR(((表6[[#This Row],[审定金额(CIMS)]]-表6[[#This Row],[原合同额(CIMS)]])/表6[[#This Row],[原合同额(CIMS)]]),"")</f>
        <v/>
      </c>
      <c r="AH214" s="16" t="str">
        <f>IFERROR((表6[[#This Row],[已付款(CIMS)]]-表6[[#This Row],[审定金额(CIMS)]])/表6[[#This Row],[审定金额(CIMS)]],"")</f>
        <v/>
      </c>
      <c r="AI214" s="19" t="str">
        <f>IFERROR(表6[[#This Row],[已付款(CIMS)]]-表6[[#This Row],[审定金额(CIMS)]],"")</f>
        <v/>
      </c>
      <c r="AJ214" s="2" t="str">
        <f>_xlfn.XLOOKUP(TRIM(MID(SUBSTITUTE(表6[[#This Row],[地区企业合同编号]],"-",REPT(" ",99)),50,99)),项目部编码!A:A,项目部编码!C:C)</f>
        <v>西北分公司</v>
      </c>
      <c r="AK214" s="2">
        <f>_xlfn.XLOOKUP(表6[[#This Row],[地区企业合同编号]],CMIS分包合同[分包合同编号],CMIS分包合同[总包合同编号],"")</f>
        <v>0</v>
      </c>
      <c r="AL214" s="2">
        <f>_xlfn.XLOOKUP(表6[[#This Row],[地区企业合同编号]],CMIS分包合同[分包合同编号],CMIS分包合同[总包合同名称],"")</f>
        <v>0</v>
      </c>
      <c r="AM214" s="2">
        <f>IF(COUNTIF(CMIS分包合同[总包合同编号],表6[[#This Row],[总包自编号(CIMS)]])&gt;200,"/",
COUNTIF(CMIS分包合同[总包合同编号],表6[[#This Row],[总包自编号(CIMS)]]))</f>
        <v>0</v>
      </c>
      <c r="AW214" s="15"/>
      <c r="AX214" s="2"/>
    </row>
    <row r="215" spans="1:50" ht="16.5" customHeight="1">
      <c r="A215" s="1" t="str">
        <f>Items[[#This Row],[报审序号]]</f>
        <v>2019-10570</v>
      </c>
      <c r="B215" s="10" t="str">
        <f>Items[[#This Row],[合同名称]]</f>
        <v>设备制造分公司2019防腐工程</v>
      </c>
      <c r="C215" s="1" t="str">
        <f>Items[[#This Row],[合同编号]]</f>
        <v>HQGCGS-hqliujia-2019-JSGC-2462</v>
      </c>
      <c r="D215" s="1">
        <f>Items[[#This Row],[标的金额]]</f>
        <v>3950000</v>
      </c>
      <c r="E215" s="1" t="str">
        <f>Items[[#This Row],[标的金额币种]]</f>
        <v>人民币元</v>
      </c>
      <c r="F215" s="1" t="str">
        <f>Items[[#This Row],[合同类别]]</f>
        <v>建设工程合同</v>
      </c>
      <c r="G215" s="1" t="str">
        <f>Items[[#This Row],[合同二级类别]]</f>
        <v>施工</v>
      </c>
      <c r="H215" s="1">
        <f>Items[[#This Row],[合同三级类别]]</f>
        <v>0</v>
      </c>
      <c r="I215" s="8">
        <f>Items[[#This Row],[签订时间]]</f>
        <v>43709</v>
      </c>
      <c r="J215" s="1" t="str">
        <f>Items[[#This Row],[承办部门]]</f>
        <v>经营管理部（预结算中心）</v>
      </c>
      <c r="K215" s="1" t="str">
        <f>Items[[#This Row],[承办人]]</f>
        <v>卢辉勇</v>
      </c>
      <c r="L215" s="1" t="str">
        <f>Items[[#This Row],[合同相对人]]</f>
        <v>泰安市岱峰管道工程有限公司</v>
      </c>
      <c r="M215" s="1" t="str">
        <f>Items[[#This Row],[选商方式]]</f>
        <v>询比采购</v>
      </c>
      <c r="N215" s="1" t="str">
        <f>Items[[#This Row],[地区企业合同编号]]</f>
        <v>ZYLJ-SBZZC-2019-CBHT-002</v>
      </c>
      <c r="O215" s="1">
        <f>Items[[#This Row],[合同性质]]</f>
        <v>0</v>
      </c>
      <c r="P215" s="1" t="str">
        <f>Items[[#This Row],[资金流向]]</f>
        <v>支出</v>
      </c>
      <c r="Q215" s="1" t="str">
        <f>Items[[#This Row],[资金渠道]]</f>
        <v>其它</v>
      </c>
      <c r="R215" s="1">
        <f>Items[[#This Row],[资金渠道子类]]</f>
        <v>0</v>
      </c>
      <c r="S215" s="1" t="str">
        <f>Items[[#This Row],[我方签约单位]]</f>
        <v>中国石油天然气第六建设有限公司</v>
      </c>
      <c r="T215" s="8">
        <f>Items[[#This Row],[合同申报时间]]</f>
        <v>0</v>
      </c>
      <c r="U215" s="8">
        <f>Items[[#This Row],[履行期限(起)]]</f>
        <v>43709</v>
      </c>
      <c r="V215" s="8">
        <f>Items[[#This Row],[履行期限(止)]]</f>
        <v>44074</v>
      </c>
      <c r="W215" s="1">
        <f>Items[[#This Row],[履行状态]]</f>
        <v>0</v>
      </c>
      <c r="X215" s="1">
        <f>Items[[#This Row],[签约依据]]</f>
        <v>0</v>
      </c>
      <c r="Y215" s="2" t="s">
        <v>53087</v>
      </c>
      <c r="Z215" s="1" t="str">
        <f>IF(COUNTIF(CIMS关闭台账[分包合同编号],组合表!N215)&gt;0,"已关闭","/")</f>
        <v>/</v>
      </c>
      <c r="AA215" s="8" t="str">
        <f>_xlfn.XLOOKUP(表6[[#This Row],[地区企业合同编号]],'CIMS关闭台账'!D:D,'CIMS关闭台账'!K:K,"/")</f>
        <v>/</v>
      </c>
      <c r="AB215" s="2">
        <f>COUNTIF(CIMS分包变更[分包合同编号],组合表!N215)</f>
        <v>1</v>
      </c>
      <c r="AC215" s="18" cm="1">
        <f t="array" ref="AC215">_xlfn.IFS(
_xlfn.XLOOKUP(N215,'CMIS分包合同'!N:N,'CMIS分包合同'!V:V,0)&gt;0,_xlfn.XLOOKUP(N215,'CMIS分包合同'!N:N,'CMIS分包合同'!V:V,0),
_xlfn.XLOOKUP(N215,'CMIS分包合同'!N:N,'CMIS分包合同'!V:V,0)&lt;=0,_xlfn.XLOOKUP(表6[[#This Row],[地区企业合同编号]],CIMS分包变更[分包合同编号],CIMS分包变更[原分包合同额],"/"))</f>
        <v>2800000</v>
      </c>
      <c r="AD215" s="18" cm="1">
        <f t="array" ref="AD215">_xlfn.IFS(
SUMIFS('CIMS分包变更'!R:R,'CIMS分包变更'!H:H,组合表!N215)&gt;0,SUMIFS('CIMS分包变更'!R:R,'CIMS分包变更'!H:H,组合表!N215),
SUMIFS('CIMS分包变更'!R:R,'CIMS分包变更'!H:H,组合表!N215)&lt;=0,表6[[#This Row],[原合同额(CIMS)]])</f>
        <v>1150000</v>
      </c>
      <c r="AE215" s="18" t="str" cm="1">
        <f t="array" ref="AE2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5" s="15">
        <f>SUMIFS(累计付款!H:H,累计付款!A:A,"批准",累计付款!K:K,表6[[#This Row],[地区企业合同编号]])</f>
        <v>2717900</v>
      </c>
      <c r="AG215" s="16" t="str">
        <f>IFERROR(((表6[[#This Row],[审定金额(CIMS)]]-表6[[#This Row],[原合同额(CIMS)]])/表6[[#This Row],[原合同额(CIMS)]]),"")</f>
        <v/>
      </c>
      <c r="AH215" s="16" t="str">
        <f>IFERROR((表6[[#This Row],[已付款(CIMS)]]-表6[[#This Row],[审定金额(CIMS)]])/表6[[#This Row],[审定金额(CIMS)]],"")</f>
        <v/>
      </c>
      <c r="AI215" s="19" t="str">
        <f>IFERROR(表6[[#This Row],[已付款(CIMS)]]-表6[[#This Row],[审定金额(CIMS)]],"")</f>
        <v/>
      </c>
      <c r="AJ215" s="2" t="str">
        <f>_xlfn.XLOOKUP(TRIM(MID(SUBSTITUTE(表6[[#This Row],[地区企业合同编号]],"-",REPT(" ",99)),50,99)),项目部编码!A:A,项目部编码!C:C)</f>
        <v>南方分公司</v>
      </c>
      <c r="AK215" s="2">
        <f>_xlfn.XLOOKUP(表6[[#This Row],[地区企业合同编号]],CMIS分包合同[分包合同编号],CMIS分包合同[总包合同编号],"")</f>
        <v>0</v>
      </c>
      <c r="AL215" s="2">
        <f>_xlfn.XLOOKUP(表6[[#This Row],[地区企业合同编号]],CMIS分包合同[分包合同编号],CMIS分包合同[总包合同名称],"")</f>
        <v>0</v>
      </c>
      <c r="AM215" s="2">
        <f>IF(COUNTIF(CMIS分包合同[总包合同编号],表6[[#This Row],[总包自编号(CIMS)]])&gt;200,"/",
COUNTIF(CMIS分包合同[总包合同编号],表6[[#This Row],[总包自编号(CIMS)]]))</f>
        <v>0</v>
      </c>
      <c r="AW215" s="15"/>
      <c r="AX215" s="2"/>
    </row>
    <row r="216" spans="1:50">
      <c r="A216" s="1" t="str">
        <f>Items[[#This Row],[报审序号]]</f>
        <v>2019-10614</v>
      </c>
      <c r="B216" s="10" t="str">
        <f>Items[[#This Row],[合同名称]]</f>
        <v>大庆石化公司炼化结构调整优化工程新建连续重整装置和加氢裂化装置改造项目120万吨/年连续重整装置安装工程</v>
      </c>
      <c r="C216" s="1" t="str">
        <f>Items[[#This Row],[合同编号]]</f>
        <v>HQGCGS-hqliujia-2019-JSGC-2515</v>
      </c>
      <c r="D216" s="1">
        <f>Items[[#This Row],[标的金额]]</f>
        <v>5000000</v>
      </c>
      <c r="E216" s="1" t="str">
        <f>Items[[#This Row],[标的金额币种]]</f>
        <v>人民币元</v>
      </c>
      <c r="F216" s="1" t="str">
        <f>Items[[#This Row],[合同类别]]</f>
        <v>建设工程合同</v>
      </c>
      <c r="G216" s="1" t="str">
        <f>Items[[#This Row],[合同二级类别]]</f>
        <v>施工</v>
      </c>
      <c r="H216" s="1">
        <f>Items[[#This Row],[合同三级类别]]</f>
        <v>0</v>
      </c>
      <c r="I216" s="8">
        <f>Items[[#This Row],[签订时间]]</f>
        <v>43709</v>
      </c>
      <c r="J216" s="1" t="str">
        <f>Items[[#This Row],[承办部门]]</f>
        <v>经营管理部（预结算中心）</v>
      </c>
      <c r="K216" s="1" t="str">
        <f>Items[[#This Row],[承办人]]</f>
        <v>卢辉勇</v>
      </c>
      <c r="L216" s="1" t="str">
        <f>Items[[#This Row],[合同相对人]]</f>
        <v>天津筑华建筑工程有限公司</v>
      </c>
      <c r="M216" s="1" t="str">
        <f>Items[[#This Row],[选商方式]]</f>
        <v>询比采购</v>
      </c>
      <c r="N216" s="1" t="str">
        <f>Items[[#This Row],[地区企业合同编号]]</f>
        <v>ZYLJ-DQXMB-2019-CBHT-020</v>
      </c>
      <c r="O216" s="1">
        <f>Items[[#This Row],[合同性质]]</f>
        <v>0</v>
      </c>
      <c r="P216" s="1" t="str">
        <f>Items[[#This Row],[资金流向]]</f>
        <v>支出</v>
      </c>
      <c r="Q216" s="1" t="str">
        <f>Items[[#This Row],[资金渠道]]</f>
        <v>其它</v>
      </c>
      <c r="R216" s="1">
        <f>Items[[#This Row],[资金渠道子类]]</f>
        <v>0</v>
      </c>
      <c r="S216" s="1" t="str">
        <f>Items[[#This Row],[我方签约单位]]</f>
        <v>中国石油天然气第六建设有限公司</v>
      </c>
      <c r="T216" s="8">
        <f>Items[[#This Row],[合同申报时间]]</f>
        <v>0</v>
      </c>
      <c r="U216" s="8">
        <f>Items[[#This Row],[履行期限(起)]]</f>
        <v>43709</v>
      </c>
      <c r="V216" s="8">
        <f>Items[[#This Row],[履行期限(止)]]</f>
        <v>43830</v>
      </c>
      <c r="W216" s="1">
        <f>Items[[#This Row],[履行状态]]</f>
        <v>0</v>
      </c>
      <c r="X216" s="1">
        <f>Items[[#This Row],[签约依据]]</f>
        <v>0</v>
      </c>
      <c r="Y216" s="2" t="s">
        <v>53087</v>
      </c>
      <c r="Z216" s="1" t="str">
        <f>IF(COUNTIF(CIMS关闭台账[分包合同编号],组合表!N216)&gt;0,"已关闭","/")</f>
        <v>已关闭</v>
      </c>
      <c r="AA216" s="8">
        <f>_xlfn.XLOOKUP(表6[[#This Row],[地区企业合同编号]],'CIMS关闭台账'!D:D,'CIMS关闭台账'!K:K,"/")</f>
        <v>45712</v>
      </c>
      <c r="AB216" s="2">
        <f>COUNTIF(CIMS分包变更[分包合同编号],组合表!N216)</f>
        <v>1</v>
      </c>
      <c r="AC216" s="18" cm="1">
        <f t="array" ref="AC216">_xlfn.IFS(
_xlfn.XLOOKUP(N216,'CMIS分包合同'!N:N,'CMIS分包合同'!V:V,0)&gt;0,_xlfn.XLOOKUP(N216,'CMIS分包合同'!N:N,'CMIS分包合同'!V:V,0),
_xlfn.XLOOKUP(N216,'CMIS分包合同'!N:N,'CMIS分包合同'!V:V,0)&lt;=0,_xlfn.XLOOKUP(表6[[#This Row],[地区企业合同编号]],CIMS分包变更[分包合同编号],CIMS分包变更[原分包合同额],"/"))</f>
        <v>3500000</v>
      </c>
      <c r="AD216" s="18" cm="1">
        <f t="array" ref="AD216">_xlfn.IFS(
SUMIFS('CIMS分包变更'!R:R,'CIMS分包变更'!H:H,组合表!N216)&gt;0,SUMIFS('CIMS分包变更'!R:R,'CIMS分包变更'!H:H,组合表!N216),
SUMIFS('CIMS分包变更'!R:R,'CIMS分包变更'!H:H,组合表!N216)&lt;=0,表6[[#This Row],[原合同额(CIMS)]])</f>
        <v>753881</v>
      </c>
      <c r="AE216" s="18" cm="1">
        <f t="array" ref="AE216">_xlfn.IFS(
_xlfn.XLOOKUP(表6[[#This Row],[地区企业合同编号]],'CIMS关闭台账'!D:D,'CIMS关闭台账'!G:G,"/")&gt;0,_xlfn.XLOOKUP(表6[[#This Row],[地区企业合同编号]],'CIMS关闭台账'!D:D,'CIMS关闭台账'!G:G,"/"),
_xlfn.XLOOKUP(表6[[#This Row],[地区企业合同编号]],'CIMS关闭台账'!D:D,'CIMS关闭台账'!G:G,"/")&lt;=0,"/")</f>
        <v>5753881</v>
      </c>
      <c r="AF216" s="15">
        <f>SUMIFS(累计付款!H:H,累计付款!A:A,"批准",累计付款!K:K,表6[[#This Row],[地区企业合同编号]])</f>
        <v>5753881</v>
      </c>
      <c r="AG216" s="16">
        <f>IFERROR(((表6[[#This Row],[审定金额(CIMS)]]-表6[[#This Row],[原合同额(CIMS)]])/表6[[#This Row],[原合同额(CIMS)]]),"")</f>
        <v>0.64396600000000004</v>
      </c>
      <c r="AH216" s="16">
        <f>IFERROR((表6[[#This Row],[已付款(CIMS)]]-表6[[#This Row],[审定金额(CIMS)]])/表6[[#This Row],[审定金额(CIMS)]],"")</f>
        <v>0</v>
      </c>
      <c r="AI216" s="19">
        <f>IFERROR(表6[[#This Row],[已付款(CIMS)]]-表6[[#This Row],[审定金额(CIMS)]],"")</f>
        <v>0</v>
      </c>
      <c r="AJ216" s="2" t="str">
        <f>_xlfn.XLOOKUP(TRIM(MID(SUBSTITUTE(表6[[#This Row],[地区企业合同编号]],"-",REPT(" ",99)),50,99)),项目部编码!A:A,项目部编码!C:C)</f>
        <v>东北分公司</v>
      </c>
      <c r="AK216" s="2">
        <f>_xlfn.XLOOKUP(表6[[#This Row],[地区企业合同编号]],CMIS分包合同[分包合同编号],CMIS分包合同[总包合同编号],"")</f>
        <v>0</v>
      </c>
      <c r="AL216" s="2">
        <f>_xlfn.XLOOKUP(表6[[#This Row],[地区企业合同编号]],CMIS分包合同[分包合同编号],CMIS分包合同[总包合同名称],"")</f>
        <v>0</v>
      </c>
      <c r="AM216" s="2">
        <f>IF(COUNTIF(CMIS分包合同[总包合同编号],表6[[#This Row],[总包自编号(CIMS)]])&gt;200,"/",
COUNTIF(CMIS分包合同[总包合同编号],表6[[#This Row],[总包自编号(CIMS)]]))</f>
        <v>0</v>
      </c>
      <c r="AW216" s="15"/>
      <c r="AX216" s="2"/>
    </row>
    <row r="217" spans="1:50">
      <c r="A217" s="1" t="str">
        <f>Items[[#This Row],[报审序号]]</f>
        <v>2019-10428</v>
      </c>
      <c r="B217" s="10" t="str">
        <f>Items[[#This Row],[合同名称]]</f>
        <v>中海油壳牌石油化工有限公司SMPO&amp;POD项目设备整体热处理技术服务合同</v>
      </c>
      <c r="C217" s="1" t="str">
        <f>Items[[#This Row],[合同编号]]</f>
        <v>HQGCGS-hqliujia-2019-JS-301</v>
      </c>
      <c r="D217" s="1">
        <f>Items[[#This Row],[标的金额]]</f>
        <v>788500</v>
      </c>
      <c r="E217" s="1" t="str">
        <f>Items[[#This Row],[标的金额币种]]</f>
        <v>人民币元</v>
      </c>
      <c r="F217" s="1" t="str">
        <f>Items[[#This Row],[合同类别]]</f>
        <v>服务合同</v>
      </c>
      <c r="G217" s="1" t="str">
        <f>Items[[#This Row],[合同二级类别]]</f>
        <v>技术服务</v>
      </c>
      <c r="H217" s="1">
        <f>Items[[#This Row],[合同三级类别]]</f>
        <v>0</v>
      </c>
      <c r="I217" s="8">
        <f>Items[[#This Row],[签订时间]]</f>
        <v>43717</v>
      </c>
      <c r="J217" s="1" t="str">
        <f>Items[[#This Row],[承办部门]]</f>
        <v>经营管理部（预结算中心）</v>
      </c>
      <c r="K217" s="1" t="str">
        <f>Items[[#This Row],[承办人]]</f>
        <v>卢辉勇</v>
      </c>
      <c r="L217" s="1" t="str">
        <f>Items[[#This Row],[合同相对人]]</f>
        <v>吉林亚新工程检测有限责任公司</v>
      </c>
      <c r="M217" s="1" t="str">
        <f>Items[[#This Row],[选商方式]]</f>
        <v>询比采购</v>
      </c>
      <c r="N217" s="1" t="str">
        <f>Items[[#This Row],[地区企业合同编号]]</f>
        <v>ZYLJ-SBZZC-2019-JSFWHT-002</v>
      </c>
      <c r="O217" s="1">
        <f>Items[[#This Row],[合同性质]]</f>
        <v>0</v>
      </c>
      <c r="P217" s="1" t="str">
        <f>Items[[#This Row],[资金流向]]</f>
        <v>支出</v>
      </c>
      <c r="Q217" s="1" t="str">
        <f>Items[[#This Row],[资金渠道]]</f>
        <v>其它</v>
      </c>
      <c r="R217" s="1">
        <f>Items[[#This Row],[资金渠道子类]]</f>
        <v>0</v>
      </c>
      <c r="S217" s="1" t="str">
        <f>Items[[#This Row],[我方签约单位]]</f>
        <v>中国石油天然气第六建设有限公司</v>
      </c>
      <c r="T217" s="8">
        <f>Items[[#This Row],[合同申报时间]]</f>
        <v>0</v>
      </c>
      <c r="U217" s="8">
        <f>Items[[#This Row],[履行期限(起)]]</f>
        <v>43717</v>
      </c>
      <c r="V217" s="8">
        <f>Items[[#This Row],[履行期限(止)]]</f>
        <v>43748</v>
      </c>
      <c r="W217" s="1">
        <f>Items[[#This Row],[履行状态]]</f>
        <v>0</v>
      </c>
      <c r="X217" s="1">
        <f>Items[[#This Row],[签约依据]]</f>
        <v>0</v>
      </c>
      <c r="Y217" s="2" t="s">
        <v>53087</v>
      </c>
      <c r="Z217" s="1" t="str">
        <f>IF(COUNTIF(CIMS关闭台账[分包合同编号],组合表!N217)&gt;0,"已关闭","/")</f>
        <v>已关闭</v>
      </c>
      <c r="AA217" s="8">
        <f>_xlfn.XLOOKUP(表6[[#This Row],[地区企业合同编号]],'CIMS关闭台账'!D:D,'CIMS关闭台账'!K:K,"/")</f>
        <v>44872</v>
      </c>
      <c r="AB217" s="2">
        <f>COUNTIF(CIMS分包变更[分包合同编号],组合表!N217)</f>
        <v>0</v>
      </c>
      <c r="AC217" s="18" cm="1">
        <f t="array" ref="AC217">_xlfn.IFS(
_xlfn.XLOOKUP(N217,'CMIS分包合同'!N:N,'CMIS分包合同'!V:V,0)&gt;0,_xlfn.XLOOKUP(N217,'CMIS分包合同'!N:N,'CMIS分包合同'!V:V,0),
_xlfn.XLOOKUP(N217,'CMIS分包合同'!N:N,'CMIS分包合同'!V:V,0)&lt;=0,_xlfn.XLOOKUP(表6[[#This Row],[地区企业合同编号]],CIMS分包变更[分包合同编号],CIMS分包变更[原分包合同额],"/"))</f>
        <v>788500</v>
      </c>
      <c r="AD217" s="18" cm="1">
        <f t="array" ref="AD217">_xlfn.IFS(
SUMIFS('CIMS分包变更'!R:R,'CIMS分包变更'!H:H,组合表!N217)&gt;0,SUMIFS('CIMS分包变更'!R:R,'CIMS分包变更'!H:H,组合表!N217),
SUMIFS('CIMS分包变更'!R:R,'CIMS分包变更'!H:H,组合表!N217)&lt;=0,表6[[#This Row],[原合同额(CIMS)]])</f>
        <v>788500</v>
      </c>
      <c r="AE217" s="18" cm="1">
        <f t="array" ref="AE217">_xlfn.IFS(
_xlfn.XLOOKUP(表6[[#This Row],[地区企业合同编号]],'CIMS关闭台账'!D:D,'CIMS关闭台账'!G:G,"/")&gt;0,_xlfn.XLOOKUP(表6[[#This Row],[地区企业合同编号]],'CIMS关闭台账'!D:D,'CIMS关闭台账'!G:G,"/"),
_xlfn.XLOOKUP(表6[[#This Row],[地区企业合同编号]],'CIMS关闭台账'!D:D,'CIMS关闭台账'!G:G,"/")&lt;=0,"/")</f>
        <v>788500</v>
      </c>
      <c r="AF217" s="15">
        <f>SUMIFS(累计付款!H:H,累计付款!A:A,"批准",累计付款!K:K,表6[[#This Row],[地区企业合同编号]])</f>
        <v>788500</v>
      </c>
      <c r="AG217" s="16">
        <f>IFERROR(((表6[[#This Row],[审定金额(CIMS)]]-表6[[#This Row],[原合同额(CIMS)]])/表6[[#This Row],[原合同额(CIMS)]]),"")</f>
        <v>0</v>
      </c>
      <c r="AH217" s="16">
        <f>IFERROR((表6[[#This Row],[已付款(CIMS)]]-表6[[#This Row],[审定金额(CIMS)]])/表6[[#This Row],[审定金额(CIMS)]],"")</f>
        <v>0</v>
      </c>
      <c r="AI217" s="19">
        <f>IFERROR(表6[[#This Row],[已付款(CIMS)]]-表6[[#This Row],[审定金额(CIMS)]],"")</f>
        <v>0</v>
      </c>
      <c r="AJ217" s="2" t="str">
        <f>_xlfn.XLOOKUP(TRIM(MID(SUBSTITUTE(表6[[#This Row],[地区企业合同编号]],"-",REPT(" ",99)),50,99)),项目部编码!A:A,项目部编码!C:C)</f>
        <v>南方分公司</v>
      </c>
      <c r="AK217" s="2">
        <f>_xlfn.XLOOKUP(表6[[#This Row],[地区企业合同编号]],CMIS分包合同[分包合同编号],CMIS分包合同[总包合同编号],"")</f>
        <v>0</v>
      </c>
      <c r="AL217" s="2">
        <f>_xlfn.XLOOKUP(表6[[#This Row],[地区企业合同编号]],CMIS分包合同[分包合同编号],CMIS分包合同[总包合同名称],"")</f>
        <v>0</v>
      </c>
      <c r="AM217" s="2">
        <f>IF(COUNTIF(CMIS分包合同[总包合同编号],表6[[#This Row],[总包自编号(CIMS)]])&gt;200,"/",
COUNTIF(CMIS分包合同[总包合同编号],表6[[#This Row],[总包自编号(CIMS)]]))</f>
        <v>0</v>
      </c>
      <c r="AW217" s="15"/>
      <c r="AX217" s="2"/>
    </row>
    <row r="218" spans="1:50">
      <c r="A218" s="1" t="str">
        <f>Items[[#This Row],[报审序号]]</f>
        <v>2019-10699</v>
      </c>
      <c r="B218" s="10" t="str">
        <f>Items[[#This Row],[合同名称]]</f>
        <v>独山子石化加工轻烃炼油及乙烯优化调整项目（化工部分建设）新增15万吨/年乙烯装置改造超高压蒸汽（SS）/高</v>
      </c>
      <c r="C218" s="1" t="str">
        <f>Items[[#This Row],[合同编号]]</f>
        <v>HQGCGS-hqliujia-2019-FW-508</v>
      </c>
      <c r="D218" s="1">
        <f>Items[[#This Row],[标的金额]]</f>
        <v>150000</v>
      </c>
      <c r="E218" s="1" t="str">
        <f>Items[[#This Row],[标的金额币种]]</f>
        <v>人民币元</v>
      </c>
      <c r="F218" s="1" t="str">
        <f>Items[[#This Row],[合同类别]]</f>
        <v>服务合同</v>
      </c>
      <c r="G218" s="1" t="str">
        <f>Items[[#This Row],[合同二级类别]]</f>
        <v>生产生活服务</v>
      </c>
      <c r="H218" s="1">
        <f>Items[[#This Row],[合同三级类别]]</f>
        <v>0</v>
      </c>
      <c r="I218" s="8">
        <f>Items[[#This Row],[签订时间]]</f>
        <v>43717</v>
      </c>
      <c r="J218" s="1" t="str">
        <f>Items[[#This Row],[承办部门]]</f>
        <v>经营管理部（预结算中心）</v>
      </c>
      <c r="K218" s="1" t="str">
        <f>Items[[#This Row],[承办人]]</f>
        <v>卢辉勇</v>
      </c>
      <c r="L218" s="1" t="str">
        <f>Items[[#This Row],[合同相对人]]</f>
        <v>岳阳宇翔科技有限公司</v>
      </c>
      <c r="M218" s="1" t="str">
        <f>Items[[#This Row],[选商方式]]</f>
        <v>直接采购</v>
      </c>
      <c r="N218" s="1" t="str">
        <f>Items[[#This Row],[地区企业合同编号]]</f>
        <v>ZYLJ-DSZXMB-2019-JSFWHT-002</v>
      </c>
      <c r="O218" s="1">
        <f>Items[[#This Row],[合同性质]]</f>
        <v>0</v>
      </c>
      <c r="P218" s="1" t="str">
        <f>Items[[#This Row],[资金流向]]</f>
        <v>支出</v>
      </c>
      <c r="Q218" s="1" t="str">
        <f>Items[[#This Row],[资金渠道]]</f>
        <v>其它</v>
      </c>
      <c r="R218" s="1">
        <f>Items[[#This Row],[资金渠道子类]]</f>
        <v>0</v>
      </c>
      <c r="S218" s="1" t="str">
        <f>Items[[#This Row],[我方签约单位]]</f>
        <v>中国石油天然气第六建设有限公司</v>
      </c>
      <c r="T218" s="8">
        <f>Items[[#This Row],[合同申报时间]]</f>
        <v>0</v>
      </c>
      <c r="U218" s="8">
        <f>Items[[#This Row],[履行期限(起)]]</f>
        <v>43717</v>
      </c>
      <c r="V218" s="8">
        <f>Items[[#This Row],[履行期限(止)]]</f>
        <v>43768</v>
      </c>
      <c r="W218" s="1">
        <f>Items[[#This Row],[履行状态]]</f>
        <v>0</v>
      </c>
      <c r="X218" s="1">
        <f>Items[[#This Row],[签约依据]]</f>
        <v>0</v>
      </c>
      <c r="Y218" s="2" t="s">
        <v>53087</v>
      </c>
      <c r="Z218" s="1" t="str">
        <f>IF(COUNTIF(CIMS关闭台账[分包合同编号],组合表!N218)&gt;0,"已关闭","/")</f>
        <v>已关闭</v>
      </c>
      <c r="AA218" s="8">
        <f>_xlfn.XLOOKUP(表6[[#This Row],[地区企业合同编号]],'CIMS关闭台账'!D:D,'CIMS关闭台账'!K:K,"/")</f>
        <v>44795</v>
      </c>
      <c r="AB218" s="2">
        <f>COUNTIF(CIMS分包变更[分包合同编号],组合表!N218)</f>
        <v>0</v>
      </c>
      <c r="AC218" s="18" cm="1">
        <f t="array" ref="AC218">_xlfn.IFS(
_xlfn.XLOOKUP(N218,'CMIS分包合同'!N:N,'CMIS分包合同'!V:V,0)&gt;0,_xlfn.XLOOKUP(N218,'CMIS分包合同'!N:N,'CMIS分包合同'!V:V,0),
_xlfn.XLOOKUP(N218,'CMIS分包合同'!N:N,'CMIS分包合同'!V:V,0)&lt;=0,_xlfn.XLOOKUP(表6[[#This Row],[地区企业合同编号]],CIMS分包变更[分包合同编号],CIMS分包变更[原分包合同额],"/"))</f>
        <v>150000</v>
      </c>
      <c r="AD218" s="18" cm="1">
        <f t="array" ref="AD218">_xlfn.IFS(
SUMIFS('CIMS分包变更'!R:R,'CIMS分包变更'!H:H,组合表!N218)&gt;0,SUMIFS('CIMS分包变更'!R:R,'CIMS分包变更'!H:H,组合表!N218),
SUMIFS('CIMS分包变更'!R:R,'CIMS分包变更'!H:H,组合表!N218)&lt;=0,表6[[#This Row],[原合同额(CIMS)]])</f>
        <v>150000</v>
      </c>
      <c r="AE218" s="18" cm="1">
        <f t="array" ref="AE218">_xlfn.IFS(
_xlfn.XLOOKUP(表6[[#This Row],[地区企业合同编号]],'CIMS关闭台账'!D:D,'CIMS关闭台账'!G:G,"/")&gt;0,_xlfn.XLOOKUP(表6[[#This Row],[地区企业合同编号]],'CIMS关闭台账'!D:D,'CIMS关闭台账'!G:G,"/"),
_xlfn.XLOOKUP(表6[[#This Row],[地区企业合同编号]],'CIMS关闭台账'!D:D,'CIMS关闭台账'!G:G,"/")&lt;=0,"/")</f>
        <v>150000</v>
      </c>
      <c r="AF218" s="15">
        <f>SUMIFS(累计付款!H:H,累计付款!A:A,"批准",累计付款!K:K,表6[[#This Row],[地区企业合同编号]])</f>
        <v>150000</v>
      </c>
      <c r="AG218" s="16">
        <f>IFERROR(((表6[[#This Row],[审定金额(CIMS)]]-表6[[#This Row],[原合同额(CIMS)]])/表6[[#This Row],[原合同额(CIMS)]]),"")</f>
        <v>0</v>
      </c>
      <c r="AH218" s="16">
        <f>IFERROR((表6[[#This Row],[已付款(CIMS)]]-表6[[#This Row],[审定金额(CIMS)]])/表6[[#This Row],[审定金额(CIMS)]],"")</f>
        <v>0</v>
      </c>
      <c r="AI218" s="19">
        <f>IFERROR(表6[[#This Row],[已付款(CIMS)]]-表6[[#This Row],[审定金额(CIMS)]],"")</f>
        <v>0</v>
      </c>
      <c r="AJ218" s="2" t="str">
        <f>_xlfn.XLOOKUP(TRIM(MID(SUBSTITUTE(表6[[#This Row],[地区企业合同编号]],"-",REPT(" ",99)),50,99)),项目部编码!A:A,项目部编码!C:C)</f>
        <v>西北分公司</v>
      </c>
      <c r="AK218" s="2">
        <f>_xlfn.XLOOKUP(表6[[#This Row],[地区企业合同编号]],CMIS分包合同[分包合同编号],CMIS分包合同[总包合同编号],"")</f>
        <v>0</v>
      </c>
      <c r="AL218" s="2">
        <f>_xlfn.XLOOKUP(表6[[#This Row],[地区企业合同编号]],CMIS分包合同[分包合同编号],CMIS分包合同[总包合同名称],"")</f>
        <v>0</v>
      </c>
      <c r="AM218" s="2">
        <f>IF(COUNTIF(CMIS分包合同[总包合同编号],表6[[#This Row],[总包自编号(CIMS)]])&gt;200,"/",
COUNTIF(CMIS分包合同[总包合同编号],表6[[#This Row],[总包自编号(CIMS)]]))</f>
        <v>0</v>
      </c>
      <c r="AW218" s="15"/>
      <c r="AX218" s="2"/>
    </row>
    <row r="219" spans="1:50">
      <c r="A219" s="1" t="str">
        <f>Items[[#This Row],[报审序号]]</f>
        <v>2019-10793</v>
      </c>
      <c r="B219" s="10" t="str">
        <f>Items[[#This Row],[合同名称]]</f>
        <v>惠州壳牌非标设备制作项目借工协议</v>
      </c>
      <c r="C219" s="1" t="str">
        <f>Items[[#This Row],[合同编号]]</f>
        <v>HQGCGS-hqliujia-2019-JSGC-2567</v>
      </c>
      <c r="D219" s="1">
        <f>Items[[#This Row],[标的金额]]</f>
        <v>330000</v>
      </c>
      <c r="E219" s="1" t="str">
        <f>Items[[#This Row],[标的金额币种]]</f>
        <v>人民币元</v>
      </c>
      <c r="F219" s="1" t="str">
        <f>Items[[#This Row],[合同类别]]</f>
        <v>建设工程合同</v>
      </c>
      <c r="G219" s="1" t="str">
        <f>Items[[#This Row],[合同二级类别]]</f>
        <v>施工</v>
      </c>
      <c r="H219" s="1">
        <f>Items[[#This Row],[合同三级类别]]</f>
        <v>0</v>
      </c>
      <c r="I219" s="8">
        <f>Items[[#This Row],[签订时间]]</f>
        <v>43717</v>
      </c>
      <c r="J219" s="1" t="str">
        <f>Items[[#This Row],[承办部门]]</f>
        <v>经营管理部（预结算中心）</v>
      </c>
      <c r="K219" s="1" t="str">
        <f>Items[[#This Row],[承办人]]</f>
        <v>卢辉勇</v>
      </c>
      <c r="L219" s="1" t="str">
        <f>Items[[#This Row],[合同相对人]]</f>
        <v>河南省美华工程科技有限公司</v>
      </c>
      <c r="M219" s="1" t="str">
        <f>Items[[#This Row],[选商方式]]</f>
        <v>直接采购</v>
      </c>
      <c r="N219" s="1" t="str">
        <f>Items[[#This Row],[地区企业合同编号]]</f>
        <v>ZYLJ-SBZZC-2019-JGXYHT-002</v>
      </c>
      <c r="O219" s="1">
        <f>Items[[#This Row],[合同性质]]</f>
        <v>0</v>
      </c>
      <c r="P219" s="1" t="str">
        <f>Items[[#This Row],[资金流向]]</f>
        <v>支出</v>
      </c>
      <c r="Q219" s="1" t="str">
        <f>Items[[#This Row],[资金渠道]]</f>
        <v>其它</v>
      </c>
      <c r="R219" s="1" t="str">
        <f>Items[[#This Row],[资金渠道子类]]</f>
        <v>ZYLJ-SBZZC-2019-JGXY-002</v>
      </c>
      <c r="S219" s="1" t="str">
        <f>Items[[#This Row],[我方签约单位]]</f>
        <v>中国石油天然气第六建设有限公司</v>
      </c>
      <c r="T219" s="8">
        <f>Items[[#This Row],[合同申报时间]]</f>
        <v>0</v>
      </c>
      <c r="U219" s="8">
        <f>Items[[#This Row],[履行期限(起)]]</f>
        <v>43717</v>
      </c>
      <c r="V219" s="8">
        <f>Items[[#This Row],[履行期限(止)]]</f>
        <v>43768</v>
      </c>
      <c r="W219" s="1">
        <f>Items[[#This Row],[履行状态]]</f>
        <v>0</v>
      </c>
      <c r="X219" s="1">
        <f>Items[[#This Row],[签约依据]]</f>
        <v>0</v>
      </c>
      <c r="Y219" s="2" t="s">
        <v>53087</v>
      </c>
      <c r="Z219" s="1" t="str">
        <f>IF(COUNTIF(CIMS关闭台账[分包合同编号],组合表!N219)&gt;0,"已关闭","/")</f>
        <v>/</v>
      </c>
      <c r="AA219" s="8" t="str">
        <f>_xlfn.XLOOKUP(表6[[#This Row],[地区企业合同编号]],'CIMS关闭台账'!D:D,'CIMS关闭台账'!K:K,"/")</f>
        <v>/</v>
      </c>
      <c r="AB219" s="2">
        <f>COUNTIF(CIMS分包变更[分包合同编号],组合表!N219)</f>
        <v>0</v>
      </c>
      <c r="AC219" s="18" t="str" cm="1">
        <f t="array" ref="AC219">_xlfn.IFS(
_xlfn.XLOOKUP(N219,'CMIS分包合同'!N:N,'CMIS分包合同'!V:V,0)&gt;0,_xlfn.XLOOKUP(N219,'CMIS分包合同'!N:N,'CMIS分包合同'!V:V,0),
_xlfn.XLOOKUP(N219,'CMIS分包合同'!N:N,'CMIS分包合同'!V:V,0)&lt;=0,_xlfn.XLOOKUP(表6[[#This Row],[地区企业合同编号]],CIMS分包变更[分包合同编号],CIMS分包变更[原分包合同额],"/"))</f>
        <v>/</v>
      </c>
      <c r="AD219" s="18" t="str" cm="1">
        <f t="array" ref="AD219">_xlfn.IFS(
SUMIFS('CIMS分包变更'!R:R,'CIMS分包变更'!H:H,组合表!N219)&gt;0,SUMIFS('CIMS分包变更'!R:R,'CIMS分包变更'!H:H,组合表!N219),
SUMIFS('CIMS分包变更'!R:R,'CIMS分包变更'!H:H,组合表!N219)&lt;=0,表6[[#This Row],[原合同额(CIMS)]])</f>
        <v>/</v>
      </c>
      <c r="AE219" s="18" t="str" cm="1">
        <f t="array" ref="AE2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19" s="15">
        <f>SUMIFS(累计付款!H:H,累计付款!A:A,"批准",累计付款!K:K,表6[[#This Row],[地区企业合同编号]])</f>
        <v>0</v>
      </c>
      <c r="AG219" s="16" t="str">
        <f>IFERROR(((表6[[#This Row],[审定金额(CIMS)]]-表6[[#This Row],[原合同额(CIMS)]])/表6[[#This Row],[原合同额(CIMS)]]),"")</f>
        <v/>
      </c>
      <c r="AH219" s="16" t="str">
        <f>IFERROR((表6[[#This Row],[已付款(CIMS)]]-表6[[#This Row],[审定金额(CIMS)]])/表6[[#This Row],[审定金额(CIMS)]],"")</f>
        <v/>
      </c>
      <c r="AI219" s="19" t="str">
        <f>IFERROR(表6[[#This Row],[已付款(CIMS)]]-表6[[#This Row],[审定金额(CIMS)]],"")</f>
        <v/>
      </c>
      <c r="AJ219" s="2" t="str">
        <f>_xlfn.XLOOKUP(TRIM(MID(SUBSTITUTE(表6[[#This Row],[地区企业合同编号]],"-",REPT(" ",99)),50,99)),项目部编码!A:A,项目部编码!C:C)</f>
        <v>南方分公司</v>
      </c>
      <c r="AK219" s="2" t="str">
        <f>_xlfn.XLOOKUP(表6[[#This Row],[地区企业合同编号]],CMIS分包合同[分包合同编号],CMIS分包合同[总包合同编号],"")</f>
        <v/>
      </c>
      <c r="AL219" s="2" t="str">
        <f>_xlfn.XLOOKUP(表6[[#This Row],[地区企业合同编号]],CMIS分包合同[分包合同编号],CMIS分包合同[总包合同名称],"")</f>
        <v/>
      </c>
      <c r="AM219" s="2" t="str">
        <f>IF(COUNTIF(CMIS分包合同[总包合同编号],表6[[#This Row],[总包自编号(CIMS)]])&gt;200,"/",
COUNTIF(CMIS分包合同[总包合同编号],表6[[#This Row],[总包自编号(CIMS)]]))</f>
        <v>/</v>
      </c>
      <c r="AW219" s="15"/>
      <c r="AX219" s="2"/>
    </row>
    <row r="220" spans="1:50">
      <c r="A220" s="1" t="str">
        <f>Items[[#This Row],[报审序号]]</f>
        <v>2019-11069</v>
      </c>
      <c r="B220" s="10" t="str">
        <f>Items[[#This Row],[合同名称]]</f>
        <v>炼油一厂一套常压装置停工检修施工</v>
      </c>
      <c r="C220" s="1" t="str">
        <f>Items[[#This Row],[合同编号]]</f>
        <v>HQGCGS-hqliujia-2019-JSGC-2570</v>
      </c>
      <c r="D220" s="1">
        <f>Items[[#This Row],[标的金额]]</f>
        <v>800000</v>
      </c>
      <c r="E220" s="1" t="str">
        <f>Items[[#This Row],[标的金额币种]]</f>
        <v>人民币元</v>
      </c>
      <c r="F220" s="1" t="str">
        <f>Items[[#This Row],[合同类别]]</f>
        <v>建设工程合同</v>
      </c>
      <c r="G220" s="1" t="str">
        <f>Items[[#This Row],[合同二级类别]]</f>
        <v>勘察</v>
      </c>
      <c r="H220" s="1">
        <f>Items[[#This Row],[合同三级类别]]</f>
        <v>0</v>
      </c>
      <c r="I220" s="8">
        <f>Items[[#This Row],[签订时间]]</f>
        <v>43717</v>
      </c>
      <c r="J220" s="1" t="str">
        <f>Items[[#This Row],[承办部门]]</f>
        <v>经营管理部（预结算中心）</v>
      </c>
      <c r="K220" s="1" t="str">
        <f>Items[[#This Row],[承办人]]</f>
        <v>卢辉勇</v>
      </c>
      <c r="L220" s="1" t="str">
        <f>Items[[#This Row],[合同相对人]]</f>
        <v>江苏溧安建筑劳务有限公司</v>
      </c>
      <c r="M220" s="1" t="str">
        <f>Items[[#This Row],[选商方式]]</f>
        <v>询比采购</v>
      </c>
      <c r="N220" s="1" t="str">
        <f>Items[[#This Row],[地区企业合同编号]]</f>
        <v>ZYLJ-DQXMB-2019-CBHT-021</v>
      </c>
      <c r="O220" s="1">
        <f>Items[[#This Row],[合同性质]]</f>
        <v>0</v>
      </c>
      <c r="P220" s="1" t="str">
        <f>Items[[#This Row],[资金流向]]</f>
        <v>支出</v>
      </c>
      <c r="Q220" s="1" t="str">
        <f>Items[[#This Row],[资金渠道]]</f>
        <v>其它</v>
      </c>
      <c r="R220" s="1">
        <f>Items[[#This Row],[资金渠道子类]]</f>
        <v>0</v>
      </c>
      <c r="S220" s="1" t="str">
        <f>Items[[#This Row],[我方签约单位]]</f>
        <v>中国石油天然气第六建设有限公司</v>
      </c>
      <c r="T220" s="8">
        <f>Items[[#This Row],[合同申报时间]]</f>
        <v>0</v>
      </c>
      <c r="U220" s="8">
        <f>Items[[#This Row],[履行期限(起)]]</f>
        <v>43718</v>
      </c>
      <c r="V220" s="8">
        <f>Items[[#This Row],[履行期限(止)]]</f>
        <v>43738</v>
      </c>
      <c r="W220" s="1">
        <f>Items[[#This Row],[履行状态]]</f>
        <v>0</v>
      </c>
      <c r="X220" s="1">
        <f>Items[[#This Row],[签约依据]]</f>
        <v>0</v>
      </c>
      <c r="Y220" s="2" t="s">
        <v>53087</v>
      </c>
      <c r="Z220" s="1" t="str">
        <f>IF(COUNTIF(CIMS关闭台账[分包合同编号],组合表!N220)&gt;0,"已关闭","/")</f>
        <v>/</v>
      </c>
      <c r="AA220" s="8" t="str">
        <f>_xlfn.XLOOKUP(表6[[#This Row],[地区企业合同编号]],'CIMS关闭台账'!D:D,'CIMS关闭台账'!K:K,"/")</f>
        <v>/</v>
      </c>
      <c r="AB220" s="2">
        <f>COUNTIF(CIMS分包变更[分包合同编号],组合表!N220)</f>
        <v>0</v>
      </c>
      <c r="AC220" s="18" cm="1">
        <f t="array" ref="AC220">_xlfn.IFS(
_xlfn.XLOOKUP(N220,'CMIS分包合同'!N:N,'CMIS分包合同'!V:V,0)&gt;0,_xlfn.XLOOKUP(N220,'CMIS分包合同'!N:N,'CMIS分包合同'!V:V,0),
_xlfn.XLOOKUP(N220,'CMIS分包合同'!N:N,'CMIS分包合同'!V:V,0)&lt;=0,_xlfn.XLOOKUP(表6[[#This Row],[地区企业合同编号]],CIMS分包变更[分包合同编号],CIMS分包变更[原分包合同额],"/"))</f>
        <v>800000</v>
      </c>
      <c r="AD220" s="18" cm="1">
        <f t="array" ref="AD220">_xlfn.IFS(
SUMIFS('CIMS分包变更'!R:R,'CIMS分包变更'!H:H,组合表!N220)&gt;0,SUMIFS('CIMS分包变更'!R:R,'CIMS分包变更'!H:H,组合表!N220),
SUMIFS('CIMS分包变更'!R:R,'CIMS分包变更'!H:H,组合表!N220)&lt;=0,表6[[#This Row],[原合同额(CIMS)]])</f>
        <v>800000</v>
      </c>
      <c r="AE220" s="18" t="str" cm="1">
        <f t="array" ref="AE2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0" s="15">
        <f>SUMIFS(累计付款!H:H,累计付款!A:A,"批准",累计付款!K:K,表6[[#This Row],[地区企业合同编号]])</f>
        <v>680000</v>
      </c>
      <c r="AG220" s="16" t="str">
        <f>IFERROR(((表6[[#This Row],[审定金额(CIMS)]]-表6[[#This Row],[原合同额(CIMS)]])/表6[[#This Row],[原合同额(CIMS)]]),"")</f>
        <v/>
      </c>
      <c r="AH220" s="16" t="str">
        <f>IFERROR((表6[[#This Row],[已付款(CIMS)]]-表6[[#This Row],[审定金额(CIMS)]])/表6[[#This Row],[审定金额(CIMS)]],"")</f>
        <v/>
      </c>
      <c r="AI220" s="19" t="str">
        <f>IFERROR(表6[[#This Row],[已付款(CIMS)]]-表6[[#This Row],[审定金额(CIMS)]],"")</f>
        <v/>
      </c>
      <c r="AJ220" s="2" t="str">
        <f>_xlfn.XLOOKUP(TRIM(MID(SUBSTITUTE(表6[[#This Row],[地区企业合同编号]],"-",REPT(" ",99)),50,99)),项目部编码!A:A,项目部编码!C:C)</f>
        <v>东北分公司</v>
      </c>
      <c r="AK220" s="2">
        <f>_xlfn.XLOOKUP(表6[[#This Row],[地区企业合同编号]],CMIS分包合同[分包合同编号],CMIS分包合同[总包合同编号],"")</f>
        <v>0</v>
      </c>
      <c r="AL220" s="2">
        <f>_xlfn.XLOOKUP(表6[[#This Row],[地区企业合同编号]],CMIS分包合同[分包合同编号],CMIS分包合同[总包合同名称],"")</f>
        <v>0</v>
      </c>
      <c r="AM220" s="2">
        <f>IF(COUNTIF(CMIS分包合同[总包合同编号],表6[[#This Row],[总包自编号(CIMS)]])&gt;200,"/",
COUNTIF(CMIS分包合同[总包合同编号],表6[[#This Row],[总包自编号(CIMS)]]))</f>
        <v>0</v>
      </c>
      <c r="AW220" s="15"/>
      <c r="AX220" s="2"/>
    </row>
    <row r="221" spans="1:50">
      <c r="A221" s="1" t="str">
        <f>Items[[#This Row],[报审序号]]</f>
        <v>2019-11090</v>
      </c>
      <c r="B221" s="10" t="str">
        <f>Items[[#This Row],[合同名称]]</f>
        <v>动力一厂新建1#炉项目主体工程施工-秀陆丹石混凝土钢化地坪（防油型）</v>
      </c>
      <c r="C221" s="1" t="str">
        <f>Items[[#This Row],[合同编号]]</f>
        <v>HQGCGS-hqliujia-2019-JSGC-2568</v>
      </c>
      <c r="D221" s="1">
        <f>Items[[#This Row],[标的金额]]</f>
        <v>210000</v>
      </c>
      <c r="E221" s="1" t="str">
        <f>Items[[#This Row],[标的金额币种]]</f>
        <v>人民币元</v>
      </c>
      <c r="F221" s="1" t="str">
        <f>Items[[#This Row],[合同类别]]</f>
        <v>建设工程合同</v>
      </c>
      <c r="G221" s="1" t="str">
        <f>Items[[#This Row],[合同二级类别]]</f>
        <v>施工</v>
      </c>
      <c r="H221" s="1">
        <f>Items[[#This Row],[合同三级类别]]</f>
        <v>0</v>
      </c>
      <c r="I221" s="8">
        <f>Items[[#This Row],[签订时间]]</f>
        <v>43717</v>
      </c>
      <c r="J221" s="1" t="str">
        <f>Items[[#This Row],[承办部门]]</f>
        <v>经营管理部（预结算中心）</v>
      </c>
      <c r="K221" s="1" t="str">
        <f>Items[[#This Row],[承办人]]</f>
        <v>卢辉勇</v>
      </c>
      <c r="L221" s="1" t="str">
        <f>Items[[#This Row],[合同相对人]]</f>
        <v>吉林市枫华慎实装饰工程有限公司</v>
      </c>
      <c r="M221" s="1" t="str">
        <f>Items[[#This Row],[选商方式]]</f>
        <v>询比采购</v>
      </c>
      <c r="N221" s="1" t="str">
        <f>Items[[#This Row],[地区企业合同编号]]</f>
        <v>ZYLJ-JLXMB-2019-CBHT-007</v>
      </c>
      <c r="O221" s="1">
        <f>Items[[#This Row],[合同性质]]</f>
        <v>0</v>
      </c>
      <c r="P221" s="1" t="str">
        <f>Items[[#This Row],[资金流向]]</f>
        <v>支出</v>
      </c>
      <c r="Q221" s="1" t="str">
        <f>Items[[#This Row],[资金渠道]]</f>
        <v>其它</v>
      </c>
      <c r="R221" s="1">
        <f>Items[[#This Row],[资金渠道子类]]</f>
        <v>0</v>
      </c>
      <c r="S221" s="1" t="str">
        <f>Items[[#This Row],[我方签约单位]]</f>
        <v>中国石油天然气第六建设有限公司</v>
      </c>
      <c r="T221" s="8">
        <f>Items[[#This Row],[合同申报时间]]</f>
        <v>0</v>
      </c>
      <c r="U221" s="8">
        <f>Items[[#This Row],[履行期限(起)]]</f>
        <v>43717</v>
      </c>
      <c r="V221" s="8">
        <f>Items[[#This Row],[履行期限(止)]]</f>
        <v>43738</v>
      </c>
      <c r="W221" s="1">
        <f>Items[[#This Row],[履行状态]]</f>
        <v>0</v>
      </c>
      <c r="X221" s="1">
        <f>Items[[#This Row],[签约依据]]</f>
        <v>0</v>
      </c>
      <c r="Y221" s="2" t="s">
        <v>53087</v>
      </c>
      <c r="Z221" s="1" t="str">
        <f>IF(COUNTIF(CIMS关闭台账[分包合同编号],组合表!N221)&gt;0,"已关闭","/")</f>
        <v>已关闭</v>
      </c>
      <c r="AA221" s="8">
        <f>_xlfn.XLOOKUP(表6[[#This Row],[地区企业合同编号]],'CIMS关闭台账'!D:D,'CIMS关闭台账'!K:K,"/")</f>
        <v>45653</v>
      </c>
      <c r="AB221" s="2">
        <f>COUNTIF(CIMS分包变更[分包合同编号],组合表!N221)</f>
        <v>1</v>
      </c>
      <c r="AC221" s="18" cm="1">
        <f t="array" ref="AC221">_xlfn.IFS(
_xlfn.XLOOKUP(N221,'CMIS分包合同'!N:N,'CMIS分包合同'!V:V,0)&gt;0,_xlfn.XLOOKUP(N221,'CMIS分包合同'!N:N,'CMIS分包合同'!V:V,0),
_xlfn.XLOOKUP(N221,'CMIS分包合同'!N:N,'CMIS分包合同'!V:V,0)&lt;=0,_xlfn.XLOOKUP(表6[[#This Row],[地区企业合同编号]],CIMS分包变更[分包合同编号],CIMS分包变更[原分包合同额],"/"))</f>
        <v>100000</v>
      </c>
      <c r="AD221" s="18" cm="1">
        <f t="array" ref="AD221">_xlfn.IFS(
SUMIFS('CIMS分包变更'!R:R,'CIMS分包变更'!H:H,组合表!N221)&gt;0,SUMIFS('CIMS分包变更'!R:R,'CIMS分包变更'!H:H,组合表!N221),
SUMIFS('CIMS分包变更'!R:R,'CIMS分包变更'!H:H,组合表!N221)&lt;=0,表6[[#This Row],[原合同额(CIMS)]])</f>
        <v>110000</v>
      </c>
      <c r="AE221" s="18" t="str" cm="1">
        <f t="array" ref="AE2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1" s="15">
        <f>SUMIFS(累计付款!H:H,累计付款!A:A,"批准",累计付款!K:K,表6[[#This Row],[地区企业合同编号]])</f>
        <v>204000</v>
      </c>
      <c r="AG221" s="16" t="str">
        <f>IFERROR(((表6[[#This Row],[审定金额(CIMS)]]-表6[[#This Row],[原合同额(CIMS)]])/表6[[#This Row],[原合同额(CIMS)]]),"")</f>
        <v/>
      </c>
      <c r="AH221" s="16" t="str">
        <f>IFERROR((表6[[#This Row],[已付款(CIMS)]]-表6[[#This Row],[审定金额(CIMS)]])/表6[[#This Row],[审定金额(CIMS)]],"")</f>
        <v/>
      </c>
      <c r="AI221" s="19" t="str">
        <f>IFERROR(表6[[#This Row],[已付款(CIMS)]]-表6[[#This Row],[审定金额(CIMS)]],"")</f>
        <v/>
      </c>
      <c r="AJ221" s="2" t="str">
        <f>_xlfn.XLOOKUP(TRIM(MID(SUBSTITUTE(表6[[#This Row],[地区企业合同编号]],"-",REPT(" ",99)),50,99)),项目部编码!A:A,项目部编码!C:C)</f>
        <v>东北分公司</v>
      </c>
      <c r="AK221" s="2">
        <f>_xlfn.XLOOKUP(表6[[#This Row],[地区企业合同编号]],CMIS分包合同[分包合同编号],CMIS分包合同[总包合同编号],"")</f>
        <v>0</v>
      </c>
      <c r="AL221" s="2">
        <f>_xlfn.XLOOKUP(表6[[#This Row],[地区企业合同编号]],CMIS分包合同[分包合同编号],CMIS分包合同[总包合同名称],"")</f>
        <v>0</v>
      </c>
      <c r="AM221" s="2">
        <f>IF(COUNTIF(CMIS分包合同[总包合同编号],表6[[#This Row],[总包自编号(CIMS)]])&gt;200,"/",
COUNTIF(CMIS分包合同[总包合同编号],表6[[#This Row],[总包自编号(CIMS)]]))</f>
        <v>0</v>
      </c>
      <c r="AW221" s="15"/>
      <c r="AX221" s="2"/>
    </row>
    <row r="222" spans="1:50">
      <c r="A222" s="1" t="str">
        <f>Items[[#This Row],[报审序号]]</f>
        <v>2019-11111</v>
      </c>
      <c r="B222" s="10" t="str">
        <f>Items[[#This Row],[合同名称]]</f>
        <v>动力一厂新建1#炉项目主体工程施工-镍铬耐磨金属防磨层喷涂施工</v>
      </c>
      <c r="C222" s="1" t="str">
        <f>Items[[#This Row],[合同编号]]</f>
        <v>HQGCGS-hqliujia-2019-JSGC-2569</v>
      </c>
      <c r="D222" s="1">
        <f>Items[[#This Row],[标的金额]]</f>
        <v>260000</v>
      </c>
      <c r="E222" s="1" t="str">
        <f>Items[[#This Row],[标的金额币种]]</f>
        <v>人民币元</v>
      </c>
      <c r="F222" s="1" t="str">
        <f>Items[[#This Row],[合同类别]]</f>
        <v>建设工程合同</v>
      </c>
      <c r="G222" s="1" t="str">
        <f>Items[[#This Row],[合同二级类别]]</f>
        <v>施工</v>
      </c>
      <c r="H222" s="1">
        <f>Items[[#This Row],[合同三级类别]]</f>
        <v>0</v>
      </c>
      <c r="I222" s="8">
        <f>Items[[#This Row],[签订时间]]</f>
        <v>43717</v>
      </c>
      <c r="J222" s="1" t="str">
        <f>Items[[#This Row],[承办部门]]</f>
        <v>经营管理部（预结算中心）</v>
      </c>
      <c r="K222" s="1" t="str">
        <f>Items[[#This Row],[承办人]]</f>
        <v>卢辉勇</v>
      </c>
      <c r="L222" s="1" t="str">
        <f>Items[[#This Row],[合同相对人]]</f>
        <v>宜兴市国窑炉业工程有限公司</v>
      </c>
      <c r="M222" s="1" t="str">
        <f>Items[[#This Row],[选商方式]]</f>
        <v>询比采购</v>
      </c>
      <c r="N222" s="1" t="str">
        <f>Items[[#This Row],[地区企业合同编号]]</f>
        <v>ZYLJ-JLXMB-2019-CBHT-008</v>
      </c>
      <c r="O222" s="1">
        <f>Items[[#This Row],[合同性质]]</f>
        <v>0</v>
      </c>
      <c r="P222" s="1" t="str">
        <f>Items[[#This Row],[资金流向]]</f>
        <v>支出</v>
      </c>
      <c r="Q222" s="1" t="str">
        <f>Items[[#This Row],[资金渠道]]</f>
        <v>其它</v>
      </c>
      <c r="R222" s="1">
        <f>Items[[#This Row],[资金渠道子类]]</f>
        <v>0</v>
      </c>
      <c r="S222" s="1" t="str">
        <f>Items[[#This Row],[我方签约单位]]</f>
        <v>中国石油天然气第六建设有限公司</v>
      </c>
      <c r="T222" s="8">
        <f>Items[[#This Row],[合同申报时间]]</f>
        <v>0</v>
      </c>
      <c r="U222" s="8">
        <f>Items[[#This Row],[履行期限(起)]]</f>
        <v>43717</v>
      </c>
      <c r="V222" s="8">
        <f>Items[[#This Row],[履行期限(止)]]</f>
        <v>43738</v>
      </c>
      <c r="W222" s="1">
        <f>Items[[#This Row],[履行状态]]</f>
        <v>0</v>
      </c>
      <c r="X222" s="1">
        <f>Items[[#This Row],[签约依据]]</f>
        <v>0</v>
      </c>
      <c r="Y222" s="2" t="s">
        <v>53087</v>
      </c>
      <c r="Z222" s="1" t="str">
        <f>IF(COUNTIF(CIMS关闭台账[分包合同编号],组合表!N222)&gt;0,"已关闭","/")</f>
        <v>已关闭</v>
      </c>
      <c r="AA222" s="8">
        <f>_xlfn.XLOOKUP(表6[[#This Row],[地区企业合同编号]],'CIMS关闭台账'!D:D,'CIMS关闭台账'!K:K,"/")</f>
        <v>44427</v>
      </c>
      <c r="AB222" s="2">
        <f>COUNTIF(CIMS分包变更[分包合同编号],组合表!N222)</f>
        <v>0</v>
      </c>
      <c r="AC222" s="18" cm="1">
        <f t="array" ref="AC222">_xlfn.IFS(
_xlfn.XLOOKUP(N222,'CMIS分包合同'!N:N,'CMIS分包合同'!V:V,0)&gt;0,_xlfn.XLOOKUP(N222,'CMIS分包合同'!N:N,'CMIS分包合同'!V:V,0),
_xlfn.XLOOKUP(N222,'CMIS分包合同'!N:N,'CMIS分包合同'!V:V,0)&lt;=0,_xlfn.XLOOKUP(表6[[#This Row],[地区企业合同编号]],CIMS分包变更[分包合同编号],CIMS分包变更[原分包合同额],"/"))</f>
        <v>260000</v>
      </c>
      <c r="AD222" s="18" cm="1">
        <f t="array" ref="AD222">_xlfn.IFS(
SUMIFS('CIMS分包变更'!R:R,'CIMS分包变更'!H:H,组合表!N222)&gt;0,SUMIFS('CIMS分包变更'!R:R,'CIMS分包变更'!H:H,组合表!N222),
SUMIFS('CIMS分包变更'!R:R,'CIMS分包变更'!H:H,组合表!N222)&lt;=0,表6[[#This Row],[原合同额(CIMS)]])</f>
        <v>260000</v>
      </c>
      <c r="AE222" s="18" cm="1">
        <f t="array" ref="AE222">_xlfn.IFS(
_xlfn.XLOOKUP(表6[[#This Row],[地区企业合同编号]],'CIMS关闭台账'!D:D,'CIMS关闭台账'!G:G,"/")&gt;0,_xlfn.XLOOKUP(表6[[#This Row],[地区企业合同编号]],'CIMS关闭台账'!D:D,'CIMS关闭台账'!G:G,"/"),
_xlfn.XLOOKUP(表6[[#This Row],[地区企业合同编号]],'CIMS关闭台账'!D:D,'CIMS关闭台账'!G:G,"/")&lt;=0,"/")</f>
        <v>238413</v>
      </c>
      <c r="AF222" s="15">
        <f>SUMIFS(累计付款!H:H,累计付款!A:A,"批准",累计付款!K:K,表6[[#This Row],[地区企业合同编号]])</f>
        <v>238413</v>
      </c>
      <c r="AG222" s="16">
        <f>IFERROR(((表6[[#This Row],[审定金额(CIMS)]]-表6[[#This Row],[原合同额(CIMS)]])/表6[[#This Row],[原合同额(CIMS)]]),"")</f>
        <v>-8.3026923076923081E-2</v>
      </c>
      <c r="AH222" s="16">
        <f>IFERROR((表6[[#This Row],[已付款(CIMS)]]-表6[[#This Row],[审定金额(CIMS)]])/表6[[#This Row],[审定金额(CIMS)]],"")</f>
        <v>0</v>
      </c>
      <c r="AI222" s="19">
        <f>IFERROR(表6[[#This Row],[已付款(CIMS)]]-表6[[#This Row],[审定金额(CIMS)]],"")</f>
        <v>0</v>
      </c>
      <c r="AJ222" s="2" t="str">
        <f>_xlfn.XLOOKUP(TRIM(MID(SUBSTITUTE(表6[[#This Row],[地区企业合同编号]],"-",REPT(" ",99)),50,99)),项目部编码!A:A,项目部编码!C:C)</f>
        <v>东北分公司</v>
      </c>
      <c r="AK222" s="2">
        <f>_xlfn.XLOOKUP(表6[[#This Row],[地区企业合同编号]],CMIS分包合同[分包合同编号],CMIS分包合同[总包合同编号],"")</f>
        <v>0</v>
      </c>
      <c r="AL222" s="2">
        <f>_xlfn.XLOOKUP(表6[[#This Row],[地区企业合同编号]],CMIS分包合同[分包合同编号],CMIS分包合同[总包合同名称],"")</f>
        <v>0</v>
      </c>
      <c r="AM222" s="2">
        <f>IF(COUNTIF(CMIS分包合同[总包合同编号],表6[[#This Row],[总包自编号(CIMS)]])&gt;200,"/",
COUNTIF(CMIS分包合同[总包合同编号],表6[[#This Row],[总包自编号(CIMS)]]))</f>
        <v>0</v>
      </c>
      <c r="AW222" s="15"/>
      <c r="AX222" s="2"/>
    </row>
    <row r="223" spans="1:50">
      <c r="A223" s="1" t="str">
        <f>Items[[#This Row],[报审序号]]</f>
        <v>2019-11136</v>
      </c>
      <c r="B223" s="10" t="str">
        <f>Items[[#This Row],[合同名称]]</f>
        <v>油品运行部办公楼顶部增加平台施工项目</v>
      </c>
      <c r="C223" s="1" t="str">
        <f>Items[[#This Row],[合同编号]]</f>
        <v>HQGCGS-hqliujia-2019-JSGC-2572</v>
      </c>
      <c r="D223" s="1">
        <f>Items[[#This Row],[标的金额]]</f>
        <v>820000</v>
      </c>
      <c r="E223" s="1" t="str">
        <f>Items[[#This Row],[标的金额币种]]</f>
        <v>人民币元</v>
      </c>
      <c r="F223" s="1" t="str">
        <f>Items[[#This Row],[合同类别]]</f>
        <v>建设工程合同</v>
      </c>
      <c r="G223" s="1" t="str">
        <f>Items[[#This Row],[合同二级类别]]</f>
        <v>施工</v>
      </c>
      <c r="H223" s="1">
        <f>Items[[#This Row],[合同三级类别]]</f>
        <v>0</v>
      </c>
      <c r="I223" s="8">
        <f>Items[[#This Row],[签订时间]]</f>
        <v>43717</v>
      </c>
      <c r="J223" s="1" t="str">
        <f>Items[[#This Row],[承办部门]]</f>
        <v>经营管理部（预结算中心）</v>
      </c>
      <c r="K223" s="1" t="str">
        <f>Items[[#This Row],[承办人]]</f>
        <v>卢辉勇</v>
      </c>
      <c r="L223" s="1" t="str">
        <f>Items[[#This Row],[合同相对人]]</f>
        <v>河北海扩建筑工程有限公司</v>
      </c>
      <c r="M223" s="1" t="str">
        <f>Items[[#This Row],[选商方式]]</f>
        <v>询比采购</v>
      </c>
      <c r="N223" s="1" t="str">
        <f>Items[[#This Row],[地区企业合同编号]]</f>
        <v>ZYLJ-HBSHXMB-2019-CBHT-015</v>
      </c>
      <c r="O223" s="1">
        <f>Items[[#This Row],[合同性质]]</f>
        <v>0</v>
      </c>
      <c r="P223" s="1" t="str">
        <f>Items[[#This Row],[资金流向]]</f>
        <v>支出</v>
      </c>
      <c r="Q223" s="1" t="str">
        <f>Items[[#This Row],[资金渠道]]</f>
        <v>其它</v>
      </c>
      <c r="R223" s="1">
        <f>Items[[#This Row],[资金渠道子类]]</f>
        <v>0</v>
      </c>
      <c r="S223" s="1" t="str">
        <f>Items[[#This Row],[我方签约单位]]</f>
        <v>中国石油天然气第六建设有限公司</v>
      </c>
      <c r="T223" s="8">
        <f>Items[[#This Row],[合同申报时间]]</f>
        <v>0</v>
      </c>
      <c r="U223" s="8">
        <f>Items[[#This Row],[履行期限(起)]]</f>
        <v>43717</v>
      </c>
      <c r="V223" s="8">
        <f>Items[[#This Row],[履行期限(止)]]</f>
        <v>43769</v>
      </c>
      <c r="W223" s="1">
        <f>Items[[#This Row],[履行状态]]</f>
        <v>0</v>
      </c>
      <c r="X223" s="1">
        <f>Items[[#This Row],[签约依据]]</f>
        <v>0</v>
      </c>
      <c r="Y223" s="2" t="s">
        <v>53087</v>
      </c>
      <c r="Z223" s="1" t="str">
        <f>IF(COUNTIF(CIMS关闭台账[分包合同编号],组合表!N223)&gt;0,"已关闭","/")</f>
        <v>已关闭</v>
      </c>
      <c r="AA223" s="8">
        <f>_xlfn.XLOOKUP(表6[[#This Row],[地区企业合同编号]],'CIMS关闭台账'!D:D,'CIMS关闭台账'!K:K,"/")</f>
        <v>45484</v>
      </c>
      <c r="AB223" s="2">
        <f>COUNTIF(CIMS分包变更[分包合同编号],组合表!N223)</f>
        <v>1</v>
      </c>
      <c r="AC223" s="18" cm="1">
        <f t="array" ref="AC223">_xlfn.IFS(
_xlfn.XLOOKUP(N223,'CMIS分包合同'!N:N,'CMIS分包合同'!V:V,0)&gt;0,_xlfn.XLOOKUP(N223,'CMIS分包合同'!N:N,'CMIS分包合同'!V:V,0),
_xlfn.XLOOKUP(N223,'CMIS分包合同'!N:N,'CMIS分包合同'!V:V,0)&lt;=0,_xlfn.XLOOKUP(表6[[#This Row],[地区企业合同编号]],CIMS分包变更[分包合同编号],CIMS分包变更[原分包合同额],"/"))</f>
        <v>820000</v>
      </c>
      <c r="AD223" s="18" cm="1">
        <f t="array" ref="AD223">_xlfn.IFS(
SUMIFS('CIMS分包变更'!R:R,'CIMS分包变更'!H:H,组合表!N223)&gt;0,SUMIFS('CIMS分包变更'!R:R,'CIMS分包变更'!H:H,组合表!N223),
SUMIFS('CIMS分包变更'!R:R,'CIMS分包变更'!H:H,组合表!N223)&lt;=0,表6[[#This Row],[原合同额(CIMS)]])</f>
        <v>906563</v>
      </c>
      <c r="AE223" s="18" cm="1">
        <f t="array" ref="AE223">_xlfn.IFS(
_xlfn.XLOOKUP(表6[[#This Row],[地区企业合同编号]],'CIMS关闭台账'!D:D,'CIMS关闭台账'!G:G,"/")&gt;0,_xlfn.XLOOKUP(表6[[#This Row],[地区企业合同编号]],'CIMS关闭台账'!D:D,'CIMS关闭台账'!G:G,"/"),
_xlfn.XLOOKUP(表6[[#This Row],[地区企业合同编号]],'CIMS关闭台账'!D:D,'CIMS关闭台账'!G:G,"/")&lt;=0,"/")</f>
        <v>1726563</v>
      </c>
      <c r="AF223" s="15">
        <f>SUMIFS(累计付款!H:H,累计付款!A:A,"批准",累计付款!K:K,表6[[#This Row],[地区企业合同编号]])</f>
        <v>1726563</v>
      </c>
      <c r="AG223" s="16">
        <f>IFERROR(((表6[[#This Row],[审定金额(CIMS)]]-表6[[#This Row],[原合同额(CIMS)]])/表6[[#This Row],[原合同额(CIMS)]]),"")</f>
        <v>1.1055646341463414</v>
      </c>
      <c r="AH223" s="16">
        <f>IFERROR((表6[[#This Row],[已付款(CIMS)]]-表6[[#This Row],[审定金额(CIMS)]])/表6[[#This Row],[审定金额(CIMS)]],"")</f>
        <v>0</v>
      </c>
      <c r="AI223" s="19">
        <f>IFERROR(表6[[#This Row],[已付款(CIMS)]]-表6[[#This Row],[审定金额(CIMS)]],"")</f>
        <v>0</v>
      </c>
      <c r="AJ223" s="2" t="str">
        <f>_xlfn.XLOOKUP(TRIM(MID(SUBSTITUTE(表6[[#This Row],[地区企业合同编号]],"-",REPT(" ",99)),50,99)),项目部编码!A:A,项目部编码!C:C)</f>
        <v>东北分公司</v>
      </c>
      <c r="AK223" s="2">
        <f>_xlfn.XLOOKUP(表6[[#This Row],[地区企业合同编号]],CMIS分包合同[分包合同编号],CMIS分包合同[总包合同编号],"")</f>
        <v>0</v>
      </c>
      <c r="AL223" s="2">
        <f>_xlfn.XLOOKUP(表6[[#This Row],[地区企业合同编号]],CMIS分包合同[分包合同编号],CMIS分包合同[总包合同名称],"")</f>
        <v>0</v>
      </c>
      <c r="AM223" s="2">
        <f>IF(COUNTIF(CMIS分包合同[总包合同编号],表6[[#This Row],[总包自编号(CIMS)]])&gt;200,"/",
COUNTIF(CMIS分包合同[总包合同编号],表6[[#This Row],[总包自编号(CIMS)]]))</f>
        <v>0</v>
      </c>
      <c r="AW223" s="15"/>
      <c r="AX223" s="2"/>
    </row>
    <row r="224" spans="1:50">
      <c r="A224" s="1" t="str">
        <f>Items[[#This Row],[报审序号]]</f>
        <v>2019-11254</v>
      </c>
      <c r="B224" s="10" t="str">
        <f>Items[[#This Row],[合同名称]]</f>
        <v>《1#锅炉项目》借工协议</v>
      </c>
      <c r="C224" s="1" t="str">
        <f>Items[[#This Row],[合同编号]]</f>
        <v>HQGCGS-hqliujia-2019-JSGC-2571</v>
      </c>
      <c r="D224" s="1">
        <f>Items[[#This Row],[标的金额]]</f>
        <v>319200</v>
      </c>
      <c r="E224" s="1" t="str">
        <f>Items[[#This Row],[标的金额币种]]</f>
        <v>人民币元</v>
      </c>
      <c r="F224" s="1" t="str">
        <f>Items[[#This Row],[合同类别]]</f>
        <v>建设工程合同</v>
      </c>
      <c r="G224" s="1" t="str">
        <f>Items[[#This Row],[合同二级类别]]</f>
        <v>施工</v>
      </c>
      <c r="H224" s="1">
        <f>Items[[#This Row],[合同三级类别]]</f>
        <v>0</v>
      </c>
      <c r="I224" s="8">
        <f>Items[[#This Row],[签订时间]]</f>
        <v>43717</v>
      </c>
      <c r="J224" s="1" t="str">
        <f>Items[[#This Row],[承办部门]]</f>
        <v>经营管理部（预结算中心）</v>
      </c>
      <c r="K224" s="1" t="str">
        <f>Items[[#This Row],[承办人]]</f>
        <v>卢辉勇</v>
      </c>
      <c r="L224" s="1" t="str">
        <f>Items[[#This Row],[合同相对人]]</f>
        <v>山东鑫昌建设工程有限公司</v>
      </c>
      <c r="M224" s="1" t="str">
        <f>Items[[#This Row],[选商方式]]</f>
        <v>直接采购</v>
      </c>
      <c r="N224" s="1" t="str">
        <f>Items[[#This Row],[地区企业合同编号]]</f>
        <v>ZYLJ-JLXMB-2019-JGXYHT-002</v>
      </c>
      <c r="O224" s="1">
        <f>Items[[#This Row],[合同性质]]</f>
        <v>0</v>
      </c>
      <c r="P224" s="1" t="str">
        <f>Items[[#This Row],[资金流向]]</f>
        <v>支出</v>
      </c>
      <c r="Q224" s="1" t="str">
        <f>Items[[#This Row],[资金渠道]]</f>
        <v>其它</v>
      </c>
      <c r="R224" s="1" t="str">
        <f>Items[[#This Row],[资金渠道子类]]</f>
        <v>ZYLJ-JLXMB-2019-JGXY-002</v>
      </c>
      <c r="S224" s="1" t="str">
        <f>Items[[#This Row],[我方签约单位]]</f>
        <v>中国石油天然气第六建设有限公司</v>
      </c>
      <c r="T224" s="8">
        <f>Items[[#This Row],[合同申报时间]]</f>
        <v>0</v>
      </c>
      <c r="U224" s="8">
        <f>Items[[#This Row],[履行期限(起)]]</f>
        <v>43717</v>
      </c>
      <c r="V224" s="8">
        <f>Items[[#This Row],[履行期限(止)]]</f>
        <v>43758</v>
      </c>
      <c r="W224" s="1">
        <f>Items[[#This Row],[履行状态]]</f>
        <v>0</v>
      </c>
      <c r="X224" s="1">
        <f>Items[[#This Row],[签约依据]]</f>
        <v>0</v>
      </c>
      <c r="Y224" s="2" t="s">
        <v>53087</v>
      </c>
      <c r="Z224" s="1" t="str">
        <f>IF(COUNTIF(CIMS关闭台账[分包合同编号],组合表!N224)&gt;0,"已关闭","/")</f>
        <v>/</v>
      </c>
      <c r="AA224" s="8" t="str">
        <f>_xlfn.XLOOKUP(表6[[#This Row],[地区企业合同编号]],'CIMS关闭台账'!D:D,'CIMS关闭台账'!K:K,"/")</f>
        <v>/</v>
      </c>
      <c r="AB224" s="2">
        <f>COUNTIF(CIMS分包变更[分包合同编号],组合表!N224)</f>
        <v>0</v>
      </c>
      <c r="AC224" s="18" t="str" cm="1">
        <f t="array" ref="AC224">_xlfn.IFS(
_xlfn.XLOOKUP(N224,'CMIS分包合同'!N:N,'CMIS分包合同'!V:V,0)&gt;0,_xlfn.XLOOKUP(N224,'CMIS分包合同'!N:N,'CMIS分包合同'!V:V,0),
_xlfn.XLOOKUP(N224,'CMIS分包合同'!N:N,'CMIS分包合同'!V:V,0)&lt;=0,_xlfn.XLOOKUP(表6[[#This Row],[地区企业合同编号]],CIMS分包变更[分包合同编号],CIMS分包变更[原分包合同额],"/"))</f>
        <v>/</v>
      </c>
      <c r="AD224" s="18" t="str" cm="1">
        <f t="array" ref="AD224">_xlfn.IFS(
SUMIFS('CIMS分包变更'!R:R,'CIMS分包变更'!H:H,组合表!N224)&gt;0,SUMIFS('CIMS分包变更'!R:R,'CIMS分包变更'!H:H,组合表!N224),
SUMIFS('CIMS分包变更'!R:R,'CIMS分包变更'!H:H,组合表!N224)&lt;=0,表6[[#This Row],[原合同额(CIMS)]])</f>
        <v>/</v>
      </c>
      <c r="AE224" s="18" t="str" cm="1">
        <f t="array" ref="AE2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4" s="15">
        <f>SUMIFS(累计付款!H:H,累计付款!A:A,"批准",累计付款!K:K,表6[[#This Row],[地区企业合同编号]])</f>
        <v>0</v>
      </c>
      <c r="AG224" s="16" t="str">
        <f>IFERROR(((表6[[#This Row],[审定金额(CIMS)]]-表6[[#This Row],[原合同额(CIMS)]])/表6[[#This Row],[原合同额(CIMS)]]),"")</f>
        <v/>
      </c>
      <c r="AH224" s="16" t="str">
        <f>IFERROR((表6[[#This Row],[已付款(CIMS)]]-表6[[#This Row],[审定金额(CIMS)]])/表6[[#This Row],[审定金额(CIMS)]],"")</f>
        <v/>
      </c>
      <c r="AI224" s="19" t="str">
        <f>IFERROR(表6[[#This Row],[已付款(CIMS)]]-表6[[#This Row],[审定金额(CIMS)]],"")</f>
        <v/>
      </c>
      <c r="AJ224" s="2" t="str">
        <f>_xlfn.XLOOKUP(TRIM(MID(SUBSTITUTE(表6[[#This Row],[地区企业合同编号]],"-",REPT(" ",99)),50,99)),项目部编码!A:A,项目部编码!C:C)</f>
        <v>东北分公司</v>
      </c>
      <c r="AK224" s="2" t="str">
        <f>_xlfn.XLOOKUP(表6[[#This Row],[地区企业合同编号]],CMIS分包合同[分包合同编号],CMIS分包合同[总包合同编号],"")</f>
        <v/>
      </c>
      <c r="AL224" s="2" t="str">
        <f>_xlfn.XLOOKUP(表6[[#This Row],[地区企业合同编号]],CMIS分包合同[分包合同编号],CMIS分包合同[总包合同名称],"")</f>
        <v/>
      </c>
      <c r="AM224" s="2" t="str">
        <f>IF(COUNTIF(CMIS分包合同[总包合同编号],表6[[#This Row],[总包自编号(CIMS)]])&gt;200,"/",
COUNTIF(CMIS分包合同[总包合同编号],表6[[#This Row],[总包自编号(CIMS)]]))</f>
        <v>/</v>
      </c>
      <c r="AW224" s="15"/>
      <c r="AX224" s="2"/>
    </row>
    <row r="225" spans="1:50">
      <c r="A225" s="1" t="str">
        <f>Items[[#This Row],[报审序号]]</f>
        <v>2019-11537</v>
      </c>
      <c r="B225" s="10" t="str">
        <f>Items[[#This Row],[合同名称]]</f>
        <v>全厂性管廊(I标段)11号标段安装工程</v>
      </c>
      <c r="C225" s="1" t="str">
        <f>Items[[#This Row],[合同编号]]</f>
        <v>HQGCGS-hqliujia-2019-JSGC-2614</v>
      </c>
      <c r="D225" s="1">
        <f>Items[[#This Row],[标的金额]]</f>
        <v>2593300</v>
      </c>
      <c r="E225" s="1" t="str">
        <f>Items[[#This Row],[标的金额币种]]</f>
        <v>人民币元</v>
      </c>
      <c r="F225" s="1" t="str">
        <f>Items[[#This Row],[合同类别]]</f>
        <v>建设工程合同</v>
      </c>
      <c r="G225" s="1" t="str">
        <f>Items[[#This Row],[合同二级类别]]</f>
        <v>施工</v>
      </c>
      <c r="H225" s="1">
        <f>Items[[#This Row],[合同三级类别]]</f>
        <v>0</v>
      </c>
      <c r="I225" s="8">
        <f>Items[[#This Row],[签订时间]]</f>
        <v>43719</v>
      </c>
      <c r="J225" s="1" t="str">
        <f>Items[[#This Row],[承办部门]]</f>
        <v>经营管理部（预结算中心）</v>
      </c>
      <c r="K225" s="1" t="str">
        <f>Items[[#This Row],[承办人]]</f>
        <v>卢辉勇</v>
      </c>
      <c r="L225" s="1" t="str">
        <f>Items[[#This Row],[合同相对人]]</f>
        <v>上海天德建筑劳务有限公司</v>
      </c>
      <c r="M225" s="1" t="str">
        <f>Items[[#This Row],[选商方式]]</f>
        <v>询比采购</v>
      </c>
      <c r="N225" s="1" t="str">
        <f>Items[[#This Row],[地区企业合同编号]]</f>
        <v>ZYLJ-QZXMB-2019-CBHT-022</v>
      </c>
      <c r="O225" s="1">
        <f>Items[[#This Row],[合同性质]]</f>
        <v>0</v>
      </c>
      <c r="P225" s="1" t="str">
        <f>Items[[#This Row],[资金流向]]</f>
        <v>支出</v>
      </c>
      <c r="Q225" s="1" t="str">
        <f>Items[[#This Row],[资金渠道]]</f>
        <v>其它</v>
      </c>
      <c r="R225" s="1">
        <f>Items[[#This Row],[资金渠道子类]]</f>
        <v>0</v>
      </c>
      <c r="S225" s="1" t="str">
        <f>Items[[#This Row],[我方签约单位]]</f>
        <v>中国石油天然气第六建设有限公司</v>
      </c>
      <c r="T225" s="8">
        <f>Items[[#This Row],[合同申报时间]]</f>
        <v>0</v>
      </c>
      <c r="U225" s="8">
        <f>Items[[#This Row],[履行期限(起)]]</f>
        <v>43723</v>
      </c>
      <c r="V225" s="8">
        <f>Items[[#This Row],[履行期限(止)]]</f>
        <v>43799</v>
      </c>
      <c r="W225" s="1">
        <f>Items[[#This Row],[履行状态]]</f>
        <v>0</v>
      </c>
      <c r="X225" s="1">
        <f>Items[[#This Row],[签约依据]]</f>
        <v>0</v>
      </c>
      <c r="Y225" s="2" t="s">
        <v>53087</v>
      </c>
      <c r="Z225" s="1" t="str">
        <f>IF(COUNTIF(CIMS关闭台账[分包合同编号],组合表!N225)&gt;0,"已关闭","/")</f>
        <v>/</v>
      </c>
      <c r="AA225" s="8" t="str">
        <f>_xlfn.XLOOKUP(表6[[#This Row],[地区企业合同编号]],'CIMS关闭台账'!D:D,'CIMS关闭台账'!K:K,"/")</f>
        <v>/</v>
      </c>
      <c r="AB225" s="2">
        <f>COUNTIF(CIMS分包变更[分包合同编号],组合表!N225)</f>
        <v>0</v>
      </c>
      <c r="AC225" s="18" cm="1">
        <f t="array" ref="AC225">_xlfn.IFS(
_xlfn.XLOOKUP(N225,'CMIS分包合同'!N:N,'CMIS分包合同'!V:V,0)&gt;0,_xlfn.XLOOKUP(N225,'CMIS分包合同'!N:N,'CMIS分包合同'!V:V,0),
_xlfn.XLOOKUP(N225,'CMIS分包合同'!N:N,'CMIS分包合同'!V:V,0)&lt;=0,_xlfn.XLOOKUP(表6[[#This Row],[地区企业合同编号]],CIMS分包变更[分包合同编号],CIMS分包变更[原分包合同额],"/"))</f>
        <v>2593300</v>
      </c>
      <c r="AD225" s="18" cm="1">
        <f t="array" ref="AD225">_xlfn.IFS(
SUMIFS('CIMS分包变更'!R:R,'CIMS分包变更'!H:H,组合表!N225)&gt;0,SUMIFS('CIMS分包变更'!R:R,'CIMS分包变更'!H:H,组合表!N225),
SUMIFS('CIMS分包变更'!R:R,'CIMS分包变更'!H:H,组合表!N225)&lt;=0,表6[[#This Row],[原合同额(CIMS)]])</f>
        <v>2593300</v>
      </c>
      <c r="AE225" s="18" t="str" cm="1">
        <f t="array" ref="AE2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5" s="15">
        <f>SUMIFS(累计付款!H:H,累计付款!A:A,"批准",累计付款!K:K,表6[[#This Row],[地区企业合同编号]])</f>
        <v>0</v>
      </c>
      <c r="AG225" s="16" t="str">
        <f>IFERROR(((表6[[#This Row],[审定金额(CIMS)]]-表6[[#This Row],[原合同额(CIMS)]])/表6[[#This Row],[原合同额(CIMS)]]),"")</f>
        <v/>
      </c>
      <c r="AH225" s="16" t="str">
        <f>IFERROR((表6[[#This Row],[已付款(CIMS)]]-表6[[#This Row],[审定金额(CIMS)]])/表6[[#This Row],[审定金额(CIMS)]],"")</f>
        <v/>
      </c>
      <c r="AI225" s="19" t="str">
        <f>IFERROR(表6[[#This Row],[已付款(CIMS)]]-表6[[#This Row],[审定金额(CIMS)]],"")</f>
        <v/>
      </c>
      <c r="AJ225" s="2" t="str">
        <f>_xlfn.XLOOKUP(TRIM(MID(SUBSTITUTE(表6[[#This Row],[地区企业合同编号]],"-",REPT(" ",99)),50,99)),项目部编码!A:A,项目部编码!C:C)</f>
        <v>南方分公司</v>
      </c>
      <c r="AK225" s="2">
        <f>_xlfn.XLOOKUP(表6[[#This Row],[地区企业合同编号]],CMIS分包合同[分包合同编号],CMIS分包合同[总包合同编号],"")</f>
        <v>0</v>
      </c>
      <c r="AL225" s="2">
        <f>_xlfn.XLOOKUP(表6[[#This Row],[地区企业合同编号]],CMIS分包合同[分包合同编号],CMIS分包合同[总包合同名称],"")</f>
        <v>0</v>
      </c>
      <c r="AM225" s="2">
        <f>IF(COUNTIF(CMIS分包合同[总包合同编号],表6[[#This Row],[总包自编号(CIMS)]])&gt;200,"/",
COUNTIF(CMIS分包合同[总包合同编号],表6[[#This Row],[总包自编号(CIMS)]]))</f>
        <v>0</v>
      </c>
      <c r="AW225" s="15"/>
      <c r="AX225" s="2"/>
    </row>
    <row r="226" spans="1:50">
      <c r="A226" s="1" t="str">
        <f>Items[[#This Row],[报审序号]]</f>
        <v>2019-11538</v>
      </c>
      <c r="B226" s="10" t="str">
        <f>Items[[#This Row],[合同名称]]</f>
        <v>大庆石化公司炼油结构调整优化项目新建120万吨/年连续重整装置驻地改造工程</v>
      </c>
      <c r="C226" s="1" t="str">
        <f>Items[[#This Row],[合同编号]]</f>
        <v>HQGCGS-hqliujia-2019-JSGC-2613</v>
      </c>
      <c r="D226" s="1">
        <f>Items[[#This Row],[标的金额]]</f>
        <v>250000</v>
      </c>
      <c r="E226" s="1" t="str">
        <f>Items[[#This Row],[标的金额币种]]</f>
        <v>人民币元</v>
      </c>
      <c r="F226" s="1" t="str">
        <f>Items[[#This Row],[合同类别]]</f>
        <v>建设工程合同</v>
      </c>
      <c r="G226" s="1" t="str">
        <f>Items[[#This Row],[合同二级类别]]</f>
        <v>施工</v>
      </c>
      <c r="H226" s="1">
        <f>Items[[#This Row],[合同三级类别]]</f>
        <v>0</v>
      </c>
      <c r="I226" s="8">
        <f>Items[[#This Row],[签订时间]]</f>
        <v>43720</v>
      </c>
      <c r="J226" s="1" t="str">
        <f>Items[[#This Row],[承办部门]]</f>
        <v>经营管理部（预结算中心）</v>
      </c>
      <c r="K226" s="1" t="str">
        <f>Items[[#This Row],[承办人]]</f>
        <v>卢辉勇</v>
      </c>
      <c r="L226" s="1" t="str">
        <f>Items[[#This Row],[合同相对人]]</f>
        <v>河南长兴建设集团有限公司</v>
      </c>
      <c r="M226" s="1" t="str">
        <f>Items[[#This Row],[选商方式]]</f>
        <v>询比采购</v>
      </c>
      <c r="N226" s="1" t="str">
        <f>Items[[#This Row],[地区企业合同编号]]</f>
        <v>ZYLJ-DQXMB-2019-CBHT-022</v>
      </c>
      <c r="O226" s="1">
        <f>Items[[#This Row],[合同性质]]</f>
        <v>0</v>
      </c>
      <c r="P226" s="1" t="str">
        <f>Items[[#This Row],[资金流向]]</f>
        <v>支出</v>
      </c>
      <c r="Q226" s="1" t="str">
        <f>Items[[#This Row],[资金渠道]]</f>
        <v>其它</v>
      </c>
      <c r="R226" s="1">
        <f>Items[[#This Row],[资金渠道子类]]</f>
        <v>0</v>
      </c>
      <c r="S226" s="1" t="str">
        <f>Items[[#This Row],[我方签约单位]]</f>
        <v>中国石油天然气第六建设有限公司</v>
      </c>
      <c r="T226" s="8">
        <f>Items[[#This Row],[合同申报时间]]</f>
        <v>0</v>
      </c>
      <c r="U226" s="8">
        <f>Items[[#This Row],[履行期限(起)]]</f>
        <v>43730</v>
      </c>
      <c r="V226" s="8">
        <f>Items[[#This Row],[履行期限(止)]]</f>
        <v>43738</v>
      </c>
      <c r="W226" s="1">
        <f>Items[[#This Row],[履行状态]]</f>
        <v>0</v>
      </c>
      <c r="X226" s="1">
        <f>Items[[#This Row],[签约依据]]</f>
        <v>0</v>
      </c>
      <c r="Y226" s="2" t="s">
        <v>53087</v>
      </c>
      <c r="Z226" s="1" t="str">
        <f>IF(COUNTIF(CIMS关闭台账[分包合同编号],组合表!N226)&gt;0,"已关闭","/")</f>
        <v>/</v>
      </c>
      <c r="AA226" s="8" t="str">
        <f>_xlfn.XLOOKUP(表6[[#This Row],[地区企业合同编号]],'CIMS关闭台账'!D:D,'CIMS关闭台账'!K:K,"/")</f>
        <v>/</v>
      </c>
      <c r="AB226" s="2">
        <f>COUNTIF(CIMS分包变更[分包合同编号],组合表!N226)</f>
        <v>0</v>
      </c>
      <c r="AC226" s="18" cm="1">
        <f t="array" ref="AC226">_xlfn.IFS(
_xlfn.XLOOKUP(N226,'CMIS分包合同'!N:N,'CMIS分包合同'!V:V,0)&gt;0,_xlfn.XLOOKUP(N226,'CMIS分包合同'!N:N,'CMIS分包合同'!V:V,0),
_xlfn.XLOOKUP(N226,'CMIS分包合同'!N:N,'CMIS分包合同'!V:V,0)&lt;=0,_xlfn.XLOOKUP(表6[[#This Row],[地区企业合同编号]],CIMS分包变更[分包合同编号],CIMS分包变更[原分包合同额],"/"))</f>
        <v>250000</v>
      </c>
      <c r="AD226" s="18" cm="1">
        <f t="array" ref="AD226">_xlfn.IFS(
SUMIFS('CIMS分包变更'!R:R,'CIMS分包变更'!H:H,组合表!N226)&gt;0,SUMIFS('CIMS分包变更'!R:R,'CIMS分包变更'!H:H,组合表!N226),
SUMIFS('CIMS分包变更'!R:R,'CIMS分包变更'!H:H,组合表!N226)&lt;=0,表6[[#This Row],[原合同额(CIMS)]])</f>
        <v>250000</v>
      </c>
      <c r="AE226" s="18" t="str" cm="1">
        <f t="array" ref="AE2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6" s="15">
        <f>SUMIFS(累计付款!H:H,累计付款!A:A,"批准",累计付款!K:K,表6[[#This Row],[地区企业合同编号]])</f>
        <v>210000</v>
      </c>
      <c r="AG226" s="16" t="str">
        <f>IFERROR(((表6[[#This Row],[审定金额(CIMS)]]-表6[[#This Row],[原合同额(CIMS)]])/表6[[#This Row],[原合同额(CIMS)]]),"")</f>
        <v/>
      </c>
      <c r="AH226" s="16" t="str">
        <f>IFERROR((表6[[#This Row],[已付款(CIMS)]]-表6[[#This Row],[审定金额(CIMS)]])/表6[[#This Row],[审定金额(CIMS)]],"")</f>
        <v/>
      </c>
      <c r="AI226" s="19" t="str">
        <f>IFERROR(表6[[#This Row],[已付款(CIMS)]]-表6[[#This Row],[审定金额(CIMS)]],"")</f>
        <v/>
      </c>
      <c r="AJ226" s="2" t="str">
        <f>_xlfn.XLOOKUP(TRIM(MID(SUBSTITUTE(表6[[#This Row],[地区企业合同编号]],"-",REPT(" ",99)),50,99)),项目部编码!A:A,项目部编码!C:C)</f>
        <v>东北分公司</v>
      </c>
      <c r="AK226" s="2">
        <f>_xlfn.XLOOKUP(表6[[#This Row],[地区企业合同编号]],CMIS分包合同[分包合同编号],CMIS分包合同[总包合同编号],"")</f>
        <v>0</v>
      </c>
      <c r="AL226" s="2">
        <f>_xlfn.XLOOKUP(表6[[#This Row],[地区企业合同编号]],CMIS分包合同[分包合同编号],CMIS分包合同[总包合同名称],"")</f>
        <v>0</v>
      </c>
      <c r="AM226" s="2">
        <f>IF(COUNTIF(CMIS分包合同[总包合同编号],表6[[#This Row],[总包自编号(CIMS)]])&gt;200,"/",
COUNTIF(CMIS分包合同[总包合同编号],表6[[#This Row],[总包自编号(CIMS)]]))</f>
        <v>0</v>
      </c>
      <c r="AW226" s="15"/>
      <c r="AX226" s="2"/>
    </row>
    <row r="227" spans="1:50">
      <c r="A227" s="1" t="str">
        <f>Items[[#This Row],[报审序号]]</f>
        <v>2019-11629</v>
      </c>
      <c r="B227" s="10" t="str">
        <f>Items[[#This Row],[合同名称]]</f>
        <v>大庆石化公司炼化结构调整优化 工程新建连续重整装置和加氢裂化装置改造项目120万吨＼年连续重整装置安装工程生产临设改造工程</v>
      </c>
      <c r="C227" s="1" t="str">
        <f>Items[[#This Row],[合同编号]]</f>
        <v>HQGCGS-hqliujia-2019-JSGC-2609</v>
      </c>
      <c r="D227" s="1">
        <f>Items[[#This Row],[标的金额]]</f>
        <v>960000</v>
      </c>
      <c r="E227" s="1" t="str">
        <f>Items[[#This Row],[标的金额币种]]</f>
        <v>人民币元</v>
      </c>
      <c r="F227" s="1" t="str">
        <f>Items[[#This Row],[合同类别]]</f>
        <v>建设工程合同</v>
      </c>
      <c r="G227" s="1" t="str">
        <f>Items[[#This Row],[合同二级类别]]</f>
        <v>施工</v>
      </c>
      <c r="H227" s="1">
        <f>Items[[#This Row],[合同三级类别]]</f>
        <v>0</v>
      </c>
      <c r="I227" s="8">
        <f>Items[[#This Row],[签订时间]]</f>
        <v>43723</v>
      </c>
      <c r="J227" s="1" t="str">
        <f>Items[[#This Row],[承办部门]]</f>
        <v>经营管理部（预结算中心）</v>
      </c>
      <c r="K227" s="1" t="str">
        <f>Items[[#This Row],[承办人]]</f>
        <v>卢辉勇</v>
      </c>
      <c r="L227" s="1" t="str">
        <f>Items[[#This Row],[合同相对人]]</f>
        <v>江苏宏远建设集团有限公司</v>
      </c>
      <c r="M227" s="1" t="str">
        <f>Items[[#This Row],[选商方式]]</f>
        <v>询比采购</v>
      </c>
      <c r="N227" s="1" t="str">
        <f>Items[[#This Row],[地区企业合同编号]]</f>
        <v>ZYLJ-DQXMB-2019-CBHT-023</v>
      </c>
      <c r="O227" s="1">
        <f>Items[[#This Row],[合同性质]]</f>
        <v>0</v>
      </c>
      <c r="P227" s="1" t="str">
        <f>Items[[#This Row],[资金流向]]</f>
        <v>支出</v>
      </c>
      <c r="Q227" s="1" t="str">
        <f>Items[[#This Row],[资金渠道]]</f>
        <v>其它</v>
      </c>
      <c r="R227" s="1">
        <f>Items[[#This Row],[资金渠道子类]]</f>
        <v>0</v>
      </c>
      <c r="S227" s="1" t="str">
        <f>Items[[#This Row],[我方签约单位]]</f>
        <v>中国石油天然气第六建设有限公司</v>
      </c>
      <c r="T227" s="8">
        <f>Items[[#This Row],[合同申报时间]]</f>
        <v>0</v>
      </c>
      <c r="U227" s="8">
        <f>Items[[#This Row],[履行期限(起)]]</f>
        <v>43723</v>
      </c>
      <c r="V227" s="8">
        <f>Items[[#This Row],[履行期限(止)]]</f>
        <v>43738</v>
      </c>
      <c r="W227" s="1">
        <f>Items[[#This Row],[履行状态]]</f>
        <v>0</v>
      </c>
      <c r="X227" s="1">
        <f>Items[[#This Row],[签约依据]]</f>
        <v>0</v>
      </c>
      <c r="Y227" s="2" t="s">
        <v>53087</v>
      </c>
      <c r="Z227" s="1" t="str">
        <f>IF(COUNTIF(CIMS关闭台账[分包合同编号],组合表!N227)&gt;0,"已关闭","/")</f>
        <v>/</v>
      </c>
      <c r="AA227" s="8" t="str">
        <f>_xlfn.XLOOKUP(表6[[#This Row],[地区企业合同编号]],'CIMS关闭台账'!D:D,'CIMS关闭台账'!K:K,"/")</f>
        <v>/</v>
      </c>
      <c r="AB227" s="2">
        <f>COUNTIF(CIMS分包变更[分包合同编号],组合表!N227)</f>
        <v>0</v>
      </c>
      <c r="AC227" s="18" cm="1">
        <f t="array" ref="AC227">_xlfn.IFS(
_xlfn.XLOOKUP(N227,'CMIS分包合同'!N:N,'CMIS分包合同'!V:V,0)&gt;0,_xlfn.XLOOKUP(N227,'CMIS分包合同'!N:N,'CMIS分包合同'!V:V,0),
_xlfn.XLOOKUP(N227,'CMIS分包合同'!N:N,'CMIS分包合同'!V:V,0)&lt;=0,_xlfn.XLOOKUP(表6[[#This Row],[地区企业合同编号]],CIMS分包变更[分包合同编号],CIMS分包变更[原分包合同额],"/"))</f>
        <v>960000</v>
      </c>
      <c r="AD227" s="18" cm="1">
        <f t="array" ref="AD227">_xlfn.IFS(
SUMIFS('CIMS分包变更'!R:R,'CIMS分包变更'!H:H,组合表!N227)&gt;0,SUMIFS('CIMS分包变更'!R:R,'CIMS分包变更'!H:H,组合表!N227),
SUMIFS('CIMS分包变更'!R:R,'CIMS分包变更'!H:H,组合表!N227)&lt;=0,表6[[#This Row],[原合同额(CIMS)]])</f>
        <v>960000</v>
      </c>
      <c r="AE227" s="18" t="str" cm="1">
        <f t="array" ref="AE2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7" s="15">
        <f>SUMIFS(累计付款!H:H,累计付款!A:A,"批准",累计付款!K:K,表6[[#This Row],[地区企业合同编号]])</f>
        <v>816000</v>
      </c>
      <c r="AG227" s="16" t="str">
        <f>IFERROR(((表6[[#This Row],[审定金额(CIMS)]]-表6[[#This Row],[原合同额(CIMS)]])/表6[[#This Row],[原合同额(CIMS)]]),"")</f>
        <v/>
      </c>
      <c r="AH227" s="16" t="str">
        <f>IFERROR((表6[[#This Row],[已付款(CIMS)]]-表6[[#This Row],[审定金额(CIMS)]])/表6[[#This Row],[审定金额(CIMS)]],"")</f>
        <v/>
      </c>
      <c r="AI227" s="19" t="str">
        <f>IFERROR(表6[[#This Row],[已付款(CIMS)]]-表6[[#This Row],[审定金额(CIMS)]],"")</f>
        <v/>
      </c>
      <c r="AJ227" s="2" t="str">
        <f>_xlfn.XLOOKUP(TRIM(MID(SUBSTITUTE(表6[[#This Row],[地区企业合同编号]],"-",REPT(" ",99)),50,99)),项目部编码!A:A,项目部编码!C:C)</f>
        <v>东北分公司</v>
      </c>
      <c r="AK227" s="2">
        <f>_xlfn.XLOOKUP(表6[[#This Row],[地区企业合同编号]],CMIS分包合同[分包合同编号],CMIS分包合同[总包合同编号],"")</f>
        <v>0</v>
      </c>
      <c r="AL227" s="2">
        <f>_xlfn.XLOOKUP(表6[[#This Row],[地区企业合同编号]],CMIS分包合同[分包合同编号],CMIS分包合同[总包合同名称],"")</f>
        <v>0</v>
      </c>
      <c r="AM227" s="2">
        <f>IF(COUNTIF(CMIS分包合同[总包合同编号],表6[[#This Row],[总包自编号(CIMS)]])&gt;200,"/",
COUNTIF(CMIS分包合同[总包合同编号],表6[[#This Row],[总包自编号(CIMS)]]))</f>
        <v>0</v>
      </c>
      <c r="AW227" s="15"/>
      <c r="AX227" s="2"/>
    </row>
    <row r="228" spans="1:50">
      <c r="A228" s="1" t="str">
        <f>Items[[#This Row],[报审序号]]</f>
        <v>2019-11712</v>
      </c>
      <c r="B228" s="10" t="str">
        <f>Items[[#This Row],[合同名称]]</f>
        <v>大庆石化公司炼化结构调整优化 工程新建连续重整装置和加氢裂化装置改造项目120万吨＼年连续重整装置安装工</v>
      </c>
      <c r="C228" s="1" t="str">
        <f>Items[[#This Row],[合同编号]]</f>
        <v>HQGCGS-hqliujia-2019-JSGC-2610</v>
      </c>
      <c r="D228" s="1">
        <f>Items[[#This Row],[标的金额]]</f>
        <v>1950000</v>
      </c>
      <c r="E228" s="1" t="str">
        <f>Items[[#This Row],[标的金额币种]]</f>
        <v>人民币元</v>
      </c>
      <c r="F228" s="1" t="str">
        <f>Items[[#This Row],[合同类别]]</f>
        <v>建设工程合同</v>
      </c>
      <c r="G228" s="1" t="str">
        <f>Items[[#This Row],[合同二级类别]]</f>
        <v>施工</v>
      </c>
      <c r="H228" s="1">
        <f>Items[[#This Row],[合同三级类别]]</f>
        <v>0</v>
      </c>
      <c r="I228" s="8">
        <f>Items[[#This Row],[签订时间]]</f>
        <v>43723</v>
      </c>
      <c r="J228" s="1" t="str">
        <f>Items[[#This Row],[承办部门]]</f>
        <v>经营管理部（预结算中心）</v>
      </c>
      <c r="K228" s="1" t="str">
        <f>Items[[#This Row],[承办人]]</f>
        <v>卢辉勇</v>
      </c>
      <c r="L228" s="1" t="str">
        <f>Items[[#This Row],[合同相对人]]</f>
        <v>黑龙江国龙安装工程有限公司</v>
      </c>
      <c r="M228" s="1" t="str">
        <f>Items[[#This Row],[选商方式]]</f>
        <v>询比采购</v>
      </c>
      <c r="N228" s="1" t="str">
        <f>Items[[#This Row],[地区企业合同编号]]</f>
        <v>ZYLJ-DQXMB-2019-CBHT-024</v>
      </c>
      <c r="O228" s="1">
        <f>Items[[#This Row],[合同性质]]</f>
        <v>0</v>
      </c>
      <c r="P228" s="1" t="str">
        <f>Items[[#This Row],[资金流向]]</f>
        <v>支出</v>
      </c>
      <c r="Q228" s="1" t="str">
        <f>Items[[#This Row],[资金渠道]]</f>
        <v>其它</v>
      </c>
      <c r="R228" s="1">
        <f>Items[[#This Row],[资金渠道子类]]</f>
        <v>0</v>
      </c>
      <c r="S228" s="1" t="str">
        <f>Items[[#This Row],[我方签约单位]]</f>
        <v>中国石油天然气第六建设有限公司</v>
      </c>
      <c r="T228" s="8">
        <f>Items[[#This Row],[合同申报时间]]</f>
        <v>0</v>
      </c>
      <c r="U228" s="8">
        <f>Items[[#This Row],[履行期限(起)]]</f>
        <v>43723</v>
      </c>
      <c r="V228" s="8">
        <f>Items[[#This Row],[履行期限(止)]]</f>
        <v>43738</v>
      </c>
      <c r="W228" s="1">
        <f>Items[[#This Row],[履行状态]]</f>
        <v>0</v>
      </c>
      <c r="X228" s="1">
        <f>Items[[#This Row],[签约依据]]</f>
        <v>0</v>
      </c>
      <c r="Y228" s="2" t="s">
        <v>53087</v>
      </c>
      <c r="Z228" s="1" t="str">
        <f>IF(COUNTIF(CIMS关闭台账[分包合同编号],组合表!N228)&gt;0,"已关闭","/")</f>
        <v>/</v>
      </c>
      <c r="AA228" s="8" t="str">
        <f>_xlfn.XLOOKUP(表6[[#This Row],[地区企业合同编号]],'CIMS关闭台账'!D:D,'CIMS关闭台账'!K:K,"/")</f>
        <v>/</v>
      </c>
      <c r="AB228" s="2">
        <f>COUNTIF(CIMS分包变更[分包合同编号],组合表!N228)</f>
        <v>0</v>
      </c>
      <c r="AC228" s="18" cm="1">
        <f t="array" ref="AC228">_xlfn.IFS(
_xlfn.XLOOKUP(N228,'CMIS分包合同'!N:N,'CMIS分包合同'!V:V,0)&gt;0,_xlfn.XLOOKUP(N228,'CMIS分包合同'!N:N,'CMIS分包合同'!V:V,0),
_xlfn.XLOOKUP(N228,'CMIS分包合同'!N:N,'CMIS分包合同'!V:V,0)&lt;=0,_xlfn.XLOOKUP(表6[[#This Row],[地区企业合同编号]],CIMS分包变更[分包合同编号],CIMS分包变更[原分包合同额],"/"))</f>
        <v>1950000</v>
      </c>
      <c r="AD228" s="18" cm="1">
        <f t="array" ref="AD228">_xlfn.IFS(
SUMIFS('CIMS分包变更'!R:R,'CIMS分包变更'!H:H,组合表!N228)&gt;0,SUMIFS('CIMS分包变更'!R:R,'CIMS分包变更'!H:H,组合表!N228),
SUMIFS('CIMS分包变更'!R:R,'CIMS分包变更'!H:H,组合表!N228)&lt;=0,表6[[#This Row],[原合同额(CIMS)]])</f>
        <v>1950000</v>
      </c>
      <c r="AE228" s="18" t="str" cm="1">
        <f t="array" ref="AE2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8" s="15">
        <f>SUMIFS(累计付款!H:H,累计付款!A:A,"批准",累计付款!K:K,表6[[#This Row],[地区企业合同编号]])</f>
        <v>914000</v>
      </c>
      <c r="AG228" s="16" t="str">
        <f>IFERROR(((表6[[#This Row],[审定金额(CIMS)]]-表6[[#This Row],[原合同额(CIMS)]])/表6[[#This Row],[原合同额(CIMS)]]),"")</f>
        <v/>
      </c>
      <c r="AH228" s="16" t="str">
        <f>IFERROR((表6[[#This Row],[已付款(CIMS)]]-表6[[#This Row],[审定金额(CIMS)]])/表6[[#This Row],[审定金额(CIMS)]],"")</f>
        <v/>
      </c>
      <c r="AI228" s="19" t="str">
        <f>IFERROR(表6[[#This Row],[已付款(CIMS)]]-表6[[#This Row],[审定金额(CIMS)]],"")</f>
        <v/>
      </c>
      <c r="AJ228" s="2" t="str">
        <f>_xlfn.XLOOKUP(TRIM(MID(SUBSTITUTE(表6[[#This Row],[地区企业合同编号]],"-",REPT(" ",99)),50,99)),项目部编码!A:A,项目部编码!C:C)</f>
        <v>东北分公司</v>
      </c>
      <c r="AK228" s="2">
        <f>_xlfn.XLOOKUP(表6[[#This Row],[地区企业合同编号]],CMIS分包合同[分包合同编号],CMIS分包合同[总包合同编号],"")</f>
        <v>0</v>
      </c>
      <c r="AL228" s="2">
        <f>_xlfn.XLOOKUP(表6[[#This Row],[地区企业合同编号]],CMIS分包合同[分包合同编号],CMIS分包合同[总包合同名称],"")</f>
        <v>0</v>
      </c>
      <c r="AM228" s="2">
        <f>IF(COUNTIF(CMIS分包合同[总包合同编号],表6[[#This Row],[总包自编号(CIMS)]])&gt;200,"/",
COUNTIF(CMIS分包合同[总包合同编号],表6[[#This Row],[总包自编号(CIMS)]]))</f>
        <v>0</v>
      </c>
      <c r="AW228" s="15"/>
      <c r="AX228" s="2"/>
    </row>
    <row r="229" spans="1:50">
      <c r="A229" s="1" t="str">
        <f>Items[[#This Row],[报审序号]]</f>
        <v>2019-11713</v>
      </c>
      <c r="B229" s="10" t="str">
        <f>Items[[#This Row],[合同名称]]</f>
        <v>大庆石化公司炼化结构调整优化 工程新建连续重整装置和加氢裂化装置改造项目120万吨＼年连续重整装置安装工</v>
      </c>
      <c r="C229" s="1" t="str">
        <f>Items[[#This Row],[合同编号]]</f>
        <v>HQGCGS-hqliujia-2019-JSGC-2611</v>
      </c>
      <c r="D229" s="1">
        <f>Items[[#This Row],[标的金额]]</f>
        <v>3950000</v>
      </c>
      <c r="E229" s="1" t="str">
        <f>Items[[#This Row],[标的金额币种]]</f>
        <v>人民币元</v>
      </c>
      <c r="F229" s="1" t="str">
        <f>Items[[#This Row],[合同类别]]</f>
        <v>建设工程合同</v>
      </c>
      <c r="G229" s="1" t="str">
        <f>Items[[#This Row],[合同二级类别]]</f>
        <v>施工</v>
      </c>
      <c r="H229" s="1">
        <f>Items[[#This Row],[合同三级类别]]</f>
        <v>0</v>
      </c>
      <c r="I229" s="8">
        <f>Items[[#This Row],[签订时间]]</f>
        <v>43723</v>
      </c>
      <c r="J229" s="1" t="str">
        <f>Items[[#This Row],[承办部门]]</f>
        <v>经营管理部（预结算中心）</v>
      </c>
      <c r="K229" s="1" t="str">
        <f>Items[[#This Row],[承办人]]</f>
        <v>卢辉勇</v>
      </c>
      <c r="L229" s="1" t="str">
        <f>Items[[#This Row],[合同相对人]]</f>
        <v>黑龙江国龙安装工程有限公司</v>
      </c>
      <c r="M229" s="1" t="str">
        <f>Items[[#This Row],[选商方式]]</f>
        <v>询比采购</v>
      </c>
      <c r="N229" s="1" t="str">
        <f>Items[[#This Row],[地区企业合同编号]]</f>
        <v>ZYLJ-DQXMB-2019-CBHT-025</v>
      </c>
      <c r="O229" s="1">
        <f>Items[[#This Row],[合同性质]]</f>
        <v>0</v>
      </c>
      <c r="P229" s="1" t="str">
        <f>Items[[#This Row],[资金流向]]</f>
        <v>支出</v>
      </c>
      <c r="Q229" s="1" t="str">
        <f>Items[[#This Row],[资金渠道]]</f>
        <v>其它</v>
      </c>
      <c r="R229" s="1">
        <f>Items[[#This Row],[资金渠道子类]]</f>
        <v>0</v>
      </c>
      <c r="S229" s="1" t="str">
        <f>Items[[#This Row],[我方签约单位]]</f>
        <v>中国石油天然气第六建设有限公司</v>
      </c>
      <c r="T229" s="8">
        <f>Items[[#This Row],[合同申报时间]]</f>
        <v>0</v>
      </c>
      <c r="U229" s="8">
        <f>Items[[#This Row],[履行期限(起)]]</f>
        <v>43723</v>
      </c>
      <c r="V229" s="8">
        <f>Items[[#This Row],[履行期限(止)]]</f>
        <v>43738</v>
      </c>
      <c r="W229" s="1">
        <f>Items[[#This Row],[履行状态]]</f>
        <v>0</v>
      </c>
      <c r="X229" s="1">
        <f>Items[[#This Row],[签约依据]]</f>
        <v>0</v>
      </c>
      <c r="Y229" s="2" t="s">
        <v>53087</v>
      </c>
      <c r="Z229" s="1" t="str">
        <f>IF(COUNTIF(CIMS关闭台账[分包合同编号],组合表!N229)&gt;0,"已关闭","/")</f>
        <v>/</v>
      </c>
      <c r="AA229" s="8" t="str">
        <f>_xlfn.XLOOKUP(表6[[#This Row],[地区企业合同编号]],'CIMS关闭台账'!D:D,'CIMS关闭台账'!K:K,"/")</f>
        <v>/</v>
      </c>
      <c r="AB229" s="2">
        <f>COUNTIF(CIMS分包变更[分包合同编号],组合表!N229)</f>
        <v>0</v>
      </c>
      <c r="AC229" s="18" cm="1">
        <f t="array" ref="AC229">_xlfn.IFS(
_xlfn.XLOOKUP(N229,'CMIS分包合同'!N:N,'CMIS分包合同'!V:V,0)&gt;0,_xlfn.XLOOKUP(N229,'CMIS分包合同'!N:N,'CMIS分包合同'!V:V,0),
_xlfn.XLOOKUP(N229,'CMIS分包合同'!N:N,'CMIS分包合同'!V:V,0)&lt;=0,_xlfn.XLOOKUP(表6[[#This Row],[地区企业合同编号]],CIMS分包变更[分包合同编号],CIMS分包变更[原分包合同额],"/"))</f>
        <v>3950000</v>
      </c>
      <c r="AD229" s="18" cm="1">
        <f t="array" ref="AD229">_xlfn.IFS(
SUMIFS('CIMS分包变更'!R:R,'CIMS分包变更'!H:H,组合表!N229)&gt;0,SUMIFS('CIMS分包变更'!R:R,'CIMS分包变更'!H:H,组合表!N229),
SUMIFS('CIMS分包变更'!R:R,'CIMS分包变更'!H:H,组合表!N229)&lt;=0,表6[[#This Row],[原合同额(CIMS)]])</f>
        <v>3950000</v>
      </c>
      <c r="AE229" s="18" t="str" cm="1">
        <f t="array" ref="AE2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29" s="15">
        <f>SUMIFS(累计付款!H:H,累计付款!A:A,"批准",累计付款!K:K,表6[[#This Row],[地区企业合同编号]])</f>
        <v>90000</v>
      </c>
      <c r="AG229" s="16" t="str">
        <f>IFERROR(((表6[[#This Row],[审定金额(CIMS)]]-表6[[#This Row],[原合同额(CIMS)]])/表6[[#This Row],[原合同额(CIMS)]]),"")</f>
        <v/>
      </c>
      <c r="AH229" s="16" t="str">
        <f>IFERROR((表6[[#This Row],[已付款(CIMS)]]-表6[[#This Row],[审定金额(CIMS)]])/表6[[#This Row],[审定金额(CIMS)]],"")</f>
        <v/>
      </c>
      <c r="AI229" s="19" t="str">
        <f>IFERROR(表6[[#This Row],[已付款(CIMS)]]-表6[[#This Row],[审定金额(CIMS)]],"")</f>
        <v/>
      </c>
      <c r="AJ229" s="2" t="str">
        <f>_xlfn.XLOOKUP(TRIM(MID(SUBSTITUTE(表6[[#This Row],[地区企业合同编号]],"-",REPT(" ",99)),50,99)),项目部编码!A:A,项目部编码!C:C)</f>
        <v>东北分公司</v>
      </c>
      <c r="AK229" s="2">
        <f>_xlfn.XLOOKUP(表6[[#This Row],[地区企业合同编号]],CMIS分包合同[分包合同编号],CMIS分包合同[总包合同编号],"")</f>
        <v>0</v>
      </c>
      <c r="AL229" s="2">
        <f>_xlfn.XLOOKUP(表6[[#This Row],[地区企业合同编号]],CMIS分包合同[分包合同编号],CMIS分包合同[总包合同名称],"")</f>
        <v>0</v>
      </c>
      <c r="AM229" s="2">
        <f>IF(COUNTIF(CMIS分包合同[总包合同编号],表6[[#This Row],[总包自编号(CIMS)]])&gt;200,"/",
COUNTIF(CMIS分包合同[总包合同编号],表6[[#This Row],[总包自编号(CIMS)]]))</f>
        <v>0</v>
      </c>
      <c r="AW229" s="15"/>
      <c r="AX229" s="2"/>
    </row>
    <row r="230" spans="1:50">
      <c r="A230" s="1" t="str">
        <f>Items[[#This Row],[报审序号]]</f>
        <v>2019-11808</v>
      </c>
      <c r="B230" s="10" t="str">
        <f>Items[[#This Row],[合同名称]]</f>
        <v>中化泉州100万吨/年乙烯及炼油改扩建项目化工火炬及火炬气回收设施高压火炬现场临设预制场工程</v>
      </c>
      <c r="C230" s="1" t="str">
        <f>Items[[#This Row],[合同编号]]</f>
        <v>HQGCGS-hqliujia-2019-JSGC-2666</v>
      </c>
      <c r="D230" s="1">
        <f>Items[[#This Row],[标的金额]]</f>
        <v>991477</v>
      </c>
      <c r="E230" s="1" t="str">
        <f>Items[[#This Row],[标的金额币种]]</f>
        <v>人民币元</v>
      </c>
      <c r="F230" s="1" t="str">
        <f>Items[[#This Row],[合同类别]]</f>
        <v>建设工程合同</v>
      </c>
      <c r="G230" s="1" t="str">
        <f>Items[[#This Row],[合同二级类别]]</f>
        <v>施工</v>
      </c>
      <c r="H230" s="1">
        <f>Items[[#This Row],[合同三级类别]]</f>
        <v>0</v>
      </c>
      <c r="I230" s="8">
        <f>Items[[#This Row],[签订时间]]</f>
        <v>43725</v>
      </c>
      <c r="J230" s="1" t="str">
        <f>Items[[#This Row],[承办部门]]</f>
        <v>经营管理部（预结算中心）</v>
      </c>
      <c r="K230" s="1" t="str">
        <f>Items[[#This Row],[承办人]]</f>
        <v>卢辉勇</v>
      </c>
      <c r="L230" s="1" t="str">
        <f>Items[[#This Row],[合同相对人]]</f>
        <v>江苏省江建集团有限公司</v>
      </c>
      <c r="M230" s="1" t="str">
        <f>Items[[#This Row],[选商方式]]</f>
        <v>询比采购</v>
      </c>
      <c r="N230" s="1" t="str">
        <f>Items[[#This Row],[地区企业合同编号]]</f>
        <v>ZYLJ-QZXMB-2019-CBHT-023</v>
      </c>
      <c r="O230" s="1">
        <f>Items[[#This Row],[合同性质]]</f>
        <v>0</v>
      </c>
      <c r="P230" s="1" t="str">
        <f>Items[[#This Row],[资金流向]]</f>
        <v>支出</v>
      </c>
      <c r="Q230" s="1" t="str">
        <f>Items[[#This Row],[资金渠道]]</f>
        <v>其它</v>
      </c>
      <c r="R230" s="1">
        <f>Items[[#This Row],[资金渠道子类]]</f>
        <v>0</v>
      </c>
      <c r="S230" s="1" t="str">
        <f>Items[[#This Row],[我方签约单位]]</f>
        <v>中国石油天然气第六建设有限公司</v>
      </c>
      <c r="T230" s="8">
        <f>Items[[#This Row],[合同申报时间]]</f>
        <v>0</v>
      </c>
      <c r="U230" s="8">
        <f>Items[[#This Row],[履行期限(起)]]</f>
        <v>43725</v>
      </c>
      <c r="V230" s="8">
        <f>Items[[#This Row],[履行期限(止)]]</f>
        <v>43769</v>
      </c>
      <c r="W230" s="1">
        <f>Items[[#This Row],[履行状态]]</f>
        <v>0</v>
      </c>
      <c r="X230" s="1">
        <f>Items[[#This Row],[签约依据]]</f>
        <v>0</v>
      </c>
      <c r="Y230" s="2" t="s">
        <v>53087</v>
      </c>
      <c r="Z230" s="1" t="str">
        <f>IF(COUNTIF(CIMS关闭台账[分包合同编号],组合表!N230)&gt;0,"已关闭","/")</f>
        <v>已关闭</v>
      </c>
      <c r="AA230" s="8">
        <f>_xlfn.XLOOKUP(表6[[#This Row],[地区企业合同编号]],'CIMS关闭台账'!D:D,'CIMS关闭台账'!K:K,"/")</f>
        <v>45895</v>
      </c>
      <c r="AB230" s="2">
        <f>COUNTIF(CIMS分包变更[分包合同编号],组合表!N230)</f>
        <v>1</v>
      </c>
      <c r="AC230" s="18" cm="1">
        <f t="array" ref="AC230">_xlfn.IFS(
_xlfn.XLOOKUP(N230,'CMIS分包合同'!N:N,'CMIS分包合同'!V:V,0)&gt;0,_xlfn.XLOOKUP(N230,'CMIS分包合同'!N:N,'CMIS分包合同'!V:V,0),
_xlfn.XLOOKUP(N230,'CMIS分包合同'!N:N,'CMIS分包合同'!V:V,0)&lt;=0,_xlfn.XLOOKUP(表6[[#This Row],[地区企业合同编号]],CIMS分包变更[分包合同编号],CIMS分包变更[原分包合同额],"/"))</f>
        <v>991477</v>
      </c>
      <c r="AD230" s="18" cm="1">
        <f t="array" ref="AD230">_xlfn.IFS(
SUMIFS('CIMS分包变更'!R:R,'CIMS分包变更'!H:H,组合表!N230)&gt;0,SUMIFS('CIMS分包变更'!R:R,'CIMS分包变更'!H:H,组合表!N230),
SUMIFS('CIMS分包变更'!R:R,'CIMS分包变更'!H:H,组合表!N230)&lt;=0,表6[[#This Row],[原合同额(CIMS)]])</f>
        <v>991477</v>
      </c>
      <c r="AE230" s="18" cm="1">
        <f t="array" ref="AE230">_xlfn.IFS(
_xlfn.XLOOKUP(表6[[#This Row],[地区企业合同编号]],'CIMS关闭台账'!D:D,'CIMS关闭台账'!G:G,"/")&gt;0,_xlfn.XLOOKUP(表6[[#This Row],[地区企业合同编号]],'CIMS关闭台账'!D:D,'CIMS关闭台账'!G:G,"/"),
_xlfn.XLOOKUP(表6[[#This Row],[地区企业合同编号]],'CIMS关闭台账'!D:D,'CIMS关闭台账'!G:G,"/")&lt;=0,"/")</f>
        <v>858739</v>
      </c>
      <c r="AF230" s="15">
        <f>SUMIFS(累计付款!H:H,累计付款!A:A,"批准",累计付款!K:K,表6[[#This Row],[地区企业合同编号]])</f>
        <v>858739</v>
      </c>
      <c r="AG230" s="16">
        <f>IFERROR(((表6[[#This Row],[审定金额(CIMS)]]-表6[[#This Row],[原合同额(CIMS)]])/表6[[#This Row],[原合同额(CIMS)]]),"")</f>
        <v>-0.13387905115297682</v>
      </c>
      <c r="AH230" s="16">
        <f>IFERROR((表6[[#This Row],[已付款(CIMS)]]-表6[[#This Row],[审定金额(CIMS)]])/表6[[#This Row],[审定金额(CIMS)]],"")</f>
        <v>0</v>
      </c>
      <c r="AI230" s="19">
        <f>IFERROR(表6[[#This Row],[已付款(CIMS)]]-表6[[#This Row],[审定金额(CIMS)]],"")</f>
        <v>0</v>
      </c>
      <c r="AJ230" s="2" t="str">
        <f>_xlfn.XLOOKUP(TRIM(MID(SUBSTITUTE(表6[[#This Row],[地区企业合同编号]],"-",REPT(" ",99)),50,99)),项目部编码!A:A,项目部编码!C:C)</f>
        <v>南方分公司</v>
      </c>
      <c r="AK230" s="2">
        <f>_xlfn.XLOOKUP(表6[[#This Row],[地区企业合同编号]],CMIS分包合同[分包合同编号],CMIS分包合同[总包合同编号],"")</f>
        <v>0</v>
      </c>
      <c r="AL230" s="2">
        <f>_xlfn.XLOOKUP(表6[[#This Row],[地区企业合同编号]],CMIS分包合同[分包合同编号],CMIS分包合同[总包合同名称],"")</f>
        <v>0</v>
      </c>
      <c r="AM230" s="2">
        <f>IF(COUNTIF(CMIS分包合同[总包合同编号],表6[[#This Row],[总包自编号(CIMS)]])&gt;200,"/",
COUNTIF(CMIS分包合同[总包合同编号],表6[[#This Row],[总包自编号(CIMS)]]))</f>
        <v>0</v>
      </c>
      <c r="AW230" s="15"/>
      <c r="AX230" s="2"/>
    </row>
    <row r="231" spans="1:50" ht="14.5" customHeight="1">
      <c r="A231" s="1" t="str">
        <f>Items[[#This Row],[报审序号]]</f>
        <v>2019-11846</v>
      </c>
      <c r="B231" s="10" t="str">
        <f>Items[[#This Row],[合同名称]]</f>
        <v>大庆石化公司炼化结构调整优化 工程新建连续重整装置和加氢裂化装置改造项目120万吨＼年连续重整装置安装工</v>
      </c>
      <c r="C231" s="1" t="str">
        <f>Items[[#This Row],[合同编号]]</f>
        <v>HQGCGS-hqliujia-2019-JSGC-2664</v>
      </c>
      <c r="D231" s="1">
        <f>Items[[#This Row],[标的金额]]</f>
        <v>5035874</v>
      </c>
      <c r="E231" s="1" t="str">
        <f>Items[[#This Row],[标的金额币种]]</f>
        <v>人民币元</v>
      </c>
      <c r="F231" s="1" t="str">
        <f>Items[[#This Row],[合同类别]]</f>
        <v>建设工程合同</v>
      </c>
      <c r="G231" s="1" t="str">
        <f>Items[[#This Row],[合同二级类别]]</f>
        <v>施工</v>
      </c>
      <c r="H231" s="1">
        <f>Items[[#This Row],[合同三级类别]]</f>
        <v>0</v>
      </c>
      <c r="I231" s="8">
        <f>Items[[#This Row],[签订时间]]</f>
        <v>43725</v>
      </c>
      <c r="J231" s="1" t="str">
        <f>Items[[#This Row],[承办部门]]</f>
        <v>经营管理部（预结算中心）</v>
      </c>
      <c r="K231" s="1" t="str">
        <f>Items[[#This Row],[承办人]]</f>
        <v>卢辉勇</v>
      </c>
      <c r="L231" s="1" t="str">
        <f>Items[[#This Row],[合同相对人]]</f>
        <v>乾源建设有限公司</v>
      </c>
      <c r="M231" s="1" t="str">
        <f>Items[[#This Row],[选商方式]]</f>
        <v>询比采购</v>
      </c>
      <c r="N231" s="1" t="str">
        <f>Items[[#This Row],[地区企业合同编号]]</f>
        <v>ZYLJ-DQXMB-2019-CBHT-026</v>
      </c>
      <c r="O231" s="1">
        <f>Items[[#This Row],[合同性质]]</f>
        <v>0</v>
      </c>
      <c r="P231" s="1" t="str">
        <f>Items[[#This Row],[资金流向]]</f>
        <v>支出</v>
      </c>
      <c r="Q231" s="1" t="str">
        <f>Items[[#This Row],[资金渠道]]</f>
        <v>其它</v>
      </c>
      <c r="R231" s="1">
        <f>Items[[#This Row],[资金渠道子类]]</f>
        <v>0</v>
      </c>
      <c r="S231" s="1" t="str">
        <f>Items[[#This Row],[我方签约单位]]</f>
        <v>中国石油天然气第六建设有限公司</v>
      </c>
      <c r="T231" s="8">
        <f>Items[[#This Row],[合同申报时间]]</f>
        <v>0</v>
      </c>
      <c r="U231" s="8">
        <f>Items[[#This Row],[履行期限(起)]]</f>
        <v>43725</v>
      </c>
      <c r="V231" s="8">
        <f>Items[[#This Row],[履行期限(止)]]</f>
        <v>43830</v>
      </c>
      <c r="W231" s="1">
        <f>Items[[#This Row],[履行状态]]</f>
        <v>0</v>
      </c>
      <c r="X231" s="1">
        <f>Items[[#This Row],[签约依据]]</f>
        <v>0</v>
      </c>
      <c r="Y231" s="2" t="s">
        <v>53087</v>
      </c>
      <c r="Z231" s="1" t="str">
        <f>IF(COUNTIF(CIMS关闭台账[分包合同编号],组合表!N231)&gt;0,"已关闭","/")</f>
        <v>已关闭</v>
      </c>
      <c r="AA231" s="8">
        <f>_xlfn.XLOOKUP(表6[[#This Row],[地区企业合同编号]],'CIMS关闭台账'!D:D,'CIMS关闭台账'!K:K,"/")</f>
        <v>45487</v>
      </c>
      <c r="AB231" s="2">
        <f>COUNTIF(CIMS分包变更[分包合同编号],组合表!N231)</f>
        <v>1</v>
      </c>
      <c r="AC231" s="18" cm="1">
        <f t="array" ref="AC231">_xlfn.IFS(
_xlfn.XLOOKUP(N231,'CMIS分包合同'!N:N,'CMIS分包合同'!V:V,0)&gt;0,_xlfn.XLOOKUP(N231,'CMIS分包合同'!N:N,'CMIS分包合同'!V:V,0),
_xlfn.XLOOKUP(N231,'CMIS分包合同'!N:N,'CMIS分包合同'!V:V,0)&lt;=0,_xlfn.XLOOKUP(表6[[#This Row],[地区企业合同编号]],CIMS分包变更[分包合同编号],CIMS分包变更[原分包合同额],"/"))</f>
        <v>3600000</v>
      </c>
      <c r="AD231" s="18" cm="1">
        <f t="array" ref="AD231">_xlfn.IFS(
SUMIFS('CIMS分包变更'!R:R,'CIMS分包变更'!H:H,组合表!N231)&gt;0,SUMIFS('CIMS分包变更'!R:R,'CIMS分包变更'!H:H,组合表!N231),
SUMIFS('CIMS分包变更'!R:R,'CIMS分包变更'!H:H,组合表!N231)&lt;=0,表6[[#This Row],[原合同额(CIMS)]])</f>
        <v>1135874</v>
      </c>
      <c r="AE231" s="18" cm="1">
        <f t="array" ref="AE231">_xlfn.IFS(
_xlfn.XLOOKUP(表6[[#This Row],[地区企业合同编号]],'CIMS关闭台账'!D:D,'CIMS关闭台账'!G:G,"/")&gt;0,_xlfn.XLOOKUP(表6[[#This Row],[地区企业合同编号]],'CIMS关闭台账'!D:D,'CIMS关闭台账'!G:G,"/"),
_xlfn.XLOOKUP(表6[[#This Row],[地区企业合同编号]],'CIMS关闭台账'!D:D,'CIMS关闭台账'!G:G,"/")&lt;=0,"/")</f>
        <v>5035874</v>
      </c>
      <c r="AF231" s="15">
        <f>SUMIFS(累计付款!H:H,累计付款!A:A,"批准",累计付款!K:K,表6[[#This Row],[地区企业合同编号]])</f>
        <v>5035874</v>
      </c>
      <c r="AG231" s="16">
        <f>IFERROR(((表6[[#This Row],[审定金额(CIMS)]]-表6[[#This Row],[原合同额(CIMS)]])/表6[[#This Row],[原合同额(CIMS)]]),"")</f>
        <v>0.3988538888888889</v>
      </c>
      <c r="AH231" s="16">
        <f>IFERROR((表6[[#This Row],[已付款(CIMS)]]-表6[[#This Row],[审定金额(CIMS)]])/表6[[#This Row],[审定金额(CIMS)]],"")</f>
        <v>0</v>
      </c>
      <c r="AI231" s="19">
        <f>IFERROR(表6[[#This Row],[已付款(CIMS)]]-表6[[#This Row],[审定金额(CIMS)]],"")</f>
        <v>0</v>
      </c>
      <c r="AJ231" s="2" t="str">
        <f>_xlfn.XLOOKUP(TRIM(MID(SUBSTITUTE(表6[[#This Row],[地区企业合同编号]],"-",REPT(" ",99)),50,99)),项目部编码!A:A,项目部编码!C:C)</f>
        <v>东北分公司</v>
      </c>
      <c r="AK231" s="2">
        <f>_xlfn.XLOOKUP(表6[[#This Row],[地区企业合同编号]],CMIS分包合同[分包合同编号],CMIS分包合同[总包合同编号],"")</f>
        <v>0</v>
      </c>
      <c r="AL231" s="2">
        <f>_xlfn.XLOOKUP(表6[[#This Row],[地区企业合同编号]],CMIS分包合同[分包合同编号],CMIS分包合同[总包合同名称],"")</f>
        <v>0</v>
      </c>
      <c r="AM231" s="2">
        <f>IF(COUNTIF(CMIS分包合同[总包合同编号],表6[[#This Row],[总包自编号(CIMS)]])&gt;200,"/",
COUNTIF(CMIS分包合同[总包合同编号],表6[[#This Row],[总包自编号(CIMS)]]))</f>
        <v>0</v>
      </c>
      <c r="AW231" s="15"/>
      <c r="AX231" s="2"/>
    </row>
    <row r="232" spans="1:50" ht="14.5" customHeight="1">
      <c r="A232" s="1" t="str">
        <f>Items[[#This Row],[报审序号]]</f>
        <v>2019-11853</v>
      </c>
      <c r="B232" s="10" t="str">
        <f>Items[[#This Row],[合同名称]]</f>
        <v>大庆石化公司炼化结构调整优化 工程新建连续重整装置和加氢裂化装置改造项目120万吨＼年连续重整装置安装工</v>
      </c>
      <c r="C232" s="1" t="str">
        <f>Items[[#This Row],[合同编号]]</f>
        <v>HQGCGS-hqliujia-2019-JSGC-2671</v>
      </c>
      <c r="D232" s="1">
        <f>Items[[#This Row],[标的金额]]</f>
        <v>3950000</v>
      </c>
      <c r="E232" s="1" t="str">
        <f>Items[[#This Row],[标的金额币种]]</f>
        <v>人民币元</v>
      </c>
      <c r="F232" s="1" t="str">
        <f>Items[[#This Row],[合同类别]]</f>
        <v>建设工程合同</v>
      </c>
      <c r="G232" s="1" t="str">
        <f>Items[[#This Row],[合同二级类别]]</f>
        <v>施工</v>
      </c>
      <c r="H232" s="1">
        <f>Items[[#This Row],[合同三级类别]]</f>
        <v>0</v>
      </c>
      <c r="I232" s="8">
        <f>Items[[#This Row],[签订时间]]</f>
        <v>43725</v>
      </c>
      <c r="J232" s="1" t="str">
        <f>Items[[#This Row],[承办部门]]</f>
        <v>经营管理部（预结算中心）</v>
      </c>
      <c r="K232" s="1" t="str">
        <f>Items[[#This Row],[承办人]]</f>
        <v>卢辉勇</v>
      </c>
      <c r="L232" s="1" t="str">
        <f>Items[[#This Row],[合同相对人]]</f>
        <v>扬州恒进建设有限公司</v>
      </c>
      <c r="M232" s="1" t="str">
        <f>Items[[#This Row],[选商方式]]</f>
        <v>询比采购</v>
      </c>
      <c r="N232" s="1" t="str">
        <f>Items[[#This Row],[地区企业合同编号]]</f>
        <v>ZYLJ-DQXMB-2019-CBHT-027</v>
      </c>
      <c r="O232" s="1">
        <f>Items[[#This Row],[合同性质]]</f>
        <v>0</v>
      </c>
      <c r="P232" s="1" t="str">
        <f>Items[[#This Row],[资金流向]]</f>
        <v>支出</v>
      </c>
      <c r="Q232" s="1" t="str">
        <f>Items[[#This Row],[资金渠道]]</f>
        <v>其它</v>
      </c>
      <c r="R232" s="1">
        <f>Items[[#This Row],[资金渠道子类]]</f>
        <v>0</v>
      </c>
      <c r="S232" s="1" t="str">
        <f>Items[[#This Row],[我方签约单位]]</f>
        <v>中国石油天然气第六建设有限公司</v>
      </c>
      <c r="T232" s="8">
        <f>Items[[#This Row],[合同申报时间]]</f>
        <v>0</v>
      </c>
      <c r="U232" s="8">
        <f>Items[[#This Row],[履行期限(起)]]</f>
        <v>43725</v>
      </c>
      <c r="V232" s="8">
        <f>Items[[#This Row],[履行期限(止)]]</f>
        <v>43830</v>
      </c>
      <c r="W232" s="1">
        <f>Items[[#This Row],[履行状态]]</f>
        <v>0</v>
      </c>
      <c r="X232" s="1">
        <f>Items[[#This Row],[签约依据]]</f>
        <v>0</v>
      </c>
      <c r="Y232" s="2" t="s">
        <v>53087</v>
      </c>
      <c r="Z232" s="1" t="str">
        <f>IF(COUNTIF(CIMS关闭台账[分包合同编号],组合表!N232)&gt;0,"已关闭","/")</f>
        <v>/</v>
      </c>
      <c r="AA232" s="8" t="str">
        <f>_xlfn.XLOOKUP(表6[[#This Row],[地区企业合同编号]],'CIMS关闭台账'!D:D,'CIMS关闭台账'!K:K,"/")</f>
        <v>/</v>
      </c>
      <c r="AB232" s="2">
        <f>COUNTIF(CIMS分包变更[分包合同编号],组合表!N232)</f>
        <v>2</v>
      </c>
      <c r="AC232" s="18" cm="1">
        <f t="array" ref="AC232">_xlfn.IFS(
_xlfn.XLOOKUP(N232,'CMIS分包合同'!N:N,'CMIS分包合同'!V:V,0)&gt;0,_xlfn.XLOOKUP(N232,'CMIS分包合同'!N:N,'CMIS分包合同'!V:V,0),
_xlfn.XLOOKUP(N232,'CMIS分包合同'!N:N,'CMIS分包合同'!V:V,0)&lt;=0,_xlfn.XLOOKUP(表6[[#This Row],[地区企业合同编号]],CIMS分包变更[分包合同编号],CIMS分包变更[原分包合同额],"/"))</f>
        <v>2100000</v>
      </c>
      <c r="AD232" s="18" cm="1">
        <f t="array" ref="AD232">_xlfn.IFS(
SUMIFS('CIMS分包变更'!R:R,'CIMS分包变更'!H:H,组合表!N232)&gt;0,SUMIFS('CIMS分包变更'!R:R,'CIMS分包变更'!H:H,组合表!N232),
SUMIFS('CIMS分包变更'!R:R,'CIMS分包变更'!H:H,组合表!N232)&lt;=0,表6[[#This Row],[原合同额(CIMS)]])</f>
        <v>2309264</v>
      </c>
      <c r="AE232" s="18" t="str" cm="1">
        <f t="array" ref="AE2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2" s="15">
        <f>SUMIFS(累计付款!H:H,累计付款!A:A,"批准",累计付款!K:K,表6[[#This Row],[地区企业合同编号]])</f>
        <v>4803264</v>
      </c>
      <c r="AG232" s="16" t="str">
        <f>IFERROR(((表6[[#This Row],[审定金额(CIMS)]]-表6[[#This Row],[原合同额(CIMS)]])/表6[[#This Row],[原合同额(CIMS)]]),"")</f>
        <v/>
      </c>
      <c r="AH232" s="16" t="str">
        <f>IFERROR((表6[[#This Row],[已付款(CIMS)]]-表6[[#This Row],[审定金额(CIMS)]])/表6[[#This Row],[审定金额(CIMS)]],"")</f>
        <v/>
      </c>
      <c r="AI232" s="19" t="str">
        <f>IFERROR(表6[[#This Row],[已付款(CIMS)]]-表6[[#This Row],[审定金额(CIMS)]],"")</f>
        <v/>
      </c>
      <c r="AJ232" s="2" t="str">
        <f>_xlfn.XLOOKUP(TRIM(MID(SUBSTITUTE(表6[[#This Row],[地区企业合同编号]],"-",REPT(" ",99)),50,99)),项目部编码!A:A,项目部编码!C:C)</f>
        <v>东北分公司</v>
      </c>
      <c r="AK232" s="2">
        <f>_xlfn.XLOOKUP(表6[[#This Row],[地区企业合同编号]],CMIS分包合同[分包合同编号],CMIS分包合同[总包合同编号],"")</f>
        <v>0</v>
      </c>
      <c r="AL232" s="2">
        <f>_xlfn.XLOOKUP(表6[[#This Row],[地区企业合同编号]],CMIS分包合同[分包合同编号],CMIS分包合同[总包合同名称],"")</f>
        <v>0</v>
      </c>
      <c r="AM232" s="2">
        <f>IF(COUNTIF(CMIS分包合同[总包合同编号],表6[[#This Row],[总包自编号(CIMS)]])&gt;200,"/",
COUNTIF(CMIS分包合同[总包合同编号],表6[[#This Row],[总包自编号(CIMS)]]))</f>
        <v>0</v>
      </c>
      <c r="AW232" s="15"/>
      <c r="AX232" s="2"/>
    </row>
    <row r="233" spans="1:50" ht="14.5" customHeight="1">
      <c r="A233" s="1" t="str">
        <f>Items[[#This Row],[报审序号]]</f>
        <v>2019-11863</v>
      </c>
      <c r="B233" s="10" t="str">
        <f>Items[[#This Row],[合同名称]]</f>
        <v>大庆石化公司炼化结构调整优化 工程新建连续重整装置和加氢裂化装置改造项目120万吨＼年连续重整装置安装工</v>
      </c>
      <c r="C233" s="1" t="str">
        <f>Items[[#This Row],[合同编号]]</f>
        <v>HQGCGS-hqliujia-2019-JSGC-2663</v>
      </c>
      <c r="D233" s="1">
        <f>Items[[#This Row],[标的金额]]</f>
        <v>3800000</v>
      </c>
      <c r="E233" s="1" t="str">
        <f>Items[[#This Row],[标的金额币种]]</f>
        <v>人民币元</v>
      </c>
      <c r="F233" s="1" t="str">
        <f>Items[[#This Row],[合同类别]]</f>
        <v>建设工程合同</v>
      </c>
      <c r="G233" s="1" t="str">
        <f>Items[[#This Row],[合同二级类别]]</f>
        <v>施工</v>
      </c>
      <c r="H233" s="1">
        <f>Items[[#This Row],[合同三级类别]]</f>
        <v>0</v>
      </c>
      <c r="I233" s="8">
        <f>Items[[#This Row],[签订时间]]</f>
        <v>43725</v>
      </c>
      <c r="J233" s="1" t="str">
        <f>Items[[#This Row],[承办部门]]</f>
        <v>经营管理部（预结算中心）</v>
      </c>
      <c r="K233" s="1" t="str">
        <f>Items[[#This Row],[承办人]]</f>
        <v>卢辉勇</v>
      </c>
      <c r="L233" s="1" t="str">
        <f>Items[[#This Row],[合同相对人]]</f>
        <v>四川化安建设工程有限公司</v>
      </c>
      <c r="M233" s="1" t="str">
        <f>Items[[#This Row],[选商方式]]</f>
        <v>询比采购</v>
      </c>
      <c r="N233" s="1" t="str">
        <f>Items[[#This Row],[地区企业合同编号]]</f>
        <v>ZYLJ-DQXMB-2019-CBHT-028</v>
      </c>
      <c r="O233" s="1">
        <f>Items[[#This Row],[合同性质]]</f>
        <v>0</v>
      </c>
      <c r="P233" s="1" t="str">
        <f>Items[[#This Row],[资金流向]]</f>
        <v>支出</v>
      </c>
      <c r="Q233" s="1" t="str">
        <f>Items[[#This Row],[资金渠道]]</f>
        <v>其它</v>
      </c>
      <c r="R233" s="1">
        <f>Items[[#This Row],[资金渠道子类]]</f>
        <v>0</v>
      </c>
      <c r="S233" s="1" t="str">
        <f>Items[[#This Row],[我方签约单位]]</f>
        <v>中国石油天然气第六建设有限公司</v>
      </c>
      <c r="T233" s="8">
        <f>Items[[#This Row],[合同申报时间]]</f>
        <v>0</v>
      </c>
      <c r="U233" s="8">
        <f>Items[[#This Row],[履行期限(起)]]</f>
        <v>43725</v>
      </c>
      <c r="V233" s="8">
        <f>Items[[#This Row],[履行期限(止)]]</f>
        <v>43830</v>
      </c>
      <c r="W233" s="1">
        <f>Items[[#This Row],[履行状态]]</f>
        <v>0</v>
      </c>
      <c r="X233" s="1">
        <f>Items[[#This Row],[签约依据]]</f>
        <v>0</v>
      </c>
      <c r="Y233" s="2" t="s">
        <v>53087</v>
      </c>
      <c r="Z233" s="1" t="str">
        <f>IF(COUNTIF(CIMS关闭台账[分包合同编号],组合表!N233)&gt;0,"已关闭","/")</f>
        <v>已关闭</v>
      </c>
      <c r="AA233" s="8">
        <f>_xlfn.XLOOKUP(表6[[#This Row],[地区企业合同编号]],'CIMS关闭台账'!D:D,'CIMS关闭台账'!K:K,"/")</f>
        <v>45712</v>
      </c>
      <c r="AB233" s="2">
        <f>COUNTIF(CIMS分包变更[分包合同编号],组合表!N233)</f>
        <v>2</v>
      </c>
      <c r="AC233" s="18" cm="1">
        <f t="array" ref="AC233">_xlfn.IFS(
_xlfn.XLOOKUP(N233,'CMIS分包合同'!N:N,'CMIS分包合同'!V:V,0)&gt;0,_xlfn.XLOOKUP(N233,'CMIS分包合同'!N:N,'CMIS分包合同'!V:V,0),
_xlfn.XLOOKUP(N233,'CMIS分包合同'!N:N,'CMIS分包合同'!V:V,0)&lt;=0,_xlfn.XLOOKUP(表6[[#This Row],[地区企业合同编号]],CIMS分包变更[分包合同编号],CIMS分包变更[原分包合同额],"/"))</f>
        <v>2100000</v>
      </c>
      <c r="AD233" s="18" cm="1">
        <f t="array" ref="AD233">_xlfn.IFS(
SUMIFS('CIMS分包变更'!R:R,'CIMS分包变更'!H:H,组合表!N233)&gt;0,SUMIFS('CIMS分包变更'!R:R,'CIMS分包变更'!H:H,组合表!N233),
SUMIFS('CIMS分包变更'!R:R,'CIMS分包变更'!H:H,组合表!N233)&lt;=0,表6[[#This Row],[原合同额(CIMS)]])</f>
        <v>2278468</v>
      </c>
      <c r="AE233" s="18" cm="1">
        <f t="array" ref="AE233">_xlfn.IFS(
_xlfn.XLOOKUP(表6[[#This Row],[地区企业合同编号]],'CIMS关闭台账'!D:D,'CIMS关闭台账'!G:G,"/")&gt;0,_xlfn.XLOOKUP(表6[[#This Row],[地区企业合同编号]],'CIMS关闭台账'!D:D,'CIMS关闭台账'!G:G,"/"),
_xlfn.XLOOKUP(表6[[#This Row],[地区企业合同编号]],'CIMS关闭台账'!D:D,'CIMS关闭台账'!G:G,"/")&lt;=0,"/")</f>
        <v>4378468</v>
      </c>
      <c r="AF233" s="15">
        <f>SUMIFS(累计付款!H:H,累计付款!A:A,"批准",累计付款!K:K,表6[[#This Row],[地区企业合同编号]])</f>
        <v>4378468</v>
      </c>
      <c r="AG233" s="16">
        <f>IFERROR(((表6[[#This Row],[审定金额(CIMS)]]-表6[[#This Row],[原合同额(CIMS)]])/表6[[#This Row],[原合同额(CIMS)]]),"")</f>
        <v>1.0849847619047619</v>
      </c>
      <c r="AH233" s="16">
        <f>IFERROR((表6[[#This Row],[已付款(CIMS)]]-表6[[#This Row],[审定金额(CIMS)]])/表6[[#This Row],[审定金额(CIMS)]],"")</f>
        <v>0</v>
      </c>
      <c r="AI233" s="19">
        <f>IFERROR(表6[[#This Row],[已付款(CIMS)]]-表6[[#This Row],[审定金额(CIMS)]],"")</f>
        <v>0</v>
      </c>
      <c r="AJ233" s="2" t="str">
        <f>_xlfn.XLOOKUP(TRIM(MID(SUBSTITUTE(表6[[#This Row],[地区企业合同编号]],"-",REPT(" ",99)),50,99)),项目部编码!A:A,项目部编码!C:C)</f>
        <v>东北分公司</v>
      </c>
      <c r="AK233" s="2">
        <f>_xlfn.XLOOKUP(表6[[#This Row],[地区企业合同编号]],CMIS分包合同[分包合同编号],CMIS分包合同[总包合同编号],"")</f>
        <v>0</v>
      </c>
      <c r="AL233" s="2">
        <f>_xlfn.XLOOKUP(表6[[#This Row],[地区企业合同编号]],CMIS分包合同[分包合同编号],CMIS分包合同[总包合同名称],"")</f>
        <v>0</v>
      </c>
      <c r="AM233" s="2">
        <f>IF(COUNTIF(CMIS分包合同[总包合同编号],表6[[#This Row],[总包自编号(CIMS)]])&gt;200,"/",
COUNTIF(CMIS分包合同[总包合同编号],表6[[#This Row],[总包自编号(CIMS)]]))</f>
        <v>0</v>
      </c>
      <c r="AW233" s="15"/>
      <c r="AX233" s="2"/>
    </row>
    <row r="234" spans="1:50" ht="14.5" customHeight="1">
      <c r="A234" s="1" t="str">
        <f>Items[[#This Row],[报审序号]]</f>
        <v>2019-11641</v>
      </c>
      <c r="B234" s="10" t="str">
        <f>Items[[#This Row],[合同名称]]</f>
        <v>大庆炼化公司生产航煤及配套系统改造项目</v>
      </c>
      <c r="C234" s="1" t="str">
        <f>Items[[#This Row],[合同编号]]</f>
        <v>HQGCGS-hqliujia-2019-JSGC-2702</v>
      </c>
      <c r="D234" s="1">
        <f>Items[[#This Row],[标的金额]]</f>
        <v>817371</v>
      </c>
      <c r="E234" s="1" t="str">
        <f>Items[[#This Row],[标的金额币种]]</f>
        <v>人民币元</v>
      </c>
      <c r="F234" s="1" t="str">
        <f>Items[[#This Row],[合同类别]]</f>
        <v>建设工程合同</v>
      </c>
      <c r="G234" s="1" t="str">
        <f>Items[[#This Row],[合同二级类别]]</f>
        <v>施工</v>
      </c>
      <c r="H234" s="1">
        <f>Items[[#This Row],[合同三级类别]]</f>
        <v>0</v>
      </c>
      <c r="I234" s="8">
        <f>Items[[#This Row],[签订时间]]</f>
        <v>43732</v>
      </c>
      <c r="J234" s="1" t="str">
        <f>Items[[#This Row],[承办部门]]</f>
        <v>经营管理部（预结算中心）</v>
      </c>
      <c r="K234" s="1" t="str">
        <f>Items[[#This Row],[承办人]]</f>
        <v>卢辉勇</v>
      </c>
      <c r="L234" s="1" t="str">
        <f>Items[[#This Row],[合同相对人]]</f>
        <v>哈尔滨合力铁道工程有限公司</v>
      </c>
      <c r="M234" s="1" t="str">
        <f>Items[[#This Row],[选商方式]]</f>
        <v>询比采购</v>
      </c>
      <c r="N234" s="1" t="str">
        <f>Items[[#This Row],[地区企业合同编号]]</f>
        <v>ZYLJ-DQXMB-2019-JSFWHT-005</v>
      </c>
      <c r="O234" s="1">
        <f>Items[[#This Row],[合同性质]]</f>
        <v>0</v>
      </c>
      <c r="P234" s="1" t="str">
        <f>Items[[#This Row],[资金流向]]</f>
        <v>支出</v>
      </c>
      <c r="Q234" s="1" t="str">
        <f>Items[[#This Row],[资金渠道]]</f>
        <v>其它</v>
      </c>
      <c r="R234" s="1">
        <f>Items[[#This Row],[资金渠道子类]]</f>
        <v>0</v>
      </c>
      <c r="S234" s="1" t="str">
        <f>Items[[#This Row],[我方签约单位]]</f>
        <v>中国石油天然气第六建设有限公司</v>
      </c>
      <c r="T234" s="8">
        <f>Items[[#This Row],[合同申报时间]]</f>
        <v>0</v>
      </c>
      <c r="U234" s="8">
        <f>Items[[#This Row],[履行期限(起)]]</f>
        <v>43732</v>
      </c>
      <c r="V234" s="8">
        <f>Items[[#This Row],[履行期限(止)]]</f>
        <v>43748</v>
      </c>
      <c r="W234" s="1">
        <f>Items[[#This Row],[履行状态]]</f>
        <v>0</v>
      </c>
      <c r="X234" s="1">
        <f>Items[[#This Row],[签约依据]]</f>
        <v>0</v>
      </c>
      <c r="Y234" s="2" t="s">
        <v>53087</v>
      </c>
      <c r="Z234" s="1" t="str">
        <f>IF(COUNTIF(CIMS关闭台账[分包合同编号],组合表!N234)&gt;0,"已关闭","/")</f>
        <v>已关闭</v>
      </c>
      <c r="AA234" s="8">
        <f>_xlfn.XLOOKUP(表6[[#This Row],[地区企业合同编号]],'CIMS关闭台账'!D:D,'CIMS关闭台账'!K:K,"/")</f>
        <v>45140</v>
      </c>
      <c r="AB234" s="2">
        <f>COUNTIF(CIMS分包变更[分包合同编号],组合表!N234)</f>
        <v>0</v>
      </c>
      <c r="AC234" s="18" cm="1">
        <f t="array" ref="AC234">_xlfn.IFS(
_xlfn.XLOOKUP(N234,'CMIS分包合同'!N:N,'CMIS分包合同'!V:V,0)&gt;0,_xlfn.XLOOKUP(N234,'CMIS分包合同'!N:N,'CMIS分包合同'!V:V,0),
_xlfn.XLOOKUP(N234,'CMIS分包合同'!N:N,'CMIS分包合同'!V:V,0)&lt;=0,_xlfn.XLOOKUP(表6[[#This Row],[地区企业合同编号]],CIMS分包变更[分包合同编号],CIMS分包变更[原分包合同额],"/"))</f>
        <v>817371</v>
      </c>
      <c r="AD234" s="18" cm="1">
        <f t="array" ref="AD234">_xlfn.IFS(
SUMIFS('CIMS分包变更'!R:R,'CIMS分包变更'!H:H,组合表!N234)&gt;0,SUMIFS('CIMS分包变更'!R:R,'CIMS分包变更'!H:H,组合表!N234),
SUMIFS('CIMS分包变更'!R:R,'CIMS分包变更'!H:H,组合表!N234)&lt;=0,表6[[#This Row],[原合同额(CIMS)]])</f>
        <v>817371</v>
      </c>
      <c r="AE234" s="18" cm="1">
        <f t="array" ref="AE234">_xlfn.IFS(
_xlfn.XLOOKUP(表6[[#This Row],[地区企业合同编号]],'CIMS关闭台账'!D:D,'CIMS关闭台账'!G:G,"/")&gt;0,_xlfn.XLOOKUP(表6[[#This Row],[地区企业合同编号]],'CIMS关闭台账'!D:D,'CIMS关闭台账'!G:G,"/"),
_xlfn.XLOOKUP(表6[[#This Row],[地区企业合同编号]],'CIMS关闭台账'!D:D,'CIMS关闭台账'!G:G,"/")&lt;=0,"/")</f>
        <v>817371</v>
      </c>
      <c r="AF234" s="15">
        <f>SUMIFS(累计付款!H:H,累计付款!A:A,"批准",累计付款!K:K,表6[[#This Row],[地区企业合同编号]])</f>
        <v>164371</v>
      </c>
      <c r="AG234" s="16">
        <f>IFERROR(((表6[[#This Row],[审定金额(CIMS)]]-表6[[#This Row],[原合同额(CIMS)]])/表6[[#This Row],[原合同额(CIMS)]]),"")</f>
        <v>0</v>
      </c>
      <c r="AH234" s="16">
        <f>IFERROR((表6[[#This Row],[已付款(CIMS)]]-表6[[#This Row],[审定金额(CIMS)]])/表6[[#This Row],[审定金额(CIMS)]],"")</f>
        <v>-0.79890282380950628</v>
      </c>
      <c r="AI234" s="19">
        <f>IFERROR(表6[[#This Row],[已付款(CIMS)]]-表6[[#This Row],[审定金额(CIMS)]],"")</f>
        <v>-653000</v>
      </c>
      <c r="AJ234" s="2" t="str">
        <f>_xlfn.XLOOKUP(TRIM(MID(SUBSTITUTE(表6[[#This Row],[地区企业合同编号]],"-",REPT(" ",99)),50,99)),项目部编码!A:A,项目部编码!C:C)</f>
        <v>东北分公司</v>
      </c>
      <c r="AK234" s="2">
        <f>_xlfn.XLOOKUP(表6[[#This Row],[地区企业合同编号]],CMIS分包合同[分包合同编号],CMIS分包合同[总包合同编号],"")</f>
        <v>0</v>
      </c>
      <c r="AL234" s="2">
        <f>_xlfn.XLOOKUP(表6[[#This Row],[地区企业合同编号]],CMIS分包合同[分包合同编号],CMIS分包合同[总包合同名称],"")</f>
        <v>0</v>
      </c>
      <c r="AM234" s="2">
        <f>IF(COUNTIF(CMIS分包合同[总包合同编号],表6[[#This Row],[总包自编号(CIMS)]])&gt;200,"/",
COUNTIF(CMIS分包合同[总包合同编号],表6[[#This Row],[总包自编号(CIMS)]]))</f>
        <v>0</v>
      </c>
      <c r="AW234" s="15"/>
      <c r="AX234" s="2"/>
    </row>
    <row r="235" spans="1:50">
      <c r="A235" s="1" t="str">
        <f>Items[[#This Row],[报审序号]]</f>
        <v>2019-11813</v>
      </c>
      <c r="B235" s="10" t="str">
        <f>Items[[#This Row],[合同名称]]</f>
        <v>借工协议书</v>
      </c>
      <c r="C235" s="1" t="str">
        <f>Items[[#This Row],[合同编号]]</f>
        <v>HQGCGS-hqliujia-2019-JSGC-2723</v>
      </c>
      <c r="D235" s="1">
        <f>Items[[#This Row],[标的金额]]</f>
        <v>150000</v>
      </c>
      <c r="E235" s="1" t="str">
        <f>Items[[#This Row],[标的金额币种]]</f>
        <v>人民币元</v>
      </c>
      <c r="F235" s="1" t="str">
        <f>Items[[#This Row],[合同类别]]</f>
        <v>建设工程合同</v>
      </c>
      <c r="G235" s="1" t="str">
        <f>Items[[#This Row],[合同二级类别]]</f>
        <v>施工</v>
      </c>
      <c r="H235" s="1">
        <f>Items[[#This Row],[合同三级类别]]</f>
        <v>0</v>
      </c>
      <c r="I235" s="8">
        <f>Items[[#This Row],[签订时间]]</f>
        <v>43732</v>
      </c>
      <c r="J235" s="1" t="str">
        <f>Items[[#This Row],[承办部门]]</f>
        <v>经营管理部（预结算中心）</v>
      </c>
      <c r="K235" s="1" t="str">
        <f>Items[[#This Row],[承办人]]</f>
        <v>卢辉勇</v>
      </c>
      <c r="L235" s="1" t="str">
        <f>Items[[#This Row],[合同相对人]]</f>
        <v>河南长兴建设集团有限公司</v>
      </c>
      <c r="M235" s="1" t="str">
        <f>Items[[#This Row],[选商方式]]</f>
        <v>直接采购</v>
      </c>
      <c r="N235" s="1" t="str">
        <f>Items[[#This Row],[地区企业合同编号]]</f>
        <v>ZYLJ-DSZXMB-2019-JGXYHT-002</v>
      </c>
      <c r="O235" s="1">
        <f>Items[[#This Row],[合同性质]]</f>
        <v>0</v>
      </c>
      <c r="P235" s="1" t="str">
        <f>Items[[#This Row],[资金流向]]</f>
        <v>支出</v>
      </c>
      <c r="Q235" s="1" t="str">
        <f>Items[[#This Row],[资金渠道]]</f>
        <v>其它</v>
      </c>
      <c r="R235" s="1" t="str">
        <f>Items[[#This Row],[资金渠道子类]]</f>
        <v>ZYLJ-DSZXMB-2019-JGXY-002</v>
      </c>
      <c r="S235" s="1" t="str">
        <f>Items[[#This Row],[我方签约单位]]</f>
        <v>中国石油天然气第六建设有限公司</v>
      </c>
      <c r="T235" s="8">
        <f>Items[[#This Row],[合同申报时间]]</f>
        <v>0</v>
      </c>
      <c r="U235" s="8">
        <f>Items[[#This Row],[履行期限(起)]]</f>
        <v>43732</v>
      </c>
      <c r="V235" s="8">
        <f>Items[[#This Row],[履行期限(止)]]</f>
        <v>43758</v>
      </c>
      <c r="W235" s="1">
        <f>Items[[#This Row],[履行状态]]</f>
        <v>0</v>
      </c>
      <c r="X235" s="1">
        <f>Items[[#This Row],[签约依据]]</f>
        <v>0</v>
      </c>
      <c r="Y235" s="2" t="s">
        <v>53087</v>
      </c>
      <c r="Z235" s="1" t="str">
        <f>IF(COUNTIF(CIMS关闭台账[分包合同编号],组合表!N235)&gt;0,"已关闭","/")</f>
        <v>/</v>
      </c>
      <c r="AA235" s="8" t="str">
        <f>_xlfn.XLOOKUP(表6[[#This Row],[地区企业合同编号]],'CIMS关闭台账'!D:D,'CIMS关闭台账'!K:K,"/")</f>
        <v>/</v>
      </c>
      <c r="AB235" s="2">
        <f>COUNTIF(CIMS分包变更[分包合同编号],组合表!N235)</f>
        <v>0</v>
      </c>
      <c r="AC235" s="18" t="str" cm="1">
        <f t="array" ref="AC235">_xlfn.IFS(
_xlfn.XLOOKUP(N235,'CMIS分包合同'!N:N,'CMIS分包合同'!V:V,0)&gt;0,_xlfn.XLOOKUP(N235,'CMIS分包合同'!N:N,'CMIS分包合同'!V:V,0),
_xlfn.XLOOKUP(N235,'CMIS分包合同'!N:N,'CMIS分包合同'!V:V,0)&lt;=0,_xlfn.XLOOKUP(表6[[#This Row],[地区企业合同编号]],CIMS分包变更[分包合同编号],CIMS分包变更[原分包合同额],"/"))</f>
        <v>/</v>
      </c>
      <c r="AD235" s="18" t="str" cm="1">
        <f t="array" ref="AD235">_xlfn.IFS(
SUMIFS('CIMS分包变更'!R:R,'CIMS分包变更'!H:H,组合表!N235)&gt;0,SUMIFS('CIMS分包变更'!R:R,'CIMS分包变更'!H:H,组合表!N235),
SUMIFS('CIMS分包变更'!R:R,'CIMS分包变更'!H:H,组合表!N235)&lt;=0,表6[[#This Row],[原合同额(CIMS)]])</f>
        <v>/</v>
      </c>
      <c r="AE235" s="18" t="str" cm="1">
        <f t="array" ref="AE2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5" s="15">
        <f>SUMIFS(累计付款!H:H,累计付款!A:A,"批准",累计付款!K:K,表6[[#This Row],[地区企业合同编号]])</f>
        <v>0</v>
      </c>
      <c r="AG235" s="16" t="str">
        <f>IFERROR(((表6[[#This Row],[审定金额(CIMS)]]-表6[[#This Row],[原合同额(CIMS)]])/表6[[#This Row],[原合同额(CIMS)]]),"")</f>
        <v/>
      </c>
      <c r="AH235" s="16" t="str">
        <f>IFERROR((表6[[#This Row],[已付款(CIMS)]]-表6[[#This Row],[审定金额(CIMS)]])/表6[[#This Row],[审定金额(CIMS)]],"")</f>
        <v/>
      </c>
      <c r="AI235" s="19" t="str">
        <f>IFERROR(表6[[#This Row],[已付款(CIMS)]]-表6[[#This Row],[审定金额(CIMS)]],"")</f>
        <v/>
      </c>
      <c r="AJ235" s="2" t="str">
        <f>_xlfn.XLOOKUP(TRIM(MID(SUBSTITUTE(表6[[#This Row],[地区企业合同编号]],"-",REPT(" ",99)),50,99)),项目部编码!A:A,项目部编码!C:C)</f>
        <v>西北分公司</v>
      </c>
      <c r="AK235" s="2" t="str">
        <f>_xlfn.XLOOKUP(表6[[#This Row],[地区企业合同编号]],CMIS分包合同[分包合同编号],CMIS分包合同[总包合同编号],"")</f>
        <v/>
      </c>
      <c r="AL235" s="2" t="str">
        <f>_xlfn.XLOOKUP(表6[[#This Row],[地区企业合同编号]],CMIS分包合同[分包合同编号],CMIS分包合同[总包合同名称],"")</f>
        <v/>
      </c>
      <c r="AM235" s="2" t="str">
        <f>IF(COUNTIF(CMIS分包合同[总包合同编号],表6[[#This Row],[总包自编号(CIMS)]])&gt;200,"/",
COUNTIF(CMIS分包合同[总包合同编号],表6[[#This Row],[总包自编号(CIMS)]]))</f>
        <v>/</v>
      </c>
      <c r="AW235" s="15"/>
      <c r="AX235" s="2"/>
    </row>
    <row r="236" spans="1:50" ht="14.5" customHeight="1">
      <c r="A236" s="1" t="str">
        <f>Items[[#This Row],[报审序号]]</f>
        <v>2019-11819</v>
      </c>
      <c r="B236" s="10" t="str">
        <f>Items[[#This Row],[合同名称]]</f>
        <v>借工协议书</v>
      </c>
      <c r="C236" s="1" t="str">
        <f>Items[[#This Row],[合同编号]]</f>
        <v>HQGCGS-hqliujia-2019-JSGC-2722</v>
      </c>
      <c r="D236" s="1">
        <f>Items[[#This Row],[标的金额]]</f>
        <v>120000</v>
      </c>
      <c r="E236" s="1" t="str">
        <f>Items[[#This Row],[标的金额币种]]</f>
        <v>人民币元</v>
      </c>
      <c r="F236" s="1" t="str">
        <f>Items[[#This Row],[合同类别]]</f>
        <v>建设工程合同</v>
      </c>
      <c r="G236" s="1" t="str">
        <f>Items[[#This Row],[合同二级类别]]</f>
        <v>施工</v>
      </c>
      <c r="H236" s="1">
        <f>Items[[#This Row],[合同三级类别]]</f>
        <v>0</v>
      </c>
      <c r="I236" s="8">
        <f>Items[[#This Row],[签订时间]]</f>
        <v>43732</v>
      </c>
      <c r="J236" s="1" t="str">
        <f>Items[[#This Row],[承办部门]]</f>
        <v>经营管理部（预结算中心）</v>
      </c>
      <c r="K236" s="1" t="str">
        <f>Items[[#This Row],[承办人]]</f>
        <v>卢辉勇</v>
      </c>
      <c r="L236" s="1" t="str">
        <f>Items[[#This Row],[合同相对人]]</f>
        <v>河南长兴建设集团有限公司</v>
      </c>
      <c r="M236" s="1" t="str">
        <f>Items[[#This Row],[选商方式]]</f>
        <v>直接采购</v>
      </c>
      <c r="N236" s="1" t="str">
        <f>Items[[#This Row],[地区企业合同编号]]</f>
        <v>ZYLJ-DSZXMB-2019-JGXYHT-003</v>
      </c>
      <c r="O236" s="1">
        <f>Items[[#This Row],[合同性质]]</f>
        <v>0</v>
      </c>
      <c r="P236" s="1" t="str">
        <f>Items[[#This Row],[资金流向]]</f>
        <v>支出</v>
      </c>
      <c r="Q236" s="1" t="str">
        <f>Items[[#This Row],[资金渠道]]</f>
        <v>其它</v>
      </c>
      <c r="R236" s="1" t="str">
        <f>Items[[#This Row],[资金渠道子类]]</f>
        <v>ZYLJ-DSZXMB-2019-JGXY-003</v>
      </c>
      <c r="S236" s="1" t="str">
        <f>Items[[#This Row],[我方签约单位]]</f>
        <v>中国石油天然气第六建设有限公司</v>
      </c>
      <c r="T236" s="8">
        <f>Items[[#This Row],[合同申报时间]]</f>
        <v>0</v>
      </c>
      <c r="U236" s="8">
        <f>Items[[#This Row],[履行期限(起)]]</f>
        <v>43732</v>
      </c>
      <c r="V236" s="8">
        <f>Items[[#This Row],[履行期限(止)]]</f>
        <v>43758</v>
      </c>
      <c r="W236" s="1">
        <f>Items[[#This Row],[履行状态]]</f>
        <v>0</v>
      </c>
      <c r="X236" s="1">
        <f>Items[[#This Row],[签约依据]]</f>
        <v>0</v>
      </c>
      <c r="Y236" s="2" t="s">
        <v>53087</v>
      </c>
      <c r="Z236" s="1" t="str">
        <f>IF(COUNTIF(CIMS关闭台账[分包合同编号],组合表!N236)&gt;0,"已关闭","/")</f>
        <v>/</v>
      </c>
      <c r="AA236" s="8" t="str">
        <f>_xlfn.XLOOKUP(表6[[#This Row],[地区企业合同编号]],'CIMS关闭台账'!D:D,'CIMS关闭台账'!K:K,"/")</f>
        <v>/</v>
      </c>
      <c r="AB236" s="2">
        <f>COUNTIF(CIMS分包变更[分包合同编号],组合表!N236)</f>
        <v>0</v>
      </c>
      <c r="AC236" s="18" t="str" cm="1">
        <f t="array" ref="AC236">_xlfn.IFS(
_xlfn.XLOOKUP(N236,'CMIS分包合同'!N:N,'CMIS分包合同'!V:V,0)&gt;0,_xlfn.XLOOKUP(N236,'CMIS分包合同'!N:N,'CMIS分包合同'!V:V,0),
_xlfn.XLOOKUP(N236,'CMIS分包合同'!N:N,'CMIS分包合同'!V:V,0)&lt;=0,_xlfn.XLOOKUP(表6[[#This Row],[地区企业合同编号]],CIMS分包变更[分包合同编号],CIMS分包变更[原分包合同额],"/"))</f>
        <v>/</v>
      </c>
      <c r="AD236" s="18" t="str" cm="1">
        <f t="array" ref="AD236">_xlfn.IFS(
SUMIFS('CIMS分包变更'!R:R,'CIMS分包变更'!H:H,组合表!N236)&gt;0,SUMIFS('CIMS分包变更'!R:R,'CIMS分包变更'!H:H,组合表!N236),
SUMIFS('CIMS分包变更'!R:R,'CIMS分包变更'!H:H,组合表!N236)&lt;=0,表6[[#This Row],[原合同额(CIMS)]])</f>
        <v>/</v>
      </c>
      <c r="AE236" s="18" t="str" cm="1">
        <f t="array" ref="AE23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6" s="15">
        <f>SUMIFS(累计付款!H:H,累计付款!A:A,"批准",累计付款!K:K,表6[[#This Row],[地区企业合同编号]])</f>
        <v>0</v>
      </c>
      <c r="AG236" s="16" t="str">
        <f>IFERROR(((表6[[#This Row],[审定金额(CIMS)]]-表6[[#This Row],[原合同额(CIMS)]])/表6[[#This Row],[原合同额(CIMS)]]),"")</f>
        <v/>
      </c>
      <c r="AH236" s="16" t="str">
        <f>IFERROR((表6[[#This Row],[已付款(CIMS)]]-表6[[#This Row],[审定金额(CIMS)]])/表6[[#This Row],[审定金额(CIMS)]],"")</f>
        <v/>
      </c>
      <c r="AI236" s="19" t="str">
        <f>IFERROR(表6[[#This Row],[已付款(CIMS)]]-表6[[#This Row],[审定金额(CIMS)]],"")</f>
        <v/>
      </c>
      <c r="AJ236" s="2" t="str">
        <f>_xlfn.XLOOKUP(TRIM(MID(SUBSTITUTE(表6[[#This Row],[地区企业合同编号]],"-",REPT(" ",99)),50,99)),项目部编码!A:A,项目部编码!C:C)</f>
        <v>西北分公司</v>
      </c>
      <c r="AK236" s="2" t="str">
        <f>_xlfn.XLOOKUP(表6[[#This Row],[地区企业合同编号]],CMIS分包合同[分包合同编号],CMIS分包合同[总包合同编号],"")</f>
        <v/>
      </c>
      <c r="AL236" s="2" t="str">
        <f>_xlfn.XLOOKUP(表6[[#This Row],[地区企业合同编号]],CMIS分包合同[分包合同编号],CMIS分包合同[总包合同名称],"")</f>
        <v/>
      </c>
      <c r="AM236" s="2" t="str">
        <f>IF(COUNTIF(CMIS分包合同[总包合同编号],表6[[#This Row],[总包自编号(CIMS)]])&gt;200,"/",
COUNTIF(CMIS分包合同[总包合同编号],表6[[#This Row],[总包自编号(CIMS)]]))</f>
        <v>/</v>
      </c>
      <c r="AW236" s="15"/>
      <c r="AX236" s="2"/>
    </row>
    <row r="237" spans="1:50" ht="14.5" customHeight="1">
      <c r="A237" s="1" t="str">
        <f>Items[[#This Row],[报审序号]]</f>
        <v>2019-12011</v>
      </c>
      <c r="B237" s="10" t="str">
        <f>Items[[#This Row],[合同名称]]</f>
        <v>2019年乙烯新区（南区）主要生产装置静设备维护-净化水联合车间</v>
      </c>
      <c r="C237" s="1" t="str">
        <f>Items[[#This Row],[合同编号]]</f>
        <v>HQGCGS-hqliujia-2019-JSGC-2693</v>
      </c>
      <c r="D237" s="1">
        <f>Items[[#This Row],[标的金额]]</f>
        <v>3300000</v>
      </c>
      <c r="E237" s="1" t="str">
        <f>Items[[#This Row],[标的金额币种]]</f>
        <v>人民币元</v>
      </c>
      <c r="F237" s="1" t="str">
        <f>Items[[#This Row],[合同类别]]</f>
        <v>建设工程合同</v>
      </c>
      <c r="G237" s="1" t="str">
        <f>Items[[#This Row],[合同二级类别]]</f>
        <v>施工</v>
      </c>
      <c r="H237" s="1">
        <f>Items[[#This Row],[合同三级类别]]</f>
        <v>0</v>
      </c>
      <c r="I237" s="8">
        <f>Items[[#This Row],[签订时间]]</f>
        <v>43732</v>
      </c>
      <c r="J237" s="1" t="str">
        <f>Items[[#This Row],[承办部门]]</f>
        <v>经营管理部（预结算中心）</v>
      </c>
      <c r="K237" s="1" t="str">
        <f>Items[[#This Row],[承办人]]</f>
        <v>卢辉勇</v>
      </c>
      <c r="L237" s="1" t="str">
        <f>Items[[#This Row],[合同相对人]]</f>
        <v>扬州市建设安装工程有限公司</v>
      </c>
      <c r="M237" s="1" t="str">
        <f>Items[[#This Row],[选商方式]]</f>
        <v>询比采购</v>
      </c>
      <c r="N237" s="1" t="str">
        <f>Items[[#This Row],[地区企业合同编号]]</f>
        <v>ZYLJ-DSZXMB-2019-CBHT-021</v>
      </c>
      <c r="O237" s="1">
        <f>Items[[#This Row],[合同性质]]</f>
        <v>0</v>
      </c>
      <c r="P237" s="1" t="str">
        <f>Items[[#This Row],[资金流向]]</f>
        <v>支出</v>
      </c>
      <c r="Q237" s="1" t="str">
        <f>Items[[#This Row],[资金渠道]]</f>
        <v>其它</v>
      </c>
      <c r="R237" s="1">
        <f>Items[[#This Row],[资金渠道子类]]</f>
        <v>0</v>
      </c>
      <c r="S237" s="1" t="str">
        <f>Items[[#This Row],[我方签约单位]]</f>
        <v>中国石油天然气第六建设有限公司</v>
      </c>
      <c r="T237" s="8">
        <f>Items[[#This Row],[合同申报时间]]</f>
        <v>0</v>
      </c>
      <c r="U237" s="8">
        <f>Items[[#This Row],[履行期限(起)]]</f>
        <v>43732</v>
      </c>
      <c r="V237" s="8">
        <f>Items[[#This Row],[履行期限(止)]]</f>
        <v>44196</v>
      </c>
      <c r="W237" s="1">
        <f>Items[[#This Row],[履行状态]]</f>
        <v>0</v>
      </c>
      <c r="X237" s="1">
        <f>Items[[#This Row],[签约依据]]</f>
        <v>0</v>
      </c>
      <c r="Y237" s="2" t="s">
        <v>53087</v>
      </c>
      <c r="Z237" s="1" t="str">
        <f>IF(COUNTIF(CIMS关闭台账[分包合同编号],组合表!N237)&gt;0,"已关闭","/")</f>
        <v>已关闭</v>
      </c>
      <c r="AA237" s="8">
        <f>_xlfn.XLOOKUP(表6[[#This Row],[地区企业合同编号]],'CIMS关闭台账'!D:D,'CIMS关闭台账'!K:K,"/")</f>
        <v>45343</v>
      </c>
      <c r="AB237" s="2">
        <f>COUNTIF(CIMS分包变更[分包合同编号],组合表!N237)</f>
        <v>2</v>
      </c>
      <c r="AC237" s="18" cm="1">
        <f t="array" ref="AC237">_xlfn.IFS(
_xlfn.XLOOKUP(N237,'CMIS分包合同'!N:N,'CMIS分包合同'!V:V,0)&gt;0,_xlfn.XLOOKUP(N237,'CMIS分包合同'!N:N,'CMIS分包合同'!V:V,0),
_xlfn.XLOOKUP(N237,'CMIS分包合同'!N:N,'CMIS分包合同'!V:V,0)&lt;=0,_xlfn.XLOOKUP(表6[[#This Row],[地区企业合同编号]],CIMS分包变更[分包合同编号],CIMS分包变更[原分包合同额],"/"))</f>
        <v>1700000</v>
      </c>
      <c r="AD237" s="18" cm="1">
        <f t="array" ref="AD237">_xlfn.IFS(
SUMIFS('CIMS分包变更'!R:R,'CIMS分包变更'!H:H,组合表!N237)&gt;0,SUMIFS('CIMS分包变更'!R:R,'CIMS分包变更'!H:H,组合表!N237),
SUMIFS('CIMS分包变更'!R:R,'CIMS分包变更'!H:H,组合表!N237)&lt;=0,表6[[#This Row],[原合同额(CIMS)]])</f>
        <v>1600000</v>
      </c>
      <c r="AE237" s="18" cm="1">
        <f t="array" ref="AE237">_xlfn.IFS(
_xlfn.XLOOKUP(表6[[#This Row],[地区企业合同编号]],'CIMS关闭台账'!D:D,'CIMS关闭台账'!G:G,"/")&gt;0,_xlfn.XLOOKUP(表6[[#This Row],[地区企业合同编号]],'CIMS关闭台账'!D:D,'CIMS关闭台账'!G:G,"/"),
_xlfn.XLOOKUP(表6[[#This Row],[地区企业合同编号]],'CIMS关闭台账'!D:D,'CIMS关闭台账'!G:G,"/")&lt;=0,"/")</f>
        <v>3079090</v>
      </c>
      <c r="AF237" s="15">
        <f>SUMIFS(累计付款!H:H,累计付款!A:A,"批准",累计付款!K:K,表6[[#This Row],[地区企业合同编号]])</f>
        <v>3010400</v>
      </c>
      <c r="AG237" s="16">
        <f>IFERROR(((表6[[#This Row],[审定金额(CIMS)]]-表6[[#This Row],[原合同额(CIMS)]])/表6[[#This Row],[原合同额(CIMS)]]),"")</f>
        <v>0.81122941176470587</v>
      </c>
      <c r="AH237" s="16">
        <f>IFERROR((表6[[#This Row],[已付款(CIMS)]]-表6[[#This Row],[审定金额(CIMS)]])/表6[[#This Row],[审定金额(CIMS)]],"")</f>
        <v>-2.230853921126047E-2</v>
      </c>
      <c r="AI237" s="19">
        <f>IFERROR(表6[[#This Row],[已付款(CIMS)]]-表6[[#This Row],[审定金额(CIMS)]],"")</f>
        <v>-68690</v>
      </c>
      <c r="AJ237" s="2" t="str">
        <f>_xlfn.XLOOKUP(TRIM(MID(SUBSTITUTE(表6[[#This Row],[地区企业合同编号]],"-",REPT(" ",99)),50,99)),项目部编码!A:A,项目部编码!C:C)</f>
        <v>西北分公司</v>
      </c>
      <c r="AK237" s="2">
        <f>_xlfn.XLOOKUP(表6[[#This Row],[地区企业合同编号]],CMIS分包合同[分包合同编号],CMIS分包合同[总包合同编号],"")</f>
        <v>0</v>
      </c>
      <c r="AL237" s="2">
        <f>_xlfn.XLOOKUP(表6[[#This Row],[地区企业合同编号]],CMIS分包合同[分包合同编号],CMIS分包合同[总包合同名称],"")</f>
        <v>0</v>
      </c>
      <c r="AM237" s="2">
        <f>IF(COUNTIF(CMIS分包合同[总包合同编号],表6[[#This Row],[总包自编号(CIMS)]])&gt;200,"/",
COUNTIF(CMIS分包合同[总包合同编号],表6[[#This Row],[总包自编号(CIMS)]]))</f>
        <v>0</v>
      </c>
      <c r="AW237" s="15"/>
      <c r="AX237" s="2"/>
    </row>
    <row r="238" spans="1:50" ht="14.5" customHeight="1">
      <c r="A238" s="1" t="str">
        <f>Items[[#This Row],[报审序号]]</f>
        <v>2019-12348</v>
      </c>
      <c r="B238" s="10" t="str">
        <f>Items[[#This Row],[合同名称]]</f>
        <v>借工协议书-ZYLJ-DSZXMB-2019-JGXY-004</v>
      </c>
      <c r="C238" s="1" t="str">
        <f>Items[[#This Row],[合同编号]]</f>
        <v>HQGCGS-hqliujia-2019-JSGC-2794</v>
      </c>
      <c r="D238" s="1">
        <f>Items[[#This Row],[标的金额]]</f>
        <v>21000</v>
      </c>
      <c r="E238" s="1" t="str">
        <f>Items[[#This Row],[标的金额币种]]</f>
        <v>人民币元</v>
      </c>
      <c r="F238" s="1" t="str">
        <f>Items[[#This Row],[合同类别]]</f>
        <v>建设工程合同</v>
      </c>
      <c r="G238" s="1" t="str">
        <f>Items[[#This Row],[合同二级类别]]</f>
        <v>施工</v>
      </c>
      <c r="H238" s="1">
        <f>Items[[#This Row],[合同三级类别]]</f>
        <v>0</v>
      </c>
      <c r="I238" s="8">
        <f>Items[[#This Row],[签订时间]]</f>
        <v>43738</v>
      </c>
      <c r="J238" s="1" t="str">
        <f>Items[[#This Row],[承办部门]]</f>
        <v>经营管理部（预结算中心）</v>
      </c>
      <c r="K238" s="1" t="str">
        <f>Items[[#This Row],[承办人]]</f>
        <v>卢辉勇</v>
      </c>
      <c r="L238" s="1" t="str">
        <f>Items[[#This Row],[合同相对人]]</f>
        <v>河南长兴建设集团有限公司</v>
      </c>
      <c r="M238" s="1" t="str">
        <f>Items[[#This Row],[选商方式]]</f>
        <v>直接采购</v>
      </c>
      <c r="N238" s="1" t="str">
        <f>Items[[#This Row],[地区企业合同编号]]</f>
        <v>ZYLJ-DSZXMB-2019-JGXYHT-004</v>
      </c>
      <c r="O238" s="1">
        <f>Items[[#This Row],[合同性质]]</f>
        <v>0</v>
      </c>
      <c r="P238" s="1" t="str">
        <f>Items[[#This Row],[资金流向]]</f>
        <v>支出</v>
      </c>
      <c r="Q238" s="1" t="str">
        <f>Items[[#This Row],[资金渠道]]</f>
        <v>其它</v>
      </c>
      <c r="R238" s="1" t="str">
        <f>Items[[#This Row],[资金渠道子类]]</f>
        <v>ZYLJ-DSZXMB-2019-JGXY-004</v>
      </c>
      <c r="S238" s="1" t="str">
        <f>Items[[#This Row],[我方签约单位]]</f>
        <v>中国石油天然气第六建设有限公司</v>
      </c>
      <c r="T238" s="8">
        <f>Items[[#This Row],[合同申报时间]]</f>
        <v>0</v>
      </c>
      <c r="U238" s="8">
        <f>Items[[#This Row],[履行期限(起)]]</f>
        <v>43738</v>
      </c>
      <c r="V238" s="8">
        <f>Items[[#This Row],[履行期限(止)]]</f>
        <v>43766</v>
      </c>
      <c r="W238" s="1">
        <f>Items[[#This Row],[履行状态]]</f>
        <v>0</v>
      </c>
      <c r="X238" s="1">
        <f>Items[[#This Row],[签约依据]]</f>
        <v>0</v>
      </c>
      <c r="Y238" s="2" t="s">
        <v>53087</v>
      </c>
      <c r="Z238" s="1" t="str">
        <f>IF(COUNTIF(CIMS关闭台账[分包合同编号],组合表!N238)&gt;0,"已关闭","/")</f>
        <v>/</v>
      </c>
      <c r="AA238" s="8" t="str">
        <f>_xlfn.XLOOKUP(表6[[#This Row],[地区企业合同编号]],'CIMS关闭台账'!D:D,'CIMS关闭台账'!K:K,"/")</f>
        <v>/</v>
      </c>
      <c r="AB238" s="2">
        <f>COUNTIF(CIMS分包变更[分包合同编号],组合表!N238)</f>
        <v>0</v>
      </c>
      <c r="AC238" s="18" t="str" cm="1">
        <f t="array" ref="AC238">_xlfn.IFS(
_xlfn.XLOOKUP(N238,'CMIS分包合同'!N:N,'CMIS分包合同'!V:V,0)&gt;0,_xlfn.XLOOKUP(N238,'CMIS分包合同'!N:N,'CMIS分包合同'!V:V,0),
_xlfn.XLOOKUP(N238,'CMIS分包合同'!N:N,'CMIS分包合同'!V:V,0)&lt;=0,_xlfn.XLOOKUP(表6[[#This Row],[地区企业合同编号]],CIMS分包变更[分包合同编号],CIMS分包变更[原分包合同额],"/"))</f>
        <v>/</v>
      </c>
      <c r="AD238" s="18" t="str" cm="1">
        <f t="array" ref="AD238">_xlfn.IFS(
SUMIFS('CIMS分包变更'!R:R,'CIMS分包变更'!H:H,组合表!N238)&gt;0,SUMIFS('CIMS分包变更'!R:R,'CIMS分包变更'!H:H,组合表!N238),
SUMIFS('CIMS分包变更'!R:R,'CIMS分包变更'!H:H,组合表!N238)&lt;=0,表6[[#This Row],[原合同额(CIMS)]])</f>
        <v>/</v>
      </c>
      <c r="AE238" s="18" t="str" cm="1">
        <f t="array" ref="AE2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8" s="15">
        <f>SUMIFS(累计付款!H:H,累计付款!A:A,"批准",累计付款!K:K,表6[[#This Row],[地区企业合同编号]])</f>
        <v>0</v>
      </c>
      <c r="AG238" s="16" t="str">
        <f>IFERROR(((表6[[#This Row],[审定金额(CIMS)]]-表6[[#This Row],[原合同额(CIMS)]])/表6[[#This Row],[原合同额(CIMS)]]),"")</f>
        <v/>
      </c>
      <c r="AH238" s="16" t="str">
        <f>IFERROR((表6[[#This Row],[已付款(CIMS)]]-表6[[#This Row],[审定金额(CIMS)]])/表6[[#This Row],[审定金额(CIMS)]],"")</f>
        <v/>
      </c>
      <c r="AI238" s="19" t="str">
        <f>IFERROR(表6[[#This Row],[已付款(CIMS)]]-表6[[#This Row],[审定金额(CIMS)]],"")</f>
        <v/>
      </c>
      <c r="AJ238" s="2" t="str">
        <f>_xlfn.XLOOKUP(TRIM(MID(SUBSTITUTE(表6[[#This Row],[地区企业合同编号]],"-",REPT(" ",99)),50,99)),项目部编码!A:A,项目部编码!C:C)</f>
        <v>西北分公司</v>
      </c>
      <c r="AK238" s="2" t="str">
        <f>_xlfn.XLOOKUP(表6[[#This Row],[地区企业合同编号]],CMIS分包合同[分包合同编号],CMIS分包合同[总包合同编号],"")</f>
        <v/>
      </c>
      <c r="AL238" s="2" t="str">
        <f>_xlfn.XLOOKUP(表6[[#This Row],[地区企业合同编号]],CMIS分包合同[分包合同编号],CMIS分包合同[总包合同名称],"")</f>
        <v/>
      </c>
      <c r="AM238" s="2" t="str">
        <f>IF(COUNTIF(CMIS分包合同[总包合同编号],表6[[#This Row],[总包自编号(CIMS)]])&gt;200,"/",
COUNTIF(CMIS分包合同[总包合同编号],表6[[#This Row],[总包自编号(CIMS)]]))</f>
        <v>/</v>
      </c>
      <c r="AW238" s="15"/>
      <c r="AX238" s="2"/>
    </row>
    <row r="239" spans="1:50" ht="14.5" customHeight="1">
      <c r="A239" s="1" t="str">
        <f>Items[[#This Row],[报审序号]]</f>
        <v>2019-12350</v>
      </c>
      <c r="B239" s="10" t="str">
        <f>Items[[#This Row],[合同名称]]</f>
        <v>借工协议书ZYLJ-DSZXMB-2019-JGXY-005</v>
      </c>
      <c r="C239" s="1" t="str">
        <f>Items[[#This Row],[合同编号]]</f>
        <v>HQGCGS-hqliujia-2019-JSGC-2793</v>
      </c>
      <c r="D239" s="1">
        <f>Items[[#This Row],[标的金额]]</f>
        <v>41000</v>
      </c>
      <c r="E239" s="1" t="str">
        <f>Items[[#This Row],[标的金额币种]]</f>
        <v>人民币元</v>
      </c>
      <c r="F239" s="1" t="str">
        <f>Items[[#This Row],[合同类别]]</f>
        <v>建设工程合同</v>
      </c>
      <c r="G239" s="1" t="str">
        <f>Items[[#This Row],[合同二级类别]]</f>
        <v>施工</v>
      </c>
      <c r="H239" s="1">
        <f>Items[[#This Row],[合同三级类别]]</f>
        <v>0</v>
      </c>
      <c r="I239" s="8">
        <f>Items[[#This Row],[签订时间]]</f>
        <v>43738</v>
      </c>
      <c r="J239" s="1" t="str">
        <f>Items[[#This Row],[承办部门]]</f>
        <v>经营管理部（预结算中心）</v>
      </c>
      <c r="K239" s="1" t="str">
        <f>Items[[#This Row],[承办人]]</f>
        <v>卢辉勇</v>
      </c>
      <c r="L239" s="1" t="str">
        <f>Items[[#This Row],[合同相对人]]</f>
        <v>河南长兴建设集团有限公司</v>
      </c>
      <c r="M239" s="1" t="str">
        <f>Items[[#This Row],[选商方式]]</f>
        <v>直接采购</v>
      </c>
      <c r="N239" s="1" t="str">
        <f>Items[[#This Row],[地区企业合同编号]]</f>
        <v>ZYLJ-DSZXMB-2019-JGXYHT-005</v>
      </c>
      <c r="O239" s="1">
        <f>Items[[#This Row],[合同性质]]</f>
        <v>0</v>
      </c>
      <c r="P239" s="1" t="str">
        <f>Items[[#This Row],[资金流向]]</f>
        <v>支出</v>
      </c>
      <c r="Q239" s="1" t="str">
        <f>Items[[#This Row],[资金渠道]]</f>
        <v>其它</v>
      </c>
      <c r="R239" s="1" t="str">
        <f>Items[[#This Row],[资金渠道子类]]</f>
        <v>ZYLJ-DSZXMB-2019-JGXY-005</v>
      </c>
      <c r="S239" s="1" t="str">
        <f>Items[[#This Row],[我方签约单位]]</f>
        <v>中国石油天然气第六建设有限公司</v>
      </c>
      <c r="T239" s="8">
        <f>Items[[#This Row],[合同申报时间]]</f>
        <v>0</v>
      </c>
      <c r="U239" s="8">
        <f>Items[[#This Row],[履行期限(起)]]</f>
        <v>43738</v>
      </c>
      <c r="V239" s="8">
        <f>Items[[#This Row],[履行期限(止)]]</f>
        <v>43766</v>
      </c>
      <c r="W239" s="1">
        <f>Items[[#This Row],[履行状态]]</f>
        <v>0</v>
      </c>
      <c r="X239" s="1">
        <f>Items[[#This Row],[签约依据]]</f>
        <v>0</v>
      </c>
      <c r="Y239" s="2" t="s">
        <v>53087</v>
      </c>
      <c r="Z239" s="1" t="str">
        <f>IF(COUNTIF(CIMS关闭台账[分包合同编号],组合表!N239)&gt;0,"已关闭","/")</f>
        <v>/</v>
      </c>
      <c r="AA239" s="8" t="str">
        <f>_xlfn.XLOOKUP(表6[[#This Row],[地区企业合同编号]],'CIMS关闭台账'!D:D,'CIMS关闭台账'!K:K,"/")</f>
        <v>/</v>
      </c>
      <c r="AB239" s="2">
        <f>COUNTIF(CIMS分包变更[分包合同编号],组合表!N239)</f>
        <v>0</v>
      </c>
      <c r="AC239" s="18" t="str" cm="1">
        <f t="array" ref="AC239">_xlfn.IFS(
_xlfn.XLOOKUP(N239,'CMIS分包合同'!N:N,'CMIS分包合同'!V:V,0)&gt;0,_xlfn.XLOOKUP(N239,'CMIS分包合同'!N:N,'CMIS分包合同'!V:V,0),
_xlfn.XLOOKUP(N239,'CMIS分包合同'!N:N,'CMIS分包合同'!V:V,0)&lt;=0,_xlfn.XLOOKUP(表6[[#This Row],[地区企业合同编号]],CIMS分包变更[分包合同编号],CIMS分包变更[原分包合同额],"/"))</f>
        <v>/</v>
      </c>
      <c r="AD239" s="18" t="str" cm="1">
        <f t="array" ref="AD239">_xlfn.IFS(
SUMIFS('CIMS分包变更'!R:R,'CIMS分包变更'!H:H,组合表!N239)&gt;0,SUMIFS('CIMS分包变更'!R:R,'CIMS分包变更'!H:H,组合表!N239),
SUMIFS('CIMS分包变更'!R:R,'CIMS分包变更'!H:H,组合表!N239)&lt;=0,表6[[#This Row],[原合同额(CIMS)]])</f>
        <v>/</v>
      </c>
      <c r="AE239" s="18" t="str" cm="1">
        <f t="array" ref="AE2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39" s="15">
        <f>SUMIFS(累计付款!H:H,累计付款!A:A,"批准",累计付款!K:K,表6[[#This Row],[地区企业合同编号]])</f>
        <v>0</v>
      </c>
      <c r="AG239" s="16" t="str">
        <f>IFERROR(((表6[[#This Row],[审定金额(CIMS)]]-表6[[#This Row],[原合同额(CIMS)]])/表6[[#This Row],[原合同额(CIMS)]]),"")</f>
        <v/>
      </c>
      <c r="AH239" s="16" t="str">
        <f>IFERROR((表6[[#This Row],[已付款(CIMS)]]-表6[[#This Row],[审定金额(CIMS)]])/表6[[#This Row],[审定金额(CIMS)]],"")</f>
        <v/>
      </c>
      <c r="AI239" s="19" t="str">
        <f>IFERROR(表6[[#This Row],[已付款(CIMS)]]-表6[[#This Row],[审定金额(CIMS)]],"")</f>
        <v/>
      </c>
      <c r="AJ239" s="2" t="str">
        <f>_xlfn.XLOOKUP(TRIM(MID(SUBSTITUTE(表6[[#This Row],[地区企业合同编号]],"-",REPT(" ",99)),50,99)),项目部编码!A:A,项目部编码!C:C)</f>
        <v>西北分公司</v>
      </c>
      <c r="AK239" s="2" t="str">
        <f>_xlfn.XLOOKUP(表6[[#This Row],[地区企业合同编号]],CMIS分包合同[分包合同编号],CMIS分包合同[总包合同编号],"")</f>
        <v/>
      </c>
      <c r="AL239" s="2" t="str">
        <f>_xlfn.XLOOKUP(表6[[#This Row],[地区企业合同编号]],CMIS分包合同[分包合同编号],CMIS分包合同[总包合同名称],"")</f>
        <v/>
      </c>
      <c r="AM239" s="2" t="str">
        <f>IF(COUNTIF(CMIS分包合同[总包合同编号],表6[[#This Row],[总包自编号(CIMS)]])&gt;200,"/",
COUNTIF(CMIS分包合同[总包合同编号],表6[[#This Row],[总包自编号(CIMS)]]))</f>
        <v>/</v>
      </c>
      <c r="AW239" s="15"/>
      <c r="AX239" s="2"/>
    </row>
    <row r="240" spans="1:50" ht="14.5" customHeight="1">
      <c r="A240" s="1" t="str">
        <f>Items[[#This Row],[报审序号]]</f>
        <v>2019-12386</v>
      </c>
      <c r="B240" s="10" t="str">
        <f>Items[[#This Row],[合同名称]]</f>
        <v>2019年地面建设工程施工</v>
      </c>
      <c r="C240" s="1" t="str">
        <f>Items[[#This Row],[合同编号]]</f>
        <v>HQGCGS-hqliujia-2019-JSGC-2787</v>
      </c>
      <c r="D240" s="1">
        <f>Items[[#This Row],[标的金额]]</f>
        <v>22000000</v>
      </c>
      <c r="E240" s="1" t="str">
        <f>Items[[#This Row],[标的金额币种]]</f>
        <v>人民币元</v>
      </c>
      <c r="F240" s="1" t="str">
        <f>Items[[#This Row],[合同类别]]</f>
        <v>建设工程合同</v>
      </c>
      <c r="G240" s="1" t="str">
        <f>Items[[#This Row],[合同二级类别]]</f>
        <v>施工</v>
      </c>
      <c r="H240" s="1">
        <f>Items[[#This Row],[合同三级类别]]</f>
        <v>0</v>
      </c>
      <c r="I240" s="8">
        <f>Items[[#This Row],[签订时间]]</f>
        <v>43738</v>
      </c>
      <c r="J240" s="1" t="str">
        <f>Items[[#This Row],[承办部门]]</f>
        <v>经营管理部（预结算中心）</v>
      </c>
      <c r="K240" s="1" t="str">
        <f>Items[[#This Row],[承办人]]</f>
        <v>卢辉勇</v>
      </c>
      <c r="L240" s="1" t="str">
        <f>Items[[#This Row],[合同相对人]]</f>
        <v>桂林市中科石油化工工程有限公司</v>
      </c>
      <c r="M240" s="1" t="str">
        <f>Items[[#This Row],[选商方式]]</f>
        <v>直接采购</v>
      </c>
      <c r="N240" s="1" t="str">
        <f>Items[[#This Row],[地区企业合同编号]]</f>
        <v>ZYLJ-HNXMB-2019-CBHT-001</v>
      </c>
      <c r="O240" s="1">
        <f>Items[[#This Row],[合同性质]]</f>
        <v>0</v>
      </c>
      <c r="P240" s="1" t="str">
        <f>Items[[#This Row],[资金流向]]</f>
        <v>支出</v>
      </c>
      <c r="Q240" s="1" t="str">
        <f>Items[[#This Row],[资金渠道]]</f>
        <v>其它</v>
      </c>
      <c r="R240" s="1">
        <f>Items[[#This Row],[资金渠道子类]]</f>
        <v>0</v>
      </c>
      <c r="S240" s="1" t="str">
        <f>Items[[#This Row],[我方签约单位]]</f>
        <v>中国石油天然气第六建设有限公司</v>
      </c>
      <c r="T240" s="8">
        <f>Items[[#This Row],[合同申报时间]]</f>
        <v>0</v>
      </c>
      <c r="U240" s="8">
        <f>Items[[#This Row],[履行期限(起)]]</f>
        <v>43738</v>
      </c>
      <c r="V240" s="8">
        <f>Items[[#This Row],[履行期限(止)]]</f>
        <v>43890</v>
      </c>
      <c r="W240" s="1">
        <f>Items[[#This Row],[履行状态]]</f>
        <v>0</v>
      </c>
      <c r="X240" s="1">
        <f>Items[[#This Row],[签约依据]]</f>
        <v>0</v>
      </c>
      <c r="Y240" s="2" t="s">
        <v>53087</v>
      </c>
      <c r="Z240" s="1" t="str">
        <f>IF(COUNTIF(CIMS关闭台账[分包合同编号],组合表!N240)&gt;0,"已关闭","/")</f>
        <v>已关闭</v>
      </c>
      <c r="AA240" s="8">
        <f>_xlfn.XLOOKUP(表6[[#This Row],[地区企业合同编号]],'CIMS关闭台账'!D:D,'CIMS关闭台账'!K:K,"/")</f>
        <v>45293</v>
      </c>
      <c r="AB240" s="2">
        <f>COUNTIF(CIMS分包变更[分包合同编号],组合表!N240)</f>
        <v>1</v>
      </c>
      <c r="AC240" s="18" cm="1">
        <f t="array" ref="AC240">_xlfn.IFS(
_xlfn.XLOOKUP(N240,'CMIS分包合同'!N:N,'CMIS分包合同'!V:V,0)&gt;0,_xlfn.XLOOKUP(N240,'CMIS分包合同'!N:N,'CMIS分包合同'!V:V,0),
_xlfn.XLOOKUP(N240,'CMIS分包合同'!N:N,'CMIS分包合同'!V:V,0)&lt;=0,_xlfn.XLOOKUP(表6[[#This Row],[地区企业合同编号]],CIMS分包变更[分包合同编号],CIMS分包变更[原分包合同额],"/"))</f>
        <v>22000000</v>
      </c>
      <c r="AD240" s="18" cm="1">
        <f t="array" ref="AD240">_xlfn.IFS(
SUMIFS('CIMS分包变更'!R:R,'CIMS分包变更'!H:H,组合表!N240)&gt;0,SUMIFS('CIMS分包变更'!R:R,'CIMS分包变更'!H:H,组合表!N240),
SUMIFS('CIMS分包变更'!R:R,'CIMS分包变更'!H:H,组合表!N240)&lt;=0,表6[[#This Row],[原合同额(CIMS)]])</f>
        <v>22000000</v>
      </c>
      <c r="AE240" s="18" cm="1">
        <f t="array" ref="AE240">_xlfn.IFS(
_xlfn.XLOOKUP(表6[[#This Row],[地区企业合同编号]],'CIMS关闭台账'!D:D,'CIMS关闭台账'!G:G,"/")&gt;0,_xlfn.XLOOKUP(表6[[#This Row],[地区企业合同编号]],'CIMS关闭台账'!D:D,'CIMS关闭台账'!G:G,"/"),
_xlfn.XLOOKUP(表6[[#This Row],[地区企业合同编号]],'CIMS关闭台账'!D:D,'CIMS关闭台账'!G:G,"/")&lt;=0,"/")</f>
        <v>15227347</v>
      </c>
      <c r="AF240" s="15">
        <f>SUMIFS(累计付款!H:H,累计付款!A:A,"批准",累计付款!K:K,表6[[#This Row],[地区企业合同编号]])</f>
        <v>15227347</v>
      </c>
      <c r="AG240" s="16">
        <f>IFERROR(((表6[[#This Row],[审定金额(CIMS)]]-表6[[#This Row],[原合同额(CIMS)]])/表6[[#This Row],[原合同额(CIMS)]]),"")</f>
        <v>-0.30784786363636363</v>
      </c>
      <c r="AH240" s="16">
        <f>IFERROR((表6[[#This Row],[已付款(CIMS)]]-表6[[#This Row],[审定金额(CIMS)]])/表6[[#This Row],[审定金额(CIMS)]],"")</f>
        <v>0</v>
      </c>
      <c r="AI240" s="19">
        <f>IFERROR(表6[[#This Row],[已付款(CIMS)]]-表6[[#This Row],[审定金额(CIMS)]],"")</f>
        <v>0</v>
      </c>
      <c r="AJ240" s="2" t="str">
        <f>_xlfn.XLOOKUP(TRIM(MID(SUBSTITUTE(表6[[#This Row],[地区企业合同编号]],"-",REPT(" ",99)),50,99)),项目部编码!A:A,项目部编码!C:C)</f>
        <v>南方分公司</v>
      </c>
      <c r="AK240" s="2">
        <f>_xlfn.XLOOKUP(表6[[#This Row],[地区企业合同编号]],CMIS分包合同[分包合同编号],CMIS分包合同[总包合同编号],"")</f>
        <v>0</v>
      </c>
      <c r="AL240" s="2">
        <f>_xlfn.XLOOKUP(表6[[#This Row],[地区企业合同编号]],CMIS分包合同[分包合同编号],CMIS分包合同[总包合同名称],"")</f>
        <v>0</v>
      </c>
      <c r="AM240" s="2">
        <f>IF(COUNTIF(CMIS分包合同[总包合同编号],表6[[#This Row],[总包自编号(CIMS)]])&gt;200,"/",
COUNTIF(CMIS分包合同[总包合同编号],表6[[#This Row],[总包自编号(CIMS)]]))</f>
        <v>0</v>
      </c>
      <c r="AW240" s="15"/>
      <c r="AX240" s="2"/>
    </row>
    <row r="241" spans="1:50" ht="14.5" customHeight="1">
      <c r="A241" s="1" t="str">
        <f>Items[[#This Row],[报审序号]]</f>
        <v>2019-12391</v>
      </c>
      <c r="B241" s="10" t="str">
        <f>Items[[#This Row],[合同名称]]</f>
        <v>借工协议书ZYLJ-DSZXMB-2019-JGXY-001</v>
      </c>
      <c r="C241" s="1" t="str">
        <f>Items[[#This Row],[合同编号]]</f>
        <v>HQGCGS-hqliujia-2019-JSGC-2792</v>
      </c>
      <c r="D241" s="1">
        <f>Items[[#This Row],[标的金额]]</f>
        <v>252000</v>
      </c>
      <c r="E241" s="1" t="str">
        <f>Items[[#This Row],[标的金额币种]]</f>
        <v>人民币元</v>
      </c>
      <c r="F241" s="1" t="str">
        <f>Items[[#This Row],[合同类别]]</f>
        <v>建设工程合同</v>
      </c>
      <c r="G241" s="1" t="str">
        <f>Items[[#This Row],[合同二级类别]]</f>
        <v>施工</v>
      </c>
      <c r="H241" s="1">
        <f>Items[[#This Row],[合同三级类别]]</f>
        <v>0</v>
      </c>
      <c r="I241" s="8">
        <f>Items[[#This Row],[签订时间]]</f>
        <v>43738</v>
      </c>
      <c r="J241" s="1" t="str">
        <f>Items[[#This Row],[承办部门]]</f>
        <v>经营管理部（预结算中心）</v>
      </c>
      <c r="K241" s="1" t="str">
        <f>Items[[#This Row],[承办人]]</f>
        <v>卢辉勇</v>
      </c>
      <c r="L241" s="1" t="str">
        <f>Items[[#This Row],[合同相对人]]</f>
        <v>四川鹏捷建筑劳务有限公司</v>
      </c>
      <c r="M241" s="1" t="str">
        <f>Items[[#This Row],[选商方式]]</f>
        <v>直接采购</v>
      </c>
      <c r="N241" s="1" t="str">
        <f>Items[[#This Row],[地区企业合同编号]]</f>
        <v>ZYLJ-DSZXMB-2019-JGXYHT-001</v>
      </c>
      <c r="O241" s="1">
        <f>Items[[#This Row],[合同性质]]</f>
        <v>0</v>
      </c>
      <c r="P241" s="1" t="str">
        <f>Items[[#This Row],[资金流向]]</f>
        <v>支出</v>
      </c>
      <c r="Q241" s="1" t="str">
        <f>Items[[#This Row],[资金渠道]]</f>
        <v>其它</v>
      </c>
      <c r="R241" s="1" t="str">
        <f>Items[[#This Row],[资金渠道子类]]</f>
        <v>ZYLJ-DSZXMB-2019-JGXY-001</v>
      </c>
      <c r="S241" s="1" t="str">
        <f>Items[[#This Row],[我方签约单位]]</f>
        <v>中国石油天然气第六建设有限公司</v>
      </c>
      <c r="T241" s="8">
        <f>Items[[#This Row],[合同申报时间]]</f>
        <v>0</v>
      </c>
      <c r="U241" s="8">
        <f>Items[[#This Row],[履行期限(起)]]</f>
        <v>43738</v>
      </c>
      <c r="V241" s="8">
        <f>Items[[#This Row],[履行期限(止)]]</f>
        <v>43785</v>
      </c>
      <c r="W241" s="1">
        <f>Items[[#This Row],[履行状态]]</f>
        <v>0</v>
      </c>
      <c r="X241" s="1">
        <f>Items[[#This Row],[签约依据]]</f>
        <v>0</v>
      </c>
      <c r="Y241" s="2" t="s">
        <v>53087</v>
      </c>
      <c r="Z241" s="1" t="str">
        <f>IF(COUNTIF(CIMS关闭台账[分包合同编号],组合表!N241)&gt;0,"已关闭","/")</f>
        <v>/</v>
      </c>
      <c r="AA241" s="8" t="str">
        <f>_xlfn.XLOOKUP(表6[[#This Row],[地区企业合同编号]],'CIMS关闭台账'!D:D,'CIMS关闭台账'!K:K,"/")</f>
        <v>/</v>
      </c>
      <c r="AB241" s="2">
        <f>COUNTIF(CIMS分包变更[分包合同编号],组合表!N241)</f>
        <v>0</v>
      </c>
      <c r="AC241" s="18" t="str" cm="1">
        <f t="array" ref="AC241">_xlfn.IFS(
_xlfn.XLOOKUP(N241,'CMIS分包合同'!N:N,'CMIS分包合同'!V:V,0)&gt;0,_xlfn.XLOOKUP(N241,'CMIS分包合同'!N:N,'CMIS分包合同'!V:V,0),
_xlfn.XLOOKUP(N241,'CMIS分包合同'!N:N,'CMIS分包合同'!V:V,0)&lt;=0,_xlfn.XLOOKUP(表6[[#This Row],[地区企业合同编号]],CIMS分包变更[分包合同编号],CIMS分包变更[原分包合同额],"/"))</f>
        <v>/</v>
      </c>
      <c r="AD241" s="18" t="str" cm="1">
        <f t="array" ref="AD241">_xlfn.IFS(
SUMIFS('CIMS分包变更'!R:R,'CIMS分包变更'!H:H,组合表!N241)&gt;0,SUMIFS('CIMS分包变更'!R:R,'CIMS分包变更'!H:H,组合表!N241),
SUMIFS('CIMS分包变更'!R:R,'CIMS分包变更'!H:H,组合表!N241)&lt;=0,表6[[#This Row],[原合同额(CIMS)]])</f>
        <v>/</v>
      </c>
      <c r="AE241" s="18" t="str" cm="1">
        <f t="array" ref="AE2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1" s="15">
        <f>SUMIFS(累计付款!H:H,累计付款!A:A,"批准",累计付款!K:K,表6[[#This Row],[地区企业合同编号]])</f>
        <v>0</v>
      </c>
      <c r="AG241" s="16" t="str">
        <f>IFERROR(((表6[[#This Row],[审定金额(CIMS)]]-表6[[#This Row],[原合同额(CIMS)]])/表6[[#This Row],[原合同额(CIMS)]]),"")</f>
        <v/>
      </c>
      <c r="AH241" s="16" t="str">
        <f>IFERROR((表6[[#This Row],[已付款(CIMS)]]-表6[[#This Row],[审定金额(CIMS)]])/表6[[#This Row],[审定金额(CIMS)]],"")</f>
        <v/>
      </c>
      <c r="AI241" s="19" t="str">
        <f>IFERROR(表6[[#This Row],[已付款(CIMS)]]-表6[[#This Row],[审定金额(CIMS)]],"")</f>
        <v/>
      </c>
      <c r="AJ241" s="2" t="str">
        <f>_xlfn.XLOOKUP(TRIM(MID(SUBSTITUTE(表6[[#This Row],[地区企业合同编号]],"-",REPT(" ",99)),50,99)),项目部编码!A:A,项目部编码!C:C)</f>
        <v>西北分公司</v>
      </c>
      <c r="AK241" s="2" t="str">
        <f>_xlfn.XLOOKUP(表6[[#This Row],[地区企业合同编号]],CMIS分包合同[分包合同编号],CMIS分包合同[总包合同编号],"")</f>
        <v/>
      </c>
      <c r="AL241" s="2" t="str">
        <f>_xlfn.XLOOKUP(表6[[#This Row],[地区企业合同编号]],CMIS分包合同[分包合同编号],CMIS分包合同[总包合同名称],"")</f>
        <v/>
      </c>
      <c r="AM241" s="2" t="str">
        <f>IF(COUNTIF(CMIS分包合同[总包合同编号],表6[[#This Row],[总包自编号(CIMS)]])&gt;200,"/",
COUNTIF(CMIS分包合同[总包合同编号],表6[[#This Row],[总包自编号(CIMS)]]))</f>
        <v>/</v>
      </c>
      <c r="AW241" s="15"/>
      <c r="AX241" s="2"/>
    </row>
    <row r="242" spans="1:50">
      <c r="A242" s="1" t="str">
        <f>Items[[#This Row],[报审序号]]</f>
        <v>2019-12395</v>
      </c>
      <c r="B242" s="10" t="str">
        <f>Items[[#This Row],[合同名称]]</f>
        <v>借工协议书ZYLJ-DSZXMB-2019-JGXY-007</v>
      </c>
      <c r="C242" s="1" t="str">
        <f>Items[[#This Row],[合同编号]]</f>
        <v>HQGCGS-hqliujia-2019-JSGC-2791</v>
      </c>
      <c r="D242" s="1">
        <f>Items[[#This Row],[标的金额]]</f>
        <v>190000</v>
      </c>
      <c r="E242" s="1" t="str">
        <f>Items[[#This Row],[标的金额币种]]</f>
        <v>人民币元</v>
      </c>
      <c r="F242" s="1" t="str">
        <f>Items[[#This Row],[合同类别]]</f>
        <v>建设工程合同</v>
      </c>
      <c r="G242" s="1" t="str">
        <f>Items[[#This Row],[合同二级类别]]</f>
        <v>施工</v>
      </c>
      <c r="H242" s="1">
        <f>Items[[#This Row],[合同三级类别]]</f>
        <v>0</v>
      </c>
      <c r="I242" s="8">
        <f>Items[[#This Row],[签订时间]]</f>
        <v>43738</v>
      </c>
      <c r="J242" s="1" t="str">
        <f>Items[[#This Row],[承办部门]]</f>
        <v>经营管理部（预结算中心）</v>
      </c>
      <c r="K242" s="1" t="str">
        <f>Items[[#This Row],[承办人]]</f>
        <v>卢辉勇</v>
      </c>
      <c r="L242" s="1" t="str">
        <f>Items[[#This Row],[合同相对人]]</f>
        <v>江苏溧安建筑劳务有限公司</v>
      </c>
      <c r="M242" s="1" t="str">
        <f>Items[[#This Row],[选商方式]]</f>
        <v>直接采购</v>
      </c>
      <c r="N242" s="1" t="str">
        <f>Items[[#This Row],[地区企业合同编号]]</f>
        <v>ZYLJ-DSZXMB-2019-JGXYHT-007</v>
      </c>
      <c r="O242" s="1">
        <f>Items[[#This Row],[合同性质]]</f>
        <v>0</v>
      </c>
      <c r="P242" s="1" t="str">
        <f>Items[[#This Row],[资金流向]]</f>
        <v>支出</v>
      </c>
      <c r="Q242" s="1" t="str">
        <f>Items[[#This Row],[资金渠道]]</f>
        <v>其它</v>
      </c>
      <c r="R242" s="1" t="str">
        <f>Items[[#This Row],[资金渠道子类]]</f>
        <v>ZYLJ-DSZXMB-2019-JGXY-007</v>
      </c>
      <c r="S242" s="1" t="str">
        <f>Items[[#This Row],[我方签约单位]]</f>
        <v>中国石油天然气第六建设有限公司</v>
      </c>
      <c r="T242" s="8">
        <f>Items[[#This Row],[合同申报时间]]</f>
        <v>0</v>
      </c>
      <c r="U242" s="8">
        <f>Items[[#This Row],[履行期限(起)]]</f>
        <v>43738</v>
      </c>
      <c r="V242" s="8">
        <f>Items[[#This Row],[履行期限(止)]]</f>
        <v>43766</v>
      </c>
      <c r="W242" s="1">
        <f>Items[[#This Row],[履行状态]]</f>
        <v>0</v>
      </c>
      <c r="X242" s="1">
        <f>Items[[#This Row],[签约依据]]</f>
        <v>0</v>
      </c>
      <c r="Y242" s="2" t="s">
        <v>53087</v>
      </c>
      <c r="Z242" s="1" t="str">
        <f>IF(COUNTIF(CIMS关闭台账[分包合同编号],组合表!N242)&gt;0,"已关闭","/")</f>
        <v>/</v>
      </c>
      <c r="AA242" s="8" t="str">
        <f>_xlfn.XLOOKUP(表6[[#This Row],[地区企业合同编号]],'CIMS关闭台账'!D:D,'CIMS关闭台账'!K:K,"/")</f>
        <v>/</v>
      </c>
      <c r="AB242" s="2">
        <f>COUNTIF(CIMS分包变更[分包合同编号],组合表!N242)</f>
        <v>0</v>
      </c>
      <c r="AC242" s="18" t="str" cm="1">
        <f t="array" ref="AC242">_xlfn.IFS(
_xlfn.XLOOKUP(N242,'CMIS分包合同'!N:N,'CMIS分包合同'!V:V,0)&gt;0,_xlfn.XLOOKUP(N242,'CMIS分包合同'!N:N,'CMIS分包合同'!V:V,0),
_xlfn.XLOOKUP(N242,'CMIS分包合同'!N:N,'CMIS分包合同'!V:V,0)&lt;=0,_xlfn.XLOOKUP(表6[[#This Row],[地区企业合同编号]],CIMS分包变更[分包合同编号],CIMS分包变更[原分包合同额],"/"))</f>
        <v>/</v>
      </c>
      <c r="AD242" s="18" t="str" cm="1">
        <f t="array" ref="AD242">_xlfn.IFS(
SUMIFS('CIMS分包变更'!R:R,'CIMS分包变更'!H:H,组合表!N242)&gt;0,SUMIFS('CIMS分包变更'!R:R,'CIMS分包变更'!H:H,组合表!N242),
SUMIFS('CIMS分包变更'!R:R,'CIMS分包变更'!H:H,组合表!N242)&lt;=0,表6[[#This Row],[原合同额(CIMS)]])</f>
        <v>/</v>
      </c>
      <c r="AE242" s="18" t="str" cm="1">
        <f t="array" ref="AE2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2" s="15">
        <f>SUMIFS(累计付款!H:H,累计付款!A:A,"批准",累计付款!K:K,表6[[#This Row],[地区企业合同编号]])</f>
        <v>0</v>
      </c>
      <c r="AG242" s="16" t="str">
        <f>IFERROR(((表6[[#This Row],[审定金额(CIMS)]]-表6[[#This Row],[原合同额(CIMS)]])/表6[[#This Row],[原合同额(CIMS)]]),"")</f>
        <v/>
      </c>
      <c r="AH242" s="16" t="str">
        <f>IFERROR((表6[[#This Row],[已付款(CIMS)]]-表6[[#This Row],[审定金额(CIMS)]])/表6[[#This Row],[审定金额(CIMS)]],"")</f>
        <v/>
      </c>
      <c r="AI242" s="19" t="str">
        <f>IFERROR(表6[[#This Row],[已付款(CIMS)]]-表6[[#This Row],[审定金额(CIMS)]],"")</f>
        <v/>
      </c>
      <c r="AJ242" s="2" t="str">
        <f>_xlfn.XLOOKUP(TRIM(MID(SUBSTITUTE(表6[[#This Row],[地区企业合同编号]],"-",REPT(" ",99)),50,99)),项目部编码!A:A,项目部编码!C:C)</f>
        <v>西北分公司</v>
      </c>
      <c r="AK242" s="2" t="str">
        <f>_xlfn.XLOOKUP(表6[[#This Row],[地区企业合同编号]],CMIS分包合同[分包合同编号],CMIS分包合同[总包合同编号],"")</f>
        <v/>
      </c>
      <c r="AL242" s="2" t="str">
        <f>_xlfn.XLOOKUP(表6[[#This Row],[地区企业合同编号]],CMIS分包合同[分包合同编号],CMIS分包合同[总包合同名称],"")</f>
        <v/>
      </c>
      <c r="AM242" s="2" t="str">
        <f>IF(COUNTIF(CMIS分包合同[总包合同编号],表6[[#This Row],[总包自编号(CIMS)]])&gt;200,"/",
COUNTIF(CMIS分包合同[总包合同编号],表6[[#This Row],[总包自编号(CIMS)]]))</f>
        <v>/</v>
      </c>
      <c r="AW242" s="15"/>
      <c r="AX242" s="2"/>
    </row>
    <row r="243" spans="1:50">
      <c r="A243" s="1" t="str">
        <f>Items[[#This Row],[报审序号]]</f>
        <v>2019-12402</v>
      </c>
      <c r="B243" s="10" t="str">
        <f>Items[[#This Row],[合同名称]]</f>
        <v>借工协议书ZYLJ-DSZXMB-2019-JGXY-008</v>
      </c>
      <c r="C243" s="1" t="str">
        <f>Items[[#This Row],[合同编号]]</f>
        <v>HQGCGS-hqliujia-2019-JSGC-2795</v>
      </c>
      <c r="D243" s="1">
        <f>Items[[#This Row],[标的金额]]</f>
        <v>130000</v>
      </c>
      <c r="E243" s="1" t="str">
        <f>Items[[#This Row],[标的金额币种]]</f>
        <v>人民币元</v>
      </c>
      <c r="F243" s="1" t="str">
        <f>Items[[#This Row],[合同类别]]</f>
        <v>建设工程合同</v>
      </c>
      <c r="G243" s="1" t="str">
        <f>Items[[#This Row],[合同二级类别]]</f>
        <v>施工</v>
      </c>
      <c r="H243" s="1">
        <f>Items[[#This Row],[合同三级类别]]</f>
        <v>0</v>
      </c>
      <c r="I243" s="8">
        <f>Items[[#This Row],[签订时间]]</f>
        <v>43738</v>
      </c>
      <c r="J243" s="1" t="str">
        <f>Items[[#This Row],[承办部门]]</f>
        <v>经营管理部（预结算中心）</v>
      </c>
      <c r="K243" s="1" t="str">
        <f>Items[[#This Row],[承办人]]</f>
        <v>卢辉勇</v>
      </c>
      <c r="L243" s="1" t="str">
        <f>Items[[#This Row],[合同相对人]]</f>
        <v>江苏溧安建筑劳务有限公司</v>
      </c>
      <c r="M243" s="1" t="str">
        <f>Items[[#This Row],[选商方式]]</f>
        <v>直接采购</v>
      </c>
      <c r="N243" s="1" t="str">
        <f>Items[[#This Row],[地区企业合同编号]]</f>
        <v>ZYLJ-DSZXMB-2019-JGXYHT-008</v>
      </c>
      <c r="O243" s="1">
        <f>Items[[#This Row],[合同性质]]</f>
        <v>0</v>
      </c>
      <c r="P243" s="1" t="str">
        <f>Items[[#This Row],[资金流向]]</f>
        <v>支出</v>
      </c>
      <c r="Q243" s="1" t="str">
        <f>Items[[#This Row],[资金渠道]]</f>
        <v>其它</v>
      </c>
      <c r="R243" s="1" t="str">
        <f>Items[[#This Row],[资金渠道子类]]</f>
        <v>ZYLJ-DSZXMB-2019-JGXY-008</v>
      </c>
      <c r="S243" s="1" t="str">
        <f>Items[[#This Row],[我方签约单位]]</f>
        <v>中国石油天然气第六建设有限公司</v>
      </c>
      <c r="T243" s="8">
        <f>Items[[#This Row],[合同申报时间]]</f>
        <v>0</v>
      </c>
      <c r="U243" s="8">
        <f>Items[[#This Row],[履行期限(起)]]</f>
        <v>43738</v>
      </c>
      <c r="V243" s="8">
        <f>Items[[#This Row],[履行期限(止)]]</f>
        <v>43766</v>
      </c>
      <c r="W243" s="1">
        <f>Items[[#This Row],[履行状态]]</f>
        <v>0</v>
      </c>
      <c r="X243" s="1">
        <f>Items[[#This Row],[签约依据]]</f>
        <v>0</v>
      </c>
      <c r="Y243" s="2" t="s">
        <v>53087</v>
      </c>
      <c r="Z243" s="1" t="str">
        <f>IF(COUNTIF(CIMS关闭台账[分包合同编号],组合表!N243)&gt;0,"已关闭","/")</f>
        <v>/</v>
      </c>
      <c r="AA243" s="8" t="str">
        <f>_xlfn.XLOOKUP(表6[[#This Row],[地区企业合同编号]],'CIMS关闭台账'!D:D,'CIMS关闭台账'!K:K,"/")</f>
        <v>/</v>
      </c>
      <c r="AB243" s="2">
        <f>COUNTIF(CIMS分包变更[分包合同编号],组合表!N243)</f>
        <v>0</v>
      </c>
      <c r="AC243" s="18" t="str" cm="1">
        <f t="array" ref="AC243">_xlfn.IFS(
_xlfn.XLOOKUP(N243,'CMIS分包合同'!N:N,'CMIS分包合同'!V:V,0)&gt;0,_xlfn.XLOOKUP(N243,'CMIS分包合同'!N:N,'CMIS分包合同'!V:V,0),
_xlfn.XLOOKUP(N243,'CMIS分包合同'!N:N,'CMIS分包合同'!V:V,0)&lt;=0,_xlfn.XLOOKUP(表6[[#This Row],[地区企业合同编号]],CIMS分包变更[分包合同编号],CIMS分包变更[原分包合同额],"/"))</f>
        <v>/</v>
      </c>
      <c r="AD243" s="18" t="str" cm="1">
        <f t="array" ref="AD243">_xlfn.IFS(
SUMIFS('CIMS分包变更'!R:R,'CIMS分包变更'!H:H,组合表!N243)&gt;0,SUMIFS('CIMS分包变更'!R:R,'CIMS分包变更'!H:H,组合表!N243),
SUMIFS('CIMS分包变更'!R:R,'CIMS分包变更'!H:H,组合表!N243)&lt;=0,表6[[#This Row],[原合同额(CIMS)]])</f>
        <v>/</v>
      </c>
      <c r="AE243" s="18" t="str" cm="1">
        <f t="array" ref="AE2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3" s="15">
        <f>SUMIFS(累计付款!H:H,累计付款!A:A,"批准",累计付款!K:K,表6[[#This Row],[地区企业合同编号]])</f>
        <v>0</v>
      </c>
      <c r="AG243" s="16" t="str">
        <f>IFERROR(((表6[[#This Row],[审定金额(CIMS)]]-表6[[#This Row],[原合同额(CIMS)]])/表6[[#This Row],[原合同额(CIMS)]]),"")</f>
        <v/>
      </c>
      <c r="AH243" s="16" t="str">
        <f>IFERROR((表6[[#This Row],[已付款(CIMS)]]-表6[[#This Row],[审定金额(CIMS)]])/表6[[#This Row],[审定金额(CIMS)]],"")</f>
        <v/>
      </c>
      <c r="AI243" s="19" t="str">
        <f>IFERROR(表6[[#This Row],[已付款(CIMS)]]-表6[[#This Row],[审定金额(CIMS)]],"")</f>
        <v/>
      </c>
      <c r="AJ243" s="2" t="str">
        <f>_xlfn.XLOOKUP(TRIM(MID(SUBSTITUTE(表6[[#This Row],[地区企业合同编号]],"-",REPT(" ",99)),50,99)),项目部编码!A:A,项目部编码!C:C)</f>
        <v>西北分公司</v>
      </c>
      <c r="AK243" s="2" t="str">
        <f>_xlfn.XLOOKUP(表6[[#This Row],[地区企业合同编号]],CMIS分包合同[分包合同编号],CMIS分包合同[总包合同编号],"")</f>
        <v/>
      </c>
      <c r="AL243" s="2" t="str">
        <f>_xlfn.XLOOKUP(表6[[#This Row],[地区企业合同编号]],CMIS分包合同[分包合同编号],CMIS分包合同[总包合同名称],"")</f>
        <v/>
      </c>
      <c r="AM243" s="2" t="str">
        <f>IF(COUNTIF(CMIS分包合同[总包合同编号],表6[[#This Row],[总包自编号(CIMS)]])&gt;200,"/",
COUNTIF(CMIS分包合同[总包合同编号],表6[[#This Row],[总包自编号(CIMS)]]))</f>
        <v>/</v>
      </c>
      <c r="AW243" s="15"/>
      <c r="AX243" s="2"/>
    </row>
    <row r="244" spans="1:50" ht="14.5" customHeight="1">
      <c r="A244" s="1" t="str">
        <f>Items[[#This Row],[报审序号]]</f>
        <v>2019-12405</v>
      </c>
      <c r="B244" s="10" t="str">
        <f>Items[[#This Row],[合同名称]]</f>
        <v>借工协议书ZYLJ-DSZXMB-2019-JGXY-009</v>
      </c>
      <c r="C244" s="1" t="str">
        <f>Items[[#This Row],[合同编号]]</f>
        <v>HQGCGS-hqliujia-2019-JSGC-2805</v>
      </c>
      <c r="D244" s="1">
        <f>Items[[#This Row],[标的金额]]</f>
        <v>280000</v>
      </c>
      <c r="E244" s="1" t="str">
        <f>Items[[#This Row],[标的金额币种]]</f>
        <v>人民币元</v>
      </c>
      <c r="F244" s="1" t="str">
        <f>Items[[#This Row],[合同类别]]</f>
        <v>建设工程合同</v>
      </c>
      <c r="G244" s="1" t="str">
        <f>Items[[#This Row],[合同二级类别]]</f>
        <v>施工</v>
      </c>
      <c r="H244" s="1">
        <f>Items[[#This Row],[合同三级类别]]</f>
        <v>0</v>
      </c>
      <c r="I244" s="8">
        <f>Items[[#This Row],[签订时间]]</f>
        <v>43747</v>
      </c>
      <c r="J244" s="1" t="str">
        <f>Items[[#This Row],[承办部门]]</f>
        <v>经营管理部（预结算中心）</v>
      </c>
      <c r="K244" s="1" t="str">
        <f>Items[[#This Row],[承办人]]</f>
        <v>卢辉勇</v>
      </c>
      <c r="L244" s="1" t="str">
        <f>Items[[#This Row],[合同相对人]]</f>
        <v>江苏溧安建筑劳务有限公司</v>
      </c>
      <c r="M244" s="1" t="str">
        <f>Items[[#This Row],[选商方式]]</f>
        <v>直接采购</v>
      </c>
      <c r="N244" s="1" t="str">
        <f>Items[[#This Row],[地区企业合同编号]]</f>
        <v>ZYLJ-DSZXMB-2019-JGXYHT-009</v>
      </c>
      <c r="O244" s="1">
        <f>Items[[#This Row],[合同性质]]</f>
        <v>0</v>
      </c>
      <c r="P244" s="1" t="str">
        <f>Items[[#This Row],[资金流向]]</f>
        <v>支出</v>
      </c>
      <c r="Q244" s="1" t="str">
        <f>Items[[#This Row],[资金渠道]]</f>
        <v>其它</v>
      </c>
      <c r="R244" s="1" t="str">
        <f>Items[[#This Row],[资金渠道子类]]</f>
        <v>ZYLJ-DSZXMB-2019-JGXY-009</v>
      </c>
      <c r="S244" s="1" t="str">
        <f>Items[[#This Row],[我方签约单位]]</f>
        <v>中国石油天然气第六建设有限公司</v>
      </c>
      <c r="T244" s="8">
        <f>Items[[#This Row],[合同申报时间]]</f>
        <v>0</v>
      </c>
      <c r="U244" s="8">
        <f>Items[[#This Row],[履行期限(起)]]</f>
        <v>43747</v>
      </c>
      <c r="V244" s="8">
        <f>Items[[#This Row],[履行期限(止)]]</f>
        <v>43773</v>
      </c>
      <c r="W244" s="1">
        <f>Items[[#This Row],[履行状态]]</f>
        <v>0</v>
      </c>
      <c r="X244" s="1">
        <f>Items[[#This Row],[签约依据]]</f>
        <v>0</v>
      </c>
      <c r="Y244" s="2" t="s">
        <v>53087</v>
      </c>
      <c r="Z244" s="1" t="str">
        <f>IF(COUNTIF(CIMS关闭台账[分包合同编号],组合表!N244)&gt;0,"已关闭","/")</f>
        <v>/</v>
      </c>
      <c r="AA244" s="8" t="str">
        <f>_xlfn.XLOOKUP(表6[[#This Row],[地区企业合同编号]],'CIMS关闭台账'!D:D,'CIMS关闭台账'!K:K,"/")</f>
        <v>/</v>
      </c>
      <c r="AB244" s="2">
        <f>COUNTIF(CIMS分包变更[分包合同编号],组合表!N244)</f>
        <v>0</v>
      </c>
      <c r="AC244" s="18" t="str" cm="1">
        <f t="array" ref="AC244">_xlfn.IFS(
_xlfn.XLOOKUP(N244,'CMIS分包合同'!N:N,'CMIS分包合同'!V:V,0)&gt;0,_xlfn.XLOOKUP(N244,'CMIS分包合同'!N:N,'CMIS分包合同'!V:V,0),
_xlfn.XLOOKUP(N244,'CMIS分包合同'!N:N,'CMIS分包合同'!V:V,0)&lt;=0,_xlfn.XLOOKUP(表6[[#This Row],[地区企业合同编号]],CIMS分包变更[分包合同编号],CIMS分包变更[原分包合同额],"/"))</f>
        <v>/</v>
      </c>
      <c r="AD244" s="18" t="str" cm="1">
        <f t="array" ref="AD244">_xlfn.IFS(
SUMIFS('CIMS分包变更'!R:R,'CIMS分包变更'!H:H,组合表!N244)&gt;0,SUMIFS('CIMS分包变更'!R:R,'CIMS分包变更'!H:H,组合表!N244),
SUMIFS('CIMS分包变更'!R:R,'CIMS分包变更'!H:H,组合表!N244)&lt;=0,表6[[#This Row],[原合同额(CIMS)]])</f>
        <v>/</v>
      </c>
      <c r="AE244" s="18" t="str" cm="1">
        <f t="array" ref="AE2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4" s="15">
        <f>SUMIFS(累计付款!H:H,累计付款!A:A,"批准",累计付款!K:K,表6[[#This Row],[地区企业合同编号]])</f>
        <v>0</v>
      </c>
      <c r="AG244" s="16" t="str">
        <f>IFERROR(((表6[[#This Row],[审定金额(CIMS)]]-表6[[#This Row],[原合同额(CIMS)]])/表6[[#This Row],[原合同额(CIMS)]]),"")</f>
        <v/>
      </c>
      <c r="AH244" s="16" t="str">
        <f>IFERROR((表6[[#This Row],[已付款(CIMS)]]-表6[[#This Row],[审定金额(CIMS)]])/表6[[#This Row],[审定金额(CIMS)]],"")</f>
        <v/>
      </c>
      <c r="AI244" s="19" t="str">
        <f>IFERROR(表6[[#This Row],[已付款(CIMS)]]-表6[[#This Row],[审定金额(CIMS)]],"")</f>
        <v/>
      </c>
      <c r="AJ244" s="2" t="str">
        <f>_xlfn.XLOOKUP(TRIM(MID(SUBSTITUTE(表6[[#This Row],[地区企业合同编号]],"-",REPT(" ",99)),50,99)),项目部编码!A:A,项目部编码!C:C)</f>
        <v>西北分公司</v>
      </c>
      <c r="AK244" s="2" t="str">
        <f>_xlfn.XLOOKUP(表6[[#This Row],[地区企业合同编号]],CMIS分包合同[分包合同编号],CMIS分包合同[总包合同编号],"")</f>
        <v/>
      </c>
      <c r="AL244" s="2" t="str">
        <f>_xlfn.XLOOKUP(表6[[#This Row],[地区企业合同编号]],CMIS分包合同[分包合同编号],CMIS分包合同[总包合同名称],"")</f>
        <v/>
      </c>
      <c r="AM244" s="2" t="str">
        <f>IF(COUNTIF(CMIS分包合同[总包合同编号],表6[[#This Row],[总包自编号(CIMS)]])&gt;200,"/",
COUNTIF(CMIS分包合同[总包合同编号],表6[[#This Row],[总包自编号(CIMS)]]))</f>
        <v>/</v>
      </c>
      <c r="AW244" s="15"/>
      <c r="AX244" s="2"/>
    </row>
    <row r="245" spans="1:50" ht="14.5" customHeight="1">
      <c r="A245" s="1" t="str">
        <f>Items[[#This Row],[报审序号]]</f>
        <v>2019-12422</v>
      </c>
      <c r="B245" s="10" t="str">
        <f>Items[[#This Row],[合同名称]]</f>
        <v>第六采油厂2019年联合站油维改造工程（第一批）第一标段</v>
      </c>
      <c r="C245" s="1" t="str">
        <f>Items[[#This Row],[合同编号]]</f>
        <v>HQGCGS-hqliujia-2019-JSGC-2804</v>
      </c>
      <c r="D245" s="1">
        <f>Items[[#This Row],[标的金额]]</f>
        <v>3900000</v>
      </c>
      <c r="E245" s="1" t="str">
        <f>Items[[#This Row],[标的金额币种]]</f>
        <v>人民币元</v>
      </c>
      <c r="F245" s="1" t="str">
        <f>Items[[#This Row],[合同类别]]</f>
        <v>建设工程合同</v>
      </c>
      <c r="G245" s="1" t="str">
        <f>Items[[#This Row],[合同二级类别]]</f>
        <v>施工</v>
      </c>
      <c r="H245" s="1">
        <f>Items[[#This Row],[合同三级类别]]</f>
        <v>0</v>
      </c>
      <c r="I245" s="8">
        <f>Items[[#This Row],[签订时间]]</f>
        <v>43747</v>
      </c>
      <c r="J245" s="1" t="str">
        <f>Items[[#This Row],[承办部门]]</f>
        <v>经营管理部（预结算中心）</v>
      </c>
      <c r="K245" s="1" t="str">
        <f>Items[[#This Row],[承办人]]</f>
        <v>卢辉勇</v>
      </c>
      <c r="L245" s="1" t="str">
        <f>Items[[#This Row],[合同相对人]]</f>
        <v>陕西百诚建筑劳务有限公司</v>
      </c>
      <c r="M245" s="1" t="str">
        <f>Items[[#This Row],[选商方式]]</f>
        <v>询比采购</v>
      </c>
      <c r="N245" s="1" t="str">
        <f>Items[[#This Row],[地区企业合同编号]]</f>
        <v>ZYLJ-XYXMB-2019-CBHT-025</v>
      </c>
      <c r="O245" s="1">
        <f>Items[[#This Row],[合同性质]]</f>
        <v>0</v>
      </c>
      <c r="P245" s="1" t="str">
        <f>Items[[#This Row],[资金流向]]</f>
        <v>支出</v>
      </c>
      <c r="Q245" s="1" t="str">
        <f>Items[[#This Row],[资金渠道]]</f>
        <v>其它</v>
      </c>
      <c r="R245" s="1">
        <f>Items[[#This Row],[资金渠道子类]]</f>
        <v>0</v>
      </c>
      <c r="S245" s="1" t="str">
        <f>Items[[#This Row],[我方签约单位]]</f>
        <v>中国石油天然气第六建设有限公司</v>
      </c>
      <c r="T245" s="8">
        <f>Items[[#This Row],[合同申报时间]]</f>
        <v>0</v>
      </c>
      <c r="U245" s="8">
        <f>Items[[#This Row],[履行期限(起)]]</f>
        <v>43747</v>
      </c>
      <c r="V245" s="8">
        <f>Items[[#This Row],[履行期限(止)]]</f>
        <v>43830</v>
      </c>
      <c r="W245" s="1">
        <f>Items[[#This Row],[履行状态]]</f>
        <v>0</v>
      </c>
      <c r="X245" s="1">
        <f>Items[[#This Row],[签约依据]]</f>
        <v>0</v>
      </c>
      <c r="Y245" s="2" t="s">
        <v>53087</v>
      </c>
      <c r="Z245" s="1" t="str">
        <f>IF(COUNTIF(CIMS关闭台账[分包合同编号],组合表!N245)&gt;0,"已关闭","/")</f>
        <v>已关闭</v>
      </c>
      <c r="AA245" s="8">
        <f>_xlfn.XLOOKUP(表6[[#This Row],[地区企业合同编号]],'CIMS关闭台账'!D:D,'CIMS关闭台账'!K:K,"/")</f>
        <v>45153</v>
      </c>
      <c r="AB245" s="2">
        <f>COUNTIF(CIMS分包变更[分包合同编号],组合表!N245)</f>
        <v>0</v>
      </c>
      <c r="AC245" s="18" cm="1">
        <f t="array" ref="AC245">_xlfn.IFS(
_xlfn.XLOOKUP(N245,'CMIS分包合同'!N:N,'CMIS分包合同'!V:V,0)&gt;0,_xlfn.XLOOKUP(N245,'CMIS分包合同'!N:N,'CMIS分包合同'!V:V,0),
_xlfn.XLOOKUP(N245,'CMIS分包合同'!N:N,'CMIS分包合同'!V:V,0)&lt;=0,_xlfn.XLOOKUP(表6[[#This Row],[地区企业合同编号]],CIMS分包变更[分包合同编号],CIMS分包变更[原分包合同额],"/"))</f>
        <v>3900000</v>
      </c>
      <c r="AD245" s="18" cm="1">
        <f t="array" ref="AD245">_xlfn.IFS(
SUMIFS('CIMS分包变更'!R:R,'CIMS分包变更'!H:H,组合表!N245)&gt;0,SUMIFS('CIMS分包变更'!R:R,'CIMS分包变更'!H:H,组合表!N245),
SUMIFS('CIMS分包变更'!R:R,'CIMS分包变更'!H:H,组合表!N245)&lt;=0,表6[[#This Row],[原合同额(CIMS)]])</f>
        <v>3900000</v>
      </c>
      <c r="AE245" s="18" cm="1">
        <f t="array" ref="AE245">_xlfn.IFS(
_xlfn.XLOOKUP(表6[[#This Row],[地区企业合同编号]],'CIMS关闭台账'!D:D,'CIMS关闭台账'!G:G,"/")&gt;0,_xlfn.XLOOKUP(表6[[#This Row],[地区企业合同编号]],'CIMS关闭台账'!D:D,'CIMS关闭台账'!G:G,"/"),
_xlfn.XLOOKUP(表6[[#This Row],[地区企业合同编号]],'CIMS关闭台账'!D:D,'CIMS关闭台账'!G:G,"/")&lt;=0,"/")</f>
        <v>1803510</v>
      </c>
      <c r="AF245" s="15">
        <f>SUMIFS(累计付款!H:H,累计付款!A:A,"批准",累计付款!K:K,表6[[#This Row],[地区企业合同编号]])</f>
        <v>1803510</v>
      </c>
      <c r="AG245" s="16">
        <f>IFERROR(((表6[[#This Row],[审定金额(CIMS)]]-表6[[#This Row],[原合同额(CIMS)]])/表6[[#This Row],[原合同额(CIMS)]]),"")</f>
        <v>-0.53756153846153842</v>
      </c>
      <c r="AH245" s="16">
        <f>IFERROR((表6[[#This Row],[已付款(CIMS)]]-表6[[#This Row],[审定金额(CIMS)]])/表6[[#This Row],[审定金额(CIMS)]],"")</f>
        <v>0</v>
      </c>
      <c r="AI245" s="19">
        <f>IFERROR(表6[[#This Row],[已付款(CIMS)]]-表6[[#This Row],[审定金额(CIMS)]],"")</f>
        <v>0</v>
      </c>
      <c r="AJ245" s="2" t="str">
        <f>_xlfn.XLOOKUP(TRIM(MID(SUBSTITUTE(表6[[#This Row],[地区企业合同编号]],"-",REPT(" ",99)),50,99)),项目部编码!A:A,项目部编码!C:C)</f>
        <v>西北分公司</v>
      </c>
      <c r="AK245" s="2">
        <f>_xlfn.XLOOKUP(表6[[#This Row],[地区企业合同编号]],CMIS分包合同[分包合同编号],CMIS分包合同[总包合同编号],"")</f>
        <v>0</v>
      </c>
      <c r="AL245" s="2">
        <f>_xlfn.XLOOKUP(表6[[#This Row],[地区企业合同编号]],CMIS分包合同[分包合同编号],CMIS分包合同[总包合同名称],"")</f>
        <v>0</v>
      </c>
      <c r="AM245" s="2">
        <f>IF(COUNTIF(CMIS分包合同[总包合同编号],表6[[#This Row],[总包自编号(CIMS)]])&gt;200,"/",
COUNTIF(CMIS分包合同[总包合同编号],表6[[#This Row],[总包自编号(CIMS)]]))</f>
        <v>0</v>
      </c>
      <c r="AW245" s="15"/>
      <c r="AX245" s="2"/>
    </row>
    <row r="246" spans="1:50" ht="14.5" customHeight="1">
      <c r="A246" s="1" t="str">
        <f>Items[[#This Row],[报审序号]]</f>
        <v>2019-12431</v>
      </c>
      <c r="B246" s="10" t="str">
        <f>Items[[#This Row],[合同名称]]</f>
        <v>长庆石化公司2M3/d碱渣废水处理改造工程土建工程施工</v>
      </c>
      <c r="C246" s="1" t="str">
        <f>Items[[#This Row],[合同编号]]</f>
        <v>HQGCGS-hqliujia-2019-JSGC-2806</v>
      </c>
      <c r="D246" s="1">
        <f>Items[[#This Row],[标的金额]]</f>
        <v>815226</v>
      </c>
      <c r="E246" s="1" t="str">
        <f>Items[[#This Row],[标的金额币种]]</f>
        <v>人民币元</v>
      </c>
      <c r="F246" s="1" t="str">
        <f>Items[[#This Row],[合同类别]]</f>
        <v>建设工程合同</v>
      </c>
      <c r="G246" s="1" t="str">
        <f>Items[[#This Row],[合同二级类别]]</f>
        <v>施工</v>
      </c>
      <c r="H246" s="1">
        <f>Items[[#This Row],[合同三级类别]]</f>
        <v>0</v>
      </c>
      <c r="I246" s="8">
        <f>Items[[#This Row],[签订时间]]</f>
        <v>43747</v>
      </c>
      <c r="J246" s="1" t="str">
        <f>Items[[#This Row],[承办部门]]</f>
        <v>经营管理部（预结算中心）</v>
      </c>
      <c r="K246" s="1" t="str">
        <f>Items[[#This Row],[承办人]]</f>
        <v>卢辉勇</v>
      </c>
      <c r="L246" s="1" t="str">
        <f>Items[[#This Row],[合同相对人]]</f>
        <v>江苏长实建设集团有限公司</v>
      </c>
      <c r="M246" s="1" t="str">
        <f>Items[[#This Row],[选商方式]]</f>
        <v>询比采购</v>
      </c>
      <c r="N246" s="1" t="str">
        <f>Items[[#This Row],[地区企业合同编号]]</f>
        <v>ZYLJ-XYXMB-2019-CBHT-029</v>
      </c>
      <c r="O246" s="1">
        <f>Items[[#This Row],[合同性质]]</f>
        <v>0</v>
      </c>
      <c r="P246" s="1" t="str">
        <f>Items[[#This Row],[资金流向]]</f>
        <v>支出</v>
      </c>
      <c r="Q246" s="1" t="str">
        <f>Items[[#This Row],[资金渠道]]</f>
        <v>其它</v>
      </c>
      <c r="R246" s="1">
        <f>Items[[#This Row],[资金渠道子类]]</f>
        <v>0</v>
      </c>
      <c r="S246" s="1" t="str">
        <f>Items[[#This Row],[我方签约单位]]</f>
        <v>中国石油天然气第六建设有限公司</v>
      </c>
      <c r="T246" s="8">
        <f>Items[[#This Row],[合同申报时间]]</f>
        <v>0</v>
      </c>
      <c r="U246" s="8">
        <f>Items[[#This Row],[履行期限(起)]]</f>
        <v>43747</v>
      </c>
      <c r="V246" s="8">
        <f>Items[[#This Row],[履行期限(止)]]</f>
        <v>43769</v>
      </c>
      <c r="W246" s="1">
        <f>Items[[#This Row],[履行状态]]</f>
        <v>0</v>
      </c>
      <c r="X246" s="1">
        <f>Items[[#This Row],[签约依据]]</f>
        <v>0</v>
      </c>
      <c r="Y246" s="2" t="s">
        <v>53087</v>
      </c>
      <c r="Z246" s="1" t="str">
        <f>IF(COUNTIF(CIMS关闭台账[分包合同编号],组合表!N246)&gt;0,"已关闭","/")</f>
        <v>已关闭</v>
      </c>
      <c r="AA246" s="8">
        <f>_xlfn.XLOOKUP(表6[[#This Row],[地区企业合同编号]],'CIMS关闭台账'!D:D,'CIMS关闭台账'!K:K,"/")</f>
        <v>45153</v>
      </c>
      <c r="AB246" s="2">
        <f>COUNTIF(CIMS分包变更[分包合同编号],组合表!N246)</f>
        <v>2</v>
      </c>
      <c r="AC246" s="18" cm="1">
        <f t="array" ref="AC246">_xlfn.IFS(
_xlfn.XLOOKUP(N246,'CMIS分包合同'!N:N,'CMIS分包合同'!V:V,0)&gt;0,_xlfn.XLOOKUP(N246,'CMIS分包合同'!N:N,'CMIS分包合同'!V:V,0),
_xlfn.XLOOKUP(N246,'CMIS分包合同'!N:N,'CMIS分包合同'!V:V,0)&lt;=0,_xlfn.XLOOKUP(表6[[#This Row],[地区企业合同编号]],CIMS分包变更[分包合同编号],CIMS分包变更[原分包合同额],"/"))</f>
        <v>600000</v>
      </c>
      <c r="AD246" s="18" cm="1">
        <f t="array" ref="AD246">_xlfn.IFS(
SUMIFS('CIMS分包变更'!R:R,'CIMS分包变更'!H:H,组合表!N246)&gt;0,SUMIFS('CIMS分包变更'!R:R,'CIMS分包变更'!H:H,组合表!N246),
SUMIFS('CIMS分包变更'!R:R,'CIMS分包变更'!H:H,组合表!N246)&lt;=0,表6[[#This Row],[原合同额(CIMS)]])</f>
        <v>215226</v>
      </c>
      <c r="AE246" s="18" cm="1">
        <f t="array" ref="AE246">_xlfn.IFS(
_xlfn.XLOOKUP(表6[[#This Row],[地区企业合同编号]],'CIMS关闭台账'!D:D,'CIMS关闭台账'!G:G,"/")&gt;0,_xlfn.XLOOKUP(表6[[#This Row],[地区企业合同编号]],'CIMS关闭台账'!D:D,'CIMS关闭台账'!G:G,"/"),
_xlfn.XLOOKUP(表6[[#This Row],[地区企业合同编号]],'CIMS关闭台账'!D:D,'CIMS关闭台账'!G:G,"/")&lt;=0,"/")</f>
        <v>815226</v>
      </c>
      <c r="AF246" s="15">
        <f>SUMIFS(累计付款!H:H,累计付款!A:A,"批准",累计付款!K:K,表6[[#This Row],[地区企业合同编号]])</f>
        <v>815226</v>
      </c>
      <c r="AG246" s="16">
        <f>IFERROR(((表6[[#This Row],[审定金额(CIMS)]]-表6[[#This Row],[原合同额(CIMS)]])/表6[[#This Row],[原合同额(CIMS)]]),"")</f>
        <v>0.35870999999999997</v>
      </c>
      <c r="AH246" s="16">
        <f>IFERROR((表6[[#This Row],[已付款(CIMS)]]-表6[[#This Row],[审定金额(CIMS)]])/表6[[#This Row],[审定金额(CIMS)]],"")</f>
        <v>0</v>
      </c>
      <c r="AI246" s="19">
        <f>IFERROR(表6[[#This Row],[已付款(CIMS)]]-表6[[#This Row],[审定金额(CIMS)]],"")</f>
        <v>0</v>
      </c>
      <c r="AJ246" s="2" t="str">
        <f>_xlfn.XLOOKUP(TRIM(MID(SUBSTITUTE(表6[[#This Row],[地区企业合同编号]],"-",REPT(" ",99)),50,99)),项目部编码!A:A,项目部编码!C:C)</f>
        <v>西北分公司</v>
      </c>
      <c r="AK246" s="2">
        <f>_xlfn.XLOOKUP(表6[[#This Row],[地区企业合同编号]],CMIS分包合同[分包合同编号],CMIS分包合同[总包合同编号],"")</f>
        <v>0</v>
      </c>
      <c r="AL246" s="2">
        <f>_xlfn.XLOOKUP(表6[[#This Row],[地区企业合同编号]],CMIS分包合同[分包合同编号],CMIS分包合同[总包合同名称],"")</f>
        <v>0</v>
      </c>
      <c r="AM246" s="2">
        <f>IF(COUNTIF(CMIS分包合同[总包合同编号],表6[[#This Row],[总包自编号(CIMS)]])&gt;200,"/",
COUNTIF(CMIS分包合同[总包合同编号],表6[[#This Row],[总包自编号(CIMS)]]))</f>
        <v>0</v>
      </c>
      <c r="AW246" s="15"/>
      <c r="AX246" s="2"/>
    </row>
    <row r="247" spans="1:50">
      <c r="A247" s="1" t="str">
        <f>Items[[#This Row],[报审序号]]</f>
        <v>2019-12440</v>
      </c>
      <c r="B247" s="10" t="str">
        <f>Items[[#This Row],[合同名称]]</f>
        <v>大庆石化公司炼化结构调整优化 工程新建连续重整装置和加氢裂化装置改造项目120万吨＼年连续重整装置大型车</v>
      </c>
      <c r="C247" s="1" t="str">
        <f>Items[[#This Row],[合同编号]]</f>
        <v>HQGCGS-hqliujia-2019-JSGC-2836</v>
      </c>
      <c r="D247" s="1">
        <f>Items[[#This Row],[标的金额]]</f>
        <v>3800000</v>
      </c>
      <c r="E247" s="1" t="str">
        <f>Items[[#This Row],[标的金额币种]]</f>
        <v>人民币元</v>
      </c>
      <c r="F247" s="1" t="str">
        <f>Items[[#This Row],[合同类别]]</f>
        <v>建设工程合同</v>
      </c>
      <c r="G247" s="1" t="str">
        <f>Items[[#This Row],[合同二级类别]]</f>
        <v>施工</v>
      </c>
      <c r="H247" s="1">
        <f>Items[[#This Row],[合同三级类别]]</f>
        <v>0</v>
      </c>
      <c r="I247" s="8">
        <f>Items[[#This Row],[签订时间]]</f>
        <v>43747</v>
      </c>
      <c r="J247" s="1" t="str">
        <f>Items[[#This Row],[承办部门]]</f>
        <v>经营管理部（预结算中心）</v>
      </c>
      <c r="K247" s="1" t="str">
        <f>Items[[#This Row],[承办人]]</f>
        <v>卢辉勇</v>
      </c>
      <c r="L247" s="1" t="str">
        <f>Items[[#This Row],[合同相对人]]</f>
        <v>盐城市大成建筑工程有限公司</v>
      </c>
      <c r="M247" s="1" t="str">
        <f>Items[[#This Row],[选商方式]]</f>
        <v>询比采购</v>
      </c>
      <c r="N247" s="1" t="str">
        <f>Items[[#This Row],[地区企业合同编号]]</f>
        <v>ZYLJ-DQXMB-2019-CBHT-030</v>
      </c>
      <c r="O247" s="1">
        <f>Items[[#This Row],[合同性质]]</f>
        <v>0</v>
      </c>
      <c r="P247" s="1" t="str">
        <f>Items[[#This Row],[资金流向]]</f>
        <v>支出</v>
      </c>
      <c r="Q247" s="1" t="str">
        <f>Items[[#This Row],[资金渠道]]</f>
        <v>其它</v>
      </c>
      <c r="R247" s="1">
        <f>Items[[#This Row],[资金渠道子类]]</f>
        <v>0</v>
      </c>
      <c r="S247" s="1" t="str">
        <f>Items[[#This Row],[我方签约单位]]</f>
        <v>中国石油天然气第六建设有限公司</v>
      </c>
      <c r="T247" s="8">
        <f>Items[[#This Row],[合同申报时间]]</f>
        <v>0</v>
      </c>
      <c r="U247" s="8">
        <f>Items[[#This Row],[履行期限(起)]]</f>
        <v>43747</v>
      </c>
      <c r="V247" s="8">
        <f>Items[[#This Row],[履行期限(止)]]</f>
        <v>43769</v>
      </c>
      <c r="W247" s="1">
        <f>Items[[#This Row],[履行状态]]</f>
        <v>0</v>
      </c>
      <c r="X247" s="1">
        <f>Items[[#This Row],[签约依据]]</f>
        <v>0</v>
      </c>
      <c r="Y247" s="2" t="s">
        <v>53087</v>
      </c>
      <c r="Z247" s="1" t="str">
        <f>IF(COUNTIF(CIMS关闭台账[分包合同编号],组合表!N247)&gt;0,"已关闭","/")</f>
        <v>/</v>
      </c>
      <c r="AA247" s="8" t="str">
        <f>_xlfn.XLOOKUP(表6[[#This Row],[地区企业合同编号]],'CIMS关闭台账'!D:D,'CIMS关闭台账'!K:K,"/")</f>
        <v>/</v>
      </c>
      <c r="AB247" s="2">
        <f>COUNTIF(CIMS分包变更[分包合同编号],组合表!N247)</f>
        <v>1</v>
      </c>
      <c r="AC247" s="18" cm="1">
        <f t="array" ref="AC247">_xlfn.IFS(
_xlfn.XLOOKUP(N247,'CMIS分包合同'!N:N,'CMIS分包合同'!V:V,0)&gt;0,_xlfn.XLOOKUP(N247,'CMIS分包合同'!N:N,'CMIS分包合同'!V:V,0),
_xlfn.XLOOKUP(N247,'CMIS分包合同'!N:N,'CMIS分包合同'!V:V,0)&lt;=0,_xlfn.XLOOKUP(表6[[#This Row],[地区企业合同编号]],CIMS分包变更[分包合同编号],CIMS分包变更[原分包合同额],"/"))</f>
        <v>3800000</v>
      </c>
      <c r="AD247" s="18" cm="1">
        <f t="array" ref="AD247">_xlfn.IFS(
SUMIFS('CIMS分包变更'!R:R,'CIMS分包变更'!H:H,组合表!N247)&gt;0,SUMIFS('CIMS分包变更'!R:R,'CIMS分包变更'!H:H,组合表!N247),
SUMIFS('CIMS分包变更'!R:R,'CIMS分包变更'!H:H,组合表!N247)&lt;=0,表6[[#This Row],[原合同额(CIMS)]])</f>
        <v>2500000</v>
      </c>
      <c r="AE247" s="18" t="str" cm="1">
        <f t="array" ref="AE2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7" s="15">
        <f>SUMIFS(累计付款!H:H,累计付款!A:A,"批准",累计付款!K:K,表6[[#This Row],[地区企业合同编号]])</f>
        <v>2800000</v>
      </c>
      <c r="AG247" s="16" t="str">
        <f>IFERROR(((表6[[#This Row],[审定金额(CIMS)]]-表6[[#This Row],[原合同额(CIMS)]])/表6[[#This Row],[原合同额(CIMS)]]),"")</f>
        <v/>
      </c>
      <c r="AH247" s="16" t="str">
        <f>IFERROR((表6[[#This Row],[已付款(CIMS)]]-表6[[#This Row],[审定金额(CIMS)]])/表6[[#This Row],[审定金额(CIMS)]],"")</f>
        <v/>
      </c>
      <c r="AI247" s="19" t="str">
        <f>IFERROR(表6[[#This Row],[已付款(CIMS)]]-表6[[#This Row],[审定金额(CIMS)]],"")</f>
        <v/>
      </c>
      <c r="AJ247" s="2" t="str">
        <f>_xlfn.XLOOKUP(TRIM(MID(SUBSTITUTE(表6[[#This Row],[地区企业合同编号]],"-",REPT(" ",99)),50,99)),项目部编码!A:A,项目部编码!C:C)</f>
        <v>东北分公司</v>
      </c>
      <c r="AK247" s="2">
        <f>_xlfn.XLOOKUP(表6[[#This Row],[地区企业合同编号]],CMIS分包合同[分包合同编号],CMIS分包合同[总包合同编号],"")</f>
        <v>0</v>
      </c>
      <c r="AL247" s="2">
        <f>_xlfn.XLOOKUP(表6[[#This Row],[地区企业合同编号]],CMIS分包合同[分包合同编号],CMIS分包合同[总包合同名称],"")</f>
        <v>0</v>
      </c>
      <c r="AM247" s="2">
        <f>IF(COUNTIF(CMIS分包合同[总包合同编号],表6[[#This Row],[总包自编号(CIMS)]])&gt;200,"/",
COUNTIF(CMIS分包合同[总包合同编号],表6[[#This Row],[总包自编号(CIMS)]]))</f>
        <v>0</v>
      </c>
      <c r="AW247" s="15"/>
      <c r="AX247" s="2"/>
    </row>
    <row r="248" spans="1:50">
      <c r="A248" s="1" t="str">
        <f>Items[[#This Row],[报审序号]]</f>
        <v>2019-12508</v>
      </c>
      <c r="B248" s="10" t="str">
        <f>Items[[#This Row],[合同名称]]</f>
        <v>河北鑫海化工8万标立时天然气制氢装置电气工程</v>
      </c>
      <c r="C248" s="1" t="str">
        <f>Items[[#This Row],[合同编号]]</f>
        <v>HQGCGS-hqliujia-2019-JSGC-2820</v>
      </c>
      <c r="D248" s="1">
        <f>Items[[#This Row],[标的金额]]</f>
        <v>1500000</v>
      </c>
      <c r="E248" s="1" t="str">
        <f>Items[[#This Row],[标的金额币种]]</f>
        <v>人民币元</v>
      </c>
      <c r="F248" s="1" t="str">
        <f>Items[[#This Row],[合同类别]]</f>
        <v>建设工程合同</v>
      </c>
      <c r="G248" s="1" t="str">
        <f>Items[[#This Row],[合同二级类别]]</f>
        <v>施工</v>
      </c>
      <c r="H248" s="1">
        <f>Items[[#This Row],[合同三级类别]]</f>
        <v>0</v>
      </c>
      <c r="I248" s="8">
        <f>Items[[#This Row],[签订时间]]</f>
        <v>43747</v>
      </c>
      <c r="J248" s="1" t="str">
        <f>Items[[#This Row],[承办部门]]</f>
        <v>经营管理部（预结算中心）</v>
      </c>
      <c r="K248" s="1" t="str">
        <f>Items[[#This Row],[承办人]]</f>
        <v>卢辉勇</v>
      </c>
      <c r="L248" s="1" t="str">
        <f>Items[[#This Row],[合同相对人]]</f>
        <v>山东鑫昌建设工程有限公司</v>
      </c>
      <c r="M248" s="1" t="str">
        <f>Items[[#This Row],[选商方式]]</f>
        <v>询比采购</v>
      </c>
      <c r="N248" s="1" t="str">
        <f>Items[[#This Row],[地区企业合同编号]]</f>
        <v>ZYLJ-HBSHXMB-2019-CBHT-016</v>
      </c>
      <c r="O248" s="1">
        <f>Items[[#This Row],[合同性质]]</f>
        <v>0</v>
      </c>
      <c r="P248" s="1" t="str">
        <f>Items[[#This Row],[资金流向]]</f>
        <v>支出</v>
      </c>
      <c r="Q248" s="1" t="str">
        <f>Items[[#This Row],[资金渠道]]</f>
        <v>其它</v>
      </c>
      <c r="R248" s="1">
        <f>Items[[#This Row],[资金渠道子类]]</f>
        <v>0</v>
      </c>
      <c r="S248" s="1" t="str">
        <f>Items[[#This Row],[我方签约单位]]</f>
        <v>中国石油天然气第六建设有限公司</v>
      </c>
      <c r="T248" s="8">
        <f>Items[[#This Row],[合同申报时间]]</f>
        <v>0</v>
      </c>
      <c r="U248" s="8">
        <f>Items[[#This Row],[履行期限(起)]]</f>
        <v>43747</v>
      </c>
      <c r="V248" s="8">
        <f>Items[[#This Row],[履行期限(止)]]</f>
        <v>44035</v>
      </c>
      <c r="W248" s="1">
        <f>Items[[#This Row],[履行状态]]</f>
        <v>0</v>
      </c>
      <c r="X248" s="1">
        <f>Items[[#This Row],[签约依据]]</f>
        <v>0</v>
      </c>
      <c r="Y248" s="2" t="s">
        <v>53087</v>
      </c>
      <c r="Z248" s="1" t="str">
        <f>IF(COUNTIF(CIMS关闭台账[分包合同编号],组合表!N248)&gt;0,"已关闭","/")</f>
        <v>/</v>
      </c>
      <c r="AA248" s="8" t="str">
        <f>_xlfn.XLOOKUP(表6[[#This Row],[地区企业合同编号]],'CIMS关闭台账'!D:D,'CIMS关闭台账'!K:K,"/")</f>
        <v>/</v>
      </c>
      <c r="AB248" s="2">
        <f>COUNTIF(CIMS分包变更[分包合同编号],组合表!N248)</f>
        <v>0</v>
      </c>
      <c r="AC248" s="18" cm="1">
        <f t="array" ref="AC248">_xlfn.IFS(
_xlfn.XLOOKUP(N248,'CMIS分包合同'!N:N,'CMIS分包合同'!V:V,0)&gt;0,_xlfn.XLOOKUP(N248,'CMIS分包合同'!N:N,'CMIS分包合同'!V:V,0),
_xlfn.XLOOKUP(N248,'CMIS分包合同'!N:N,'CMIS分包合同'!V:V,0)&lt;=0,_xlfn.XLOOKUP(表6[[#This Row],[地区企业合同编号]],CIMS分包变更[分包合同编号],CIMS分包变更[原分包合同额],"/"))</f>
        <v>1500000</v>
      </c>
      <c r="AD248" s="18" cm="1">
        <f t="array" ref="AD248">_xlfn.IFS(
SUMIFS('CIMS分包变更'!R:R,'CIMS分包变更'!H:H,组合表!N248)&gt;0,SUMIFS('CIMS分包变更'!R:R,'CIMS分包变更'!H:H,组合表!N248),
SUMIFS('CIMS分包变更'!R:R,'CIMS分包变更'!H:H,组合表!N248)&lt;=0,表6[[#This Row],[原合同额(CIMS)]])</f>
        <v>1500000</v>
      </c>
      <c r="AE248" s="18" t="str" cm="1">
        <f t="array" ref="AE2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48" s="15">
        <f>SUMIFS(累计付款!H:H,累计付款!A:A,"批准",累计付款!K:K,表6[[#This Row],[地区企业合同编号]])</f>
        <v>782000</v>
      </c>
      <c r="AG248" s="16" t="str">
        <f>IFERROR(((表6[[#This Row],[审定金额(CIMS)]]-表6[[#This Row],[原合同额(CIMS)]])/表6[[#This Row],[原合同额(CIMS)]]),"")</f>
        <v/>
      </c>
      <c r="AH248" s="16" t="str">
        <f>IFERROR((表6[[#This Row],[已付款(CIMS)]]-表6[[#This Row],[审定金额(CIMS)]])/表6[[#This Row],[审定金额(CIMS)]],"")</f>
        <v/>
      </c>
      <c r="AI248" s="19" t="str">
        <f>IFERROR(表6[[#This Row],[已付款(CIMS)]]-表6[[#This Row],[审定金额(CIMS)]],"")</f>
        <v/>
      </c>
      <c r="AJ248" s="2" t="str">
        <f>_xlfn.XLOOKUP(TRIM(MID(SUBSTITUTE(表6[[#This Row],[地区企业合同编号]],"-",REPT(" ",99)),50,99)),项目部编码!A:A,项目部编码!C:C)</f>
        <v>东北分公司</v>
      </c>
      <c r="AK248" s="2">
        <f>_xlfn.XLOOKUP(表6[[#This Row],[地区企业合同编号]],CMIS分包合同[分包合同编号],CMIS分包合同[总包合同编号],"")</f>
        <v>0</v>
      </c>
      <c r="AL248" s="2">
        <f>_xlfn.XLOOKUP(表6[[#This Row],[地区企业合同编号]],CMIS分包合同[分包合同编号],CMIS分包合同[总包合同名称],"")</f>
        <v>0</v>
      </c>
      <c r="AM248" s="2">
        <f>IF(COUNTIF(CMIS分包合同[总包合同编号],表6[[#This Row],[总包自编号(CIMS)]])&gt;200,"/",
COUNTIF(CMIS分包合同[总包合同编号],表6[[#This Row],[总包自编号(CIMS)]]))</f>
        <v>0</v>
      </c>
      <c r="AW248" s="15"/>
      <c r="AX248" s="2"/>
    </row>
    <row r="249" spans="1:50">
      <c r="A249" s="1" t="str">
        <f>Items[[#This Row],[报审序号]]</f>
        <v>2019-12542</v>
      </c>
      <c r="B249" s="10" t="str">
        <f>Items[[#This Row],[合同名称]]</f>
        <v>佛山高富中石油燃料沥青有限责任公司储运罐区一期改建项目防腐工程</v>
      </c>
      <c r="C249" s="1" t="str">
        <f>Items[[#This Row],[合同编号]]</f>
        <v>HQGCGS-hqliujia-2019-JSGC-2821</v>
      </c>
      <c r="D249" s="1">
        <f>Items[[#This Row],[标的金额]]</f>
        <v>680000</v>
      </c>
      <c r="E249" s="1" t="str">
        <f>Items[[#This Row],[标的金额币种]]</f>
        <v>人民币元</v>
      </c>
      <c r="F249" s="1" t="str">
        <f>Items[[#This Row],[合同类别]]</f>
        <v>建设工程合同</v>
      </c>
      <c r="G249" s="1" t="str">
        <f>Items[[#This Row],[合同二级类别]]</f>
        <v>施工</v>
      </c>
      <c r="H249" s="1">
        <f>Items[[#This Row],[合同三级类别]]</f>
        <v>0</v>
      </c>
      <c r="I249" s="8">
        <f>Items[[#This Row],[签订时间]]</f>
        <v>43747</v>
      </c>
      <c r="J249" s="1" t="str">
        <f>Items[[#This Row],[承办部门]]</f>
        <v>经营管理部（预结算中心）</v>
      </c>
      <c r="K249" s="1" t="str">
        <f>Items[[#This Row],[承办人]]</f>
        <v>卢辉勇</v>
      </c>
      <c r="L249" s="1" t="str">
        <f>Items[[#This Row],[合同相对人]]</f>
        <v>江苏建通管道工程有限公司</v>
      </c>
      <c r="M249" s="1" t="str">
        <f>Items[[#This Row],[选商方式]]</f>
        <v>询比采购</v>
      </c>
      <c r="N249" s="1" t="str">
        <f>Items[[#This Row],[地区企业合同编号]]</f>
        <v>ZYLJ-FSXMB-2019-CBHT-003</v>
      </c>
      <c r="O249" s="1">
        <f>Items[[#This Row],[合同性质]]</f>
        <v>0</v>
      </c>
      <c r="P249" s="1" t="str">
        <f>Items[[#This Row],[资金流向]]</f>
        <v>支出</v>
      </c>
      <c r="Q249" s="1" t="str">
        <f>Items[[#This Row],[资金渠道]]</f>
        <v>其它</v>
      </c>
      <c r="R249" s="1">
        <f>Items[[#This Row],[资金渠道子类]]</f>
        <v>0</v>
      </c>
      <c r="S249" s="1" t="str">
        <f>Items[[#This Row],[我方签约单位]]</f>
        <v>中国石油天然气第六建设有限公司</v>
      </c>
      <c r="T249" s="8">
        <f>Items[[#This Row],[合同申报时间]]</f>
        <v>0</v>
      </c>
      <c r="U249" s="8">
        <f>Items[[#This Row],[履行期限(起)]]</f>
        <v>43747</v>
      </c>
      <c r="V249" s="8">
        <f>Items[[#This Row],[履行期限(止)]]</f>
        <v>43819</v>
      </c>
      <c r="W249" s="1">
        <f>Items[[#This Row],[履行状态]]</f>
        <v>0</v>
      </c>
      <c r="X249" s="1">
        <f>Items[[#This Row],[签约依据]]</f>
        <v>0</v>
      </c>
      <c r="Y249" s="2" t="s">
        <v>53087</v>
      </c>
      <c r="Z249" s="1" t="str">
        <f>IF(COUNTIF(CIMS关闭台账[分包合同编号],组合表!N249)&gt;0,"已关闭","/")</f>
        <v>已关闭</v>
      </c>
      <c r="AA249" s="8">
        <f>_xlfn.XLOOKUP(表6[[#This Row],[地区企业合同编号]],'CIMS关闭台账'!D:D,'CIMS关闭台账'!K:K,"/")</f>
        <v>45496</v>
      </c>
      <c r="AB249" s="2">
        <f>COUNTIF(CIMS分包变更[分包合同编号],组合表!N249)</f>
        <v>0</v>
      </c>
      <c r="AC249" s="18" cm="1">
        <f t="array" ref="AC249">_xlfn.IFS(
_xlfn.XLOOKUP(N249,'CMIS分包合同'!N:N,'CMIS分包合同'!V:V,0)&gt;0,_xlfn.XLOOKUP(N249,'CMIS分包合同'!N:N,'CMIS分包合同'!V:V,0),
_xlfn.XLOOKUP(N249,'CMIS分包合同'!N:N,'CMIS分包合同'!V:V,0)&lt;=0,_xlfn.XLOOKUP(表6[[#This Row],[地区企业合同编号]],CIMS分包变更[分包合同编号],CIMS分包变更[原分包合同额],"/"))</f>
        <v>680000</v>
      </c>
      <c r="AD249" s="18" cm="1">
        <f t="array" ref="AD249">_xlfn.IFS(
SUMIFS('CIMS分包变更'!R:R,'CIMS分包变更'!H:H,组合表!N249)&gt;0,SUMIFS('CIMS分包变更'!R:R,'CIMS分包变更'!H:H,组合表!N249),
SUMIFS('CIMS分包变更'!R:R,'CIMS分包变更'!H:H,组合表!N249)&lt;=0,表6[[#This Row],[原合同额(CIMS)]])</f>
        <v>680000</v>
      </c>
      <c r="AE249" s="18" cm="1">
        <f t="array" ref="AE249">_xlfn.IFS(
_xlfn.XLOOKUP(表6[[#This Row],[地区企业合同编号]],'CIMS关闭台账'!D:D,'CIMS关闭台账'!G:G,"/")&gt;0,_xlfn.XLOOKUP(表6[[#This Row],[地区企业合同编号]],'CIMS关闭台账'!D:D,'CIMS关闭台账'!G:G,"/"),
_xlfn.XLOOKUP(表6[[#This Row],[地区企业合同编号]],'CIMS关闭台账'!D:D,'CIMS关闭台账'!G:G,"/")&lt;=0,"/")</f>
        <v>590592</v>
      </c>
      <c r="AF249" s="15">
        <f>SUMIFS(累计付款!H:H,累计付款!A:A,"批准",累计付款!K:K,表6[[#This Row],[地区企业合同编号]])</f>
        <v>590592</v>
      </c>
      <c r="AG249" s="16">
        <f>IFERROR(((表6[[#This Row],[审定金额(CIMS)]]-表6[[#This Row],[原合同额(CIMS)]])/表6[[#This Row],[原合同额(CIMS)]]),"")</f>
        <v>-0.13148235294117647</v>
      </c>
      <c r="AH249" s="16">
        <f>IFERROR((表6[[#This Row],[已付款(CIMS)]]-表6[[#This Row],[审定金额(CIMS)]])/表6[[#This Row],[审定金额(CIMS)]],"")</f>
        <v>0</v>
      </c>
      <c r="AI249" s="19">
        <f>IFERROR(表6[[#This Row],[已付款(CIMS)]]-表6[[#This Row],[审定金额(CIMS)]],"")</f>
        <v>0</v>
      </c>
      <c r="AJ249" s="2" t="str">
        <f>_xlfn.XLOOKUP(TRIM(MID(SUBSTITUTE(表6[[#This Row],[地区企业合同编号]],"-",REPT(" ",99)),50,99)),项目部编码!A:A,项目部编码!C:C)</f>
        <v>南方分公司</v>
      </c>
      <c r="AK249" s="2">
        <f>_xlfn.XLOOKUP(表6[[#This Row],[地区企业合同编号]],CMIS分包合同[分包合同编号],CMIS分包合同[总包合同编号],"")</f>
        <v>0</v>
      </c>
      <c r="AL249" s="2">
        <f>_xlfn.XLOOKUP(表6[[#This Row],[地区企业合同编号]],CMIS分包合同[分包合同编号],CMIS分包合同[总包合同名称],"")</f>
        <v>0</v>
      </c>
      <c r="AM249" s="2">
        <f>IF(COUNTIF(CMIS分包合同[总包合同编号],表6[[#This Row],[总包自编号(CIMS)]])&gt;200,"/",
COUNTIF(CMIS分包合同[总包合同编号],表6[[#This Row],[总包自编号(CIMS)]]))</f>
        <v>0</v>
      </c>
      <c r="AW249" s="15"/>
      <c r="AX249" s="2"/>
    </row>
    <row r="250" spans="1:50">
      <c r="A250" s="1" t="str">
        <f>Items[[#This Row],[报审序号]]</f>
        <v>2019-12563</v>
      </c>
      <c r="B250" s="10" t="str">
        <f>Items[[#This Row],[合同名称]]</f>
        <v>大庆石化公司炼化结构调整优化工程新建连续重整装置和加氢裂化装置改造项目120万吨\年连续重整装置安装工程</v>
      </c>
      <c r="C250" s="1" t="str">
        <f>Items[[#This Row],[合同编号]]</f>
        <v>HQGCGS-hqliujia-2019-JSGC-2834</v>
      </c>
      <c r="D250" s="1">
        <f>Items[[#This Row],[标的金额]]</f>
        <v>1900000</v>
      </c>
      <c r="E250" s="1" t="str">
        <f>Items[[#This Row],[标的金额币种]]</f>
        <v>人民币元</v>
      </c>
      <c r="F250" s="1" t="str">
        <f>Items[[#This Row],[合同类别]]</f>
        <v>建设工程合同</v>
      </c>
      <c r="G250" s="1" t="str">
        <f>Items[[#This Row],[合同二级类别]]</f>
        <v>施工</v>
      </c>
      <c r="H250" s="1">
        <f>Items[[#This Row],[合同三级类别]]</f>
        <v>0</v>
      </c>
      <c r="I250" s="8">
        <f>Items[[#This Row],[签订时间]]</f>
        <v>43747</v>
      </c>
      <c r="J250" s="1" t="str">
        <f>Items[[#This Row],[承办部门]]</f>
        <v>经营管理部（预结算中心）</v>
      </c>
      <c r="K250" s="1" t="str">
        <f>Items[[#This Row],[承办人]]</f>
        <v>卢辉勇</v>
      </c>
      <c r="L250" s="1" t="str">
        <f>Items[[#This Row],[合同相对人]]</f>
        <v>河南长兴建设集团有限公司</v>
      </c>
      <c r="M250" s="1" t="str">
        <f>Items[[#This Row],[选商方式]]</f>
        <v>询比采购</v>
      </c>
      <c r="N250" s="1" t="str">
        <f>Items[[#This Row],[地区企业合同编号]]</f>
        <v>ZYLJ-DQXMB-2019-CBHT-029</v>
      </c>
      <c r="O250" s="1">
        <f>Items[[#This Row],[合同性质]]</f>
        <v>0</v>
      </c>
      <c r="P250" s="1" t="str">
        <f>Items[[#This Row],[资金流向]]</f>
        <v>支出</v>
      </c>
      <c r="Q250" s="1" t="str">
        <f>Items[[#This Row],[资金渠道]]</f>
        <v>其它</v>
      </c>
      <c r="R250" s="1">
        <f>Items[[#This Row],[资金渠道子类]]</f>
        <v>0</v>
      </c>
      <c r="S250" s="1" t="str">
        <f>Items[[#This Row],[我方签约单位]]</f>
        <v>中国石油天然气第六建设有限公司</v>
      </c>
      <c r="T250" s="8">
        <f>Items[[#This Row],[合同申报时间]]</f>
        <v>0</v>
      </c>
      <c r="U250" s="8">
        <f>Items[[#This Row],[履行期限(起)]]</f>
        <v>43747</v>
      </c>
      <c r="V250" s="8">
        <f>Items[[#This Row],[履行期限(止)]]</f>
        <v>43769</v>
      </c>
      <c r="W250" s="1">
        <f>Items[[#This Row],[履行状态]]</f>
        <v>0</v>
      </c>
      <c r="X250" s="1">
        <f>Items[[#This Row],[签约依据]]</f>
        <v>0</v>
      </c>
      <c r="Y250" s="2" t="s">
        <v>53087</v>
      </c>
      <c r="Z250" s="1" t="str">
        <f>IF(COUNTIF(CIMS关闭台账[分包合同编号],组合表!N250)&gt;0,"已关闭","/")</f>
        <v>/</v>
      </c>
      <c r="AA250" s="8" t="str">
        <f>_xlfn.XLOOKUP(表6[[#This Row],[地区企业合同编号]],'CIMS关闭台账'!D:D,'CIMS关闭台账'!K:K,"/")</f>
        <v>/</v>
      </c>
      <c r="AB250" s="2">
        <f>COUNTIF(CIMS分包变更[分包合同编号],组合表!N250)</f>
        <v>0</v>
      </c>
      <c r="AC250" s="18" cm="1">
        <f t="array" ref="AC250">_xlfn.IFS(
_xlfn.XLOOKUP(N250,'CMIS分包合同'!N:N,'CMIS分包合同'!V:V,0)&gt;0,_xlfn.XLOOKUP(N250,'CMIS分包合同'!N:N,'CMIS分包合同'!V:V,0),
_xlfn.XLOOKUP(N250,'CMIS分包合同'!N:N,'CMIS分包合同'!V:V,0)&lt;=0,_xlfn.XLOOKUP(表6[[#This Row],[地区企业合同编号]],CIMS分包变更[分包合同编号],CIMS分包变更[原分包合同额],"/"))</f>
        <v>1900000</v>
      </c>
      <c r="AD250" s="18" cm="1">
        <f t="array" ref="AD250">_xlfn.IFS(
SUMIFS('CIMS分包变更'!R:R,'CIMS分包变更'!H:H,组合表!N250)&gt;0,SUMIFS('CIMS分包变更'!R:R,'CIMS分包变更'!H:H,组合表!N250),
SUMIFS('CIMS分包变更'!R:R,'CIMS分包变更'!H:H,组合表!N250)&lt;=0,表6[[#This Row],[原合同额(CIMS)]])</f>
        <v>1900000</v>
      </c>
      <c r="AE250" s="18" t="str" cm="1">
        <f t="array" ref="AE2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0" s="15">
        <f>SUMIFS(累计付款!H:H,累计付款!A:A,"批准",累计付款!K:K,表6[[#This Row],[地区企业合同编号]])</f>
        <v>1610000</v>
      </c>
      <c r="AG250" s="16" t="str">
        <f>IFERROR(((表6[[#This Row],[审定金额(CIMS)]]-表6[[#This Row],[原合同额(CIMS)]])/表6[[#This Row],[原合同额(CIMS)]]),"")</f>
        <v/>
      </c>
      <c r="AH250" s="16" t="str">
        <f>IFERROR((表6[[#This Row],[已付款(CIMS)]]-表6[[#This Row],[审定金额(CIMS)]])/表6[[#This Row],[审定金额(CIMS)]],"")</f>
        <v/>
      </c>
      <c r="AI250" s="19" t="str">
        <f>IFERROR(表6[[#This Row],[已付款(CIMS)]]-表6[[#This Row],[审定金额(CIMS)]],"")</f>
        <v/>
      </c>
      <c r="AJ250" s="2" t="str">
        <f>_xlfn.XLOOKUP(TRIM(MID(SUBSTITUTE(表6[[#This Row],[地区企业合同编号]],"-",REPT(" ",99)),50,99)),项目部编码!A:A,项目部编码!C:C)</f>
        <v>东北分公司</v>
      </c>
      <c r="AK250" s="2">
        <f>_xlfn.XLOOKUP(表6[[#This Row],[地区企业合同编号]],CMIS分包合同[分包合同编号],CMIS分包合同[总包合同编号],"")</f>
        <v>0</v>
      </c>
      <c r="AL250" s="2">
        <f>_xlfn.XLOOKUP(表6[[#This Row],[地区企业合同编号]],CMIS分包合同[分包合同编号],CMIS分包合同[总包合同名称],"")</f>
        <v>0</v>
      </c>
      <c r="AM250" s="2">
        <f>IF(COUNTIF(CMIS分包合同[总包合同编号],表6[[#This Row],[总包自编号(CIMS)]])&gt;200,"/",
COUNTIF(CMIS分包合同[总包合同编号],表6[[#This Row],[总包自编号(CIMS)]]))</f>
        <v>0</v>
      </c>
      <c r="AW250" s="15"/>
      <c r="AX250" s="2"/>
    </row>
    <row r="251" spans="1:50">
      <c r="A251" s="1" t="str">
        <f>Items[[#This Row],[报审序号]]</f>
        <v>2019-12588</v>
      </c>
      <c r="B251" s="10" t="str">
        <f>Items[[#This Row],[合同名称]]</f>
        <v>炼油结构调整优化项目120万吨/年连续重整装置安装工程防爆电梯安装</v>
      </c>
      <c r="C251" s="1" t="str">
        <f>Items[[#This Row],[合同编号]]</f>
        <v>HQGCGS-hqliujia-2019-JSGC-2835</v>
      </c>
      <c r="D251" s="1">
        <f>Items[[#This Row],[标的金额]]</f>
        <v>236900</v>
      </c>
      <c r="E251" s="1" t="str">
        <f>Items[[#This Row],[标的金额币种]]</f>
        <v>人民币元</v>
      </c>
      <c r="F251" s="1" t="str">
        <f>Items[[#This Row],[合同类别]]</f>
        <v>建设工程合同</v>
      </c>
      <c r="G251" s="1" t="str">
        <f>Items[[#This Row],[合同二级类别]]</f>
        <v>施工</v>
      </c>
      <c r="H251" s="1">
        <f>Items[[#This Row],[合同三级类别]]</f>
        <v>0</v>
      </c>
      <c r="I251" s="8">
        <f>Items[[#This Row],[签订时间]]</f>
        <v>43747</v>
      </c>
      <c r="J251" s="1" t="str">
        <f>Items[[#This Row],[承办部门]]</f>
        <v>经营管理部（预结算中心）</v>
      </c>
      <c r="K251" s="1" t="str">
        <f>Items[[#This Row],[承办人]]</f>
        <v>卢辉勇</v>
      </c>
      <c r="L251" s="1" t="str">
        <f>Items[[#This Row],[合同相对人]]</f>
        <v>大庆市永惠电梯技术服务有限公司</v>
      </c>
      <c r="M251" s="1" t="str">
        <f>Items[[#This Row],[选商方式]]</f>
        <v>询比采购</v>
      </c>
      <c r="N251" s="1" t="str">
        <f>Items[[#This Row],[地区企业合同编号]]</f>
        <v>ZYLJ-DQXMB-2019-JSFWHT-004</v>
      </c>
      <c r="O251" s="1">
        <f>Items[[#This Row],[合同性质]]</f>
        <v>0</v>
      </c>
      <c r="P251" s="1" t="str">
        <f>Items[[#This Row],[资金流向]]</f>
        <v>支出</v>
      </c>
      <c r="Q251" s="1" t="str">
        <f>Items[[#This Row],[资金渠道]]</f>
        <v>其它</v>
      </c>
      <c r="R251" s="1">
        <f>Items[[#This Row],[资金渠道子类]]</f>
        <v>0</v>
      </c>
      <c r="S251" s="1" t="str">
        <f>Items[[#This Row],[我方签约单位]]</f>
        <v>中国石油天然气第六建设有限公司</v>
      </c>
      <c r="T251" s="8">
        <f>Items[[#This Row],[合同申报时间]]</f>
        <v>0</v>
      </c>
      <c r="U251" s="8">
        <f>Items[[#This Row],[履行期限(起)]]</f>
        <v>43747</v>
      </c>
      <c r="V251" s="8">
        <f>Items[[#This Row],[履行期限(止)]]</f>
        <v>43753</v>
      </c>
      <c r="W251" s="1">
        <f>Items[[#This Row],[履行状态]]</f>
        <v>0</v>
      </c>
      <c r="X251" s="1">
        <f>Items[[#This Row],[签约依据]]</f>
        <v>0</v>
      </c>
      <c r="Y251" s="2" t="s">
        <v>53087</v>
      </c>
      <c r="Z251" s="1" t="str">
        <f>IF(COUNTIF(CIMS关闭台账[分包合同编号],组合表!N251)&gt;0,"已关闭","/")</f>
        <v>已关闭</v>
      </c>
      <c r="AA251" s="8">
        <f>_xlfn.XLOOKUP(表6[[#This Row],[地区企业合同编号]],'CIMS关闭台账'!D:D,'CIMS关闭台账'!K:K,"/")</f>
        <v>45131</v>
      </c>
      <c r="AB251" s="2">
        <f>COUNTIF(CIMS分包变更[分包合同编号],组合表!N251)</f>
        <v>0</v>
      </c>
      <c r="AC251" s="18" cm="1">
        <f t="array" ref="AC251">_xlfn.IFS(
_xlfn.XLOOKUP(N251,'CMIS分包合同'!N:N,'CMIS分包合同'!V:V,0)&gt;0,_xlfn.XLOOKUP(N251,'CMIS分包合同'!N:N,'CMIS分包合同'!V:V,0),
_xlfn.XLOOKUP(N251,'CMIS分包合同'!N:N,'CMIS分包合同'!V:V,0)&lt;=0,_xlfn.XLOOKUP(表6[[#This Row],[地区企业合同编号]],CIMS分包变更[分包合同编号],CIMS分包变更[原分包合同额],"/"))</f>
        <v>236900</v>
      </c>
      <c r="AD251" s="18" cm="1">
        <f t="array" ref="AD251">_xlfn.IFS(
SUMIFS('CIMS分包变更'!R:R,'CIMS分包变更'!H:H,组合表!N251)&gt;0,SUMIFS('CIMS分包变更'!R:R,'CIMS分包变更'!H:H,组合表!N251),
SUMIFS('CIMS分包变更'!R:R,'CIMS分包变更'!H:H,组合表!N251)&lt;=0,表6[[#This Row],[原合同额(CIMS)]])</f>
        <v>236900</v>
      </c>
      <c r="AE251" s="18" cm="1">
        <f t="array" ref="AE251">_xlfn.IFS(
_xlfn.XLOOKUP(表6[[#This Row],[地区企业合同编号]],'CIMS关闭台账'!D:D,'CIMS关闭台账'!G:G,"/")&gt;0,_xlfn.XLOOKUP(表6[[#This Row],[地区企业合同编号]],'CIMS关闭台账'!D:D,'CIMS关闭台账'!G:G,"/"),
_xlfn.XLOOKUP(表6[[#This Row],[地区企业合同编号]],'CIMS关闭台账'!D:D,'CIMS关闭台账'!G:G,"/")&lt;=0,"/")</f>
        <v>234900</v>
      </c>
      <c r="AF251" s="15">
        <f>SUMIFS(累计付款!H:H,累计付款!A:A,"批准",累计付款!K:K,表6[[#This Row],[地区企业合同编号]])</f>
        <v>49900</v>
      </c>
      <c r="AG251" s="16">
        <f>IFERROR(((表6[[#This Row],[审定金额(CIMS)]]-表6[[#This Row],[原合同额(CIMS)]])/表6[[#This Row],[原合同额(CIMS)]]),"")</f>
        <v>-8.4423807513718876E-3</v>
      </c>
      <c r="AH251" s="16">
        <f>IFERROR((表6[[#This Row],[已付款(CIMS)]]-表6[[#This Row],[审定金额(CIMS)]])/表6[[#This Row],[审定金额(CIMS)]],"")</f>
        <v>-0.78756917837377605</v>
      </c>
      <c r="AI251" s="19">
        <f>IFERROR(表6[[#This Row],[已付款(CIMS)]]-表6[[#This Row],[审定金额(CIMS)]],"")</f>
        <v>-185000</v>
      </c>
      <c r="AJ251" s="2" t="str">
        <f>_xlfn.XLOOKUP(TRIM(MID(SUBSTITUTE(表6[[#This Row],[地区企业合同编号]],"-",REPT(" ",99)),50,99)),项目部编码!A:A,项目部编码!C:C)</f>
        <v>东北分公司</v>
      </c>
      <c r="AK251" s="2">
        <f>_xlfn.XLOOKUP(表6[[#This Row],[地区企业合同编号]],CMIS分包合同[分包合同编号],CMIS分包合同[总包合同编号],"")</f>
        <v>0</v>
      </c>
      <c r="AL251" s="2">
        <f>_xlfn.XLOOKUP(表6[[#This Row],[地区企业合同编号]],CMIS分包合同[分包合同编号],CMIS分包合同[总包合同名称],"")</f>
        <v>0</v>
      </c>
      <c r="AM251" s="2">
        <f>IF(COUNTIF(CMIS分包合同[总包合同编号],表6[[#This Row],[总包自编号(CIMS)]])&gt;200,"/",
COUNTIF(CMIS分包合同[总包合同编号],表6[[#This Row],[总包自编号(CIMS)]]))</f>
        <v>0</v>
      </c>
      <c r="AW251" s="15"/>
      <c r="AX251" s="2"/>
    </row>
    <row r="252" spans="1:50">
      <c r="A252" s="1" t="str">
        <f>Items[[#This Row],[报审序号]]</f>
        <v>2019-12654</v>
      </c>
      <c r="B252" s="10" t="str">
        <f>Items[[#This Row],[合同名称]]</f>
        <v>陕京四线输气管道工程张家口压气站干燥工程</v>
      </c>
      <c r="C252" s="1" t="str">
        <f>Items[[#This Row],[合同编号]]</f>
        <v>HQGCGS-hqliujia-2019-JSGC-2809</v>
      </c>
      <c r="D252" s="1">
        <f>Items[[#This Row],[标的金额]]</f>
        <v>179800</v>
      </c>
      <c r="E252" s="1" t="str">
        <f>Items[[#This Row],[标的金额币种]]</f>
        <v>人民币元</v>
      </c>
      <c r="F252" s="1" t="str">
        <f>Items[[#This Row],[合同类别]]</f>
        <v>建设工程合同</v>
      </c>
      <c r="G252" s="1" t="str">
        <f>Items[[#This Row],[合同二级类别]]</f>
        <v>施工</v>
      </c>
      <c r="H252" s="1">
        <f>Items[[#This Row],[合同三级类别]]</f>
        <v>0</v>
      </c>
      <c r="I252" s="8">
        <f>Items[[#This Row],[签订时间]]</f>
        <v>43747</v>
      </c>
      <c r="J252" s="1" t="str">
        <f>Items[[#This Row],[承办部门]]</f>
        <v>经营管理部（预结算中心）</v>
      </c>
      <c r="K252" s="1" t="str">
        <f>Items[[#This Row],[承办人]]</f>
        <v>卢辉勇</v>
      </c>
      <c r="L252" s="1" t="str">
        <f>Items[[#This Row],[合同相对人]]</f>
        <v>天津双涵管道科技有限公司</v>
      </c>
      <c r="M252" s="1" t="str">
        <f>Items[[#This Row],[选商方式]]</f>
        <v>询比采购</v>
      </c>
      <c r="N252" s="1" t="str">
        <f>Items[[#This Row],[地区企业合同编号]]</f>
        <v>ZYLJ-ZJKYQZXMB-2019-JSFWHT-005</v>
      </c>
      <c r="O252" s="1">
        <f>Items[[#This Row],[合同性质]]</f>
        <v>0</v>
      </c>
      <c r="P252" s="1" t="str">
        <f>Items[[#This Row],[资金流向]]</f>
        <v>支出</v>
      </c>
      <c r="Q252" s="1" t="str">
        <f>Items[[#This Row],[资金渠道]]</f>
        <v>其它</v>
      </c>
      <c r="R252" s="1">
        <f>Items[[#This Row],[资金渠道子类]]</f>
        <v>0</v>
      </c>
      <c r="S252" s="1" t="str">
        <f>Items[[#This Row],[我方签约单位]]</f>
        <v>中国石油天然气第六建设有限公司</v>
      </c>
      <c r="T252" s="8">
        <f>Items[[#This Row],[合同申报时间]]</f>
        <v>0</v>
      </c>
      <c r="U252" s="8">
        <f>Items[[#This Row],[履行期限(起)]]</f>
        <v>43747</v>
      </c>
      <c r="V252" s="8">
        <f>Items[[#This Row],[履行期限(止)]]</f>
        <v>43768</v>
      </c>
      <c r="W252" s="1">
        <f>Items[[#This Row],[履行状态]]</f>
        <v>0</v>
      </c>
      <c r="X252" s="1">
        <f>Items[[#This Row],[签约依据]]</f>
        <v>0</v>
      </c>
      <c r="Y252" s="2" t="s">
        <v>53087</v>
      </c>
      <c r="Z252" s="1" t="str">
        <f>IF(COUNTIF(CIMS关闭台账[分包合同编号],组合表!N252)&gt;0,"已关闭","/")</f>
        <v>已关闭</v>
      </c>
      <c r="AA252" s="8">
        <f>_xlfn.XLOOKUP(表6[[#This Row],[地区企业合同编号]],'CIMS关闭台账'!D:D,'CIMS关闭台账'!K:K,"/")</f>
        <v>45653</v>
      </c>
      <c r="AB252" s="2">
        <f>COUNTIF(CIMS分包变更[分包合同编号],组合表!N252)</f>
        <v>0</v>
      </c>
      <c r="AC252" s="18" t="str" cm="1">
        <f t="array" ref="AC252">_xlfn.IFS(
_xlfn.XLOOKUP(N252,'CMIS分包合同'!N:N,'CMIS分包合同'!V:V,0)&gt;0,_xlfn.XLOOKUP(N252,'CMIS分包合同'!N:N,'CMIS分包合同'!V:V,0),
_xlfn.XLOOKUP(N252,'CMIS分包合同'!N:N,'CMIS分包合同'!V:V,0)&lt;=0,_xlfn.XLOOKUP(表6[[#This Row],[地区企业合同编号]],CIMS分包变更[分包合同编号],CIMS分包变更[原分包合同额],"/"))</f>
        <v>/</v>
      </c>
      <c r="AD252" s="18" t="str" cm="1">
        <f t="array" ref="AD252">_xlfn.IFS(
SUMIFS('CIMS分包变更'!R:R,'CIMS分包变更'!H:H,组合表!N252)&gt;0,SUMIFS('CIMS分包变更'!R:R,'CIMS分包变更'!H:H,组合表!N252),
SUMIFS('CIMS分包变更'!R:R,'CIMS分包变更'!H:H,组合表!N252)&lt;=0,表6[[#This Row],[原合同额(CIMS)]])</f>
        <v>/</v>
      </c>
      <c r="AE252" s="18" t="str" cm="1">
        <f t="array" ref="AE2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2" s="15">
        <f>SUMIFS(累计付款!H:H,累计付款!A:A,"批准",累计付款!K:K,表6[[#This Row],[地区企业合同编号]])</f>
        <v>0</v>
      </c>
      <c r="AG252" s="16" t="str">
        <f>IFERROR(((表6[[#This Row],[审定金额(CIMS)]]-表6[[#This Row],[原合同额(CIMS)]])/表6[[#This Row],[原合同额(CIMS)]]),"")</f>
        <v/>
      </c>
      <c r="AH252" s="16" t="str">
        <f>IFERROR((表6[[#This Row],[已付款(CIMS)]]-表6[[#This Row],[审定金额(CIMS)]])/表6[[#This Row],[审定金额(CIMS)]],"")</f>
        <v/>
      </c>
      <c r="AI252" s="19" t="str">
        <f>IFERROR(表6[[#This Row],[已付款(CIMS)]]-表6[[#This Row],[审定金额(CIMS)]],"")</f>
        <v/>
      </c>
      <c r="AJ252" s="2" t="str">
        <f>_xlfn.XLOOKUP(TRIM(MID(SUBSTITUTE(表6[[#This Row],[地区企业合同编号]],"-",REPT(" ",99)),50,99)),项目部编码!A:A,项目部编码!C:C)</f>
        <v>西北分公司</v>
      </c>
      <c r="AK252" s="2" t="str">
        <f>_xlfn.XLOOKUP(表6[[#This Row],[地区企业合同编号]],CMIS分包合同[分包合同编号],CMIS分包合同[总包合同编号],"")</f>
        <v/>
      </c>
      <c r="AL252" s="2" t="str">
        <f>_xlfn.XLOOKUP(表6[[#This Row],[地区企业合同编号]],CMIS分包合同[分包合同编号],CMIS分包合同[总包合同名称],"")</f>
        <v/>
      </c>
      <c r="AM252" s="2" t="str">
        <f>IF(COUNTIF(CMIS分包合同[总包合同编号],表6[[#This Row],[总包自编号(CIMS)]])&gt;200,"/",
COUNTIF(CMIS分包合同[总包合同编号],表6[[#This Row],[总包自编号(CIMS)]]))</f>
        <v>/</v>
      </c>
      <c r="AW252" s="15"/>
      <c r="AX252" s="2"/>
    </row>
    <row r="253" spans="1:50">
      <c r="A253" s="1" t="str">
        <f>Items[[#This Row],[报审序号]]</f>
        <v>2019-5507</v>
      </c>
      <c r="B253" s="10" t="str">
        <f>Items[[#This Row],[合同名称]]</f>
        <v>乙二醇装置利用公司富余热水替代环氧乙烷精制塔C323加热蒸汽降低蒸汽消耗项目土建工程施工</v>
      </c>
      <c r="C253" s="1" t="str">
        <f>Items[[#This Row],[合同编号]]</f>
        <v>HQGCGS-hqliujia-2019-JSGC-2966</v>
      </c>
      <c r="D253" s="1">
        <f>Items[[#This Row],[标的金额]]</f>
        <v>680000</v>
      </c>
      <c r="E253" s="1" t="str">
        <f>Items[[#This Row],[标的金额币种]]</f>
        <v>人民币元</v>
      </c>
      <c r="F253" s="1" t="str">
        <f>Items[[#This Row],[合同类别]]</f>
        <v>建设工程合同</v>
      </c>
      <c r="G253" s="1" t="str">
        <f>Items[[#This Row],[合同二级类别]]</f>
        <v>施工</v>
      </c>
      <c r="H253" s="1">
        <f>Items[[#This Row],[合同三级类别]]</f>
        <v>0</v>
      </c>
      <c r="I253" s="8">
        <f>Items[[#This Row],[签订时间]]</f>
        <v>43749</v>
      </c>
      <c r="J253" s="1" t="str">
        <f>Items[[#This Row],[承办部门]]</f>
        <v>经营管理部（预结算中心）</v>
      </c>
      <c r="K253" s="1" t="str">
        <f>Items[[#This Row],[承办人]]</f>
        <v>卢辉勇</v>
      </c>
      <c r="L253" s="1" t="str">
        <f>Items[[#This Row],[合同相对人]]</f>
        <v>河南特防建设集团有限公司</v>
      </c>
      <c r="M253" s="1" t="str">
        <f>Items[[#This Row],[选商方式]]</f>
        <v>询比采购</v>
      </c>
      <c r="N253" s="1" t="str">
        <f>Items[[#This Row],[地区企业合同编号]]</f>
        <v>ZYLJ-SCSHXMB-2019-CBHT-005</v>
      </c>
      <c r="O253" s="1">
        <f>Items[[#This Row],[合同性质]]</f>
        <v>0</v>
      </c>
      <c r="P253" s="1" t="str">
        <f>Items[[#This Row],[资金流向]]</f>
        <v>支出</v>
      </c>
      <c r="Q253" s="1" t="str">
        <f>Items[[#This Row],[资金渠道]]</f>
        <v>其它</v>
      </c>
      <c r="R253" s="1">
        <f>Items[[#This Row],[资金渠道子类]]</f>
        <v>0</v>
      </c>
      <c r="S253" s="1" t="str">
        <f>Items[[#This Row],[我方签约单位]]</f>
        <v>中国石油天然气第六建设有限公司</v>
      </c>
      <c r="T253" s="8">
        <f>Items[[#This Row],[合同申报时间]]</f>
        <v>0</v>
      </c>
      <c r="U253" s="8">
        <f>Items[[#This Row],[履行期限(起)]]</f>
        <v>43749</v>
      </c>
      <c r="V253" s="8">
        <f>Items[[#This Row],[履行期限(止)]]</f>
        <v>43860</v>
      </c>
      <c r="W253" s="1">
        <f>Items[[#This Row],[履行状态]]</f>
        <v>0</v>
      </c>
      <c r="X253" s="1">
        <f>Items[[#This Row],[签约依据]]</f>
        <v>0</v>
      </c>
      <c r="Y253" s="2" t="s">
        <v>53087</v>
      </c>
      <c r="Z253" s="1" t="str">
        <f>IF(COUNTIF(CIMS关闭台账[分包合同编号],组合表!N253)&gt;0,"已关闭","/")</f>
        <v>已关闭</v>
      </c>
      <c r="AA253" s="8">
        <f>_xlfn.XLOOKUP(表6[[#This Row],[地区企业合同编号]],'CIMS关闭台账'!D:D,'CIMS关闭台账'!K:K,"/")</f>
        <v>45208</v>
      </c>
      <c r="AB253" s="2">
        <f>COUNTIF(CIMS分包变更[分包合同编号],组合表!N253)</f>
        <v>2</v>
      </c>
      <c r="AC253" s="18" cm="1">
        <f t="array" ref="AC253">_xlfn.IFS(
_xlfn.XLOOKUP(N253,'CMIS分包合同'!N:N,'CMIS分包合同'!V:V,0)&gt;0,_xlfn.XLOOKUP(N253,'CMIS分包合同'!N:N,'CMIS分包合同'!V:V,0),
_xlfn.XLOOKUP(N253,'CMIS分包合同'!N:N,'CMIS分包合同'!V:V,0)&lt;=0,_xlfn.XLOOKUP(表6[[#This Row],[地区企业合同编号]],CIMS分包变更[分包合同编号],CIMS分包变更[原分包合同额],"/"))</f>
        <v>680000</v>
      </c>
      <c r="AD253" s="18" cm="1">
        <f t="array" ref="AD253">_xlfn.IFS(
SUMIFS('CIMS分包变更'!R:R,'CIMS分包变更'!H:H,组合表!N253)&gt;0,SUMIFS('CIMS分包变更'!R:R,'CIMS分包变更'!H:H,组合表!N253),
SUMIFS('CIMS分包变更'!R:R,'CIMS分包变更'!H:H,组合表!N253)&lt;=0,表6[[#This Row],[原合同额(CIMS)]])</f>
        <v>81751</v>
      </c>
      <c r="AE253" s="18" cm="1">
        <f t="array" ref="AE253">_xlfn.IFS(
_xlfn.XLOOKUP(表6[[#This Row],[地区企业合同编号]],'CIMS关闭台账'!D:D,'CIMS关闭台账'!G:G,"/")&gt;0,_xlfn.XLOOKUP(表6[[#This Row],[地区企业合同编号]],'CIMS关闭台账'!D:D,'CIMS关闭台账'!G:G,"/"),
_xlfn.XLOOKUP(表6[[#This Row],[地区企业合同编号]],'CIMS关闭台账'!D:D,'CIMS关闭台账'!G:G,"/")&lt;=0,"/")</f>
        <v>761751</v>
      </c>
      <c r="AF253" s="15">
        <f>SUMIFS(累计付款!H:H,累计付款!A:A,"批准",累计付款!K:K,表6[[#This Row],[地区企业合同编号]])</f>
        <v>336357</v>
      </c>
      <c r="AG253" s="16">
        <f>IFERROR(((表6[[#This Row],[审定金额(CIMS)]]-表6[[#This Row],[原合同额(CIMS)]])/表6[[#This Row],[原合同额(CIMS)]]),"")</f>
        <v>0.12022205882352942</v>
      </c>
      <c r="AH253" s="16">
        <f>IFERROR((表6[[#This Row],[已付款(CIMS)]]-表6[[#This Row],[审定金额(CIMS)]])/表6[[#This Row],[审定金额(CIMS)]],"")</f>
        <v>-0.5584423256418436</v>
      </c>
      <c r="AI253" s="19">
        <f>IFERROR(表6[[#This Row],[已付款(CIMS)]]-表6[[#This Row],[审定金额(CIMS)]],"")</f>
        <v>-425394</v>
      </c>
      <c r="AJ253" s="2" t="str">
        <f>_xlfn.XLOOKUP(TRIM(MID(SUBSTITUTE(表6[[#This Row],[地区企业合同编号]],"-",REPT(" ",99)),50,99)),项目部编码!A:A,项目部编码!C:C)</f>
        <v>西北分公司</v>
      </c>
      <c r="AK253" s="2">
        <f>_xlfn.XLOOKUP(表6[[#This Row],[地区企业合同编号]],CMIS分包合同[分包合同编号],CMIS分包合同[总包合同编号],"")</f>
        <v>0</v>
      </c>
      <c r="AL253" s="2">
        <f>_xlfn.XLOOKUP(表6[[#This Row],[地区企业合同编号]],CMIS分包合同[分包合同编号],CMIS分包合同[总包合同名称],"")</f>
        <v>0</v>
      </c>
      <c r="AM253" s="2">
        <f>IF(COUNTIF(CMIS分包合同[总包合同编号],表6[[#This Row],[总包自编号(CIMS)]])&gt;200,"/",
COUNTIF(CMIS分包合同[总包合同编号],表6[[#This Row],[总包自编号(CIMS)]]))</f>
        <v>0</v>
      </c>
      <c r="AW253" s="15"/>
      <c r="AX253" s="2"/>
    </row>
    <row r="254" spans="1:50">
      <c r="A254" s="1" t="str">
        <f>Items[[#This Row],[报审序号]]</f>
        <v>2019-6306</v>
      </c>
      <c r="B254" s="10" t="str">
        <f>Items[[#This Row],[合同名称]]</f>
        <v>独山子石化加工轻烃炼油及乙烯优化调整项目-脚手架搭拆框架及项目部委托热处理工程</v>
      </c>
      <c r="C254" s="1" t="str">
        <f>Items[[#This Row],[合同编号]]</f>
        <v>HQGCGS-hqliujia-2019-JSGC-2969</v>
      </c>
      <c r="D254" s="1">
        <f>Items[[#This Row],[标的金额]]</f>
        <v>1750000</v>
      </c>
      <c r="E254" s="1" t="str">
        <f>Items[[#This Row],[标的金额币种]]</f>
        <v>人民币元</v>
      </c>
      <c r="F254" s="1" t="str">
        <f>Items[[#This Row],[合同类别]]</f>
        <v>建设工程合同</v>
      </c>
      <c r="G254" s="1" t="str">
        <f>Items[[#This Row],[合同二级类别]]</f>
        <v>施工</v>
      </c>
      <c r="H254" s="1">
        <f>Items[[#This Row],[合同三级类别]]</f>
        <v>0</v>
      </c>
      <c r="I254" s="8">
        <f>Items[[#This Row],[签订时间]]</f>
        <v>43749</v>
      </c>
      <c r="J254" s="1" t="str">
        <f>Items[[#This Row],[承办部门]]</f>
        <v>经营管理部（预结算中心）</v>
      </c>
      <c r="K254" s="1" t="str">
        <f>Items[[#This Row],[承办人]]</f>
        <v>卢辉勇</v>
      </c>
      <c r="L254" s="1" t="str">
        <f>Items[[#This Row],[合同相对人]]</f>
        <v>天津筑华建筑工程有限公司</v>
      </c>
      <c r="M254" s="1" t="str">
        <f>Items[[#This Row],[选商方式]]</f>
        <v>询比采购</v>
      </c>
      <c r="N254" s="1" t="str">
        <f>Items[[#This Row],[地区企业合同编号]]</f>
        <v>ZYLJ-DSZXMB-2019-CBHT-020</v>
      </c>
      <c r="O254" s="1">
        <f>Items[[#This Row],[合同性质]]</f>
        <v>0</v>
      </c>
      <c r="P254" s="1" t="str">
        <f>Items[[#This Row],[资金流向]]</f>
        <v>支出</v>
      </c>
      <c r="Q254" s="1" t="str">
        <f>Items[[#This Row],[资金渠道]]</f>
        <v>其它</v>
      </c>
      <c r="R254" s="1">
        <f>Items[[#This Row],[资金渠道子类]]</f>
        <v>0</v>
      </c>
      <c r="S254" s="1" t="str">
        <f>Items[[#This Row],[我方签约单位]]</f>
        <v>中国石油天然气第六建设有限公司</v>
      </c>
      <c r="T254" s="8">
        <f>Items[[#This Row],[合同申报时间]]</f>
        <v>0</v>
      </c>
      <c r="U254" s="8">
        <f>Items[[#This Row],[履行期限(起)]]</f>
        <v>43749</v>
      </c>
      <c r="V254" s="8">
        <f>Items[[#This Row],[履行期限(止)]]</f>
        <v>44012</v>
      </c>
      <c r="W254" s="1">
        <f>Items[[#This Row],[履行状态]]</f>
        <v>0</v>
      </c>
      <c r="X254" s="1">
        <f>Items[[#This Row],[签约依据]]</f>
        <v>0</v>
      </c>
      <c r="Y254" s="2" t="s">
        <v>53087</v>
      </c>
      <c r="Z254" s="1" t="str">
        <f>IF(COUNTIF(CIMS关闭台账[分包合同编号],组合表!N254)&gt;0,"已关闭","/")</f>
        <v>已关闭</v>
      </c>
      <c r="AA254" s="8">
        <f>_xlfn.XLOOKUP(表6[[#This Row],[地区企业合同编号]],'CIMS关闭台账'!D:D,'CIMS关闭台账'!K:K,"/")</f>
        <v>44750</v>
      </c>
      <c r="AB254" s="2">
        <f>COUNTIF(CIMS分包变更[分包合同编号],组合表!N254)</f>
        <v>0</v>
      </c>
      <c r="AC254" s="18" cm="1">
        <f t="array" ref="AC254">_xlfn.IFS(
_xlfn.XLOOKUP(N254,'CMIS分包合同'!N:N,'CMIS分包合同'!V:V,0)&gt;0,_xlfn.XLOOKUP(N254,'CMIS分包合同'!N:N,'CMIS分包合同'!V:V,0),
_xlfn.XLOOKUP(N254,'CMIS分包合同'!N:N,'CMIS分包合同'!V:V,0)&lt;=0,_xlfn.XLOOKUP(表6[[#This Row],[地区企业合同编号]],CIMS分包变更[分包合同编号],CIMS分包变更[原分包合同额],"/"))</f>
        <v>1750000</v>
      </c>
      <c r="AD254" s="18" cm="1">
        <f t="array" ref="AD254">_xlfn.IFS(
SUMIFS('CIMS分包变更'!R:R,'CIMS分包变更'!H:H,组合表!N254)&gt;0,SUMIFS('CIMS分包变更'!R:R,'CIMS分包变更'!H:H,组合表!N254),
SUMIFS('CIMS分包变更'!R:R,'CIMS分包变更'!H:H,组合表!N254)&lt;=0,表6[[#This Row],[原合同额(CIMS)]])</f>
        <v>1750000</v>
      </c>
      <c r="AE254" s="18" cm="1">
        <f t="array" ref="AE254">_xlfn.IFS(
_xlfn.XLOOKUP(表6[[#This Row],[地区企业合同编号]],'CIMS关闭台账'!D:D,'CIMS关闭台账'!G:G,"/")&gt;0,_xlfn.XLOOKUP(表6[[#This Row],[地区企业合同编号]],'CIMS关闭台账'!D:D,'CIMS关闭台账'!G:G,"/"),
_xlfn.XLOOKUP(表6[[#This Row],[地区企业合同编号]],'CIMS关闭台账'!D:D,'CIMS关闭台账'!G:G,"/")&lt;=0,"/")</f>
        <v>1601907</v>
      </c>
      <c r="AF254" s="15">
        <f>SUMIFS(累计付款!H:H,累计付款!A:A,"批准",累计付款!K:K,表6[[#This Row],[地区企业合同编号]])</f>
        <v>1553203.9</v>
      </c>
      <c r="AG254" s="16">
        <f>IFERROR(((表6[[#This Row],[审定金额(CIMS)]]-表6[[#This Row],[原合同额(CIMS)]])/表6[[#This Row],[原合同额(CIMS)]]),"")</f>
        <v>-8.4624571428571424E-2</v>
      </c>
      <c r="AH254" s="16">
        <f>IFERROR((表6[[#This Row],[已付款(CIMS)]]-表6[[#This Row],[审定金额(CIMS)]])/表6[[#This Row],[审定金额(CIMS)]],"")</f>
        <v>-3.0403200685183405E-2</v>
      </c>
      <c r="AI254" s="19">
        <f>IFERROR(表6[[#This Row],[已付款(CIMS)]]-表6[[#This Row],[审定金额(CIMS)]],"")</f>
        <v>-48703.100000000093</v>
      </c>
      <c r="AJ254" s="2" t="str">
        <f>_xlfn.XLOOKUP(TRIM(MID(SUBSTITUTE(表6[[#This Row],[地区企业合同编号]],"-",REPT(" ",99)),50,99)),项目部编码!A:A,项目部编码!C:C)</f>
        <v>西北分公司</v>
      </c>
      <c r="AK254" s="2">
        <f>_xlfn.XLOOKUP(表6[[#This Row],[地区企业合同编号]],CMIS分包合同[分包合同编号],CMIS分包合同[总包合同编号],"")</f>
        <v>0</v>
      </c>
      <c r="AL254" s="2">
        <f>_xlfn.XLOOKUP(表6[[#This Row],[地区企业合同编号]],CMIS分包合同[分包合同编号],CMIS分包合同[总包合同名称],"")</f>
        <v>0</v>
      </c>
      <c r="AM254" s="2">
        <f>IF(COUNTIF(CMIS分包合同[总包合同编号],表6[[#This Row],[总包自编号(CIMS)]])&gt;200,"/",
COUNTIF(CMIS分包合同[总包合同编号],表6[[#This Row],[总包自编号(CIMS)]]))</f>
        <v>0</v>
      </c>
      <c r="AW254" s="15"/>
      <c r="AX254" s="2"/>
    </row>
    <row r="255" spans="1:50" ht="14.5" customHeight="1">
      <c r="A255" s="1" t="str">
        <f>Items[[#This Row],[报审序号]]</f>
        <v>2019-6571</v>
      </c>
      <c r="B255" s="10" t="str">
        <f>Items[[#This Row],[合同名称]]</f>
        <v>2019年锦州石化公司大检修及技改标项目标段二土建工程</v>
      </c>
      <c r="C255" s="1" t="str">
        <f>Items[[#This Row],[合同编号]]</f>
        <v>HQGCGS-hqliujia-2019-JSGC-2967</v>
      </c>
      <c r="D255" s="1">
        <f>Items[[#This Row],[标的金额]]</f>
        <v>1300000</v>
      </c>
      <c r="E255" s="1" t="str">
        <f>Items[[#This Row],[标的金额币种]]</f>
        <v>人民币元</v>
      </c>
      <c r="F255" s="1" t="str">
        <f>Items[[#This Row],[合同类别]]</f>
        <v>建设工程合同</v>
      </c>
      <c r="G255" s="1" t="str">
        <f>Items[[#This Row],[合同二级类别]]</f>
        <v>施工</v>
      </c>
      <c r="H255" s="1">
        <f>Items[[#This Row],[合同三级类别]]</f>
        <v>0</v>
      </c>
      <c r="I255" s="8">
        <f>Items[[#This Row],[签订时间]]</f>
        <v>43749</v>
      </c>
      <c r="J255" s="1" t="str">
        <f>Items[[#This Row],[承办部门]]</f>
        <v>经营管理部（预结算中心）</v>
      </c>
      <c r="K255" s="1" t="str">
        <f>Items[[#This Row],[承办人]]</f>
        <v>卢辉勇</v>
      </c>
      <c r="L255" s="1" t="str">
        <f>Items[[#This Row],[合同相对人]]</f>
        <v>锦州广建建设安装有限公司</v>
      </c>
      <c r="M255" s="1" t="str">
        <f>Items[[#This Row],[选商方式]]</f>
        <v>询比采购</v>
      </c>
      <c r="N255" s="1" t="str">
        <f>Items[[#This Row],[地区企业合同编号]]</f>
        <v>ZYLJ-JZSHXMB-2019-CBHT-002</v>
      </c>
      <c r="O255" s="1">
        <f>Items[[#This Row],[合同性质]]</f>
        <v>0</v>
      </c>
      <c r="P255" s="1" t="str">
        <f>Items[[#This Row],[资金流向]]</f>
        <v>支出</v>
      </c>
      <c r="Q255" s="1" t="str">
        <f>Items[[#This Row],[资金渠道]]</f>
        <v>其它</v>
      </c>
      <c r="R255" s="1">
        <f>Items[[#This Row],[资金渠道子类]]</f>
        <v>0</v>
      </c>
      <c r="S255" s="1" t="str">
        <f>Items[[#This Row],[我方签约单位]]</f>
        <v>中国石油天然气第六建设有限公司</v>
      </c>
      <c r="T255" s="8">
        <f>Items[[#This Row],[合同申报时间]]</f>
        <v>0</v>
      </c>
      <c r="U255" s="8">
        <f>Items[[#This Row],[履行期限(起)]]</f>
        <v>43749</v>
      </c>
      <c r="V255" s="8">
        <f>Items[[#This Row],[履行期限(止)]]</f>
        <v>43769</v>
      </c>
      <c r="W255" s="1">
        <f>Items[[#This Row],[履行状态]]</f>
        <v>0</v>
      </c>
      <c r="X255" s="1">
        <f>Items[[#This Row],[签约依据]]</f>
        <v>0</v>
      </c>
      <c r="Y255" s="2" t="s">
        <v>53087</v>
      </c>
      <c r="Z255" s="1" t="str">
        <f>IF(COUNTIF(CIMS关闭台账[分包合同编号],组合表!N255)&gt;0,"已关闭","/")</f>
        <v>已关闭</v>
      </c>
      <c r="AA255" s="8">
        <f>_xlfn.XLOOKUP(表6[[#This Row],[地区企业合同编号]],'CIMS关闭台账'!D:D,'CIMS关闭台账'!K:K,"/")</f>
        <v>45560</v>
      </c>
      <c r="AB255" s="2">
        <f>COUNTIF(CIMS分包变更[分包合同编号],组合表!N255)</f>
        <v>0</v>
      </c>
      <c r="AC255" s="18" cm="1">
        <f t="array" ref="AC255">_xlfn.IFS(
_xlfn.XLOOKUP(N255,'CMIS分包合同'!N:N,'CMIS分包合同'!V:V,0)&gt;0,_xlfn.XLOOKUP(N255,'CMIS分包合同'!N:N,'CMIS分包合同'!V:V,0),
_xlfn.XLOOKUP(N255,'CMIS分包合同'!N:N,'CMIS分包合同'!V:V,0)&lt;=0,_xlfn.XLOOKUP(表6[[#This Row],[地区企业合同编号]],CIMS分包变更[分包合同编号],CIMS分包变更[原分包合同额],"/"))</f>
        <v>1300000</v>
      </c>
      <c r="AD255" s="18" cm="1">
        <f t="array" ref="AD255">_xlfn.IFS(
SUMIFS('CIMS分包变更'!R:R,'CIMS分包变更'!H:H,组合表!N255)&gt;0,SUMIFS('CIMS分包变更'!R:R,'CIMS分包变更'!H:H,组合表!N255),
SUMIFS('CIMS分包变更'!R:R,'CIMS分包变更'!H:H,组合表!N255)&lt;=0,表6[[#This Row],[原合同额(CIMS)]])</f>
        <v>1300000</v>
      </c>
      <c r="AE255" s="18" cm="1">
        <f t="array" ref="AE255">_xlfn.IFS(
_xlfn.XLOOKUP(表6[[#This Row],[地区企业合同编号]],'CIMS关闭台账'!D:D,'CIMS关闭台账'!G:G,"/")&gt;0,_xlfn.XLOOKUP(表6[[#This Row],[地区企业合同编号]],'CIMS关闭台账'!D:D,'CIMS关闭台账'!G:G,"/"),
_xlfn.XLOOKUP(表6[[#This Row],[地区企业合同编号]],'CIMS关闭台账'!D:D,'CIMS关闭台账'!G:G,"/")&lt;=0,"/")</f>
        <v>1256066</v>
      </c>
      <c r="AF255" s="15">
        <f>SUMIFS(累计付款!H:H,累计付款!A:A,"批准",累计付款!K:K,表6[[#This Row],[地区企业合同编号]])</f>
        <v>1256066</v>
      </c>
      <c r="AG255" s="16">
        <f>IFERROR(((表6[[#This Row],[审定金额(CIMS)]]-表6[[#This Row],[原合同额(CIMS)]])/表6[[#This Row],[原合同额(CIMS)]]),"")</f>
        <v>-3.3795384615384616E-2</v>
      </c>
      <c r="AH255" s="16">
        <f>IFERROR((表6[[#This Row],[已付款(CIMS)]]-表6[[#This Row],[审定金额(CIMS)]])/表6[[#This Row],[审定金额(CIMS)]],"")</f>
        <v>0</v>
      </c>
      <c r="AI255" s="19">
        <f>IFERROR(表6[[#This Row],[已付款(CIMS)]]-表6[[#This Row],[审定金额(CIMS)]],"")</f>
        <v>0</v>
      </c>
      <c r="AJ255" s="2" t="str">
        <f>_xlfn.XLOOKUP(TRIM(MID(SUBSTITUTE(表6[[#This Row],[地区企业合同编号]],"-",REPT(" ",99)),50,99)),项目部编码!A:A,项目部编码!C:C)</f>
        <v>东北分公司</v>
      </c>
      <c r="AK255" s="2">
        <f>_xlfn.XLOOKUP(表6[[#This Row],[地区企业合同编号]],CMIS分包合同[分包合同编号],CMIS分包合同[总包合同编号],"")</f>
        <v>0</v>
      </c>
      <c r="AL255" s="2">
        <f>_xlfn.XLOOKUP(表6[[#This Row],[地区企业合同编号]],CMIS分包合同[分包合同编号],CMIS分包合同[总包合同名称],"")</f>
        <v>0</v>
      </c>
      <c r="AM255" s="2">
        <f>IF(COUNTIF(CMIS分包合同[总包合同编号],表6[[#This Row],[总包自编号(CIMS)]])&gt;200,"/",
COUNTIF(CMIS分包合同[总包合同编号],表6[[#This Row],[总包自编号(CIMS)]]))</f>
        <v>0</v>
      </c>
      <c r="AW255" s="15"/>
      <c r="AX255" s="2"/>
    </row>
    <row r="256" spans="1:50" ht="14.5" customHeight="1">
      <c r="A256" s="1" t="str">
        <f>Items[[#This Row],[报审序号]]</f>
        <v>2019-6284</v>
      </c>
      <c r="B256" s="10" t="str">
        <f>Items[[#This Row],[合同名称]]</f>
        <v>大庆石化公司炼化结构调整优化工程新建连续重整装置和加氢裂化装置改造项目120万吨\年连续重整装置安装工程</v>
      </c>
      <c r="C256" s="1" t="str">
        <f>Items[[#This Row],[合同编号]]</f>
        <v>HQGCGS-hqliujia-2019-JSGC-2981</v>
      </c>
      <c r="D256" s="1">
        <f>Items[[#This Row],[标的金额]]</f>
        <v>8000000</v>
      </c>
      <c r="E256" s="1" t="str">
        <f>Items[[#This Row],[标的金额币种]]</f>
        <v>人民币元</v>
      </c>
      <c r="F256" s="1" t="str">
        <f>Items[[#This Row],[合同类别]]</f>
        <v>建设工程合同</v>
      </c>
      <c r="G256" s="1" t="str">
        <f>Items[[#This Row],[合同二级类别]]</f>
        <v>施工</v>
      </c>
      <c r="H256" s="1">
        <f>Items[[#This Row],[合同三级类别]]</f>
        <v>0</v>
      </c>
      <c r="I256" s="8">
        <f>Items[[#This Row],[签订时间]]</f>
        <v>43752</v>
      </c>
      <c r="J256" s="1" t="str">
        <f>Items[[#This Row],[承办部门]]</f>
        <v>经营管理部（预结算中心）</v>
      </c>
      <c r="K256" s="1" t="str">
        <f>Items[[#This Row],[承办人]]</f>
        <v>卢辉勇</v>
      </c>
      <c r="L256" s="1" t="str">
        <f>Items[[#This Row],[合同相对人]]</f>
        <v>河南长兴建设集团有限公司</v>
      </c>
      <c r="M256" s="1" t="str">
        <f>Items[[#This Row],[选商方式]]</f>
        <v>公开招标</v>
      </c>
      <c r="N256" s="1" t="str">
        <f>Items[[#This Row],[地区企业合同编号]]</f>
        <v>ZYLJ-DQXMB-2019-CBHT-015</v>
      </c>
      <c r="O256" s="1">
        <f>Items[[#This Row],[合同性质]]</f>
        <v>0</v>
      </c>
      <c r="P256" s="1" t="str">
        <f>Items[[#This Row],[资金流向]]</f>
        <v>支出</v>
      </c>
      <c r="Q256" s="1" t="str">
        <f>Items[[#This Row],[资金渠道]]</f>
        <v>其它</v>
      </c>
      <c r="R256" s="1">
        <f>Items[[#This Row],[资金渠道子类]]</f>
        <v>0</v>
      </c>
      <c r="S256" s="1" t="str">
        <f>Items[[#This Row],[我方签约单位]]</f>
        <v>中国石油天然气第六建设有限公司</v>
      </c>
      <c r="T256" s="8">
        <f>Items[[#This Row],[合同申报时间]]</f>
        <v>0</v>
      </c>
      <c r="U256" s="8">
        <f>Items[[#This Row],[履行期限(起)]]</f>
        <v>43752</v>
      </c>
      <c r="V256" s="8">
        <f>Items[[#This Row],[履行期限(止)]]</f>
        <v>43769</v>
      </c>
      <c r="W256" s="1">
        <f>Items[[#This Row],[履行状态]]</f>
        <v>0</v>
      </c>
      <c r="X256" s="1">
        <f>Items[[#This Row],[签约依据]]</f>
        <v>0</v>
      </c>
      <c r="Y256" s="2" t="s">
        <v>53087</v>
      </c>
      <c r="Z256" s="1" t="str">
        <f>IF(COUNTIF(CIMS关闭台账[分包合同编号],组合表!N256)&gt;0,"已关闭","/")</f>
        <v>/</v>
      </c>
      <c r="AA256" s="8" t="str">
        <f>_xlfn.XLOOKUP(表6[[#This Row],[地区企业合同编号]],'CIMS关闭台账'!D:D,'CIMS关闭台账'!K:K,"/")</f>
        <v>/</v>
      </c>
      <c r="AB256" s="2">
        <f>COUNTIF(CIMS分包变更[分包合同编号],组合表!N256)</f>
        <v>0</v>
      </c>
      <c r="AC256" s="18" cm="1">
        <f t="array" ref="AC256">_xlfn.IFS(
_xlfn.XLOOKUP(N256,'CMIS分包合同'!N:N,'CMIS分包合同'!V:V,0)&gt;0,_xlfn.XLOOKUP(N256,'CMIS分包合同'!N:N,'CMIS分包合同'!V:V,0),
_xlfn.XLOOKUP(N256,'CMIS分包合同'!N:N,'CMIS分包合同'!V:V,0)&lt;=0,_xlfn.XLOOKUP(表6[[#This Row],[地区企业合同编号]],CIMS分包变更[分包合同编号],CIMS分包变更[原分包合同额],"/"))</f>
        <v>8000000</v>
      </c>
      <c r="AD256" s="18" cm="1">
        <f t="array" ref="AD256">_xlfn.IFS(
SUMIFS('CIMS分包变更'!R:R,'CIMS分包变更'!H:H,组合表!N256)&gt;0,SUMIFS('CIMS分包变更'!R:R,'CIMS分包变更'!H:H,组合表!N256),
SUMIFS('CIMS分包变更'!R:R,'CIMS分包变更'!H:H,组合表!N256)&lt;=0,表6[[#This Row],[原合同额(CIMS)]])</f>
        <v>8000000</v>
      </c>
      <c r="AE256" s="18" t="str" cm="1">
        <f t="array" ref="AE2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6" s="15">
        <f>SUMIFS(累计付款!H:H,累计付款!A:A,"批准",累计付款!K:K,表6[[#This Row],[地区企业合同编号]])</f>
        <v>6362000</v>
      </c>
      <c r="AG256" s="16" t="str">
        <f>IFERROR(((表6[[#This Row],[审定金额(CIMS)]]-表6[[#This Row],[原合同额(CIMS)]])/表6[[#This Row],[原合同额(CIMS)]]),"")</f>
        <v/>
      </c>
      <c r="AH256" s="16" t="str">
        <f>IFERROR((表6[[#This Row],[已付款(CIMS)]]-表6[[#This Row],[审定金额(CIMS)]])/表6[[#This Row],[审定金额(CIMS)]],"")</f>
        <v/>
      </c>
      <c r="AI256" s="19" t="str">
        <f>IFERROR(表6[[#This Row],[已付款(CIMS)]]-表6[[#This Row],[审定金额(CIMS)]],"")</f>
        <v/>
      </c>
      <c r="AJ256" s="2" t="str">
        <f>_xlfn.XLOOKUP(TRIM(MID(SUBSTITUTE(表6[[#This Row],[地区企业合同编号]],"-",REPT(" ",99)),50,99)),项目部编码!A:A,项目部编码!C:C)</f>
        <v>东北分公司</v>
      </c>
      <c r="AK256" s="2">
        <f>_xlfn.XLOOKUP(表6[[#This Row],[地区企业合同编号]],CMIS分包合同[分包合同编号],CMIS分包合同[总包合同编号],"")</f>
        <v>0</v>
      </c>
      <c r="AL256" s="2">
        <f>_xlfn.XLOOKUP(表6[[#This Row],[地区企业合同编号]],CMIS分包合同[分包合同编号],CMIS分包合同[总包合同名称],"")</f>
        <v>0</v>
      </c>
      <c r="AM256" s="2">
        <f>IF(COUNTIF(CMIS分包合同[总包合同编号],表6[[#This Row],[总包自编号(CIMS)]])&gt;200,"/",
COUNTIF(CMIS分包合同[总包合同编号],表6[[#This Row],[总包自编号(CIMS)]]))</f>
        <v>0</v>
      </c>
      <c r="AW256" s="15"/>
      <c r="AX256" s="2"/>
    </row>
    <row r="257" spans="1:50">
      <c r="A257" s="1" t="str">
        <f>Items[[#This Row],[报审序号]]</f>
        <v>2019-12911</v>
      </c>
      <c r="B257" s="10" t="str">
        <f>Items[[#This Row],[合同名称]]</f>
        <v>唐山LNG接收站应急调峰保障工程电气工程</v>
      </c>
      <c r="C257" s="1" t="str">
        <f>Items[[#This Row],[合同编号]]</f>
        <v>HQGCGS-hqliujia-2019-JSGC-2926</v>
      </c>
      <c r="D257" s="1">
        <f>Items[[#This Row],[标的金额]]</f>
        <v>7000000</v>
      </c>
      <c r="E257" s="1" t="str">
        <f>Items[[#This Row],[标的金额币种]]</f>
        <v>人民币元</v>
      </c>
      <c r="F257" s="1" t="str">
        <f>Items[[#This Row],[合同类别]]</f>
        <v>建设工程合同</v>
      </c>
      <c r="G257" s="1" t="str">
        <f>Items[[#This Row],[合同二级类别]]</f>
        <v>施工</v>
      </c>
      <c r="H257" s="1">
        <f>Items[[#This Row],[合同三级类别]]</f>
        <v>0</v>
      </c>
      <c r="I257" s="8">
        <f>Items[[#This Row],[签订时间]]</f>
        <v>43754</v>
      </c>
      <c r="J257" s="1" t="str">
        <f>Items[[#This Row],[承办部门]]</f>
        <v>经营管理部（预结算中心）</v>
      </c>
      <c r="K257" s="1" t="str">
        <f>Items[[#This Row],[承办人]]</f>
        <v>卢辉勇</v>
      </c>
      <c r="L257" s="1" t="str">
        <f>Items[[#This Row],[合同相对人]]</f>
        <v>扬州伟达电力化工设备工程有限公司</v>
      </c>
      <c r="M257" s="1" t="str">
        <f>Items[[#This Row],[选商方式]]</f>
        <v>询比采购</v>
      </c>
      <c r="N257" s="1" t="str">
        <f>Items[[#This Row],[地区企业合同编号]]</f>
        <v>ZYLJ-TSLNGXMB-2019-CBHT-002</v>
      </c>
      <c r="O257" s="1">
        <f>Items[[#This Row],[合同性质]]</f>
        <v>0</v>
      </c>
      <c r="P257" s="1" t="str">
        <f>Items[[#This Row],[资金流向]]</f>
        <v>支出</v>
      </c>
      <c r="Q257" s="1" t="str">
        <f>Items[[#This Row],[资金渠道]]</f>
        <v>其它</v>
      </c>
      <c r="R257" s="1">
        <f>Items[[#This Row],[资金渠道子类]]</f>
        <v>0</v>
      </c>
      <c r="S257" s="1" t="str">
        <f>Items[[#This Row],[我方签约单位]]</f>
        <v>中国石油天然气第六建设有限公司</v>
      </c>
      <c r="T257" s="8">
        <f>Items[[#This Row],[合同申报时间]]</f>
        <v>0</v>
      </c>
      <c r="U257" s="8">
        <f>Items[[#This Row],[履行期限(起)]]</f>
        <v>43768</v>
      </c>
      <c r="V257" s="8">
        <f>Items[[#This Row],[履行期限(止)]]</f>
        <v>44126</v>
      </c>
      <c r="W257" s="1">
        <f>Items[[#This Row],[履行状态]]</f>
        <v>0</v>
      </c>
      <c r="X257" s="1">
        <f>Items[[#This Row],[签约依据]]</f>
        <v>0</v>
      </c>
      <c r="Y257" s="2" t="s">
        <v>53087</v>
      </c>
      <c r="Z257" s="1" t="str">
        <f>IF(COUNTIF(CIMS关闭台账[分包合同编号],组合表!N257)&gt;0,"已关闭","/")</f>
        <v>/</v>
      </c>
      <c r="AA257" s="8" t="str">
        <f>_xlfn.XLOOKUP(表6[[#This Row],[地区企业合同编号]],'CIMS关闭台账'!D:D,'CIMS关闭台账'!K:K,"/")</f>
        <v>/</v>
      </c>
      <c r="AB257" s="2">
        <f>COUNTIF(CIMS分包变更[分包合同编号],组合表!N257)</f>
        <v>2</v>
      </c>
      <c r="AC257" s="18" cm="1">
        <f t="array" ref="AC257">_xlfn.IFS(
_xlfn.XLOOKUP(N257,'CMIS分包合同'!N:N,'CMIS分包合同'!V:V,0)&gt;0,_xlfn.XLOOKUP(N257,'CMIS分包合同'!N:N,'CMIS分包合同'!V:V,0),
_xlfn.XLOOKUP(N257,'CMIS分包合同'!N:N,'CMIS分包合同'!V:V,0)&lt;=0,_xlfn.XLOOKUP(表6[[#This Row],[地区企业合同编号]],CIMS分包变更[分包合同编号],CIMS分包变更[原分包合同额],"/"))</f>
        <v>3800000</v>
      </c>
      <c r="AD257" s="18" cm="1">
        <f t="array" ref="AD257">_xlfn.IFS(
SUMIFS('CIMS分包变更'!R:R,'CIMS分包变更'!H:H,组合表!N257)&gt;0,SUMIFS('CIMS分包变更'!R:R,'CIMS分包变更'!H:H,组合表!N257),
SUMIFS('CIMS分包变更'!R:R,'CIMS分包变更'!H:H,组合表!N257)&lt;=0,表6[[#This Row],[原合同额(CIMS)]])</f>
        <v>3200000</v>
      </c>
      <c r="AE257" s="18" t="str" cm="1">
        <f t="array" ref="AE2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7" s="15">
        <f>SUMIFS(累计付款!H:H,累计付款!A:A,"批准",累计付款!K:K,表6[[#This Row],[地区企业合同编号]])</f>
        <v>5420000</v>
      </c>
      <c r="AG257" s="16" t="str">
        <f>IFERROR(((表6[[#This Row],[审定金额(CIMS)]]-表6[[#This Row],[原合同额(CIMS)]])/表6[[#This Row],[原合同额(CIMS)]]),"")</f>
        <v/>
      </c>
      <c r="AH257" s="16" t="str">
        <f>IFERROR((表6[[#This Row],[已付款(CIMS)]]-表6[[#This Row],[审定金额(CIMS)]])/表6[[#This Row],[审定金额(CIMS)]],"")</f>
        <v/>
      </c>
      <c r="AI257" s="19" t="str">
        <f>IFERROR(表6[[#This Row],[已付款(CIMS)]]-表6[[#This Row],[审定金额(CIMS)]],"")</f>
        <v/>
      </c>
      <c r="AJ257" s="2" t="str">
        <f>_xlfn.XLOOKUP(TRIM(MID(SUBSTITUTE(表6[[#This Row],[地区企业合同编号]],"-",REPT(" ",99)),50,99)),项目部编码!A:A,项目部编码!C:C)</f>
        <v>东北分公司</v>
      </c>
      <c r="AK257" s="2">
        <f>_xlfn.XLOOKUP(表6[[#This Row],[地区企业合同编号]],CMIS分包合同[分包合同编号],CMIS分包合同[总包合同编号],"")</f>
        <v>0</v>
      </c>
      <c r="AL257" s="2">
        <f>_xlfn.XLOOKUP(表6[[#This Row],[地区企业合同编号]],CMIS分包合同[分包合同编号],CMIS分包合同[总包合同名称],"")</f>
        <v>0</v>
      </c>
      <c r="AM257" s="2">
        <f>IF(COUNTIF(CMIS分包合同[总包合同编号],表6[[#This Row],[总包自编号(CIMS)]])&gt;200,"/",
COUNTIF(CMIS分包合同[总包合同编号],表6[[#This Row],[总包自编号(CIMS)]]))</f>
        <v>0</v>
      </c>
      <c r="AW257" s="15"/>
      <c r="AX257" s="2"/>
    </row>
    <row r="258" spans="1:50">
      <c r="A258" s="1" t="str">
        <f>Items[[#This Row],[报审序号]]</f>
        <v>2019-12989</v>
      </c>
      <c r="B258" s="10" t="str">
        <f>Items[[#This Row],[合同名称]]</f>
        <v>塔里木乙烷制乙烯项目施工总承包IV标段地下管网系统工程土建工程II标段</v>
      </c>
      <c r="C258" s="1" t="str">
        <f>Items[[#This Row],[合同编号]]</f>
        <v>HQGCGS-hqliujia-2019-JSGC-2860</v>
      </c>
      <c r="D258" s="1">
        <f>Items[[#This Row],[标的金额]]</f>
        <v>3750000</v>
      </c>
      <c r="E258" s="1" t="str">
        <f>Items[[#This Row],[标的金额币种]]</f>
        <v>人民币元</v>
      </c>
      <c r="F258" s="1" t="str">
        <f>Items[[#This Row],[合同类别]]</f>
        <v>建设工程合同</v>
      </c>
      <c r="G258" s="1" t="str">
        <f>Items[[#This Row],[合同二级类别]]</f>
        <v>施工</v>
      </c>
      <c r="H258" s="1">
        <f>Items[[#This Row],[合同三级类别]]</f>
        <v>0</v>
      </c>
      <c r="I258" s="8">
        <f>Items[[#This Row],[签订时间]]</f>
        <v>43754</v>
      </c>
      <c r="J258" s="1" t="str">
        <f>Items[[#This Row],[承办部门]]</f>
        <v>经营管理部（预结算中心）</v>
      </c>
      <c r="K258" s="1" t="str">
        <f>Items[[#This Row],[承办人]]</f>
        <v>卢辉勇</v>
      </c>
      <c r="L258" s="1" t="str">
        <f>Items[[#This Row],[合同相对人]]</f>
        <v>新疆巴州新庆防腐保温建安有限公司</v>
      </c>
      <c r="M258" s="1" t="str">
        <f>Items[[#This Row],[选商方式]]</f>
        <v>询比采购</v>
      </c>
      <c r="N258" s="1" t="str">
        <f>Items[[#This Row],[地区企业合同编号]]</f>
        <v>ZYLJ-TLMYWZYXXMB-2019-CBHT-002</v>
      </c>
      <c r="O258" s="1">
        <f>Items[[#This Row],[合同性质]]</f>
        <v>0</v>
      </c>
      <c r="P258" s="1" t="str">
        <f>Items[[#This Row],[资金流向]]</f>
        <v>支出</v>
      </c>
      <c r="Q258" s="1" t="str">
        <f>Items[[#This Row],[资金渠道]]</f>
        <v>其它</v>
      </c>
      <c r="R258" s="1">
        <f>Items[[#This Row],[资金渠道子类]]</f>
        <v>0</v>
      </c>
      <c r="S258" s="1" t="str">
        <f>Items[[#This Row],[我方签约单位]]</f>
        <v>中国石油天然气第六建设有限公司</v>
      </c>
      <c r="T258" s="8">
        <f>Items[[#This Row],[合同申报时间]]</f>
        <v>0</v>
      </c>
      <c r="U258" s="8">
        <f>Items[[#This Row],[履行期限(起)]]</f>
        <v>43754</v>
      </c>
      <c r="V258" s="8">
        <f>Items[[#This Row],[履行期限(止)]]</f>
        <v>43819</v>
      </c>
      <c r="W258" s="1">
        <f>Items[[#This Row],[履行状态]]</f>
        <v>0</v>
      </c>
      <c r="X258" s="1">
        <f>Items[[#This Row],[签约依据]]</f>
        <v>0</v>
      </c>
      <c r="Y258" s="2" t="s">
        <v>53087</v>
      </c>
      <c r="Z258" s="1" t="str">
        <f>IF(COUNTIF(CIMS关闭台账[分包合同编号],组合表!N258)&gt;0,"已关闭","/")</f>
        <v>/</v>
      </c>
      <c r="AA258" s="8" t="str">
        <f>_xlfn.XLOOKUP(表6[[#This Row],[地区企业合同编号]],'CIMS关闭台账'!D:D,'CIMS关闭台账'!K:K,"/")</f>
        <v>/</v>
      </c>
      <c r="AB258" s="2">
        <f>COUNTIF(CIMS分包变更[分包合同编号],组合表!N258)</f>
        <v>0</v>
      </c>
      <c r="AC258" s="18" cm="1">
        <f t="array" ref="AC258">_xlfn.IFS(
_xlfn.XLOOKUP(N258,'CMIS分包合同'!N:N,'CMIS分包合同'!V:V,0)&gt;0,_xlfn.XLOOKUP(N258,'CMIS分包合同'!N:N,'CMIS分包合同'!V:V,0),
_xlfn.XLOOKUP(N258,'CMIS分包合同'!N:N,'CMIS分包合同'!V:V,0)&lt;=0,_xlfn.XLOOKUP(表6[[#This Row],[地区企业合同编号]],CIMS分包变更[分包合同编号],CIMS分包变更[原分包合同额],"/"))</f>
        <v>3750000</v>
      </c>
      <c r="AD258" s="18" cm="1">
        <f t="array" ref="AD258">_xlfn.IFS(
SUMIFS('CIMS分包变更'!R:R,'CIMS分包变更'!H:H,组合表!N258)&gt;0,SUMIFS('CIMS分包变更'!R:R,'CIMS分包变更'!H:H,组合表!N258),
SUMIFS('CIMS分包变更'!R:R,'CIMS分包变更'!H:H,组合表!N258)&lt;=0,表6[[#This Row],[原合同额(CIMS)]])</f>
        <v>3750000</v>
      </c>
      <c r="AE258" s="18" t="str" cm="1">
        <f t="array" ref="AE2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8" s="15">
        <f>SUMIFS(累计付款!H:H,累计付款!A:A,"批准",累计付款!K:K,表6[[#This Row],[地区企业合同编号]])</f>
        <v>2925835.05</v>
      </c>
      <c r="AG258" s="16" t="str">
        <f>IFERROR(((表6[[#This Row],[审定金额(CIMS)]]-表6[[#This Row],[原合同额(CIMS)]])/表6[[#This Row],[原合同额(CIMS)]]),"")</f>
        <v/>
      </c>
      <c r="AH258" s="16" t="str">
        <f>IFERROR((表6[[#This Row],[已付款(CIMS)]]-表6[[#This Row],[审定金额(CIMS)]])/表6[[#This Row],[审定金额(CIMS)]],"")</f>
        <v/>
      </c>
      <c r="AI258" s="19" t="str">
        <f>IFERROR(表6[[#This Row],[已付款(CIMS)]]-表6[[#This Row],[审定金额(CIMS)]],"")</f>
        <v/>
      </c>
      <c r="AJ258" s="2" t="str">
        <f>_xlfn.XLOOKUP(TRIM(MID(SUBSTITUTE(表6[[#This Row],[地区企业合同编号]],"-",REPT(" ",99)),50,99)),项目部编码!A:A,项目部编码!C:C)</f>
        <v>西北分公司</v>
      </c>
      <c r="AK258" s="2">
        <f>_xlfn.XLOOKUP(表6[[#This Row],[地区企业合同编号]],CMIS分包合同[分包合同编号],CMIS分包合同[总包合同编号],"")</f>
        <v>0</v>
      </c>
      <c r="AL258" s="2">
        <f>_xlfn.XLOOKUP(表6[[#This Row],[地区企业合同编号]],CMIS分包合同[分包合同编号],CMIS分包合同[总包合同名称],"")</f>
        <v>0</v>
      </c>
      <c r="AM258" s="2">
        <f>IF(COUNTIF(CMIS分包合同[总包合同编号],表6[[#This Row],[总包自编号(CIMS)]])&gt;200,"/",
COUNTIF(CMIS分包合同[总包合同编号],表6[[#This Row],[总包自编号(CIMS)]]))</f>
        <v>0</v>
      </c>
      <c r="AW258" s="15"/>
      <c r="AX258" s="2"/>
    </row>
    <row r="259" spans="1:50" ht="14.5" customHeight="1">
      <c r="A259" s="1" t="str">
        <f>Items[[#This Row],[报审序号]]</f>
        <v>2019-12994</v>
      </c>
      <c r="B259" s="10" t="str">
        <f>Items[[#This Row],[合同名称]]</f>
        <v>塔里木乙烷制乙烯项目施工总承包IV标段地下管网系统工程土建工程III标段</v>
      </c>
      <c r="C259" s="1" t="str">
        <f>Items[[#This Row],[合同编号]]</f>
        <v>HQGCGS-hqliujia-2019-JSGC-2861</v>
      </c>
      <c r="D259" s="1">
        <f>Items[[#This Row],[标的金额]]</f>
        <v>3500000</v>
      </c>
      <c r="E259" s="1" t="str">
        <f>Items[[#This Row],[标的金额币种]]</f>
        <v>人民币元</v>
      </c>
      <c r="F259" s="1" t="str">
        <f>Items[[#This Row],[合同类别]]</f>
        <v>建设工程合同</v>
      </c>
      <c r="G259" s="1" t="str">
        <f>Items[[#This Row],[合同二级类别]]</f>
        <v>施工</v>
      </c>
      <c r="H259" s="1">
        <f>Items[[#This Row],[合同三级类别]]</f>
        <v>0</v>
      </c>
      <c r="I259" s="8">
        <f>Items[[#This Row],[签订时间]]</f>
        <v>43754</v>
      </c>
      <c r="J259" s="1" t="str">
        <f>Items[[#This Row],[承办部门]]</f>
        <v>经营管理部（预结算中心）</v>
      </c>
      <c r="K259" s="1" t="str">
        <f>Items[[#This Row],[承办人]]</f>
        <v>卢辉勇</v>
      </c>
      <c r="L259" s="1" t="str">
        <f>Items[[#This Row],[合同相对人]]</f>
        <v>山东盛华建设工程有限公司</v>
      </c>
      <c r="M259" s="1" t="str">
        <f>Items[[#This Row],[选商方式]]</f>
        <v>询比采购</v>
      </c>
      <c r="N259" s="1" t="str">
        <f>Items[[#This Row],[地区企业合同编号]]</f>
        <v>ZYLJ-TLMYWZYXXMB-2019-CBHT-003</v>
      </c>
      <c r="O259" s="1">
        <f>Items[[#This Row],[合同性质]]</f>
        <v>0</v>
      </c>
      <c r="P259" s="1" t="str">
        <f>Items[[#This Row],[资金流向]]</f>
        <v>支出</v>
      </c>
      <c r="Q259" s="1" t="str">
        <f>Items[[#This Row],[资金渠道]]</f>
        <v>其它</v>
      </c>
      <c r="R259" s="1">
        <f>Items[[#This Row],[资金渠道子类]]</f>
        <v>0</v>
      </c>
      <c r="S259" s="1" t="str">
        <f>Items[[#This Row],[我方签约单位]]</f>
        <v>中国石油天然气第六建设有限公司</v>
      </c>
      <c r="T259" s="8">
        <f>Items[[#This Row],[合同申报时间]]</f>
        <v>0</v>
      </c>
      <c r="U259" s="8">
        <f>Items[[#This Row],[履行期限(起)]]</f>
        <v>43754</v>
      </c>
      <c r="V259" s="8">
        <f>Items[[#This Row],[履行期限(止)]]</f>
        <v>43819</v>
      </c>
      <c r="W259" s="1">
        <f>Items[[#This Row],[履行状态]]</f>
        <v>0</v>
      </c>
      <c r="X259" s="1">
        <f>Items[[#This Row],[签约依据]]</f>
        <v>0</v>
      </c>
      <c r="Y259" s="2" t="s">
        <v>53087</v>
      </c>
      <c r="Z259" s="1" t="str">
        <f>IF(COUNTIF(CIMS关闭台账[分包合同编号],组合表!N259)&gt;0,"已关闭","/")</f>
        <v>/</v>
      </c>
      <c r="AA259" s="8" t="str">
        <f>_xlfn.XLOOKUP(表6[[#This Row],[地区企业合同编号]],'CIMS关闭台账'!D:D,'CIMS关闭台账'!K:K,"/")</f>
        <v>/</v>
      </c>
      <c r="AB259" s="2">
        <f>COUNTIF(CIMS分包变更[分包合同编号],组合表!N259)</f>
        <v>0</v>
      </c>
      <c r="AC259" s="18" cm="1">
        <f t="array" ref="AC259">_xlfn.IFS(
_xlfn.XLOOKUP(N259,'CMIS分包合同'!N:N,'CMIS分包合同'!V:V,0)&gt;0,_xlfn.XLOOKUP(N259,'CMIS分包合同'!N:N,'CMIS分包合同'!V:V,0),
_xlfn.XLOOKUP(N259,'CMIS分包合同'!N:N,'CMIS分包合同'!V:V,0)&lt;=0,_xlfn.XLOOKUP(表6[[#This Row],[地区企业合同编号]],CIMS分包变更[分包合同编号],CIMS分包变更[原分包合同额],"/"))</f>
        <v>3500000</v>
      </c>
      <c r="AD259" s="18" cm="1">
        <f t="array" ref="AD259">_xlfn.IFS(
SUMIFS('CIMS分包变更'!R:R,'CIMS分包变更'!H:H,组合表!N259)&gt;0,SUMIFS('CIMS分包变更'!R:R,'CIMS分包变更'!H:H,组合表!N259),
SUMIFS('CIMS分包变更'!R:R,'CIMS分包变更'!H:H,组合表!N259)&lt;=0,表6[[#This Row],[原合同额(CIMS)]])</f>
        <v>3500000</v>
      </c>
      <c r="AE259" s="18" t="str" cm="1">
        <f t="array" ref="AE2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59" s="15">
        <f>SUMIFS(累计付款!H:H,累计付款!A:A,"批准",累计付款!K:K,表6[[#This Row],[地区企业合同编号]])</f>
        <v>2278539</v>
      </c>
      <c r="AG259" s="16" t="str">
        <f>IFERROR(((表6[[#This Row],[审定金额(CIMS)]]-表6[[#This Row],[原合同额(CIMS)]])/表6[[#This Row],[原合同额(CIMS)]]),"")</f>
        <v/>
      </c>
      <c r="AH259" s="16" t="str">
        <f>IFERROR((表6[[#This Row],[已付款(CIMS)]]-表6[[#This Row],[审定金额(CIMS)]])/表6[[#This Row],[审定金额(CIMS)]],"")</f>
        <v/>
      </c>
      <c r="AI259" s="19" t="str">
        <f>IFERROR(表6[[#This Row],[已付款(CIMS)]]-表6[[#This Row],[审定金额(CIMS)]],"")</f>
        <v/>
      </c>
      <c r="AJ259" s="2" t="str">
        <f>_xlfn.XLOOKUP(TRIM(MID(SUBSTITUTE(表6[[#This Row],[地区企业合同编号]],"-",REPT(" ",99)),50,99)),项目部编码!A:A,项目部编码!C:C)</f>
        <v>西北分公司</v>
      </c>
      <c r="AK259" s="2">
        <f>_xlfn.XLOOKUP(表6[[#This Row],[地区企业合同编号]],CMIS分包合同[分包合同编号],CMIS分包合同[总包合同编号],"")</f>
        <v>0</v>
      </c>
      <c r="AL259" s="2">
        <f>_xlfn.XLOOKUP(表6[[#This Row],[地区企业合同编号]],CMIS分包合同[分包合同编号],CMIS分包合同[总包合同名称],"")</f>
        <v>0</v>
      </c>
      <c r="AM259" s="2">
        <f>IF(COUNTIF(CMIS分包合同[总包合同编号],表6[[#This Row],[总包自编号(CIMS)]])&gt;200,"/",
COUNTIF(CMIS分包合同[总包合同编号],表6[[#This Row],[总包自编号(CIMS)]]))</f>
        <v>0</v>
      </c>
      <c r="AW259" s="15"/>
      <c r="AX259" s="2"/>
    </row>
    <row r="260" spans="1:50">
      <c r="A260" s="1" t="str">
        <f>Items[[#This Row],[报审序号]]</f>
        <v>2019-12995</v>
      </c>
      <c r="B260" s="10" t="str">
        <f>Items[[#This Row],[合同名称]]</f>
        <v>塔里木乙烷制乙烯项目施工总承包IV标段地下管网系统工程土建工程I标段</v>
      </c>
      <c r="C260" s="1" t="str">
        <f>Items[[#This Row],[合同编号]]</f>
        <v>HQGCGS-hqliujia-2019-JSGC-2925</v>
      </c>
      <c r="D260" s="1">
        <f>Items[[#This Row],[标的金额]]</f>
        <v>3900000</v>
      </c>
      <c r="E260" s="1" t="str">
        <f>Items[[#This Row],[标的金额币种]]</f>
        <v>人民币元</v>
      </c>
      <c r="F260" s="1" t="str">
        <f>Items[[#This Row],[合同类别]]</f>
        <v>建设工程合同</v>
      </c>
      <c r="G260" s="1" t="str">
        <f>Items[[#This Row],[合同二级类别]]</f>
        <v>施工</v>
      </c>
      <c r="H260" s="1">
        <f>Items[[#This Row],[合同三级类别]]</f>
        <v>0</v>
      </c>
      <c r="I260" s="8">
        <f>Items[[#This Row],[签订时间]]</f>
        <v>43755</v>
      </c>
      <c r="J260" s="1" t="str">
        <f>Items[[#This Row],[承办部门]]</f>
        <v>经营管理部（预结算中心）</v>
      </c>
      <c r="K260" s="1" t="str">
        <f>Items[[#This Row],[承办人]]</f>
        <v>卢辉勇</v>
      </c>
      <c r="L260" s="1" t="str">
        <f>Items[[#This Row],[合同相对人]]</f>
        <v>新疆龟兹建筑有限责任公司</v>
      </c>
      <c r="M260" s="1" t="str">
        <f>Items[[#This Row],[选商方式]]</f>
        <v>询比采购</v>
      </c>
      <c r="N260" s="1" t="str">
        <f>Items[[#This Row],[地区企业合同编号]]</f>
        <v>ZYLJ-TLMYWZYXXMB-2019-CBHT-001</v>
      </c>
      <c r="O260" s="1">
        <f>Items[[#This Row],[合同性质]]</f>
        <v>0</v>
      </c>
      <c r="P260" s="1" t="str">
        <f>Items[[#This Row],[资金流向]]</f>
        <v>支出</v>
      </c>
      <c r="Q260" s="1" t="str">
        <f>Items[[#This Row],[资金渠道]]</f>
        <v>其它</v>
      </c>
      <c r="R260" s="1">
        <f>Items[[#This Row],[资金渠道子类]]</f>
        <v>0</v>
      </c>
      <c r="S260" s="1" t="str">
        <f>Items[[#This Row],[我方签约单位]]</f>
        <v>中国石油天然气第六建设有限公司</v>
      </c>
      <c r="T260" s="8">
        <f>Items[[#This Row],[合同申报时间]]</f>
        <v>0</v>
      </c>
      <c r="U260" s="8">
        <f>Items[[#This Row],[履行期限(起)]]</f>
        <v>43755</v>
      </c>
      <c r="V260" s="8">
        <f>Items[[#This Row],[履行期限(止)]]</f>
        <v>43819</v>
      </c>
      <c r="W260" s="1">
        <f>Items[[#This Row],[履行状态]]</f>
        <v>0</v>
      </c>
      <c r="X260" s="1">
        <f>Items[[#This Row],[签约依据]]</f>
        <v>0</v>
      </c>
      <c r="Y260" s="2" t="s">
        <v>53087</v>
      </c>
      <c r="Z260" s="1" t="str">
        <f>IF(COUNTIF(CIMS关闭台账[分包合同编号],组合表!N260)&gt;0,"已关闭","/")</f>
        <v>/</v>
      </c>
      <c r="AA260" s="8" t="str">
        <f>_xlfn.XLOOKUP(表6[[#This Row],[地区企业合同编号]],'CIMS关闭台账'!D:D,'CIMS关闭台账'!K:K,"/")</f>
        <v>/</v>
      </c>
      <c r="AB260" s="2">
        <f>COUNTIF(CIMS分包变更[分包合同编号],组合表!N260)</f>
        <v>0</v>
      </c>
      <c r="AC260" s="18" cm="1">
        <f t="array" ref="AC260">_xlfn.IFS(
_xlfn.XLOOKUP(N260,'CMIS分包合同'!N:N,'CMIS分包合同'!V:V,0)&gt;0,_xlfn.XLOOKUP(N260,'CMIS分包合同'!N:N,'CMIS分包合同'!V:V,0),
_xlfn.XLOOKUP(N260,'CMIS分包合同'!N:N,'CMIS分包合同'!V:V,0)&lt;=0,_xlfn.XLOOKUP(表6[[#This Row],[地区企业合同编号]],CIMS分包变更[分包合同编号],CIMS分包变更[原分包合同额],"/"))</f>
        <v>3900000</v>
      </c>
      <c r="AD260" s="18" cm="1">
        <f t="array" ref="AD260">_xlfn.IFS(
SUMIFS('CIMS分包变更'!R:R,'CIMS分包变更'!H:H,组合表!N260)&gt;0,SUMIFS('CIMS分包变更'!R:R,'CIMS分包变更'!H:H,组合表!N260),
SUMIFS('CIMS分包变更'!R:R,'CIMS分包变更'!H:H,组合表!N260)&lt;=0,表6[[#This Row],[原合同额(CIMS)]])</f>
        <v>3900000</v>
      </c>
      <c r="AE260" s="18" t="str" cm="1">
        <f t="array" ref="AE2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0" s="15">
        <f>SUMIFS(累计付款!H:H,累计付款!A:A,"批准",累计付款!K:K,表6[[#This Row],[地区企业合同编号]])</f>
        <v>3172991</v>
      </c>
      <c r="AG260" s="16" t="str">
        <f>IFERROR(((表6[[#This Row],[审定金额(CIMS)]]-表6[[#This Row],[原合同额(CIMS)]])/表6[[#This Row],[原合同额(CIMS)]]),"")</f>
        <v/>
      </c>
      <c r="AH260" s="16" t="str">
        <f>IFERROR((表6[[#This Row],[已付款(CIMS)]]-表6[[#This Row],[审定金额(CIMS)]])/表6[[#This Row],[审定金额(CIMS)]],"")</f>
        <v/>
      </c>
      <c r="AI260" s="19" t="str">
        <f>IFERROR(表6[[#This Row],[已付款(CIMS)]]-表6[[#This Row],[审定金额(CIMS)]],"")</f>
        <v/>
      </c>
      <c r="AJ260" s="2" t="str">
        <f>_xlfn.XLOOKUP(TRIM(MID(SUBSTITUTE(表6[[#This Row],[地区企业合同编号]],"-",REPT(" ",99)),50,99)),项目部编码!A:A,项目部编码!C:C)</f>
        <v>西北分公司</v>
      </c>
      <c r="AK260" s="2">
        <f>_xlfn.XLOOKUP(表6[[#This Row],[地区企业合同编号]],CMIS分包合同[分包合同编号],CMIS分包合同[总包合同编号],"")</f>
        <v>0</v>
      </c>
      <c r="AL260" s="2">
        <f>_xlfn.XLOOKUP(表6[[#This Row],[地区企业合同编号]],CMIS分包合同[分包合同编号],CMIS分包合同[总包合同名称],"")</f>
        <v>0</v>
      </c>
      <c r="AM260" s="2">
        <f>IF(COUNTIF(CMIS分包合同[总包合同编号],表6[[#This Row],[总包自编号(CIMS)]])&gt;200,"/",
COUNTIF(CMIS分包合同[总包合同编号],表6[[#This Row],[总包自编号(CIMS)]]))</f>
        <v>0</v>
      </c>
      <c r="AW260" s="15"/>
      <c r="AX260" s="2"/>
    </row>
    <row r="261" spans="1:50">
      <c r="A261" s="1" t="str">
        <f>Items[[#This Row],[报审序号]]</f>
        <v>2019-13709</v>
      </c>
      <c r="B261" s="10" t="str">
        <f>Items[[#This Row],[合同名称]]</f>
        <v>借工协议-ZYLJ-JZSHXMB-2019-JGXY-001</v>
      </c>
      <c r="C261" s="1" t="str">
        <f>Items[[#This Row],[合同编号]]</f>
        <v>HQGCGS-hqliujia-2019-JSGC-2992</v>
      </c>
      <c r="D261" s="1">
        <f>Items[[#This Row],[标的金额]]</f>
        <v>208000</v>
      </c>
      <c r="E261" s="1" t="str">
        <f>Items[[#This Row],[标的金额币种]]</f>
        <v>人民币元</v>
      </c>
      <c r="F261" s="1" t="str">
        <f>Items[[#This Row],[合同类别]]</f>
        <v>建设工程合同</v>
      </c>
      <c r="G261" s="1" t="str">
        <f>Items[[#This Row],[合同二级类别]]</f>
        <v>施工</v>
      </c>
      <c r="H261" s="1">
        <f>Items[[#This Row],[合同三级类别]]</f>
        <v>0</v>
      </c>
      <c r="I261" s="8">
        <f>Items[[#This Row],[签订时间]]</f>
        <v>43767</v>
      </c>
      <c r="J261" s="1" t="str">
        <f>Items[[#This Row],[承办部门]]</f>
        <v>经营管理部（预结算中心）</v>
      </c>
      <c r="K261" s="1" t="str">
        <f>Items[[#This Row],[承办人]]</f>
        <v>卢辉勇</v>
      </c>
      <c r="L261" s="1" t="str">
        <f>Items[[#This Row],[合同相对人]]</f>
        <v>乾源建设有限公司</v>
      </c>
      <c r="M261" s="1" t="str">
        <f>Items[[#This Row],[选商方式]]</f>
        <v>直接采购</v>
      </c>
      <c r="N261" s="1" t="str">
        <f>Items[[#This Row],[地区企业合同编号]]</f>
        <v>ZYLJ-JZSHXMB-2019-JGXYHT-001</v>
      </c>
      <c r="O261" s="1">
        <f>Items[[#This Row],[合同性质]]</f>
        <v>0</v>
      </c>
      <c r="P261" s="1" t="str">
        <f>Items[[#This Row],[资金流向]]</f>
        <v>支出</v>
      </c>
      <c r="Q261" s="1" t="str">
        <f>Items[[#This Row],[资金渠道]]</f>
        <v>其它</v>
      </c>
      <c r="R261" s="1" t="str">
        <f>Items[[#This Row],[资金渠道子类]]</f>
        <v>ZYLJ-JZSHXMB-2019-JGXY-001</v>
      </c>
      <c r="S261" s="1" t="str">
        <f>Items[[#This Row],[我方签约单位]]</f>
        <v>中国石油天然气第六建设有限公司</v>
      </c>
      <c r="T261" s="8">
        <f>Items[[#This Row],[合同申报时间]]</f>
        <v>0</v>
      </c>
      <c r="U261" s="8">
        <f>Items[[#This Row],[履行期限(起)]]</f>
        <v>43767</v>
      </c>
      <c r="V261" s="8">
        <f>Items[[#This Row],[履行期限(止)]]</f>
        <v>43783</v>
      </c>
      <c r="W261" s="1">
        <f>Items[[#This Row],[履行状态]]</f>
        <v>0</v>
      </c>
      <c r="X261" s="1">
        <f>Items[[#This Row],[签约依据]]</f>
        <v>0</v>
      </c>
      <c r="Y261" s="2" t="s">
        <v>53087</v>
      </c>
      <c r="Z261" s="1" t="str">
        <f>IF(COUNTIF(CIMS关闭台账[分包合同编号],组合表!N261)&gt;0,"已关闭","/")</f>
        <v>/</v>
      </c>
      <c r="AA261" s="8" t="str">
        <f>_xlfn.XLOOKUP(表6[[#This Row],[地区企业合同编号]],'CIMS关闭台账'!D:D,'CIMS关闭台账'!K:K,"/")</f>
        <v>/</v>
      </c>
      <c r="AB261" s="2">
        <f>COUNTIF(CIMS分包变更[分包合同编号],组合表!N261)</f>
        <v>0</v>
      </c>
      <c r="AC261" s="18" t="str" cm="1">
        <f t="array" ref="AC261">_xlfn.IFS(
_xlfn.XLOOKUP(N261,'CMIS分包合同'!N:N,'CMIS分包合同'!V:V,0)&gt;0,_xlfn.XLOOKUP(N261,'CMIS分包合同'!N:N,'CMIS分包合同'!V:V,0),
_xlfn.XLOOKUP(N261,'CMIS分包合同'!N:N,'CMIS分包合同'!V:V,0)&lt;=0,_xlfn.XLOOKUP(表6[[#This Row],[地区企业合同编号]],CIMS分包变更[分包合同编号],CIMS分包变更[原分包合同额],"/"))</f>
        <v>/</v>
      </c>
      <c r="AD261" s="18" t="str" cm="1">
        <f t="array" ref="AD261">_xlfn.IFS(
SUMIFS('CIMS分包变更'!R:R,'CIMS分包变更'!H:H,组合表!N261)&gt;0,SUMIFS('CIMS分包变更'!R:R,'CIMS分包变更'!H:H,组合表!N261),
SUMIFS('CIMS分包变更'!R:R,'CIMS分包变更'!H:H,组合表!N261)&lt;=0,表6[[#This Row],[原合同额(CIMS)]])</f>
        <v>/</v>
      </c>
      <c r="AE261" s="18" t="str" cm="1">
        <f t="array" ref="AE2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1" s="15">
        <f>SUMIFS(累计付款!H:H,累计付款!A:A,"批准",累计付款!K:K,表6[[#This Row],[地区企业合同编号]])</f>
        <v>0</v>
      </c>
      <c r="AG261" s="16" t="str">
        <f>IFERROR(((表6[[#This Row],[审定金额(CIMS)]]-表6[[#This Row],[原合同额(CIMS)]])/表6[[#This Row],[原合同额(CIMS)]]),"")</f>
        <v/>
      </c>
      <c r="AH261" s="16" t="str">
        <f>IFERROR((表6[[#This Row],[已付款(CIMS)]]-表6[[#This Row],[审定金额(CIMS)]])/表6[[#This Row],[审定金额(CIMS)]],"")</f>
        <v/>
      </c>
      <c r="AI261" s="19" t="str">
        <f>IFERROR(表6[[#This Row],[已付款(CIMS)]]-表6[[#This Row],[审定金额(CIMS)]],"")</f>
        <v/>
      </c>
      <c r="AJ261" s="2" t="str">
        <f>_xlfn.XLOOKUP(TRIM(MID(SUBSTITUTE(表6[[#This Row],[地区企业合同编号]],"-",REPT(" ",99)),50,99)),项目部编码!A:A,项目部编码!C:C)</f>
        <v>东北分公司</v>
      </c>
      <c r="AK261" s="2" t="str">
        <f>_xlfn.XLOOKUP(表6[[#This Row],[地区企业合同编号]],CMIS分包合同[分包合同编号],CMIS分包合同[总包合同编号],"")</f>
        <v/>
      </c>
      <c r="AL261" s="2" t="str">
        <f>_xlfn.XLOOKUP(表6[[#This Row],[地区企业合同编号]],CMIS分包合同[分包合同编号],CMIS分包合同[总包合同名称],"")</f>
        <v/>
      </c>
      <c r="AM261" s="2" t="str">
        <f>IF(COUNTIF(CMIS分包合同[总包合同编号],表6[[#This Row],[总包自编号(CIMS)]])&gt;200,"/",
COUNTIF(CMIS分包合同[总包合同编号],表6[[#This Row],[总包自编号(CIMS)]]))</f>
        <v>/</v>
      </c>
      <c r="AW261" s="15"/>
      <c r="AX261" s="2"/>
    </row>
    <row r="262" spans="1:50">
      <c r="A262" s="1" t="str">
        <f>Items[[#This Row],[报审序号]]</f>
        <v>2019-13713</v>
      </c>
      <c r="B262" s="10" t="str">
        <f>Items[[#This Row],[合同名称]]</f>
        <v>借工协议-ZYLJ-JZSHXMB-2019-JGXY-002</v>
      </c>
      <c r="C262" s="1" t="str">
        <f>Items[[#This Row],[合同编号]]</f>
        <v>HQGCGS-hqliujia-2019-JSGC-2991</v>
      </c>
      <c r="D262" s="1">
        <f>Items[[#This Row],[标的金额]]</f>
        <v>123500</v>
      </c>
      <c r="E262" s="1" t="str">
        <f>Items[[#This Row],[标的金额币种]]</f>
        <v>人民币元</v>
      </c>
      <c r="F262" s="1" t="str">
        <f>Items[[#This Row],[合同类别]]</f>
        <v>建设工程合同</v>
      </c>
      <c r="G262" s="1" t="str">
        <f>Items[[#This Row],[合同二级类别]]</f>
        <v>施工</v>
      </c>
      <c r="H262" s="1">
        <f>Items[[#This Row],[合同三级类别]]</f>
        <v>0</v>
      </c>
      <c r="I262" s="8">
        <f>Items[[#This Row],[签订时间]]</f>
        <v>43767</v>
      </c>
      <c r="J262" s="1" t="str">
        <f>Items[[#This Row],[承办部门]]</f>
        <v>经营管理部（预结算中心）</v>
      </c>
      <c r="K262" s="1" t="str">
        <f>Items[[#This Row],[承办人]]</f>
        <v>卢辉勇</v>
      </c>
      <c r="L262" s="1" t="str">
        <f>Items[[#This Row],[合同相对人]]</f>
        <v>湖南满平劳务有限公司</v>
      </c>
      <c r="M262" s="1" t="str">
        <f>Items[[#This Row],[选商方式]]</f>
        <v>直接采购</v>
      </c>
      <c r="N262" s="1" t="str">
        <f>Items[[#This Row],[地区企业合同编号]]</f>
        <v>ZYLJ-JZSHXMB-2019-JGXYHT-002</v>
      </c>
      <c r="O262" s="1">
        <f>Items[[#This Row],[合同性质]]</f>
        <v>0</v>
      </c>
      <c r="P262" s="1" t="str">
        <f>Items[[#This Row],[资金流向]]</f>
        <v>支出</v>
      </c>
      <c r="Q262" s="1" t="str">
        <f>Items[[#This Row],[资金渠道]]</f>
        <v>其它</v>
      </c>
      <c r="R262" s="1" t="str">
        <f>Items[[#This Row],[资金渠道子类]]</f>
        <v>ZYLJ-JZSHXMB-2019-JGXY-002</v>
      </c>
      <c r="S262" s="1" t="str">
        <f>Items[[#This Row],[我方签约单位]]</f>
        <v>中国石油天然气第六建设有限公司</v>
      </c>
      <c r="T262" s="8">
        <f>Items[[#This Row],[合同申报时间]]</f>
        <v>0</v>
      </c>
      <c r="U262" s="8">
        <f>Items[[#This Row],[履行期限(起)]]</f>
        <v>43767</v>
      </c>
      <c r="V262" s="8">
        <f>Items[[#This Row],[履行期限(止)]]</f>
        <v>43791</v>
      </c>
      <c r="W262" s="1">
        <f>Items[[#This Row],[履行状态]]</f>
        <v>0</v>
      </c>
      <c r="X262" s="1">
        <f>Items[[#This Row],[签约依据]]</f>
        <v>0</v>
      </c>
      <c r="Y262" s="2" t="s">
        <v>53087</v>
      </c>
      <c r="Z262" s="1" t="str">
        <f>IF(COUNTIF(CIMS关闭台账[分包合同编号],组合表!N262)&gt;0,"已关闭","/")</f>
        <v>/</v>
      </c>
      <c r="AA262" s="8" t="str">
        <f>_xlfn.XLOOKUP(表6[[#This Row],[地区企业合同编号]],'CIMS关闭台账'!D:D,'CIMS关闭台账'!K:K,"/")</f>
        <v>/</v>
      </c>
      <c r="AB262" s="2">
        <f>COUNTIF(CIMS分包变更[分包合同编号],组合表!N262)</f>
        <v>0</v>
      </c>
      <c r="AC262" s="18" t="str" cm="1">
        <f t="array" ref="AC262">_xlfn.IFS(
_xlfn.XLOOKUP(N262,'CMIS分包合同'!N:N,'CMIS分包合同'!V:V,0)&gt;0,_xlfn.XLOOKUP(N262,'CMIS分包合同'!N:N,'CMIS分包合同'!V:V,0),
_xlfn.XLOOKUP(N262,'CMIS分包合同'!N:N,'CMIS分包合同'!V:V,0)&lt;=0,_xlfn.XLOOKUP(表6[[#This Row],[地区企业合同编号]],CIMS分包变更[分包合同编号],CIMS分包变更[原分包合同额],"/"))</f>
        <v>/</v>
      </c>
      <c r="AD262" s="18" t="str" cm="1">
        <f t="array" ref="AD262">_xlfn.IFS(
SUMIFS('CIMS分包变更'!R:R,'CIMS分包变更'!H:H,组合表!N262)&gt;0,SUMIFS('CIMS分包变更'!R:R,'CIMS分包变更'!H:H,组合表!N262),
SUMIFS('CIMS分包变更'!R:R,'CIMS分包变更'!H:H,组合表!N262)&lt;=0,表6[[#This Row],[原合同额(CIMS)]])</f>
        <v>/</v>
      </c>
      <c r="AE262" s="18" t="str" cm="1">
        <f t="array" ref="AE2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2" s="15">
        <f>SUMIFS(累计付款!H:H,累计付款!A:A,"批准",累计付款!K:K,表6[[#This Row],[地区企业合同编号]])</f>
        <v>0</v>
      </c>
      <c r="AG262" s="16" t="str">
        <f>IFERROR(((表6[[#This Row],[审定金额(CIMS)]]-表6[[#This Row],[原合同额(CIMS)]])/表6[[#This Row],[原合同额(CIMS)]]),"")</f>
        <v/>
      </c>
      <c r="AH262" s="16" t="str">
        <f>IFERROR((表6[[#This Row],[已付款(CIMS)]]-表6[[#This Row],[审定金额(CIMS)]])/表6[[#This Row],[审定金额(CIMS)]],"")</f>
        <v/>
      </c>
      <c r="AI262" s="19" t="str">
        <f>IFERROR(表6[[#This Row],[已付款(CIMS)]]-表6[[#This Row],[审定金额(CIMS)]],"")</f>
        <v/>
      </c>
      <c r="AJ262" s="2" t="str">
        <f>_xlfn.XLOOKUP(TRIM(MID(SUBSTITUTE(表6[[#This Row],[地区企业合同编号]],"-",REPT(" ",99)),50,99)),项目部编码!A:A,项目部编码!C:C)</f>
        <v>东北分公司</v>
      </c>
      <c r="AK262" s="2" t="str">
        <f>_xlfn.XLOOKUP(表6[[#This Row],[地区企业合同编号]],CMIS分包合同[分包合同编号],CMIS分包合同[总包合同编号],"")</f>
        <v/>
      </c>
      <c r="AL262" s="2" t="str">
        <f>_xlfn.XLOOKUP(表6[[#This Row],[地区企业合同编号]],CMIS分包合同[分包合同编号],CMIS分包合同[总包合同名称],"")</f>
        <v/>
      </c>
      <c r="AM262" s="2" t="str">
        <f>IF(COUNTIF(CMIS分包合同[总包合同编号],表6[[#This Row],[总包自编号(CIMS)]])&gt;200,"/",
COUNTIF(CMIS分包合同[总包合同编号],表6[[#This Row],[总包自编号(CIMS)]]))</f>
        <v>/</v>
      </c>
      <c r="AW262" s="15"/>
      <c r="AX262" s="2"/>
    </row>
    <row r="263" spans="1:50">
      <c r="A263" s="1" t="str">
        <f>Items[[#This Row],[报审序号]]</f>
        <v>2019-13718</v>
      </c>
      <c r="B263" s="10" t="str">
        <f>Items[[#This Row],[合同名称]]</f>
        <v>中石油燃料油有限责任公司湛江仓储分公司隐患治理项目设计工程</v>
      </c>
      <c r="C263" s="1" t="str">
        <f>Items[[#This Row],[合同编号]]</f>
        <v>HQGCGS-hqliujia-2019-JSGC-2990</v>
      </c>
      <c r="D263" s="1">
        <f>Items[[#This Row],[标的金额]]</f>
        <v>326400</v>
      </c>
      <c r="E263" s="1" t="str">
        <f>Items[[#This Row],[标的金额币种]]</f>
        <v>人民币元</v>
      </c>
      <c r="F263" s="1" t="str">
        <f>Items[[#This Row],[合同类别]]</f>
        <v>建设工程合同</v>
      </c>
      <c r="G263" s="1" t="str">
        <f>Items[[#This Row],[合同二级类别]]</f>
        <v>设计</v>
      </c>
      <c r="H263" s="1">
        <f>Items[[#This Row],[合同三级类别]]</f>
        <v>0</v>
      </c>
      <c r="I263" s="8">
        <f>Items[[#This Row],[签订时间]]</f>
        <v>43767</v>
      </c>
      <c r="J263" s="1" t="str">
        <f>Items[[#This Row],[承办部门]]</f>
        <v>经营管理部（预结算中心）</v>
      </c>
      <c r="K263" s="1" t="str">
        <f>Items[[#This Row],[承办人]]</f>
        <v>卢辉勇</v>
      </c>
      <c r="L263" s="1" t="str">
        <f>Items[[#This Row],[合同相对人]]</f>
        <v>哈尔滨天源石化工程设计有限责任公司</v>
      </c>
      <c r="M263" s="1" t="str">
        <f>Items[[#This Row],[选商方式]]</f>
        <v>其它</v>
      </c>
      <c r="N263" s="1" t="str">
        <f>Items[[#This Row],[地区企业合同编号]]</f>
        <v>ZYLJ-FSXMB-2019-CBHT-009</v>
      </c>
      <c r="O263" s="1">
        <f>Items[[#This Row],[合同性质]]</f>
        <v>0</v>
      </c>
      <c r="P263" s="1" t="str">
        <f>Items[[#This Row],[资金流向]]</f>
        <v>支出</v>
      </c>
      <c r="Q263" s="1" t="str">
        <f>Items[[#This Row],[资金渠道]]</f>
        <v>其它</v>
      </c>
      <c r="R263" s="1">
        <f>Items[[#This Row],[资金渠道子类]]</f>
        <v>0</v>
      </c>
      <c r="S263" s="1" t="str">
        <f>Items[[#This Row],[我方签约单位]]</f>
        <v>中国石油天然气第六建设有限公司</v>
      </c>
      <c r="T263" s="8">
        <f>Items[[#This Row],[合同申报时间]]</f>
        <v>0</v>
      </c>
      <c r="U263" s="8">
        <f>Items[[#This Row],[履行期限(起)]]</f>
        <v>43767</v>
      </c>
      <c r="V263" s="8">
        <f>Items[[#This Row],[履行期限(止)]]</f>
        <v>43777</v>
      </c>
      <c r="W263" s="1">
        <f>Items[[#This Row],[履行状态]]</f>
        <v>0</v>
      </c>
      <c r="X263" s="1">
        <f>Items[[#This Row],[签约依据]]</f>
        <v>0</v>
      </c>
      <c r="Y263" s="2" t="s">
        <v>53087</v>
      </c>
      <c r="Z263" s="1" t="str">
        <f>IF(COUNTIF(CIMS关闭台账[分包合同编号],组合表!N263)&gt;0,"已关闭","/")</f>
        <v>已关闭</v>
      </c>
      <c r="AA263" s="8">
        <f>_xlfn.XLOOKUP(表6[[#This Row],[地区企业合同编号]],'CIMS关闭台账'!D:D,'CIMS关闭台账'!K:K,"/")</f>
        <v>44602</v>
      </c>
      <c r="AB263" s="2">
        <f>COUNTIF(CIMS分包变更[分包合同编号],组合表!N263)</f>
        <v>0</v>
      </c>
      <c r="AC263" s="18" cm="1">
        <f t="array" ref="AC263">_xlfn.IFS(
_xlfn.XLOOKUP(N263,'CMIS分包合同'!N:N,'CMIS分包合同'!V:V,0)&gt;0,_xlfn.XLOOKUP(N263,'CMIS分包合同'!N:N,'CMIS分包合同'!V:V,0),
_xlfn.XLOOKUP(N263,'CMIS分包合同'!N:N,'CMIS分包合同'!V:V,0)&lt;=0,_xlfn.XLOOKUP(表6[[#This Row],[地区企业合同编号]],CIMS分包变更[分包合同编号],CIMS分包变更[原分包合同额],"/"))</f>
        <v>326400</v>
      </c>
      <c r="AD263" s="18" cm="1">
        <f t="array" ref="AD263">_xlfn.IFS(
SUMIFS('CIMS分包变更'!R:R,'CIMS分包变更'!H:H,组合表!N263)&gt;0,SUMIFS('CIMS分包变更'!R:R,'CIMS分包变更'!H:H,组合表!N263),
SUMIFS('CIMS分包变更'!R:R,'CIMS分包变更'!H:H,组合表!N263)&lt;=0,表6[[#This Row],[原合同额(CIMS)]])</f>
        <v>326400</v>
      </c>
      <c r="AE263" s="18" cm="1">
        <f t="array" ref="AE263">_xlfn.IFS(
_xlfn.XLOOKUP(表6[[#This Row],[地区企业合同编号]],'CIMS关闭台账'!D:D,'CIMS关闭台账'!G:G,"/")&gt;0,_xlfn.XLOOKUP(表6[[#This Row],[地区企业合同编号]],'CIMS关闭台账'!D:D,'CIMS关闭台账'!G:G,"/"),
_xlfn.XLOOKUP(表6[[#This Row],[地区企业合同编号]],'CIMS关闭台账'!D:D,'CIMS关闭台账'!G:G,"/")&lt;=0,"/")</f>
        <v>326400</v>
      </c>
      <c r="AF263" s="15">
        <f>SUMIFS(累计付款!H:H,累计付款!A:A,"批准",累计付款!K:K,表6[[#This Row],[地区企业合同编号]])</f>
        <v>326400</v>
      </c>
      <c r="AG263" s="16">
        <f>IFERROR(((表6[[#This Row],[审定金额(CIMS)]]-表6[[#This Row],[原合同额(CIMS)]])/表6[[#This Row],[原合同额(CIMS)]]),"")</f>
        <v>0</v>
      </c>
      <c r="AH263" s="16">
        <f>IFERROR((表6[[#This Row],[已付款(CIMS)]]-表6[[#This Row],[审定金额(CIMS)]])/表6[[#This Row],[审定金额(CIMS)]],"")</f>
        <v>0</v>
      </c>
      <c r="AI263" s="19">
        <f>IFERROR(表6[[#This Row],[已付款(CIMS)]]-表6[[#This Row],[审定金额(CIMS)]],"")</f>
        <v>0</v>
      </c>
      <c r="AJ263" s="2" t="str">
        <f>_xlfn.XLOOKUP(TRIM(MID(SUBSTITUTE(表6[[#This Row],[地区企业合同编号]],"-",REPT(" ",99)),50,99)),项目部编码!A:A,项目部编码!C:C)</f>
        <v>南方分公司</v>
      </c>
      <c r="AK263" s="2">
        <f>_xlfn.XLOOKUP(表6[[#This Row],[地区企业合同编号]],CMIS分包合同[分包合同编号],CMIS分包合同[总包合同编号],"")</f>
        <v>0</v>
      </c>
      <c r="AL263" s="2">
        <f>_xlfn.XLOOKUP(表6[[#This Row],[地区企业合同编号]],CMIS分包合同[分包合同编号],CMIS分包合同[总包合同名称],"")</f>
        <v>0</v>
      </c>
      <c r="AM263" s="2">
        <f>IF(COUNTIF(CMIS分包合同[总包合同编号],表6[[#This Row],[总包自编号(CIMS)]])&gt;200,"/",
COUNTIF(CMIS分包合同[总包合同编号],表6[[#This Row],[总包自编号(CIMS)]]))</f>
        <v>0</v>
      </c>
      <c r="AW263" s="15"/>
      <c r="AX263" s="2"/>
    </row>
    <row r="264" spans="1:50">
      <c r="A264" s="1" t="str">
        <f>Items[[#This Row],[报审序号]]</f>
        <v>2019-13865</v>
      </c>
      <c r="B264" s="10" t="str">
        <f>Items[[#This Row],[合同名称]]</f>
        <v>中石油燃料油有限责任公司西南销售分公司2020年检维修施工工程</v>
      </c>
      <c r="C264" s="1" t="str">
        <f>Items[[#This Row],[合同编号]]</f>
        <v>HQGCGS-hqliujia-2019-JSGC-3071</v>
      </c>
      <c r="D264" s="1">
        <f>Items[[#This Row],[标的金额]]</f>
        <v>2429700</v>
      </c>
      <c r="E264" s="1" t="str">
        <f>Items[[#This Row],[标的金额币种]]</f>
        <v>人民币元</v>
      </c>
      <c r="F264" s="1" t="str">
        <f>Items[[#This Row],[合同类别]]</f>
        <v>建设工程合同</v>
      </c>
      <c r="G264" s="1" t="str">
        <f>Items[[#This Row],[合同二级类别]]</f>
        <v>施工</v>
      </c>
      <c r="H264" s="1">
        <f>Items[[#This Row],[合同三级类别]]</f>
        <v>0</v>
      </c>
      <c r="I264" s="8">
        <f>Items[[#This Row],[签订时间]]</f>
        <v>43773</v>
      </c>
      <c r="J264" s="1" t="str">
        <f>Items[[#This Row],[承办部门]]</f>
        <v>经营管理部（预结算中心）</v>
      </c>
      <c r="K264" s="1" t="str">
        <f>Items[[#This Row],[承办人]]</f>
        <v>卢辉勇</v>
      </c>
      <c r="L264" s="1" t="str">
        <f>Items[[#This Row],[合同相对人]]</f>
        <v>广东鸿安送变电工程有限公司</v>
      </c>
      <c r="M264" s="1" t="str">
        <f>Items[[#This Row],[选商方式]]</f>
        <v>公开招标</v>
      </c>
      <c r="N264" s="1" t="str">
        <f>Items[[#This Row],[地区企业合同编号]]</f>
        <v>ZYLJ-FSXMB-2019-CBHT-008</v>
      </c>
      <c r="O264" s="1">
        <f>Items[[#This Row],[合同性质]]</f>
        <v>0</v>
      </c>
      <c r="P264" s="1" t="str">
        <f>Items[[#This Row],[资金流向]]</f>
        <v>支出</v>
      </c>
      <c r="Q264" s="1" t="str">
        <f>Items[[#This Row],[资金渠道]]</f>
        <v>其它</v>
      </c>
      <c r="R264" s="1">
        <f>Items[[#This Row],[资金渠道子类]]</f>
        <v>0</v>
      </c>
      <c r="S264" s="1" t="str">
        <f>Items[[#This Row],[我方签约单位]]</f>
        <v>中国石油天然气第六建设有限公司</v>
      </c>
      <c r="T264" s="8">
        <f>Items[[#This Row],[合同申报时间]]</f>
        <v>0</v>
      </c>
      <c r="U264" s="8">
        <f>Items[[#This Row],[履行期限(起)]]</f>
        <v>43775</v>
      </c>
      <c r="V264" s="8">
        <f>Items[[#This Row],[履行期限(止)]]</f>
        <v>44140</v>
      </c>
      <c r="W264" s="1">
        <f>Items[[#This Row],[履行状态]]</f>
        <v>0</v>
      </c>
      <c r="X264" s="1">
        <f>Items[[#This Row],[签约依据]]</f>
        <v>0</v>
      </c>
      <c r="Y264" s="2" t="s">
        <v>53087</v>
      </c>
      <c r="Z264" s="1" t="str">
        <f>IF(COUNTIF(CIMS关闭台账[分包合同编号],组合表!N264)&gt;0,"已关闭","/")</f>
        <v>已关闭</v>
      </c>
      <c r="AA264" s="8">
        <f>_xlfn.XLOOKUP(表6[[#This Row],[地区企业合同编号]],'CIMS关闭台账'!D:D,'CIMS关闭台账'!K:K,"/")</f>
        <v>44942</v>
      </c>
      <c r="AB264" s="2">
        <f>COUNTIF(CIMS分包变更[分包合同编号],组合表!N264)</f>
        <v>1</v>
      </c>
      <c r="AC264" s="18" cm="1">
        <f t="array" ref="AC264">_xlfn.IFS(
_xlfn.XLOOKUP(N264,'CMIS分包合同'!N:N,'CMIS分包合同'!V:V,0)&gt;0,_xlfn.XLOOKUP(N264,'CMIS分包合同'!N:N,'CMIS分包合同'!V:V,0),
_xlfn.XLOOKUP(N264,'CMIS分包合同'!N:N,'CMIS分包合同'!V:V,0)&lt;=0,_xlfn.XLOOKUP(表6[[#This Row],[地区企业合同编号]],CIMS分包变更[分包合同编号],CIMS分包变更[原分包合同额],"/"))</f>
        <v>2429700</v>
      </c>
      <c r="AD264" s="18" cm="1">
        <f t="array" ref="AD264">_xlfn.IFS(
SUMIFS('CIMS分包变更'!R:R,'CIMS分包变更'!H:H,组合表!N264)&gt;0,SUMIFS('CIMS分包变更'!R:R,'CIMS分包变更'!H:H,组合表!N264),
SUMIFS('CIMS分包变更'!R:R,'CIMS分包变更'!H:H,组合表!N264)&lt;=0,表6[[#This Row],[原合同额(CIMS)]])</f>
        <v>2429700</v>
      </c>
      <c r="AE264" s="18" cm="1">
        <f t="array" ref="AE264">_xlfn.IFS(
_xlfn.XLOOKUP(表6[[#This Row],[地区企业合同编号]],'CIMS关闭台账'!D:D,'CIMS关闭台账'!G:G,"/")&gt;0,_xlfn.XLOOKUP(表6[[#This Row],[地区企业合同编号]],'CIMS关闭台账'!D:D,'CIMS关闭台账'!G:G,"/"),
_xlfn.XLOOKUP(表6[[#This Row],[地区企业合同编号]],'CIMS关闭台账'!D:D,'CIMS关闭台账'!G:G,"/")&lt;=0,"/")</f>
        <v>2106406</v>
      </c>
      <c r="AF264" s="15">
        <f>SUMIFS(累计付款!H:H,累计付款!A:A,"批准",累计付款!K:K,表6[[#This Row],[地区企业合同编号]])</f>
        <v>2106406</v>
      </c>
      <c r="AG264" s="16">
        <f>IFERROR(((表6[[#This Row],[审定金额(CIMS)]]-表6[[#This Row],[原合同额(CIMS)]])/表6[[#This Row],[原合同额(CIMS)]]),"")</f>
        <v>-0.13305922541877599</v>
      </c>
      <c r="AH264" s="16">
        <f>IFERROR((表6[[#This Row],[已付款(CIMS)]]-表6[[#This Row],[审定金额(CIMS)]])/表6[[#This Row],[审定金额(CIMS)]],"")</f>
        <v>0</v>
      </c>
      <c r="AI264" s="19">
        <f>IFERROR(表6[[#This Row],[已付款(CIMS)]]-表6[[#This Row],[审定金额(CIMS)]],"")</f>
        <v>0</v>
      </c>
      <c r="AJ264" s="2" t="str">
        <f>_xlfn.XLOOKUP(TRIM(MID(SUBSTITUTE(表6[[#This Row],[地区企业合同编号]],"-",REPT(" ",99)),50,99)),项目部编码!A:A,项目部编码!C:C)</f>
        <v>南方分公司</v>
      </c>
      <c r="AK264" s="2" t="str">
        <f>_xlfn.XLOOKUP(表6[[#This Row],[地区企业合同编号]],CMIS分包合同[分包合同编号],CMIS分包合同[总包合同编号],"")</f>
        <v/>
      </c>
      <c r="AL264" s="2" t="str">
        <f>_xlfn.XLOOKUP(表6[[#This Row],[地区企业合同编号]],CMIS分包合同[分包合同编号],CMIS分包合同[总包合同名称],"")</f>
        <v/>
      </c>
      <c r="AM264" s="2" t="str">
        <f>IF(COUNTIF(CMIS分包合同[总包合同编号],表6[[#This Row],[总包自编号(CIMS)]])&gt;200,"/",
COUNTIF(CMIS分包合同[总包合同编号],表6[[#This Row],[总包自编号(CIMS)]]))</f>
        <v>/</v>
      </c>
      <c r="AW264" s="15"/>
      <c r="AX264" s="2"/>
    </row>
    <row r="265" spans="1:50" ht="14.5" customHeight="1">
      <c r="A265" s="1" t="str">
        <f>Items[[#This Row],[报审序号]]</f>
        <v>2019-13871</v>
      </c>
      <c r="B265" s="10" t="str">
        <f>Items[[#This Row],[合同名称]]</f>
        <v>中石油燃料油有限责任公司湛江仓储分公司2020年检维修施工工程</v>
      </c>
      <c r="C265" s="1" t="str">
        <f>Items[[#This Row],[合同编号]]</f>
        <v>HQGCGS-hqliujia-2019-JSGC-3072</v>
      </c>
      <c r="D265" s="1">
        <f>Items[[#This Row],[标的金额]]</f>
        <v>4050000</v>
      </c>
      <c r="E265" s="1" t="str">
        <f>Items[[#This Row],[标的金额币种]]</f>
        <v>人民币元</v>
      </c>
      <c r="F265" s="1" t="str">
        <f>Items[[#This Row],[合同类别]]</f>
        <v>建设工程合同</v>
      </c>
      <c r="G265" s="1" t="str">
        <f>Items[[#This Row],[合同二级类别]]</f>
        <v>施工</v>
      </c>
      <c r="H265" s="1">
        <f>Items[[#This Row],[合同三级类别]]</f>
        <v>0</v>
      </c>
      <c r="I265" s="8">
        <f>Items[[#This Row],[签订时间]]</f>
        <v>43773</v>
      </c>
      <c r="J265" s="1" t="str">
        <f>Items[[#This Row],[承办部门]]</f>
        <v>经营管理部（预结算中心）</v>
      </c>
      <c r="K265" s="1" t="str">
        <f>Items[[#This Row],[承办人]]</f>
        <v>卢辉勇</v>
      </c>
      <c r="L265" s="1" t="str">
        <f>Items[[#This Row],[合同相对人]]</f>
        <v>汕尾市鸿宇劳务服务有限公司</v>
      </c>
      <c r="M265" s="1" t="str">
        <f>Items[[#This Row],[选商方式]]</f>
        <v>公开招标</v>
      </c>
      <c r="N265" s="1" t="str">
        <f>Items[[#This Row],[地区企业合同编号]]</f>
        <v>ZYLJ-FSXMB-2019-CBHT-007</v>
      </c>
      <c r="O265" s="1">
        <f>Items[[#This Row],[合同性质]]</f>
        <v>0</v>
      </c>
      <c r="P265" s="1" t="str">
        <f>Items[[#This Row],[资金流向]]</f>
        <v>支出</v>
      </c>
      <c r="Q265" s="1" t="str">
        <f>Items[[#This Row],[资金渠道]]</f>
        <v>其它</v>
      </c>
      <c r="R265" s="1">
        <f>Items[[#This Row],[资金渠道子类]]</f>
        <v>0</v>
      </c>
      <c r="S265" s="1" t="str">
        <f>Items[[#This Row],[我方签约单位]]</f>
        <v>中国石油天然气第六建设有限公司</v>
      </c>
      <c r="T265" s="8">
        <f>Items[[#This Row],[合同申报时间]]</f>
        <v>0</v>
      </c>
      <c r="U265" s="8">
        <f>Items[[#This Row],[履行期限(起)]]</f>
        <v>43775</v>
      </c>
      <c r="V265" s="8">
        <f>Items[[#This Row],[履行期限(止)]]</f>
        <v>44140</v>
      </c>
      <c r="W265" s="1">
        <f>Items[[#This Row],[履行状态]]</f>
        <v>0</v>
      </c>
      <c r="X265" s="1">
        <f>Items[[#This Row],[签约依据]]</f>
        <v>0</v>
      </c>
      <c r="Y265" s="2" t="s">
        <v>53087</v>
      </c>
      <c r="Z265" s="1" t="str">
        <f>IF(COUNTIF(CIMS关闭台账[分包合同编号],组合表!N265)&gt;0,"已关闭","/")</f>
        <v>/</v>
      </c>
      <c r="AA265" s="8" t="str">
        <f>_xlfn.XLOOKUP(表6[[#This Row],[地区企业合同编号]],'CIMS关闭台账'!D:D,'CIMS关闭台账'!K:K,"/")</f>
        <v>/</v>
      </c>
      <c r="AB265" s="2">
        <f>COUNTIF(CIMS分包变更[分包合同编号],组合表!N265)</f>
        <v>0</v>
      </c>
      <c r="AC265" s="18" t="str" cm="1">
        <f t="array" ref="AC265">_xlfn.IFS(
_xlfn.XLOOKUP(N265,'CMIS分包合同'!N:N,'CMIS分包合同'!V:V,0)&gt;0,_xlfn.XLOOKUP(N265,'CMIS分包合同'!N:N,'CMIS分包合同'!V:V,0),
_xlfn.XLOOKUP(N265,'CMIS分包合同'!N:N,'CMIS分包合同'!V:V,0)&lt;=0,_xlfn.XLOOKUP(表6[[#This Row],[地区企业合同编号]],CIMS分包变更[分包合同编号],CIMS分包变更[原分包合同额],"/"))</f>
        <v>/</v>
      </c>
      <c r="AD265" s="18" t="str" cm="1">
        <f t="array" ref="AD265">_xlfn.IFS(
SUMIFS('CIMS分包变更'!R:R,'CIMS分包变更'!H:H,组合表!N265)&gt;0,SUMIFS('CIMS分包变更'!R:R,'CIMS分包变更'!H:H,组合表!N265),
SUMIFS('CIMS分包变更'!R:R,'CIMS分包变更'!H:H,组合表!N265)&lt;=0,表6[[#This Row],[原合同额(CIMS)]])</f>
        <v>/</v>
      </c>
      <c r="AE265" s="18" t="str" cm="1">
        <f t="array" ref="AE26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5" s="15">
        <f>SUMIFS(累计付款!H:H,累计付款!A:A,"批准",累计付款!K:K,表6[[#This Row],[地区企业合同编号]])</f>
        <v>0</v>
      </c>
      <c r="AG265" s="16" t="str">
        <f>IFERROR(((表6[[#This Row],[审定金额(CIMS)]]-表6[[#This Row],[原合同额(CIMS)]])/表6[[#This Row],[原合同额(CIMS)]]),"")</f>
        <v/>
      </c>
      <c r="AH265" s="16" t="str">
        <f>IFERROR((表6[[#This Row],[已付款(CIMS)]]-表6[[#This Row],[审定金额(CIMS)]])/表6[[#This Row],[审定金额(CIMS)]],"")</f>
        <v/>
      </c>
      <c r="AI265" s="19" t="str">
        <f>IFERROR(表6[[#This Row],[已付款(CIMS)]]-表6[[#This Row],[审定金额(CIMS)]],"")</f>
        <v/>
      </c>
      <c r="AJ265" s="2" t="str">
        <f>_xlfn.XLOOKUP(TRIM(MID(SUBSTITUTE(表6[[#This Row],[地区企业合同编号]],"-",REPT(" ",99)),50,99)),项目部编码!A:A,项目部编码!C:C)</f>
        <v>南方分公司</v>
      </c>
      <c r="AK265" s="2" t="str">
        <f>_xlfn.XLOOKUP(表6[[#This Row],[地区企业合同编号]],CMIS分包合同[分包合同编号],CMIS分包合同[总包合同编号],"")</f>
        <v/>
      </c>
      <c r="AL265" s="2" t="str">
        <f>_xlfn.XLOOKUP(表6[[#This Row],[地区企业合同编号]],CMIS分包合同[分包合同编号],CMIS分包合同[总包合同名称],"")</f>
        <v/>
      </c>
      <c r="AM265" s="2" t="str">
        <f>IF(COUNTIF(CMIS分包合同[总包合同编号],表6[[#This Row],[总包自编号(CIMS)]])&gt;200,"/",
COUNTIF(CMIS分包合同[总包合同编号],表6[[#This Row],[总包自编号(CIMS)]]))</f>
        <v>/</v>
      </c>
      <c r="AW265" s="15"/>
      <c r="AX265" s="2"/>
    </row>
    <row r="266" spans="1:50">
      <c r="A266" s="1" t="str">
        <f>Items[[#This Row],[报审序号]]</f>
        <v>2019-14634</v>
      </c>
      <c r="B266" s="10" t="str">
        <f>Items[[#This Row],[合同名称]]</f>
        <v>云南石化项目计划外检修土建工程</v>
      </c>
      <c r="C266" s="1" t="str">
        <f>Items[[#This Row],[合同编号]]</f>
        <v>HQGCGS-hqliujia-2019-JSGC-3170</v>
      </c>
      <c r="D266" s="1">
        <f>Items[[#This Row],[标的金额]]</f>
        <v>8000000</v>
      </c>
      <c r="E266" s="1" t="str">
        <f>Items[[#This Row],[标的金额币种]]</f>
        <v>人民币元</v>
      </c>
      <c r="F266" s="1" t="str">
        <f>Items[[#This Row],[合同类别]]</f>
        <v>建设工程合同</v>
      </c>
      <c r="G266" s="1" t="str">
        <f>Items[[#This Row],[合同二级类别]]</f>
        <v>施工</v>
      </c>
      <c r="H266" s="1">
        <f>Items[[#This Row],[合同三级类别]]</f>
        <v>0</v>
      </c>
      <c r="I266" s="8">
        <f>Items[[#This Row],[签订时间]]</f>
        <v>43783</v>
      </c>
      <c r="J266" s="1" t="str">
        <f>Items[[#This Row],[承办部门]]</f>
        <v>经营管理部（预结算中心）</v>
      </c>
      <c r="K266" s="1" t="str">
        <f>Items[[#This Row],[承办人]]</f>
        <v>卢辉勇</v>
      </c>
      <c r="L266" s="1" t="str">
        <f>Items[[#This Row],[合同相对人]]</f>
        <v>吉化集团吉林市北方建设有限责任公司</v>
      </c>
      <c r="M266" s="1" t="str">
        <f>Items[[#This Row],[选商方式]]</f>
        <v>询比采购</v>
      </c>
      <c r="N266" s="1" t="str">
        <f>Items[[#This Row],[地区企业合同编号]]</f>
        <v>ZYLJ-YNSHXMB-2019-CBHT-004</v>
      </c>
      <c r="O266" s="1">
        <f>Items[[#This Row],[合同性质]]</f>
        <v>0</v>
      </c>
      <c r="P266" s="1" t="str">
        <f>Items[[#This Row],[资金流向]]</f>
        <v>支出</v>
      </c>
      <c r="Q266" s="1" t="str">
        <f>Items[[#This Row],[资金渠道]]</f>
        <v>其它</v>
      </c>
      <c r="R266" s="1">
        <f>Items[[#This Row],[资金渠道子类]]</f>
        <v>0</v>
      </c>
      <c r="S266" s="1" t="str">
        <f>Items[[#This Row],[我方签约单位]]</f>
        <v>中国石油天然气第六建设有限公司</v>
      </c>
      <c r="T266" s="8">
        <f>Items[[#This Row],[合同申报时间]]</f>
        <v>0</v>
      </c>
      <c r="U266" s="8">
        <f>Items[[#This Row],[履行期限(起)]]</f>
        <v>43791</v>
      </c>
      <c r="V266" s="8">
        <f>Items[[#This Row],[履行期限(止)]]</f>
        <v>44157</v>
      </c>
      <c r="W266" s="1">
        <f>Items[[#This Row],[履行状态]]</f>
        <v>0</v>
      </c>
      <c r="X266" s="1">
        <f>Items[[#This Row],[签约依据]]</f>
        <v>0</v>
      </c>
      <c r="Y266" s="2" t="s">
        <v>53087</v>
      </c>
      <c r="Z266" s="1" t="str">
        <f>IF(COUNTIF(CIMS关闭台账[分包合同编号],组合表!N266)&gt;0,"已关闭","/")</f>
        <v>已关闭</v>
      </c>
      <c r="AA266" s="8">
        <f>_xlfn.XLOOKUP(表6[[#This Row],[地区企业合同编号]],'CIMS关闭台账'!D:D,'CIMS关闭台账'!K:K,"/")</f>
        <v>45814</v>
      </c>
      <c r="AB266" s="2">
        <f>COUNTIF(CIMS分包变更[分包合同编号],组合表!N266)</f>
        <v>0</v>
      </c>
      <c r="AC266" s="18" t="str" cm="1">
        <f t="array" ref="AC266">_xlfn.IFS(
_xlfn.XLOOKUP(N266,'CMIS分包合同'!N:N,'CMIS分包合同'!V:V,0)&gt;0,_xlfn.XLOOKUP(N266,'CMIS分包合同'!N:N,'CMIS分包合同'!V:V,0),
_xlfn.XLOOKUP(N266,'CMIS分包合同'!N:N,'CMIS分包合同'!V:V,0)&lt;=0,_xlfn.XLOOKUP(表6[[#This Row],[地区企业合同编号]],CIMS分包变更[分包合同编号],CIMS分包变更[原分包合同额],"/"))</f>
        <v>/</v>
      </c>
      <c r="AD266" s="18" t="str" cm="1">
        <f t="array" ref="AD266">_xlfn.IFS(
SUMIFS('CIMS分包变更'!R:R,'CIMS分包变更'!H:H,组合表!N266)&gt;0,SUMIFS('CIMS分包变更'!R:R,'CIMS分包变更'!H:H,组合表!N266),
SUMIFS('CIMS分包变更'!R:R,'CIMS分包变更'!H:H,组合表!N266)&lt;=0,表6[[#This Row],[原合同额(CIMS)]])</f>
        <v>/</v>
      </c>
      <c r="AE266" s="18" cm="1">
        <f t="array" ref="AE266">_xlfn.IFS(
_xlfn.XLOOKUP(表6[[#This Row],[地区企业合同编号]],'CIMS关闭台账'!D:D,'CIMS关闭台账'!G:G,"/")&gt;0,_xlfn.XLOOKUP(表6[[#This Row],[地区企业合同编号]],'CIMS关闭台账'!D:D,'CIMS关闭台账'!G:G,"/"),
_xlfn.XLOOKUP(表6[[#This Row],[地区企业合同编号]],'CIMS关闭台账'!D:D,'CIMS关闭台账'!G:G,"/")&lt;=0,"/")</f>
        <v>3675128</v>
      </c>
      <c r="AF266" s="15">
        <f>SUMIFS(累计付款!H:H,累计付款!A:A,"批准",累计付款!K:K,表6[[#This Row],[地区企业合同编号]])</f>
        <v>3671828</v>
      </c>
      <c r="AG266" s="16" t="str">
        <f>IFERROR(((表6[[#This Row],[审定金额(CIMS)]]-表6[[#This Row],[原合同额(CIMS)]])/表6[[#This Row],[原合同额(CIMS)]]),"")</f>
        <v/>
      </c>
      <c r="AH266" s="16">
        <f>IFERROR((表6[[#This Row],[已付款(CIMS)]]-表6[[#This Row],[审定金额(CIMS)]])/表6[[#This Row],[审定金额(CIMS)]],"")</f>
        <v>-8.9792790890548578E-4</v>
      </c>
      <c r="AI266" s="19">
        <f>IFERROR(表6[[#This Row],[已付款(CIMS)]]-表6[[#This Row],[审定金额(CIMS)]],"")</f>
        <v>-3300</v>
      </c>
      <c r="AJ266" s="2" t="str">
        <f>_xlfn.XLOOKUP(TRIM(MID(SUBSTITUTE(表6[[#This Row],[地区企业合同编号]],"-",REPT(" ",99)),50,99)),项目部编码!A:A,项目部编码!C:C)</f>
        <v>南方分公司</v>
      </c>
      <c r="AK266" s="2" t="str">
        <f>_xlfn.XLOOKUP(表6[[#This Row],[地区企业合同编号]],CMIS分包合同[分包合同编号],CMIS分包合同[总包合同编号],"")</f>
        <v/>
      </c>
      <c r="AL266" s="2" t="str">
        <f>_xlfn.XLOOKUP(表6[[#This Row],[地区企业合同编号]],CMIS分包合同[分包合同编号],CMIS分包合同[总包合同名称],"")</f>
        <v/>
      </c>
      <c r="AM266" s="2" t="str">
        <f>IF(COUNTIF(CMIS分包合同[总包合同编号],表6[[#This Row],[总包自编号(CIMS)]])&gt;200,"/",
COUNTIF(CMIS分包合同[总包合同编号],表6[[#This Row],[总包自编号(CIMS)]]))</f>
        <v>/</v>
      </c>
      <c r="AW266" s="15"/>
      <c r="AX266" s="2"/>
    </row>
    <row r="267" spans="1:50">
      <c r="A267" s="1" t="str">
        <f>Items[[#This Row],[报审序号]]</f>
        <v>2019-14731</v>
      </c>
      <c r="B267" s="10" t="str">
        <f>Items[[#This Row],[合同名称]]</f>
        <v>混油加工柴油加氢装置适应性改造项目脚手架劳务分包</v>
      </c>
      <c r="C267" s="1" t="str">
        <f>Items[[#This Row],[合同编号]]</f>
        <v>HQGCGS-hqliujia-2019-JSGC-3229</v>
      </c>
      <c r="D267" s="1">
        <f>Items[[#This Row],[标的金额]]</f>
        <v>120000</v>
      </c>
      <c r="E267" s="1" t="str">
        <f>Items[[#This Row],[标的金额币种]]</f>
        <v>人民币元</v>
      </c>
      <c r="F267" s="1" t="str">
        <f>Items[[#This Row],[合同类别]]</f>
        <v>建设工程合同</v>
      </c>
      <c r="G267" s="1" t="str">
        <f>Items[[#This Row],[合同二级类别]]</f>
        <v>施工</v>
      </c>
      <c r="H267" s="1">
        <f>Items[[#This Row],[合同三级类别]]</f>
        <v>0</v>
      </c>
      <c r="I267" s="8">
        <f>Items[[#This Row],[签订时间]]</f>
        <v>43787</v>
      </c>
      <c r="J267" s="1" t="str">
        <f>Items[[#This Row],[承办部门]]</f>
        <v>经营管理部（预结算中心）</v>
      </c>
      <c r="K267" s="1" t="str">
        <f>Items[[#This Row],[承办人]]</f>
        <v>卢辉勇</v>
      </c>
      <c r="L267" s="1" t="str">
        <f>Items[[#This Row],[合同相对人]]</f>
        <v>四川鹏捷建筑劳务有限公司</v>
      </c>
      <c r="M267" s="1" t="str">
        <f>Items[[#This Row],[选商方式]]</f>
        <v>询比采购</v>
      </c>
      <c r="N267" s="1" t="str">
        <f>Items[[#This Row],[地区企业合同编号]]</f>
        <v>ZYLJ-SCSHXMB-2019-CBHT-027</v>
      </c>
      <c r="O267" s="1">
        <f>Items[[#This Row],[合同性质]]</f>
        <v>0</v>
      </c>
      <c r="P267" s="1" t="str">
        <f>Items[[#This Row],[资金流向]]</f>
        <v>支出</v>
      </c>
      <c r="Q267" s="1" t="str">
        <f>Items[[#This Row],[资金渠道]]</f>
        <v>其它</v>
      </c>
      <c r="R267" s="1">
        <f>Items[[#This Row],[资金渠道子类]]</f>
        <v>0</v>
      </c>
      <c r="S267" s="1" t="str">
        <f>Items[[#This Row],[我方签约单位]]</f>
        <v>中国石油天然气第六建设有限公司</v>
      </c>
      <c r="T267" s="8">
        <f>Items[[#This Row],[合同申报时间]]</f>
        <v>0</v>
      </c>
      <c r="U267" s="8">
        <f>Items[[#This Row],[履行期限(起)]]</f>
        <v>43787</v>
      </c>
      <c r="V267" s="8">
        <f>Items[[#This Row],[履行期限(止)]]</f>
        <v>43829</v>
      </c>
      <c r="W267" s="1">
        <f>Items[[#This Row],[履行状态]]</f>
        <v>0</v>
      </c>
      <c r="X267" s="1">
        <f>Items[[#This Row],[签约依据]]</f>
        <v>0</v>
      </c>
      <c r="Y267" s="2" t="s">
        <v>53087</v>
      </c>
      <c r="Z267" s="1" t="str">
        <f>IF(COUNTIF(CIMS关闭台账[分包合同编号],组合表!N267)&gt;0,"已关闭","/")</f>
        <v>已关闭</v>
      </c>
      <c r="AA267" s="8">
        <f>_xlfn.XLOOKUP(表6[[#This Row],[地区企业合同编号]],'CIMS关闭台账'!D:D,'CIMS关闭台账'!K:K,"/")</f>
        <v>45726</v>
      </c>
      <c r="AB267" s="2">
        <f>COUNTIF(CIMS分包变更[分包合同编号],组合表!N267)</f>
        <v>0</v>
      </c>
      <c r="AC267" s="18" cm="1">
        <f t="array" ref="AC267">_xlfn.IFS(
_xlfn.XLOOKUP(N267,'CMIS分包合同'!N:N,'CMIS分包合同'!V:V,0)&gt;0,_xlfn.XLOOKUP(N267,'CMIS分包合同'!N:N,'CMIS分包合同'!V:V,0),
_xlfn.XLOOKUP(N267,'CMIS分包合同'!N:N,'CMIS分包合同'!V:V,0)&lt;=0,_xlfn.XLOOKUP(表6[[#This Row],[地区企业合同编号]],CIMS分包变更[分包合同编号],CIMS分包变更[原分包合同额],"/"))</f>
        <v>120000</v>
      </c>
      <c r="AD267" s="18" cm="1">
        <f t="array" ref="AD267">_xlfn.IFS(
SUMIFS('CIMS分包变更'!R:R,'CIMS分包变更'!H:H,组合表!N267)&gt;0,SUMIFS('CIMS分包变更'!R:R,'CIMS分包变更'!H:H,组合表!N267),
SUMIFS('CIMS分包变更'!R:R,'CIMS分包变更'!H:H,组合表!N267)&lt;=0,表6[[#This Row],[原合同额(CIMS)]])</f>
        <v>120000</v>
      </c>
      <c r="AE267" s="18" cm="1">
        <f t="array" ref="AE267">_xlfn.IFS(
_xlfn.XLOOKUP(表6[[#This Row],[地区企业合同编号]],'CIMS关闭台账'!D:D,'CIMS关闭台账'!G:G,"/")&gt;0,_xlfn.XLOOKUP(表6[[#This Row],[地区企业合同编号]],'CIMS关闭台账'!D:D,'CIMS关闭台账'!G:G,"/"),
_xlfn.XLOOKUP(表6[[#This Row],[地区企业合同编号]],'CIMS关闭台账'!D:D,'CIMS关闭台账'!G:G,"/")&lt;=0,"/")</f>
        <v>53150</v>
      </c>
      <c r="AF267" s="15">
        <f>SUMIFS(累计付款!H:H,累计付款!A:A,"批准",累计付款!K:K,表6[[#This Row],[地区企业合同编号]])</f>
        <v>56000</v>
      </c>
      <c r="AG267" s="16">
        <f>IFERROR(((表6[[#This Row],[审定金额(CIMS)]]-表6[[#This Row],[原合同额(CIMS)]])/表6[[#This Row],[原合同额(CIMS)]]),"")</f>
        <v>-0.55708333333333337</v>
      </c>
      <c r="AH267" s="16">
        <f>IFERROR((表6[[#This Row],[已付款(CIMS)]]-表6[[#This Row],[审定金额(CIMS)]])/表6[[#This Row],[审定金额(CIMS)]],"")</f>
        <v>5.3621825023518345E-2</v>
      </c>
      <c r="AI267" s="19">
        <f>IFERROR(表6[[#This Row],[已付款(CIMS)]]-表6[[#This Row],[审定金额(CIMS)]],"")</f>
        <v>2850</v>
      </c>
      <c r="AJ267" s="2" t="str">
        <f>_xlfn.XLOOKUP(TRIM(MID(SUBSTITUTE(表6[[#This Row],[地区企业合同编号]],"-",REPT(" ",99)),50,99)),项目部编码!A:A,项目部编码!C:C)</f>
        <v>西北分公司</v>
      </c>
      <c r="AK267" s="2">
        <f>_xlfn.XLOOKUP(表6[[#This Row],[地区企业合同编号]],CMIS分包合同[分包合同编号],CMIS分包合同[总包合同编号],"")</f>
        <v>0</v>
      </c>
      <c r="AL267" s="2">
        <f>_xlfn.XLOOKUP(表6[[#This Row],[地区企业合同编号]],CMIS分包合同[分包合同编号],CMIS分包合同[总包合同名称],"")</f>
        <v>0</v>
      </c>
      <c r="AM267" s="2">
        <f>IF(COUNTIF(CMIS分包合同[总包合同编号],表6[[#This Row],[总包自编号(CIMS)]])&gt;200,"/",
COUNTIF(CMIS分包合同[总包合同编号],表6[[#This Row],[总包自编号(CIMS)]]))</f>
        <v>0</v>
      </c>
      <c r="AW267" s="15"/>
      <c r="AX267" s="2"/>
    </row>
    <row r="268" spans="1:50">
      <c r="A268" s="1" t="str">
        <f>Items[[#This Row],[报审序号]]</f>
        <v>2019-14753</v>
      </c>
      <c r="B268" s="10" t="str">
        <f>Items[[#This Row],[合同名称]]</f>
        <v>混油加工柴油加氢装置适应性改造项目安装劳务分包</v>
      </c>
      <c r="C268" s="1" t="str">
        <f>Items[[#This Row],[合同编号]]</f>
        <v>HQGCGS-hqliujia-2019-JSGC-3228</v>
      </c>
      <c r="D268" s="1">
        <f>Items[[#This Row],[标的金额]]</f>
        <v>600000</v>
      </c>
      <c r="E268" s="1" t="str">
        <f>Items[[#This Row],[标的金额币种]]</f>
        <v>人民币元</v>
      </c>
      <c r="F268" s="1" t="str">
        <f>Items[[#This Row],[合同类别]]</f>
        <v>建设工程合同</v>
      </c>
      <c r="G268" s="1" t="str">
        <f>Items[[#This Row],[合同二级类别]]</f>
        <v>施工</v>
      </c>
      <c r="H268" s="1">
        <f>Items[[#This Row],[合同三级类别]]</f>
        <v>0</v>
      </c>
      <c r="I268" s="8">
        <f>Items[[#This Row],[签订时间]]</f>
        <v>43787</v>
      </c>
      <c r="J268" s="1" t="str">
        <f>Items[[#This Row],[承办部门]]</f>
        <v>经营管理部（预结算中心）</v>
      </c>
      <c r="K268" s="1" t="str">
        <f>Items[[#This Row],[承办人]]</f>
        <v>卢辉勇</v>
      </c>
      <c r="L268" s="1" t="str">
        <f>Items[[#This Row],[合同相对人]]</f>
        <v>四川鹏捷建筑劳务有限公司</v>
      </c>
      <c r="M268" s="1" t="str">
        <f>Items[[#This Row],[选商方式]]</f>
        <v>询比采购</v>
      </c>
      <c r="N268" s="1" t="str">
        <f>Items[[#This Row],[地区企业合同编号]]</f>
        <v>ZYLJ-SCSHXMB-2019-CBHT-024</v>
      </c>
      <c r="O268" s="1">
        <f>Items[[#This Row],[合同性质]]</f>
        <v>0</v>
      </c>
      <c r="P268" s="1" t="str">
        <f>Items[[#This Row],[资金流向]]</f>
        <v>支出</v>
      </c>
      <c r="Q268" s="1" t="str">
        <f>Items[[#This Row],[资金渠道]]</f>
        <v>其它</v>
      </c>
      <c r="R268" s="1">
        <f>Items[[#This Row],[资金渠道子类]]</f>
        <v>0</v>
      </c>
      <c r="S268" s="1" t="str">
        <f>Items[[#This Row],[我方签约单位]]</f>
        <v>中国石油天然气第六建设有限公司</v>
      </c>
      <c r="T268" s="8">
        <f>Items[[#This Row],[合同申报时间]]</f>
        <v>0</v>
      </c>
      <c r="U268" s="8">
        <f>Items[[#This Row],[履行期限(起)]]</f>
        <v>43787</v>
      </c>
      <c r="V268" s="8">
        <f>Items[[#This Row],[履行期限(止)]]</f>
        <v>43829</v>
      </c>
      <c r="W268" s="1">
        <f>Items[[#This Row],[履行状态]]</f>
        <v>0</v>
      </c>
      <c r="X268" s="1">
        <f>Items[[#This Row],[签约依据]]</f>
        <v>0</v>
      </c>
      <c r="Y268" s="2" t="s">
        <v>53087</v>
      </c>
      <c r="Z268" s="1" t="str">
        <f>IF(COUNTIF(CIMS关闭台账[分包合同编号],组合表!N268)&gt;0,"已关闭","/")</f>
        <v>/</v>
      </c>
      <c r="AA268" s="8" t="str">
        <f>_xlfn.XLOOKUP(表6[[#This Row],[地区企业合同编号]],'CIMS关闭台账'!D:D,'CIMS关闭台账'!K:K,"/")</f>
        <v>/</v>
      </c>
      <c r="AB268" s="2">
        <f>COUNTIF(CIMS分包变更[分包合同编号],组合表!N268)</f>
        <v>0</v>
      </c>
      <c r="AC268" s="18" cm="1">
        <f t="array" ref="AC268">_xlfn.IFS(
_xlfn.XLOOKUP(N268,'CMIS分包合同'!N:N,'CMIS分包合同'!V:V,0)&gt;0,_xlfn.XLOOKUP(N268,'CMIS分包合同'!N:N,'CMIS分包合同'!V:V,0),
_xlfn.XLOOKUP(N268,'CMIS分包合同'!N:N,'CMIS分包合同'!V:V,0)&lt;=0,_xlfn.XLOOKUP(表6[[#This Row],[地区企业合同编号]],CIMS分包变更[分包合同编号],CIMS分包变更[原分包合同额],"/"))</f>
        <v>600000</v>
      </c>
      <c r="AD268" s="18" cm="1">
        <f t="array" ref="AD268">_xlfn.IFS(
SUMIFS('CIMS分包变更'!R:R,'CIMS分包变更'!H:H,组合表!N268)&gt;0,SUMIFS('CIMS分包变更'!R:R,'CIMS分包变更'!H:H,组合表!N268),
SUMIFS('CIMS分包变更'!R:R,'CIMS分包变更'!H:H,组合表!N268)&lt;=0,表6[[#This Row],[原合同额(CIMS)]])</f>
        <v>600000</v>
      </c>
      <c r="AE268" s="18" t="str" cm="1">
        <f t="array" ref="AE2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68" s="15">
        <f>SUMIFS(累计付款!H:H,累计付款!A:A,"批准",累计付款!K:K,表6[[#This Row],[地区企业合同编号]])</f>
        <v>410000</v>
      </c>
      <c r="AG268" s="16" t="str">
        <f>IFERROR(((表6[[#This Row],[审定金额(CIMS)]]-表6[[#This Row],[原合同额(CIMS)]])/表6[[#This Row],[原合同额(CIMS)]]),"")</f>
        <v/>
      </c>
      <c r="AH268" s="16" t="str">
        <f>IFERROR((表6[[#This Row],[已付款(CIMS)]]-表6[[#This Row],[审定金额(CIMS)]])/表6[[#This Row],[审定金额(CIMS)]],"")</f>
        <v/>
      </c>
      <c r="AI268" s="19" t="str">
        <f>IFERROR(表6[[#This Row],[已付款(CIMS)]]-表6[[#This Row],[审定金额(CIMS)]],"")</f>
        <v/>
      </c>
      <c r="AJ268" s="2" t="str">
        <f>_xlfn.XLOOKUP(TRIM(MID(SUBSTITUTE(表6[[#This Row],[地区企业合同编号]],"-",REPT(" ",99)),50,99)),项目部编码!A:A,项目部编码!C:C)</f>
        <v>西北分公司</v>
      </c>
      <c r="AK268" s="2">
        <f>_xlfn.XLOOKUP(表6[[#This Row],[地区企业合同编号]],CMIS分包合同[分包合同编号],CMIS分包合同[总包合同编号],"")</f>
        <v>0</v>
      </c>
      <c r="AL268" s="2">
        <f>_xlfn.XLOOKUP(表6[[#This Row],[地区企业合同编号]],CMIS分包合同[分包合同编号],CMIS分包合同[总包合同名称],"")</f>
        <v>0</v>
      </c>
      <c r="AM268" s="2">
        <f>IF(COUNTIF(CMIS分包合同[总包合同编号],表6[[#This Row],[总包自编号(CIMS)]])&gt;200,"/",
COUNTIF(CMIS分包合同[总包合同编号],表6[[#This Row],[总包自编号(CIMS)]]))</f>
        <v>0</v>
      </c>
      <c r="AW268" s="15"/>
      <c r="AX268" s="2"/>
    </row>
    <row r="269" spans="1:50">
      <c r="A269" s="1" t="str">
        <f>Items[[#This Row],[报审序号]]</f>
        <v>2019-14760</v>
      </c>
      <c r="B269" s="10" t="str">
        <f>Items[[#This Row],[合同名称]]</f>
        <v>混油加工柴油加氢装置适应性改造项目防腐保温施工</v>
      </c>
      <c r="C269" s="1" t="str">
        <f>Items[[#This Row],[合同编号]]</f>
        <v>HQGCGS-hqliujia-2019-JSGC-3231</v>
      </c>
      <c r="D269" s="1">
        <f>Items[[#This Row],[标的金额]]</f>
        <v>250000</v>
      </c>
      <c r="E269" s="1" t="str">
        <f>Items[[#This Row],[标的金额币种]]</f>
        <v>人民币元</v>
      </c>
      <c r="F269" s="1" t="str">
        <f>Items[[#This Row],[合同类别]]</f>
        <v>建设工程合同</v>
      </c>
      <c r="G269" s="1" t="str">
        <f>Items[[#This Row],[合同二级类别]]</f>
        <v>施工</v>
      </c>
      <c r="H269" s="1">
        <f>Items[[#This Row],[合同三级类别]]</f>
        <v>0</v>
      </c>
      <c r="I269" s="8">
        <f>Items[[#This Row],[签订时间]]</f>
        <v>43787</v>
      </c>
      <c r="J269" s="1" t="str">
        <f>Items[[#This Row],[承办部门]]</f>
        <v>经营管理部（预结算中心）</v>
      </c>
      <c r="K269" s="1" t="str">
        <f>Items[[#This Row],[承办人]]</f>
        <v>卢辉勇</v>
      </c>
      <c r="L269" s="1" t="str">
        <f>Items[[#This Row],[合同相对人]]</f>
        <v>河南省四海防腐集团有限公司</v>
      </c>
      <c r="M269" s="1" t="str">
        <f>Items[[#This Row],[选商方式]]</f>
        <v>询比采购</v>
      </c>
      <c r="N269" s="1" t="str">
        <f>Items[[#This Row],[地区企业合同编号]]</f>
        <v>ZYLJ-SCSHXMB-2019-CBHT-025</v>
      </c>
      <c r="O269" s="1">
        <f>Items[[#This Row],[合同性质]]</f>
        <v>0</v>
      </c>
      <c r="P269" s="1" t="str">
        <f>Items[[#This Row],[资金流向]]</f>
        <v>支出</v>
      </c>
      <c r="Q269" s="1" t="str">
        <f>Items[[#This Row],[资金渠道]]</f>
        <v>其它</v>
      </c>
      <c r="R269" s="1">
        <f>Items[[#This Row],[资金渠道子类]]</f>
        <v>0</v>
      </c>
      <c r="S269" s="1" t="str">
        <f>Items[[#This Row],[我方签约单位]]</f>
        <v>中国石油天然气第六建设有限公司</v>
      </c>
      <c r="T269" s="8">
        <f>Items[[#This Row],[合同申报时间]]</f>
        <v>0</v>
      </c>
      <c r="U269" s="8">
        <f>Items[[#This Row],[履行期限(起)]]</f>
        <v>43787</v>
      </c>
      <c r="V269" s="8">
        <f>Items[[#This Row],[履行期限(止)]]</f>
        <v>43829</v>
      </c>
      <c r="W269" s="1">
        <f>Items[[#This Row],[履行状态]]</f>
        <v>0</v>
      </c>
      <c r="X269" s="1">
        <f>Items[[#This Row],[签约依据]]</f>
        <v>0</v>
      </c>
      <c r="Y269" s="2" t="s">
        <v>53087</v>
      </c>
      <c r="Z269" s="1" t="str">
        <f>IF(COUNTIF(CIMS关闭台账[分包合同编号],组合表!N269)&gt;0,"已关闭","/")</f>
        <v>已关闭</v>
      </c>
      <c r="AA269" s="8">
        <f>_xlfn.XLOOKUP(表6[[#This Row],[地区企业合同编号]],'CIMS关闭台账'!D:D,'CIMS关闭台账'!K:K,"/")</f>
        <v>45118</v>
      </c>
      <c r="AB269" s="2">
        <f>COUNTIF(CIMS分包变更[分包合同编号],组合表!N269)</f>
        <v>0</v>
      </c>
      <c r="AC269" s="18" cm="1">
        <f t="array" ref="AC269">_xlfn.IFS(
_xlfn.XLOOKUP(N269,'CMIS分包合同'!N:N,'CMIS分包合同'!V:V,0)&gt;0,_xlfn.XLOOKUP(N269,'CMIS分包合同'!N:N,'CMIS分包合同'!V:V,0),
_xlfn.XLOOKUP(N269,'CMIS分包合同'!N:N,'CMIS分包合同'!V:V,0)&lt;=0,_xlfn.XLOOKUP(表6[[#This Row],[地区企业合同编号]],CIMS分包变更[分包合同编号],CIMS分包变更[原分包合同额],"/"))</f>
        <v>250000</v>
      </c>
      <c r="AD269" s="18" cm="1">
        <f t="array" ref="AD269">_xlfn.IFS(
SUMIFS('CIMS分包变更'!R:R,'CIMS分包变更'!H:H,组合表!N269)&gt;0,SUMIFS('CIMS分包变更'!R:R,'CIMS分包变更'!H:H,组合表!N269),
SUMIFS('CIMS分包变更'!R:R,'CIMS分包变更'!H:H,组合表!N269)&lt;=0,表6[[#This Row],[原合同额(CIMS)]])</f>
        <v>250000</v>
      </c>
      <c r="AE269" s="18" cm="1">
        <f t="array" ref="AE269">_xlfn.IFS(
_xlfn.XLOOKUP(表6[[#This Row],[地区企业合同编号]],'CIMS关闭台账'!D:D,'CIMS关闭台账'!G:G,"/")&gt;0,_xlfn.XLOOKUP(表6[[#This Row],[地区企业合同编号]],'CIMS关闭台账'!D:D,'CIMS关闭台账'!G:G,"/"),
_xlfn.XLOOKUP(表6[[#This Row],[地区企业合同编号]],'CIMS关闭台账'!D:D,'CIMS关闭台账'!G:G,"/")&lt;=0,"/")</f>
        <v>94156</v>
      </c>
      <c r="AF269" s="15">
        <f>SUMIFS(累计付款!H:H,累计付款!A:A,"批准",累计付款!K:K,表6[[#This Row],[地区企业合同编号]])</f>
        <v>200000</v>
      </c>
      <c r="AG269" s="16">
        <f>IFERROR(((表6[[#This Row],[审定金额(CIMS)]]-表6[[#This Row],[原合同额(CIMS)]])/表6[[#This Row],[原合同额(CIMS)]]),"")</f>
        <v>-0.62337600000000004</v>
      </c>
      <c r="AH269" s="16">
        <f>IFERROR((表6[[#This Row],[已付款(CIMS)]]-表6[[#This Row],[审定金额(CIMS)]])/表6[[#This Row],[审定金额(CIMS)]],"")</f>
        <v>1.1241344152257955</v>
      </c>
      <c r="AI269" s="19">
        <f>IFERROR(表6[[#This Row],[已付款(CIMS)]]-表6[[#This Row],[审定金额(CIMS)]],"")</f>
        <v>105844</v>
      </c>
      <c r="AJ269" s="2" t="str">
        <f>_xlfn.XLOOKUP(TRIM(MID(SUBSTITUTE(表6[[#This Row],[地区企业合同编号]],"-",REPT(" ",99)),50,99)),项目部编码!A:A,项目部编码!C:C)</f>
        <v>西北分公司</v>
      </c>
      <c r="AK269" s="2">
        <f>_xlfn.XLOOKUP(表6[[#This Row],[地区企业合同编号]],CMIS分包合同[分包合同编号],CMIS分包合同[总包合同编号],"")</f>
        <v>0</v>
      </c>
      <c r="AL269" s="2">
        <f>_xlfn.XLOOKUP(表6[[#This Row],[地区企业合同编号]],CMIS分包合同[分包合同编号],CMIS分包合同[总包合同名称],"")</f>
        <v>0</v>
      </c>
      <c r="AM269" s="2">
        <f>IF(COUNTIF(CMIS分包合同[总包合同编号],表6[[#This Row],[总包自编号(CIMS)]])&gt;200,"/",
COUNTIF(CMIS分包合同[总包合同编号],表6[[#This Row],[总包自编号(CIMS)]]))</f>
        <v>0</v>
      </c>
      <c r="AW269" s="15"/>
      <c r="AX269" s="2"/>
    </row>
    <row r="270" spans="1:50">
      <c r="A270" s="1" t="str">
        <f>Items[[#This Row],[报审序号]]</f>
        <v>2019-14763</v>
      </c>
      <c r="B270" s="10" t="str">
        <f>Items[[#This Row],[合同名称]]</f>
        <v>混油加工柴油加氢装置适应性改造项目土建施工</v>
      </c>
      <c r="C270" s="1" t="str">
        <f>Items[[#This Row],[合同编号]]</f>
        <v>HQGCGS-hqliujia-2019-JSGC-3230</v>
      </c>
      <c r="D270" s="1">
        <f>Items[[#This Row],[标的金额]]</f>
        <v>170000</v>
      </c>
      <c r="E270" s="1" t="str">
        <f>Items[[#This Row],[标的金额币种]]</f>
        <v>人民币元</v>
      </c>
      <c r="F270" s="1" t="str">
        <f>Items[[#This Row],[合同类别]]</f>
        <v>建设工程合同</v>
      </c>
      <c r="G270" s="1" t="str">
        <f>Items[[#This Row],[合同二级类别]]</f>
        <v>施工</v>
      </c>
      <c r="H270" s="1">
        <f>Items[[#This Row],[合同三级类别]]</f>
        <v>0</v>
      </c>
      <c r="I270" s="8">
        <f>Items[[#This Row],[签订时间]]</f>
        <v>43787</v>
      </c>
      <c r="J270" s="1" t="str">
        <f>Items[[#This Row],[承办部门]]</f>
        <v>经营管理部（预结算中心）</v>
      </c>
      <c r="K270" s="1" t="str">
        <f>Items[[#This Row],[承办人]]</f>
        <v>卢辉勇</v>
      </c>
      <c r="L270" s="1" t="str">
        <f>Items[[#This Row],[合同相对人]]</f>
        <v>四川金锐德建筑安装工程有限公司</v>
      </c>
      <c r="M270" s="1" t="str">
        <f>Items[[#This Row],[选商方式]]</f>
        <v>询比采购</v>
      </c>
      <c r="N270" s="1" t="str">
        <f>Items[[#This Row],[地区企业合同编号]]</f>
        <v>ZYLJ-SCSHXMB-2019-CBHT-026</v>
      </c>
      <c r="O270" s="1">
        <f>Items[[#This Row],[合同性质]]</f>
        <v>0</v>
      </c>
      <c r="P270" s="1" t="str">
        <f>Items[[#This Row],[资金流向]]</f>
        <v>支出</v>
      </c>
      <c r="Q270" s="1" t="str">
        <f>Items[[#This Row],[资金渠道]]</f>
        <v>其它</v>
      </c>
      <c r="R270" s="1">
        <f>Items[[#This Row],[资金渠道子类]]</f>
        <v>0</v>
      </c>
      <c r="S270" s="1" t="str">
        <f>Items[[#This Row],[我方签约单位]]</f>
        <v>中国石油天然气第六建设有限公司</v>
      </c>
      <c r="T270" s="8">
        <f>Items[[#This Row],[合同申报时间]]</f>
        <v>0</v>
      </c>
      <c r="U270" s="8">
        <f>Items[[#This Row],[履行期限(起)]]</f>
        <v>43787</v>
      </c>
      <c r="V270" s="8">
        <f>Items[[#This Row],[履行期限(止)]]</f>
        <v>43829</v>
      </c>
      <c r="W270" s="1">
        <f>Items[[#This Row],[履行状态]]</f>
        <v>0</v>
      </c>
      <c r="X270" s="1">
        <f>Items[[#This Row],[签约依据]]</f>
        <v>0</v>
      </c>
      <c r="Y270" s="2" t="s">
        <v>53087</v>
      </c>
      <c r="Z270" s="1" t="str">
        <f>IF(COUNTIF(CIMS关闭台账[分包合同编号],组合表!N270)&gt;0,"已关闭","/")</f>
        <v>已关闭</v>
      </c>
      <c r="AA270" s="8">
        <f>_xlfn.XLOOKUP(表6[[#This Row],[地区企业合同编号]],'CIMS关闭台账'!D:D,'CIMS关闭台账'!K:K,"/")</f>
        <v>45866</v>
      </c>
      <c r="AB270" s="2">
        <f>COUNTIF(CIMS分包变更[分包合同编号],组合表!N270)</f>
        <v>0</v>
      </c>
      <c r="AC270" s="18" t="str" cm="1">
        <f t="array" ref="AC270">_xlfn.IFS(
_xlfn.XLOOKUP(N270,'CMIS分包合同'!N:N,'CMIS分包合同'!V:V,0)&gt;0,_xlfn.XLOOKUP(N270,'CMIS分包合同'!N:N,'CMIS分包合同'!V:V,0),
_xlfn.XLOOKUP(N270,'CMIS分包合同'!N:N,'CMIS分包合同'!V:V,0)&lt;=0,_xlfn.XLOOKUP(表6[[#This Row],[地区企业合同编号]],CIMS分包变更[分包合同编号],CIMS分包变更[原分包合同额],"/"))</f>
        <v>/</v>
      </c>
      <c r="AD270" s="18" t="str" cm="1">
        <f t="array" ref="AD270">_xlfn.IFS(
SUMIFS('CIMS分包变更'!R:R,'CIMS分包变更'!H:H,组合表!N270)&gt;0,SUMIFS('CIMS分包变更'!R:R,'CIMS分包变更'!H:H,组合表!N270),
SUMIFS('CIMS分包变更'!R:R,'CIMS分包变更'!H:H,组合表!N270)&lt;=0,表6[[#This Row],[原合同额(CIMS)]])</f>
        <v>/</v>
      </c>
      <c r="AE270" s="18" cm="1">
        <f t="array" ref="AE270">_xlfn.IFS(
_xlfn.XLOOKUP(表6[[#This Row],[地区企业合同编号]],'CIMS关闭台账'!D:D,'CIMS关闭台账'!G:G,"/")&gt;0,_xlfn.XLOOKUP(表6[[#This Row],[地区企业合同编号]],'CIMS关闭台账'!D:D,'CIMS关闭台账'!G:G,"/"),
_xlfn.XLOOKUP(表6[[#This Row],[地区企业合同编号]],'CIMS关闭台账'!D:D,'CIMS关闭台账'!G:G,"/")&lt;=0,"/")</f>
        <v>141083</v>
      </c>
      <c r="AF270" s="15">
        <f>SUMIFS(累计付款!H:H,累计付款!A:A,"批准",累计付款!K:K,表6[[#This Row],[地区企业合同编号]])</f>
        <v>140000</v>
      </c>
      <c r="AG270" s="16" t="str">
        <f>IFERROR(((表6[[#This Row],[审定金额(CIMS)]]-表6[[#This Row],[原合同额(CIMS)]])/表6[[#This Row],[原合同额(CIMS)]]),"")</f>
        <v/>
      </c>
      <c r="AH270" s="16">
        <f>IFERROR((表6[[#This Row],[已付款(CIMS)]]-表6[[#This Row],[审定金额(CIMS)]])/表6[[#This Row],[审定金额(CIMS)]],"")</f>
        <v>-7.6763323717244456E-3</v>
      </c>
      <c r="AI270" s="19">
        <f>IFERROR(表6[[#This Row],[已付款(CIMS)]]-表6[[#This Row],[审定金额(CIMS)]],"")</f>
        <v>-1083</v>
      </c>
      <c r="AJ270" s="2" t="str">
        <f>_xlfn.XLOOKUP(TRIM(MID(SUBSTITUTE(表6[[#This Row],[地区企业合同编号]],"-",REPT(" ",99)),50,99)),项目部编码!A:A,项目部编码!C:C)</f>
        <v>西北分公司</v>
      </c>
      <c r="AK270" s="2" t="str">
        <f>_xlfn.XLOOKUP(表6[[#This Row],[地区企业合同编号]],CMIS分包合同[分包合同编号],CMIS分包合同[总包合同编号],"")</f>
        <v/>
      </c>
      <c r="AL270" s="2" t="str">
        <f>_xlfn.XLOOKUP(表6[[#This Row],[地区企业合同编号]],CMIS分包合同[分包合同编号],CMIS分包合同[总包合同名称],"")</f>
        <v/>
      </c>
      <c r="AM270" s="2" t="str">
        <f>IF(COUNTIF(CMIS分包合同[总包合同编号],表6[[#This Row],[总包自编号(CIMS)]])&gt;200,"/",
COUNTIF(CMIS分包合同[总包合同编号],表6[[#This Row],[总包自编号(CIMS)]]))</f>
        <v>/</v>
      </c>
      <c r="AW270" s="15"/>
      <c r="AX270" s="2"/>
    </row>
    <row r="271" spans="1:50">
      <c r="A271" s="1" t="str">
        <f>Items[[#This Row],[报审序号]]</f>
        <v>2019-14778</v>
      </c>
      <c r="B271" s="10" t="str">
        <f>Items[[#This Row],[合同名称]]</f>
        <v>佛山高富中石油燃料沥青有限责任公司储运罐区一期改建项目劳务安装工程</v>
      </c>
      <c r="C271" s="1" t="str">
        <f>Items[[#This Row],[合同编号]]</f>
        <v>HQGCGS-hqliujia-2019-JSGC-3227</v>
      </c>
      <c r="D271" s="1">
        <f>Items[[#This Row],[标的金额]]</f>
        <v>1730000</v>
      </c>
      <c r="E271" s="1" t="str">
        <f>Items[[#This Row],[标的金额币种]]</f>
        <v>人民币元</v>
      </c>
      <c r="F271" s="1" t="str">
        <f>Items[[#This Row],[合同类别]]</f>
        <v>建设工程合同</v>
      </c>
      <c r="G271" s="1" t="str">
        <f>Items[[#This Row],[合同二级类别]]</f>
        <v>施工</v>
      </c>
      <c r="H271" s="1">
        <f>Items[[#This Row],[合同三级类别]]</f>
        <v>0</v>
      </c>
      <c r="I271" s="8">
        <f>Items[[#This Row],[签订时间]]</f>
        <v>43787</v>
      </c>
      <c r="J271" s="1" t="str">
        <f>Items[[#This Row],[承办部门]]</f>
        <v>经营管理部（预结算中心）</v>
      </c>
      <c r="K271" s="1" t="str">
        <f>Items[[#This Row],[承办人]]</f>
        <v>卢辉勇</v>
      </c>
      <c r="L271" s="1" t="str">
        <f>Items[[#This Row],[合同相对人]]</f>
        <v>江苏丰恒建设工程有限公司</v>
      </c>
      <c r="M271" s="1" t="str">
        <f>Items[[#This Row],[选商方式]]</f>
        <v>询比采购</v>
      </c>
      <c r="N271" s="1" t="str">
        <f>Items[[#This Row],[地区企业合同编号]]</f>
        <v>ZYLJ-FSXMB-2019-CBHT-002</v>
      </c>
      <c r="O271" s="1">
        <f>Items[[#This Row],[合同性质]]</f>
        <v>0</v>
      </c>
      <c r="P271" s="1" t="str">
        <f>Items[[#This Row],[资金流向]]</f>
        <v>支出</v>
      </c>
      <c r="Q271" s="1" t="str">
        <f>Items[[#This Row],[资金渠道]]</f>
        <v>其它</v>
      </c>
      <c r="R271" s="1">
        <f>Items[[#This Row],[资金渠道子类]]</f>
        <v>0</v>
      </c>
      <c r="S271" s="1" t="str">
        <f>Items[[#This Row],[我方签约单位]]</f>
        <v>中国石油天然气第六建设有限公司</v>
      </c>
      <c r="T271" s="8">
        <f>Items[[#This Row],[合同申报时间]]</f>
        <v>0</v>
      </c>
      <c r="U271" s="8">
        <f>Items[[#This Row],[履行期限(起)]]</f>
        <v>43787</v>
      </c>
      <c r="V271" s="8">
        <f>Items[[#This Row],[履行期限(止)]]</f>
        <v>43829</v>
      </c>
      <c r="W271" s="1">
        <f>Items[[#This Row],[履行状态]]</f>
        <v>0</v>
      </c>
      <c r="X271" s="1">
        <f>Items[[#This Row],[签约依据]]</f>
        <v>0</v>
      </c>
      <c r="Y271" s="2" t="s">
        <v>53087</v>
      </c>
      <c r="Z271" s="1" t="str">
        <f>IF(COUNTIF(CIMS关闭台账[分包合同编号],组合表!N271)&gt;0,"已关闭","/")</f>
        <v>已关闭</v>
      </c>
      <c r="AA271" s="8">
        <f>_xlfn.XLOOKUP(表6[[#This Row],[地区企业合同编号]],'CIMS关闭台账'!D:D,'CIMS关闭台账'!K:K,"/")</f>
        <v>45496</v>
      </c>
      <c r="AB271" s="2">
        <f>COUNTIF(CIMS分包变更[分包合同编号],组合表!N271)</f>
        <v>0</v>
      </c>
      <c r="AC271" s="18" cm="1">
        <f t="array" ref="AC271">_xlfn.IFS(
_xlfn.XLOOKUP(N271,'CMIS分包合同'!N:N,'CMIS分包合同'!V:V,0)&gt;0,_xlfn.XLOOKUP(N271,'CMIS分包合同'!N:N,'CMIS分包合同'!V:V,0),
_xlfn.XLOOKUP(N271,'CMIS分包合同'!N:N,'CMIS分包合同'!V:V,0)&lt;=0,_xlfn.XLOOKUP(表6[[#This Row],[地区企业合同编号]],CIMS分包变更[分包合同编号],CIMS分包变更[原分包合同额],"/"))</f>
        <v>1730000</v>
      </c>
      <c r="AD271" s="18" cm="1">
        <f t="array" ref="AD271">_xlfn.IFS(
SUMIFS('CIMS分包变更'!R:R,'CIMS分包变更'!H:H,组合表!N271)&gt;0,SUMIFS('CIMS分包变更'!R:R,'CIMS分包变更'!H:H,组合表!N271),
SUMIFS('CIMS分包变更'!R:R,'CIMS分包变更'!H:H,组合表!N271)&lt;=0,表6[[#This Row],[原合同额(CIMS)]])</f>
        <v>1730000</v>
      </c>
      <c r="AE271" s="18" cm="1">
        <f t="array" ref="AE271">_xlfn.IFS(
_xlfn.XLOOKUP(表6[[#This Row],[地区企业合同编号]],'CIMS关闭台账'!D:D,'CIMS关闭台账'!G:G,"/")&gt;0,_xlfn.XLOOKUP(表6[[#This Row],[地区企业合同编号]],'CIMS关闭台账'!D:D,'CIMS关闭台账'!G:G,"/"),
_xlfn.XLOOKUP(表6[[#This Row],[地区企业合同编号]],'CIMS关闭台账'!D:D,'CIMS关闭台账'!G:G,"/")&lt;=0,"/")</f>
        <v>1528740</v>
      </c>
      <c r="AF271" s="15">
        <f>SUMIFS(累计付款!H:H,累计付款!A:A,"批准",累计付款!K:K,表6[[#This Row],[地区企业合同编号]])</f>
        <v>1528740</v>
      </c>
      <c r="AG271" s="16">
        <f>IFERROR(((表6[[#This Row],[审定金额(CIMS)]]-表6[[#This Row],[原合同额(CIMS)]])/表6[[#This Row],[原合同额(CIMS)]]),"")</f>
        <v>-0.11633526011560694</v>
      </c>
      <c r="AH271" s="16">
        <f>IFERROR((表6[[#This Row],[已付款(CIMS)]]-表6[[#This Row],[审定金额(CIMS)]])/表6[[#This Row],[审定金额(CIMS)]],"")</f>
        <v>0</v>
      </c>
      <c r="AI271" s="19">
        <f>IFERROR(表6[[#This Row],[已付款(CIMS)]]-表6[[#This Row],[审定金额(CIMS)]],"")</f>
        <v>0</v>
      </c>
      <c r="AJ271" s="2" t="str">
        <f>_xlfn.XLOOKUP(TRIM(MID(SUBSTITUTE(表6[[#This Row],[地区企业合同编号]],"-",REPT(" ",99)),50,99)),项目部编码!A:A,项目部编码!C:C)</f>
        <v>南方分公司</v>
      </c>
      <c r="AK271" s="2">
        <f>_xlfn.XLOOKUP(表6[[#This Row],[地区企业合同编号]],CMIS分包合同[分包合同编号],CMIS分包合同[总包合同编号],"")</f>
        <v>0</v>
      </c>
      <c r="AL271" s="2">
        <f>_xlfn.XLOOKUP(表6[[#This Row],[地区企业合同编号]],CMIS分包合同[分包合同编号],CMIS分包合同[总包合同名称],"")</f>
        <v>0</v>
      </c>
      <c r="AM271" s="2">
        <f>IF(COUNTIF(CMIS分包合同[总包合同编号],表6[[#This Row],[总包自编号(CIMS)]])&gt;200,"/",
COUNTIF(CMIS分包合同[总包合同编号],表6[[#This Row],[总包自编号(CIMS)]]))</f>
        <v>0</v>
      </c>
      <c r="AW271" s="15"/>
      <c r="AX271" s="2"/>
    </row>
    <row r="272" spans="1:50">
      <c r="A272" s="1" t="str">
        <f>Items[[#This Row],[报审序号]]</f>
        <v>2019-14812</v>
      </c>
      <c r="B272" s="10" t="str">
        <f>Items[[#This Row],[合同名称]]</f>
        <v>湛江公司隐患治理项目电仪工程合同</v>
      </c>
      <c r="C272" s="1" t="str">
        <f>Items[[#This Row],[合同编号]]</f>
        <v>HQGCGS-hqliujia-2019-JSGC-3226</v>
      </c>
      <c r="D272" s="1">
        <f>Items[[#This Row],[标的金额]]</f>
        <v>3735000</v>
      </c>
      <c r="E272" s="1" t="str">
        <f>Items[[#This Row],[标的金额币种]]</f>
        <v>人民币元</v>
      </c>
      <c r="F272" s="1" t="str">
        <f>Items[[#This Row],[合同类别]]</f>
        <v>建设工程合同</v>
      </c>
      <c r="G272" s="1" t="str">
        <f>Items[[#This Row],[合同二级类别]]</f>
        <v>施工</v>
      </c>
      <c r="H272" s="1">
        <f>Items[[#This Row],[合同三级类别]]</f>
        <v>0</v>
      </c>
      <c r="I272" s="8">
        <f>Items[[#This Row],[签订时间]]</f>
        <v>43787</v>
      </c>
      <c r="J272" s="1" t="str">
        <f>Items[[#This Row],[承办部门]]</f>
        <v>经营管理部（预结算中心）</v>
      </c>
      <c r="K272" s="1" t="str">
        <f>Items[[#This Row],[承办人]]</f>
        <v>卢辉勇</v>
      </c>
      <c r="L272" s="1" t="str">
        <f>Items[[#This Row],[合同相对人]]</f>
        <v>美华建安工程集团有限公司</v>
      </c>
      <c r="M272" s="1" t="str">
        <f>Items[[#This Row],[选商方式]]</f>
        <v>询比采购</v>
      </c>
      <c r="N272" s="1" t="str">
        <f>Items[[#This Row],[地区企业合同编号]]</f>
        <v>ZYLJ-FSXMB-2019-CBHT-012</v>
      </c>
      <c r="O272" s="1">
        <f>Items[[#This Row],[合同性质]]</f>
        <v>0</v>
      </c>
      <c r="P272" s="1" t="str">
        <f>Items[[#This Row],[资金流向]]</f>
        <v>支出</v>
      </c>
      <c r="Q272" s="1" t="str">
        <f>Items[[#This Row],[资金渠道]]</f>
        <v>其它</v>
      </c>
      <c r="R272" s="1">
        <f>Items[[#This Row],[资金渠道子类]]</f>
        <v>0</v>
      </c>
      <c r="S272" s="1" t="str">
        <f>Items[[#This Row],[我方签约单位]]</f>
        <v>中国石油天然气第六建设有限公司</v>
      </c>
      <c r="T272" s="8">
        <f>Items[[#This Row],[合同申报时间]]</f>
        <v>0</v>
      </c>
      <c r="U272" s="8">
        <f>Items[[#This Row],[履行期限(起)]]</f>
        <v>43787</v>
      </c>
      <c r="V272" s="8">
        <f>Items[[#This Row],[履行期限(止)]]</f>
        <v>43814</v>
      </c>
      <c r="W272" s="1">
        <f>Items[[#This Row],[履行状态]]</f>
        <v>0</v>
      </c>
      <c r="X272" s="1">
        <f>Items[[#This Row],[签约依据]]</f>
        <v>0</v>
      </c>
      <c r="Y272" s="2" t="s">
        <v>53087</v>
      </c>
      <c r="Z272" s="1" t="str">
        <f>IF(COUNTIF(CIMS关闭台账[分包合同编号],组合表!N272)&gt;0,"已关闭","/")</f>
        <v>已关闭</v>
      </c>
      <c r="AA272" s="8">
        <f>_xlfn.XLOOKUP(表6[[#This Row],[地区企业合同编号]],'CIMS关闭台账'!D:D,'CIMS关闭台账'!K:K,"/")</f>
        <v>45134</v>
      </c>
      <c r="AB272" s="2">
        <f>COUNTIF(CIMS分包变更[分包合同编号],组合表!N272)</f>
        <v>1</v>
      </c>
      <c r="AC272" s="18" cm="1">
        <f t="array" ref="AC272">_xlfn.IFS(
_xlfn.XLOOKUP(N272,'CMIS分包合同'!N:N,'CMIS分包合同'!V:V,0)&gt;0,_xlfn.XLOOKUP(N272,'CMIS分包合同'!N:N,'CMIS分包合同'!V:V,0),
_xlfn.XLOOKUP(N272,'CMIS分包合同'!N:N,'CMIS分包合同'!V:V,0)&lt;=0,_xlfn.XLOOKUP(表6[[#This Row],[地区企业合同编号]],CIMS分包变更[分包合同编号],CIMS分包变更[原分包合同额],"/"))</f>
        <v>3735000</v>
      </c>
      <c r="AD272" s="18" cm="1">
        <f t="array" ref="AD272">_xlfn.IFS(
SUMIFS('CIMS分包变更'!R:R,'CIMS分包变更'!H:H,组合表!N272)&gt;0,SUMIFS('CIMS分包变更'!R:R,'CIMS分包变更'!H:H,组合表!N272),
SUMIFS('CIMS分包变更'!R:R,'CIMS分包变更'!H:H,组合表!N272)&lt;=0,表6[[#This Row],[原合同额(CIMS)]])</f>
        <v>3735000</v>
      </c>
      <c r="AE272" s="18" cm="1">
        <f t="array" ref="AE272">_xlfn.IFS(
_xlfn.XLOOKUP(表6[[#This Row],[地区企业合同编号]],'CIMS关闭台账'!D:D,'CIMS关闭台账'!G:G,"/")&gt;0,_xlfn.XLOOKUP(表6[[#This Row],[地区企业合同编号]],'CIMS关闭台账'!D:D,'CIMS关闭台账'!G:G,"/"),
_xlfn.XLOOKUP(表6[[#This Row],[地区企业合同编号]],'CIMS关闭台账'!D:D,'CIMS关闭台账'!G:G,"/")&lt;=0,"/")</f>
        <v>3735000</v>
      </c>
      <c r="AF272" s="15">
        <f>SUMIFS(累计付款!H:H,累计付款!A:A,"批准",累计付款!K:K,表6[[#This Row],[地区企业合同编号]])</f>
        <v>3735000</v>
      </c>
      <c r="AG272" s="16">
        <f>IFERROR(((表6[[#This Row],[审定金额(CIMS)]]-表6[[#This Row],[原合同额(CIMS)]])/表6[[#This Row],[原合同额(CIMS)]]),"")</f>
        <v>0</v>
      </c>
      <c r="AH272" s="16">
        <f>IFERROR((表6[[#This Row],[已付款(CIMS)]]-表6[[#This Row],[审定金额(CIMS)]])/表6[[#This Row],[审定金额(CIMS)]],"")</f>
        <v>0</v>
      </c>
      <c r="AI272" s="19">
        <f>IFERROR(表6[[#This Row],[已付款(CIMS)]]-表6[[#This Row],[审定金额(CIMS)]],"")</f>
        <v>0</v>
      </c>
      <c r="AJ272" s="2" t="str">
        <f>_xlfn.XLOOKUP(TRIM(MID(SUBSTITUTE(表6[[#This Row],[地区企业合同编号]],"-",REPT(" ",99)),50,99)),项目部编码!A:A,项目部编码!C:C)</f>
        <v>南方分公司</v>
      </c>
      <c r="AK272" s="2">
        <f>_xlfn.XLOOKUP(表6[[#This Row],[地区企业合同编号]],CMIS分包合同[分包合同编号],CMIS分包合同[总包合同编号],"")</f>
        <v>0</v>
      </c>
      <c r="AL272" s="2">
        <f>_xlfn.XLOOKUP(表6[[#This Row],[地区企业合同编号]],CMIS分包合同[分包合同编号],CMIS分包合同[总包合同名称],"")</f>
        <v>0</v>
      </c>
      <c r="AM272" s="2">
        <f>IF(COUNTIF(CMIS分包合同[总包合同编号],表6[[#This Row],[总包自编号(CIMS)]])&gt;200,"/",
COUNTIF(CMIS分包合同[总包合同编号],表6[[#This Row],[总包自编号(CIMS)]]))</f>
        <v>0</v>
      </c>
      <c r="AW272" s="15"/>
      <c r="AX272" s="2"/>
    </row>
    <row r="273" spans="1:50">
      <c r="A273" s="1" t="str">
        <f>Items[[#This Row],[报审序号]]</f>
        <v>2019-14864</v>
      </c>
      <c r="B273" s="10" t="str">
        <f>Items[[#This Row],[合同名称]]</f>
        <v>塔里木乙烷制乙烯项目施工总承包Ⅳ标段全厂地下管道工程防腐工程 II标段</v>
      </c>
      <c r="C273" s="1" t="str">
        <f>Items[[#This Row],[合同编号]]</f>
        <v>HQGCGS-hqliujia-2019-JSGC-3233</v>
      </c>
      <c r="D273" s="1">
        <f>Items[[#This Row],[标的金额]]</f>
        <v>1600000</v>
      </c>
      <c r="E273" s="1" t="str">
        <f>Items[[#This Row],[标的金额币种]]</f>
        <v>人民币元</v>
      </c>
      <c r="F273" s="1" t="str">
        <f>Items[[#This Row],[合同类别]]</f>
        <v>建设工程合同</v>
      </c>
      <c r="G273" s="1" t="str">
        <f>Items[[#This Row],[合同二级类别]]</f>
        <v>施工</v>
      </c>
      <c r="H273" s="1">
        <f>Items[[#This Row],[合同三级类别]]</f>
        <v>0</v>
      </c>
      <c r="I273" s="8">
        <f>Items[[#This Row],[签订时间]]</f>
        <v>43787</v>
      </c>
      <c r="J273" s="1" t="str">
        <f>Items[[#This Row],[承办部门]]</f>
        <v>经营管理部（预结算中心）</v>
      </c>
      <c r="K273" s="1" t="str">
        <f>Items[[#This Row],[承办人]]</f>
        <v>卢辉勇</v>
      </c>
      <c r="L273" s="1" t="str">
        <f>Items[[#This Row],[合同相对人]]</f>
        <v>新疆众山明润工程建设有限公司</v>
      </c>
      <c r="M273" s="1" t="str">
        <f>Items[[#This Row],[选商方式]]</f>
        <v>询比采购</v>
      </c>
      <c r="N273" s="1" t="str">
        <f>Items[[#This Row],[地区企业合同编号]]</f>
        <v>ZYLJ-TLMYWZYXXMB-2019-CBHT-005</v>
      </c>
      <c r="O273" s="1">
        <f>Items[[#This Row],[合同性质]]</f>
        <v>0</v>
      </c>
      <c r="P273" s="1" t="str">
        <f>Items[[#This Row],[资金流向]]</f>
        <v>支出</v>
      </c>
      <c r="Q273" s="1" t="str">
        <f>Items[[#This Row],[资金渠道]]</f>
        <v>其它</v>
      </c>
      <c r="R273" s="1">
        <f>Items[[#This Row],[资金渠道子类]]</f>
        <v>0</v>
      </c>
      <c r="S273" s="1" t="str">
        <f>Items[[#This Row],[我方签约单位]]</f>
        <v>中国石油天然气第六建设有限公司</v>
      </c>
      <c r="T273" s="8">
        <f>Items[[#This Row],[合同申报时间]]</f>
        <v>0</v>
      </c>
      <c r="U273" s="8">
        <f>Items[[#This Row],[履行期限(起)]]</f>
        <v>43787</v>
      </c>
      <c r="V273" s="8">
        <f>Items[[#This Row],[履行期限(止)]]</f>
        <v>43819</v>
      </c>
      <c r="W273" s="1">
        <f>Items[[#This Row],[履行状态]]</f>
        <v>0</v>
      </c>
      <c r="X273" s="1">
        <f>Items[[#This Row],[签约依据]]</f>
        <v>0</v>
      </c>
      <c r="Y273" s="2" t="s">
        <v>53087</v>
      </c>
      <c r="Z273" s="1" t="str">
        <f>IF(COUNTIF(CIMS关闭台账[分包合同编号],组合表!N273)&gt;0,"已关闭","/")</f>
        <v>已关闭</v>
      </c>
      <c r="AA273" s="8">
        <f>_xlfn.XLOOKUP(表6[[#This Row],[地区企业合同编号]],'CIMS关闭台账'!D:D,'CIMS关闭台账'!K:K,"/")</f>
        <v>45614</v>
      </c>
      <c r="AB273" s="2">
        <f>COUNTIF(CIMS分包变更[分包合同编号],组合表!N273)</f>
        <v>0</v>
      </c>
      <c r="AC273" s="18" t="str" cm="1">
        <f t="array" ref="AC273">_xlfn.IFS(
_xlfn.XLOOKUP(N273,'CMIS分包合同'!N:N,'CMIS分包合同'!V:V,0)&gt;0,_xlfn.XLOOKUP(N273,'CMIS分包合同'!N:N,'CMIS分包合同'!V:V,0),
_xlfn.XLOOKUP(N273,'CMIS分包合同'!N:N,'CMIS分包合同'!V:V,0)&lt;=0,_xlfn.XLOOKUP(表6[[#This Row],[地区企业合同编号]],CIMS分包变更[分包合同编号],CIMS分包变更[原分包合同额],"/"))</f>
        <v>/</v>
      </c>
      <c r="AD273" s="18" t="str" cm="1">
        <f t="array" ref="AD273">_xlfn.IFS(
SUMIFS('CIMS分包变更'!R:R,'CIMS分包变更'!H:H,组合表!N273)&gt;0,SUMIFS('CIMS分包变更'!R:R,'CIMS分包变更'!H:H,组合表!N273),
SUMIFS('CIMS分包变更'!R:R,'CIMS分包变更'!H:H,组合表!N273)&lt;=0,表6[[#This Row],[原合同额(CIMS)]])</f>
        <v>/</v>
      </c>
      <c r="AE273" s="18" cm="1">
        <f t="array" ref="AE273">_xlfn.IFS(
_xlfn.XLOOKUP(表6[[#This Row],[地区企业合同编号]],'CIMS关闭台账'!D:D,'CIMS关闭台账'!G:G,"/")&gt;0,_xlfn.XLOOKUP(表6[[#This Row],[地区企业合同编号]],'CIMS关闭台账'!D:D,'CIMS关闭台账'!G:G,"/"),
_xlfn.XLOOKUP(表6[[#This Row],[地区企业合同编号]],'CIMS关闭台账'!D:D,'CIMS关闭台账'!G:G,"/")&lt;=0,"/")</f>
        <v>983159</v>
      </c>
      <c r="AF273" s="15">
        <f>SUMIFS(累计付款!H:H,累计付款!A:A,"批准",累计付款!K:K,表6[[#This Row],[地区企业合同编号]])</f>
        <v>966485</v>
      </c>
      <c r="AG273" s="16" t="str">
        <f>IFERROR(((表6[[#This Row],[审定金额(CIMS)]]-表6[[#This Row],[原合同额(CIMS)]])/表6[[#This Row],[原合同额(CIMS)]]),"")</f>
        <v/>
      </c>
      <c r="AH273" s="16">
        <f>IFERROR((表6[[#This Row],[已付款(CIMS)]]-表6[[#This Row],[审定金额(CIMS)]])/表6[[#This Row],[审定金额(CIMS)]],"")</f>
        <v>-1.6959616908353584E-2</v>
      </c>
      <c r="AI273" s="19">
        <f>IFERROR(表6[[#This Row],[已付款(CIMS)]]-表6[[#This Row],[审定金额(CIMS)]],"")</f>
        <v>-16674</v>
      </c>
      <c r="AJ273" s="2" t="str">
        <f>_xlfn.XLOOKUP(TRIM(MID(SUBSTITUTE(表6[[#This Row],[地区企业合同编号]],"-",REPT(" ",99)),50,99)),项目部编码!A:A,项目部编码!C:C)</f>
        <v>西北分公司</v>
      </c>
      <c r="AK273" s="2" t="str">
        <f>_xlfn.XLOOKUP(表6[[#This Row],[地区企业合同编号]],CMIS分包合同[分包合同编号],CMIS分包合同[总包合同编号],"")</f>
        <v/>
      </c>
      <c r="AL273" s="2" t="str">
        <f>_xlfn.XLOOKUP(表6[[#This Row],[地区企业合同编号]],CMIS分包合同[分包合同编号],CMIS分包合同[总包合同名称],"")</f>
        <v/>
      </c>
      <c r="AM273" s="2" t="str">
        <f>IF(COUNTIF(CMIS分包合同[总包合同编号],表6[[#This Row],[总包自编号(CIMS)]])&gt;200,"/",
COUNTIF(CMIS分包合同[总包合同编号],表6[[#This Row],[总包自编号(CIMS)]]))</f>
        <v>/</v>
      </c>
      <c r="AW273" s="15"/>
      <c r="AX273" s="2"/>
    </row>
    <row r="274" spans="1:50" ht="14.5" customHeight="1">
      <c r="A274" s="1" t="str">
        <f>Items[[#This Row],[报审序号]]</f>
        <v>2019-14876</v>
      </c>
      <c r="B274" s="10" t="str">
        <f>Items[[#This Row],[合同名称]]</f>
        <v>塔里木乙烷制乙烯项目施工总承包Ⅳ标段全厂地下管道工程防腐工程I标段</v>
      </c>
      <c r="C274" s="1" t="str">
        <f>Items[[#This Row],[合同编号]]</f>
        <v>HQGCGS-hqliujia-2019-JSGC-3232</v>
      </c>
      <c r="D274" s="1">
        <f>Items[[#This Row],[标的金额]]</f>
        <v>3200000</v>
      </c>
      <c r="E274" s="1" t="str">
        <f>Items[[#This Row],[标的金额币种]]</f>
        <v>人民币元</v>
      </c>
      <c r="F274" s="1" t="str">
        <f>Items[[#This Row],[合同类别]]</f>
        <v>建设工程合同</v>
      </c>
      <c r="G274" s="1" t="str">
        <f>Items[[#This Row],[合同二级类别]]</f>
        <v>施工</v>
      </c>
      <c r="H274" s="1">
        <f>Items[[#This Row],[合同三级类别]]</f>
        <v>0</v>
      </c>
      <c r="I274" s="8">
        <f>Items[[#This Row],[签订时间]]</f>
        <v>43787</v>
      </c>
      <c r="J274" s="1" t="str">
        <f>Items[[#This Row],[承办部门]]</f>
        <v>经营管理部（预结算中心）</v>
      </c>
      <c r="K274" s="1" t="str">
        <f>Items[[#This Row],[承办人]]</f>
        <v>卢辉勇</v>
      </c>
      <c r="L274" s="1" t="str">
        <f>Items[[#This Row],[合同相对人]]</f>
        <v>河南省华正防腐安装有限公司</v>
      </c>
      <c r="M274" s="1" t="str">
        <f>Items[[#This Row],[选商方式]]</f>
        <v>询比采购</v>
      </c>
      <c r="N274" s="1" t="str">
        <f>Items[[#This Row],[地区企业合同编号]]</f>
        <v>ZYLJ-TLMYWZYXXMB-2019-CBHT-004</v>
      </c>
      <c r="O274" s="1">
        <f>Items[[#This Row],[合同性质]]</f>
        <v>0</v>
      </c>
      <c r="P274" s="1" t="str">
        <f>Items[[#This Row],[资金流向]]</f>
        <v>支出</v>
      </c>
      <c r="Q274" s="1" t="str">
        <f>Items[[#This Row],[资金渠道]]</f>
        <v>其它</v>
      </c>
      <c r="R274" s="1">
        <f>Items[[#This Row],[资金渠道子类]]</f>
        <v>0</v>
      </c>
      <c r="S274" s="1" t="str">
        <f>Items[[#This Row],[我方签约单位]]</f>
        <v>中国石油天然气第六建设有限公司</v>
      </c>
      <c r="T274" s="8">
        <f>Items[[#This Row],[合同申报时间]]</f>
        <v>0</v>
      </c>
      <c r="U274" s="8">
        <f>Items[[#This Row],[履行期限(起)]]</f>
        <v>43787</v>
      </c>
      <c r="V274" s="8">
        <f>Items[[#This Row],[履行期限(止)]]</f>
        <v>43819</v>
      </c>
      <c r="W274" s="1">
        <f>Items[[#This Row],[履行状态]]</f>
        <v>0</v>
      </c>
      <c r="X274" s="1">
        <f>Items[[#This Row],[签约依据]]</f>
        <v>0</v>
      </c>
      <c r="Y274" s="2" t="s">
        <v>53087</v>
      </c>
      <c r="Z274" s="1" t="str">
        <f>IF(COUNTIF(CIMS关闭台账[分包合同编号],组合表!N274)&gt;0,"已关闭","/")</f>
        <v>/</v>
      </c>
      <c r="AA274" s="8" t="str">
        <f>_xlfn.XLOOKUP(表6[[#This Row],[地区企业合同编号]],'CIMS关闭台账'!D:D,'CIMS关闭台账'!K:K,"/")</f>
        <v>/</v>
      </c>
      <c r="AB274" s="2">
        <f>COUNTIF(CIMS分包变更[分包合同编号],组合表!N274)</f>
        <v>0</v>
      </c>
      <c r="AC274" s="18" t="str" cm="1">
        <f t="array" ref="AC274">_xlfn.IFS(
_xlfn.XLOOKUP(N274,'CMIS分包合同'!N:N,'CMIS分包合同'!V:V,0)&gt;0,_xlfn.XLOOKUP(N274,'CMIS分包合同'!N:N,'CMIS分包合同'!V:V,0),
_xlfn.XLOOKUP(N274,'CMIS分包合同'!N:N,'CMIS分包合同'!V:V,0)&lt;=0,_xlfn.XLOOKUP(表6[[#This Row],[地区企业合同编号]],CIMS分包变更[分包合同编号],CIMS分包变更[原分包合同额],"/"))</f>
        <v>/</v>
      </c>
      <c r="AD274" s="18" t="str" cm="1">
        <f t="array" ref="AD274">_xlfn.IFS(
SUMIFS('CIMS分包变更'!R:R,'CIMS分包变更'!H:H,组合表!N274)&gt;0,SUMIFS('CIMS分包变更'!R:R,'CIMS分包变更'!H:H,组合表!N274),
SUMIFS('CIMS分包变更'!R:R,'CIMS分包变更'!H:H,组合表!N274)&lt;=0,表6[[#This Row],[原合同额(CIMS)]])</f>
        <v>/</v>
      </c>
      <c r="AE274" s="18" t="str" cm="1">
        <f t="array" ref="AE2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4" s="15">
        <f>SUMIFS(累计付款!H:H,累计付款!A:A,"批准",累计付款!K:K,表6[[#This Row],[地区企业合同编号]])</f>
        <v>2720002</v>
      </c>
      <c r="AG274" s="16" t="str">
        <f>IFERROR(((表6[[#This Row],[审定金额(CIMS)]]-表6[[#This Row],[原合同额(CIMS)]])/表6[[#This Row],[原合同额(CIMS)]]),"")</f>
        <v/>
      </c>
      <c r="AH274" s="16" t="str">
        <f>IFERROR((表6[[#This Row],[已付款(CIMS)]]-表6[[#This Row],[审定金额(CIMS)]])/表6[[#This Row],[审定金额(CIMS)]],"")</f>
        <v/>
      </c>
      <c r="AI274" s="19" t="str">
        <f>IFERROR(表6[[#This Row],[已付款(CIMS)]]-表6[[#This Row],[审定金额(CIMS)]],"")</f>
        <v/>
      </c>
      <c r="AJ274" s="2" t="str">
        <f>_xlfn.XLOOKUP(TRIM(MID(SUBSTITUTE(表6[[#This Row],[地区企业合同编号]],"-",REPT(" ",99)),50,99)),项目部编码!A:A,项目部编码!C:C)</f>
        <v>西北分公司</v>
      </c>
      <c r="AK274" s="2" t="str">
        <f>_xlfn.XLOOKUP(表6[[#This Row],[地区企业合同编号]],CMIS分包合同[分包合同编号],CMIS分包合同[总包合同编号],"")</f>
        <v/>
      </c>
      <c r="AL274" s="2" t="str">
        <f>_xlfn.XLOOKUP(表6[[#This Row],[地区企业合同编号]],CMIS分包合同[分包合同编号],CMIS分包合同[总包合同名称],"")</f>
        <v/>
      </c>
      <c r="AM274" s="2" t="str">
        <f>IF(COUNTIF(CMIS分包合同[总包合同编号],表6[[#This Row],[总包自编号(CIMS)]])&gt;200,"/",
COUNTIF(CMIS分包合同[总包合同编号],表6[[#This Row],[总包自编号(CIMS)]]))</f>
        <v>/</v>
      </c>
      <c r="AW274" s="15"/>
      <c r="AX274" s="2"/>
    </row>
    <row r="275" spans="1:50">
      <c r="A275" s="1" t="str">
        <f>Items[[#This Row],[报审序号]]</f>
        <v>2019-14879</v>
      </c>
      <c r="B275" s="10" t="str">
        <f>Items[[#This Row],[合同名称]]</f>
        <v>中石油燃料油有限责任公司西南销售分公司沥青装卸车业务</v>
      </c>
      <c r="C275" s="1" t="str">
        <f>Items[[#This Row],[合同编号]]</f>
        <v>HQGCGS-hqliujia-2019-JSGC-3234</v>
      </c>
      <c r="D275" s="1">
        <f>Items[[#This Row],[标的金额]]</f>
        <v>1488500</v>
      </c>
      <c r="E275" s="1" t="str">
        <f>Items[[#This Row],[标的金额币种]]</f>
        <v>人民币元</v>
      </c>
      <c r="F275" s="1" t="str">
        <f>Items[[#This Row],[合同类别]]</f>
        <v>建设工程合同</v>
      </c>
      <c r="G275" s="1" t="str">
        <f>Items[[#This Row],[合同二级类别]]</f>
        <v>施工</v>
      </c>
      <c r="H275" s="1">
        <f>Items[[#This Row],[合同三级类别]]</f>
        <v>0</v>
      </c>
      <c r="I275" s="8">
        <f>Items[[#This Row],[签订时间]]</f>
        <v>43787</v>
      </c>
      <c r="J275" s="1" t="str">
        <f>Items[[#This Row],[承办部门]]</f>
        <v>经营管理部（预结算中心）</v>
      </c>
      <c r="K275" s="1" t="str">
        <f>Items[[#This Row],[承办人]]</f>
        <v>卢辉勇</v>
      </c>
      <c r="L275" s="1" t="str">
        <f>Items[[#This Row],[合同相对人]]</f>
        <v>广东鸿安送变电工程有限公司</v>
      </c>
      <c r="M275" s="1" t="str">
        <f>Items[[#This Row],[选商方式]]</f>
        <v>询比采购</v>
      </c>
      <c r="N275" s="1" t="str">
        <f>Items[[#This Row],[地区企业合同编号]]</f>
        <v>ZYLJ-FSXMB-2019-CBHT-006</v>
      </c>
      <c r="O275" s="1">
        <f>Items[[#This Row],[合同性质]]</f>
        <v>0</v>
      </c>
      <c r="P275" s="1" t="str">
        <f>Items[[#This Row],[资金流向]]</f>
        <v>支出</v>
      </c>
      <c r="Q275" s="1" t="str">
        <f>Items[[#This Row],[资金渠道]]</f>
        <v>其它</v>
      </c>
      <c r="R275" s="1">
        <f>Items[[#This Row],[资金渠道子类]]</f>
        <v>0</v>
      </c>
      <c r="S275" s="1" t="str">
        <f>Items[[#This Row],[我方签约单位]]</f>
        <v>中国石油天然气第六建设有限公司</v>
      </c>
      <c r="T275" s="8">
        <f>Items[[#This Row],[合同申报时间]]</f>
        <v>0</v>
      </c>
      <c r="U275" s="8">
        <f>Items[[#This Row],[履行期限(起)]]</f>
        <v>43787</v>
      </c>
      <c r="V275" s="8">
        <f>Items[[#This Row],[履行期限(止)]]</f>
        <v>44135</v>
      </c>
      <c r="W275" s="1">
        <f>Items[[#This Row],[履行状态]]</f>
        <v>0</v>
      </c>
      <c r="X275" s="1">
        <f>Items[[#This Row],[签约依据]]</f>
        <v>0</v>
      </c>
      <c r="Y275" s="2" t="s">
        <v>53087</v>
      </c>
      <c r="Z275" s="1" t="str">
        <f>IF(COUNTIF(CIMS关闭台账[分包合同编号],组合表!N275)&gt;0,"已关闭","/")</f>
        <v>已关闭</v>
      </c>
      <c r="AA275" s="8">
        <f>_xlfn.XLOOKUP(表6[[#This Row],[地区企业合同编号]],'CIMS关闭台账'!D:D,'CIMS关闭台账'!K:K,"/")</f>
        <v>44825</v>
      </c>
      <c r="AB275" s="2">
        <f>COUNTIF(CIMS分包变更[分包合同编号],组合表!N275)</f>
        <v>0</v>
      </c>
      <c r="AC275" s="18" cm="1">
        <f t="array" ref="AC275">_xlfn.IFS(
_xlfn.XLOOKUP(N275,'CMIS分包合同'!N:N,'CMIS分包合同'!V:V,0)&gt;0,_xlfn.XLOOKUP(N275,'CMIS分包合同'!N:N,'CMIS分包合同'!V:V,0),
_xlfn.XLOOKUP(N275,'CMIS分包合同'!N:N,'CMIS分包合同'!V:V,0)&lt;=0,_xlfn.XLOOKUP(表6[[#This Row],[地区企业合同编号]],CIMS分包变更[分包合同编号],CIMS分包变更[原分包合同额],"/"))</f>
        <v>1488500</v>
      </c>
      <c r="AD275" s="18" cm="1">
        <f t="array" ref="AD275">_xlfn.IFS(
SUMIFS('CIMS分包变更'!R:R,'CIMS分包变更'!H:H,组合表!N275)&gt;0,SUMIFS('CIMS分包变更'!R:R,'CIMS分包变更'!H:H,组合表!N275),
SUMIFS('CIMS分包变更'!R:R,'CIMS分包变更'!H:H,组合表!N275)&lt;=0,表6[[#This Row],[原合同额(CIMS)]])</f>
        <v>1488500</v>
      </c>
      <c r="AE275" s="18" cm="1">
        <f t="array" ref="AE275">_xlfn.IFS(
_xlfn.XLOOKUP(表6[[#This Row],[地区企业合同编号]],'CIMS关闭台账'!D:D,'CIMS关闭台账'!G:G,"/")&gt;0,_xlfn.XLOOKUP(表6[[#This Row],[地区企业合同编号]],'CIMS关闭台账'!D:D,'CIMS关闭台账'!G:G,"/"),
_xlfn.XLOOKUP(表6[[#This Row],[地区企业合同编号]],'CIMS关闭台账'!D:D,'CIMS关闭台账'!G:G,"/")&lt;=0,"/")</f>
        <v>1488500</v>
      </c>
      <c r="AF275" s="15">
        <f>SUMIFS(累计付款!H:H,累计付款!A:A,"批准",累计付款!K:K,表6[[#This Row],[地区企业合同编号]])</f>
        <v>1488500</v>
      </c>
      <c r="AG275" s="16">
        <f>IFERROR(((表6[[#This Row],[审定金额(CIMS)]]-表6[[#This Row],[原合同额(CIMS)]])/表6[[#This Row],[原合同额(CIMS)]]),"")</f>
        <v>0</v>
      </c>
      <c r="AH275" s="16">
        <f>IFERROR((表6[[#This Row],[已付款(CIMS)]]-表6[[#This Row],[审定金额(CIMS)]])/表6[[#This Row],[审定金额(CIMS)]],"")</f>
        <v>0</v>
      </c>
      <c r="AI275" s="19">
        <f>IFERROR(表6[[#This Row],[已付款(CIMS)]]-表6[[#This Row],[审定金额(CIMS)]],"")</f>
        <v>0</v>
      </c>
      <c r="AJ275" s="2" t="str">
        <f>_xlfn.XLOOKUP(TRIM(MID(SUBSTITUTE(表6[[#This Row],[地区企业合同编号]],"-",REPT(" ",99)),50,99)),项目部编码!A:A,项目部编码!C:C)</f>
        <v>南方分公司</v>
      </c>
      <c r="AK275" s="2">
        <f>_xlfn.XLOOKUP(表6[[#This Row],[地区企业合同编号]],CMIS分包合同[分包合同编号],CMIS分包合同[总包合同编号],"")</f>
        <v>0</v>
      </c>
      <c r="AL275" s="2">
        <f>_xlfn.XLOOKUP(表6[[#This Row],[地区企业合同编号]],CMIS分包合同[分包合同编号],CMIS分包合同[总包合同名称],"")</f>
        <v>0</v>
      </c>
      <c r="AM275" s="2">
        <f>IF(COUNTIF(CMIS分包合同[总包合同编号],表6[[#This Row],[总包自编号(CIMS)]])&gt;200,"/",
COUNTIF(CMIS分包合同[总包合同编号],表6[[#This Row],[总包自编号(CIMS)]]))</f>
        <v>0</v>
      </c>
      <c r="AW275" s="15"/>
      <c r="AX275" s="2"/>
    </row>
    <row r="276" spans="1:50" ht="14.5" customHeight="1">
      <c r="A276" s="1" t="str">
        <f>Items[[#This Row],[报审序号]]</f>
        <v>2019-14806</v>
      </c>
      <c r="B276" s="10" t="str">
        <f>Items[[#This Row],[合同名称]]</f>
        <v>湛江公司隐患治理项目土建工程</v>
      </c>
      <c r="C276" s="1" t="str">
        <f>Items[[#This Row],[合同编号]]</f>
        <v>HQGCGS-hqliujia-2019-JSGC-3308</v>
      </c>
      <c r="D276" s="1">
        <f>Items[[#This Row],[标的金额]]</f>
        <v>3235000</v>
      </c>
      <c r="E276" s="1" t="str">
        <f>Items[[#This Row],[标的金额币种]]</f>
        <v>人民币元</v>
      </c>
      <c r="F276" s="1" t="str">
        <f>Items[[#This Row],[合同类别]]</f>
        <v>建设工程合同</v>
      </c>
      <c r="G276" s="1" t="str">
        <f>Items[[#This Row],[合同二级类别]]</f>
        <v>施工</v>
      </c>
      <c r="H276" s="1">
        <f>Items[[#This Row],[合同三级类别]]</f>
        <v>0</v>
      </c>
      <c r="I276" s="8">
        <f>Items[[#This Row],[签订时间]]</f>
        <v>43795</v>
      </c>
      <c r="J276" s="1" t="str">
        <f>Items[[#This Row],[承办部门]]</f>
        <v>经营管理部（预结算中心）</v>
      </c>
      <c r="K276" s="1" t="str">
        <f>Items[[#This Row],[承办人]]</f>
        <v>卢辉勇</v>
      </c>
      <c r="L276" s="1" t="str">
        <f>Items[[#This Row],[合同相对人]]</f>
        <v>广东鸿安送变电工程有限公司</v>
      </c>
      <c r="M276" s="1" t="str">
        <f>Items[[#This Row],[选商方式]]</f>
        <v>询比采购</v>
      </c>
      <c r="N276" s="1" t="str">
        <f>Items[[#This Row],[地区企业合同编号]]</f>
        <v>ZYLJ-FSXMB-2019-CBHT-010</v>
      </c>
      <c r="O276" s="1">
        <f>Items[[#This Row],[合同性质]]</f>
        <v>0</v>
      </c>
      <c r="P276" s="1" t="str">
        <f>Items[[#This Row],[资金流向]]</f>
        <v>支出</v>
      </c>
      <c r="Q276" s="1" t="str">
        <f>Items[[#This Row],[资金渠道]]</f>
        <v>其它</v>
      </c>
      <c r="R276" s="1">
        <f>Items[[#This Row],[资金渠道子类]]</f>
        <v>0</v>
      </c>
      <c r="S276" s="1" t="str">
        <f>Items[[#This Row],[我方签约单位]]</f>
        <v>中国石油天然气第六建设有限公司</v>
      </c>
      <c r="T276" s="8">
        <f>Items[[#This Row],[合同申报时间]]</f>
        <v>0</v>
      </c>
      <c r="U276" s="8">
        <f>Items[[#This Row],[履行期限(起)]]</f>
        <v>43795</v>
      </c>
      <c r="V276" s="8">
        <f>Items[[#This Row],[履行期限(止)]]</f>
        <v>43830</v>
      </c>
      <c r="W276" s="1">
        <f>Items[[#This Row],[履行状态]]</f>
        <v>0</v>
      </c>
      <c r="X276" s="1">
        <f>Items[[#This Row],[签约依据]]</f>
        <v>0</v>
      </c>
      <c r="Y276" s="2" t="s">
        <v>53087</v>
      </c>
      <c r="Z276" s="1" t="str">
        <f>IF(COUNTIF(CIMS关闭台账[分包合同编号],组合表!N276)&gt;0,"已关闭","/")</f>
        <v>已关闭</v>
      </c>
      <c r="AA276" s="8">
        <f>_xlfn.XLOOKUP(表6[[#This Row],[地区企业合同编号]],'CIMS关闭台账'!D:D,'CIMS关闭台账'!K:K,"/")</f>
        <v>45134</v>
      </c>
      <c r="AB276" s="2">
        <f>COUNTIF(CIMS分包变更[分包合同编号],组合表!N276)</f>
        <v>0</v>
      </c>
      <c r="AC276" s="18" cm="1">
        <f t="array" ref="AC276">_xlfn.IFS(
_xlfn.XLOOKUP(N276,'CMIS分包合同'!N:N,'CMIS分包合同'!V:V,0)&gt;0,_xlfn.XLOOKUP(N276,'CMIS分包合同'!N:N,'CMIS分包合同'!V:V,0),
_xlfn.XLOOKUP(N276,'CMIS分包合同'!N:N,'CMIS分包合同'!V:V,0)&lt;=0,_xlfn.XLOOKUP(表6[[#This Row],[地区企业合同编号]],CIMS分包变更[分包合同编号],CIMS分包变更[原分包合同额],"/"))</f>
        <v>3235000</v>
      </c>
      <c r="AD276" s="18" cm="1">
        <f t="array" ref="AD276">_xlfn.IFS(
SUMIFS('CIMS分包变更'!R:R,'CIMS分包变更'!H:H,组合表!N276)&gt;0,SUMIFS('CIMS分包变更'!R:R,'CIMS分包变更'!H:H,组合表!N276),
SUMIFS('CIMS分包变更'!R:R,'CIMS分包变更'!H:H,组合表!N276)&lt;=0,表6[[#This Row],[原合同额(CIMS)]])</f>
        <v>3235000</v>
      </c>
      <c r="AE276" s="18" cm="1">
        <f t="array" ref="AE276">_xlfn.IFS(
_xlfn.XLOOKUP(表6[[#This Row],[地区企业合同编号]],'CIMS关闭台账'!D:D,'CIMS关闭台账'!G:G,"/")&gt;0,_xlfn.XLOOKUP(表6[[#This Row],[地区企业合同编号]],'CIMS关闭台账'!D:D,'CIMS关闭台账'!G:G,"/"),
_xlfn.XLOOKUP(表6[[#This Row],[地区企业合同编号]],'CIMS关闭台账'!D:D,'CIMS关闭台账'!G:G,"/")&lt;=0,"/")</f>
        <v>3235000</v>
      </c>
      <c r="AF276" s="15">
        <f>SUMIFS(累计付款!H:H,累计付款!A:A,"批准",累计付款!K:K,表6[[#This Row],[地区企业合同编号]])</f>
        <v>3235000</v>
      </c>
      <c r="AG276" s="16">
        <f>IFERROR(((表6[[#This Row],[审定金额(CIMS)]]-表6[[#This Row],[原合同额(CIMS)]])/表6[[#This Row],[原合同额(CIMS)]]),"")</f>
        <v>0</v>
      </c>
      <c r="AH276" s="16">
        <f>IFERROR((表6[[#This Row],[已付款(CIMS)]]-表6[[#This Row],[审定金额(CIMS)]])/表6[[#This Row],[审定金额(CIMS)]],"")</f>
        <v>0</v>
      </c>
      <c r="AI276" s="19">
        <f>IFERROR(表6[[#This Row],[已付款(CIMS)]]-表6[[#This Row],[审定金额(CIMS)]],"")</f>
        <v>0</v>
      </c>
      <c r="AJ276" s="2" t="str">
        <f>_xlfn.XLOOKUP(TRIM(MID(SUBSTITUTE(表6[[#This Row],[地区企业合同编号]],"-",REPT(" ",99)),50,99)),项目部编码!A:A,项目部编码!C:C)</f>
        <v>南方分公司</v>
      </c>
      <c r="AK276" s="2">
        <f>_xlfn.XLOOKUP(表6[[#This Row],[地区企业合同编号]],CMIS分包合同[分包合同编号],CMIS分包合同[总包合同编号],"")</f>
        <v>0</v>
      </c>
      <c r="AL276" s="2">
        <f>_xlfn.XLOOKUP(表6[[#This Row],[地区企业合同编号]],CMIS分包合同[分包合同编号],CMIS分包合同[总包合同名称],"")</f>
        <v>0</v>
      </c>
      <c r="AM276" s="2">
        <f>IF(COUNTIF(CMIS分包合同[总包合同编号],表6[[#This Row],[总包自编号(CIMS)]])&gt;200,"/",
COUNTIF(CMIS分包合同[总包合同编号],表6[[#This Row],[总包自编号(CIMS)]]))</f>
        <v>0</v>
      </c>
      <c r="AW276" s="15"/>
      <c r="AX276" s="2"/>
    </row>
    <row r="277" spans="1:50">
      <c r="A277" s="1" t="str">
        <f>Items[[#This Row],[报审序号]]</f>
        <v>2019-14811</v>
      </c>
      <c r="B277" s="10" t="str">
        <f>Items[[#This Row],[合同名称]]</f>
        <v>湛江公司隐患治理项目安装工程劳务合同</v>
      </c>
      <c r="C277" s="1" t="str">
        <f>Items[[#This Row],[合同编号]]</f>
        <v>HQGCGS-hqliujia-2019-JSGC-3305</v>
      </c>
      <c r="D277" s="1">
        <f>Items[[#This Row],[标的金额]]</f>
        <v>3630000</v>
      </c>
      <c r="E277" s="1" t="str">
        <f>Items[[#This Row],[标的金额币种]]</f>
        <v>人民币元</v>
      </c>
      <c r="F277" s="1" t="str">
        <f>Items[[#This Row],[合同类别]]</f>
        <v>建设工程合同</v>
      </c>
      <c r="G277" s="1" t="str">
        <f>Items[[#This Row],[合同二级类别]]</f>
        <v>施工</v>
      </c>
      <c r="H277" s="1">
        <f>Items[[#This Row],[合同三级类别]]</f>
        <v>0</v>
      </c>
      <c r="I277" s="8">
        <f>Items[[#This Row],[签订时间]]</f>
        <v>43795</v>
      </c>
      <c r="J277" s="1" t="str">
        <f>Items[[#This Row],[承办部门]]</f>
        <v>经营管理部（预结算中心）</v>
      </c>
      <c r="K277" s="1" t="str">
        <f>Items[[#This Row],[承办人]]</f>
        <v>卢辉勇</v>
      </c>
      <c r="L277" s="1" t="str">
        <f>Items[[#This Row],[合同相对人]]</f>
        <v>广东鸿安送变电工程有限公司</v>
      </c>
      <c r="M277" s="1" t="str">
        <f>Items[[#This Row],[选商方式]]</f>
        <v>询比采购</v>
      </c>
      <c r="N277" s="1" t="str">
        <f>Items[[#This Row],[地区企业合同编号]]</f>
        <v>ZYLJ-FSXMB-2019-CBHT-011</v>
      </c>
      <c r="O277" s="1">
        <f>Items[[#This Row],[合同性质]]</f>
        <v>0</v>
      </c>
      <c r="P277" s="1" t="str">
        <f>Items[[#This Row],[资金流向]]</f>
        <v>支出</v>
      </c>
      <c r="Q277" s="1" t="str">
        <f>Items[[#This Row],[资金渠道]]</f>
        <v>其它</v>
      </c>
      <c r="R277" s="1">
        <f>Items[[#This Row],[资金渠道子类]]</f>
        <v>0</v>
      </c>
      <c r="S277" s="1" t="str">
        <f>Items[[#This Row],[我方签约单位]]</f>
        <v>中国石油天然气第六建设有限公司</v>
      </c>
      <c r="T277" s="8">
        <f>Items[[#This Row],[合同申报时间]]</f>
        <v>0</v>
      </c>
      <c r="U277" s="8">
        <f>Items[[#This Row],[履行期限(起)]]</f>
        <v>43795</v>
      </c>
      <c r="V277" s="8">
        <f>Items[[#This Row],[履行期限(止)]]</f>
        <v>43814</v>
      </c>
      <c r="W277" s="1">
        <f>Items[[#This Row],[履行状态]]</f>
        <v>0</v>
      </c>
      <c r="X277" s="1">
        <f>Items[[#This Row],[签约依据]]</f>
        <v>0</v>
      </c>
      <c r="Y277" s="2" t="s">
        <v>53087</v>
      </c>
      <c r="Z277" s="1" t="str">
        <f>IF(COUNTIF(CIMS关闭台账[分包合同编号],组合表!N277)&gt;0,"已关闭","/")</f>
        <v>已关闭</v>
      </c>
      <c r="AA277" s="8">
        <f>_xlfn.XLOOKUP(表6[[#This Row],[地区企业合同编号]],'CIMS关闭台账'!D:D,'CIMS关闭台账'!K:K,"/")</f>
        <v>45134</v>
      </c>
      <c r="AB277" s="2">
        <f>COUNTIF(CIMS分包变更[分包合同编号],组合表!N277)</f>
        <v>1</v>
      </c>
      <c r="AC277" s="18" cm="1">
        <f t="array" ref="AC277">_xlfn.IFS(
_xlfn.XLOOKUP(N277,'CMIS分包合同'!N:N,'CMIS分包合同'!V:V,0)&gt;0,_xlfn.XLOOKUP(N277,'CMIS分包合同'!N:N,'CMIS分包合同'!V:V,0),
_xlfn.XLOOKUP(N277,'CMIS分包合同'!N:N,'CMIS分包合同'!V:V,0)&lt;=0,_xlfn.XLOOKUP(表6[[#This Row],[地区企业合同编号]],CIMS分包变更[分包合同编号],CIMS分包变更[原分包合同额],"/"))</f>
        <v>3630000</v>
      </c>
      <c r="AD277" s="18" cm="1">
        <f t="array" ref="AD277">_xlfn.IFS(
SUMIFS('CIMS分包变更'!R:R,'CIMS分包变更'!H:H,组合表!N277)&gt;0,SUMIFS('CIMS分包变更'!R:R,'CIMS分包变更'!H:H,组合表!N277),
SUMIFS('CIMS分包变更'!R:R,'CIMS分包变更'!H:H,组合表!N277)&lt;=0,表6[[#This Row],[原合同额(CIMS)]])</f>
        <v>3630000</v>
      </c>
      <c r="AE277" s="18" cm="1">
        <f t="array" ref="AE277">_xlfn.IFS(
_xlfn.XLOOKUP(表6[[#This Row],[地区企业合同编号]],'CIMS关闭台账'!D:D,'CIMS关闭台账'!G:G,"/")&gt;0,_xlfn.XLOOKUP(表6[[#This Row],[地区企业合同编号]],'CIMS关闭台账'!D:D,'CIMS关闭台账'!G:G,"/"),
_xlfn.XLOOKUP(表6[[#This Row],[地区企业合同编号]],'CIMS关闭台账'!D:D,'CIMS关闭台账'!G:G,"/")&lt;=0,"/")</f>
        <v>3630000</v>
      </c>
      <c r="AF277" s="15">
        <f>SUMIFS(累计付款!H:H,累计付款!A:A,"批准",累计付款!K:K,表6[[#This Row],[地区企业合同编号]])</f>
        <v>1089000</v>
      </c>
      <c r="AG277" s="16">
        <f>IFERROR(((表6[[#This Row],[审定金额(CIMS)]]-表6[[#This Row],[原合同额(CIMS)]])/表6[[#This Row],[原合同额(CIMS)]]),"")</f>
        <v>0</v>
      </c>
      <c r="AH277" s="16">
        <f>IFERROR((表6[[#This Row],[已付款(CIMS)]]-表6[[#This Row],[审定金额(CIMS)]])/表6[[#This Row],[审定金额(CIMS)]],"")</f>
        <v>-0.7</v>
      </c>
      <c r="AI277" s="19">
        <f>IFERROR(表6[[#This Row],[已付款(CIMS)]]-表6[[#This Row],[审定金额(CIMS)]],"")</f>
        <v>-2541000</v>
      </c>
      <c r="AJ277" s="2" t="str">
        <f>_xlfn.XLOOKUP(TRIM(MID(SUBSTITUTE(表6[[#This Row],[地区企业合同编号]],"-",REPT(" ",99)),50,99)),项目部编码!A:A,项目部编码!C:C)</f>
        <v>南方分公司</v>
      </c>
      <c r="AK277" s="2">
        <f>_xlfn.XLOOKUP(表6[[#This Row],[地区企业合同编号]],CMIS分包合同[分包合同编号],CMIS分包合同[总包合同编号],"")</f>
        <v>0</v>
      </c>
      <c r="AL277" s="2">
        <f>_xlfn.XLOOKUP(表6[[#This Row],[地区企业合同编号]],CMIS分包合同[分包合同编号],CMIS分包合同[总包合同名称],"")</f>
        <v>0</v>
      </c>
      <c r="AM277" s="2">
        <f>IF(COUNTIF(CMIS分包合同[总包合同编号],表6[[#This Row],[总包自编号(CIMS)]])&gt;200,"/",
COUNTIF(CMIS分包合同[总包合同编号],表6[[#This Row],[总包自编号(CIMS)]]))</f>
        <v>0</v>
      </c>
      <c r="AW277" s="15"/>
      <c r="AX277" s="2"/>
    </row>
    <row r="278" spans="1:50">
      <c r="A278" s="1" t="str">
        <f>Items[[#This Row],[报审序号]]</f>
        <v>2019-15672</v>
      </c>
      <c r="B278" s="10" t="str">
        <f>Items[[#This Row],[合同名称]]</f>
        <v>云南石化项目计划外检修土建工程</v>
      </c>
      <c r="C278" s="1" t="str">
        <f>Items[[#This Row],[合同编号]]</f>
        <v>HQGCGS-hqliujia-2019-JSGC-3361</v>
      </c>
      <c r="D278" s="1">
        <f>Items[[#This Row],[标的金额]]</f>
        <v>8000000</v>
      </c>
      <c r="E278" s="1" t="str">
        <f>Items[[#This Row],[标的金额币种]]</f>
        <v>人民币元</v>
      </c>
      <c r="F278" s="1" t="str">
        <f>Items[[#This Row],[合同类别]]</f>
        <v>建设工程合同</v>
      </c>
      <c r="G278" s="1" t="str">
        <f>Items[[#This Row],[合同二级类别]]</f>
        <v>施工</v>
      </c>
      <c r="H278" s="1">
        <f>Items[[#This Row],[合同三级类别]]</f>
        <v>0</v>
      </c>
      <c r="I278" s="8">
        <f>Items[[#This Row],[签订时间]]</f>
        <v>43802</v>
      </c>
      <c r="J278" s="1" t="str">
        <f>Items[[#This Row],[承办部门]]</f>
        <v>经营管理部（预结算中心）</v>
      </c>
      <c r="K278" s="1" t="str">
        <f>Items[[#This Row],[承办人]]</f>
        <v>卢辉勇</v>
      </c>
      <c r="L278" s="1" t="str">
        <f>Items[[#This Row],[合同相对人]]</f>
        <v>吉化集团吉林市北方建设有限责任公司</v>
      </c>
      <c r="M278" s="1" t="str">
        <f>Items[[#This Row],[选商方式]]</f>
        <v>公开招标</v>
      </c>
      <c r="N278" s="1" t="str">
        <f>Items[[#This Row],[地区企业合同编号]]</f>
        <v>ZYLJ-YNSHXMB-2019-CBHT-004-01</v>
      </c>
      <c r="O278" s="1">
        <f>Items[[#This Row],[合同性质]]</f>
        <v>0</v>
      </c>
      <c r="P278" s="1" t="str">
        <f>Items[[#This Row],[资金流向]]</f>
        <v>支出</v>
      </c>
      <c r="Q278" s="1" t="str">
        <f>Items[[#This Row],[资金渠道]]</f>
        <v>其它</v>
      </c>
      <c r="R278" s="1">
        <f>Items[[#This Row],[资金渠道子类]]</f>
        <v>0</v>
      </c>
      <c r="S278" s="1" t="str">
        <f>Items[[#This Row],[我方签约单位]]</f>
        <v>中国石油天然气第六建设有限公司</v>
      </c>
      <c r="T278" s="8">
        <f>Items[[#This Row],[合同申报时间]]</f>
        <v>0</v>
      </c>
      <c r="U278" s="8">
        <f>Items[[#This Row],[履行期限(起)]]</f>
        <v>43802</v>
      </c>
      <c r="V278" s="8">
        <f>Items[[#This Row],[履行期限(止)]]</f>
        <v>44168</v>
      </c>
      <c r="W278" s="1">
        <f>Items[[#This Row],[履行状态]]</f>
        <v>0</v>
      </c>
      <c r="X278" s="1">
        <f>Items[[#This Row],[签约依据]]</f>
        <v>0</v>
      </c>
      <c r="Y278" s="2" t="s">
        <v>53087</v>
      </c>
      <c r="Z278" s="1" t="str">
        <f>IF(COUNTIF(CIMS关闭台账[分包合同编号],组合表!N278)&gt;0,"已关闭","/")</f>
        <v>/</v>
      </c>
      <c r="AA278" s="8" t="str">
        <f>_xlfn.XLOOKUP(表6[[#This Row],[地区企业合同编号]],'CIMS关闭台账'!D:D,'CIMS关闭台账'!K:K,"/")</f>
        <v>/</v>
      </c>
      <c r="AB278" s="2">
        <f>COUNTIF(CIMS分包变更[分包合同编号],组合表!N278)</f>
        <v>0</v>
      </c>
      <c r="AC278" s="18" t="str" cm="1">
        <f t="array" ref="AC278">_xlfn.IFS(
_xlfn.XLOOKUP(N278,'CMIS分包合同'!N:N,'CMIS分包合同'!V:V,0)&gt;0,_xlfn.XLOOKUP(N278,'CMIS分包合同'!N:N,'CMIS分包合同'!V:V,0),
_xlfn.XLOOKUP(N278,'CMIS分包合同'!N:N,'CMIS分包合同'!V:V,0)&lt;=0,_xlfn.XLOOKUP(表6[[#This Row],[地区企业合同编号]],CIMS分包变更[分包合同编号],CIMS分包变更[原分包合同额],"/"))</f>
        <v>/</v>
      </c>
      <c r="AD278" s="18" t="str" cm="1">
        <f t="array" ref="AD278">_xlfn.IFS(
SUMIFS('CIMS分包变更'!R:R,'CIMS分包变更'!H:H,组合表!N278)&gt;0,SUMIFS('CIMS分包变更'!R:R,'CIMS分包变更'!H:H,组合表!N278),
SUMIFS('CIMS分包变更'!R:R,'CIMS分包变更'!H:H,组合表!N278)&lt;=0,表6[[#This Row],[原合同额(CIMS)]])</f>
        <v>/</v>
      </c>
      <c r="AE278" s="18" t="str" cm="1">
        <f t="array" ref="AE2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78" s="15">
        <f>SUMIFS(累计付款!H:H,累计付款!A:A,"批准",累计付款!K:K,表6[[#This Row],[地区企业合同编号]])</f>
        <v>0</v>
      </c>
      <c r="AG278" s="16" t="str">
        <f>IFERROR(((表6[[#This Row],[审定金额(CIMS)]]-表6[[#This Row],[原合同额(CIMS)]])/表6[[#This Row],[原合同额(CIMS)]]),"")</f>
        <v/>
      </c>
      <c r="AH278" s="16" t="str">
        <f>IFERROR((表6[[#This Row],[已付款(CIMS)]]-表6[[#This Row],[审定金额(CIMS)]])/表6[[#This Row],[审定金额(CIMS)]],"")</f>
        <v/>
      </c>
      <c r="AI278" s="19" t="str">
        <f>IFERROR(表6[[#This Row],[已付款(CIMS)]]-表6[[#This Row],[审定金额(CIMS)]],"")</f>
        <v/>
      </c>
      <c r="AJ278" s="2" t="str">
        <f>_xlfn.XLOOKUP(TRIM(MID(SUBSTITUTE(表6[[#This Row],[地区企业合同编号]],"-",REPT(" ",99)),50,99)),项目部编码!A:A,项目部编码!C:C)</f>
        <v>南方分公司</v>
      </c>
      <c r="AK278" s="2" t="str">
        <f>_xlfn.XLOOKUP(表6[[#This Row],[地区企业合同编号]],CMIS分包合同[分包合同编号],CMIS分包合同[总包合同编号],"")</f>
        <v/>
      </c>
      <c r="AL278" s="2" t="str">
        <f>_xlfn.XLOOKUP(表6[[#This Row],[地区企业合同编号]],CMIS分包合同[分包合同编号],CMIS分包合同[总包合同名称],"")</f>
        <v/>
      </c>
      <c r="AM278" s="2" t="str">
        <f>IF(COUNTIF(CMIS分包合同[总包合同编号],表6[[#This Row],[总包自编号(CIMS)]])&gt;200,"/",
COUNTIF(CMIS分包合同[总包合同编号],表6[[#This Row],[总包自编号(CIMS)]]))</f>
        <v>/</v>
      </c>
      <c r="AW278" s="15"/>
      <c r="AX278" s="2"/>
    </row>
    <row r="279" spans="1:50">
      <c r="A279" s="1" t="str">
        <f>Items[[#This Row],[报审序号]]</f>
        <v>2019-15347</v>
      </c>
      <c r="B279" s="10" t="str">
        <f>Items[[#This Row],[合同名称]]</f>
        <v>中化泉州100万吨/年乙烯及炼油改扩建项目化工火炬及火炬气回收设施高压火炬安装工程</v>
      </c>
      <c r="C279" s="1" t="str">
        <f>Items[[#This Row],[合同编号]]</f>
        <v>HQGCGS-hqliujia-2019-JSGC-3360</v>
      </c>
      <c r="D279" s="1">
        <f>Items[[#This Row],[标的金额]]</f>
        <v>5600000</v>
      </c>
      <c r="E279" s="1" t="str">
        <f>Items[[#This Row],[标的金额币种]]</f>
        <v>人民币元</v>
      </c>
      <c r="F279" s="1" t="str">
        <f>Items[[#This Row],[合同类别]]</f>
        <v>建设工程合同</v>
      </c>
      <c r="G279" s="1" t="str">
        <f>Items[[#This Row],[合同二级类别]]</f>
        <v>施工</v>
      </c>
      <c r="H279" s="1">
        <f>Items[[#This Row],[合同三级类别]]</f>
        <v>0</v>
      </c>
      <c r="I279" s="8">
        <f>Items[[#This Row],[签订时间]]</f>
        <v>43803</v>
      </c>
      <c r="J279" s="1" t="str">
        <f>Items[[#This Row],[承办部门]]</f>
        <v>经营管理部（预结算中心）</v>
      </c>
      <c r="K279" s="1" t="str">
        <f>Items[[#This Row],[承办人]]</f>
        <v>卢辉勇</v>
      </c>
      <c r="L279" s="1" t="str">
        <f>Items[[#This Row],[合同相对人]]</f>
        <v>中新建投工程有限公司</v>
      </c>
      <c r="M279" s="1" t="str">
        <f>Items[[#This Row],[选商方式]]</f>
        <v>公开招标</v>
      </c>
      <c r="N279" s="1" t="str">
        <f>Items[[#This Row],[地区企业合同编号]]</f>
        <v>ZYLJ-QZXMB-2019-CBHT-017</v>
      </c>
      <c r="O279" s="1">
        <f>Items[[#This Row],[合同性质]]</f>
        <v>0</v>
      </c>
      <c r="P279" s="1" t="str">
        <f>Items[[#This Row],[资金流向]]</f>
        <v>支出</v>
      </c>
      <c r="Q279" s="1" t="str">
        <f>Items[[#This Row],[资金渠道]]</f>
        <v>其它</v>
      </c>
      <c r="R279" s="1">
        <f>Items[[#This Row],[资金渠道子类]]</f>
        <v>0</v>
      </c>
      <c r="S279" s="1" t="str">
        <f>Items[[#This Row],[我方签约单位]]</f>
        <v>中国石油天然气第六建设有限公司</v>
      </c>
      <c r="T279" s="8">
        <f>Items[[#This Row],[合同申报时间]]</f>
        <v>0</v>
      </c>
      <c r="U279" s="8">
        <f>Items[[#This Row],[履行期限(起)]]</f>
        <v>43803</v>
      </c>
      <c r="V279" s="8">
        <f>Items[[#This Row],[履行期限(止)]]</f>
        <v>43830</v>
      </c>
      <c r="W279" s="1">
        <f>Items[[#This Row],[履行状态]]</f>
        <v>0</v>
      </c>
      <c r="X279" s="1">
        <f>Items[[#This Row],[签约依据]]</f>
        <v>0</v>
      </c>
      <c r="Y279" s="2" t="s">
        <v>53087</v>
      </c>
      <c r="Z279" s="1" t="str">
        <f>IF(COUNTIF(CIMS关闭台账[分包合同编号],组合表!N279)&gt;0,"已关闭","/")</f>
        <v>已关闭</v>
      </c>
      <c r="AA279" s="8">
        <f>_xlfn.XLOOKUP(表6[[#This Row],[地区企业合同编号]],'CIMS关闭台账'!D:D,'CIMS关闭台账'!K:K,"/")</f>
        <v>45786</v>
      </c>
      <c r="AB279" s="2">
        <f>COUNTIF(CIMS分包变更[分包合同编号],组合表!N279)</f>
        <v>1</v>
      </c>
      <c r="AC279" s="18" cm="1">
        <f t="array" ref="AC279">_xlfn.IFS(
_xlfn.XLOOKUP(N279,'CMIS分包合同'!N:N,'CMIS分包合同'!V:V,0)&gt;0,_xlfn.XLOOKUP(N279,'CMIS分包合同'!N:N,'CMIS分包合同'!V:V,0),
_xlfn.XLOOKUP(N279,'CMIS分包合同'!N:N,'CMIS分包合同'!V:V,0)&lt;=0,_xlfn.XLOOKUP(表6[[#This Row],[地区企业合同编号]],CIMS分包变更[分包合同编号],CIMS分包变更[原分包合同额],"/"))</f>
        <v>5600000</v>
      </c>
      <c r="AD279" s="18" cm="1">
        <f t="array" ref="AD279">_xlfn.IFS(
SUMIFS('CIMS分包变更'!R:R,'CIMS分包变更'!H:H,组合表!N279)&gt;0,SUMIFS('CIMS分包变更'!R:R,'CIMS分包变更'!H:H,组合表!N279),
SUMIFS('CIMS分包变更'!R:R,'CIMS分包变更'!H:H,组合表!N279)&lt;=0,表6[[#This Row],[原合同额(CIMS)]])</f>
        <v>65693</v>
      </c>
      <c r="AE279" s="18" cm="1">
        <f t="array" ref="AE279">_xlfn.IFS(
_xlfn.XLOOKUP(表6[[#This Row],[地区企业合同编号]],'CIMS关闭台账'!D:D,'CIMS关闭台账'!G:G,"/")&gt;0,_xlfn.XLOOKUP(表6[[#This Row],[地区企业合同编号]],'CIMS关闭台账'!D:D,'CIMS关闭台账'!G:G,"/"),
_xlfn.XLOOKUP(表6[[#This Row],[地区企业合同编号]],'CIMS关闭台账'!D:D,'CIMS关闭台账'!G:G,"/")&lt;=0,"/")</f>
        <v>5665693</v>
      </c>
      <c r="AF279" s="15">
        <f>SUMIFS(累计付款!H:H,累计付款!A:A,"批准",累计付款!K:K,表6[[#This Row],[地区企业合同编号]])</f>
        <v>5665693</v>
      </c>
      <c r="AG279" s="16">
        <f>IFERROR(((表6[[#This Row],[审定金额(CIMS)]]-表6[[#This Row],[原合同额(CIMS)]])/表6[[#This Row],[原合同额(CIMS)]]),"")</f>
        <v>1.1730892857142856E-2</v>
      </c>
      <c r="AH279" s="16">
        <f>IFERROR((表6[[#This Row],[已付款(CIMS)]]-表6[[#This Row],[审定金额(CIMS)]])/表6[[#This Row],[审定金额(CIMS)]],"")</f>
        <v>0</v>
      </c>
      <c r="AI279" s="19">
        <f>IFERROR(表6[[#This Row],[已付款(CIMS)]]-表6[[#This Row],[审定金额(CIMS)]],"")</f>
        <v>0</v>
      </c>
      <c r="AJ279" s="2" t="str">
        <f>_xlfn.XLOOKUP(TRIM(MID(SUBSTITUTE(表6[[#This Row],[地区企业合同编号]],"-",REPT(" ",99)),50,99)),项目部编码!A:A,项目部编码!C:C)</f>
        <v>南方分公司</v>
      </c>
      <c r="AK279" s="2" t="str">
        <f>_xlfn.XLOOKUP(表6[[#This Row],[地区企业合同编号]],CMIS分包合同[分包合同编号],CMIS分包合同[总包合同编号],"")</f>
        <v/>
      </c>
      <c r="AL279" s="2" t="str">
        <f>_xlfn.XLOOKUP(表6[[#This Row],[地区企业合同编号]],CMIS分包合同[分包合同编号],CMIS分包合同[总包合同名称],"")</f>
        <v/>
      </c>
      <c r="AM279" s="2" t="str">
        <f>IF(COUNTIF(CMIS分包合同[总包合同编号],表6[[#This Row],[总包自编号(CIMS)]])&gt;200,"/",
COUNTIF(CMIS分包合同[总包合同编号],表6[[#This Row],[总包自编号(CIMS)]]))</f>
        <v>/</v>
      </c>
      <c r="AW279" s="15"/>
      <c r="AX279" s="2"/>
    </row>
    <row r="280" spans="1:50" ht="14.5" customHeight="1">
      <c r="A280" s="1" t="str">
        <f>Items[[#This Row],[报审序号]]</f>
        <v>2019-16534</v>
      </c>
      <c r="B280" s="10" t="str">
        <f>Items[[#This Row],[合同名称]]</f>
        <v>中化泉州100万吨/年乙烯及炼油改扩建项目化工火炬及火炬气回收设施防腐保温及脚手架工程</v>
      </c>
      <c r="C280" s="1" t="str">
        <f>Items[[#This Row],[合同编号]]</f>
        <v>HQGCGS-hqliujia-2019-JSGC-3516</v>
      </c>
      <c r="D280" s="1">
        <f>Items[[#This Row],[标的金额]]</f>
        <v>3000000</v>
      </c>
      <c r="E280" s="1" t="str">
        <f>Items[[#This Row],[标的金额币种]]</f>
        <v>人民币元</v>
      </c>
      <c r="F280" s="1" t="str">
        <f>Items[[#This Row],[合同类别]]</f>
        <v>建设工程合同</v>
      </c>
      <c r="G280" s="1" t="str">
        <f>Items[[#This Row],[合同二级类别]]</f>
        <v>施工</v>
      </c>
      <c r="H280" s="1">
        <f>Items[[#This Row],[合同三级类别]]</f>
        <v>0</v>
      </c>
      <c r="I280" s="8">
        <f>Items[[#This Row],[签订时间]]</f>
        <v>43817</v>
      </c>
      <c r="J280" s="1" t="str">
        <f>Items[[#This Row],[承办部门]]</f>
        <v>经营管理部（预结算中心）</v>
      </c>
      <c r="K280" s="1" t="str">
        <f>Items[[#This Row],[承办人]]</f>
        <v>卢辉勇</v>
      </c>
      <c r="L280" s="1" t="str">
        <f>Items[[#This Row],[合同相对人]]</f>
        <v>福建省华能保温安装发展有限公司</v>
      </c>
      <c r="M280" s="1" t="str">
        <f>Items[[#This Row],[选商方式]]</f>
        <v>询比采购</v>
      </c>
      <c r="N280" s="1" t="str">
        <f>Items[[#This Row],[地区企业合同编号]]</f>
        <v>ZYLJ-QZXMB-2019-CBHT-020</v>
      </c>
      <c r="O280" s="1">
        <f>Items[[#This Row],[合同性质]]</f>
        <v>0</v>
      </c>
      <c r="P280" s="1" t="str">
        <f>Items[[#This Row],[资金流向]]</f>
        <v>支出</v>
      </c>
      <c r="Q280" s="1" t="str">
        <f>Items[[#This Row],[资金渠道]]</f>
        <v>其它</v>
      </c>
      <c r="R280" s="1">
        <f>Items[[#This Row],[资金渠道子类]]</f>
        <v>0</v>
      </c>
      <c r="S280" s="1" t="str">
        <f>Items[[#This Row],[我方签约单位]]</f>
        <v>中国石油天然气第六建设有限公司</v>
      </c>
      <c r="T280" s="8">
        <f>Items[[#This Row],[合同申报时间]]</f>
        <v>0</v>
      </c>
      <c r="U280" s="8">
        <f>Items[[#This Row],[履行期限(起)]]</f>
        <v>43817</v>
      </c>
      <c r="V280" s="8">
        <f>Items[[#This Row],[履行期限(止)]]</f>
        <v>43861</v>
      </c>
      <c r="W280" s="1">
        <f>Items[[#This Row],[履行状态]]</f>
        <v>0</v>
      </c>
      <c r="X280" s="1">
        <f>Items[[#This Row],[签约依据]]</f>
        <v>0</v>
      </c>
      <c r="Y280" s="2" t="s">
        <v>53087</v>
      </c>
      <c r="Z280" s="1" t="str">
        <f>IF(COUNTIF(CIMS关闭台账[分包合同编号],组合表!N280)&gt;0,"已关闭","/")</f>
        <v>/</v>
      </c>
      <c r="AA280" s="8" t="str">
        <f>_xlfn.XLOOKUP(表6[[#This Row],[地区企业合同编号]],'CIMS关闭台账'!D:D,'CIMS关闭台账'!K:K,"/")</f>
        <v>/</v>
      </c>
      <c r="AB280" s="2">
        <f>COUNTIF(CIMS分包变更[分包合同编号],组合表!N280)</f>
        <v>0</v>
      </c>
      <c r="AC280" s="18" t="str" cm="1">
        <f t="array" ref="AC280">_xlfn.IFS(
_xlfn.XLOOKUP(N280,'CMIS分包合同'!N:N,'CMIS分包合同'!V:V,0)&gt;0,_xlfn.XLOOKUP(N280,'CMIS分包合同'!N:N,'CMIS分包合同'!V:V,0),
_xlfn.XLOOKUP(N280,'CMIS分包合同'!N:N,'CMIS分包合同'!V:V,0)&lt;=0,_xlfn.XLOOKUP(表6[[#This Row],[地区企业合同编号]],CIMS分包变更[分包合同编号],CIMS分包变更[原分包合同额],"/"))</f>
        <v>/</v>
      </c>
      <c r="AD280" s="18" t="str" cm="1">
        <f t="array" ref="AD280">_xlfn.IFS(
SUMIFS('CIMS分包变更'!R:R,'CIMS分包变更'!H:H,组合表!N280)&gt;0,SUMIFS('CIMS分包变更'!R:R,'CIMS分包变更'!H:H,组合表!N280),
SUMIFS('CIMS分包变更'!R:R,'CIMS分包变更'!H:H,组合表!N280)&lt;=0,表6[[#This Row],[原合同额(CIMS)]])</f>
        <v>/</v>
      </c>
      <c r="AE280" s="18" t="str" cm="1">
        <f t="array" ref="AE2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0" s="15">
        <f>SUMIFS(累计付款!H:H,累计付款!A:A,"批准",累计付款!K:K,表6[[#This Row],[地区企业合同编号]])</f>
        <v>2550000</v>
      </c>
      <c r="AG280" s="16" t="str">
        <f>IFERROR(((表6[[#This Row],[审定金额(CIMS)]]-表6[[#This Row],[原合同额(CIMS)]])/表6[[#This Row],[原合同额(CIMS)]]),"")</f>
        <v/>
      </c>
      <c r="AH280" s="16" t="str">
        <f>IFERROR((表6[[#This Row],[已付款(CIMS)]]-表6[[#This Row],[审定金额(CIMS)]])/表6[[#This Row],[审定金额(CIMS)]],"")</f>
        <v/>
      </c>
      <c r="AI280" s="19" t="str">
        <f>IFERROR(表6[[#This Row],[已付款(CIMS)]]-表6[[#This Row],[审定金额(CIMS)]],"")</f>
        <v/>
      </c>
      <c r="AJ280" s="2" t="str">
        <f>_xlfn.XLOOKUP(TRIM(MID(SUBSTITUTE(表6[[#This Row],[地区企业合同编号]],"-",REPT(" ",99)),50,99)),项目部编码!A:A,项目部编码!C:C)</f>
        <v>南方分公司</v>
      </c>
      <c r="AK280" s="2" t="str">
        <f>_xlfn.XLOOKUP(表6[[#This Row],[地区企业合同编号]],CMIS分包合同[分包合同编号],CMIS分包合同[总包合同编号],"")</f>
        <v/>
      </c>
      <c r="AL280" s="2" t="str">
        <f>_xlfn.XLOOKUP(表6[[#This Row],[地区企业合同编号]],CMIS分包合同[分包合同编号],CMIS分包合同[总包合同名称],"")</f>
        <v/>
      </c>
      <c r="AM280" s="2" t="str">
        <f>IF(COUNTIF(CMIS分包合同[总包合同编号],表6[[#This Row],[总包自编号(CIMS)]])&gt;200,"/",
COUNTIF(CMIS分包合同[总包合同编号],表6[[#This Row],[总包自编号(CIMS)]]))</f>
        <v>/</v>
      </c>
      <c r="AW280" s="15"/>
      <c r="AX280" s="2"/>
    </row>
    <row r="281" spans="1:50" ht="14.5" customHeight="1">
      <c r="A281" s="1" t="str">
        <f>Items[[#This Row],[报审序号]]</f>
        <v>2019-16780</v>
      </c>
      <c r="B281" s="10" t="str">
        <f>Items[[#This Row],[合同名称]]</f>
        <v>轻烃综合利用项目第一热力站、图幅一、图幅二管线防腐、保温施工工程</v>
      </c>
      <c r="C281" s="1" t="str">
        <f>Items[[#This Row],[合同编号]]</f>
        <v>HQGCGS-hqliujia-2019-JSGC-3523</v>
      </c>
      <c r="D281" s="1">
        <f>Items[[#This Row],[标的金额]]</f>
        <v>3900000</v>
      </c>
      <c r="E281" s="1" t="str">
        <f>Items[[#This Row],[标的金额币种]]</f>
        <v>人民币元</v>
      </c>
      <c r="F281" s="1" t="str">
        <f>Items[[#This Row],[合同类别]]</f>
        <v>建设工程合同</v>
      </c>
      <c r="G281" s="1" t="str">
        <f>Items[[#This Row],[合同二级类别]]</f>
        <v>施工</v>
      </c>
      <c r="H281" s="1">
        <f>Items[[#This Row],[合同三级类别]]</f>
        <v>0</v>
      </c>
      <c r="I281" s="8">
        <f>Items[[#This Row],[签订时间]]</f>
        <v>43817</v>
      </c>
      <c r="J281" s="1" t="str">
        <f>Items[[#This Row],[承办部门]]</f>
        <v>经营管理部（预结算中心）</v>
      </c>
      <c r="K281" s="1" t="str">
        <f>Items[[#This Row],[承办人]]</f>
        <v>卢辉勇</v>
      </c>
      <c r="L281" s="1" t="str">
        <f>Items[[#This Row],[合同相对人]]</f>
        <v>河南省荣生建设有限公司</v>
      </c>
      <c r="M281" s="1" t="str">
        <f>Items[[#This Row],[选商方式]]</f>
        <v>询比采购</v>
      </c>
      <c r="N281" s="1" t="str">
        <f>Items[[#This Row],[地区企业合同编号]]</f>
        <v>ZYLJ-PJXMB-2019-CBHT-001</v>
      </c>
      <c r="O281" s="1">
        <f>Items[[#This Row],[合同性质]]</f>
        <v>0</v>
      </c>
      <c r="P281" s="1" t="str">
        <f>Items[[#This Row],[资金流向]]</f>
        <v>支出</v>
      </c>
      <c r="Q281" s="1" t="str">
        <f>Items[[#This Row],[资金渠道]]</f>
        <v>其它</v>
      </c>
      <c r="R281" s="1">
        <f>Items[[#This Row],[资金渠道子类]]</f>
        <v>0</v>
      </c>
      <c r="S281" s="1" t="str">
        <f>Items[[#This Row],[我方签约单位]]</f>
        <v>中国石油天然气第六建设有限公司</v>
      </c>
      <c r="T281" s="8">
        <f>Items[[#This Row],[合同申报时间]]</f>
        <v>0</v>
      </c>
      <c r="U281" s="8">
        <f>Items[[#This Row],[履行期限(起)]]</f>
        <v>43817</v>
      </c>
      <c r="V281" s="8">
        <f>Items[[#This Row],[履行期限(止)]]</f>
        <v>43951</v>
      </c>
      <c r="W281" s="1">
        <f>Items[[#This Row],[履行状态]]</f>
        <v>0</v>
      </c>
      <c r="X281" s="1">
        <f>Items[[#This Row],[签约依据]]</f>
        <v>0</v>
      </c>
      <c r="Y281" s="2" t="s">
        <v>53087</v>
      </c>
      <c r="Z281" s="1" t="str">
        <f>IF(COUNTIF(CIMS关闭台账[分包合同编号],组合表!N281)&gt;0,"已关闭","/")</f>
        <v>已关闭</v>
      </c>
      <c r="AA281" s="8">
        <f>_xlfn.XLOOKUP(表6[[#This Row],[地区企业合同编号]],'CIMS关闭台账'!D:D,'CIMS关闭台账'!K:K,"/")</f>
        <v>45708</v>
      </c>
      <c r="AB281" s="2">
        <f>COUNTIF(CIMS分包变更[分包合同编号],组合表!N281)</f>
        <v>1</v>
      </c>
      <c r="AC281" s="18" cm="1">
        <f t="array" ref="AC281">_xlfn.IFS(
_xlfn.XLOOKUP(N281,'CMIS分包合同'!N:N,'CMIS分包合同'!V:V,0)&gt;0,_xlfn.XLOOKUP(N281,'CMIS分包合同'!N:N,'CMIS分包合同'!V:V,0),
_xlfn.XLOOKUP(N281,'CMIS分包合同'!N:N,'CMIS分包合同'!V:V,0)&lt;=0,_xlfn.XLOOKUP(表6[[#This Row],[地区企业合同编号]],CIMS分包变更[分包合同编号],CIMS分包变更[原分包合同额],"/"))</f>
        <v>3900000</v>
      </c>
      <c r="AD281" s="18" cm="1">
        <f t="array" ref="AD281">_xlfn.IFS(
SUMIFS('CIMS分包变更'!R:R,'CIMS分包变更'!H:H,组合表!N281)&gt;0,SUMIFS('CIMS分包变更'!R:R,'CIMS分包变更'!H:H,组合表!N281),
SUMIFS('CIMS分包变更'!R:R,'CIMS分包变更'!H:H,组合表!N281)&lt;=0,表6[[#This Row],[原合同额(CIMS)]])</f>
        <v>930349</v>
      </c>
      <c r="AE281" s="18" cm="1">
        <f t="array" ref="AE281">_xlfn.IFS(
_xlfn.XLOOKUP(表6[[#This Row],[地区企业合同编号]],'CIMS关闭台账'!D:D,'CIMS关闭台账'!G:G,"/")&gt;0,_xlfn.XLOOKUP(表6[[#This Row],[地区企业合同编号]],'CIMS关闭台账'!D:D,'CIMS关闭台账'!G:G,"/"),
_xlfn.XLOOKUP(表6[[#This Row],[地区企业合同编号]],'CIMS关闭台账'!D:D,'CIMS关闭台账'!G:G,"/")&lt;=0,"/")</f>
        <v>4830349</v>
      </c>
      <c r="AF281" s="15">
        <f>SUMIFS(累计付款!H:H,累计付款!A:A,"批准",累计付款!K:K,表6[[#This Row],[地区企业合同编号]])</f>
        <v>4830349</v>
      </c>
      <c r="AG281" s="16">
        <f>IFERROR(((表6[[#This Row],[审定金额(CIMS)]]-表6[[#This Row],[原合同额(CIMS)]])/表6[[#This Row],[原合同额(CIMS)]]),"")</f>
        <v>0.23855102564102565</v>
      </c>
      <c r="AH281" s="16">
        <f>IFERROR((表6[[#This Row],[已付款(CIMS)]]-表6[[#This Row],[审定金额(CIMS)]])/表6[[#This Row],[审定金额(CIMS)]],"")</f>
        <v>0</v>
      </c>
      <c r="AI281" s="19">
        <f>IFERROR(表6[[#This Row],[已付款(CIMS)]]-表6[[#This Row],[审定金额(CIMS)]],"")</f>
        <v>0</v>
      </c>
      <c r="AJ281" s="2" t="str">
        <f>_xlfn.XLOOKUP(TRIM(MID(SUBSTITUTE(表6[[#This Row],[地区企业合同编号]],"-",REPT(" ",99)),50,99)),项目部编码!A:A,项目部编码!C:C)</f>
        <v>东北分公司</v>
      </c>
      <c r="AK281" s="2">
        <f>_xlfn.XLOOKUP(表6[[#This Row],[地区企业合同编号]],CMIS分包合同[分包合同编号],CMIS分包合同[总包合同编号],"")</f>
        <v>0</v>
      </c>
      <c r="AL281" s="2">
        <f>_xlfn.XLOOKUP(表6[[#This Row],[地区企业合同编号]],CMIS分包合同[分包合同编号],CMIS分包合同[总包合同名称],"")</f>
        <v>0</v>
      </c>
      <c r="AM281" s="2">
        <f>IF(COUNTIF(CMIS分包合同[总包合同编号],表6[[#This Row],[总包自编号(CIMS)]])&gt;200,"/",
COUNTIF(CMIS分包合同[总包合同编号],表6[[#This Row],[总包自编号(CIMS)]]))</f>
        <v>0</v>
      </c>
      <c r="AW281" s="15"/>
      <c r="AX281" s="2"/>
    </row>
    <row r="282" spans="1:50">
      <c r="A282" s="1" t="str">
        <f>Items[[#This Row],[报审序号]]</f>
        <v>2019-17043</v>
      </c>
      <c r="B282" s="10" t="str">
        <f>Items[[#This Row],[合同名称]]</f>
        <v>中化泉州100万吨年乙烯及炼油改扩建项目火炬卧罐及配套设施施工</v>
      </c>
      <c r="C282" s="1" t="str">
        <f>Items[[#This Row],[合同编号]]</f>
        <v>HQGCGS-hqliujia-2019-JSGC-3610</v>
      </c>
      <c r="D282" s="1">
        <f>Items[[#This Row],[标的金额]]</f>
        <v>1800000</v>
      </c>
      <c r="E282" s="1" t="str">
        <f>Items[[#This Row],[标的金额币种]]</f>
        <v>人民币元</v>
      </c>
      <c r="F282" s="1" t="str">
        <f>Items[[#This Row],[合同类别]]</f>
        <v>建设工程合同</v>
      </c>
      <c r="G282" s="1" t="str">
        <f>Items[[#This Row],[合同二级类别]]</f>
        <v>施工</v>
      </c>
      <c r="H282" s="1">
        <f>Items[[#This Row],[合同三级类别]]</f>
        <v>0</v>
      </c>
      <c r="I282" s="8">
        <f>Items[[#This Row],[签订时间]]</f>
        <v>43822</v>
      </c>
      <c r="J282" s="1" t="str">
        <f>Items[[#This Row],[承办部门]]</f>
        <v>经营管理部（预结算中心）</v>
      </c>
      <c r="K282" s="1" t="str">
        <f>Items[[#This Row],[承办人]]</f>
        <v>卢辉勇</v>
      </c>
      <c r="L282" s="1" t="str">
        <f>Items[[#This Row],[合同相对人]]</f>
        <v>弘毅建设集团有限公司</v>
      </c>
      <c r="M282" s="1" t="str">
        <f>Items[[#This Row],[选商方式]]</f>
        <v>询比采购</v>
      </c>
      <c r="N282" s="1" t="str">
        <f>Items[[#This Row],[地区企业合同编号]]</f>
        <v>ZYLJ-QZXMB-2019-CBHT-024</v>
      </c>
      <c r="O282" s="1">
        <f>Items[[#This Row],[合同性质]]</f>
        <v>0</v>
      </c>
      <c r="P282" s="1" t="str">
        <f>Items[[#This Row],[资金流向]]</f>
        <v>支出</v>
      </c>
      <c r="Q282" s="1" t="str">
        <f>Items[[#This Row],[资金渠道]]</f>
        <v>其它</v>
      </c>
      <c r="R282" s="1">
        <f>Items[[#This Row],[资金渠道子类]]</f>
        <v>0</v>
      </c>
      <c r="S282" s="1" t="str">
        <f>Items[[#This Row],[我方签约单位]]</f>
        <v>中国石油天然气第六建设有限公司</v>
      </c>
      <c r="T282" s="8">
        <f>Items[[#This Row],[合同申报时间]]</f>
        <v>0</v>
      </c>
      <c r="U282" s="8">
        <f>Items[[#This Row],[履行期限(起)]]</f>
        <v>43822</v>
      </c>
      <c r="V282" s="8">
        <f>Items[[#This Row],[履行期限(止)]]</f>
        <v>43890</v>
      </c>
      <c r="W282" s="1">
        <f>Items[[#This Row],[履行状态]]</f>
        <v>0</v>
      </c>
      <c r="X282" s="1">
        <f>Items[[#This Row],[签约依据]]</f>
        <v>0</v>
      </c>
      <c r="Y282" s="2" t="s">
        <v>53087</v>
      </c>
      <c r="Z282" s="1" t="str">
        <f>IF(COUNTIF(CIMS关闭台账[分包合同编号],组合表!N282)&gt;0,"已关闭","/")</f>
        <v>/</v>
      </c>
      <c r="AA282" s="8" t="str">
        <f>_xlfn.XLOOKUP(表6[[#This Row],[地区企业合同编号]],'CIMS关闭台账'!D:D,'CIMS关闭台账'!K:K,"/")</f>
        <v>/</v>
      </c>
      <c r="AB282" s="2">
        <f>COUNTIF(CIMS分包变更[分包合同编号],组合表!N282)</f>
        <v>0</v>
      </c>
      <c r="AC282" s="18" cm="1">
        <f t="array" ref="AC282">_xlfn.IFS(
_xlfn.XLOOKUP(N282,'CMIS分包合同'!N:N,'CMIS分包合同'!V:V,0)&gt;0,_xlfn.XLOOKUP(N282,'CMIS分包合同'!N:N,'CMIS分包合同'!V:V,0),
_xlfn.XLOOKUP(N282,'CMIS分包合同'!N:N,'CMIS分包合同'!V:V,0)&lt;=0,_xlfn.XLOOKUP(表6[[#This Row],[地区企业合同编号]],CIMS分包变更[分包合同编号],CIMS分包变更[原分包合同额],"/"))</f>
        <v>1800000</v>
      </c>
      <c r="AD282" s="18" cm="1">
        <f t="array" ref="AD282">_xlfn.IFS(
SUMIFS('CIMS分包变更'!R:R,'CIMS分包变更'!H:H,组合表!N282)&gt;0,SUMIFS('CIMS分包变更'!R:R,'CIMS分包变更'!H:H,组合表!N282),
SUMIFS('CIMS分包变更'!R:R,'CIMS分包变更'!H:H,组合表!N282)&lt;=0,表6[[#This Row],[原合同额(CIMS)]])</f>
        <v>1800000</v>
      </c>
      <c r="AE282" s="18" t="str" cm="1">
        <f t="array" ref="AE2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2" s="15">
        <f>SUMIFS(累计付款!H:H,累计付款!A:A,"批准",累计付款!K:K,表6[[#This Row],[地区企业合同编号]])</f>
        <v>1398000</v>
      </c>
      <c r="AG282" s="16" t="str">
        <f>IFERROR(((表6[[#This Row],[审定金额(CIMS)]]-表6[[#This Row],[原合同额(CIMS)]])/表6[[#This Row],[原合同额(CIMS)]]),"")</f>
        <v/>
      </c>
      <c r="AH282" s="16" t="str">
        <f>IFERROR((表6[[#This Row],[已付款(CIMS)]]-表6[[#This Row],[审定金额(CIMS)]])/表6[[#This Row],[审定金额(CIMS)]],"")</f>
        <v/>
      </c>
      <c r="AI282" s="19" t="str">
        <f>IFERROR(表6[[#This Row],[已付款(CIMS)]]-表6[[#This Row],[审定金额(CIMS)]],"")</f>
        <v/>
      </c>
      <c r="AJ282" s="2" t="str">
        <f>_xlfn.XLOOKUP(TRIM(MID(SUBSTITUTE(表6[[#This Row],[地区企业合同编号]],"-",REPT(" ",99)),50,99)),项目部编码!A:A,项目部编码!C:C)</f>
        <v>南方分公司</v>
      </c>
      <c r="AK282" s="2">
        <f>_xlfn.XLOOKUP(表6[[#This Row],[地区企业合同编号]],CMIS分包合同[分包合同编号],CMIS分包合同[总包合同编号],"")</f>
        <v>0</v>
      </c>
      <c r="AL282" s="2">
        <f>_xlfn.XLOOKUP(表6[[#This Row],[地区企业合同编号]],CMIS分包合同[分包合同编号],CMIS分包合同[总包合同名称],"")</f>
        <v>0</v>
      </c>
      <c r="AM282" s="2">
        <f>IF(COUNTIF(CMIS分包合同[总包合同编号],表6[[#This Row],[总包自编号(CIMS)]])&gt;200,"/",
COUNTIF(CMIS分包合同[总包合同编号],表6[[#This Row],[总包自编号(CIMS)]]))</f>
        <v>0</v>
      </c>
      <c r="AW282" s="15"/>
      <c r="AX282" s="2"/>
    </row>
    <row r="283" spans="1:50">
      <c r="A283" s="1" t="str">
        <f>Items[[#This Row],[报审序号]]</f>
        <v>2019-17119</v>
      </c>
      <c r="B283" s="10" t="str">
        <f>Items[[#This Row],[合同名称]]</f>
        <v>中化泉州100万吨年乙烯及炼油改扩建项目火炬燃烧塔及配套设施施工</v>
      </c>
      <c r="C283" s="1" t="str">
        <f>Items[[#This Row],[合同编号]]</f>
        <v>HQGCGS-hqliujia-2019-JSGC-3611</v>
      </c>
      <c r="D283" s="1">
        <f>Items[[#This Row],[标的金额]]</f>
        <v>2200000</v>
      </c>
      <c r="E283" s="1" t="str">
        <f>Items[[#This Row],[标的金额币种]]</f>
        <v>人民币元</v>
      </c>
      <c r="F283" s="1" t="str">
        <f>Items[[#This Row],[合同类别]]</f>
        <v>建设工程合同</v>
      </c>
      <c r="G283" s="1" t="str">
        <f>Items[[#This Row],[合同二级类别]]</f>
        <v>施工</v>
      </c>
      <c r="H283" s="1">
        <f>Items[[#This Row],[合同三级类别]]</f>
        <v>0</v>
      </c>
      <c r="I283" s="8">
        <f>Items[[#This Row],[签订时间]]</f>
        <v>43822</v>
      </c>
      <c r="J283" s="1" t="str">
        <f>Items[[#This Row],[承办部门]]</f>
        <v>经营管理部（预结算中心）</v>
      </c>
      <c r="K283" s="1" t="str">
        <f>Items[[#This Row],[承办人]]</f>
        <v>卢辉勇</v>
      </c>
      <c r="L283" s="1" t="str">
        <f>Items[[#This Row],[合同相对人]]</f>
        <v>江苏鑫圣建设工程有限公司</v>
      </c>
      <c r="M283" s="1" t="str">
        <f>Items[[#This Row],[选商方式]]</f>
        <v>询比采购</v>
      </c>
      <c r="N283" s="1" t="str">
        <f>Items[[#This Row],[地区企业合同编号]]</f>
        <v>ZYLJ-QZXMB-2019-CBHT-025</v>
      </c>
      <c r="O283" s="1">
        <f>Items[[#This Row],[合同性质]]</f>
        <v>0</v>
      </c>
      <c r="P283" s="1" t="str">
        <f>Items[[#This Row],[资金流向]]</f>
        <v>支出</v>
      </c>
      <c r="Q283" s="1" t="str">
        <f>Items[[#This Row],[资金渠道]]</f>
        <v>其它</v>
      </c>
      <c r="R283" s="1">
        <f>Items[[#This Row],[资金渠道子类]]</f>
        <v>0</v>
      </c>
      <c r="S283" s="1" t="str">
        <f>Items[[#This Row],[我方签约单位]]</f>
        <v>中国石油天然气第六建设有限公司</v>
      </c>
      <c r="T283" s="8">
        <f>Items[[#This Row],[合同申报时间]]</f>
        <v>0</v>
      </c>
      <c r="U283" s="8">
        <f>Items[[#This Row],[履行期限(起)]]</f>
        <v>43822</v>
      </c>
      <c r="V283" s="8">
        <f>Items[[#This Row],[履行期限(止)]]</f>
        <v>43890</v>
      </c>
      <c r="W283" s="1">
        <f>Items[[#This Row],[履行状态]]</f>
        <v>0</v>
      </c>
      <c r="X283" s="1">
        <f>Items[[#This Row],[签约依据]]</f>
        <v>0</v>
      </c>
      <c r="Y283" s="2" t="s">
        <v>53087</v>
      </c>
      <c r="Z283" s="1" t="str">
        <f>IF(COUNTIF(CIMS关闭台账[分包合同编号],组合表!N283)&gt;0,"已关闭","/")</f>
        <v>已关闭</v>
      </c>
      <c r="AA283" s="8">
        <f>_xlfn.XLOOKUP(表6[[#This Row],[地区企业合同编号]],'CIMS关闭台账'!D:D,'CIMS关闭台账'!K:K,"/")</f>
        <v>45187</v>
      </c>
      <c r="AB283" s="2">
        <f>COUNTIF(CIMS分包变更[分包合同编号],组合表!N283)</f>
        <v>1</v>
      </c>
      <c r="AC283" s="18" cm="1">
        <f t="array" ref="AC283">_xlfn.IFS(
_xlfn.XLOOKUP(N283,'CMIS分包合同'!N:N,'CMIS分包合同'!V:V,0)&gt;0,_xlfn.XLOOKUP(N283,'CMIS分包合同'!N:N,'CMIS分包合同'!V:V,0),
_xlfn.XLOOKUP(N283,'CMIS分包合同'!N:N,'CMIS分包合同'!V:V,0)&lt;=0,_xlfn.XLOOKUP(表6[[#This Row],[地区企业合同编号]],CIMS分包变更[分包合同编号],CIMS分包变更[原分包合同额],"/"))</f>
        <v>2200000</v>
      </c>
      <c r="AD283" s="18" cm="1">
        <f t="array" ref="AD283">_xlfn.IFS(
SUMIFS('CIMS分包变更'!R:R,'CIMS分包变更'!H:H,组合表!N283)&gt;0,SUMIFS('CIMS分包变更'!R:R,'CIMS分包变更'!H:H,组合表!N283),
SUMIFS('CIMS分包变更'!R:R,'CIMS分包变更'!H:H,组合表!N283)&lt;=0,表6[[#This Row],[原合同额(CIMS)]])</f>
        <v>397302</v>
      </c>
      <c r="AE283" s="18" cm="1">
        <f t="array" ref="AE283">_xlfn.IFS(
_xlfn.XLOOKUP(表6[[#This Row],[地区企业合同编号]],'CIMS关闭台账'!D:D,'CIMS关闭台账'!G:G,"/")&gt;0,_xlfn.XLOOKUP(表6[[#This Row],[地区企业合同编号]],'CIMS关闭台账'!D:D,'CIMS关闭台账'!G:G,"/"),
_xlfn.XLOOKUP(表6[[#This Row],[地区企业合同编号]],'CIMS关闭台账'!D:D,'CIMS关闭台账'!G:G,"/")&lt;=0,"/")</f>
        <v>2597302</v>
      </c>
      <c r="AF283" s="15">
        <f>SUMIFS(累计付款!H:H,累计付款!A:A,"批准",累计付款!K:K,表6[[#This Row],[地区企业合同编号]])</f>
        <v>2597302</v>
      </c>
      <c r="AG283" s="16">
        <f>IFERROR(((表6[[#This Row],[审定金额(CIMS)]]-表6[[#This Row],[原合同额(CIMS)]])/表6[[#This Row],[原合同额(CIMS)]]),"")</f>
        <v>0.18059181818181819</v>
      </c>
      <c r="AH283" s="16">
        <f>IFERROR((表6[[#This Row],[已付款(CIMS)]]-表6[[#This Row],[审定金额(CIMS)]])/表6[[#This Row],[审定金额(CIMS)]],"")</f>
        <v>0</v>
      </c>
      <c r="AI283" s="19">
        <f>IFERROR(表6[[#This Row],[已付款(CIMS)]]-表6[[#This Row],[审定金额(CIMS)]],"")</f>
        <v>0</v>
      </c>
      <c r="AJ283" s="2" t="str">
        <f>_xlfn.XLOOKUP(TRIM(MID(SUBSTITUTE(表6[[#This Row],[地区企业合同编号]],"-",REPT(" ",99)),50,99)),项目部编码!A:A,项目部编码!C:C)</f>
        <v>南方分公司</v>
      </c>
      <c r="AK283" s="2">
        <f>_xlfn.XLOOKUP(表6[[#This Row],[地区企业合同编号]],CMIS分包合同[分包合同编号],CMIS分包合同[总包合同编号],"")</f>
        <v>0</v>
      </c>
      <c r="AL283" s="2">
        <f>_xlfn.XLOOKUP(表6[[#This Row],[地区企业合同编号]],CMIS分包合同[分包合同编号],CMIS分包合同[总包合同名称],"")</f>
        <v>0</v>
      </c>
      <c r="AM283" s="2">
        <f>IF(COUNTIF(CMIS分包合同[总包合同编号],表6[[#This Row],[总包自编号(CIMS)]])&gt;200,"/",
COUNTIF(CMIS分包合同[总包合同编号],表6[[#This Row],[总包自编号(CIMS)]]))</f>
        <v>0</v>
      </c>
      <c r="AW283" s="15"/>
      <c r="AX283" s="2"/>
    </row>
    <row r="284" spans="1:50">
      <c r="A284" s="1" t="str">
        <f>Items[[#This Row],[报审序号]]</f>
        <v>2019-17130</v>
      </c>
      <c r="B284" s="10" t="str">
        <f>Items[[#This Row],[合同名称]]</f>
        <v>中化泉州100万吨/年乙烯及炼油改扩建项目化工火炬及火炬气回收设施电气仪表工程</v>
      </c>
      <c r="C284" s="1" t="str">
        <f>Items[[#This Row],[合同编号]]</f>
        <v>HQGCGS-hqliujia-2019-JSGC-3638</v>
      </c>
      <c r="D284" s="1">
        <f>Items[[#This Row],[标的金额]]</f>
        <v>3500000</v>
      </c>
      <c r="E284" s="1" t="str">
        <f>Items[[#This Row],[标的金额币种]]</f>
        <v>人民币元</v>
      </c>
      <c r="F284" s="1" t="str">
        <f>Items[[#This Row],[合同类别]]</f>
        <v>建设工程合同</v>
      </c>
      <c r="G284" s="1" t="str">
        <f>Items[[#This Row],[合同二级类别]]</f>
        <v>施工</v>
      </c>
      <c r="H284" s="1">
        <f>Items[[#This Row],[合同三级类别]]</f>
        <v>0</v>
      </c>
      <c r="I284" s="8">
        <f>Items[[#This Row],[签订时间]]</f>
        <v>43824</v>
      </c>
      <c r="J284" s="1" t="str">
        <f>Items[[#This Row],[承办部门]]</f>
        <v>经营管理部（预结算中心）</v>
      </c>
      <c r="K284" s="1" t="str">
        <f>Items[[#This Row],[承办人]]</f>
        <v>卢辉勇</v>
      </c>
      <c r="L284" s="1" t="str">
        <f>Items[[#This Row],[合同相对人]]</f>
        <v>江苏恒和石化工程有限公司</v>
      </c>
      <c r="M284" s="1" t="str">
        <f>Items[[#This Row],[选商方式]]</f>
        <v>询比采购</v>
      </c>
      <c r="N284" s="1" t="str">
        <f>Items[[#This Row],[地区企业合同编号]]</f>
        <v>ZYLJ-QZXMB-2019-CBHT-026</v>
      </c>
      <c r="O284" s="1">
        <f>Items[[#This Row],[合同性质]]</f>
        <v>0</v>
      </c>
      <c r="P284" s="1" t="str">
        <f>Items[[#This Row],[资金流向]]</f>
        <v>支出</v>
      </c>
      <c r="Q284" s="1" t="str">
        <f>Items[[#This Row],[资金渠道]]</f>
        <v>其它</v>
      </c>
      <c r="R284" s="1">
        <f>Items[[#This Row],[资金渠道子类]]</f>
        <v>0</v>
      </c>
      <c r="S284" s="1" t="str">
        <f>Items[[#This Row],[我方签约单位]]</f>
        <v>中国石油天然气第六建设有限公司</v>
      </c>
      <c r="T284" s="8">
        <f>Items[[#This Row],[合同申报时间]]</f>
        <v>0</v>
      </c>
      <c r="U284" s="8">
        <f>Items[[#This Row],[履行期限(起)]]</f>
        <v>43824</v>
      </c>
      <c r="V284" s="8">
        <f>Items[[#This Row],[履行期限(止)]]</f>
        <v>43890</v>
      </c>
      <c r="W284" s="1">
        <f>Items[[#This Row],[履行状态]]</f>
        <v>0</v>
      </c>
      <c r="X284" s="1">
        <f>Items[[#This Row],[签约依据]]</f>
        <v>0</v>
      </c>
      <c r="Y284" s="2" t="s">
        <v>53087</v>
      </c>
      <c r="Z284" s="1" t="str">
        <f>IF(COUNTIF(CIMS关闭台账[分包合同编号],组合表!N284)&gt;0,"已关闭","/")</f>
        <v>/</v>
      </c>
      <c r="AA284" s="8" t="str">
        <f>_xlfn.XLOOKUP(表6[[#This Row],[地区企业合同编号]],'CIMS关闭台账'!D:D,'CIMS关闭台账'!K:K,"/")</f>
        <v>/</v>
      </c>
      <c r="AB284" s="2">
        <f>COUNTIF(CIMS分包变更[分包合同编号],组合表!N284)</f>
        <v>0</v>
      </c>
      <c r="AC284" s="18" cm="1">
        <f t="array" ref="AC284">_xlfn.IFS(
_xlfn.XLOOKUP(N284,'CMIS分包合同'!N:N,'CMIS分包合同'!V:V,0)&gt;0,_xlfn.XLOOKUP(N284,'CMIS分包合同'!N:N,'CMIS分包合同'!V:V,0),
_xlfn.XLOOKUP(N284,'CMIS分包合同'!N:N,'CMIS分包合同'!V:V,0)&lt;=0,_xlfn.XLOOKUP(表6[[#This Row],[地区企业合同编号]],CIMS分包变更[分包合同编号],CIMS分包变更[原分包合同额],"/"))</f>
        <v>3500000</v>
      </c>
      <c r="AD284" s="18" cm="1">
        <f t="array" ref="AD284">_xlfn.IFS(
SUMIFS('CIMS分包变更'!R:R,'CIMS分包变更'!H:H,组合表!N284)&gt;0,SUMIFS('CIMS分包变更'!R:R,'CIMS分包变更'!H:H,组合表!N284),
SUMIFS('CIMS分包变更'!R:R,'CIMS分包变更'!H:H,组合表!N284)&lt;=0,表6[[#This Row],[原合同额(CIMS)]])</f>
        <v>3500000</v>
      </c>
      <c r="AE284" s="18" t="str" cm="1">
        <f t="array" ref="AE28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4" s="15">
        <f>SUMIFS(累计付款!H:H,累计付款!A:A,"批准",累计付款!K:K,表6[[#This Row],[地区企业合同编号]])</f>
        <v>2795862</v>
      </c>
      <c r="AG284" s="16" t="str">
        <f>IFERROR(((表6[[#This Row],[审定金额(CIMS)]]-表6[[#This Row],[原合同额(CIMS)]])/表6[[#This Row],[原合同额(CIMS)]]),"")</f>
        <v/>
      </c>
      <c r="AH284" s="16" t="str">
        <f>IFERROR((表6[[#This Row],[已付款(CIMS)]]-表6[[#This Row],[审定金额(CIMS)]])/表6[[#This Row],[审定金额(CIMS)]],"")</f>
        <v/>
      </c>
      <c r="AI284" s="19" t="str">
        <f>IFERROR(表6[[#This Row],[已付款(CIMS)]]-表6[[#This Row],[审定金额(CIMS)]],"")</f>
        <v/>
      </c>
      <c r="AJ284" s="2" t="str">
        <f>_xlfn.XLOOKUP(TRIM(MID(SUBSTITUTE(表6[[#This Row],[地区企业合同编号]],"-",REPT(" ",99)),50,99)),项目部编码!A:A,项目部编码!C:C)</f>
        <v>南方分公司</v>
      </c>
      <c r="AK284" s="2">
        <f>_xlfn.XLOOKUP(表6[[#This Row],[地区企业合同编号]],CMIS分包合同[分包合同编号],CMIS分包合同[总包合同编号],"")</f>
        <v>0</v>
      </c>
      <c r="AL284" s="2">
        <f>_xlfn.XLOOKUP(表6[[#This Row],[地区企业合同编号]],CMIS分包合同[分包合同编号],CMIS分包合同[总包合同名称],"")</f>
        <v>0</v>
      </c>
      <c r="AM284" s="2">
        <f>IF(COUNTIF(CMIS分包合同[总包合同编号],表6[[#This Row],[总包自编号(CIMS)]])&gt;200,"/",
COUNTIF(CMIS分包合同[总包合同编号],表6[[#This Row],[总包自编号(CIMS)]]))</f>
        <v>0</v>
      </c>
      <c r="AW284" s="15"/>
      <c r="AX284" s="2"/>
    </row>
    <row r="285" spans="1:50">
      <c r="A285" s="1" t="str">
        <f>Items[[#This Row],[报审序号]]</f>
        <v>2019-17257</v>
      </c>
      <c r="B285" s="10" t="str">
        <f>Items[[#This Row],[合同名称]]</f>
        <v>云南石化项中间轻油罐区密闭脱水改造项目防腐保温及脚手架工程</v>
      </c>
      <c r="C285" s="1" t="str">
        <f>Items[[#This Row],[合同编号]]</f>
        <v>HQGCGS-hqliujia-2019-JSGC-3650</v>
      </c>
      <c r="D285" s="1">
        <f>Items[[#This Row],[标的金额]]</f>
        <v>500000</v>
      </c>
      <c r="E285" s="1" t="str">
        <f>Items[[#This Row],[标的金额币种]]</f>
        <v>人民币元</v>
      </c>
      <c r="F285" s="1" t="str">
        <f>Items[[#This Row],[合同类别]]</f>
        <v>建设工程合同</v>
      </c>
      <c r="G285" s="1" t="str">
        <f>Items[[#This Row],[合同二级类别]]</f>
        <v>施工</v>
      </c>
      <c r="H285" s="1">
        <f>Items[[#This Row],[合同三级类别]]</f>
        <v>0</v>
      </c>
      <c r="I285" s="8">
        <f>Items[[#This Row],[签订时间]]</f>
        <v>43824</v>
      </c>
      <c r="J285" s="1" t="str">
        <f>Items[[#This Row],[承办部门]]</f>
        <v>经营管理部（预结算中心）</v>
      </c>
      <c r="K285" s="1" t="str">
        <f>Items[[#This Row],[承办人]]</f>
        <v>卢辉勇</v>
      </c>
      <c r="L285" s="1" t="str">
        <f>Items[[#This Row],[合同相对人]]</f>
        <v>河南省特种防腐有限公司</v>
      </c>
      <c r="M285" s="1" t="str">
        <f>Items[[#This Row],[选商方式]]</f>
        <v>询比采购</v>
      </c>
      <c r="N285" s="1" t="str">
        <f>Items[[#This Row],[地区企业合同编号]]</f>
        <v>ZYLJ-YNXMB-2019-CBHT-002</v>
      </c>
      <c r="O285" s="1">
        <f>Items[[#This Row],[合同性质]]</f>
        <v>0</v>
      </c>
      <c r="P285" s="1" t="str">
        <f>Items[[#This Row],[资金流向]]</f>
        <v>支出</v>
      </c>
      <c r="Q285" s="1" t="str">
        <f>Items[[#This Row],[资金渠道]]</f>
        <v>其它</v>
      </c>
      <c r="R285" s="1">
        <f>Items[[#This Row],[资金渠道子类]]</f>
        <v>0</v>
      </c>
      <c r="S285" s="1" t="str">
        <f>Items[[#This Row],[我方签约单位]]</f>
        <v>中国石油天然气第六建设有限公司</v>
      </c>
      <c r="T285" s="8">
        <f>Items[[#This Row],[合同申报时间]]</f>
        <v>0</v>
      </c>
      <c r="U285" s="8">
        <f>Items[[#This Row],[履行期限(起)]]</f>
        <v>43824</v>
      </c>
      <c r="V285" s="8">
        <f>Items[[#This Row],[履行期限(止)]]</f>
        <v>43861</v>
      </c>
      <c r="W285" s="1">
        <f>Items[[#This Row],[履行状态]]</f>
        <v>0</v>
      </c>
      <c r="X285" s="1">
        <f>Items[[#This Row],[签约依据]]</f>
        <v>0</v>
      </c>
      <c r="Y285" s="2" t="s">
        <v>53087</v>
      </c>
      <c r="Z285" s="1" t="str">
        <f>IF(COUNTIF(CIMS关闭台账[分包合同编号],组合表!N285)&gt;0,"已关闭","/")</f>
        <v>已关闭</v>
      </c>
      <c r="AA285" s="8">
        <f>_xlfn.XLOOKUP(表6[[#This Row],[地区企业合同编号]],'CIMS关闭台账'!D:D,'CIMS关闭台账'!K:K,"/")</f>
        <v>45677</v>
      </c>
      <c r="AB285" s="2">
        <f>COUNTIF(CIMS分包变更[分包合同编号],组合表!N285)</f>
        <v>0</v>
      </c>
      <c r="AC285" s="18" cm="1">
        <f t="array" ref="AC285">_xlfn.IFS(
_xlfn.XLOOKUP(N285,'CMIS分包合同'!N:N,'CMIS分包合同'!V:V,0)&gt;0,_xlfn.XLOOKUP(N285,'CMIS分包合同'!N:N,'CMIS分包合同'!V:V,0),
_xlfn.XLOOKUP(N285,'CMIS分包合同'!N:N,'CMIS分包合同'!V:V,0)&lt;=0,_xlfn.XLOOKUP(表6[[#This Row],[地区企业合同编号]],CIMS分包变更[分包合同编号],CIMS分包变更[原分包合同额],"/"))</f>
        <v>500000</v>
      </c>
      <c r="AD285" s="18" cm="1">
        <f t="array" ref="AD285">_xlfn.IFS(
SUMIFS('CIMS分包变更'!R:R,'CIMS分包变更'!H:H,组合表!N285)&gt;0,SUMIFS('CIMS分包变更'!R:R,'CIMS分包变更'!H:H,组合表!N285),
SUMIFS('CIMS分包变更'!R:R,'CIMS分包变更'!H:H,组合表!N285)&lt;=0,表6[[#This Row],[原合同额(CIMS)]])</f>
        <v>500000</v>
      </c>
      <c r="AE285" s="18" cm="1">
        <f t="array" ref="AE285">_xlfn.IFS(
_xlfn.XLOOKUP(表6[[#This Row],[地区企业合同编号]],'CIMS关闭台账'!D:D,'CIMS关闭台账'!G:G,"/")&gt;0,_xlfn.XLOOKUP(表6[[#This Row],[地区企业合同编号]],'CIMS关闭台账'!D:D,'CIMS关闭台账'!G:G,"/"),
_xlfn.XLOOKUP(表6[[#This Row],[地区企业合同编号]],'CIMS关闭台账'!D:D,'CIMS关闭台账'!G:G,"/")&lt;=0,"/")</f>
        <v>169441</v>
      </c>
      <c r="AF285" s="15">
        <f>SUMIFS(累计付款!H:H,累计付款!A:A,"批准",累计付款!K:K,表6[[#This Row],[地区企业合同编号]])</f>
        <v>169441</v>
      </c>
      <c r="AG285" s="16">
        <f>IFERROR(((表6[[#This Row],[审定金额(CIMS)]]-表6[[#This Row],[原合同额(CIMS)]])/表6[[#This Row],[原合同额(CIMS)]]),"")</f>
        <v>-0.66111799999999998</v>
      </c>
      <c r="AH285" s="16">
        <f>IFERROR((表6[[#This Row],[已付款(CIMS)]]-表6[[#This Row],[审定金额(CIMS)]])/表6[[#This Row],[审定金额(CIMS)]],"")</f>
        <v>0</v>
      </c>
      <c r="AI285" s="19">
        <f>IFERROR(表6[[#This Row],[已付款(CIMS)]]-表6[[#This Row],[审定金额(CIMS)]],"")</f>
        <v>0</v>
      </c>
      <c r="AJ285" s="2" t="str">
        <f>_xlfn.XLOOKUP(TRIM(MID(SUBSTITUTE(表6[[#This Row],[地区企业合同编号]],"-",REPT(" ",99)),50,99)),项目部编码!A:A,项目部编码!C:C)</f>
        <v>南方分公司</v>
      </c>
      <c r="AK285" s="2">
        <f>_xlfn.XLOOKUP(表6[[#This Row],[地区企业合同编号]],CMIS分包合同[分包合同编号],CMIS分包合同[总包合同编号],"")</f>
        <v>0</v>
      </c>
      <c r="AL285" s="2">
        <f>_xlfn.XLOOKUP(表6[[#This Row],[地区企业合同编号]],CMIS分包合同[分包合同编号],CMIS分包合同[总包合同名称],"")</f>
        <v>0</v>
      </c>
      <c r="AM285" s="2">
        <f>IF(COUNTIF(CMIS分包合同[总包合同编号],表6[[#This Row],[总包自编号(CIMS)]])&gt;200,"/",
COUNTIF(CMIS分包合同[总包合同编号],表6[[#This Row],[总包自编号(CIMS)]]))</f>
        <v>0</v>
      </c>
      <c r="AW285" s="15"/>
      <c r="AX285" s="2"/>
    </row>
    <row r="286" spans="1:50">
      <c r="A286" s="1" t="str">
        <f>Items[[#This Row],[报审序号]]</f>
        <v>2019-17307</v>
      </c>
      <c r="B286" s="10" t="str">
        <f>Items[[#This Row],[合同名称]]</f>
        <v>云南石化项中间轻油罐区密闭脱水改造项目土建工程</v>
      </c>
      <c r="C286" s="1" t="str">
        <f>Items[[#This Row],[合同编号]]</f>
        <v>HQGCGS-hqliujia-2019-JSGC-3649</v>
      </c>
      <c r="D286" s="1">
        <f>Items[[#This Row],[标的金额]]</f>
        <v>790000</v>
      </c>
      <c r="E286" s="1" t="str">
        <f>Items[[#This Row],[标的金额币种]]</f>
        <v>人民币元</v>
      </c>
      <c r="F286" s="1" t="str">
        <f>Items[[#This Row],[合同类别]]</f>
        <v>建设工程合同</v>
      </c>
      <c r="G286" s="1" t="str">
        <f>Items[[#This Row],[合同二级类别]]</f>
        <v>施工</v>
      </c>
      <c r="H286" s="1">
        <f>Items[[#This Row],[合同三级类别]]</f>
        <v>0</v>
      </c>
      <c r="I286" s="8">
        <f>Items[[#This Row],[签订时间]]</f>
        <v>43824</v>
      </c>
      <c r="J286" s="1" t="str">
        <f>Items[[#This Row],[承办部门]]</f>
        <v>经营管理部（预结算中心）</v>
      </c>
      <c r="K286" s="1" t="str">
        <f>Items[[#This Row],[承办人]]</f>
        <v>卢辉勇</v>
      </c>
      <c r="L286" s="1" t="str">
        <f>Items[[#This Row],[合同相对人]]</f>
        <v>江苏中昱建设工程有限公司</v>
      </c>
      <c r="M286" s="1" t="str">
        <f>Items[[#This Row],[选商方式]]</f>
        <v>询比采购</v>
      </c>
      <c r="N286" s="1" t="str">
        <f>Items[[#This Row],[地区企业合同编号]]</f>
        <v>ZYLJ-YNXMB-2019-CBHT-001</v>
      </c>
      <c r="O286" s="1">
        <f>Items[[#This Row],[合同性质]]</f>
        <v>0</v>
      </c>
      <c r="P286" s="1" t="str">
        <f>Items[[#This Row],[资金流向]]</f>
        <v>支出</v>
      </c>
      <c r="Q286" s="1" t="str">
        <f>Items[[#This Row],[资金渠道]]</f>
        <v>其它</v>
      </c>
      <c r="R286" s="1">
        <f>Items[[#This Row],[资金渠道子类]]</f>
        <v>0</v>
      </c>
      <c r="S286" s="1" t="str">
        <f>Items[[#This Row],[我方签约单位]]</f>
        <v>中国石油天然气第六建设有限公司</v>
      </c>
      <c r="T286" s="8">
        <f>Items[[#This Row],[合同申报时间]]</f>
        <v>0</v>
      </c>
      <c r="U286" s="8">
        <f>Items[[#This Row],[履行期限(起)]]</f>
        <v>43824</v>
      </c>
      <c r="V286" s="8">
        <f>Items[[#This Row],[履行期限(止)]]</f>
        <v>43861</v>
      </c>
      <c r="W286" s="1">
        <f>Items[[#This Row],[履行状态]]</f>
        <v>0</v>
      </c>
      <c r="X286" s="1">
        <f>Items[[#This Row],[签约依据]]</f>
        <v>0</v>
      </c>
      <c r="Y286" s="2" t="s">
        <v>53087</v>
      </c>
      <c r="Z286" s="1" t="str">
        <f>IF(COUNTIF(CIMS关闭台账[分包合同编号],组合表!N286)&gt;0,"已关闭","/")</f>
        <v>已关闭</v>
      </c>
      <c r="AA286" s="8">
        <f>_xlfn.XLOOKUP(表6[[#This Row],[地区企业合同编号]],'CIMS关闭台账'!D:D,'CIMS关闭台账'!K:K,"/")</f>
        <v>45294</v>
      </c>
      <c r="AB286" s="2">
        <f>COUNTIF(CIMS分包变更[分包合同编号],组合表!N286)</f>
        <v>1</v>
      </c>
      <c r="AC286" s="18" cm="1">
        <f t="array" ref="AC286">_xlfn.IFS(
_xlfn.XLOOKUP(N286,'CMIS分包合同'!N:N,'CMIS分包合同'!V:V,0)&gt;0,_xlfn.XLOOKUP(N286,'CMIS分包合同'!N:N,'CMIS分包合同'!V:V,0),
_xlfn.XLOOKUP(N286,'CMIS分包合同'!N:N,'CMIS分包合同'!V:V,0)&lt;=0,_xlfn.XLOOKUP(表6[[#This Row],[地区企业合同编号]],CIMS分包变更[分包合同编号],CIMS分包变更[原分包合同额],"/"))</f>
        <v>790000</v>
      </c>
      <c r="AD286" s="18" cm="1">
        <f t="array" ref="AD286">_xlfn.IFS(
SUMIFS('CIMS分包变更'!R:R,'CIMS分包变更'!H:H,组合表!N286)&gt;0,SUMIFS('CIMS分包变更'!R:R,'CIMS分包变更'!H:H,组合表!N286),
SUMIFS('CIMS分包变更'!R:R,'CIMS分包变更'!H:H,组合表!N286)&lt;=0,表6[[#This Row],[原合同额(CIMS)]])</f>
        <v>528552</v>
      </c>
      <c r="AE286" s="18" cm="1">
        <f t="array" ref="AE286">_xlfn.IFS(
_xlfn.XLOOKUP(表6[[#This Row],[地区企业合同编号]],'CIMS关闭台账'!D:D,'CIMS关闭台账'!G:G,"/")&gt;0,_xlfn.XLOOKUP(表6[[#This Row],[地区企业合同编号]],'CIMS关闭台账'!D:D,'CIMS关闭台账'!G:G,"/"),
_xlfn.XLOOKUP(表6[[#This Row],[地区企业合同编号]],'CIMS关闭台账'!D:D,'CIMS关闭台账'!G:G,"/")&lt;=0,"/")</f>
        <v>1318552</v>
      </c>
      <c r="AF286" s="15">
        <f>SUMIFS(累计付款!H:H,累计付款!A:A,"批准",累计付款!K:K,表6[[#This Row],[地区企业合同编号]])</f>
        <v>1318552</v>
      </c>
      <c r="AG286" s="16">
        <f>IFERROR(((表6[[#This Row],[审定金额(CIMS)]]-表6[[#This Row],[原合同额(CIMS)]])/表6[[#This Row],[原合同额(CIMS)]]),"")</f>
        <v>0.66905316455696207</v>
      </c>
      <c r="AH286" s="16">
        <f>IFERROR((表6[[#This Row],[已付款(CIMS)]]-表6[[#This Row],[审定金额(CIMS)]])/表6[[#This Row],[审定金额(CIMS)]],"")</f>
        <v>0</v>
      </c>
      <c r="AI286" s="19">
        <f>IFERROR(表6[[#This Row],[已付款(CIMS)]]-表6[[#This Row],[审定金额(CIMS)]],"")</f>
        <v>0</v>
      </c>
      <c r="AJ286" s="2" t="str">
        <f>_xlfn.XLOOKUP(TRIM(MID(SUBSTITUTE(表6[[#This Row],[地区企业合同编号]],"-",REPT(" ",99)),50,99)),项目部编码!A:A,项目部编码!C:C)</f>
        <v>南方分公司</v>
      </c>
      <c r="AK286" s="2">
        <f>_xlfn.XLOOKUP(表6[[#This Row],[地区企业合同编号]],CMIS分包合同[分包合同编号],CMIS分包合同[总包合同编号],"")</f>
        <v>0</v>
      </c>
      <c r="AL286" s="2">
        <f>_xlfn.XLOOKUP(表6[[#This Row],[地区企业合同编号]],CMIS分包合同[分包合同编号],CMIS分包合同[总包合同名称],"")</f>
        <v>0</v>
      </c>
      <c r="AM286" s="2">
        <f>IF(COUNTIF(CMIS分包合同[总包合同编号],表6[[#This Row],[总包自编号(CIMS)]])&gt;200,"/",
COUNTIF(CMIS分包合同[总包合同编号],表6[[#This Row],[总包自编号(CIMS)]]))</f>
        <v>0</v>
      </c>
      <c r="AW286" s="15"/>
      <c r="AX286" s="2"/>
    </row>
    <row r="287" spans="1:50">
      <c r="A287" s="1" t="str">
        <f>Items[[#This Row],[报审序号]]</f>
        <v>2019-17321</v>
      </c>
      <c r="B287" s="10" t="str">
        <f>Items[[#This Row],[合同名称]]</f>
        <v>西三线漳州分输清管站联络线改造 氮气置换技术服务合同</v>
      </c>
      <c r="C287" s="1" t="str">
        <f>Items[[#This Row],[合同编号]]</f>
        <v>HQGCGS-hqliujia-2019-JS-460</v>
      </c>
      <c r="D287" s="1">
        <f>Items[[#This Row],[标的金额]]</f>
        <v>300000</v>
      </c>
      <c r="E287" s="1" t="str">
        <f>Items[[#This Row],[标的金额币种]]</f>
        <v>人民币元</v>
      </c>
      <c r="F287" s="1" t="str">
        <f>Items[[#This Row],[合同类别]]</f>
        <v>服务合同</v>
      </c>
      <c r="G287" s="1" t="str">
        <f>Items[[#This Row],[合同二级类别]]</f>
        <v>技术服务</v>
      </c>
      <c r="H287" s="1">
        <f>Items[[#This Row],[合同三级类别]]</f>
        <v>0</v>
      </c>
      <c r="I287" s="8">
        <f>Items[[#This Row],[签订时间]]</f>
        <v>43824</v>
      </c>
      <c r="J287" s="1" t="str">
        <f>Items[[#This Row],[承办部门]]</f>
        <v>经营管理部（预结算中心）</v>
      </c>
      <c r="K287" s="1" t="str">
        <f>Items[[#This Row],[承办人]]</f>
        <v>卢辉勇</v>
      </c>
      <c r="L287" s="1" t="str">
        <f>Items[[#This Row],[合同相对人]]</f>
        <v>西安阳光低温产品有限责任公司</v>
      </c>
      <c r="M287" s="1" t="str">
        <f>Items[[#This Row],[选商方式]]</f>
        <v>直接采购</v>
      </c>
      <c r="N287" s="1" t="str">
        <f>Items[[#This Row],[地区企业合同编号]]</f>
        <v>ZYLJ-XQDSZCGKJXMB（ZZZ）-2019-CBHT-001</v>
      </c>
      <c r="O287" s="1">
        <f>Items[[#This Row],[合同性质]]</f>
        <v>0</v>
      </c>
      <c r="P287" s="1" t="str">
        <f>Items[[#This Row],[资金流向]]</f>
        <v>支出</v>
      </c>
      <c r="Q287" s="1" t="str">
        <f>Items[[#This Row],[资金渠道]]</f>
        <v>其它</v>
      </c>
      <c r="R287" s="1">
        <f>Items[[#This Row],[资金渠道子类]]</f>
        <v>0</v>
      </c>
      <c r="S287" s="1" t="str">
        <f>Items[[#This Row],[我方签约单位]]</f>
        <v>中国石油天然气第六建设有限公司</v>
      </c>
      <c r="T287" s="8">
        <f>Items[[#This Row],[合同申报时间]]</f>
        <v>0</v>
      </c>
      <c r="U287" s="8">
        <f>Items[[#This Row],[履行期限(起)]]</f>
        <v>43824</v>
      </c>
      <c r="V287" s="8">
        <f>Items[[#This Row],[履行期限(止)]]</f>
        <v>43861</v>
      </c>
      <c r="W287" s="1">
        <f>Items[[#This Row],[履行状态]]</f>
        <v>0</v>
      </c>
      <c r="X287" s="1">
        <f>Items[[#This Row],[签约依据]]</f>
        <v>0</v>
      </c>
      <c r="Y287" s="2" t="s">
        <v>53087</v>
      </c>
      <c r="Z287" s="1" t="str">
        <f>IF(COUNTIF(CIMS关闭台账[分包合同编号],组合表!N287)&gt;0,"已关闭","/")</f>
        <v>已关闭</v>
      </c>
      <c r="AA287" s="8">
        <f>_xlfn.XLOOKUP(表6[[#This Row],[地区企业合同编号]],'CIMS关闭台账'!D:D,'CIMS关闭台账'!K:K,"/")</f>
        <v>45653</v>
      </c>
      <c r="AB287" s="2">
        <f>COUNTIF(CIMS分包变更[分包合同编号],组合表!N287)</f>
        <v>0</v>
      </c>
      <c r="AC287" s="18" cm="1">
        <f t="array" ref="AC287">_xlfn.IFS(
_xlfn.XLOOKUP(N287,'CMIS分包合同'!N:N,'CMIS分包合同'!V:V,0)&gt;0,_xlfn.XLOOKUP(N287,'CMIS分包合同'!N:N,'CMIS分包合同'!V:V,0),
_xlfn.XLOOKUP(N287,'CMIS分包合同'!N:N,'CMIS分包合同'!V:V,0)&lt;=0,_xlfn.XLOOKUP(表6[[#This Row],[地区企业合同编号]],CIMS分包变更[分包合同编号],CIMS分包变更[原分包合同额],"/"))</f>
        <v>300000</v>
      </c>
      <c r="AD287" s="18" cm="1">
        <f t="array" ref="AD287">_xlfn.IFS(
SUMIFS('CIMS分包变更'!R:R,'CIMS分包变更'!H:H,组合表!N287)&gt;0,SUMIFS('CIMS分包变更'!R:R,'CIMS分包变更'!H:H,组合表!N287),
SUMIFS('CIMS分包变更'!R:R,'CIMS分包变更'!H:H,组合表!N287)&lt;=0,表6[[#This Row],[原合同额(CIMS)]])</f>
        <v>300000</v>
      </c>
      <c r="AE287" s="18" t="str" cm="1">
        <f t="array" ref="AE28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87" s="15">
        <f>SUMIFS(累计付款!H:H,累计付款!A:A,"批准",累计付款!K:K,表6[[#This Row],[地区企业合同编号]])</f>
        <v>230580</v>
      </c>
      <c r="AG287" s="16" t="str">
        <f>IFERROR(((表6[[#This Row],[审定金额(CIMS)]]-表6[[#This Row],[原合同额(CIMS)]])/表6[[#This Row],[原合同额(CIMS)]]),"")</f>
        <v/>
      </c>
      <c r="AH287" s="16" t="str">
        <f>IFERROR((表6[[#This Row],[已付款(CIMS)]]-表6[[#This Row],[审定金额(CIMS)]])/表6[[#This Row],[审定金额(CIMS)]],"")</f>
        <v/>
      </c>
      <c r="AI287" s="19" t="str">
        <f>IFERROR(表6[[#This Row],[已付款(CIMS)]]-表6[[#This Row],[审定金额(CIMS)]],"")</f>
        <v/>
      </c>
      <c r="AJ287" s="2" t="str">
        <f>_xlfn.XLOOKUP(TRIM(MID(SUBSTITUTE(表6[[#This Row],[地区企业合同编号]],"-",REPT(" ",99)),50,99)),项目部编码!A:A,项目部编码!C:C)</f>
        <v>西北分公司</v>
      </c>
      <c r="AK287" s="2">
        <f>_xlfn.XLOOKUP(表6[[#This Row],[地区企业合同编号]],CMIS分包合同[分包合同编号],CMIS分包合同[总包合同编号],"")</f>
        <v>0</v>
      </c>
      <c r="AL287" s="2">
        <f>_xlfn.XLOOKUP(表6[[#This Row],[地区企业合同编号]],CMIS分包合同[分包合同编号],CMIS分包合同[总包合同名称],"")</f>
        <v>0</v>
      </c>
      <c r="AM287" s="2">
        <f>IF(COUNTIF(CMIS分包合同[总包合同编号],表6[[#This Row],[总包自编号(CIMS)]])&gt;200,"/",
COUNTIF(CMIS分包合同[总包合同编号],表6[[#This Row],[总包自编号(CIMS)]]))</f>
        <v>0</v>
      </c>
      <c r="AW287" s="15"/>
      <c r="AX287" s="2"/>
    </row>
    <row r="288" spans="1:50">
      <c r="A288" s="1" t="str">
        <f>Items[[#This Row],[报审序号]]</f>
        <v>2019-17476</v>
      </c>
      <c r="B288" s="10" t="str">
        <f>Items[[#This Row],[合同名称]]</f>
        <v>轻烃综合利用项目第一热力站、图幅一、图幅二管线安装、防腐、保温施工工程第二标段安装劳务作业</v>
      </c>
      <c r="C288" s="1" t="str">
        <f>Items[[#This Row],[合同编号]]</f>
        <v>HQGCGS-hqliujia-2019-JSGC-3657</v>
      </c>
      <c r="D288" s="1">
        <f>Items[[#This Row],[标的金额]]</f>
        <v>2300000</v>
      </c>
      <c r="E288" s="1" t="str">
        <f>Items[[#This Row],[标的金额币种]]</f>
        <v>人民币元</v>
      </c>
      <c r="F288" s="1" t="str">
        <f>Items[[#This Row],[合同类别]]</f>
        <v>建设工程合同</v>
      </c>
      <c r="G288" s="1" t="str">
        <f>Items[[#This Row],[合同二级类别]]</f>
        <v>施工</v>
      </c>
      <c r="H288" s="1">
        <f>Items[[#This Row],[合同三级类别]]</f>
        <v>0</v>
      </c>
      <c r="I288" s="8">
        <f>Items[[#This Row],[签订时间]]</f>
        <v>43825</v>
      </c>
      <c r="J288" s="1" t="str">
        <f>Items[[#This Row],[承办部门]]</f>
        <v>经营管理部（预结算中心）</v>
      </c>
      <c r="K288" s="1" t="str">
        <f>Items[[#This Row],[承办人]]</f>
        <v>卢辉勇</v>
      </c>
      <c r="L288" s="1" t="str">
        <f>Items[[#This Row],[合同相对人]]</f>
        <v>肥城市军辉劳务有限公司</v>
      </c>
      <c r="M288" s="1" t="str">
        <f>Items[[#This Row],[选商方式]]</f>
        <v>公开招标</v>
      </c>
      <c r="N288" s="1" t="str">
        <f>Items[[#This Row],[地区企业合同编号]]</f>
        <v>ZYLJ-PJXMB-2019-CBHT-003</v>
      </c>
      <c r="O288" s="1">
        <f>Items[[#This Row],[合同性质]]</f>
        <v>0</v>
      </c>
      <c r="P288" s="1" t="str">
        <f>Items[[#This Row],[资金流向]]</f>
        <v>支出</v>
      </c>
      <c r="Q288" s="1" t="str">
        <f>Items[[#This Row],[资金渠道]]</f>
        <v>其它</v>
      </c>
      <c r="R288" s="1">
        <f>Items[[#This Row],[资金渠道子类]]</f>
        <v>0</v>
      </c>
      <c r="S288" s="1" t="str">
        <f>Items[[#This Row],[我方签约单位]]</f>
        <v>中国石油天然气第六建设有限公司</v>
      </c>
      <c r="T288" s="8">
        <f>Items[[#This Row],[合同申报时间]]</f>
        <v>0</v>
      </c>
      <c r="U288" s="8">
        <f>Items[[#This Row],[履行期限(起)]]</f>
        <v>43825</v>
      </c>
      <c r="V288" s="8">
        <f>Items[[#This Row],[履行期限(止)]]</f>
        <v>43951</v>
      </c>
      <c r="W288" s="1">
        <f>Items[[#This Row],[履行状态]]</f>
        <v>0</v>
      </c>
      <c r="X288" s="1">
        <f>Items[[#This Row],[签约依据]]</f>
        <v>0</v>
      </c>
      <c r="Y288" s="2" t="s">
        <v>53087</v>
      </c>
      <c r="Z288" s="1" t="str">
        <f>IF(COUNTIF(CIMS关闭台账[分包合同编号],组合表!N288)&gt;0,"已关闭","/")</f>
        <v>已关闭</v>
      </c>
      <c r="AA288" s="8">
        <f>_xlfn.XLOOKUP(表6[[#This Row],[地区企业合同编号]],'CIMS关闭台账'!D:D,'CIMS关闭台账'!K:K,"/")</f>
        <v>45884</v>
      </c>
      <c r="AB288" s="2">
        <f>COUNTIF(CIMS分包变更[分包合同编号],组合表!N288)</f>
        <v>3</v>
      </c>
      <c r="AC288" s="18" cm="1">
        <f t="array" ref="AC288">_xlfn.IFS(
_xlfn.XLOOKUP(N288,'CMIS分包合同'!N:N,'CMIS分包合同'!V:V,0)&gt;0,_xlfn.XLOOKUP(N288,'CMIS分包合同'!N:N,'CMIS分包合同'!V:V,0),
_xlfn.XLOOKUP(N288,'CMIS分包合同'!N:N,'CMIS分包合同'!V:V,0)&lt;=0,_xlfn.XLOOKUP(表6[[#This Row],[地区企业合同编号]],CIMS分包变更[分包合同编号],CIMS分包变更[原分包合同额],"/"))</f>
        <v>2300000</v>
      </c>
      <c r="AD288" s="18" cm="1">
        <f t="array" ref="AD288">_xlfn.IFS(
SUMIFS('CIMS分包变更'!R:R,'CIMS分包变更'!H:H,组合表!N288)&gt;0,SUMIFS('CIMS分包变更'!R:R,'CIMS分包变更'!H:H,组合表!N288),
SUMIFS('CIMS分包变更'!R:R,'CIMS分包变更'!H:H,组合表!N288)&lt;=0,表6[[#This Row],[原合同额(CIMS)]])</f>
        <v>2300000</v>
      </c>
      <c r="AE288" s="18" cm="1">
        <f t="array" ref="AE288">_xlfn.IFS(
_xlfn.XLOOKUP(表6[[#This Row],[地区企业合同编号]],'CIMS关闭台账'!D:D,'CIMS关闭台账'!G:G,"/")&gt;0,_xlfn.XLOOKUP(表6[[#This Row],[地区企业合同编号]],'CIMS关闭台账'!D:D,'CIMS关闭台账'!G:G,"/"),
_xlfn.XLOOKUP(表6[[#This Row],[地区企业合同编号]],'CIMS关闭台账'!D:D,'CIMS关闭台账'!G:G,"/")&lt;=0,"/")</f>
        <v>1262952</v>
      </c>
      <c r="AF288" s="15">
        <f>SUMIFS(累计付款!H:H,累计付款!A:A,"批准",累计付款!K:K,表6[[#This Row],[地区企业合同编号]])</f>
        <v>1262952</v>
      </c>
      <c r="AG288" s="16">
        <f>IFERROR(((表6[[#This Row],[审定金额(CIMS)]]-表6[[#This Row],[原合同额(CIMS)]])/表6[[#This Row],[原合同额(CIMS)]]),"")</f>
        <v>-0.45089043478260871</v>
      </c>
      <c r="AH288" s="16">
        <f>IFERROR((表6[[#This Row],[已付款(CIMS)]]-表6[[#This Row],[审定金额(CIMS)]])/表6[[#This Row],[审定金额(CIMS)]],"")</f>
        <v>0</v>
      </c>
      <c r="AI288" s="19">
        <f>IFERROR(表6[[#This Row],[已付款(CIMS)]]-表6[[#This Row],[审定金额(CIMS)]],"")</f>
        <v>0</v>
      </c>
      <c r="AJ288" s="2" t="str">
        <f>_xlfn.XLOOKUP(TRIM(MID(SUBSTITUTE(表6[[#This Row],[地区企业合同编号]],"-",REPT(" ",99)),50,99)),项目部编码!A:A,项目部编码!C:C)</f>
        <v>东北分公司</v>
      </c>
      <c r="AK288" s="2">
        <f>_xlfn.XLOOKUP(表6[[#This Row],[地区企业合同编号]],CMIS分包合同[分包合同编号],CMIS分包合同[总包合同编号],"")</f>
        <v>0</v>
      </c>
      <c r="AL288" s="2">
        <f>_xlfn.XLOOKUP(表6[[#This Row],[地区企业合同编号]],CMIS分包合同[分包合同编号],CMIS分包合同[总包合同名称],"")</f>
        <v>0</v>
      </c>
      <c r="AM288" s="2">
        <f>IF(COUNTIF(CMIS分包合同[总包合同编号],表6[[#This Row],[总包自编号(CIMS)]])&gt;200,"/",
COUNTIF(CMIS分包合同[总包合同编号],表6[[#This Row],[总包自编号(CIMS)]]))</f>
        <v>0</v>
      </c>
      <c r="AW288" s="15"/>
      <c r="AX288" s="2"/>
    </row>
    <row r="289" spans="1:50">
      <c r="A289" s="1" t="str">
        <f>Items[[#This Row],[报审序号]]</f>
        <v>2019-17484</v>
      </c>
      <c r="B289" s="10" t="str">
        <f>Items[[#This Row],[合同名称]]</f>
        <v>轻烃综合利用项目第一热力站、图幅一、图幅二管线安装、防腐、保温施工工程第三标段安装劳务作业</v>
      </c>
      <c r="C289" s="1" t="str">
        <f>Items[[#This Row],[合同编号]]</f>
        <v>HQGCGS-hqliujia-2019-JSGC-3658</v>
      </c>
      <c r="D289" s="1">
        <f>Items[[#This Row],[标的金额]]</f>
        <v>2000000</v>
      </c>
      <c r="E289" s="1" t="str">
        <f>Items[[#This Row],[标的金额币种]]</f>
        <v>人民币元</v>
      </c>
      <c r="F289" s="1" t="str">
        <f>Items[[#This Row],[合同类别]]</f>
        <v>建设工程合同</v>
      </c>
      <c r="G289" s="1" t="str">
        <f>Items[[#This Row],[合同二级类别]]</f>
        <v>施工</v>
      </c>
      <c r="H289" s="1">
        <f>Items[[#This Row],[合同三级类别]]</f>
        <v>0</v>
      </c>
      <c r="I289" s="8">
        <f>Items[[#This Row],[签订时间]]</f>
        <v>43825</v>
      </c>
      <c r="J289" s="1" t="str">
        <f>Items[[#This Row],[承办部门]]</f>
        <v>经营管理部（预结算中心）</v>
      </c>
      <c r="K289" s="1" t="str">
        <f>Items[[#This Row],[承办人]]</f>
        <v>卢辉勇</v>
      </c>
      <c r="L289" s="1" t="str">
        <f>Items[[#This Row],[合同相对人]]</f>
        <v>辽阳市力大建筑劳务有限公司</v>
      </c>
      <c r="M289" s="1" t="str">
        <f>Items[[#This Row],[选商方式]]</f>
        <v>公开招标</v>
      </c>
      <c r="N289" s="1" t="str">
        <f>Items[[#This Row],[地区企业合同编号]]</f>
        <v>ZYLJ-PJXMB-2019-CBHT-004</v>
      </c>
      <c r="O289" s="1">
        <f>Items[[#This Row],[合同性质]]</f>
        <v>0</v>
      </c>
      <c r="P289" s="1" t="str">
        <f>Items[[#This Row],[资金流向]]</f>
        <v>支出</v>
      </c>
      <c r="Q289" s="1" t="str">
        <f>Items[[#This Row],[资金渠道]]</f>
        <v>其它</v>
      </c>
      <c r="R289" s="1">
        <f>Items[[#This Row],[资金渠道子类]]</f>
        <v>0</v>
      </c>
      <c r="S289" s="1" t="str">
        <f>Items[[#This Row],[我方签约单位]]</f>
        <v>中国石油天然气第六建设有限公司</v>
      </c>
      <c r="T289" s="8">
        <f>Items[[#This Row],[合同申报时间]]</f>
        <v>0</v>
      </c>
      <c r="U289" s="8">
        <f>Items[[#This Row],[履行期限(起)]]</f>
        <v>43825</v>
      </c>
      <c r="V289" s="8">
        <f>Items[[#This Row],[履行期限(止)]]</f>
        <v>43951</v>
      </c>
      <c r="W289" s="1">
        <f>Items[[#This Row],[履行状态]]</f>
        <v>0</v>
      </c>
      <c r="X289" s="1">
        <f>Items[[#This Row],[签约依据]]</f>
        <v>0</v>
      </c>
      <c r="Y289" s="2" t="s">
        <v>53087</v>
      </c>
      <c r="Z289" s="1" t="str">
        <f>IF(COUNTIF(CIMS关闭台账[分包合同编号],组合表!N289)&gt;0,"已关闭","/")</f>
        <v>已关闭</v>
      </c>
      <c r="AA289" s="8">
        <f>_xlfn.XLOOKUP(表6[[#This Row],[地区企业合同编号]],'CIMS关闭台账'!D:D,'CIMS关闭台账'!K:K,"/")</f>
        <v>44798</v>
      </c>
      <c r="AB289" s="2">
        <f>COUNTIF(CIMS分包变更[分包合同编号],组合表!N289)</f>
        <v>0</v>
      </c>
      <c r="AC289" s="18" cm="1">
        <f t="array" ref="AC289">_xlfn.IFS(
_xlfn.XLOOKUP(N289,'CMIS分包合同'!N:N,'CMIS分包合同'!V:V,0)&gt;0,_xlfn.XLOOKUP(N289,'CMIS分包合同'!N:N,'CMIS分包合同'!V:V,0),
_xlfn.XLOOKUP(N289,'CMIS分包合同'!N:N,'CMIS分包合同'!V:V,0)&lt;=0,_xlfn.XLOOKUP(表6[[#This Row],[地区企业合同编号]],CIMS分包变更[分包合同编号],CIMS分包变更[原分包合同额],"/"))</f>
        <v>2000000</v>
      </c>
      <c r="AD289" s="18" cm="1">
        <f t="array" ref="AD289">_xlfn.IFS(
SUMIFS('CIMS分包变更'!R:R,'CIMS分包变更'!H:H,组合表!N289)&gt;0,SUMIFS('CIMS分包变更'!R:R,'CIMS分包变更'!H:H,组合表!N289),
SUMIFS('CIMS分包变更'!R:R,'CIMS分包变更'!H:H,组合表!N289)&lt;=0,表6[[#This Row],[原合同额(CIMS)]])</f>
        <v>2000000</v>
      </c>
      <c r="AE289" s="18" cm="1">
        <f t="array" ref="AE289">_xlfn.IFS(
_xlfn.XLOOKUP(表6[[#This Row],[地区企业合同编号]],'CIMS关闭台账'!D:D,'CIMS关闭台账'!G:G,"/")&gt;0,_xlfn.XLOOKUP(表6[[#This Row],[地区企业合同编号]],'CIMS关闭台账'!D:D,'CIMS关闭台账'!G:G,"/"),
_xlfn.XLOOKUP(表6[[#This Row],[地区企业合同编号]],'CIMS关闭台账'!D:D,'CIMS关闭台账'!G:G,"/")&lt;=0,"/")</f>
        <v>1927703</v>
      </c>
      <c r="AF289" s="15">
        <f>SUMIFS(累计付款!H:H,累计付款!A:A,"批准",累计付款!K:K,表6[[#This Row],[地区企业合同编号]])</f>
        <v>1927703</v>
      </c>
      <c r="AG289" s="16">
        <f>IFERROR(((表6[[#This Row],[审定金额(CIMS)]]-表6[[#This Row],[原合同额(CIMS)]])/表6[[#This Row],[原合同额(CIMS)]]),"")</f>
        <v>-3.61485E-2</v>
      </c>
      <c r="AH289" s="16">
        <f>IFERROR((表6[[#This Row],[已付款(CIMS)]]-表6[[#This Row],[审定金额(CIMS)]])/表6[[#This Row],[审定金额(CIMS)]],"")</f>
        <v>0</v>
      </c>
      <c r="AI289" s="19">
        <f>IFERROR(表6[[#This Row],[已付款(CIMS)]]-表6[[#This Row],[审定金额(CIMS)]],"")</f>
        <v>0</v>
      </c>
      <c r="AJ289" s="2" t="str">
        <f>_xlfn.XLOOKUP(TRIM(MID(SUBSTITUTE(表6[[#This Row],[地区企业合同编号]],"-",REPT(" ",99)),50,99)),项目部编码!A:A,项目部编码!C:C)</f>
        <v>东北分公司</v>
      </c>
      <c r="AK289" s="2">
        <f>_xlfn.XLOOKUP(表6[[#This Row],[地区企业合同编号]],CMIS分包合同[分包合同编号],CMIS分包合同[总包合同编号],"")</f>
        <v>0</v>
      </c>
      <c r="AL289" s="2">
        <f>_xlfn.XLOOKUP(表6[[#This Row],[地区企业合同编号]],CMIS分包合同[分包合同编号],CMIS分包合同[总包合同名称],"")</f>
        <v>0</v>
      </c>
      <c r="AM289" s="2">
        <f>IF(COUNTIF(CMIS分包合同[总包合同编号],表6[[#This Row],[总包自编号(CIMS)]])&gt;200,"/",
COUNTIF(CMIS分包合同[总包合同编号],表6[[#This Row],[总包自编号(CIMS)]]))</f>
        <v>0</v>
      </c>
      <c r="AW289" s="15"/>
      <c r="AX289" s="2"/>
    </row>
    <row r="290" spans="1:50">
      <c r="A290" s="1" t="str">
        <f>Items[[#This Row],[报审序号]]</f>
        <v>2019-17486</v>
      </c>
      <c r="B290" s="10" t="str">
        <f>Items[[#This Row],[合同名称]]</f>
        <v>轻烃综合利用项目第一热力站、图幅一、图幅二管线安装、防腐、保温施工工程第五标段安装劳务作业</v>
      </c>
      <c r="C290" s="1" t="str">
        <f>Items[[#This Row],[合同编号]]</f>
        <v>HQGCGS-hqliujia-2019-JSGC-3660</v>
      </c>
      <c r="D290" s="1">
        <f>Items[[#This Row],[标的金额]]</f>
        <v>3210000</v>
      </c>
      <c r="E290" s="1" t="str">
        <f>Items[[#This Row],[标的金额币种]]</f>
        <v>人民币元</v>
      </c>
      <c r="F290" s="1" t="str">
        <f>Items[[#This Row],[合同类别]]</f>
        <v>建设工程合同</v>
      </c>
      <c r="G290" s="1" t="str">
        <f>Items[[#This Row],[合同二级类别]]</f>
        <v>施工</v>
      </c>
      <c r="H290" s="1">
        <f>Items[[#This Row],[合同三级类别]]</f>
        <v>0</v>
      </c>
      <c r="I290" s="8">
        <f>Items[[#This Row],[签订时间]]</f>
        <v>43825</v>
      </c>
      <c r="J290" s="1" t="str">
        <f>Items[[#This Row],[承办部门]]</f>
        <v>经营管理部（预结算中心）</v>
      </c>
      <c r="K290" s="1" t="str">
        <f>Items[[#This Row],[承办人]]</f>
        <v>卢辉勇</v>
      </c>
      <c r="L290" s="1" t="str">
        <f>Items[[#This Row],[合同相对人]]</f>
        <v>江苏金马工程有限公司</v>
      </c>
      <c r="M290" s="1" t="str">
        <f>Items[[#This Row],[选商方式]]</f>
        <v>公开招标</v>
      </c>
      <c r="N290" s="1" t="str">
        <f>Items[[#This Row],[地区企业合同编号]]</f>
        <v>ZYLJ-PJXMB-2019-CBHT-006</v>
      </c>
      <c r="O290" s="1">
        <f>Items[[#This Row],[合同性质]]</f>
        <v>0</v>
      </c>
      <c r="P290" s="1" t="str">
        <f>Items[[#This Row],[资金流向]]</f>
        <v>支出</v>
      </c>
      <c r="Q290" s="1" t="str">
        <f>Items[[#This Row],[资金渠道]]</f>
        <v>其它</v>
      </c>
      <c r="R290" s="1">
        <f>Items[[#This Row],[资金渠道子类]]</f>
        <v>0</v>
      </c>
      <c r="S290" s="1" t="str">
        <f>Items[[#This Row],[我方签约单位]]</f>
        <v>中国石油天然气第六建设有限公司</v>
      </c>
      <c r="T290" s="8">
        <f>Items[[#This Row],[合同申报时间]]</f>
        <v>0</v>
      </c>
      <c r="U290" s="8">
        <f>Items[[#This Row],[履行期限(起)]]</f>
        <v>43825</v>
      </c>
      <c r="V290" s="8">
        <f>Items[[#This Row],[履行期限(止)]]</f>
        <v>43951</v>
      </c>
      <c r="W290" s="1">
        <f>Items[[#This Row],[履行状态]]</f>
        <v>0</v>
      </c>
      <c r="X290" s="1">
        <f>Items[[#This Row],[签约依据]]</f>
        <v>0</v>
      </c>
      <c r="Y290" s="2" t="s">
        <v>53087</v>
      </c>
      <c r="Z290" s="1" t="str">
        <f>IF(COUNTIF(CIMS关闭台账[分包合同编号],组合表!N290)&gt;0,"已关闭","/")</f>
        <v>已关闭</v>
      </c>
      <c r="AA290" s="8">
        <f>_xlfn.XLOOKUP(表6[[#This Row],[地区企业合同编号]],'CIMS关闭台账'!D:D,'CIMS关闭台账'!K:K,"/")</f>
        <v>45118</v>
      </c>
      <c r="AB290" s="2">
        <f>COUNTIF(CIMS分包变更[分包合同编号],组合表!N290)</f>
        <v>1</v>
      </c>
      <c r="AC290" s="18" cm="1">
        <f t="array" ref="AC290">_xlfn.IFS(
_xlfn.XLOOKUP(N290,'CMIS分包合同'!N:N,'CMIS分包合同'!V:V,0)&gt;0,_xlfn.XLOOKUP(N290,'CMIS分包合同'!N:N,'CMIS分包合同'!V:V,0),
_xlfn.XLOOKUP(N290,'CMIS分包合同'!N:N,'CMIS分包合同'!V:V,0)&lt;=0,_xlfn.XLOOKUP(表6[[#This Row],[地区企业合同编号]],CIMS分包变更[分包合同编号],CIMS分包变更[原分包合同额],"/"))</f>
        <v>2510000</v>
      </c>
      <c r="AD290" s="18" cm="1">
        <f t="array" ref="AD290">_xlfn.IFS(
SUMIFS('CIMS分包变更'!R:R,'CIMS分包变更'!H:H,组合表!N290)&gt;0,SUMIFS('CIMS分包变更'!R:R,'CIMS分包变更'!H:H,组合表!N290),
SUMIFS('CIMS分包变更'!R:R,'CIMS分包变更'!H:H,组合表!N290)&lt;=0,表6[[#This Row],[原合同额(CIMS)]])</f>
        <v>700000</v>
      </c>
      <c r="AE290" s="18" cm="1">
        <f t="array" ref="AE290">_xlfn.IFS(
_xlfn.XLOOKUP(表6[[#This Row],[地区企业合同编号]],'CIMS关闭台账'!D:D,'CIMS关闭台账'!G:G,"/")&gt;0,_xlfn.XLOOKUP(表6[[#This Row],[地区企业合同编号]],'CIMS关闭台账'!D:D,'CIMS关闭台账'!G:G,"/"),
_xlfn.XLOOKUP(表6[[#This Row],[地区企业合同编号]],'CIMS关闭台账'!D:D,'CIMS关闭台账'!G:G,"/")&lt;=0,"/")</f>
        <v>2329283</v>
      </c>
      <c r="AF290" s="15">
        <f>SUMIFS(累计付款!H:H,累计付款!A:A,"批准",累计付款!K:K,表6[[#This Row],[地区企业合同编号]])</f>
        <v>2329283</v>
      </c>
      <c r="AG290" s="16">
        <f>IFERROR(((表6[[#This Row],[审定金额(CIMS)]]-表6[[#This Row],[原合同额(CIMS)]])/表6[[#This Row],[原合同额(CIMS)]]),"")</f>
        <v>-7.1998804780876488E-2</v>
      </c>
      <c r="AH290" s="16">
        <f>IFERROR((表6[[#This Row],[已付款(CIMS)]]-表6[[#This Row],[审定金额(CIMS)]])/表6[[#This Row],[审定金额(CIMS)]],"")</f>
        <v>0</v>
      </c>
      <c r="AI290" s="19">
        <f>IFERROR(表6[[#This Row],[已付款(CIMS)]]-表6[[#This Row],[审定金额(CIMS)]],"")</f>
        <v>0</v>
      </c>
      <c r="AJ290" s="2" t="str">
        <f>_xlfn.XLOOKUP(TRIM(MID(SUBSTITUTE(表6[[#This Row],[地区企业合同编号]],"-",REPT(" ",99)),50,99)),项目部编码!A:A,项目部编码!C:C)</f>
        <v>东北分公司</v>
      </c>
      <c r="AK290" s="2">
        <f>_xlfn.XLOOKUP(表6[[#This Row],[地区企业合同编号]],CMIS分包合同[分包合同编号],CMIS分包合同[总包合同编号],"")</f>
        <v>0</v>
      </c>
      <c r="AL290" s="2">
        <f>_xlfn.XLOOKUP(表6[[#This Row],[地区企业合同编号]],CMIS分包合同[分包合同编号],CMIS分包合同[总包合同名称],"")</f>
        <v>0</v>
      </c>
      <c r="AM290" s="2">
        <f>IF(COUNTIF(CMIS分包合同[总包合同编号],表6[[#This Row],[总包自编号(CIMS)]])&gt;200,"/",
COUNTIF(CMIS分包合同[总包合同编号],表6[[#This Row],[总包自编号(CIMS)]]))</f>
        <v>0</v>
      </c>
      <c r="AW290" s="15"/>
      <c r="AX290" s="2"/>
    </row>
    <row r="291" spans="1:50">
      <c r="A291" s="1" t="str">
        <f>Items[[#This Row],[报审序号]]</f>
        <v>2019-17504</v>
      </c>
      <c r="B291" s="10" t="str">
        <f>Items[[#This Row],[合同名称]]</f>
        <v>轻烃综合利用项目第一热力站、图幅一、图幅二管线安装、防腐、保温施工工程第四标段安装劳务作业</v>
      </c>
      <c r="C291" s="1" t="str">
        <f>Items[[#This Row],[合同编号]]</f>
        <v>HQGCGS-hqliujia-2019-JSGC-3659</v>
      </c>
      <c r="D291" s="1">
        <f>Items[[#This Row],[标的金额]]</f>
        <v>3190000</v>
      </c>
      <c r="E291" s="1" t="str">
        <f>Items[[#This Row],[标的金额币种]]</f>
        <v>人民币元</v>
      </c>
      <c r="F291" s="1" t="str">
        <f>Items[[#This Row],[合同类别]]</f>
        <v>建设工程合同</v>
      </c>
      <c r="G291" s="1" t="str">
        <f>Items[[#This Row],[合同二级类别]]</f>
        <v>施工</v>
      </c>
      <c r="H291" s="1">
        <f>Items[[#This Row],[合同三级类别]]</f>
        <v>0</v>
      </c>
      <c r="I291" s="8">
        <f>Items[[#This Row],[签订时间]]</f>
        <v>43825</v>
      </c>
      <c r="J291" s="1" t="str">
        <f>Items[[#This Row],[承办部门]]</f>
        <v>经营管理部（预结算中心）</v>
      </c>
      <c r="K291" s="1" t="str">
        <f>Items[[#This Row],[承办人]]</f>
        <v>卢辉勇</v>
      </c>
      <c r="L291" s="1" t="str">
        <f>Items[[#This Row],[合同相对人]]</f>
        <v>吉林市北建劳务有限责任公司</v>
      </c>
      <c r="M291" s="1" t="str">
        <f>Items[[#This Row],[选商方式]]</f>
        <v>公开招标</v>
      </c>
      <c r="N291" s="1" t="str">
        <f>Items[[#This Row],[地区企业合同编号]]</f>
        <v>ZYLJ-PJXMB-2019-CBHT-005</v>
      </c>
      <c r="O291" s="1">
        <f>Items[[#This Row],[合同性质]]</f>
        <v>0</v>
      </c>
      <c r="P291" s="1" t="str">
        <f>Items[[#This Row],[资金流向]]</f>
        <v>支出</v>
      </c>
      <c r="Q291" s="1" t="str">
        <f>Items[[#This Row],[资金渠道]]</f>
        <v>其它</v>
      </c>
      <c r="R291" s="1">
        <f>Items[[#This Row],[资金渠道子类]]</f>
        <v>0</v>
      </c>
      <c r="S291" s="1" t="str">
        <f>Items[[#This Row],[我方签约单位]]</f>
        <v>中国石油天然气第六建设有限公司</v>
      </c>
      <c r="T291" s="8">
        <f>Items[[#This Row],[合同申报时间]]</f>
        <v>0</v>
      </c>
      <c r="U291" s="8">
        <f>Items[[#This Row],[履行期限(起)]]</f>
        <v>43825</v>
      </c>
      <c r="V291" s="8">
        <f>Items[[#This Row],[履行期限(止)]]</f>
        <v>43951</v>
      </c>
      <c r="W291" s="1">
        <f>Items[[#This Row],[履行状态]]</f>
        <v>0</v>
      </c>
      <c r="X291" s="1">
        <f>Items[[#This Row],[签约依据]]</f>
        <v>0</v>
      </c>
      <c r="Y291" s="2" t="s">
        <v>53087</v>
      </c>
      <c r="Z291" s="1" t="str">
        <f>IF(COUNTIF(CIMS关闭台账[分包合同编号],组合表!N291)&gt;0,"已关闭","/")</f>
        <v>/</v>
      </c>
      <c r="AA291" s="8" t="str">
        <f>_xlfn.XLOOKUP(表6[[#This Row],[地区企业合同编号]],'CIMS关闭台账'!D:D,'CIMS关闭台账'!K:K,"/")</f>
        <v>/</v>
      </c>
      <c r="AB291" s="2">
        <f>COUNTIF(CIMS分包变更[分包合同编号],组合表!N291)</f>
        <v>2</v>
      </c>
      <c r="AC291" s="18" cm="1">
        <f t="array" ref="AC291">_xlfn.IFS(
_xlfn.XLOOKUP(N291,'CMIS分包合同'!N:N,'CMIS分包合同'!V:V,0)&gt;0,_xlfn.XLOOKUP(N291,'CMIS分包合同'!N:N,'CMIS分包合同'!V:V,0),
_xlfn.XLOOKUP(N291,'CMIS分包合同'!N:N,'CMIS分包合同'!V:V,0)&lt;=0,_xlfn.XLOOKUP(表6[[#This Row],[地区企业合同编号]],CIMS分包变更[分包合同编号],CIMS分包变更[原分包合同额],"/"))</f>
        <v>2490000</v>
      </c>
      <c r="AD291" s="18" cm="1">
        <f t="array" ref="AD291">_xlfn.IFS(
SUMIFS('CIMS分包变更'!R:R,'CIMS分包变更'!H:H,组合表!N291)&gt;0,SUMIFS('CIMS分包变更'!R:R,'CIMS分包变更'!H:H,组合表!N291),
SUMIFS('CIMS分包变更'!R:R,'CIMS分包变更'!H:H,组合表!N291)&lt;=0,表6[[#This Row],[原合同额(CIMS)]])</f>
        <v>1014327</v>
      </c>
      <c r="AE291" s="18" t="str" cm="1">
        <f t="array" ref="AE29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1" s="15">
        <f>SUMIFS(累计付款!H:H,累计付款!A:A,"批准",累计付款!K:K,表6[[#This Row],[地区企业合同编号]])</f>
        <v>2558000</v>
      </c>
      <c r="AG291" s="16" t="str">
        <f>IFERROR(((表6[[#This Row],[审定金额(CIMS)]]-表6[[#This Row],[原合同额(CIMS)]])/表6[[#This Row],[原合同额(CIMS)]]),"")</f>
        <v/>
      </c>
      <c r="AH291" s="16" t="str">
        <f>IFERROR((表6[[#This Row],[已付款(CIMS)]]-表6[[#This Row],[审定金额(CIMS)]])/表6[[#This Row],[审定金额(CIMS)]],"")</f>
        <v/>
      </c>
      <c r="AI291" s="19" t="str">
        <f>IFERROR(表6[[#This Row],[已付款(CIMS)]]-表6[[#This Row],[审定金额(CIMS)]],"")</f>
        <v/>
      </c>
      <c r="AJ291" s="2" t="str">
        <f>_xlfn.XLOOKUP(TRIM(MID(SUBSTITUTE(表6[[#This Row],[地区企业合同编号]],"-",REPT(" ",99)),50,99)),项目部编码!A:A,项目部编码!C:C)</f>
        <v>东北分公司</v>
      </c>
      <c r="AK291" s="2">
        <f>_xlfn.XLOOKUP(表6[[#This Row],[地区企业合同编号]],CMIS分包合同[分包合同编号],CMIS分包合同[总包合同编号],"")</f>
        <v>0</v>
      </c>
      <c r="AL291" s="2">
        <f>_xlfn.XLOOKUP(表6[[#This Row],[地区企业合同编号]],CMIS分包合同[分包合同编号],CMIS分包合同[总包合同名称],"")</f>
        <v>0</v>
      </c>
      <c r="AM291" s="2">
        <f>IF(COUNTIF(CMIS分包合同[总包合同编号],表6[[#This Row],[总包自编号(CIMS)]])&gt;200,"/",
COUNTIF(CMIS分包合同[总包合同编号],表6[[#This Row],[总包自编号(CIMS)]]))</f>
        <v>0</v>
      </c>
      <c r="AW291" s="15"/>
      <c r="AX291" s="2"/>
    </row>
    <row r="292" spans="1:50">
      <c r="A292" s="1" t="str">
        <f>Items[[#This Row],[报审序号]]</f>
        <v>2019-17508</v>
      </c>
      <c r="B292" s="10" t="str">
        <f>Items[[#This Row],[合同名称]]</f>
        <v>轻烃综合利用项目第一热力站、图幅一、图幅二管线安装、防腐、保温施工工程第一标段安装劳务作业</v>
      </c>
      <c r="C292" s="1" t="str">
        <f>Items[[#This Row],[合同编号]]</f>
        <v>HQGCGS-hqliujia-2019-JSGC-3656</v>
      </c>
      <c r="D292" s="1">
        <f>Items[[#This Row],[标的金额]]</f>
        <v>3400000</v>
      </c>
      <c r="E292" s="1" t="str">
        <f>Items[[#This Row],[标的金额币种]]</f>
        <v>人民币元</v>
      </c>
      <c r="F292" s="1" t="str">
        <f>Items[[#This Row],[合同类别]]</f>
        <v>建设工程合同</v>
      </c>
      <c r="G292" s="1" t="str">
        <f>Items[[#This Row],[合同二级类别]]</f>
        <v>施工</v>
      </c>
      <c r="H292" s="1">
        <f>Items[[#This Row],[合同三级类别]]</f>
        <v>0</v>
      </c>
      <c r="I292" s="8">
        <f>Items[[#This Row],[签订时间]]</f>
        <v>43825</v>
      </c>
      <c r="J292" s="1" t="str">
        <f>Items[[#This Row],[承办部门]]</f>
        <v>经营管理部（预结算中心）</v>
      </c>
      <c r="K292" s="1" t="str">
        <f>Items[[#This Row],[承办人]]</f>
        <v>卢辉勇</v>
      </c>
      <c r="L292" s="1" t="str">
        <f>Items[[#This Row],[合同相对人]]</f>
        <v>沈阳锟锐建筑劳务有限公司</v>
      </c>
      <c r="M292" s="1" t="str">
        <f>Items[[#This Row],[选商方式]]</f>
        <v>公开招标</v>
      </c>
      <c r="N292" s="1" t="str">
        <f>Items[[#This Row],[地区企业合同编号]]</f>
        <v>ZYLJ-PJXMB-2019-CBHT-002</v>
      </c>
      <c r="O292" s="1">
        <f>Items[[#This Row],[合同性质]]</f>
        <v>0</v>
      </c>
      <c r="P292" s="1" t="str">
        <f>Items[[#This Row],[资金流向]]</f>
        <v>支出</v>
      </c>
      <c r="Q292" s="1" t="str">
        <f>Items[[#This Row],[资金渠道]]</f>
        <v>其它</v>
      </c>
      <c r="R292" s="1">
        <f>Items[[#This Row],[资金渠道子类]]</f>
        <v>0</v>
      </c>
      <c r="S292" s="1" t="str">
        <f>Items[[#This Row],[我方签约单位]]</f>
        <v>中国石油天然气第六建设有限公司</v>
      </c>
      <c r="T292" s="8">
        <f>Items[[#This Row],[合同申报时间]]</f>
        <v>0</v>
      </c>
      <c r="U292" s="8">
        <f>Items[[#This Row],[履行期限(起)]]</f>
        <v>43825</v>
      </c>
      <c r="V292" s="8">
        <f>Items[[#This Row],[履行期限(止)]]</f>
        <v>43951</v>
      </c>
      <c r="W292" s="1">
        <f>Items[[#This Row],[履行状态]]</f>
        <v>0</v>
      </c>
      <c r="X292" s="1">
        <f>Items[[#This Row],[签约依据]]</f>
        <v>0</v>
      </c>
      <c r="Y292" s="2" t="s">
        <v>53087</v>
      </c>
      <c r="Z292" s="1" t="str">
        <f>IF(COUNTIF(CIMS关闭台账[分包合同编号],组合表!N292)&gt;0,"已关闭","/")</f>
        <v>已关闭</v>
      </c>
      <c r="AA292" s="8">
        <f>_xlfn.XLOOKUP(表6[[#This Row],[地区企业合同编号]],'CIMS关闭台账'!D:D,'CIMS关闭台账'!K:K,"/")</f>
        <v>45034</v>
      </c>
      <c r="AB292" s="2">
        <f>COUNTIF(CIMS分包变更[分包合同编号],组合表!N292)</f>
        <v>0</v>
      </c>
      <c r="AC292" s="18" cm="1">
        <f t="array" ref="AC292">_xlfn.IFS(
_xlfn.XLOOKUP(N292,'CMIS分包合同'!N:N,'CMIS分包合同'!V:V,0)&gt;0,_xlfn.XLOOKUP(N292,'CMIS分包合同'!N:N,'CMIS分包合同'!V:V,0),
_xlfn.XLOOKUP(N292,'CMIS分包合同'!N:N,'CMIS分包合同'!V:V,0)&lt;=0,_xlfn.XLOOKUP(表6[[#This Row],[地区企业合同编号]],CIMS分包变更[分包合同编号],CIMS分包变更[原分包合同额],"/"))</f>
        <v>3400000</v>
      </c>
      <c r="AD292" s="18" cm="1">
        <f t="array" ref="AD292">_xlfn.IFS(
SUMIFS('CIMS分包变更'!R:R,'CIMS分包变更'!H:H,组合表!N292)&gt;0,SUMIFS('CIMS分包变更'!R:R,'CIMS分包变更'!H:H,组合表!N292),
SUMIFS('CIMS分包变更'!R:R,'CIMS分包变更'!H:H,组合表!N292)&lt;=0,表6[[#This Row],[原合同额(CIMS)]])</f>
        <v>3400000</v>
      </c>
      <c r="AE292" s="18" cm="1">
        <f t="array" ref="AE292">_xlfn.IFS(
_xlfn.XLOOKUP(表6[[#This Row],[地区企业合同编号]],'CIMS关闭台账'!D:D,'CIMS关闭台账'!G:G,"/")&gt;0,_xlfn.XLOOKUP(表6[[#This Row],[地区企业合同编号]],'CIMS关闭台账'!D:D,'CIMS关闭台账'!G:G,"/"),
_xlfn.XLOOKUP(表6[[#This Row],[地区企业合同编号]],'CIMS关闭台账'!D:D,'CIMS关闭台账'!G:G,"/")&lt;=0,"/")</f>
        <v>1771321</v>
      </c>
      <c r="AF292" s="15">
        <f>SUMIFS(累计付款!H:H,累计付款!A:A,"批准",累计付款!K:K,表6[[#This Row],[地区企业合同编号]])</f>
        <v>1771321</v>
      </c>
      <c r="AG292" s="16">
        <f>IFERROR(((表6[[#This Row],[审定金额(CIMS)]]-表6[[#This Row],[原合同额(CIMS)]])/表6[[#This Row],[原合同额(CIMS)]]),"")</f>
        <v>-0.47902323529411767</v>
      </c>
      <c r="AH292" s="16">
        <f>IFERROR((表6[[#This Row],[已付款(CIMS)]]-表6[[#This Row],[审定金额(CIMS)]])/表6[[#This Row],[审定金额(CIMS)]],"")</f>
        <v>0</v>
      </c>
      <c r="AI292" s="19">
        <f>IFERROR(表6[[#This Row],[已付款(CIMS)]]-表6[[#This Row],[审定金额(CIMS)]],"")</f>
        <v>0</v>
      </c>
      <c r="AJ292" s="2" t="str">
        <f>_xlfn.XLOOKUP(TRIM(MID(SUBSTITUTE(表6[[#This Row],[地区企业合同编号]],"-",REPT(" ",99)),50,99)),项目部编码!A:A,项目部编码!C:C)</f>
        <v>东北分公司</v>
      </c>
      <c r="AK292" s="2">
        <f>_xlfn.XLOOKUP(表6[[#This Row],[地区企业合同编号]],CMIS分包合同[分包合同编号],CMIS分包合同[总包合同编号],"")</f>
        <v>0</v>
      </c>
      <c r="AL292" s="2">
        <f>_xlfn.XLOOKUP(表6[[#This Row],[地区企业合同编号]],CMIS分包合同[分包合同编号],CMIS分包合同[总包合同名称],"")</f>
        <v>0</v>
      </c>
      <c r="AM292" s="2">
        <f>IF(COUNTIF(CMIS分包合同[总包合同编号],表6[[#This Row],[总包自编号(CIMS)]])&gt;200,"/",
COUNTIF(CMIS分包合同[总包合同编号],表6[[#This Row],[总包自编号(CIMS)]]))</f>
        <v>0</v>
      </c>
      <c r="AW292" s="15"/>
      <c r="AX292" s="2"/>
    </row>
    <row r="293" spans="1:50">
      <c r="A293" s="1" t="str">
        <f>Items[[#This Row],[报审序号]]</f>
        <v>2019-17620</v>
      </c>
      <c r="B293" s="10" t="str">
        <f>Items[[#This Row],[合同名称]]</f>
        <v>华北石化500万吨/年重交沥青装置、8万标立/时天然气制氢装置土建及安装工程土建Ⅰ标段</v>
      </c>
      <c r="C293" s="1" t="str">
        <f>Items[[#This Row],[合同编号]]</f>
        <v>HQGCGS-hqliujia-2019-JSGC-3692</v>
      </c>
      <c r="D293" s="1">
        <f>Items[[#This Row],[标的金额]]</f>
        <v>18000000</v>
      </c>
      <c r="E293" s="1" t="str">
        <f>Items[[#This Row],[标的金额币种]]</f>
        <v>人民币元</v>
      </c>
      <c r="F293" s="1" t="str">
        <f>Items[[#This Row],[合同类别]]</f>
        <v>建设工程合同</v>
      </c>
      <c r="G293" s="1" t="str">
        <f>Items[[#This Row],[合同二级类别]]</f>
        <v>施工</v>
      </c>
      <c r="H293" s="1">
        <f>Items[[#This Row],[合同三级类别]]</f>
        <v>0</v>
      </c>
      <c r="I293" s="8">
        <f>Items[[#This Row],[签订时间]]</f>
        <v>43830</v>
      </c>
      <c r="J293" s="1" t="str">
        <f>Items[[#This Row],[承办部门]]</f>
        <v>经营管理部（预结算中心）</v>
      </c>
      <c r="K293" s="1" t="str">
        <f>Items[[#This Row],[承办人]]</f>
        <v>卢辉勇</v>
      </c>
      <c r="L293" s="1" t="str">
        <f>Items[[#This Row],[合同相对人]]</f>
        <v>山东盛华建设工程有限公司</v>
      </c>
      <c r="M293" s="1" t="str">
        <f>Items[[#This Row],[选商方式]]</f>
        <v>公开招标</v>
      </c>
      <c r="N293" s="1" t="str">
        <f>Items[[#This Row],[地区企业合同编号]]</f>
        <v>ZYLJ-HBSHXMB-2019-CBHT-008</v>
      </c>
      <c r="O293" s="1">
        <f>Items[[#This Row],[合同性质]]</f>
        <v>0</v>
      </c>
      <c r="P293" s="1" t="str">
        <f>Items[[#This Row],[资金流向]]</f>
        <v>支出</v>
      </c>
      <c r="Q293" s="1" t="str">
        <f>Items[[#This Row],[资金渠道]]</f>
        <v>其它</v>
      </c>
      <c r="R293" s="1">
        <f>Items[[#This Row],[资金渠道子类]]</f>
        <v>0</v>
      </c>
      <c r="S293" s="1" t="str">
        <f>Items[[#This Row],[我方签约单位]]</f>
        <v>中国石油天然气第六建设有限公司</v>
      </c>
      <c r="T293" s="8">
        <f>Items[[#This Row],[合同申报时间]]</f>
        <v>0</v>
      </c>
      <c r="U293" s="8">
        <f>Items[[#This Row],[履行期限(起)]]</f>
        <v>43831</v>
      </c>
      <c r="V293" s="8">
        <f>Items[[#This Row],[履行期限(止)]]</f>
        <v>44196</v>
      </c>
      <c r="W293" s="1">
        <f>Items[[#This Row],[履行状态]]</f>
        <v>0</v>
      </c>
      <c r="X293" s="1">
        <f>Items[[#This Row],[签约依据]]</f>
        <v>0</v>
      </c>
      <c r="Y293" s="2" t="s">
        <v>53087</v>
      </c>
      <c r="Z293" s="1" t="str">
        <f>IF(COUNTIF(CIMS关闭台账[分包合同编号],组合表!N293)&gt;0,"已关闭","/")</f>
        <v>/</v>
      </c>
      <c r="AA293" s="8" t="str">
        <f>_xlfn.XLOOKUP(表6[[#This Row],[地区企业合同编号]],'CIMS关闭台账'!D:D,'CIMS关闭台账'!K:K,"/")</f>
        <v>/</v>
      </c>
      <c r="AB293" s="2">
        <f>COUNTIF(CIMS分包变更[分包合同编号],组合表!N293)</f>
        <v>0</v>
      </c>
      <c r="AC293" s="18" t="str" cm="1">
        <f t="array" ref="AC293">_xlfn.IFS(
_xlfn.XLOOKUP(N293,'CMIS分包合同'!N:N,'CMIS分包合同'!V:V,0)&gt;0,_xlfn.XLOOKUP(N293,'CMIS分包合同'!N:N,'CMIS分包合同'!V:V,0),
_xlfn.XLOOKUP(N293,'CMIS分包合同'!N:N,'CMIS分包合同'!V:V,0)&lt;=0,_xlfn.XLOOKUP(表6[[#This Row],[地区企业合同编号]],CIMS分包变更[分包合同编号],CIMS分包变更[原分包合同额],"/"))</f>
        <v>/</v>
      </c>
      <c r="AD293" s="18" t="str" cm="1">
        <f t="array" ref="AD293">_xlfn.IFS(
SUMIFS('CIMS分包变更'!R:R,'CIMS分包变更'!H:H,组合表!N293)&gt;0,SUMIFS('CIMS分包变更'!R:R,'CIMS分包变更'!H:H,组合表!N293),
SUMIFS('CIMS分包变更'!R:R,'CIMS分包变更'!H:H,组合表!N293)&lt;=0,表6[[#This Row],[原合同额(CIMS)]])</f>
        <v>/</v>
      </c>
      <c r="AE293" s="18" t="str" cm="1">
        <f t="array" ref="AE29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3" s="15">
        <f>SUMIFS(累计付款!H:H,累计付款!A:A,"批准",累计付款!K:K,表6[[#This Row],[地区企业合同编号]])</f>
        <v>0</v>
      </c>
      <c r="AG293" s="16" t="str">
        <f>IFERROR(((表6[[#This Row],[审定金额(CIMS)]]-表6[[#This Row],[原合同额(CIMS)]])/表6[[#This Row],[原合同额(CIMS)]]),"")</f>
        <v/>
      </c>
      <c r="AH293" s="16" t="str">
        <f>IFERROR((表6[[#This Row],[已付款(CIMS)]]-表6[[#This Row],[审定金额(CIMS)]])/表6[[#This Row],[审定金额(CIMS)]],"")</f>
        <v/>
      </c>
      <c r="AI293" s="19" t="str">
        <f>IFERROR(表6[[#This Row],[已付款(CIMS)]]-表6[[#This Row],[审定金额(CIMS)]],"")</f>
        <v/>
      </c>
      <c r="AJ293" s="2" t="str">
        <f>_xlfn.XLOOKUP(TRIM(MID(SUBSTITUTE(表6[[#This Row],[地区企业合同编号]],"-",REPT(" ",99)),50,99)),项目部编码!A:A,项目部编码!C:C)</f>
        <v>东北分公司</v>
      </c>
      <c r="AK293" s="2" t="str">
        <f>_xlfn.XLOOKUP(表6[[#This Row],[地区企业合同编号]],CMIS分包合同[分包合同编号],CMIS分包合同[总包合同编号],"")</f>
        <v/>
      </c>
      <c r="AL293" s="2" t="str">
        <f>_xlfn.XLOOKUP(表6[[#This Row],[地区企业合同编号]],CMIS分包合同[分包合同编号],CMIS分包合同[总包合同名称],"")</f>
        <v/>
      </c>
      <c r="AM293" s="2" t="str">
        <f>IF(COUNTIF(CMIS分包合同[总包合同编号],表6[[#This Row],[总包自编号(CIMS)]])&gt;200,"/",
COUNTIF(CMIS分包合同[总包合同编号],表6[[#This Row],[总包自编号(CIMS)]]))</f>
        <v>/</v>
      </c>
      <c r="AW293" s="15"/>
      <c r="AX293" s="2"/>
    </row>
    <row r="294" spans="1:50">
      <c r="A294" s="1" t="str">
        <f>Items[[#This Row],[报审序号]]</f>
        <v>'2020-3</v>
      </c>
      <c r="B294" s="10" t="str">
        <f>Items[[#This Row],[合同名称]]</f>
        <v>中化泉州100万吨/年乙烯及炼油改扩建项目化工火炬及火炬气回收设施土建工程II标段</v>
      </c>
      <c r="C294" s="1" t="str">
        <f>Items[[#This Row],[合同编号]]</f>
        <v>HQGCGS-hqliujia-2020-JSGC-39</v>
      </c>
      <c r="D294" s="1">
        <f>Items[[#This Row],[标的金额]]</f>
        <v>15000000</v>
      </c>
      <c r="E294" s="1" t="str">
        <f>Items[[#This Row],[标的金额币种]]</f>
        <v>人民币元</v>
      </c>
      <c r="F294" s="1" t="str">
        <f>Items[[#This Row],[合同类别]]</f>
        <v>建设工程合同</v>
      </c>
      <c r="G294" s="1" t="str">
        <f>Items[[#This Row],[合同二级类别]]</f>
        <v>施工</v>
      </c>
      <c r="H294" s="1">
        <f>Items[[#This Row],[合同三级类别]]</f>
        <v>0</v>
      </c>
      <c r="I294" s="8">
        <f>Items[[#This Row],[签订时间]]</f>
        <v>43836</v>
      </c>
      <c r="J294" s="1" t="str">
        <f>Items[[#This Row],[承办部门]]</f>
        <v>经营管理部（预结算中心）</v>
      </c>
      <c r="K294" s="1" t="str">
        <f>Items[[#This Row],[承办人]]</f>
        <v>卢辉勇</v>
      </c>
      <c r="L294" s="1" t="str">
        <f>Items[[#This Row],[合同相对人]]</f>
        <v>天津海盛石化建筑安装工程有限公司</v>
      </c>
      <c r="M294" s="1" t="str">
        <f>Items[[#This Row],[选商方式]]</f>
        <v>公开招标</v>
      </c>
      <c r="N294" s="1" t="str">
        <f>Items[[#This Row],[地区企业合同编号]]</f>
        <v>ZYLJ-QZXMB-2019-CBHT-031</v>
      </c>
      <c r="O294" s="1">
        <f>Items[[#This Row],[合同性质]]</f>
        <v>0</v>
      </c>
      <c r="P294" s="1" t="str">
        <f>Items[[#This Row],[资金流向]]</f>
        <v>支出</v>
      </c>
      <c r="Q294" s="1" t="str">
        <f>Items[[#This Row],[资金渠道]]</f>
        <v>其它</v>
      </c>
      <c r="R294" s="1">
        <f>Items[[#This Row],[资金渠道子类]]</f>
        <v>0</v>
      </c>
      <c r="S294" s="1" t="str">
        <f>Items[[#This Row],[我方签约单位]]</f>
        <v>中国石油天然气第六建设有限公司</v>
      </c>
      <c r="T294" s="8">
        <f>Items[[#This Row],[合同申报时间]]</f>
        <v>0</v>
      </c>
      <c r="U294" s="8">
        <f>Items[[#This Row],[履行期限(起)]]</f>
        <v>43836</v>
      </c>
      <c r="V294" s="8">
        <f>Items[[#This Row],[履行期限(止)]]</f>
        <v>43890</v>
      </c>
      <c r="W294" s="1">
        <f>Items[[#This Row],[履行状态]]</f>
        <v>0</v>
      </c>
      <c r="X294" s="1">
        <f>Items[[#This Row],[签约依据]]</f>
        <v>0</v>
      </c>
      <c r="Y294" s="2" t="s">
        <v>53087</v>
      </c>
      <c r="Z294" s="1" t="str">
        <f>IF(COUNTIF(CIMS关闭台账[分包合同编号],组合表!N294)&gt;0,"已关闭","/")</f>
        <v>/</v>
      </c>
      <c r="AA294" s="8" t="str">
        <f>_xlfn.XLOOKUP(表6[[#This Row],[地区企业合同编号]],'CIMS关闭台账'!D:D,'CIMS关闭台账'!K:K,"/")</f>
        <v>/</v>
      </c>
      <c r="AB294" s="2">
        <f>COUNTIF(CIMS分包变更[分包合同编号],组合表!N294)</f>
        <v>1</v>
      </c>
      <c r="AC294" s="18" cm="1">
        <f t="array" ref="AC294">_xlfn.IFS(
_xlfn.XLOOKUP(N294,'CMIS分包合同'!N:N,'CMIS分包合同'!V:V,0)&gt;0,_xlfn.XLOOKUP(N294,'CMIS分包合同'!N:N,'CMIS分包合同'!V:V,0),
_xlfn.XLOOKUP(N294,'CMIS分包合同'!N:N,'CMIS分包合同'!V:V,0)&lt;=0,_xlfn.XLOOKUP(表6[[#This Row],[地区企业合同编号]],CIMS分包变更[分包合同编号],CIMS分包变更[原分包合同额],"/"))</f>
        <v>12000000</v>
      </c>
      <c r="AD294" s="18" cm="1">
        <f t="array" ref="AD294">_xlfn.IFS(
SUMIFS('CIMS分包变更'!R:R,'CIMS分包变更'!H:H,组合表!N294)&gt;0,SUMIFS('CIMS分包变更'!R:R,'CIMS分包变更'!H:H,组合表!N294),
SUMIFS('CIMS分包变更'!R:R,'CIMS分包变更'!H:H,组合表!N294)&lt;=0,表6[[#This Row],[原合同额(CIMS)]])</f>
        <v>3000000</v>
      </c>
      <c r="AE294" s="18" t="str" cm="1">
        <f t="array" ref="AE2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4" s="15">
        <f>SUMIFS(累计付款!H:H,累计付款!A:A,"批准",累计付款!K:K,表6[[#This Row],[地区企业合同编号]])</f>
        <v>12749296</v>
      </c>
      <c r="AG294" s="16" t="str">
        <f>IFERROR(((表6[[#This Row],[审定金额(CIMS)]]-表6[[#This Row],[原合同额(CIMS)]])/表6[[#This Row],[原合同额(CIMS)]]),"")</f>
        <v/>
      </c>
      <c r="AH294" s="16" t="str">
        <f>IFERROR((表6[[#This Row],[已付款(CIMS)]]-表6[[#This Row],[审定金额(CIMS)]])/表6[[#This Row],[审定金额(CIMS)]],"")</f>
        <v/>
      </c>
      <c r="AI294" s="19" t="str">
        <f>IFERROR(表6[[#This Row],[已付款(CIMS)]]-表6[[#This Row],[审定金额(CIMS)]],"")</f>
        <v/>
      </c>
      <c r="AJ294" s="2" t="str">
        <f>_xlfn.XLOOKUP(TRIM(MID(SUBSTITUTE(表6[[#This Row],[地区企业合同编号]],"-",REPT(" ",99)),50,99)),项目部编码!A:A,项目部编码!C:C)</f>
        <v>南方分公司</v>
      </c>
      <c r="AK294" s="2" t="str">
        <f>_xlfn.XLOOKUP(表6[[#This Row],[地区企业合同编号]],CMIS分包合同[分包合同编号],CMIS分包合同[总包合同编号],"")</f>
        <v>ZYLJ/GCHT-2019-012</v>
      </c>
      <c r="AL294" s="2" t="str">
        <f>_xlfn.XLOOKUP(表6[[#This Row],[地区企业合同编号]],CMIS分包合同[分包合同编号],CMIS分包合同[总包合同名称],"")</f>
        <v>中化泉州100万吨/年乙烯及炼油改扩建项目化工高压火炬（3722）、化工低压火炬（3723）及化工火炬气回收设施（3724）施工总承包工程</v>
      </c>
      <c r="AM294" s="2">
        <f>IF(COUNTIF(CMIS分包合同[总包合同编号],表6[[#This Row],[总包自编号(CIMS)]])&gt;200,"/",
COUNTIF(CMIS分包合同[总包合同编号],表6[[#This Row],[总包自编号(CIMS)]]))</f>
        <v>5</v>
      </c>
      <c r="AW294" s="15"/>
      <c r="AX294" s="2"/>
    </row>
    <row r="295" spans="1:50">
      <c r="A295" s="1" t="str">
        <f>Items[[#This Row],[报审序号]]</f>
        <v>'2020-1</v>
      </c>
      <c r="B295" s="10" t="str">
        <f>Items[[#This Row],[合同名称]]</f>
        <v>中化泉州100万吨/年乙烯及炼油改扩建项目高压火炬东侧工艺结构施工的劳务作业</v>
      </c>
      <c r="C295" s="1" t="str">
        <f>Items[[#This Row],[合同编号]]</f>
        <v>HQGCGS-hqliujia-2020-JSGC-40</v>
      </c>
      <c r="D295" s="1">
        <f>Items[[#This Row],[标的金额]]</f>
        <v>1500000</v>
      </c>
      <c r="E295" s="1" t="str">
        <f>Items[[#This Row],[标的金额币种]]</f>
        <v>人民币元</v>
      </c>
      <c r="F295" s="1" t="str">
        <f>Items[[#This Row],[合同类别]]</f>
        <v>建设工程合同</v>
      </c>
      <c r="G295" s="1" t="str">
        <f>Items[[#This Row],[合同二级类别]]</f>
        <v>施工</v>
      </c>
      <c r="H295" s="1">
        <f>Items[[#This Row],[合同三级类别]]</f>
        <v>0</v>
      </c>
      <c r="I295" s="8">
        <f>Items[[#This Row],[签订时间]]</f>
        <v>43836</v>
      </c>
      <c r="J295" s="1" t="str">
        <f>Items[[#This Row],[承办部门]]</f>
        <v>经营管理部（预结算中心）</v>
      </c>
      <c r="K295" s="1" t="str">
        <f>Items[[#This Row],[承办人]]</f>
        <v>卢辉勇</v>
      </c>
      <c r="L295" s="1" t="str">
        <f>Items[[#This Row],[合同相对人]]</f>
        <v>湖北同创嘉勃工程有限公司</v>
      </c>
      <c r="M295" s="1" t="str">
        <f>Items[[#This Row],[选商方式]]</f>
        <v>询比采购</v>
      </c>
      <c r="N295" s="1" t="str">
        <f>Items[[#This Row],[地区企业合同编号]]</f>
        <v>ZYLJ-QZXMB-2019-CBHT-028</v>
      </c>
      <c r="O295" s="1">
        <f>Items[[#This Row],[合同性质]]</f>
        <v>0</v>
      </c>
      <c r="P295" s="1" t="str">
        <f>Items[[#This Row],[资金流向]]</f>
        <v>支出</v>
      </c>
      <c r="Q295" s="1" t="str">
        <f>Items[[#This Row],[资金渠道]]</f>
        <v>其它</v>
      </c>
      <c r="R295" s="1">
        <f>Items[[#This Row],[资金渠道子类]]</f>
        <v>0</v>
      </c>
      <c r="S295" s="1" t="str">
        <f>Items[[#This Row],[我方签约单位]]</f>
        <v>中国石油天然气第六建设有限公司</v>
      </c>
      <c r="T295" s="8">
        <f>Items[[#This Row],[合同申报时间]]</f>
        <v>0</v>
      </c>
      <c r="U295" s="8">
        <f>Items[[#This Row],[履行期限(起)]]</f>
        <v>43836</v>
      </c>
      <c r="V295" s="8">
        <f>Items[[#This Row],[履行期限(止)]]</f>
        <v>43890</v>
      </c>
      <c r="W295" s="1">
        <f>Items[[#This Row],[履行状态]]</f>
        <v>0</v>
      </c>
      <c r="X295" s="1">
        <f>Items[[#This Row],[签约依据]]</f>
        <v>0</v>
      </c>
      <c r="Y295" s="2" t="s">
        <v>53087</v>
      </c>
      <c r="Z295" s="1" t="str">
        <f>IF(COUNTIF(CIMS关闭台账[分包合同编号],组合表!N295)&gt;0,"已关闭","/")</f>
        <v>已关闭</v>
      </c>
      <c r="AA295" s="8">
        <f>_xlfn.XLOOKUP(表6[[#This Row],[地区企业合同编号]],'CIMS关闭台账'!D:D,'CIMS关闭台账'!K:K,"/")</f>
        <v>45820</v>
      </c>
      <c r="AB295" s="2">
        <f>COUNTIF(CIMS分包变更[分包合同编号],组合表!N295)</f>
        <v>1</v>
      </c>
      <c r="AC295" s="18" cm="1">
        <f t="array" ref="AC295">_xlfn.IFS(
_xlfn.XLOOKUP(N295,'CMIS分包合同'!N:N,'CMIS分包合同'!V:V,0)&gt;0,_xlfn.XLOOKUP(N295,'CMIS分包合同'!N:N,'CMIS分包合同'!V:V,0),
_xlfn.XLOOKUP(N295,'CMIS分包合同'!N:N,'CMIS分包合同'!V:V,0)&lt;=0,_xlfn.XLOOKUP(表6[[#This Row],[地区企业合同编号]],CIMS分包变更[分包合同编号],CIMS分包变更[原分包合同额],"/"))</f>
        <v>1500000</v>
      </c>
      <c r="AD295" s="18" cm="1">
        <f t="array" ref="AD295">_xlfn.IFS(
SUMIFS('CIMS分包变更'!R:R,'CIMS分包变更'!H:H,组合表!N295)&gt;0,SUMIFS('CIMS分包变更'!R:R,'CIMS分包变更'!H:H,组合表!N295),
SUMIFS('CIMS分包变更'!R:R,'CIMS分包变更'!H:H,组合表!N295)&lt;=0,表6[[#This Row],[原合同额(CIMS)]])</f>
        <v>141877</v>
      </c>
      <c r="AE295" s="18" cm="1">
        <f t="array" ref="AE295">_xlfn.IFS(
_xlfn.XLOOKUP(表6[[#This Row],[地区企业合同编号]],'CIMS关闭台账'!D:D,'CIMS关闭台账'!G:G,"/")&gt;0,_xlfn.XLOOKUP(表6[[#This Row],[地区企业合同编号]],'CIMS关闭台账'!D:D,'CIMS关闭台账'!G:G,"/"),
_xlfn.XLOOKUP(表6[[#This Row],[地区企业合同编号]],'CIMS关闭台账'!D:D,'CIMS关闭台账'!G:G,"/")&lt;=0,"/")</f>
        <v>1641877</v>
      </c>
      <c r="AF295" s="15">
        <f>SUMIFS(累计付款!H:H,累计付款!A:A,"批准",累计付款!K:K,表6[[#This Row],[地区企业合同编号]])</f>
        <v>1641877</v>
      </c>
      <c r="AG295" s="16">
        <f>IFERROR(((表6[[#This Row],[审定金额(CIMS)]]-表6[[#This Row],[原合同额(CIMS)]])/表6[[#This Row],[原合同额(CIMS)]]),"")</f>
        <v>9.4584666666666664E-2</v>
      </c>
      <c r="AH295" s="16">
        <f>IFERROR((表6[[#This Row],[已付款(CIMS)]]-表6[[#This Row],[审定金额(CIMS)]])/表6[[#This Row],[审定金额(CIMS)]],"")</f>
        <v>0</v>
      </c>
      <c r="AI295" s="19">
        <f>IFERROR(表6[[#This Row],[已付款(CIMS)]]-表6[[#This Row],[审定金额(CIMS)]],"")</f>
        <v>0</v>
      </c>
      <c r="AJ295" s="2" t="str">
        <f>_xlfn.XLOOKUP(TRIM(MID(SUBSTITUTE(表6[[#This Row],[地区企业合同编号]],"-",REPT(" ",99)),50,99)),项目部编码!A:A,项目部编码!C:C)</f>
        <v>南方分公司</v>
      </c>
      <c r="AK295" s="2" t="str">
        <f>_xlfn.XLOOKUP(表6[[#This Row],[地区企业合同编号]],CMIS分包合同[分包合同编号],CMIS分包合同[总包合同编号],"")</f>
        <v>ZYLJ/GCHT-2019-012</v>
      </c>
      <c r="AL295" s="2" t="str">
        <f>_xlfn.XLOOKUP(表6[[#This Row],[地区企业合同编号]],CMIS分包合同[分包合同编号],CMIS分包合同[总包合同名称],"")</f>
        <v>中化泉州100万吨/年乙烯及炼油改扩建项目化工高压火炬（3722）、化工低压火炬（3723）及化工火炬气回收设施（3724）施工总承包工程</v>
      </c>
      <c r="AM295" s="2">
        <f>IF(COUNTIF(CMIS分包合同[总包合同编号],表6[[#This Row],[总包自编号(CIMS)]])&gt;200,"/",
COUNTIF(CMIS分包合同[总包合同编号],表6[[#This Row],[总包自编号(CIMS)]]))</f>
        <v>5</v>
      </c>
      <c r="AW295" s="15"/>
      <c r="AX295" s="2"/>
    </row>
    <row r="296" spans="1:50">
      <c r="A296" s="1" t="str">
        <f>Items[[#This Row],[报审序号]]</f>
        <v>2020-253</v>
      </c>
      <c r="B296" s="10" t="str">
        <f>Items[[#This Row],[合同名称]]</f>
        <v>中国石油广西石化公司芳烃溶剂脱酸项目土建工程专业分包合同</v>
      </c>
      <c r="C296" s="1" t="str">
        <f>Items[[#This Row],[合同编号]]</f>
        <v>HQGCGS-hqliujia-2020-JSGC-57</v>
      </c>
      <c r="D296" s="1">
        <f>Items[[#This Row],[标的金额]]</f>
        <v>600000</v>
      </c>
      <c r="E296" s="1" t="str">
        <f>Items[[#This Row],[标的金额币种]]</f>
        <v>人民币元</v>
      </c>
      <c r="F296" s="1" t="str">
        <f>Items[[#This Row],[合同类别]]</f>
        <v>建设工程合同</v>
      </c>
      <c r="G296" s="1" t="str">
        <f>Items[[#This Row],[合同二级类别]]</f>
        <v>施工</v>
      </c>
      <c r="H296" s="1">
        <f>Items[[#This Row],[合同三级类别]]</f>
        <v>0</v>
      </c>
      <c r="I296" s="8">
        <f>Items[[#This Row],[签订时间]]</f>
        <v>43840</v>
      </c>
      <c r="J296" s="1" t="str">
        <f>Items[[#This Row],[承办部门]]</f>
        <v>经营管理部（预结算中心）</v>
      </c>
      <c r="K296" s="1" t="str">
        <f>Items[[#This Row],[承办人]]</f>
        <v>张建芬</v>
      </c>
      <c r="L296" s="1" t="str">
        <f>Items[[#This Row],[合同相对人]]</f>
        <v>河南特防建设集团有限公司</v>
      </c>
      <c r="M296" s="1" t="str">
        <f>Items[[#This Row],[选商方式]]</f>
        <v>询比采购</v>
      </c>
      <c r="N296" s="1" t="str">
        <f>Items[[#This Row],[地区企业合同编号]]</f>
        <v>ZYLJ-GXSHXMB-2020-CBHT-003</v>
      </c>
      <c r="O296" s="1">
        <f>Items[[#This Row],[合同性质]]</f>
        <v>0</v>
      </c>
      <c r="P296" s="1" t="str">
        <f>Items[[#This Row],[资金流向]]</f>
        <v>支出</v>
      </c>
      <c r="Q296" s="1" t="str">
        <f>Items[[#This Row],[资金渠道]]</f>
        <v>其它</v>
      </c>
      <c r="R296" s="1">
        <f>Items[[#This Row],[资金渠道子类]]</f>
        <v>0</v>
      </c>
      <c r="S296" s="1" t="str">
        <f>Items[[#This Row],[我方签约单位]]</f>
        <v>中国石油天然气第六建设有限公司</v>
      </c>
      <c r="T296" s="8">
        <f>Items[[#This Row],[合同申报时间]]</f>
        <v>0</v>
      </c>
      <c r="U296" s="8">
        <f>Items[[#This Row],[履行期限(起)]]</f>
        <v>43877</v>
      </c>
      <c r="V296" s="8">
        <f>Items[[#This Row],[履行期限(止)]]</f>
        <v>43915</v>
      </c>
      <c r="W296" s="1">
        <f>Items[[#This Row],[履行状态]]</f>
        <v>0</v>
      </c>
      <c r="X296" s="1">
        <f>Items[[#This Row],[签约依据]]</f>
        <v>0</v>
      </c>
      <c r="Y296" s="2" t="s">
        <v>53087</v>
      </c>
      <c r="Z296" s="1" t="str">
        <f>IF(COUNTIF(CIMS关闭台账[分包合同编号],组合表!N296)&gt;0,"已关闭","/")</f>
        <v>/</v>
      </c>
      <c r="AA296" s="8" t="str">
        <f>_xlfn.XLOOKUP(表6[[#This Row],[地区企业合同编号]],'CIMS关闭台账'!D:D,'CIMS关闭台账'!K:K,"/")</f>
        <v>/</v>
      </c>
      <c r="AB296" s="2">
        <f>COUNTIF(CIMS分包变更[分包合同编号],组合表!N296)</f>
        <v>1</v>
      </c>
      <c r="AC296" s="18" cm="1">
        <f t="array" ref="AC296">_xlfn.IFS(
_xlfn.XLOOKUP(N296,'CMIS分包合同'!N:N,'CMIS分包合同'!V:V,0)&gt;0,_xlfn.XLOOKUP(N296,'CMIS分包合同'!N:N,'CMIS分包合同'!V:V,0),
_xlfn.XLOOKUP(N296,'CMIS分包合同'!N:N,'CMIS分包合同'!V:V,0)&lt;=0,_xlfn.XLOOKUP(表6[[#This Row],[地区企业合同编号]],CIMS分包变更[分包合同编号],CIMS分包变更[原分包合同额],"/"))</f>
        <v>600000</v>
      </c>
      <c r="AD296" s="18" cm="1">
        <f t="array" ref="AD296">_xlfn.IFS(
SUMIFS('CIMS分包变更'!R:R,'CIMS分包变更'!H:H,组合表!N296)&gt;0,SUMIFS('CIMS分包变更'!R:R,'CIMS分包变更'!H:H,组合表!N296),
SUMIFS('CIMS分包变更'!R:R,'CIMS分包变更'!H:H,组合表!N296)&lt;=0,表6[[#This Row],[原合同额(CIMS)]])</f>
        <v>600000</v>
      </c>
      <c r="AE296" s="18" t="str" cm="1">
        <f t="array" ref="AE29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6" s="15">
        <f>SUMIFS(累计付款!H:H,累计付款!A:A,"批准",累计付款!K:K,表6[[#This Row],[地区企业合同编号]])</f>
        <v>363253.14</v>
      </c>
      <c r="AG296" s="16" t="str">
        <f>IFERROR(((表6[[#This Row],[审定金额(CIMS)]]-表6[[#This Row],[原合同额(CIMS)]])/表6[[#This Row],[原合同额(CIMS)]]),"")</f>
        <v/>
      </c>
      <c r="AH296" s="16" t="str">
        <f>IFERROR((表6[[#This Row],[已付款(CIMS)]]-表6[[#This Row],[审定金额(CIMS)]])/表6[[#This Row],[审定金额(CIMS)]],"")</f>
        <v/>
      </c>
      <c r="AI296" s="19" t="str">
        <f>IFERROR(表6[[#This Row],[已付款(CIMS)]]-表6[[#This Row],[审定金额(CIMS)]],"")</f>
        <v/>
      </c>
      <c r="AJ296" s="2" t="str">
        <f>_xlfn.XLOOKUP(TRIM(MID(SUBSTITUTE(表6[[#This Row],[地区企业合同编号]],"-",REPT(" ",99)),50,99)),项目部编码!A:A,项目部编码!C:C)</f>
        <v>南方分公司</v>
      </c>
      <c r="AK296" s="2" t="str">
        <f>_xlfn.XLOOKUP(表6[[#This Row],[地区企业合同编号]],CMIS分包合同[分包合同编号],CMIS分包合同[总包合同编号],"")</f>
        <v>ZYLJ/GCHT-2019-79</v>
      </c>
      <c r="AL296" s="2" t="str">
        <f>_xlfn.XLOOKUP(表6[[#This Row],[地区企业合同编号]],CMIS分包合同[分包合同编号],CMIS分包合同[总包合同名称],"")</f>
        <v>中国石油广西石化公司芳烃溶剂脱酸项目</v>
      </c>
      <c r="AM296" s="2">
        <f>IF(COUNTIF(CMIS分包合同[总包合同编号],表6[[#This Row],[总包自编号(CIMS)]])&gt;200,"/",
COUNTIF(CMIS分包合同[总包合同编号],表6[[#This Row],[总包自编号(CIMS)]]))</f>
        <v>4</v>
      </c>
      <c r="AW296" s="15"/>
      <c r="AX296" s="2"/>
    </row>
    <row r="297" spans="1:50" ht="14.5" customHeight="1">
      <c r="A297" s="1" t="str">
        <f>Items[[#This Row],[报审序号]]</f>
        <v>2020-257</v>
      </c>
      <c r="B297" s="10" t="str">
        <f>Items[[#This Row],[合同名称]]</f>
        <v>中国石油广西石化公司芳烃溶剂脱酸项目电气仪表工程劳务分包</v>
      </c>
      <c r="C297" s="1" t="str">
        <f>Items[[#This Row],[合同编号]]</f>
        <v>HQGCGS-hqliujia-2020-JSGC-58</v>
      </c>
      <c r="D297" s="1">
        <f>Items[[#This Row],[标的金额]]</f>
        <v>500000</v>
      </c>
      <c r="E297" s="1" t="str">
        <f>Items[[#This Row],[标的金额币种]]</f>
        <v>人民币元</v>
      </c>
      <c r="F297" s="1" t="str">
        <f>Items[[#This Row],[合同类别]]</f>
        <v>建设工程合同</v>
      </c>
      <c r="G297" s="1" t="str">
        <f>Items[[#This Row],[合同二级类别]]</f>
        <v>施工</v>
      </c>
      <c r="H297" s="1">
        <f>Items[[#This Row],[合同三级类别]]</f>
        <v>0</v>
      </c>
      <c r="I297" s="8">
        <f>Items[[#This Row],[签订时间]]</f>
        <v>43840</v>
      </c>
      <c r="J297" s="1" t="str">
        <f>Items[[#This Row],[承办部门]]</f>
        <v>经营管理部（预结算中心）</v>
      </c>
      <c r="K297" s="1" t="str">
        <f>Items[[#This Row],[承办人]]</f>
        <v>张建芬</v>
      </c>
      <c r="L297" s="1" t="str">
        <f>Items[[#This Row],[合同相对人]]</f>
        <v>北京燕化正邦设备检修有限公司</v>
      </c>
      <c r="M297" s="1" t="str">
        <f>Items[[#This Row],[选商方式]]</f>
        <v>询比采购</v>
      </c>
      <c r="N297" s="1" t="str">
        <f>Items[[#This Row],[地区企业合同编号]]</f>
        <v>ZYLJ-GXSHXMB-2020-CBHT-004</v>
      </c>
      <c r="O297" s="1">
        <f>Items[[#This Row],[合同性质]]</f>
        <v>0</v>
      </c>
      <c r="P297" s="1" t="str">
        <f>Items[[#This Row],[资金流向]]</f>
        <v>支出</v>
      </c>
      <c r="Q297" s="1" t="str">
        <f>Items[[#This Row],[资金渠道]]</f>
        <v>其它</v>
      </c>
      <c r="R297" s="1">
        <f>Items[[#This Row],[资金渠道子类]]</f>
        <v>0</v>
      </c>
      <c r="S297" s="1" t="str">
        <f>Items[[#This Row],[我方签约单位]]</f>
        <v>中国石油天然气第六建设有限公司</v>
      </c>
      <c r="T297" s="8">
        <f>Items[[#This Row],[合同申报时间]]</f>
        <v>0</v>
      </c>
      <c r="U297" s="8">
        <f>Items[[#This Row],[履行期限(起)]]</f>
        <v>43877</v>
      </c>
      <c r="V297" s="8">
        <f>Items[[#This Row],[履行期限(止)]]</f>
        <v>43915</v>
      </c>
      <c r="W297" s="1">
        <f>Items[[#This Row],[履行状态]]</f>
        <v>0</v>
      </c>
      <c r="X297" s="1">
        <f>Items[[#This Row],[签约依据]]</f>
        <v>0</v>
      </c>
      <c r="Y297" s="2" t="s">
        <v>53087</v>
      </c>
      <c r="Z297" s="1" t="str">
        <f>IF(COUNTIF(CIMS关闭台账[分包合同编号],组合表!N297)&gt;0,"已关闭","/")</f>
        <v>已关闭</v>
      </c>
      <c r="AA297" s="8">
        <f>_xlfn.XLOOKUP(表6[[#This Row],[地区企业合同编号]],'CIMS关闭台账'!D:D,'CIMS关闭台账'!K:K,"/")</f>
        <v>45376</v>
      </c>
      <c r="AB297" s="2">
        <f>COUNTIF(CIMS分包变更[分包合同编号],组合表!N297)</f>
        <v>0</v>
      </c>
      <c r="AC297" s="18" cm="1">
        <f t="array" ref="AC297">_xlfn.IFS(
_xlfn.XLOOKUP(N297,'CMIS分包合同'!N:N,'CMIS分包合同'!V:V,0)&gt;0,_xlfn.XLOOKUP(N297,'CMIS分包合同'!N:N,'CMIS分包合同'!V:V,0),
_xlfn.XLOOKUP(N297,'CMIS分包合同'!N:N,'CMIS分包合同'!V:V,0)&lt;=0,_xlfn.XLOOKUP(表6[[#This Row],[地区企业合同编号]],CIMS分包变更[分包合同编号],CIMS分包变更[原分包合同额],"/"))</f>
        <v>500000</v>
      </c>
      <c r="AD297" s="18" cm="1">
        <f t="array" ref="AD297">_xlfn.IFS(
SUMIFS('CIMS分包变更'!R:R,'CIMS分包变更'!H:H,组合表!N297)&gt;0,SUMIFS('CIMS分包变更'!R:R,'CIMS分包变更'!H:H,组合表!N297),
SUMIFS('CIMS分包变更'!R:R,'CIMS分包变更'!H:H,组合表!N297)&lt;=0,表6[[#This Row],[原合同额(CIMS)]])</f>
        <v>500000</v>
      </c>
      <c r="AE297" s="18" cm="1">
        <f t="array" ref="AE297">_xlfn.IFS(
_xlfn.XLOOKUP(表6[[#This Row],[地区企业合同编号]],'CIMS关闭台账'!D:D,'CIMS关闭台账'!G:G,"/")&gt;0,_xlfn.XLOOKUP(表6[[#This Row],[地区企业合同编号]],'CIMS关闭台账'!D:D,'CIMS关闭台账'!G:G,"/"),
_xlfn.XLOOKUP(表6[[#This Row],[地区企业合同编号]],'CIMS关闭台账'!D:D,'CIMS关闭台账'!G:G,"/")&lt;=0,"/")</f>
        <v>494899</v>
      </c>
      <c r="AF297" s="15">
        <f>SUMIFS(累计付款!H:H,累计付款!A:A,"批准",累计付款!K:K,表6[[#This Row],[地区企业合同编号]])</f>
        <v>494899</v>
      </c>
      <c r="AG297" s="16">
        <f>IFERROR(((表6[[#This Row],[审定金额(CIMS)]]-表6[[#This Row],[原合同额(CIMS)]])/表6[[#This Row],[原合同额(CIMS)]]),"")</f>
        <v>-1.0201999999999999E-2</v>
      </c>
      <c r="AH297" s="16">
        <f>IFERROR((表6[[#This Row],[已付款(CIMS)]]-表6[[#This Row],[审定金额(CIMS)]])/表6[[#This Row],[审定金额(CIMS)]],"")</f>
        <v>0</v>
      </c>
      <c r="AI297" s="19">
        <f>IFERROR(表6[[#This Row],[已付款(CIMS)]]-表6[[#This Row],[审定金额(CIMS)]],"")</f>
        <v>0</v>
      </c>
      <c r="AJ297" s="2" t="str">
        <f>_xlfn.XLOOKUP(TRIM(MID(SUBSTITUTE(表6[[#This Row],[地区企业合同编号]],"-",REPT(" ",99)),50,99)),项目部编码!A:A,项目部编码!C:C)</f>
        <v>南方分公司</v>
      </c>
      <c r="AK297" s="2" t="str">
        <f>_xlfn.XLOOKUP(表6[[#This Row],[地区企业合同编号]],CMIS分包合同[分包合同编号],CMIS分包合同[总包合同编号],"")</f>
        <v>ZYLJ/GCHT-2019-79</v>
      </c>
      <c r="AL297" s="2" t="str">
        <f>_xlfn.XLOOKUP(表6[[#This Row],[地区企业合同编号]],CMIS分包合同[分包合同编号],CMIS分包合同[总包合同名称],"")</f>
        <v>中国石油广西石化公司芳烃溶剂脱酸项目</v>
      </c>
      <c r="AM297" s="2">
        <f>IF(COUNTIF(CMIS分包合同[总包合同编号],表6[[#This Row],[总包自编号(CIMS)]])&gt;200,"/",
COUNTIF(CMIS分包合同[总包合同编号],表6[[#This Row],[总包自编号(CIMS)]]))</f>
        <v>4</v>
      </c>
      <c r="AW297" s="15"/>
      <c r="AX297" s="2"/>
    </row>
    <row r="298" spans="1:50">
      <c r="A298" s="1" t="str">
        <f>Items[[#This Row],[报审序号]]</f>
        <v>2020-276</v>
      </c>
      <c r="B298" s="10" t="str">
        <f>Items[[#This Row],[合同名称]]</f>
        <v>中国石油广西石化公司航煤加氢精制装置扩能改造项目电气仪表工程劳务分包合同</v>
      </c>
      <c r="C298" s="1" t="str">
        <f>Items[[#This Row],[合同编号]]</f>
        <v>HQGCGS-hqliujia-2020-JSGC-59</v>
      </c>
      <c r="D298" s="1">
        <f>Items[[#This Row],[标的金额]]</f>
        <v>650000</v>
      </c>
      <c r="E298" s="1" t="str">
        <f>Items[[#This Row],[标的金额币种]]</f>
        <v>人民币元</v>
      </c>
      <c r="F298" s="1" t="str">
        <f>Items[[#This Row],[合同类别]]</f>
        <v>建设工程合同</v>
      </c>
      <c r="G298" s="1" t="str">
        <f>Items[[#This Row],[合同二级类别]]</f>
        <v>施工</v>
      </c>
      <c r="H298" s="1">
        <f>Items[[#This Row],[合同三级类别]]</f>
        <v>0</v>
      </c>
      <c r="I298" s="8">
        <f>Items[[#This Row],[签订时间]]</f>
        <v>43840</v>
      </c>
      <c r="J298" s="1" t="str">
        <f>Items[[#This Row],[承办部门]]</f>
        <v>经营管理部（预结算中心）</v>
      </c>
      <c r="K298" s="1" t="str">
        <f>Items[[#This Row],[承办人]]</f>
        <v>张建芬</v>
      </c>
      <c r="L298" s="1" t="str">
        <f>Items[[#This Row],[合同相对人]]</f>
        <v>北京燕化正邦设备检修有限公司</v>
      </c>
      <c r="M298" s="1" t="str">
        <f>Items[[#This Row],[选商方式]]</f>
        <v>询比采购</v>
      </c>
      <c r="N298" s="1" t="str">
        <f>Items[[#This Row],[地区企业合同编号]]</f>
        <v>ZYLJ-GXSHXMB-2020-CBHT-002</v>
      </c>
      <c r="O298" s="1">
        <f>Items[[#This Row],[合同性质]]</f>
        <v>0</v>
      </c>
      <c r="P298" s="1" t="str">
        <f>Items[[#This Row],[资金流向]]</f>
        <v>支出</v>
      </c>
      <c r="Q298" s="1" t="str">
        <f>Items[[#This Row],[资金渠道]]</f>
        <v>其它</v>
      </c>
      <c r="R298" s="1">
        <f>Items[[#This Row],[资金渠道子类]]</f>
        <v>0</v>
      </c>
      <c r="S298" s="1" t="str">
        <f>Items[[#This Row],[我方签约单位]]</f>
        <v>中国石油天然气第六建设有限公司</v>
      </c>
      <c r="T298" s="8">
        <f>Items[[#This Row],[合同申报时间]]</f>
        <v>0</v>
      </c>
      <c r="U298" s="8">
        <f>Items[[#This Row],[履行期限(起)]]</f>
        <v>43877</v>
      </c>
      <c r="V298" s="8">
        <f>Items[[#This Row],[履行期限(止)]]</f>
        <v>43915</v>
      </c>
      <c r="W298" s="1">
        <f>Items[[#This Row],[履行状态]]</f>
        <v>0</v>
      </c>
      <c r="X298" s="1">
        <f>Items[[#This Row],[签约依据]]</f>
        <v>0</v>
      </c>
      <c r="Y298" s="2" t="s">
        <v>53087</v>
      </c>
      <c r="Z298" s="1" t="str">
        <f>IF(COUNTIF(CIMS关闭台账[分包合同编号],组合表!N298)&gt;0,"已关闭","/")</f>
        <v>已关闭</v>
      </c>
      <c r="AA298" s="8">
        <f>_xlfn.XLOOKUP(表6[[#This Row],[地区企业合同编号]],'CIMS关闭台账'!D:D,'CIMS关闭台账'!K:K,"/")</f>
        <v>45558</v>
      </c>
      <c r="AB298" s="2">
        <f>COUNTIF(CIMS分包变更[分包合同编号],组合表!N298)</f>
        <v>1</v>
      </c>
      <c r="AC298" s="18" cm="1">
        <f t="array" ref="AC298">_xlfn.IFS(
_xlfn.XLOOKUP(N298,'CMIS分包合同'!N:N,'CMIS分包合同'!V:V,0)&gt;0,_xlfn.XLOOKUP(N298,'CMIS分包合同'!N:N,'CMIS分包合同'!V:V,0),
_xlfn.XLOOKUP(N298,'CMIS分包合同'!N:N,'CMIS分包合同'!V:V,0)&lt;=0,_xlfn.XLOOKUP(表6[[#This Row],[地区企业合同编号]],CIMS分包变更[分包合同编号],CIMS分包变更[原分包合同额],"/"))</f>
        <v>650000</v>
      </c>
      <c r="AD298" s="18" cm="1">
        <f t="array" ref="AD298">_xlfn.IFS(
SUMIFS('CIMS分包变更'!R:R,'CIMS分包变更'!H:H,组合表!N298)&gt;0,SUMIFS('CIMS分包变更'!R:R,'CIMS分包变更'!H:H,组合表!N298),
SUMIFS('CIMS分包变更'!R:R,'CIMS分包变更'!H:H,组合表!N298)&lt;=0,表6[[#This Row],[原合同额(CIMS)]])</f>
        <v>127527</v>
      </c>
      <c r="AE298" s="18" cm="1">
        <f t="array" ref="AE298">_xlfn.IFS(
_xlfn.XLOOKUP(表6[[#This Row],[地区企业合同编号]],'CIMS关闭台账'!D:D,'CIMS关闭台账'!G:G,"/")&gt;0,_xlfn.XLOOKUP(表6[[#This Row],[地区企业合同编号]],'CIMS关闭台账'!D:D,'CIMS关闭台账'!G:G,"/"),
_xlfn.XLOOKUP(表6[[#This Row],[地区企业合同编号]],'CIMS关闭台账'!D:D,'CIMS关闭台账'!G:G,"/")&lt;=0,"/")</f>
        <v>777527</v>
      </c>
      <c r="AF298" s="15">
        <f>SUMIFS(累计付款!H:H,累计付款!A:A,"批准",累计付款!K:K,表6[[#This Row],[地区企业合同编号]])</f>
        <v>777527</v>
      </c>
      <c r="AG298" s="16">
        <f>IFERROR(((表6[[#This Row],[审定金额(CIMS)]]-表6[[#This Row],[原合同额(CIMS)]])/表6[[#This Row],[原合同额(CIMS)]]),"")</f>
        <v>0.1961953846153846</v>
      </c>
      <c r="AH298" s="16">
        <f>IFERROR((表6[[#This Row],[已付款(CIMS)]]-表6[[#This Row],[审定金额(CIMS)]])/表6[[#This Row],[审定金额(CIMS)]],"")</f>
        <v>0</v>
      </c>
      <c r="AI298" s="19">
        <f>IFERROR(表6[[#This Row],[已付款(CIMS)]]-表6[[#This Row],[审定金额(CIMS)]],"")</f>
        <v>0</v>
      </c>
      <c r="AJ298" s="2" t="str">
        <f>_xlfn.XLOOKUP(TRIM(MID(SUBSTITUTE(表6[[#This Row],[地区企业合同编号]],"-",REPT(" ",99)),50,99)),项目部编码!A:A,项目部编码!C:C)</f>
        <v>南方分公司</v>
      </c>
      <c r="AK298" s="2" t="str">
        <f>_xlfn.XLOOKUP(表6[[#This Row],[地区企业合同编号]],CMIS分包合同[分包合同编号],CMIS分包合同[总包合同编号],"")</f>
        <v>ZYLJ/GCHT-2019-80</v>
      </c>
      <c r="AL298" s="2" t="str">
        <f>_xlfn.XLOOKUP(表6[[#This Row],[地区企业合同编号]],CMIS分包合同[分包合同编号],CMIS分包合同[总包合同名称],"")</f>
        <v>中国石油广西石化公司航煤加氢精制装置扩能改造项目</v>
      </c>
      <c r="AM298" s="2">
        <f>IF(COUNTIF(CMIS分包合同[总包合同编号],表6[[#This Row],[总包自编号(CIMS)]])&gt;200,"/",
COUNTIF(CMIS分包合同[总包合同编号],表6[[#This Row],[总包自编号(CIMS)]]))</f>
        <v>4</v>
      </c>
      <c r="AW298" s="15"/>
      <c r="AX298" s="2"/>
    </row>
    <row r="299" spans="1:50">
      <c r="A299" s="1" t="str">
        <f>Items[[#This Row],[报审序号]]</f>
        <v>2020-280</v>
      </c>
      <c r="B299" s="10" t="str">
        <f>Items[[#This Row],[合同名称]]</f>
        <v>中国石油广西石化公司航煤加氢精制装置扩能改造项目土建工程专业分包合同</v>
      </c>
      <c r="C299" s="1" t="str">
        <f>Items[[#This Row],[合同编号]]</f>
        <v>HQGCGS-hqliujia-2020-JSGC-60</v>
      </c>
      <c r="D299" s="1">
        <f>Items[[#This Row],[标的金额]]</f>
        <v>1100000</v>
      </c>
      <c r="E299" s="1" t="str">
        <f>Items[[#This Row],[标的金额币种]]</f>
        <v>人民币元</v>
      </c>
      <c r="F299" s="1" t="str">
        <f>Items[[#This Row],[合同类别]]</f>
        <v>建设工程合同</v>
      </c>
      <c r="G299" s="1" t="str">
        <f>Items[[#This Row],[合同二级类别]]</f>
        <v>施工</v>
      </c>
      <c r="H299" s="1">
        <f>Items[[#This Row],[合同三级类别]]</f>
        <v>0</v>
      </c>
      <c r="I299" s="8">
        <f>Items[[#This Row],[签订时间]]</f>
        <v>43840</v>
      </c>
      <c r="J299" s="1" t="str">
        <f>Items[[#This Row],[承办部门]]</f>
        <v>经营管理部（预结算中心）</v>
      </c>
      <c r="K299" s="1" t="str">
        <f>Items[[#This Row],[承办人]]</f>
        <v>张建芬</v>
      </c>
      <c r="L299" s="1" t="str">
        <f>Items[[#This Row],[合同相对人]]</f>
        <v>河南特防建设集团有限公司</v>
      </c>
      <c r="M299" s="1" t="str">
        <f>Items[[#This Row],[选商方式]]</f>
        <v>询比采购</v>
      </c>
      <c r="N299" s="1" t="str">
        <f>Items[[#This Row],[地区企业合同编号]]</f>
        <v>ZYLJ-GXSHXMB-2020-CBHT-001</v>
      </c>
      <c r="O299" s="1">
        <f>Items[[#This Row],[合同性质]]</f>
        <v>0</v>
      </c>
      <c r="P299" s="1" t="str">
        <f>Items[[#This Row],[资金流向]]</f>
        <v>支出</v>
      </c>
      <c r="Q299" s="1" t="str">
        <f>Items[[#This Row],[资金渠道]]</f>
        <v>其它</v>
      </c>
      <c r="R299" s="1">
        <f>Items[[#This Row],[资金渠道子类]]</f>
        <v>0</v>
      </c>
      <c r="S299" s="1" t="str">
        <f>Items[[#This Row],[我方签约单位]]</f>
        <v>中国石油天然气第六建设有限公司</v>
      </c>
      <c r="T299" s="8">
        <f>Items[[#This Row],[合同申报时间]]</f>
        <v>0</v>
      </c>
      <c r="U299" s="8">
        <f>Items[[#This Row],[履行期限(起)]]</f>
        <v>43877</v>
      </c>
      <c r="V299" s="8">
        <f>Items[[#This Row],[履行期限(止)]]</f>
        <v>43915</v>
      </c>
      <c r="W299" s="1">
        <f>Items[[#This Row],[履行状态]]</f>
        <v>0</v>
      </c>
      <c r="X299" s="1">
        <f>Items[[#This Row],[签约依据]]</f>
        <v>0</v>
      </c>
      <c r="Y299" s="2" t="s">
        <v>53087</v>
      </c>
      <c r="Z299" s="1" t="str">
        <f>IF(COUNTIF(CIMS关闭台账[分包合同编号],组合表!N299)&gt;0,"已关闭","/")</f>
        <v>/</v>
      </c>
      <c r="AA299" s="8" t="str">
        <f>_xlfn.XLOOKUP(表6[[#This Row],[地区企业合同编号]],'CIMS关闭台账'!D:D,'CIMS关闭台账'!K:K,"/")</f>
        <v>/</v>
      </c>
      <c r="AB299" s="2">
        <f>COUNTIF(CIMS分包变更[分包合同编号],组合表!N299)</f>
        <v>1</v>
      </c>
      <c r="AC299" s="18" cm="1">
        <f t="array" ref="AC299">_xlfn.IFS(
_xlfn.XLOOKUP(N299,'CMIS分包合同'!N:N,'CMIS分包合同'!V:V,0)&gt;0,_xlfn.XLOOKUP(N299,'CMIS分包合同'!N:N,'CMIS分包合同'!V:V,0),
_xlfn.XLOOKUP(N299,'CMIS分包合同'!N:N,'CMIS分包合同'!V:V,0)&lt;=0,_xlfn.XLOOKUP(表6[[#This Row],[地区企业合同编号]],CIMS分包变更[分包合同编号],CIMS分包变更[原分包合同额],"/"))</f>
        <v>1100000</v>
      </c>
      <c r="AD299" s="18" cm="1">
        <f t="array" ref="AD299">_xlfn.IFS(
SUMIFS('CIMS分包变更'!R:R,'CIMS分包变更'!H:H,组合表!N299)&gt;0,SUMIFS('CIMS分包变更'!R:R,'CIMS分包变更'!H:H,组合表!N299),
SUMIFS('CIMS分包变更'!R:R,'CIMS分包变更'!H:H,组合表!N299)&lt;=0,表6[[#This Row],[原合同额(CIMS)]])</f>
        <v>1100000</v>
      </c>
      <c r="AE299" s="18" t="str" cm="1">
        <f t="array" ref="AE2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299" s="15">
        <f>SUMIFS(累计付款!H:H,累计付款!A:A,"批准",累计付款!K:K,表6[[#This Row],[地区企业合同编号]])</f>
        <v>0</v>
      </c>
      <c r="AG299" s="16" t="str">
        <f>IFERROR(((表6[[#This Row],[审定金额(CIMS)]]-表6[[#This Row],[原合同额(CIMS)]])/表6[[#This Row],[原合同额(CIMS)]]),"")</f>
        <v/>
      </c>
      <c r="AH299" s="16" t="str">
        <f>IFERROR((表6[[#This Row],[已付款(CIMS)]]-表6[[#This Row],[审定金额(CIMS)]])/表6[[#This Row],[审定金额(CIMS)]],"")</f>
        <v/>
      </c>
      <c r="AI299" s="19" t="str">
        <f>IFERROR(表6[[#This Row],[已付款(CIMS)]]-表6[[#This Row],[审定金额(CIMS)]],"")</f>
        <v/>
      </c>
      <c r="AJ299" s="2" t="str">
        <f>_xlfn.XLOOKUP(TRIM(MID(SUBSTITUTE(表6[[#This Row],[地区企业合同编号]],"-",REPT(" ",99)),50,99)),项目部编码!A:A,项目部编码!C:C)</f>
        <v>南方分公司</v>
      </c>
      <c r="AK299" s="2" t="str">
        <f>_xlfn.XLOOKUP(表6[[#This Row],[地区企业合同编号]],CMIS分包合同[分包合同编号],CMIS分包合同[总包合同编号],"")</f>
        <v>ZYLJ/GCHT-2019-80</v>
      </c>
      <c r="AL299" s="2" t="str">
        <f>_xlfn.XLOOKUP(表6[[#This Row],[地区企业合同编号]],CMIS分包合同[分包合同编号],CMIS分包合同[总包合同名称],"")</f>
        <v>中国石油广西石化公司航煤加氢精制装置扩能改造项目</v>
      </c>
      <c r="AM299" s="2">
        <f>IF(COUNTIF(CMIS分包合同[总包合同编号],表6[[#This Row],[总包自编号(CIMS)]])&gt;200,"/",
COUNTIF(CMIS分包合同[总包合同编号],表6[[#This Row],[总包自编号(CIMS)]]))</f>
        <v>4</v>
      </c>
      <c r="AW299" s="15"/>
      <c r="AX299" s="2"/>
    </row>
    <row r="300" spans="1:50" ht="14.5" customHeight="1">
      <c r="A300" s="1" t="str">
        <f>Items[[#This Row],[报审序号]]</f>
        <v>2020-284</v>
      </c>
      <c r="B300" s="10" t="str">
        <f>Items[[#This Row],[合同名称]]</f>
        <v>盛虹炼化一体化项目第五标段1#连续重整装置土建专业分包合同</v>
      </c>
      <c r="C300" s="1" t="str">
        <f>Items[[#This Row],[合同编号]]</f>
        <v>HQGCGS-hqliujia-2020-JSGC-54</v>
      </c>
      <c r="D300" s="1">
        <f>Items[[#This Row],[标的金额]]</f>
        <v>39318176.890000001</v>
      </c>
      <c r="E300" s="1" t="str">
        <f>Items[[#This Row],[标的金额币种]]</f>
        <v>人民币元</v>
      </c>
      <c r="F300" s="1" t="str">
        <f>Items[[#This Row],[合同类别]]</f>
        <v>建设工程合同</v>
      </c>
      <c r="G300" s="1" t="str">
        <f>Items[[#This Row],[合同二级类别]]</f>
        <v>施工</v>
      </c>
      <c r="H300" s="1">
        <f>Items[[#This Row],[合同三级类别]]</f>
        <v>0</v>
      </c>
      <c r="I300" s="8">
        <f>Items[[#This Row],[签订时间]]</f>
        <v>43840</v>
      </c>
      <c r="J300" s="1" t="str">
        <f>Items[[#This Row],[承办部门]]</f>
        <v>经营管理部（预结算中心）</v>
      </c>
      <c r="K300" s="1" t="str">
        <f>Items[[#This Row],[承办人]]</f>
        <v>张建芬</v>
      </c>
      <c r="L300" s="1" t="str">
        <f>Items[[#This Row],[合同相对人]]</f>
        <v>中核三鑫建设工程有限公司</v>
      </c>
      <c r="M300" s="1" t="str">
        <f>Items[[#This Row],[选商方式]]</f>
        <v>公开招标</v>
      </c>
      <c r="N300" s="1" t="str">
        <f>Items[[#This Row],[地区企业合同编号]]</f>
        <v>ZYLJ-SHLHXMB-2020-CBHT-002</v>
      </c>
      <c r="O300" s="1">
        <f>Items[[#This Row],[合同性质]]</f>
        <v>0</v>
      </c>
      <c r="P300" s="1" t="str">
        <f>Items[[#This Row],[资金流向]]</f>
        <v>支出</v>
      </c>
      <c r="Q300" s="1" t="str">
        <f>Items[[#This Row],[资金渠道]]</f>
        <v>其它</v>
      </c>
      <c r="R300" s="1">
        <f>Items[[#This Row],[资金渠道子类]]</f>
        <v>0</v>
      </c>
      <c r="S300" s="1" t="str">
        <f>Items[[#This Row],[我方签约单位]]</f>
        <v>中国石油天然气第六建设有限公司</v>
      </c>
      <c r="T300" s="8">
        <f>Items[[#This Row],[合同申报时间]]</f>
        <v>0</v>
      </c>
      <c r="U300" s="8">
        <f>Items[[#This Row],[履行期限(起)]]</f>
        <v>43843</v>
      </c>
      <c r="V300" s="8">
        <f>Items[[#This Row],[履行期限(止)]]</f>
        <v>44346</v>
      </c>
      <c r="W300" s="1">
        <f>Items[[#This Row],[履行状态]]</f>
        <v>0</v>
      </c>
      <c r="X300" s="1">
        <f>Items[[#This Row],[签约依据]]</f>
        <v>0</v>
      </c>
      <c r="Y300" s="2" t="s">
        <v>53087</v>
      </c>
      <c r="Z300" s="1" t="str">
        <f>IF(COUNTIF(CIMS关闭台账[分包合同编号],组合表!N300)&gt;0,"已关闭","/")</f>
        <v>/</v>
      </c>
      <c r="AA300" s="8" t="str">
        <f>_xlfn.XLOOKUP(表6[[#This Row],[地区企业合同编号]],'CIMS关闭台账'!D:D,'CIMS关闭台账'!K:K,"/")</f>
        <v>/</v>
      </c>
      <c r="AB300" s="2">
        <f>COUNTIF(CIMS分包变更[分包合同编号],组合表!N300)</f>
        <v>0</v>
      </c>
      <c r="AC300" s="18" t="str" cm="1">
        <f t="array" ref="AC300">_xlfn.IFS(
_xlfn.XLOOKUP(N300,'CMIS分包合同'!N:N,'CMIS分包合同'!V:V,0)&gt;0,_xlfn.XLOOKUP(N300,'CMIS分包合同'!N:N,'CMIS分包合同'!V:V,0),
_xlfn.XLOOKUP(N300,'CMIS分包合同'!N:N,'CMIS分包合同'!V:V,0)&lt;=0,_xlfn.XLOOKUP(表6[[#This Row],[地区企业合同编号]],CIMS分包变更[分包合同编号],CIMS分包变更[原分包合同额],"/"))</f>
        <v>/</v>
      </c>
      <c r="AD300" s="18" t="str" cm="1">
        <f t="array" ref="AD300">_xlfn.IFS(
SUMIFS('CIMS分包变更'!R:R,'CIMS分包变更'!H:H,组合表!N300)&gt;0,SUMIFS('CIMS分包变更'!R:R,'CIMS分包变更'!H:H,组合表!N300),
SUMIFS('CIMS分包变更'!R:R,'CIMS分包变更'!H:H,组合表!N300)&lt;=0,表6[[#This Row],[原合同额(CIMS)]])</f>
        <v>/</v>
      </c>
      <c r="AE300" s="18" t="str" cm="1">
        <f t="array" ref="AE3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0" s="15">
        <f>SUMIFS(累计付款!H:H,累计付款!A:A,"批准",累计付款!K:K,表6[[#This Row],[地区企业合同编号]])</f>
        <v>0</v>
      </c>
      <c r="AG300" s="16" t="str">
        <f>IFERROR(((表6[[#This Row],[审定金额(CIMS)]]-表6[[#This Row],[原合同额(CIMS)]])/表6[[#This Row],[原合同额(CIMS)]]),"")</f>
        <v/>
      </c>
      <c r="AH300" s="16" t="str">
        <f>IFERROR((表6[[#This Row],[已付款(CIMS)]]-表6[[#This Row],[审定金额(CIMS)]])/表6[[#This Row],[审定金额(CIMS)]],"")</f>
        <v/>
      </c>
      <c r="AI300" s="19" t="str">
        <f>IFERROR(表6[[#This Row],[已付款(CIMS)]]-表6[[#This Row],[审定金额(CIMS)]],"")</f>
        <v/>
      </c>
      <c r="AJ300" s="2" t="str">
        <f>_xlfn.XLOOKUP(TRIM(MID(SUBSTITUTE(表6[[#This Row],[地区企业合同编号]],"-",REPT(" ",99)),50,99)),项目部编码!A:A,项目部编码!C:C)</f>
        <v>华东分公司</v>
      </c>
      <c r="AK300" s="2" t="str">
        <f>_xlfn.XLOOKUP(表6[[#This Row],[地区企业合同编号]],CMIS分包合同[分包合同编号],CMIS分包合同[总包合同编号],"")</f>
        <v/>
      </c>
      <c r="AL300" s="2" t="str">
        <f>_xlfn.XLOOKUP(表6[[#This Row],[地区企业合同编号]],CMIS分包合同[分包合同编号],CMIS分包合同[总包合同名称],"")</f>
        <v/>
      </c>
      <c r="AM300" s="2" t="str">
        <f>IF(COUNTIF(CMIS分包合同[总包合同编号],表6[[#This Row],[总包自编号(CIMS)]])&gt;200,"/",
COUNTIF(CMIS分包合同[总包合同编号],表6[[#This Row],[总包自编号(CIMS)]]))</f>
        <v>/</v>
      </c>
      <c r="AW300" s="15"/>
      <c r="AX300" s="2"/>
    </row>
    <row r="301" spans="1:50" ht="14.5" customHeight="1">
      <c r="A301" s="1" t="str">
        <f>Items[[#This Row],[报审序号]]</f>
        <v>2020-290</v>
      </c>
      <c r="B301" s="10" t="str">
        <f>Items[[#This Row],[合同名称]]</f>
        <v>盛虹炼化一体化项目第五标段3#连续重整装置烟囱专业分包合同</v>
      </c>
      <c r="C301" s="1" t="str">
        <f>Items[[#This Row],[合同编号]]</f>
        <v>HQGCGS-hqliujia-2020-JSGC-55</v>
      </c>
      <c r="D301" s="1">
        <f>Items[[#This Row],[标的金额]]</f>
        <v>6182774.96</v>
      </c>
      <c r="E301" s="1" t="str">
        <f>Items[[#This Row],[标的金额币种]]</f>
        <v>人民币元</v>
      </c>
      <c r="F301" s="1" t="str">
        <f>Items[[#This Row],[合同类别]]</f>
        <v>建设工程合同</v>
      </c>
      <c r="G301" s="1" t="str">
        <f>Items[[#This Row],[合同二级类别]]</f>
        <v>施工</v>
      </c>
      <c r="H301" s="1">
        <f>Items[[#This Row],[合同三级类别]]</f>
        <v>0</v>
      </c>
      <c r="I301" s="8">
        <f>Items[[#This Row],[签订时间]]</f>
        <v>43840</v>
      </c>
      <c r="J301" s="1" t="str">
        <f>Items[[#This Row],[承办部门]]</f>
        <v>经营管理部（预结算中心）</v>
      </c>
      <c r="K301" s="1" t="str">
        <f>Items[[#This Row],[承办人]]</f>
        <v>张建芬</v>
      </c>
      <c r="L301" s="1" t="str">
        <f>Items[[#This Row],[合同相对人]]</f>
        <v>中核三鑫建设工程有限公司</v>
      </c>
      <c r="M301" s="1" t="str">
        <f>Items[[#This Row],[选商方式]]</f>
        <v>公开招标</v>
      </c>
      <c r="N301" s="1" t="str">
        <f>Items[[#This Row],[地区企业合同编号]]</f>
        <v>ZYLJ-SHLHXMB-2020-CBHT-001</v>
      </c>
      <c r="O301" s="1">
        <f>Items[[#This Row],[合同性质]]</f>
        <v>0</v>
      </c>
      <c r="P301" s="1" t="str">
        <f>Items[[#This Row],[资金流向]]</f>
        <v>支出</v>
      </c>
      <c r="Q301" s="1" t="str">
        <f>Items[[#This Row],[资金渠道]]</f>
        <v>其它</v>
      </c>
      <c r="R301" s="1">
        <f>Items[[#This Row],[资金渠道子类]]</f>
        <v>0</v>
      </c>
      <c r="S301" s="1" t="str">
        <f>Items[[#This Row],[我方签约单位]]</f>
        <v>中国石油天然气第六建设有限公司</v>
      </c>
      <c r="T301" s="8">
        <f>Items[[#This Row],[合同申报时间]]</f>
        <v>0</v>
      </c>
      <c r="U301" s="8">
        <f>Items[[#This Row],[履行期限(起)]]</f>
        <v>43843</v>
      </c>
      <c r="V301" s="8">
        <f>Items[[#This Row],[履行期限(止)]]</f>
        <v>44346</v>
      </c>
      <c r="W301" s="1">
        <f>Items[[#This Row],[履行状态]]</f>
        <v>0</v>
      </c>
      <c r="X301" s="1">
        <f>Items[[#This Row],[签约依据]]</f>
        <v>0</v>
      </c>
      <c r="Y301" s="2" t="s">
        <v>53087</v>
      </c>
      <c r="Z301" s="1" t="str">
        <f>IF(COUNTIF(CIMS关闭台账[分包合同编号],组合表!N301)&gt;0,"已关闭","/")</f>
        <v>已关闭</v>
      </c>
      <c r="AA301" s="8">
        <f>_xlfn.XLOOKUP(表6[[#This Row],[地区企业合同编号]],'CIMS关闭台账'!D:D,'CIMS关闭台账'!K:K,"/")</f>
        <v>45653</v>
      </c>
      <c r="AB301" s="2">
        <f>COUNTIF(CIMS分包变更[分包合同编号],组合表!N301)</f>
        <v>1</v>
      </c>
      <c r="AC301" s="18" cm="1">
        <f t="array" ref="AC301">_xlfn.IFS(
_xlfn.XLOOKUP(N301,'CMIS分包合同'!N:N,'CMIS分包合同'!V:V,0)&gt;0,_xlfn.XLOOKUP(N301,'CMIS分包合同'!N:N,'CMIS分包合同'!V:V,0),
_xlfn.XLOOKUP(N301,'CMIS分包合同'!N:N,'CMIS分包合同'!V:V,0)&lt;=0,_xlfn.XLOOKUP(表6[[#This Row],[地区企业合同编号]],CIMS分包变更[分包合同编号],CIMS分包变更[原分包合同额],"/"))</f>
        <v>3285018.77</v>
      </c>
      <c r="AD301" s="18" cm="1">
        <f t="array" ref="AD301">_xlfn.IFS(
SUMIFS('CIMS分包变更'!R:R,'CIMS分包变更'!H:H,组合表!N301)&gt;0,SUMIFS('CIMS分包变更'!R:R,'CIMS分包变更'!H:H,组合表!N301),
SUMIFS('CIMS分包变更'!R:R,'CIMS分包变更'!H:H,组合表!N301)&lt;=0,表6[[#This Row],[原合同额(CIMS)]])</f>
        <v>2897756</v>
      </c>
      <c r="AE301" s="18" t="str" cm="1">
        <f t="array" ref="AE3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1" s="15">
        <f>SUMIFS(累计付款!H:H,累计付款!A:A,"批准",累计付款!K:K,表6[[#This Row],[地区企业合同编号]])</f>
        <v>4790044.53</v>
      </c>
      <c r="AG301" s="16" t="str">
        <f>IFERROR(((表6[[#This Row],[审定金额(CIMS)]]-表6[[#This Row],[原合同额(CIMS)]])/表6[[#This Row],[原合同额(CIMS)]]),"")</f>
        <v/>
      </c>
      <c r="AH301" s="16" t="str">
        <f>IFERROR((表6[[#This Row],[已付款(CIMS)]]-表6[[#This Row],[审定金额(CIMS)]])/表6[[#This Row],[审定金额(CIMS)]],"")</f>
        <v/>
      </c>
      <c r="AI301" s="19" t="str">
        <f>IFERROR(表6[[#This Row],[已付款(CIMS)]]-表6[[#This Row],[审定金额(CIMS)]],"")</f>
        <v/>
      </c>
      <c r="AJ301" s="2" t="str">
        <f>_xlfn.XLOOKUP(TRIM(MID(SUBSTITUTE(表6[[#This Row],[地区企业合同编号]],"-",REPT(" ",99)),50,99)),项目部编码!A:A,项目部编码!C:C)</f>
        <v>华东分公司</v>
      </c>
      <c r="AK301" s="2" t="str">
        <f>_xlfn.XLOOKUP(表6[[#This Row],[地区企业合同编号]],CMIS分包合同[分包合同编号],CMIS分包合同[总包合同编号],"")</f>
        <v>ZYLJ/GCHT-2019-86</v>
      </c>
      <c r="AL301" s="2" t="str">
        <f>_xlfn.XLOOKUP(表6[[#This Row],[地区企业合同编号]],CMIS分包合同[分包合同编号],CMIS分包合同[总包合同名称],"")</f>
        <v>盛虹炼化一体化项目第十八标段土建、安装工程施工合同</v>
      </c>
      <c r="AM301" s="2">
        <f>IF(COUNTIF(CMIS分包合同[总包合同编号],表6[[#This Row],[总包自编号(CIMS)]])&gt;200,"/",
COUNTIF(CMIS分包合同[总包合同编号],表6[[#This Row],[总包自编号(CIMS)]]))</f>
        <v>7</v>
      </c>
      <c r="AW301" s="15"/>
      <c r="AX301" s="2"/>
    </row>
    <row r="302" spans="1:50">
      <c r="A302" s="1" t="str">
        <f>Items[[#This Row],[报审序号]]</f>
        <v>2020-230</v>
      </c>
      <c r="B302" s="10" t="str">
        <f>Items[[#This Row],[合同名称]]</f>
        <v>中化泉州100万吨/年乙烯及炼油改扩建项目火炬外管廊设施施工</v>
      </c>
      <c r="C302" s="1" t="str">
        <f>Items[[#This Row],[合同编号]]</f>
        <v>HQGCGS-hqliujia-2020-JSGC-67</v>
      </c>
      <c r="D302" s="1">
        <f>Items[[#This Row],[标的金额]]</f>
        <v>3380000</v>
      </c>
      <c r="E302" s="1" t="str">
        <f>Items[[#This Row],[标的金额币种]]</f>
        <v>人民币元</v>
      </c>
      <c r="F302" s="1" t="str">
        <f>Items[[#This Row],[合同类别]]</f>
        <v>建设工程合同</v>
      </c>
      <c r="G302" s="1" t="str">
        <f>Items[[#This Row],[合同二级类别]]</f>
        <v>施工</v>
      </c>
      <c r="H302" s="1">
        <f>Items[[#This Row],[合同三级类别]]</f>
        <v>0</v>
      </c>
      <c r="I302" s="8">
        <f>Items[[#This Row],[签订时间]]</f>
        <v>43840</v>
      </c>
      <c r="J302" s="1" t="str">
        <f>Items[[#This Row],[承办部门]]</f>
        <v>经营管理部（预结算中心）</v>
      </c>
      <c r="K302" s="1" t="str">
        <f>Items[[#This Row],[承办人]]</f>
        <v>卢辉勇</v>
      </c>
      <c r="L302" s="1" t="str">
        <f>Items[[#This Row],[合同相对人]]</f>
        <v>宁波汇通建筑劳务有限公司</v>
      </c>
      <c r="M302" s="1" t="str">
        <f>Items[[#This Row],[选商方式]]</f>
        <v>询比采购</v>
      </c>
      <c r="N302" s="1" t="str">
        <f>Items[[#This Row],[地区企业合同编号]]</f>
        <v>ZYLJ-QZXMB-2019-CBHT-027</v>
      </c>
      <c r="O302" s="1">
        <f>Items[[#This Row],[合同性质]]</f>
        <v>0</v>
      </c>
      <c r="P302" s="1" t="str">
        <f>Items[[#This Row],[资金流向]]</f>
        <v>支出</v>
      </c>
      <c r="Q302" s="1" t="str">
        <f>Items[[#This Row],[资金渠道]]</f>
        <v>其它</v>
      </c>
      <c r="R302" s="1">
        <f>Items[[#This Row],[资金渠道子类]]</f>
        <v>0</v>
      </c>
      <c r="S302" s="1" t="str">
        <f>Items[[#This Row],[我方签约单位]]</f>
        <v>中国石油天然气第六建设有限公司</v>
      </c>
      <c r="T302" s="8">
        <f>Items[[#This Row],[合同申报时间]]</f>
        <v>0</v>
      </c>
      <c r="U302" s="8">
        <f>Items[[#This Row],[履行期限(起)]]</f>
        <v>43840</v>
      </c>
      <c r="V302" s="8">
        <f>Items[[#This Row],[履行期限(止)]]</f>
        <v>43890</v>
      </c>
      <c r="W302" s="1">
        <f>Items[[#This Row],[履行状态]]</f>
        <v>0</v>
      </c>
      <c r="X302" s="1">
        <f>Items[[#This Row],[签约依据]]</f>
        <v>0</v>
      </c>
      <c r="Y302" s="2" t="s">
        <v>53087</v>
      </c>
      <c r="Z302" s="1" t="str">
        <f>IF(COUNTIF(CIMS关闭台账[分包合同编号],组合表!N302)&gt;0,"已关闭","/")</f>
        <v>已关闭</v>
      </c>
      <c r="AA302" s="8">
        <f>_xlfn.XLOOKUP(表6[[#This Row],[地区企业合同编号]],'CIMS关闭台账'!D:D,'CIMS关闭台账'!K:K,"/")</f>
        <v>45653</v>
      </c>
      <c r="AB302" s="2">
        <f>COUNTIF(CIMS分包变更[分包合同编号],组合表!N302)</f>
        <v>0</v>
      </c>
      <c r="AC302" s="18" cm="1">
        <f t="array" ref="AC302">_xlfn.IFS(
_xlfn.XLOOKUP(N302,'CMIS分包合同'!N:N,'CMIS分包合同'!V:V,0)&gt;0,_xlfn.XLOOKUP(N302,'CMIS分包合同'!N:N,'CMIS分包合同'!V:V,0),
_xlfn.XLOOKUP(N302,'CMIS分包合同'!N:N,'CMIS分包合同'!V:V,0)&lt;=0,_xlfn.XLOOKUP(表6[[#This Row],[地区企业合同编号]],CIMS分包变更[分包合同编号],CIMS分包变更[原分包合同额],"/"))</f>
        <v>3380000</v>
      </c>
      <c r="AD302" s="18" cm="1">
        <f t="array" ref="AD302">_xlfn.IFS(
SUMIFS('CIMS分包变更'!R:R,'CIMS分包变更'!H:H,组合表!N302)&gt;0,SUMIFS('CIMS分包变更'!R:R,'CIMS分包变更'!H:H,组合表!N302),
SUMIFS('CIMS分包变更'!R:R,'CIMS分包变更'!H:H,组合表!N302)&lt;=0,表6[[#This Row],[原合同额(CIMS)]])</f>
        <v>3380000</v>
      </c>
      <c r="AE302" s="18" t="str" cm="1">
        <f t="array" ref="AE30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2" s="15">
        <f>SUMIFS(累计付款!H:H,累计付款!A:A,"批准",累计付款!K:K,表6[[#This Row],[地区企业合同编号]])</f>
        <v>2872648</v>
      </c>
      <c r="AG302" s="16" t="str">
        <f>IFERROR(((表6[[#This Row],[审定金额(CIMS)]]-表6[[#This Row],[原合同额(CIMS)]])/表6[[#This Row],[原合同额(CIMS)]]),"")</f>
        <v/>
      </c>
      <c r="AH302" s="16" t="str">
        <f>IFERROR((表6[[#This Row],[已付款(CIMS)]]-表6[[#This Row],[审定金额(CIMS)]])/表6[[#This Row],[审定金额(CIMS)]],"")</f>
        <v/>
      </c>
      <c r="AI302" s="19" t="str">
        <f>IFERROR(表6[[#This Row],[已付款(CIMS)]]-表6[[#This Row],[审定金额(CIMS)]],"")</f>
        <v/>
      </c>
      <c r="AJ302" s="2" t="str">
        <f>_xlfn.XLOOKUP(TRIM(MID(SUBSTITUTE(表6[[#This Row],[地区企业合同编号]],"-",REPT(" ",99)),50,99)),项目部编码!A:A,项目部编码!C:C)</f>
        <v>南方分公司</v>
      </c>
      <c r="AK302" s="2" t="str">
        <f>_xlfn.XLOOKUP(表6[[#This Row],[地区企业合同编号]],CMIS分包合同[分包合同编号],CMIS分包合同[总包合同编号],"")</f>
        <v>ZYLJ/GCHT-2019-012</v>
      </c>
      <c r="AL302" s="2" t="str">
        <f>_xlfn.XLOOKUP(表6[[#This Row],[地区企业合同编号]],CMIS分包合同[分包合同编号],CMIS分包合同[总包合同名称],"")</f>
        <v>中化泉州100万吨/年乙烯及炼油改扩建项目化工高压火炬（3722）、化工低压火炬（3723）及化工火炬气回收设施（3724）施工总承包工程</v>
      </c>
      <c r="AM302" s="2">
        <f>IF(COUNTIF(CMIS分包合同[总包合同编号],表6[[#This Row],[总包自编号(CIMS)]])&gt;200,"/",
COUNTIF(CMIS分包合同[总包合同编号],表6[[#This Row],[总包自编号(CIMS)]]))</f>
        <v>5</v>
      </c>
      <c r="AW302" s="15"/>
      <c r="AX302" s="2"/>
    </row>
    <row r="303" spans="1:50">
      <c r="A303" s="1" t="str">
        <f>Items[[#This Row],[报审序号]]</f>
        <v>2020-373</v>
      </c>
      <c r="B303" s="10" t="str">
        <f>Items[[#This Row],[合同名称]]</f>
        <v>中化泉州POSM项目及上海华谊项目非标设备制作劳务分包合同（标段一）</v>
      </c>
      <c r="C303" s="1" t="str">
        <f>Items[[#This Row],[合同编号]]</f>
        <v>HQGCGS-hqliujia-2020-JSGC-84</v>
      </c>
      <c r="D303" s="1">
        <f>Items[[#This Row],[标的金额]]</f>
        <v>629144</v>
      </c>
      <c r="E303" s="1" t="str">
        <f>Items[[#This Row],[标的金额币种]]</f>
        <v>人民币元</v>
      </c>
      <c r="F303" s="1" t="str">
        <f>Items[[#This Row],[合同类别]]</f>
        <v>建设工程合同</v>
      </c>
      <c r="G303" s="1" t="str">
        <f>Items[[#This Row],[合同二级类别]]</f>
        <v>施工</v>
      </c>
      <c r="H303" s="1">
        <f>Items[[#This Row],[合同三级类别]]</f>
        <v>0</v>
      </c>
      <c r="I303" s="8">
        <f>Items[[#This Row],[签订时间]]</f>
        <v>43843</v>
      </c>
      <c r="J303" s="1" t="str">
        <f>Items[[#This Row],[承办部门]]</f>
        <v>经营管理部（预结算中心）</v>
      </c>
      <c r="K303" s="1" t="str">
        <f>Items[[#This Row],[承办人]]</f>
        <v>张建芬</v>
      </c>
      <c r="L303" s="1" t="str">
        <f>Items[[#This Row],[合同相对人]]</f>
        <v>生生建设集团有限公司</v>
      </c>
      <c r="M303" s="1" t="str">
        <f>Items[[#This Row],[选商方式]]</f>
        <v>询比采购</v>
      </c>
      <c r="N303" s="1" t="str">
        <f>Items[[#This Row],[地区企业合同编号]]</f>
        <v>ZYLJ-SBZZC-2020-CBHT-001</v>
      </c>
      <c r="O303" s="1">
        <f>Items[[#This Row],[合同性质]]</f>
        <v>0</v>
      </c>
      <c r="P303" s="1" t="str">
        <f>Items[[#This Row],[资金流向]]</f>
        <v>支出</v>
      </c>
      <c r="Q303" s="1" t="str">
        <f>Items[[#This Row],[资金渠道]]</f>
        <v>其它</v>
      </c>
      <c r="R303" s="1">
        <f>Items[[#This Row],[资金渠道子类]]</f>
        <v>0</v>
      </c>
      <c r="S303" s="1" t="str">
        <f>Items[[#This Row],[我方签约单位]]</f>
        <v>中国石油天然气第六建设有限公司</v>
      </c>
      <c r="T303" s="8">
        <f>Items[[#This Row],[合同申报时间]]</f>
        <v>0</v>
      </c>
      <c r="U303" s="8">
        <f>Items[[#This Row],[履行期限(起)]]</f>
        <v>43865</v>
      </c>
      <c r="V303" s="8">
        <f>Items[[#This Row],[履行期限(止)]]</f>
        <v>43921</v>
      </c>
      <c r="W303" s="1">
        <f>Items[[#This Row],[履行状态]]</f>
        <v>0</v>
      </c>
      <c r="X303" s="1">
        <f>Items[[#This Row],[签约依据]]</f>
        <v>0</v>
      </c>
      <c r="Y303" s="2" t="s">
        <v>53087</v>
      </c>
      <c r="Z303" s="1" t="str">
        <f>IF(COUNTIF(CIMS关闭台账[分包合同编号],组合表!N303)&gt;0,"已关闭","/")</f>
        <v>/</v>
      </c>
      <c r="AA303" s="8" t="str">
        <f>_xlfn.XLOOKUP(表6[[#This Row],[地区企业合同编号]],'CIMS关闭台账'!D:D,'CIMS关闭台账'!K:K,"/")</f>
        <v>/</v>
      </c>
      <c r="AB303" s="2">
        <f>COUNTIF(CIMS分包变更[分包合同编号],组合表!N303)</f>
        <v>0</v>
      </c>
      <c r="AC303" s="18" t="str" cm="1">
        <f t="array" ref="AC303">_xlfn.IFS(
_xlfn.XLOOKUP(N303,'CMIS分包合同'!N:N,'CMIS分包合同'!V:V,0)&gt;0,_xlfn.XLOOKUP(N303,'CMIS分包合同'!N:N,'CMIS分包合同'!V:V,0),
_xlfn.XLOOKUP(N303,'CMIS分包合同'!N:N,'CMIS分包合同'!V:V,0)&lt;=0,_xlfn.XLOOKUP(表6[[#This Row],[地区企业合同编号]],CIMS分包变更[分包合同编号],CIMS分包变更[原分包合同额],"/"))</f>
        <v>/</v>
      </c>
      <c r="AD303" s="18" t="str" cm="1">
        <f t="array" ref="AD303">_xlfn.IFS(
SUMIFS('CIMS分包变更'!R:R,'CIMS分包变更'!H:H,组合表!N303)&gt;0,SUMIFS('CIMS分包变更'!R:R,'CIMS分包变更'!H:H,组合表!N303),
SUMIFS('CIMS分包变更'!R:R,'CIMS分包变更'!H:H,组合表!N303)&lt;=0,表6[[#This Row],[原合同额(CIMS)]])</f>
        <v>/</v>
      </c>
      <c r="AE303" s="18" t="str" cm="1">
        <f t="array" ref="AE3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3" s="15">
        <f>SUMIFS(累计付款!H:H,累计付款!A:A,"批准",累计付款!K:K,表6[[#This Row],[地区企业合同编号]])</f>
        <v>0</v>
      </c>
      <c r="AG303" s="16" t="str">
        <f>IFERROR(((表6[[#This Row],[审定金额(CIMS)]]-表6[[#This Row],[原合同额(CIMS)]])/表6[[#This Row],[原合同额(CIMS)]]),"")</f>
        <v/>
      </c>
      <c r="AH303" s="16" t="str">
        <f>IFERROR((表6[[#This Row],[已付款(CIMS)]]-表6[[#This Row],[审定金额(CIMS)]])/表6[[#This Row],[审定金额(CIMS)]],"")</f>
        <v/>
      </c>
      <c r="AI303" s="19" t="str">
        <f>IFERROR(表6[[#This Row],[已付款(CIMS)]]-表6[[#This Row],[审定金额(CIMS)]],"")</f>
        <v/>
      </c>
      <c r="AJ303" s="2" t="str">
        <f>_xlfn.XLOOKUP(TRIM(MID(SUBSTITUTE(表6[[#This Row],[地区企业合同编号]],"-",REPT(" ",99)),50,99)),项目部编码!A:A,项目部编码!C:C)</f>
        <v>南方分公司</v>
      </c>
      <c r="AK303" s="2" t="str">
        <f>_xlfn.XLOOKUP(表6[[#This Row],[地区企业合同编号]],CMIS分包合同[分包合同编号],CMIS分包合同[总包合同编号],"")</f>
        <v/>
      </c>
      <c r="AL303" s="2" t="str">
        <f>_xlfn.XLOOKUP(表6[[#This Row],[地区企业合同编号]],CMIS分包合同[分包合同编号],CMIS分包合同[总包合同名称],"")</f>
        <v/>
      </c>
      <c r="AM303" s="2" t="str">
        <f>IF(COUNTIF(CMIS分包合同[总包合同编号],表6[[#This Row],[总包自编号(CIMS)]])&gt;200,"/",
COUNTIF(CMIS分包合同[总包合同编号],表6[[#This Row],[总包自编号(CIMS)]]))</f>
        <v>/</v>
      </c>
      <c r="AW303" s="15"/>
      <c r="AX303" s="2"/>
    </row>
    <row r="304" spans="1:50">
      <c r="A304" s="1" t="str">
        <f>Items[[#This Row],[报审序号]]</f>
        <v>2020-376</v>
      </c>
      <c r="B304" s="10" t="str">
        <f>Items[[#This Row],[合同名称]]</f>
        <v>中化泉州POSM项目及上海华谊项目非标设备制作劳务分包合同（标段二）</v>
      </c>
      <c r="C304" s="1" t="str">
        <f>Items[[#This Row],[合同编号]]</f>
        <v>HQGCGS-hqliujia-2020-JSGC-85</v>
      </c>
      <c r="D304" s="1">
        <f>Items[[#This Row],[标的金额]]</f>
        <v>2660344</v>
      </c>
      <c r="E304" s="1" t="str">
        <f>Items[[#This Row],[标的金额币种]]</f>
        <v>人民币元</v>
      </c>
      <c r="F304" s="1" t="str">
        <f>Items[[#This Row],[合同类别]]</f>
        <v>建设工程合同</v>
      </c>
      <c r="G304" s="1" t="str">
        <f>Items[[#This Row],[合同二级类别]]</f>
        <v>施工</v>
      </c>
      <c r="H304" s="1">
        <f>Items[[#This Row],[合同三级类别]]</f>
        <v>0</v>
      </c>
      <c r="I304" s="8">
        <f>Items[[#This Row],[签订时间]]</f>
        <v>43843</v>
      </c>
      <c r="J304" s="1" t="str">
        <f>Items[[#This Row],[承办部门]]</f>
        <v>经营管理部（预结算中心）</v>
      </c>
      <c r="K304" s="1" t="str">
        <f>Items[[#This Row],[承办人]]</f>
        <v>张建芬</v>
      </c>
      <c r="L304" s="1" t="str">
        <f>Items[[#This Row],[合同相对人]]</f>
        <v>宁波汇通建筑劳务有限公司</v>
      </c>
      <c r="M304" s="1" t="str">
        <f>Items[[#This Row],[选商方式]]</f>
        <v>询比采购</v>
      </c>
      <c r="N304" s="1" t="str">
        <f>Items[[#This Row],[地区企业合同编号]]</f>
        <v>ZYLJ-SBZZC-2020-CBHT-002</v>
      </c>
      <c r="O304" s="1">
        <f>Items[[#This Row],[合同性质]]</f>
        <v>0</v>
      </c>
      <c r="P304" s="1" t="str">
        <f>Items[[#This Row],[资金流向]]</f>
        <v>支出</v>
      </c>
      <c r="Q304" s="1" t="str">
        <f>Items[[#This Row],[资金渠道]]</f>
        <v>其它</v>
      </c>
      <c r="R304" s="1">
        <f>Items[[#This Row],[资金渠道子类]]</f>
        <v>0</v>
      </c>
      <c r="S304" s="1" t="str">
        <f>Items[[#This Row],[我方签约单位]]</f>
        <v>中国石油天然气第六建设有限公司</v>
      </c>
      <c r="T304" s="8">
        <f>Items[[#This Row],[合同申报时间]]</f>
        <v>0</v>
      </c>
      <c r="U304" s="8">
        <f>Items[[#This Row],[履行期限(起)]]</f>
        <v>43865</v>
      </c>
      <c r="V304" s="8">
        <f>Items[[#This Row],[履行期限(止)]]</f>
        <v>44150</v>
      </c>
      <c r="W304" s="1">
        <f>Items[[#This Row],[履行状态]]</f>
        <v>0</v>
      </c>
      <c r="X304" s="1">
        <f>Items[[#This Row],[签约依据]]</f>
        <v>0</v>
      </c>
      <c r="Y304" s="2" t="s">
        <v>53087</v>
      </c>
      <c r="Z304" s="1" t="str">
        <f>IF(COUNTIF(CIMS关闭台账[分包合同编号],组合表!N304)&gt;0,"已关闭","/")</f>
        <v>/</v>
      </c>
      <c r="AA304" s="8" t="str">
        <f>_xlfn.XLOOKUP(表6[[#This Row],[地区企业合同编号]],'CIMS关闭台账'!D:D,'CIMS关闭台账'!K:K,"/")</f>
        <v>/</v>
      </c>
      <c r="AB304" s="2">
        <f>COUNTIF(CIMS分包变更[分包合同编号],组合表!N304)</f>
        <v>0</v>
      </c>
      <c r="AC304" s="18" t="str" cm="1">
        <f t="array" ref="AC304">_xlfn.IFS(
_xlfn.XLOOKUP(N304,'CMIS分包合同'!N:N,'CMIS分包合同'!V:V,0)&gt;0,_xlfn.XLOOKUP(N304,'CMIS分包合同'!N:N,'CMIS分包合同'!V:V,0),
_xlfn.XLOOKUP(N304,'CMIS分包合同'!N:N,'CMIS分包合同'!V:V,0)&lt;=0,_xlfn.XLOOKUP(表6[[#This Row],[地区企业合同编号]],CIMS分包变更[分包合同编号],CIMS分包变更[原分包合同额],"/"))</f>
        <v>/</v>
      </c>
      <c r="AD304" s="18" t="str" cm="1">
        <f t="array" ref="AD304">_xlfn.IFS(
SUMIFS('CIMS分包变更'!R:R,'CIMS分包变更'!H:H,组合表!N304)&gt;0,SUMIFS('CIMS分包变更'!R:R,'CIMS分包变更'!H:H,组合表!N304),
SUMIFS('CIMS分包变更'!R:R,'CIMS分包变更'!H:H,组合表!N304)&lt;=0,表6[[#This Row],[原合同额(CIMS)]])</f>
        <v>/</v>
      </c>
      <c r="AE304" s="18" t="str" cm="1">
        <f t="array" ref="AE30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4" s="15">
        <f>SUMIFS(累计付款!H:H,累计付款!A:A,"批准",累计付款!K:K,表6[[#This Row],[地区企业合同编号]])</f>
        <v>0</v>
      </c>
      <c r="AG304" s="16" t="str">
        <f>IFERROR(((表6[[#This Row],[审定金额(CIMS)]]-表6[[#This Row],[原合同额(CIMS)]])/表6[[#This Row],[原合同额(CIMS)]]),"")</f>
        <v/>
      </c>
      <c r="AH304" s="16" t="str">
        <f>IFERROR((表6[[#This Row],[已付款(CIMS)]]-表6[[#This Row],[审定金额(CIMS)]])/表6[[#This Row],[审定金额(CIMS)]],"")</f>
        <v/>
      </c>
      <c r="AI304" s="19" t="str">
        <f>IFERROR(表6[[#This Row],[已付款(CIMS)]]-表6[[#This Row],[审定金额(CIMS)]],"")</f>
        <v/>
      </c>
      <c r="AJ304" s="2" t="str">
        <f>_xlfn.XLOOKUP(TRIM(MID(SUBSTITUTE(表6[[#This Row],[地区企业合同编号]],"-",REPT(" ",99)),50,99)),项目部编码!A:A,项目部编码!C:C)</f>
        <v>南方分公司</v>
      </c>
      <c r="AK304" s="2" t="str">
        <f>_xlfn.XLOOKUP(表6[[#This Row],[地区企业合同编号]],CMIS分包合同[分包合同编号],CMIS分包合同[总包合同编号],"")</f>
        <v/>
      </c>
      <c r="AL304" s="2" t="str">
        <f>_xlfn.XLOOKUP(表6[[#This Row],[地区企业合同编号]],CMIS分包合同[分包合同编号],CMIS分包合同[总包合同名称],"")</f>
        <v/>
      </c>
      <c r="AM304" s="2" t="str">
        <f>IF(COUNTIF(CMIS分包合同[总包合同编号],表6[[#This Row],[总包自编号(CIMS)]])&gt;200,"/",
COUNTIF(CMIS分包合同[总包合同编号],表6[[#This Row],[总包自编号(CIMS)]]))</f>
        <v>/</v>
      </c>
      <c r="AW304" s="15"/>
      <c r="AX304" s="2"/>
    </row>
    <row r="305" spans="1:50" ht="14.5" customHeight="1">
      <c r="A305" s="1" t="str">
        <f>Items[[#This Row],[报审序号]]</f>
        <v>2020-517</v>
      </c>
      <c r="B305" s="10" t="str">
        <f>Items[[#This Row],[合同名称]]</f>
        <v>中国石油广西石化公司2020年停工大检修静设备及工业管道施工合同-再生框架防腐保温及脚手架搭拆专业分包</v>
      </c>
      <c r="C305" s="1" t="str">
        <f>Items[[#This Row],[合同编号]]</f>
        <v>HQGCGS-hqliujia-2020-JSGC-98</v>
      </c>
      <c r="D305" s="1">
        <f>Items[[#This Row],[标的金额]]</f>
        <v>3600000</v>
      </c>
      <c r="E305" s="1" t="str">
        <f>Items[[#This Row],[标的金额币种]]</f>
        <v>人民币元</v>
      </c>
      <c r="F305" s="1" t="str">
        <f>Items[[#This Row],[合同类别]]</f>
        <v>建设工程合同</v>
      </c>
      <c r="G305" s="1" t="str">
        <f>Items[[#This Row],[合同二级类别]]</f>
        <v>施工</v>
      </c>
      <c r="H305" s="1">
        <f>Items[[#This Row],[合同三级类别]]</f>
        <v>0</v>
      </c>
      <c r="I305" s="8">
        <f>Items[[#This Row],[签订时间]]</f>
        <v>43844</v>
      </c>
      <c r="J305" s="1" t="str">
        <f>Items[[#This Row],[承办部门]]</f>
        <v>经营管理部（预结算中心）</v>
      </c>
      <c r="K305" s="1" t="str">
        <f>Items[[#This Row],[承办人]]</f>
        <v>张建芬</v>
      </c>
      <c r="L305" s="1" t="str">
        <f>Items[[#This Row],[合同相对人]]</f>
        <v>河南特防建设集团有限公司</v>
      </c>
      <c r="M305" s="1" t="str">
        <f>Items[[#This Row],[选商方式]]</f>
        <v>询比采购</v>
      </c>
      <c r="N305" s="1" t="str">
        <f>Items[[#This Row],[地区企业合同编号]]</f>
        <v>ZYLJ-GXSHXMB-2020-CBHT-011</v>
      </c>
      <c r="O305" s="1">
        <f>Items[[#This Row],[合同性质]]</f>
        <v>0</v>
      </c>
      <c r="P305" s="1" t="str">
        <f>Items[[#This Row],[资金流向]]</f>
        <v>支出</v>
      </c>
      <c r="Q305" s="1" t="str">
        <f>Items[[#This Row],[资金渠道]]</f>
        <v>其它</v>
      </c>
      <c r="R305" s="1">
        <f>Items[[#This Row],[资金渠道子类]]</f>
        <v>0</v>
      </c>
      <c r="S305" s="1" t="str">
        <f>Items[[#This Row],[我方签约单位]]</f>
        <v>中国石油天然气第六建设有限公司</v>
      </c>
      <c r="T305" s="8">
        <f>Items[[#This Row],[合同申报时间]]</f>
        <v>0</v>
      </c>
      <c r="U305" s="8">
        <f>Items[[#This Row],[履行期限(起)]]</f>
        <v>43870</v>
      </c>
      <c r="V305" s="8">
        <f>Items[[#This Row],[履行期限(止)]]</f>
        <v>43920</v>
      </c>
      <c r="W305" s="1">
        <f>Items[[#This Row],[履行状态]]</f>
        <v>0</v>
      </c>
      <c r="X305" s="1">
        <f>Items[[#This Row],[签约依据]]</f>
        <v>0</v>
      </c>
      <c r="Y305" s="2" t="s">
        <v>53087</v>
      </c>
      <c r="Z305" s="1" t="str">
        <f>IF(COUNTIF(CIMS关闭台账[分包合同编号],组合表!N305)&gt;0,"已关闭","/")</f>
        <v>已关闭</v>
      </c>
      <c r="AA305" s="8">
        <f>_xlfn.XLOOKUP(表6[[#This Row],[地区企业合同编号]],'CIMS关闭台账'!D:D,'CIMS关闭台账'!K:K,"/")</f>
        <v>44937</v>
      </c>
      <c r="AB305" s="2">
        <f>COUNTIF(CIMS分包变更[分包合同编号],组合表!N305)</f>
        <v>1</v>
      </c>
      <c r="AC305" s="18" cm="1">
        <f t="array" ref="AC305">_xlfn.IFS(
_xlfn.XLOOKUP(N305,'CMIS分包合同'!N:N,'CMIS分包合同'!V:V,0)&gt;0,_xlfn.XLOOKUP(N305,'CMIS分包合同'!N:N,'CMIS分包合同'!V:V,0),
_xlfn.XLOOKUP(N305,'CMIS分包合同'!N:N,'CMIS分包合同'!V:V,0)&lt;=0,_xlfn.XLOOKUP(表6[[#This Row],[地区企业合同编号]],CIMS分包变更[分包合同编号],CIMS分包变更[原分包合同额],"/"))</f>
        <v>3600000</v>
      </c>
      <c r="AD305" s="18" cm="1">
        <f t="array" ref="AD305">_xlfn.IFS(
SUMIFS('CIMS分包变更'!R:R,'CIMS分包变更'!H:H,组合表!N305)&gt;0,SUMIFS('CIMS分包变更'!R:R,'CIMS分包变更'!H:H,组合表!N305),
SUMIFS('CIMS分包变更'!R:R,'CIMS分包变更'!H:H,组合表!N305)&lt;=0,表6[[#This Row],[原合同额(CIMS)]])</f>
        <v>3600000</v>
      </c>
      <c r="AE305" s="18" cm="1">
        <f t="array" ref="AE305">_xlfn.IFS(
_xlfn.XLOOKUP(表6[[#This Row],[地区企业合同编号]],'CIMS关闭台账'!D:D,'CIMS关闭台账'!G:G,"/")&gt;0,_xlfn.XLOOKUP(表6[[#This Row],[地区企业合同编号]],'CIMS关闭台账'!D:D,'CIMS关闭台账'!G:G,"/"),
_xlfn.XLOOKUP(表6[[#This Row],[地区企业合同编号]],'CIMS关闭台账'!D:D,'CIMS关闭台账'!G:G,"/")&lt;=0,"/")</f>
        <v>3600000</v>
      </c>
      <c r="AF305" s="15">
        <f>SUMIFS(累计付款!H:H,累计付款!A:A,"批准",累计付款!K:K,表6[[#This Row],[地区企业合同编号]])</f>
        <v>3600000</v>
      </c>
      <c r="AG305" s="16">
        <f>IFERROR(((表6[[#This Row],[审定金额(CIMS)]]-表6[[#This Row],[原合同额(CIMS)]])/表6[[#This Row],[原合同额(CIMS)]]),"")</f>
        <v>0</v>
      </c>
      <c r="AH305" s="16">
        <f>IFERROR((表6[[#This Row],[已付款(CIMS)]]-表6[[#This Row],[审定金额(CIMS)]])/表6[[#This Row],[审定金额(CIMS)]],"")</f>
        <v>0</v>
      </c>
      <c r="AI305" s="19">
        <f>IFERROR(表6[[#This Row],[已付款(CIMS)]]-表6[[#This Row],[审定金额(CIMS)]],"")</f>
        <v>0</v>
      </c>
      <c r="AJ305" s="2" t="str">
        <f>_xlfn.XLOOKUP(TRIM(MID(SUBSTITUTE(表6[[#This Row],[地区企业合同编号]],"-",REPT(" ",99)),50,99)),项目部编码!A:A,项目部编码!C:C)</f>
        <v>南方分公司</v>
      </c>
      <c r="AK305" s="2" t="str">
        <f>_xlfn.XLOOKUP(表6[[#This Row],[地区企业合同编号]],CMIS分包合同[分包合同编号],CMIS分包合同[总包合同编号],"")</f>
        <v>ZYLJ/GCHT-2019-84</v>
      </c>
      <c r="AL305" s="2" t="str">
        <f>_xlfn.XLOOKUP(表6[[#This Row],[地区企业合同编号]],CMIS分包合同[分包合同编号],CMIS分包合同[总包合同名称],"")</f>
        <v>中国石油广西石化公司2020年停工大检修静设备及工业管道施工（C）</v>
      </c>
      <c r="AM305" s="2">
        <f>IF(COUNTIF(CMIS分包合同[总包合同编号],表6[[#This Row],[总包自编号(CIMS)]])&gt;200,"/",
COUNTIF(CMIS分包合同[总包合同编号],表6[[#This Row],[总包自编号(CIMS)]]))</f>
        <v>6</v>
      </c>
      <c r="AW305" s="15"/>
      <c r="AX305" s="2"/>
    </row>
    <row r="306" spans="1:50" ht="14.5" customHeight="1">
      <c r="A306" s="1" t="str">
        <f>Items[[#This Row],[报审序号]]</f>
        <v>2020-522</v>
      </c>
      <c r="B306" s="10" t="str">
        <f>Items[[#This Row],[合同名称]]</f>
        <v>中国石油广西石化公司芳烃溶剂脱酸项目防腐保温及脚手架工程专业分包合同</v>
      </c>
      <c r="C306" s="1" t="str">
        <f>Items[[#This Row],[合同编号]]</f>
        <v>HQGCGS-hqliujia-2020-JSGC-97</v>
      </c>
      <c r="D306" s="1">
        <f>Items[[#This Row],[标的金额]]</f>
        <v>300000</v>
      </c>
      <c r="E306" s="1" t="str">
        <f>Items[[#This Row],[标的金额币种]]</f>
        <v>人民币元</v>
      </c>
      <c r="F306" s="1" t="str">
        <f>Items[[#This Row],[合同类别]]</f>
        <v>建设工程合同</v>
      </c>
      <c r="G306" s="1" t="str">
        <f>Items[[#This Row],[合同二级类别]]</f>
        <v>施工</v>
      </c>
      <c r="H306" s="1">
        <f>Items[[#This Row],[合同三级类别]]</f>
        <v>0</v>
      </c>
      <c r="I306" s="8">
        <f>Items[[#This Row],[签订时间]]</f>
        <v>43844</v>
      </c>
      <c r="J306" s="1" t="str">
        <f>Items[[#This Row],[承办部门]]</f>
        <v>经营管理部（预结算中心）</v>
      </c>
      <c r="K306" s="1" t="str">
        <f>Items[[#This Row],[承办人]]</f>
        <v>张建芬</v>
      </c>
      <c r="L306" s="1" t="str">
        <f>Items[[#This Row],[合同相对人]]</f>
        <v>河南特防建设集团有限公司</v>
      </c>
      <c r="M306" s="1" t="str">
        <f>Items[[#This Row],[选商方式]]</f>
        <v>询比采购</v>
      </c>
      <c r="N306" s="1" t="str">
        <f>Items[[#This Row],[地区企业合同编号]]</f>
        <v>ZYLJ-GXSHXMB-2020-CBHT-008</v>
      </c>
      <c r="O306" s="1">
        <f>Items[[#This Row],[合同性质]]</f>
        <v>0</v>
      </c>
      <c r="P306" s="1" t="str">
        <f>Items[[#This Row],[资金流向]]</f>
        <v>支出</v>
      </c>
      <c r="Q306" s="1" t="str">
        <f>Items[[#This Row],[资金渠道]]</f>
        <v>其它</v>
      </c>
      <c r="R306" s="1">
        <f>Items[[#This Row],[资金渠道子类]]</f>
        <v>0</v>
      </c>
      <c r="S306" s="1" t="str">
        <f>Items[[#This Row],[我方签约单位]]</f>
        <v>中国石油天然气第六建设有限公司</v>
      </c>
      <c r="T306" s="8">
        <f>Items[[#This Row],[合同申报时间]]</f>
        <v>0</v>
      </c>
      <c r="U306" s="8">
        <f>Items[[#This Row],[履行期限(起)]]</f>
        <v>43877</v>
      </c>
      <c r="V306" s="8">
        <f>Items[[#This Row],[履行期限(止)]]</f>
        <v>43915</v>
      </c>
      <c r="W306" s="1">
        <f>Items[[#This Row],[履行状态]]</f>
        <v>0</v>
      </c>
      <c r="X306" s="1">
        <f>Items[[#This Row],[签约依据]]</f>
        <v>0</v>
      </c>
      <c r="Y306" s="2" t="s">
        <v>53087</v>
      </c>
      <c r="Z306" s="1" t="str">
        <f>IF(COUNTIF(CIMS关闭台账[分包合同编号],组合表!N306)&gt;0,"已关闭","/")</f>
        <v>已关闭</v>
      </c>
      <c r="AA306" s="8">
        <f>_xlfn.XLOOKUP(表6[[#This Row],[地区企业合同编号]],'CIMS关闭台账'!D:D,'CIMS关闭台账'!K:K,"/")</f>
        <v>45194</v>
      </c>
      <c r="AB306" s="2">
        <f>COUNTIF(CIMS分包变更[分包合同编号],组合表!N306)</f>
        <v>1</v>
      </c>
      <c r="AC306" s="18" cm="1">
        <f t="array" ref="AC306">_xlfn.IFS(
_xlfn.XLOOKUP(N306,'CMIS分包合同'!N:N,'CMIS分包合同'!V:V,0)&gt;0,_xlfn.XLOOKUP(N306,'CMIS分包合同'!N:N,'CMIS分包合同'!V:V,0),
_xlfn.XLOOKUP(N306,'CMIS分包合同'!N:N,'CMIS分包合同'!V:V,0)&lt;=0,_xlfn.XLOOKUP(表6[[#This Row],[地区企业合同编号]],CIMS分包变更[分包合同编号],CIMS分包变更[原分包合同额],"/"))</f>
        <v>300000</v>
      </c>
      <c r="AD306" s="18" cm="1">
        <f t="array" ref="AD306">_xlfn.IFS(
SUMIFS('CIMS分包变更'!R:R,'CIMS分包变更'!H:H,组合表!N306)&gt;0,SUMIFS('CIMS分包变更'!R:R,'CIMS分包变更'!H:H,组合表!N306),
SUMIFS('CIMS分包变更'!R:R,'CIMS分包变更'!H:H,组合表!N306)&lt;=0,表6[[#This Row],[原合同额(CIMS)]])</f>
        <v>300000</v>
      </c>
      <c r="AE306" s="18" cm="1">
        <f t="array" ref="AE306">_xlfn.IFS(
_xlfn.XLOOKUP(表6[[#This Row],[地区企业合同编号]],'CIMS关闭台账'!D:D,'CIMS关闭台账'!G:G,"/")&gt;0,_xlfn.XLOOKUP(表6[[#This Row],[地区企业合同编号]],'CIMS关闭台账'!D:D,'CIMS关闭台账'!G:G,"/"),
_xlfn.XLOOKUP(表6[[#This Row],[地区企业合同编号]],'CIMS关闭台账'!D:D,'CIMS关闭台账'!G:G,"/")&lt;=0,"/")</f>
        <v>287042</v>
      </c>
      <c r="AF306" s="15">
        <f>SUMIFS(累计付款!H:H,累计付款!A:A,"批准",累计付款!K:K,表6[[#This Row],[地区企业合同编号]])</f>
        <v>287042</v>
      </c>
      <c r="AG306" s="16">
        <f>IFERROR(((表6[[#This Row],[审定金额(CIMS)]]-表6[[#This Row],[原合同额(CIMS)]])/表6[[#This Row],[原合同额(CIMS)]]),"")</f>
        <v>-4.3193333333333334E-2</v>
      </c>
      <c r="AH306" s="16">
        <f>IFERROR((表6[[#This Row],[已付款(CIMS)]]-表6[[#This Row],[审定金额(CIMS)]])/表6[[#This Row],[审定金额(CIMS)]],"")</f>
        <v>0</v>
      </c>
      <c r="AI306" s="19">
        <f>IFERROR(表6[[#This Row],[已付款(CIMS)]]-表6[[#This Row],[审定金额(CIMS)]],"")</f>
        <v>0</v>
      </c>
      <c r="AJ306" s="2" t="str">
        <f>_xlfn.XLOOKUP(TRIM(MID(SUBSTITUTE(表6[[#This Row],[地区企业合同编号]],"-",REPT(" ",99)),50,99)),项目部编码!A:A,项目部编码!C:C)</f>
        <v>南方分公司</v>
      </c>
      <c r="AK306" s="2" t="str">
        <f>_xlfn.XLOOKUP(表6[[#This Row],[地区企业合同编号]],CMIS分包合同[分包合同编号],CMIS分包合同[总包合同编号],"")</f>
        <v>ZYLJ/GCHT-2019-79</v>
      </c>
      <c r="AL306" s="2" t="str">
        <f>_xlfn.XLOOKUP(表6[[#This Row],[地区企业合同编号]],CMIS分包合同[分包合同编号],CMIS分包合同[总包合同名称],"")</f>
        <v>中国石油广西石化公司芳烃溶剂脱酸项目</v>
      </c>
      <c r="AM306" s="2">
        <f>IF(COUNTIF(CMIS分包合同[总包合同编号],表6[[#This Row],[总包自编号(CIMS)]])&gt;200,"/",
COUNTIF(CMIS分包合同[总包合同编号],表6[[#This Row],[总包自编号(CIMS)]]))</f>
        <v>4</v>
      </c>
      <c r="AW306" s="15"/>
      <c r="AX306" s="2"/>
    </row>
    <row r="307" spans="1:50">
      <c r="A307" s="1" t="str">
        <f>Items[[#This Row],[报审序号]]</f>
        <v>2020-583</v>
      </c>
      <c r="B307" s="10" t="str">
        <f>Items[[#This Row],[合同名称]]</f>
        <v>中国石油广西石化公司2020年停工大检修静设备及工业管道施工合同-防腐保温及脚手架搭拆（二标段）专业分包</v>
      </c>
      <c r="C307" s="1" t="str">
        <f>Items[[#This Row],[合同编号]]</f>
        <v>HQGCGS-hqliujia-2020-JSGC-118</v>
      </c>
      <c r="D307" s="1">
        <f>Items[[#This Row],[标的金额]]</f>
        <v>2560000</v>
      </c>
      <c r="E307" s="1" t="str">
        <f>Items[[#This Row],[标的金额币种]]</f>
        <v>人民币元</v>
      </c>
      <c r="F307" s="1" t="str">
        <f>Items[[#This Row],[合同类别]]</f>
        <v>建设工程合同</v>
      </c>
      <c r="G307" s="1" t="str">
        <f>Items[[#This Row],[合同二级类别]]</f>
        <v>施工</v>
      </c>
      <c r="H307" s="1">
        <f>Items[[#This Row],[合同三级类别]]</f>
        <v>0</v>
      </c>
      <c r="I307" s="8">
        <f>Items[[#This Row],[签订时间]]</f>
        <v>43846</v>
      </c>
      <c r="J307" s="1" t="str">
        <f>Items[[#This Row],[承办部门]]</f>
        <v>经营管理部（预结算中心）</v>
      </c>
      <c r="K307" s="1" t="str">
        <f>Items[[#This Row],[承办人]]</f>
        <v>张建芬</v>
      </c>
      <c r="L307" s="1" t="str">
        <f>Items[[#This Row],[合同相对人]]</f>
        <v>河南省君德建设工程有限公司</v>
      </c>
      <c r="M307" s="1" t="str">
        <f>Items[[#This Row],[选商方式]]</f>
        <v>询比采购</v>
      </c>
      <c r="N307" s="1" t="str">
        <f>Items[[#This Row],[地区企业合同编号]]</f>
        <v>ZYLJ-GXSHXMB-2020-CBHT-010</v>
      </c>
      <c r="O307" s="1">
        <f>Items[[#This Row],[合同性质]]</f>
        <v>0</v>
      </c>
      <c r="P307" s="1" t="str">
        <f>Items[[#This Row],[资金流向]]</f>
        <v>支出</v>
      </c>
      <c r="Q307" s="1" t="str">
        <f>Items[[#This Row],[资金渠道]]</f>
        <v>其它</v>
      </c>
      <c r="R307" s="1">
        <f>Items[[#This Row],[资金渠道子类]]</f>
        <v>0</v>
      </c>
      <c r="S307" s="1" t="str">
        <f>Items[[#This Row],[我方签约单位]]</f>
        <v>中国石油天然气第六建设有限公司</v>
      </c>
      <c r="T307" s="8">
        <f>Items[[#This Row],[合同申报时间]]</f>
        <v>0</v>
      </c>
      <c r="U307" s="8">
        <f>Items[[#This Row],[履行期限(起)]]</f>
        <v>43870</v>
      </c>
      <c r="V307" s="8">
        <f>Items[[#This Row],[履行期限(止)]]</f>
        <v>43923</v>
      </c>
      <c r="W307" s="1">
        <f>Items[[#This Row],[履行状态]]</f>
        <v>0</v>
      </c>
      <c r="X307" s="1">
        <f>Items[[#This Row],[签约依据]]</f>
        <v>0</v>
      </c>
      <c r="Y307" s="2" t="s">
        <v>53087</v>
      </c>
      <c r="Z307" s="1" t="str">
        <f>IF(COUNTIF(CIMS关闭台账[分包合同编号],组合表!N307)&gt;0,"已关闭","/")</f>
        <v>已关闭</v>
      </c>
      <c r="AA307" s="8">
        <f>_xlfn.XLOOKUP(表6[[#This Row],[地区企业合同编号]],'CIMS关闭台账'!D:D,'CIMS关闭台账'!K:K,"/")</f>
        <v>45540</v>
      </c>
      <c r="AB307" s="2">
        <f>COUNTIF(CIMS分包变更[分包合同编号],组合表!N307)</f>
        <v>1</v>
      </c>
      <c r="AC307" s="18" cm="1">
        <f t="array" ref="AC307">_xlfn.IFS(
_xlfn.XLOOKUP(N307,'CMIS分包合同'!N:N,'CMIS分包合同'!V:V,0)&gt;0,_xlfn.XLOOKUP(N307,'CMIS分包合同'!N:N,'CMIS分包合同'!V:V,0),
_xlfn.XLOOKUP(N307,'CMIS分包合同'!N:N,'CMIS分包合同'!V:V,0)&lt;=0,_xlfn.XLOOKUP(表6[[#This Row],[地区企业合同编号]],CIMS分包变更[分包合同编号],CIMS分包变更[原分包合同额],"/"))</f>
        <v>2560000</v>
      </c>
      <c r="AD307" s="18" cm="1">
        <f t="array" ref="AD307">_xlfn.IFS(
SUMIFS('CIMS分包变更'!R:R,'CIMS分包变更'!H:H,组合表!N307)&gt;0,SUMIFS('CIMS分包变更'!R:R,'CIMS分包变更'!H:H,组合表!N307),
SUMIFS('CIMS分包变更'!R:R,'CIMS分包变更'!H:H,组合表!N307)&lt;=0,表6[[#This Row],[原合同额(CIMS)]])</f>
        <v>1311371</v>
      </c>
      <c r="AE307" s="18" cm="1">
        <f t="array" ref="AE307">_xlfn.IFS(
_xlfn.XLOOKUP(表6[[#This Row],[地区企业合同编号]],'CIMS关闭台账'!D:D,'CIMS关闭台账'!G:G,"/")&gt;0,_xlfn.XLOOKUP(表6[[#This Row],[地区企业合同编号]],'CIMS关闭台账'!D:D,'CIMS关闭台账'!G:G,"/"),
_xlfn.XLOOKUP(表6[[#This Row],[地区企业合同编号]],'CIMS关闭台账'!D:D,'CIMS关闭台账'!G:G,"/")&lt;=0,"/")</f>
        <v>3863033</v>
      </c>
      <c r="AF307" s="15">
        <f>SUMIFS(累计付款!H:H,累计付款!A:A,"批准",累计付款!K:K,表6[[#This Row],[地区企业合同编号]])</f>
        <v>3863033</v>
      </c>
      <c r="AG307" s="16">
        <f>IFERROR(((表6[[#This Row],[审定金额(CIMS)]]-表6[[#This Row],[原合同额(CIMS)]])/表6[[#This Row],[原合同额(CIMS)]]),"")</f>
        <v>0.50899726562500003</v>
      </c>
      <c r="AH307" s="16">
        <f>IFERROR((表6[[#This Row],[已付款(CIMS)]]-表6[[#This Row],[审定金额(CIMS)]])/表6[[#This Row],[审定金额(CIMS)]],"")</f>
        <v>0</v>
      </c>
      <c r="AI307" s="19">
        <f>IFERROR(表6[[#This Row],[已付款(CIMS)]]-表6[[#This Row],[审定金额(CIMS)]],"")</f>
        <v>0</v>
      </c>
      <c r="AJ307" s="2" t="str">
        <f>_xlfn.XLOOKUP(TRIM(MID(SUBSTITUTE(表6[[#This Row],[地区企业合同编号]],"-",REPT(" ",99)),50,99)),项目部编码!A:A,项目部编码!C:C)</f>
        <v>南方分公司</v>
      </c>
      <c r="AK307" s="2" t="str">
        <f>_xlfn.XLOOKUP(表6[[#This Row],[地区企业合同编号]],CMIS分包合同[分包合同编号],CMIS分包合同[总包合同编号],"")</f>
        <v>ZYLJ/GCHT-2019-84</v>
      </c>
      <c r="AL307" s="2" t="str">
        <f>_xlfn.XLOOKUP(表6[[#This Row],[地区企业合同编号]],CMIS分包合同[分包合同编号],CMIS分包合同[总包合同名称],"")</f>
        <v>中国石油广西石化公司2020年停工大检修静设备及工业管道施工（C）</v>
      </c>
      <c r="AM307" s="2">
        <f>IF(COUNTIF(CMIS分包合同[总包合同编号],表6[[#This Row],[总包自编号(CIMS)]])&gt;200,"/",
COUNTIF(CMIS分包合同[总包合同编号],表6[[#This Row],[总包自编号(CIMS)]]))</f>
        <v>6</v>
      </c>
      <c r="AW307" s="15"/>
      <c r="AX307" s="2"/>
    </row>
    <row r="308" spans="1:50">
      <c r="A308" s="1" t="str">
        <f>Items[[#This Row],[报审序号]]</f>
        <v>2020-584</v>
      </c>
      <c r="B308" s="10" t="str">
        <f>Items[[#This Row],[合同名称]]</f>
        <v>中国石油广西石化公司2020年停工大检修静设备及工业管道施工合同-防腐保温及脚手架搭拆（一标段）专业分包</v>
      </c>
      <c r="C308" s="1" t="str">
        <f>Items[[#This Row],[合同编号]]</f>
        <v>HQGCGS-hqliujia-2020-JSGC-122</v>
      </c>
      <c r="D308" s="1">
        <f>Items[[#This Row],[标的金额]]</f>
        <v>4000000</v>
      </c>
      <c r="E308" s="1" t="str">
        <f>Items[[#This Row],[标的金额币种]]</f>
        <v>人民币元</v>
      </c>
      <c r="F308" s="1" t="str">
        <f>Items[[#This Row],[合同类别]]</f>
        <v>建设工程合同</v>
      </c>
      <c r="G308" s="1" t="str">
        <f>Items[[#This Row],[合同二级类别]]</f>
        <v>施工</v>
      </c>
      <c r="H308" s="1">
        <f>Items[[#This Row],[合同三级类别]]</f>
        <v>0</v>
      </c>
      <c r="I308" s="8">
        <f>Items[[#This Row],[签订时间]]</f>
        <v>43846</v>
      </c>
      <c r="J308" s="1" t="str">
        <f>Items[[#This Row],[承办部门]]</f>
        <v>经营管理部（预结算中心）</v>
      </c>
      <c r="K308" s="1" t="str">
        <f>Items[[#This Row],[承办人]]</f>
        <v>张建芬</v>
      </c>
      <c r="L308" s="1" t="str">
        <f>Items[[#This Row],[合同相对人]]</f>
        <v>河南特防建设集团有限公司</v>
      </c>
      <c r="M308" s="1" t="str">
        <f>Items[[#This Row],[选商方式]]</f>
        <v>询比采购</v>
      </c>
      <c r="N308" s="1" t="str">
        <f>Items[[#This Row],[地区企业合同编号]]</f>
        <v>ZYLJ-GXSHXMB-2020-CBHT-009</v>
      </c>
      <c r="O308" s="1">
        <f>Items[[#This Row],[合同性质]]</f>
        <v>0</v>
      </c>
      <c r="P308" s="1" t="str">
        <f>Items[[#This Row],[资金流向]]</f>
        <v>支出</v>
      </c>
      <c r="Q308" s="1" t="str">
        <f>Items[[#This Row],[资金渠道]]</f>
        <v>其它</v>
      </c>
      <c r="R308" s="1">
        <f>Items[[#This Row],[资金渠道子类]]</f>
        <v>0</v>
      </c>
      <c r="S308" s="1" t="str">
        <f>Items[[#This Row],[我方签约单位]]</f>
        <v>中国石油天然气第六建设有限公司</v>
      </c>
      <c r="T308" s="8">
        <f>Items[[#This Row],[合同申报时间]]</f>
        <v>0</v>
      </c>
      <c r="U308" s="8">
        <f>Items[[#This Row],[履行期限(起)]]</f>
        <v>43870</v>
      </c>
      <c r="V308" s="8">
        <f>Items[[#This Row],[履行期限(止)]]</f>
        <v>43923</v>
      </c>
      <c r="W308" s="1">
        <f>Items[[#This Row],[履行状态]]</f>
        <v>0</v>
      </c>
      <c r="X308" s="1">
        <f>Items[[#This Row],[签约依据]]</f>
        <v>0</v>
      </c>
      <c r="Y308" s="2" t="s">
        <v>53087</v>
      </c>
      <c r="Z308" s="1" t="str">
        <f>IF(COUNTIF(CIMS关闭台账[分包合同编号],组合表!N308)&gt;0,"已关闭","/")</f>
        <v>已关闭</v>
      </c>
      <c r="AA308" s="8">
        <f>_xlfn.XLOOKUP(表6[[#This Row],[地区企业合同编号]],'CIMS关闭台账'!D:D,'CIMS关闭台账'!K:K,"/")</f>
        <v>45653</v>
      </c>
      <c r="AB308" s="2">
        <f>COUNTIF(CIMS分包变更[分包合同编号],组合表!N308)</f>
        <v>2</v>
      </c>
      <c r="AC308" s="18" cm="1">
        <f t="array" ref="AC308">_xlfn.IFS(
_xlfn.XLOOKUP(N308,'CMIS分包合同'!N:N,'CMIS分包合同'!V:V,0)&gt;0,_xlfn.XLOOKUP(N308,'CMIS分包合同'!N:N,'CMIS分包合同'!V:V,0),
_xlfn.XLOOKUP(N308,'CMIS分包合同'!N:N,'CMIS分包合同'!V:V,0)&lt;=0,_xlfn.XLOOKUP(表6[[#This Row],[地区企业合同编号]],CIMS分包变更[分包合同编号],CIMS分包变更[原分包合同额],"/"))</f>
        <v>4000000</v>
      </c>
      <c r="AD308" s="18" cm="1">
        <f t="array" ref="AD308">_xlfn.IFS(
SUMIFS('CIMS分包变更'!R:R,'CIMS分包变更'!H:H,组合表!N308)&gt;0,SUMIFS('CIMS分包变更'!R:R,'CIMS分包变更'!H:H,组合表!N308),
SUMIFS('CIMS分包变更'!R:R,'CIMS分包变更'!H:H,组合表!N308)&lt;=0,表6[[#This Row],[原合同额(CIMS)]])</f>
        <v>2208583</v>
      </c>
      <c r="AE308" s="18" t="str" cm="1">
        <f t="array" ref="AE30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08" s="15">
        <f>SUMIFS(累计付款!H:H,累计付款!A:A,"批准",累计付款!K:K,表6[[#This Row],[地区企业合同编号]])</f>
        <v>6203659</v>
      </c>
      <c r="AG308" s="16" t="str">
        <f>IFERROR(((表6[[#This Row],[审定金额(CIMS)]]-表6[[#This Row],[原合同额(CIMS)]])/表6[[#This Row],[原合同额(CIMS)]]),"")</f>
        <v/>
      </c>
      <c r="AH308" s="16" t="str">
        <f>IFERROR((表6[[#This Row],[已付款(CIMS)]]-表6[[#This Row],[审定金额(CIMS)]])/表6[[#This Row],[审定金额(CIMS)]],"")</f>
        <v/>
      </c>
      <c r="AI308" s="19" t="str">
        <f>IFERROR(表6[[#This Row],[已付款(CIMS)]]-表6[[#This Row],[审定金额(CIMS)]],"")</f>
        <v/>
      </c>
      <c r="AJ308" s="2" t="str">
        <f>_xlfn.XLOOKUP(TRIM(MID(SUBSTITUTE(表6[[#This Row],[地区企业合同编号]],"-",REPT(" ",99)),50,99)),项目部编码!A:A,项目部编码!C:C)</f>
        <v>南方分公司</v>
      </c>
      <c r="AK308" s="2" t="str">
        <f>_xlfn.XLOOKUP(表6[[#This Row],[地区企业合同编号]],CMIS分包合同[分包合同编号],CMIS分包合同[总包合同编号],"")</f>
        <v>ZYLJ/GCHT-2019-84</v>
      </c>
      <c r="AL308" s="2" t="str">
        <f>_xlfn.XLOOKUP(表6[[#This Row],[地区企业合同编号]],CMIS分包合同[分包合同编号],CMIS分包合同[总包合同名称],"")</f>
        <v>中国石油广西石化公司2020年停工大检修静设备及工业管道施工（C）</v>
      </c>
      <c r="AM308" s="2">
        <f>IF(COUNTIF(CMIS分包合同[总包合同编号],表6[[#This Row],[总包自编号(CIMS)]])&gt;200,"/",
COUNTIF(CMIS分包合同[总包合同编号],表6[[#This Row],[总包自编号(CIMS)]]))</f>
        <v>6</v>
      </c>
      <c r="AW308" s="15"/>
      <c r="AX308" s="2"/>
    </row>
    <row r="309" spans="1:50">
      <c r="A309" s="1" t="str">
        <f>Items[[#This Row],[报审序号]]</f>
        <v>2020-589</v>
      </c>
      <c r="B309" s="10" t="str">
        <f>Items[[#This Row],[合同名称]]</f>
        <v>中国石油广西石化公司2020年停工大检修静设备及工业管道施工合同-安装专业（二标段）劳务分包</v>
      </c>
      <c r="C309" s="1" t="str">
        <f>Items[[#This Row],[合同编号]]</f>
        <v>HQGCGS-hqliujia-2020-JSGC-123</v>
      </c>
      <c r="D309" s="1">
        <f>Items[[#This Row],[标的金额]]</f>
        <v>2750000</v>
      </c>
      <c r="E309" s="1" t="str">
        <f>Items[[#This Row],[标的金额币种]]</f>
        <v>人民币元</v>
      </c>
      <c r="F309" s="1" t="str">
        <f>Items[[#This Row],[合同类别]]</f>
        <v>建设工程合同</v>
      </c>
      <c r="G309" s="1" t="str">
        <f>Items[[#This Row],[合同二级类别]]</f>
        <v>施工</v>
      </c>
      <c r="H309" s="1">
        <f>Items[[#This Row],[合同三级类别]]</f>
        <v>0</v>
      </c>
      <c r="I309" s="8">
        <f>Items[[#This Row],[签订时间]]</f>
        <v>43846</v>
      </c>
      <c r="J309" s="1" t="str">
        <f>Items[[#This Row],[承办部门]]</f>
        <v>经营管理部（预结算中心）</v>
      </c>
      <c r="K309" s="1" t="str">
        <f>Items[[#This Row],[承办人]]</f>
        <v>张建芬</v>
      </c>
      <c r="L309" s="1" t="str">
        <f>Items[[#This Row],[合同相对人]]</f>
        <v>湖北同创嘉勃工程有限公司</v>
      </c>
      <c r="M309" s="1" t="str">
        <f>Items[[#This Row],[选商方式]]</f>
        <v>询比采购</v>
      </c>
      <c r="N309" s="1" t="str">
        <f>Items[[#This Row],[地区企业合同编号]]</f>
        <v>ZYLJ-GXSHXMB-2020-CBHT-013</v>
      </c>
      <c r="O309" s="1">
        <f>Items[[#This Row],[合同性质]]</f>
        <v>0</v>
      </c>
      <c r="P309" s="1" t="str">
        <f>Items[[#This Row],[资金流向]]</f>
        <v>支出</v>
      </c>
      <c r="Q309" s="1" t="str">
        <f>Items[[#This Row],[资金渠道]]</f>
        <v>其它</v>
      </c>
      <c r="R309" s="1">
        <f>Items[[#This Row],[资金渠道子类]]</f>
        <v>0</v>
      </c>
      <c r="S309" s="1" t="str">
        <f>Items[[#This Row],[我方签约单位]]</f>
        <v>中国石油天然气第六建设有限公司</v>
      </c>
      <c r="T309" s="8">
        <f>Items[[#This Row],[合同申报时间]]</f>
        <v>0</v>
      </c>
      <c r="U309" s="8">
        <f>Items[[#This Row],[履行期限(起)]]</f>
        <v>43870</v>
      </c>
      <c r="V309" s="8">
        <f>Items[[#This Row],[履行期限(止)]]</f>
        <v>43923</v>
      </c>
      <c r="W309" s="1">
        <f>Items[[#This Row],[履行状态]]</f>
        <v>0</v>
      </c>
      <c r="X309" s="1">
        <f>Items[[#This Row],[签约依据]]</f>
        <v>0</v>
      </c>
      <c r="Y309" s="2" t="s">
        <v>53087</v>
      </c>
      <c r="Z309" s="1" t="str">
        <f>IF(COUNTIF(CIMS关闭台账[分包合同编号],组合表!N309)&gt;0,"已关闭","/")</f>
        <v>已关闭</v>
      </c>
      <c r="AA309" s="8">
        <f>_xlfn.XLOOKUP(表6[[#This Row],[地区企业合同编号]],'CIMS关闭台账'!D:D,'CIMS关闭台账'!K:K,"/")</f>
        <v>45819</v>
      </c>
      <c r="AB309" s="2">
        <f>COUNTIF(CIMS分包变更[分包合同编号],组合表!N309)</f>
        <v>0</v>
      </c>
      <c r="AC309" s="18" cm="1">
        <f t="array" ref="AC309">_xlfn.IFS(
_xlfn.XLOOKUP(N309,'CMIS分包合同'!N:N,'CMIS分包合同'!V:V,0)&gt;0,_xlfn.XLOOKUP(N309,'CMIS分包合同'!N:N,'CMIS分包合同'!V:V,0),
_xlfn.XLOOKUP(N309,'CMIS分包合同'!N:N,'CMIS分包合同'!V:V,0)&lt;=0,_xlfn.XLOOKUP(表6[[#This Row],[地区企业合同编号]],CIMS分包变更[分包合同编号],CIMS分包变更[原分包合同额],"/"))</f>
        <v>2750000</v>
      </c>
      <c r="AD309" s="18" cm="1">
        <f t="array" ref="AD309">_xlfn.IFS(
SUMIFS('CIMS分包变更'!R:R,'CIMS分包变更'!H:H,组合表!N309)&gt;0,SUMIFS('CIMS分包变更'!R:R,'CIMS分包变更'!H:H,组合表!N309),
SUMIFS('CIMS分包变更'!R:R,'CIMS分包变更'!H:H,组合表!N309)&lt;=0,表6[[#This Row],[原合同额(CIMS)]])</f>
        <v>2750000</v>
      </c>
      <c r="AE309" s="18" cm="1">
        <f t="array" ref="AE309">_xlfn.IFS(
_xlfn.XLOOKUP(表6[[#This Row],[地区企业合同编号]],'CIMS关闭台账'!D:D,'CIMS关闭台账'!G:G,"/")&gt;0,_xlfn.XLOOKUP(表6[[#This Row],[地区企业合同编号]],'CIMS关闭台账'!D:D,'CIMS关闭台账'!G:G,"/"),
_xlfn.XLOOKUP(表6[[#This Row],[地区企业合同编号]],'CIMS关闭台账'!D:D,'CIMS关闭台账'!G:G,"/")&lt;=0,"/")</f>
        <v>2200000</v>
      </c>
      <c r="AF309" s="15">
        <f>SUMIFS(累计付款!H:H,累计付款!A:A,"批准",累计付款!K:K,表6[[#This Row],[地区企业合同编号]])</f>
        <v>2200000</v>
      </c>
      <c r="AG309" s="16">
        <f>IFERROR(((表6[[#This Row],[审定金额(CIMS)]]-表6[[#This Row],[原合同额(CIMS)]])/表6[[#This Row],[原合同额(CIMS)]]),"")</f>
        <v>-0.2</v>
      </c>
      <c r="AH309" s="16">
        <f>IFERROR((表6[[#This Row],[已付款(CIMS)]]-表6[[#This Row],[审定金额(CIMS)]])/表6[[#This Row],[审定金额(CIMS)]],"")</f>
        <v>0</v>
      </c>
      <c r="AI309" s="19">
        <f>IFERROR(表6[[#This Row],[已付款(CIMS)]]-表6[[#This Row],[审定金额(CIMS)]],"")</f>
        <v>0</v>
      </c>
      <c r="AJ309" s="2" t="str">
        <f>_xlfn.XLOOKUP(TRIM(MID(SUBSTITUTE(表6[[#This Row],[地区企业合同编号]],"-",REPT(" ",99)),50,99)),项目部编码!A:A,项目部编码!C:C)</f>
        <v>南方分公司</v>
      </c>
      <c r="AK309" s="2" t="str">
        <f>_xlfn.XLOOKUP(表6[[#This Row],[地区企业合同编号]],CMIS分包合同[分包合同编号],CMIS分包合同[总包合同编号],"")</f>
        <v>ZYLJ/GCHT-2019-84</v>
      </c>
      <c r="AL309" s="2" t="str">
        <f>_xlfn.XLOOKUP(表6[[#This Row],[地区企业合同编号]],CMIS分包合同[分包合同编号],CMIS分包合同[总包合同名称],"")</f>
        <v>中国石油广西石化公司2020年停工大检修静设备及工业管道施工（C）</v>
      </c>
      <c r="AM309" s="2">
        <f>IF(COUNTIF(CMIS分包合同[总包合同编号],表6[[#This Row],[总包自编号(CIMS)]])&gt;200,"/",
COUNTIF(CMIS分包合同[总包合同编号],表6[[#This Row],[总包自编号(CIMS)]]))</f>
        <v>6</v>
      </c>
      <c r="AW309" s="15"/>
      <c r="AX309" s="2"/>
    </row>
    <row r="310" spans="1:50">
      <c r="A310" s="1" t="str">
        <f>Items[[#This Row],[报审序号]]</f>
        <v>2020-597</v>
      </c>
      <c r="B310" s="10" t="str">
        <f>Items[[#This Row],[合同名称]]</f>
        <v>中国石油广西石化公司航煤加氢精制装置扩能改造项目安装工程劳务分包合同</v>
      </c>
      <c r="C310" s="1" t="str">
        <f>Items[[#This Row],[合同编号]]</f>
        <v>HQGCGS-hqliujia-2020-JSGC-121</v>
      </c>
      <c r="D310" s="1">
        <f>Items[[#This Row],[标的金额]]</f>
        <v>1650000</v>
      </c>
      <c r="E310" s="1" t="str">
        <f>Items[[#This Row],[标的金额币种]]</f>
        <v>人民币元</v>
      </c>
      <c r="F310" s="1" t="str">
        <f>Items[[#This Row],[合同类别]]</f>
        <v>建设工程合同</v>
      </c>
      <c r="G310" s="1" t="str">
        <f>Items[[#This Row],[合同二级类别]]</f>
        <v>施工</v>
      </c>
      <c r="H310" s="1">
        <f>Items[[#This Row],[合同三级类别]]</f>
        <v>0</v>
      </c>
      <c r="I310" s="8">
        <f>Items[[#This Row],[签订时间]]</f>
        <v>43846</v>
      </c>
      <c r="J310" s="1" t="str">
        <f>Items[[#This Row],[承办部门]]</f>
        <v>经营管理部（预结算中心）</v>
      </c>
      <c r="K310" s="1" t="str">
        <f>Items[[#This Row],[承办人]]</f>
        <v>张建芬</v>
      </c>
      <c r="L310" s="1" t="str">
        <f>Items[[#This Row],[合同相对人]]</f>
        <v>湖北同创嘉勃工程有限公司</v>
      </c>
      <c r="M310" s="1" t="str">
        <f>Items[[#This Row],[选商方式]]</f>
        <v>询比采购</v>
      </c>
      <c r="N310" s="1" t="str">
        <f>Items[[#This Row],[地区企业合同编号]]</f>
        <v>ZYLJ-GXSHXMB-2020-CBHT-005</v>
      </c>
      <c r="O310" s="1">
        <f>Items[[#This Row],[合同性质]]</f>
        <v>0</v>
      </c>
      <c r="P310" s="1" t="str">
        <f>Items[[#This Row],[资金流向]]</f>
        <v>支出</v>
      </c>
      <c r="Q310" s="1" t="str">
        <f>Items[[#This Row],[资金渠道]]</f>
        <v>其它</v>
      </c>
      <c r="R310" s="1">
        <f>Items[[#This Row],[资金渠道子类]]</f>
        <v>0</v>
      </c>
      <c r="S310" s="1" t="str">
        <f>Items[[#This Row],[我方签约单位]]</f>
        <v>中国石油天然气第六建设有限公司</v>
      </c>
      <c r="T310" s="8">
        <f>Items[[#This Row],[合同申报时间]]</f>
        <v>0</v>
      </c>
      <c r="U310" s="8">
        <f>Items[[#This Row],[履行期限(起)]]</f>
        <v>43877</v>
      </c>
      <c r="V310" s="8">
        <f>Items[[#This Row],[履行期限(止)]]</f>
        <v>43915</v>
      </c>
      <c r="W310" s="1">
        <f>Items[[#This Row],[履行状态]]</f>
        <v>0</v>
      </c>
      <c r="X310" s="1">
        <f>Items[[#This Row],[签约依据]]</f>
        <v>0</v>
      </c>
      <c r="Y310" s="2" t="s">
        <v>53087</v>
      </c>
      <c r="Z310" s="1" t="str">
        <f>IF(COUNTIF(CIMS关闭台账[分包合同编号],组合表!N310)&gt;0,"已关闭","/")</f>
        <v>已关闭</v>
      </c>
      <c r="AA310" s="8">
        <f>_xlfn.XLOOKUP(表6[[#This Row],[地区企业合同编号]],'CIMS关闭台账'!D:D,'CIMS关闭台账'!K:K,"/")</f>
        <v>45819</v>
      </c>
      <c r="AB310" s="2">
        <f>COUNTIF(CIMS分包变更[分包合同编号],组合表!N310)</f>
        <v>0</v>
      </c>
      <c r="AC310" s="18" cm="1">
        <f t="array" ref="AC310">_xlfn.IFS(
_xlfn.XLOOKUP(N310,'CMIS分包合同'!N:N,'CMIS分包合同'!V:V,0)&gt;0,_xlfn.XLOOKUP(N310,'CMIS分包合同'!N:N,'CMIS分包合同'!V:V,0),
_xlfn.XLOOKUP(N310,'CMIS分包合同'!N:N,'CMIS分包合同'!V:V,0)&lt;=0,_xlfn.XLOOKUP(表6[[#This Row],[地区企业合同编号]],CIMS分包变更[分包合同编号],CIMS分包变更[原分包合同额],"/"))</f>
        <v>1650000</v>
      </c>
      <c r="AD310" s="18" cm="1">
        <f t="array" ref="AD310">_xlfn.IFS(
SUMIFS('CIMS分包变更'!R:R,'CIMS分包变更'!H:H,组合表!N310)&gt;0,SUMIFS('CIMS分包变更'!R:R,'CIMS分包变更'!H:H,组合表!N310),
SUMIFS('CIMS分包变更'!R:R,'CIMS分包变更'!H:H,组合表!N310)&lt;=0,表6[[#This Row],[原合同额(CIMS)]])</f>
        <v>1650000</v>
      </c>
      <c r="AE310" s="18" cm="1">
        <f t="array" ref="AE310">_xlfn.IFS(
_xlfn.XLOOKUP(表6[[#This Row],[地区企业合同编号]],'CIMS关闭台账'!D:D,'CIMS关闭台账'!G:G,"/")&gt;0,_xlfn.XLOOKUP(表6[[#This Row],[地区企业合同编号]],'CIMS关闭台账'!D:D,'CIMS关闭台账'!G:G,"/"),
_xlfn.XLOOKUP(表6[[#This Row],[地区企业合同编号]],'CIMS关闭台账'!D:D,'CIMS关闭台账'!G:G,"/")&lt;=0,"/")</f>
        <v>800000</v>
      </c>
      <c r="AF310" s="15">
        <f>SUMIFS(累计付款!H:H,累计付款!A:A,"批准",累计付款!K:K,表6[[#This Row],[地区企业合同编号]])</f>
        <v>800000</v>
      </c>
      <c r="AG310" s="16">
        <f>IFERROR(((表6[[#This Row],[审定金额(CIMS)]]-表6[[#This Row],[原合同额(CIMS)]])/表6[[#This Row],[原合同额(CIMS)]]),"")</f>
        <v>-0.51515151515151514</v>
      </c>
      <c r="AH310" s="16">
        <f>IFERROR((表6[[#This Row],[已付款(CIMS)]]-表6[[#This Row],[审定金额(CIMS)]])/表6[[#This Row],[审定金额(CIMS)]],"")</f>
        <v>0</v>
      </c>
      <c r="AI310" s="19">
        <f>IFERROR(表6[[#This Row],[已付款(CIMS)]]-表6[[#This Row],[审定金额(CIMS)]],"")</f>
        <v>0</v>
      </c>
      <c r="AJ310" s="2" t="str">
        <f>_xlfn.XLOOKUP(TRIM(MID(SUBSTITUTE(表6[[#This Row],[地区企业合同编号]],"-",REPT(" ",99)),50,99)),项目部编码!A:A,项目部编码!C:C)</f>
        <v>南方分公司</v>
      </c>
      <c r="AK310" s="2" t="str">
        <f>_xlfn.XLOOKUP(表6[[#This Row],[地区企业合同编号]],CMIS分包合同[分包合同编号],CMIS分包合同[总包合同编号],"")</f>
        <v>ZYLJ/GCHT-2019-80</v>
      </c>
      <c r="AL310" s="2" t="str">
        <f>_xlfn.XLOOKUP(表6[[#This Row],[地区企业合同编号]],CMIS分包合同[分包合同编号],CMIS分包合同[总包合同名称],"")</f>
        <v>中国石油广西石化公司航煤加氢精制装置扩能改造项目</v>
      </c>
      <c r="AM310" s="2">
        <f>IF(COUNTIF(CMIS分包合同[总包合同编号],表6[[#This Row],[总包自编号(CIMS)]])&gt;200,"/",
COUNTIF(CMIS分包合同[总包合同编号],表6[[#This Row],[总包自编号(CIMS)]]))</f>
        <v>4</v>
      </c>
      <c r="AW310" s="15"/>
      <c r="AX310" s="2"/>
    </row>
    <row r="311" spans="1:50">
      <c r="A311" s="1" t="str">
        <f>Items[[#This Row],[报审序号]]</f>
        <v>2020-599</v>
      </c>
      <c r="B311" s="10" t="str">
        <f>Items[[#This Row],[合同名称]]</f>
        <v>中国石油广西石化公司航煤加氢精制装置扩能改造项目防腐保温及脚手架工程专业分包合同</v>
      </c>
      <c r="C311" s="1" t="str">
        <f>Items[[#This Row],[合同编号]]</f>
        <v>HQGCGS-hqliujia-2020-JSGC-120</v>
      </c>
      <c r="D311" s="1">
        <f>Items[[#This Row],[标的金额]]</f>
        <v>800000</v>
      </c>
      <c r="E311" s="1" t="str">
        <f>Items[[#This Row],[标的金额币种]]</f>
        <v>人民币元</v>
      </c>
      <c r="F311" s="1" t="str">
        <f>Items[[#This Row],[合同类别]]</f>
        <v>建设工程合同</v>
      </c>
      <c r="G311" s="1" t="str">
        <f>Items[[#This Row],[合同二级类别]]</f>
        <v>施工</v>
      </c>
      <c r="H311" s="1">
        <f>Items[[#This Row],[合同三级类别]]</f>
        <v>0</v>
      </c>
      <c r="I311" s="8">
        <f>Items[[#This Row],[签订时间]]</f>
        <v>43846</v>
      </c>
      <c r="J311" s="1" t="str">
        <f>Items[[#This Row],[承办部门]]</f>
        <v>经营管理部（预结算中心）</v>
      </c>
      <c r="K311" s="1" t="str">
        <f>Items[[#This Row],[承办人]]</f>
        <v>张建芬</v>
      </c>
      <c r="L311" s="1" t="str">
        <f>Items[[#This Row],[合同相对人]]</f>
        <v>河南省君德建设工程有限公司</v>
      </c>
      <c r="M311" s="1" t="str">
        <f>Items[[#This Row],[选商方式]]</f>
        <v>询比采购</v>
      </c>
      <c r="N311" s="1" t="str">
        <f>Items[[#This Row],[地区企业合同编号]]</f>
        <v>ZYLJ-GXSHXMB-2020-CBHT-006</v>
      </c>
      <c r="O311" s="1">
        <f>Items[[#This Row],[合同性质]]</f>
        <v>0</v>
      </c>
      <c r="P311" s="1" t="str">
        <f>Items[[#This Row],[资金流向]]</f>
        <v>支出</v>
      </c>
      <c r="Q311" s="1" t="str">
        <f>Items[[#This Row],[资金渠道]]</f>
        <v>其它</v>
      </c>
      <c r="R311" s="1">
        <f>Items[[#This Row],[资金渠道子类]]</f>
        <v>0</v>
      </c>
      <c r="S311" s="1" t="str">
        <f>Items[[#This Row],[我方签约单位]]</f>
        <v>中国石油天然气第六建设有限公司</v>
      </c>
      <c r="T311" s="8">
        <f>Items[[#This Row],[合同申报时间]]</f>
        <v>0</v>
      </c>
      <c r="U311" s="8">
        <f>Items[[#This Row],[履行期限(起)]]</f>
        <v>43877</v>
      </c>
      <c r="V311" s="8">
        <f>Items[[#This Row],[履行期限(止)]]</f>
        <v>43915</v>
      </c>
      <c r="W311" s="1">
        <f>Items[[#This Row],[履行状态]]</f>
        <v>0</v>
      </c>
      <c r="X311" s="1">
        <f>Items[[#This Row],[签约依据]]</f>
        <v>0</v>
      </c>
      <c r="Y311" s="2" t="s">
        <v>53087</v>
      </c>
      <c r="Z311" s="1" t="str">
        <f>IF(COUNTIF(CIMS关闭台账[分包合同编号],组合表!N311)&gt;0,"已关闭","/")</f>
        <v>已关闭</v>
      </c>
      <c r="AA311" s="8">
        <f>_xlfn.XLOOKUP(表6[[#This Row],[地区企业合同编号]],'CIMS关闭台账'!D:D,'CIMS关闭台账'!K:K,"/")</f>
        <v>45540</v>
      </c>
      <c r="AB311" s="2">
        <f>COUNTIF(CIMS分包变更[分包合同编号],组合表!N311)</f>
        <v>0</v>
      </c>
      <c r="AC311" s="18" cm="1">
        <f t="array" ref="AC311">_xlfn.IFS(
_xlfn.XLOOKUP(N311,'CMIS分包合同'!N:N,'CMIS分包合同'!V:V,0)&gt;0,_xlfn.XLOOKUP(N311,'CMIS分包合同'!N:N,'CMIS分包合同'!V:V,0),
_xlfn.XLOOKUP(N311,'CMIS分包合同'!N:N,'CMIS分包合同'!V:V,0)&lt;=0,_xlfn.XLOOKUP(表6[[#This Row],[地区企业合同编号]],CIMS分包变更[分包合同编号],CIMS分包变更[原分包合同额],"/"))</f>
        <v>800000</v>
      </c>
      <c r="AD311" s="18" cm="1">
        <f t="array" ref="AD311">_xlfn.IFS(
SUMIFS('CIMS分包变更'!R:R,'CIMS分包变更'!H:H,组合表!N311)&gt;0,SUMIFS('CIMS分包变更'!R:R,'CIMS分包变更'!H:H,组合表!N311),
SUMIFS('CIMS分包变更'!R:R,'CIMS分包变更'!H:H,组合表!N311)&lt;=0,表6[[#This Row],[原合同额(CIMS)]])</f>
        <v>800000</v>
      </c>
      <c r="AE311" s="18" cm="1">
        <f t="array" ref="AE311">_xlfn.IFS(
_xlfn.XLOOKUP(表6[[#This Row],[地区企业合同编号]],'CIMS关闭台账'!D:D,'CIMS关闭台账'!G:G,"/")&gt;0,_xlfn.XLOOKUP(表6[[#This Row],[地区企业合同编号]],'CIMS关闭台账'!D:D,'CIMS关闭台账'!G:G,"/"),
_xlfn.XLOOKUP(表6[[#This Row],[地区企业合同编号]],'CIMS关闭台账'!D:D,'CIMS关闭台账'!G:G,"/")&lt;=0,"/")</f>
        <v>405582</v>
      </c>
      <c r="AF311" s="15">
        <f>SUMIFS(累计付款!H:H,累计付款!A:A,"批准",累计付款!K:K,表6[[#This Row],[地区企业合同编号]])</f>
        <v>405582</v>
      </c>
      <c r="AG311" s="16">
        <f>IFERROR(((表6[[#This Row],[审定金额(CIMS)]]-表6[[#This Row],[原合同额(CIMS)]])/表6[[#This Row],[原合同额(CIMS)]]),"")</f>
        <v>-0.49302249999999997</v>
      </c>
      <c r="AH311" s="16">
        <f>IFERROR((表6[[#This Row],[已付款(CIMS)]]-表6[[#This Row],[审定金额(CIMS)]])/表6[[#This Row],[审定金额(CIMS)]],"")</f>
        <v>0</v>
      </c>
      <c r="AI311" s="19">
        <f>IFERROR(表6[[#This Row],[已付款(CIMS)]]-表6[[#This Row],[审定金额(CIMS)]],"")</f>
        <v>0</v>
      </c>
      <c r="AJ311" s="2" t="str">
        <f>_xlfn.XLOOKUP(TRIM(MID(SUBSTITUTE(表6[[#This Row],[地区企业合同编号]],"-",REPT(" ",99)),50,99)),项目部编码!A:A,项目部编码!C:C)</f>
        <v>南方分公司</v>
      </c>
      <c r="AK311" s="2" t="str">
        <f>_xlfn.XLOOKUP(表6[[#This Row],[地区企业合同编号]],CMIS分包合同[分包合同编号],CMIS分包合同[总包合同编号],"")</f>
        <v>ZYLJ/GCHT-2019-80</v>
      </c>
      <c r="AL311" s="2" t="str">
        <f>_xlfn.XLOOKUP(表6[[#This Row],[地区企业合同编号]],CMIS分包合同[分包合同编号],CMIS分包合同[总包合同名称],"")</f>
        <v>中国石油广西石化公司航煤加氢精制装置扩能改造项目</v>
      </c>
      <c r="AM311" s="2">
        <f>IF(COUNTIF(CMIS分包合同[总包合同编号],表6[[#This Row],[总包自编号(CIMS)]])&gt;200,"/",
COUNTIF(CMIS分包合同[总包合同编号],表6[[#This Row],[总包自编号(CIMS)]]))</f>
        <v>4</v>
      </c>
      <c r="AW311" s="15"/>
      <c r="AX311" s="2"/>
    </row>
    <row r="312" spans="1:50">
      <c r="A312" s="1" t="str">
        <f>Items[[#This Row],[报审序号]]</f>
        <v>2020-601</v>
      </c>
      <c r="B312" s="10" t="str">
        <f>Items[[#This Row],[合同名称]]</f>
        <v>中国石油广西石化公司芳烃溶剂脱酸项目安装工程劳务分包合同</v>
      </c>
      <c r="C312" s="1" t="str">
        <f>Items[[#This Row],[合同编号]]</f>
        <v>HQGCGS-hqliujia-2020-JSGC-119</v>
      </c>
      <c r="D312" s="1">
        <f>Items[[#This Row],[标的金额]]</f>
        <v>500000</v>
      </c>
      <c r="E312" s="1" t="str">
        <f>Items[[#This Row],[标的金额币种]]</f>
        <v>人民币元</v>
      </c>
      <c r="F312" s="1" t="str">
        <f>Items[[#This Row],[合同类别]]</f>
        <v>建设工程合同</v>
      </c>
      <c r="G312" s="1" t="str">
        <f>Items[[#This Row],[合同二级类别]]</f>
        <v>施工</v>
      </c>
      <c r="H312" s="1">
        <f>Items[[#This Row],[合同三级类别]]</f>
        <v>0</v>
      </c>
      <c r="I312" s="8">
        <f>Items[[#This Row],[签订时间]]</f>
        <v>43846</v>
      </c>
      <c r="J312" s="1" t="str">
        <f>Items[[#This Row],[承办部门]]</f>
        <v>经营管理部（预结算中心）</v>
      </c>
      <c r="K312" s="1" t="str">
        <f>Items[[#This Row],[承办人]]</f>
        <v>张建芬</v>
      </c>
      <c r="L312" s="1" t="str">
        <f>Items[[#This Row],[合同相对人]]</f>
        <v>四川益唐建筑劳务有限公司</v>
      </c>
      <c r="M312" s="1" t="str">
        <f>Items[[#This Row],[选商方式]]</f>
        <v>询比采购</v>
      </c>
      <c r="N312" s="1" t="str">
        <f>Items[[#This Row],[地区企业合同编号]]</f>
        <v>ZYLJ-GXSHXMB-2020-CBHT-007</v>
      </c>
      <c r="O312" s="1">
        <f>Items[[#This Row],[合同性质]]</f>
        <v>0</v>
      </c>
      <c r="P312" s="1" t="str">
        <f>Items[[#This Row],[资金流向]]</f>
        <v>支出</v>
      </c>
      <c r="Q312" s="1" t="str">
        <f>Items[[#This Row],[资金渠道]]</f>
        <v>其它</v>
      </c>
      <c r="R312" s="1">
        <f>Items[[#This Row],[资金渠道子类]]</f>
        <v>0</v>
      </c>
      <c r="S312" s="1" t="str">
        <f>Items[[#This Row],[我方签约单位]]</f>
        <v>中国石油天然气第六建设有限公司</v>
      </c>
      <c r="T312" s="8">
        <f>Items[[#This Row],[合同申报时间]]</f>
        <v>0</v>
      </c>
      <c r="U312" s="8">
        <f>Items[[#This Row],[履行期限(起)]]</f>
        <v>43877</v>
      </c>
      <c r="V312" s="8">
        <f>Items[[#This Row],[履行期限(止)]]</f>
        <v>43915</v>
      </c>
      <c r="W312" s="1">
        <f>Items[[#This Row],[履行状态]]</f>
        <v>0</v>
      </c>
      <c r="X312" s="1">
        <f>Items[[#This Row],[签约依据]]</f>
        <v>0</v>
      </c>
      <c r="Y312" s="2" t="s">
        <v>53087</v>
      </c>
      <c r="Z312" s="1" t="str">
        <f>IF(COUNTIF(CIMS关闭台账[分包合同编号],组合表!N312)&gt;0,"已关闭","/")</f>
        <v>已关闭</v>
      </c>
      <c r="AA312" s="8">
        <f>_xlfn.XLOOKUP(表6[[#This Row],[地区企业合同编号]],'CIMS关闭台账'!D:D,'CIMS关闭台账'!K:K,"/")</f>
        <v>45614</v>
      </c>
      <c r="AB312" s="2">
        <f>COUNTIF(CIMS分包变更[分包合同编号],组合表!N312)</f>
        <v>0</v>
      </c>
      <c r="AC312" s="18" cm="1">
        <f t="array" ref="AC312">_xlfn.IFS(
_xlfn.XLOOKUP(N312,'CMIS分包合同'!N:N,'CMIS分包合同'!V:V,0)&gt;0,_xlfn.XLOOKUP(N312,'CMIS分包合同'!N:N,'CMIS分包合同'!V:V,0),
_xlfn.XLOOKUP(N312,'CMIS分包合同'!N:N,'CMIS分包合同'!V:V,0)&lt;=0,_xlfn.XLOOKUP(表6[[#This Row],[地区企业合同编号]],CIMS分包变更[分包合同编号],CIMS分包变更[原分包合同额],"/"))</f>
        <v>500000</v>
      </c>
      <c r="AD312" s="18" cm="1">
        <f t="array" ref="AD312">_xlfn.IFS(
SUMIFS('CIMS分包变更'!R:R,'CIMS分包变更'!H:H,组合表!N312)&gt;0,SUMIFS('CIMS分包变更'!R:R,'CIMS分包变更'!H:H,组合表!N312),
SUMIFS('CIMS分包变更'!R:R,'CIMS分包变更'!H:H,组合表!N312)&lt;=0,表6[[#This Row],[原合同额(CIMS)]])</f>
        <v>500000</v>
      </c>
      <c r="AE312" s="18" cm="1">
        <f t="array" ref="AE312">_xlfn.IFS(
_xlfn.XLOOKUP(表6[[#This Row],[地区企业合同编号]],'CIMS关闭台账'!D:D,'CIMS关闭台账'!G:G,"/")&gt;0,_xlfn.XLOOKUP(表6[[#This Row],[地区企业合同编号]],'CIMS关闭台账'!D:D,'CIMS关闭台账'!G:G,"/"),
_xlfn.XLOOKUP(表6[[#This Row],[地区企业合同编号]],'CIMS关闭台账'!D:D,'CIMS关闭台账'!G:G,"/")&lt;=0,"/")</f>
        <v>177743</v>
      </c>
      <c r="AF312" s="15">
        <f>SUMIFS(累计付款!H:H,累计付款!A:A,"批准",累计付款!K:K,表6[[#This Row],[地区企业合同编号]])</f>
        <v>177743</v>
      </c>
      <c r="AG312" s="16">
        <f>IFERROR(((表6[[#This Row],[审定金额(CIMS)]]-表6[[#This Row],[原合同额(CIMS)]])/表6[[#This Row],[原合同额(CIMS)]]),"")</f>
        <v>-0.64451400000000003</v>
      </c>
      <c r="AH312" s="16">
        <f>IFERROR((表6[[#This Row],[已付款(CIMS)]]-表6[[#This Row],[审定金额(CIMS)]])/表6[[#This Row],[审定金额(CIMS)]],"")</f>
        <v>0</v>
      </c>
      <c r="AI312" s="19">
        <f>IFERROR(表6[[#This Row],[已付款(CIMS)]]-表6[[#This Row],[审定金额(CIMS)]],"")</f>
        <v>0</v>
      </c>
      <c r="AJ312" s="2" t="str">
        <f>_xlfn.XLOOKUP(TRIM(MID(SUBSTITUTE(表6[[#This Row],[地区企业合同编号]],"-",REPT(" ",99)),50,99)),项目部编码!A:A,项目部编码!C:C)</f>
        <v>南方分公司</v>
      </c>
      <c r="AK312" s="2" t="str">
        <f>_xlfn.XLOOKUP(表6[[#This Row],[地区企业合同编号]],CMIS分包合同[分包合同编号],CMIS分包合同[总包合同编号],"")</f>
        <v>ZYLJ/GCHT-2019-79</v>
      </c>
      <c r="AL312" s="2" t="str">
        <f>_xlfn.XLOOKUP(表6[[#This Row],[地区企业合同编号]],CMIS分包合同[分包合同编号],CMIS分包合同[总包合同名称],"")</f>
        <v>中国石油广西石化公司芳烃溶剂脱酸项目</v>
      </c>
      <c r="AM312" s="2">
        <f>IF(COUNTIF(CMIS分包合同[总包合同编号],表6[[#This Row],[总包自编号(CIMS)]])&gt;200,"/",
COUNTIF(CMIS分包合同[总包合同编号],表6[[#This Row],[总包自编号(CIMS)]]))</f>
        <v>4</v>
      </c>
      <c r="AW312" s="15"/>
      <c r="AX312" s="2"/>
    </row>
    <row r="313" spans="1:50">
      <c r="A313" s="1" t="str">
        <f>Items[[#This Row],[报审序号]]</f>
        <v>2020-586</v>
      </c>
      <c r="B313" s="10" t="str">
        <f>Items[[#This Row],[合同名称]]</f>
        <v>中国石油广西石化公司2020年停工大检修静设备及工业管道施工合同-安装专业（一标段）劳务分包</v>
      </c>
      <c r="C313" s="1" t="str">
        <f>Items[[#This Row],[合同编号]]</f>
        <v>HQGCGS-hqliujia-2020-JSGC-160</v>
      </c>
      <c r="D313" s="1">
        <f>Items[[#This Row],[标的金额]]</f>
        <v>5500000</v>
      </c>
      <c r="E313" s="1" t="str">
        <f>Items[[#This Row],[标的金额币种]]</f>
        <v>人民币元</v>
      </c>
      <c r="F313" s="1" t="str">
        <f>Items[[#This Row],[合同类别]]</f>
        <v>建设工程合同</v>
      </c>
      <c r="G313" s="1" t="str">
        <f>Items[[#This Row],[合同二级类别]]</f>
        <v>施工</v>
      </c>
      <c r="H313" s="1">
        <f>Items[[#This Row],[合同三级类别]]</f>
        <v>0</v>
      </c>
      <c r="I313" s="8">
        <f>Items[[#This Row],[签订时间]]</f>
        <v>43850</v>
      </c>
      <c r="J313" s="1" t="str">
        <f>Items[[#This Row],[承办部门]]</f>
        <v>经营管理部（预结算中心）</v>
      </c>
      <c r="K313" s="1" t="str">
        <f>Items[[#This Row],[承办人]]</f>
        <v>张建芬</v>
      </c>
      <c r="L313" s="1" t="str">
        <f>Items[[#This Row],[合同相对人]]</f>
        <v>四川益唐建筑劳务有限公司</v>
      </c>
      <c r="M313" s="1" t="str">
        <f>Items[[#This Row],[选商方式]]</f>
        <v>询比采购</v>
      </c>
      <c r="N313" s="1" t="str">
        <f>Items[[#This Row],[地区企业合同编号]]</f>
        <v>ZYLJ-GXSHXMB-2020-CBHT-012</v>
      </c>
      <c r="O313" s="1">
        <f>Items[[#This Row],[合同性质]]</f>
        <v>0</v>
      </c>
      <c r="P313" s="1" t="str">
        <f>Items[[#This Row],[资金流向]]</f>
        <v>支出</v>
      </c>
      <c r="Q313" s="1" t="str">
        <f>Items[[#This Row],[资金渠道]]</f>
        <v>其它</v>
      </c>
      <c r="R313" s="1">
        <f>Items[[#This Row],[资金渠道子类]]</f>
        <v>0</v>
      </c>
      <c r="S313" s="1" t="str">
        <f>Items[[#This Row],[我方签约单位]]</f>
        <v>中国石油天然气第六建设有限公司</v>
      </c>
      <c r="T313" s="8">
        <f>Items[[#This Row],[合同申报时间]]</f>
        <v>0</v>
      </c>
      <c r="U313" s="8">
        <f>Items[[#This Row],[履行期限(起)]]</f>
        <v>43870</v>
      </c>
      <c r="V313" s="8">
        <f>Items[[#This Row],[履行期限(止)]]</f>
        <v>43923</v>
      </c>
      <c r="W313" s="1">
        <f>Items[[#This Row],[履行状态]]</f>
        <v>0</v>
      </c>
      <c r="X313" s="1">
        <f>Items[[#This Row],[签约依据]]</f>
        <v>0</v>
      </c>
      <c r="Y313" s="2" t="s">
        <v>53087</v>
      </c>
      <c r="Z313" s="1" t="str">
        <f>IF(COUNTIF(CIMS关闭台账[分包合同编号],组合表!N313)&gt;0,"已关闭","/")</f>
        <v>已关闭</v>
      </c>
      <c r="AA313" s="8">
        <f>_xlfn.XLOOKUP(表6[[#This Row],[地区企业合同编号]],'CIMS关闭台账'!D:D,'CIMS关闭台账'!K:K,"/")</f>
        <v>45653</v>
      </c>
      <c r="AB313" s="2">
        <f>COUNTIF(CIMS分包变更[分包合同编号],组合表!N313)</f>
        <v>1</v>
      </c>
      <c r="AC313" s="18" cm="1">
        <f t="array" ref="AC313">_xlfn.IFS(
_xlfn.XLOOKUP(N313,'CMIS分包合同'!N:N,'CMIS分包合同'!V:V,0)&gt;0,_xlfn.XLOOKUP(N313,'CMIS分包合同'!N:N,'CMIS分包合同'!V:V,0),
_xlfn.XLOOKUP(N313,'CMIS分包合同'!N:N,'CMIS分包合同'!V:V,0)&lt;=0,_xlfn.XLOOKUP(表6[[#This Row],[地区企业合同编号]],CIMS分包变更[分包合同编号],CIMS分包变更[原分包合同额],"/"))</f>
        <v>5500000</v>
      </c>
      <c r="AD313" s="18" cm="1">
        <f t="array" ref="AD313">_xlfn.IFS(
SUMIFS('CIMS分包变更'!R:R,'CIMS分包变更'!H:H,组合表!N313)&gt;0,SUMIFS('CIMS分包变更'!R:R,'CIMS分包变更'!H:H,组合表!N313),
SUMIFS('CIMS分包变更'!R:R,'CIMS分包变更'!H:H,组合表!N313)&lt;=0,表6[[#This Row],[原合同额(CIMS)]])</f>
        <v>2349433</v>
      </c>
      <c r="AE313" s="18" t="str" cm="1">
        <f t="array" ref="AE3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3" s="15">
        <f>SUMIFS(累计付款!H:H,累计付款!A:A,"批准",累计付款!K:K,表6[[#This Row],[地区企业合同编号]])</f>
        <v>7848736.29</v>
      </c>
      <c r="AG313" s="16" t="str">
        <f>IFERROR(((表6[[#This Row],[审定金额(CIMS)]]-表6[[#This Row],[原合同额(CIMS)]])/表6[[#This Row],[原合同额(CIMS)]]),"")</f>
        <v/>
      </c>
      <c r="AH313" s="16" t="str">
        <f>IFERROR((表6[[#This Row],[已付款(CIMS)]]-表6[[#This Row],[审定金额(CIMS)]])/表6[[#This Row],[审定金额(CIMS)]],"")</f>
        <v/>
      </c>
      <c r="AI313" s="19" t="str">
        <f>IFERROR(表6[[#This Row],[已付款(CIMS)]]-表6[[#This Row],[审定金额(CIMS)]],"")</f>
        <v/>
      </c>
      <c r="AJ313" s="2" t="str">
        <f>_xlfn.XLOOKUP(TRIM(MID(SUBSTITUTE(表6[[#This Row],[地区企业合同编号]],"-",REPT(" ",99)),50,99)),项目部编码!A:A,项目部编码!C:C)</f>
        <v>南方分公司</v>
      </c>
      <c r="AK313" s="2" t="str">
        <f>_xlfn.XLOOKUP(表6[[#This Row],[地区企业合同编号]],CMIS分包合同[分包合同编号],CMIS分包合同[总包合同编号],"")</f>
        <v>ZYLJ/GCHT-2019-84</v>
      </c>
      <c r="AL313" s="2" t="str">
        <f>_xlfn.XLOOKUP(表6[[#This Row],[地区企业合同编号]],CMIS分包合同[分包合同编号],CMIS分包合同[总包合同名称],"")</f>
        <v>中国石油广西石化公司2020年停工大检修静设备及工业管道施工（C）</v>
      </c>
      <c r="AM313" s="2">
        <f>IF(COUNTIF(CMIS分包合同[总包合同编号],表6[[#This Row],[总包自编号(CIMS)]])&gt;200,"/",
COUNTIF(CMIS分包合同[总包合同编号],表6[[#This Row],[总包自编号(CIMS)]]))</f>
        <v>6</v>
      </c>
      <c r="AW313" s="15"/>
      <c r="AX313" s="2"/>
    </row>
    <row r="314" spans="1:50">
      <c r="A314" s="1" t="str">
        <f>Items[[#This Row],[报审序号]]</f>
        <v>2020-911</v>
      </c>
      <c r="B314" s="10" t="str">
        <f>Items[[#This Row],[合同名称]]</f>
        <v>2019年独山子石化公司炼化生产装置停工检修项目水力清洗工程专业分包1标段合同</v>
      </c>
      <c r="C314" s="1" t="str">
        <f>Items[[#This Row],[合同编号]]</f>
        <v>HQGCGS-hqliujia-2020-JSGC-168</v>
      </c>
      <c r="D314" s="1">
        <f>Items[[#This Row],[标的金额]]</f>
        <v>2800000</v>
      </c>
      <c r="E314" s="1" t="str">
        <f>Items[[#This Row],[标的金额币种]]</f>
        <v>人民币元</v>
      </c>
      <c r="F314" s="1" t="str">
        <f>Items[[#This Row],[合同类别]]</f>
        <v>建设工程合同</v>
      </c>
      <c r="G314" s="1" t="str">
        <f>Items[[#This Row],[合同二级类别]]</f>
        <v>施工</v>
      </c>
      <c r="H314" s="1">
        <f>Items[[#This Row],[合同三级类别]]</f>
        <v>0</v>
      </c>
      <c r="I314" s="8">
        <f>Items[[#This Row],[签订时间]]</f>
        <v>43852</v>
      </c>
      <c r="J314" s="1" t="str">
        <f>Items[[#This Row],[承办部门]]</f>
        <v>经营管理部（预结算中心）</v>
      </c>
      <c r="K314" s="1" t="str">
        <f>Items[[#This Row],[承办人]]</f>
        <v>张建芬</v>
      </c>
      <c r="L314" s="1" t="str">
        <f>Items[[#This Row],[合同相对人]]</f>
        <v>新疆众山明润工程建设有限公司</v>
      </c>
      <c r="M314" s="1" t="str">
        <f>Items[[#This Row],[选商方式]]</f>
        <v>询比采购</v>
      </c>
      <c r="N314" s="1" t="str">
        <f>Items[[#This Row],[地区企业合同编号]]</f>
        <v>ZYLJ-DSZXMB-2020-CBHT-004</v>
      </c>
      <c r="O314" s="1">
        <f>Items[[#This Row],[合同性质]]</f>
        <v>0</v>
      </c>
      <c r="P314" s="1" t="str">
        <f>Items[[#This Row],[资金流向]]</f>
        <v>支出</v>
      </c>
      <c r="Q314" s="1" t="str">
        <f>Items[[#This Row],[资金渠道]]</f>
        <v>其它</v>
      </c>
      <c r="R314" s="1">
        <f>Items[[#This Row],[资金渠道子类]]</f>
        <v>0</v>
      </c>
      <c r="S314" s="1" t="str">
        <f>Items[[#This Row],[我方签约单位]]</f>
        <v>中国石油天然气第六建设有限公司</v>
      </c>
      <c r="T314" s="8">
        <f>Items[[#This Row],[合同申报时间]]</f>
        <v>0</v>
      </c>
      <c r="U314" s="8">
        <f>Items[[#This Row],[履行期限(起)]]</f>
        <v>43871</v>
      </c>
      <c r="V314" s="8">
        <f>Items[[#This Row],[履行期限(止)]]</f>
        <v>44012</v>
      </c>
      <c r="W314" s="1">
        <f>Items[[#This Row],[履行状态]]</f>
        <v>0</v>
      </c>
      <c r="X314" s="1">
        <f>Items[[#This Row],[签约依据]]</f>
        <v>0</v>
      </c>
      <c r="Y314" s="2" t="s">
        <v>53087</v>
      </c>
      <c r="Z314" s="1" t="str">
        <f>IF(COUNTIF(CIMS关闭台账[分包合同编号],组合表!N314)&gt;0,"已关闭","/")</f>
        <v>已关闭</v>
      </c>
      <c r="AA314" s="8">
        <f>_xlfn.XLOOKUP(表6[[#This Row],[地区企业合同编号]],'CIMS关闭台账'!D:D,'CIMS关闭台账'!K:K,"/")</f>
        <v>45484</v>
      </c>
      <c r="AB314" s="2">
        <f>COUNTIF(CIMS分包变更[分包合同编号],组合表!N314)</f>
        <v>0</v>
      </c>
      <c r="AC314" s="18" cm="1">
        <f t="array" ref="AC314">_xlfn.IFS(
_xlfn.XLOOKUP(N314,'CMIS分包合同'!N:N,'CMIS分包合同'!V:V,0)&gt;0,_xlfn.XLOOKUP(N314,'CMIS分包合同'!N:N,'CMIS分包合同'!V:V,0),
_xlfn.XLOOKUP(N314,'CMIS分包合同'!N:N,'CMIS分包合同'!V:V,0)&lt;=0,_xlfn.XLOOKUP(表6[[#This Row],[地区企业合同编号]],CIMS分包变更[分包合同编号],CIMS分包变更[原分包合同额],"/"))</f>
        <v>2800000</v>
      </c>
      <c r="AD314" s="18" cm="1">
        <f t="array" ref="AD314">_xlfn.IFS(
SUMIFS('CIMS分包变更'!R:R,'CIMS分包变更'!H:H,组合表!N314)&gt;0,SUMIFS('CIMS分包变更'!R:R,'CIMS分包变更'!H:H,组合表!N314),
SUMIFS('CIMS分包变更'!R:R,'CIMS分包变更'!H:H,组合表!N314)&lt;=0,表6[[#This Row],[原合同额(CIMS)]])</f>
        <v>2800000</v>
      </c>
      <c r="AE314" s="18" cm="1">
        <f t="array" ref="AE314">_xlfn.IFS(
_xlfn.XLOOKUP(表6[[#This Row],[地区企业合同编号]],'CIMS关闭台账'!D:D,'CIMS关闭台账'!G:G,"/")&gt;0,_xlfn.XLOOKUP(表6[[#This Row],[地区企业合同编号]],'CIMS关闭台账'!D:D,'CIMS关闭台账'!G:G,"/"),
_xlfn.XLOOKUP(表6[[#This Row],[地区企业合同编号]],'CIMS关闭台账'!D:D,'CIMS关闭台账'!G:G,"/")&lt;=0,"/")</f>
        <v>2777493</v>
      </c>
      <c r="AF314" s="15">
        <f>SUMIFS(累计付款!H:H,累计付款!A:A,"批准",累计付款!K:K,表6[[#This Row],[地区企业合同编号]])</f>
        <v>2120000</v>
      </c>
      <c r="AG314" s="16">
        <f>IFERROR(((表6[[#This Row],[审定金额(CIMS)]]-表6[[#This Row],[原合同额(CIMS)]])/表6[[#This Row],[原合同额(CIMS)]]),"")</f>
        <v>-8.0382142857142857E-3</v>
      </c>
      <c r="AH314" s="16">
        <f>IFERROR((表6[[#This Row],[已付款(CIMS)]]-表6[[#This Row],[审定金额(CIMS)]])/表6[[#This Row],[审定金额(CIMS)]],"")</f>
        <v>-0.23672174871367813</v>
      </c>
      <c r="AI314" s="19">
        <f>IFERROR(表6[[#This Row],[已付款(CIMS)]]-表6[[#This Row],[审定金额(CIMS)]],"")</f>
        <v>-657493</v>
      </c>
      <c r="AJ314" s="2" t="str">
        <f>_xlfn.XLOOKUP(TRIM(MID(SUBSTITUTE(表6[[#This Row],[地区企业合同编号]],"-",REPT(" ",99)),50,99)),项目部编码!A:A,项目部编码!C:C)</f>
        <v>西北分公司</v>
      </c>
      <c r="AK314" s="2" t="str">
        <f>_xlfn.XLOOKUP(表6[[#This Row],[地区企业合同编号]],CMIS分包合同[分包合同编号],CMIS分包合同[总包合同编号],"")</f>
        <v>ZYLJ/GCHT-2019-037</v>
      </c>
      <c r="AL314" s="2" t="str">
        <f>_xlfn.XLOOKUP(表6[[#This Row],[地区企业合同编号]],CMIS分包合同[分包合同编号],CMIS分包合同[总包合同名称],"")</f>
        <v xml:space="preserve">2019年独山子石化公司炼化生产装置停工检修项目(聚烯烃一联合车间（高密、全密、聚丙烯装置）、橡胶联合车间（丁苯、聚苯乙烯装置）、净化水联合车间（2#工业水、固废装置）、储运联合车间（固体装置）、公用工程联合车间（新区四循、新区空压站、第_x000D_
</v>
      </c>
      <c r="AM314" s="2">
        <f>IF(COUNTIF(CMIS分包合同[总包合同编号],表6[[#This Row],[总包自编号(CIMS)]])&gt;200,"/",
COUNTIF(CMIS分包合同[总包合同编号],表6[[#This Row],[总包自编号(CIMS)]]))</f>
        <v>1</v>
      </c>
      <c r="AW314" s="15"/>
      <c r="AX314" s="2"/>
    </row>
    <row r="315" spans="1:50">
      <c r="A315" s="1" t="str">
        <f>Items[[#This Row],[报审序号]]</f>
        <v>2020-906</v>
      </c>
      <c r="B315" s="10" t="str">
        <f>Items[[#This Row],[合同名称]]</f>
        <v>独山子石化加工轻烃炼油及乙烯优化调整项目土建工程专业分包1标段合同</v>
      </c>
      <c r="C315" s="1" t="str">
        <f>Items[[#This Row],[合同编号]]</f>
        <v>HQGCGS-hqliujia-2020-JSGC-169</v>
      </c>
      <c r="D315" s="1">
        <f>Items[[#This Row],[标的金额]]</f>
        <v>3600000</v>
      </c>
      <c r="E315" s="1" t="str">
        <f>Items[[#This Row],[标的金额币种]]</f>
        <v>人民币元</v>
      </c>
      <c r="F315" s="1" t="str">
        <f>Items[[#This Row],[合同类别]]</f>
        <v>建设工程合同</v>
      </c>
      <c r="G315" s="1" t="str">
        <f>Items[[#This Row],[合同二级类别]]</f>
        <v>施工</v>
      </c>
      <c r="H315" s="1">
        <f>Items[[#This Row],[合同三级类别]]</f>
        <v>0</v>
      </c>
      <c r="I315" s="8">
        <f>Items[[#This Row],[签订时间]]</f>
        <v>43852</v>
      </c>
      <c r="J315" s="1" t="str">
        <f>Items[[#This Row],[承办部门]]</f>
        <v>经营管理部（预结算中心）</v>
      </c>
      <c r="K315" s="1" t="str">
        <f>Items[[#This Row],[承办人]]</f>
        <v>张建芬</v>
      </c>
      <c r="L315" s="1" t="str">
        <f>Items[[#This Row],[合同相对人]]</f>
        <v>新疆鼎业泰壹建筑工程有限公司</v>
      </c>
      <c r="M315" s="1" t="str">
        <f>Items[[#This Row],[选商方式]]</f>
        <v>询比采购</v>
      </c>
      <c r="N315" s="1" t="str">
        <f>Items[[#This Row],[地区企业合同编号]]</f>
        <v>ZYLJ-DSZXMB-2020-CBHT-001</v>
      </c>
      <c r="O315" s="1">
        <f>Items[[#This Row],[合同性质]]</f>
        <v>0</v>
      </c>
      <c r="P315" s="1" t="str">
        <f>Items[[#This Row],[资金流向]]</f>
        <v>支出</v>
      </c>
      <c r="Q315" s="1" t="str">
        <f>Items[[#This Row],[资金渠道]]</f>
        <v>其它</v>
      </c>
      <c r="R315" s="1">
        <f>Items[[#This Row],[资金渠道子类]]</f>
        <v>0</v>
      </c>
      <c r="S315" s="1" t="str">
        <f>Items[[#This Row],[我方签约单位]]</f>
        <v>中国石油天然气第六建设有限公司</v>
      </c>
      <c r="T315" s="8">
        <f>Items[[#This Row],[合同申报时间]]</f>
        <v>0</v>
      </c>
      <c r="U315" s="8">
        <f>Items[[#This Row],[履行期限(起)]]</f>
        <v>43871</v>
      </c>
      <c r="V315" s="8">
        <f>Items[[#This Row],[履行期限(止)]]</f>
        <v>44012</v>
      </c>
      <c r="W315" s="1">
        <f>Items[[#This Row],[履行状态]]</f>
        <v>0</v>
      </c>
      <c r="X315" s="1">
        <f>Items[[#This Row],[签约依据]]</f>
        <v>0</v>
      </c>
      <c r="Y315" s="2" t="s">
        <v>53087</v>
      </c>
      <c r="Z315" s="1" t="str">
        <f>IF(COUNTIF(CIMS关闭台账[分包合同编号],组合表!N315)&gt;0,"已关闭","/")</f>
        <v>已关闭</v>
      </c>
      <c r="AA315" s="8">
        <f>_xlfn.XLOOKUP(表6[[#This Row],[地区企业合同编号]],'CIMS关闭台账'!D:D,'CIMS关闭台账'!K:K,"/")</f>
        <v>44957</v>
      </c>
      <c r="AB315" s="2">
        <f>COUNTIF(CIMS分包变更[分包合同编号],组合表!N315)</f>
        <v>1</v>
      </c>
      <c r="AC315" s="18" cm="1">
        <f t="array" ref="AC315">_xlfn.IFS(
_xlfn.XLOOKUP(N315,'CMIS分包合同'!N:N,'CMIS分包合同'!V:V,0)&gt;0,_xlfn.XLOOKUP(N315,'CMIS分包合同'!N:N,'CMIS分包合同'!V:V,0),
_xlfn.XLOOKUP(N315,'CMIS分包合同'!N:N,'CMIS分包合同'!V:V,0)&lt;=0,_xlfn.XLOOKUP(表6[[#This Row],[地区企业合同编号]],CIMS分包变更[分包合同编号],CIMS分包变更[原分包合同额],"/"))</f>
        <v>2800000</v>
      </c>
      <c r="AD315" s="18" cm="1">
        <f t="array" ref="AD315">_xlfn.IFS(
SUMIFS('CIMS分包变更'!R:R,'CIMS分包变更'!H:H,组合表!N315)&gt;0,SUMIFS('CIMS分包变更'!R:R,'CIMS分包变更'!H:H,组合表!N315),
SUMIFS('CIMS分包变更'!R:R,'CIMS分包变更'!H:H,组合表!N315)&lt;=0,表6[[#This Row],[原合同额(CIMS)]])</f>
        <v>800000</v>
      </c>
      <c r="AE315" s="18" cm="1">
        <f t="array" ref="AE315">_xlfn.IFS(
_xlfn.XLOOKUP(表6[[#This Row],[地区企业合同编号]],'CIMS关闭台账'!D:D,'CIMS关闭台账'!G:G,"/")&gt;0,_xlfn.XLOOKUP(表6[[#This Row],[地区企业合同编号]],'CIMS关闭台账'!D:D,'CIMS关闭台账'!G:G,"/"),
_xlfn.XLOOKUP(表6[[#This Row],[地区企业合同编号]],'CIMS关闭台账'!D:D,'CIMS关闭台账'!G:G,"/")&lt;=0,"/")</f>
        <v>3148020</v>
      </c>
      <c r="AF315" s="15">
        <f>SUMIFS(累计付款!H:H,累计付款!A:A,"批准",累计付款!K:K,表6[[#This Row],[地区企业合同编号]])</f>
        <v>3136986</v>
      </c>
      <c r="AG315" s="16">
        <f>IFERROR(((表6[[#This Row],[审定金额(CIMS)]]-表6[[#This Row],[原合同额(CIMS)]])/表6[[#This Row],[原合同额(CIMS)]]),"")</f>
        <v>0.12429285714285715</v>
      </c>
      <c r="AH315" s="16">
        <f>IFERROR((表6[[#This Row],[已付款(CIMS)]]-表6[[#This Row],[审定金额(CIMS)]])/表6[[#This Row],[审定金额(CIMS)]],"")</f>
        <v>-3.5050603236319974E-3</v>
      </c>
      <c r="AI315" s="19">
        <f>IFERROR(表6[[#This Row],[已付款(CIMS)]]-表6[[#This Row],[审定金额(CIMS)]],"")</f>
        <v>-11034</v>
      </c>
      <c r="AJ315" s="2" t="str">
        <f>_xlfn.XLOOKUP(TRIM(MID(SUBSTITUTE(表6[[#This Row],[地区企业合同编号]],"-",REPT(" ",99)),50,99)),项目部编码!A:A,项目部编码!C:C)</f>
        <v>西北分公司</v>
      </c>
      <c r="AK315" s="2" t="str">
        <f>_xlfn.XLOOKUP(表6[[#This Row],[地区企业合同编号]],CMIS分包合同[分包合同编号],CMIS分包合同[总包合同编号],"")</f>
        <v>ZYLJ/GCHT-2018-164</v>
      </c>
      <c r="AL315" s="2" t="str">
        <f>_xlfn.XLOOKUP(表6[[#This Row],[地区企业合同编号]],CMIS分包合同[分包合同编号],CMIS分包合同[总包合同名称],"")</f>
        <v>独山子石化加工轻烃炼油及乙烯优化调整项目（炼油部分）-200万吨/年连续重整装置</v>
      </c>
      <c r="AM315" s="2">
        <f>IF(COUNTIF(CMIS分包合同[总包合同编号],表6[[#This Row],[总包自编号(CIMS)]])&gt;200,"/",
COUNTIF(CMIS分包合同[总包合同编号],表6[[#This Row],[总包自编号(CIMS)]]))</f>
        <v>1</v>
      </c>
      <c r="AW315" s="15"/>
      <c r="AX315" s="2"/>
    </row>
    <row r="316" spans="1:50">
      <c r="A316" s="1" t="str">
        <f>Items[[#This Row],[报审序号]]</f>
        <v>2020-957</v>
      </c>
      <c r="B316" s="10" t="str">
        <f>Items[[#This Row],[合同名称]]</f>
        <v>大庆石化公司炼油结构调整优化工程新建连续重整装置和加氢裂化装置改造项目120吨年连续重整装置脚手架搭拆</v>
      </c>
      <c r="C316" s="1" t="str">
        <f>Items[[#This Row],[合同编号]]</f>
        <v>HQGCGS-hqliujia-2020-JSGC-188</v>
      </c>
      <c r="D316" s="1">
        <f>Items[[#This Row],[标的金额]]</f>
        <v>2200000</v>
      </c>
      <c r="E316" s="1" t="str">
        <f>Items[[#This Row],[标的金额币种]]</f>
        <v>人民币元</v>
      </c>
      <c r="F316" s="1" t="str">
        <f>Items[[#This Row],[合同类别]]</f>
        <v>建设工程合同</v>
      </c>
      <c r="G316" s="1" t="str">
        <f>Items[[#This Row],[合同二级类别]]</f>
        <v>施工</v>
      </c>
      <c r="H316" s="1">
        <f>Items[[#This Row],[合同三级类别]]</f>
        <v>0</v>
      </c>
      <c r="I316" s="8">
        <f>Items[[#This Row],[签订时间]]</f>
        <v>43875</v>
      </c>
      <c r="J316" s="1" t="str">
        <f>Items[[#This Row],[承办部门]]</f>
        <v>经营管理部（预结算中心）</v>
      </c>
      <c r="K316" s="1" t="str">
        <f>Items[[#This Row],[承办人]]</f>
        <v>张建芬</v>
      </c>
      <c r="L316" s="1" t="str">
        <f>Items[[#This Row],[合同相对人]]</f>
        <v>宏新建设集团有限公司</v>
      </c>
      <c r="M316" s="1" t="str">
        <f>Items[[#This Row],[选商方式]]</f>
        <v>询比采购</v>
      </c>
      <c r="N316" s="1" t="str">
        <f>Items[[#This Row],[地区企业合同编号]]</f>
        <v>ZYLJ-DQXMB-2019-CBHT-031</v>
      </c>
      <c r="O316" s="1">
        <f>Items[[#This Row],[合同性质]]</f>
        <v>0</v>
      </c>
      <c r="P316" s="1" t="str">
        <f>Items[[#This Row],[资金流向]]</f>
        <v>支出</v>
      </c>
      <c r="Q316" s="1" t="str">
        <f>Items[[#This Row],[资金渠道]]</f>
        <v>其它</v>
      </c>
      <c r="R316" s="1">
        <f>Items[[#This Row],[资金渠道子类]]</f>
        <v>0</v>
      </c>
      <c r="S316" s="1" t="str">
        <f>Items[[#This Row],[我方签约单位]]</f>
        <v>中国石油天然气第六建设有限公司</v>
      </c>
      <c r="T316" s="8">
        <f>Items[[#This Row],[合同申报时间]]</f>
        <v>0</v>
      </c>
      <c r="U316" s="8">
        <f>Items[[#This Row],[履行期限(起)]]</f>
        <v>43875</v>
      </c>
      <c r="V316" s="8">
        <f>Items[[#This Row],[履行期限(止)]]</f>
        <v>43936</v>
      </c>
      <c r="W316" s="1">
        <f>Items[[#This Row],[履行状态]]</f>
        <v>0</v>
      </c>
      <c r="X316" s="1">
        <f>Items[[#This Row],[签约依据]]</f>
        <v>0</v>
      </c>
      <c r="Y316" s="2" t="s">
        <v>53087</v>
      </c>
      <c r="Z316" s="1" t="str">
        <f>IF(COUNTIF(CIMS关闭台账[分包合同编号],组合表!N316)&gt;0,"已关闭","/")</f>
        <v>已关闭</v>
      </c>
      <c r="AA316" s="8">
        <f>_xlfn.XLOOKUP(表6[[#This Row],[地区企业合同编号]],'CIMS关闭台账'!D:D,'CIMS关闭台账'!K:K,"/")</f>
        <v>45653</v>
      </c>
      <c r="AB316" s="2">
        <f>COUNTIF(CIMS分包变更[分包合同编号],组合表!N316)</f>
        <v>0</v>
      </c>
      <c r="AC316" s="18" t="str" cm="1">
        <f t="array" ref="AC316">_xlfn.IFS(
_xlfn.XLOOKUP(N316,'CMIS分包合同'!N:N,'CMIS分包合同'!V:V,0)&gt;0,_xlfn.XLOOKUP(N316,'CMIS分包合同'!N:N,'CMIS分包合同'!V:V,0),
_xlfn.XLOOKUP(N316,'CMIS分包合同'!N:N,'CMIS分包合同'!V:V,0)&lt;=0,_xlfn.XLOOKUP(表6[[#This Row],[地区企业合同编号]],CIMS分包变更[分包合同编号],CIMS分包变更[原分包合同额],"/"))</f>
        <v>/</v>
      </c>
      <c r="AD316" s="18" t="str" cm="1">
        <f t="array" ref="AD316">_xlfn.IFS(
SUMIFS('CIMS分包变更'!R:R,'CIMS分包变更'!H:H,组合表!N316)&gt;0,SUMIFS('CIMS分包变更'!R:R,'CIMS分包变更'!H:H,组合表!N316),
SUMIFS('CIMS分包变更'!R:R,'CIMS分包变更'!H:H,组合表!N316)&lt;=0,表6[[#This Row],[原合同额(CIMS)]])</f>
        <v>/</v>
      </c>
      <c r="AE316" s="18" t="str" cm="1">
        <f t="array" ref="AE3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6" s="15">
        <f>SUMIFS(累计付款!H:H,累计付款!A:A,"批准",累计付款!K:K,表6[[#This Row],[地区企业合同编号]])</f>
        <v>0</v>
      </c>
      <c r="AG316" s="16" t="str">
        <f>IFERROR(((表6[[#This Row],[审定金额(CIMS)]]-表6[[#This Row],[原合同额(CIMS)]])/表6[[#This Row],[原合同额(CIMS)]]),"")</f>
        <v/>
      </c>
      <c r="AH316" s="16" t="str">
        <f>IFERROR((表6[[#This Row],[已付款(CIMS)]]-表6[[#This Row],[审定金额(CIMS)]])/表6[[#This Row],[审定金额(CIMS)]],"")</f>
        <v/>
      </c>
      <c r="AI316" s="19" t="str">
        <f>IFERROR(表6[[#This Row],[已付款(CIMS)]]-表6[[#This Row],[审定金额(CIMS)]],"")</f>
        <v/>
      </c>
      <c r="AJ316" s="2" t="str">
        <f>_xlfn.XLOOKUP(TRIM(MID(SUBSTITUTE(表6[[#This Row],[地区企业合同编号]],"-",REPT(" ",99)),50,99)),项目部编码!A:A,项目部编码!C:C)</f>
        <v>东北分公司</v>
      </c>
      <c r="AK316" s="2" t="str">
        <f>_xlfn.XLOOKUP(表6[[#This Row],[地区企业合同编号]],CMIS分包合同[分包合同编号],CMIS分包合同[总包合同编号],"")</f>
        <v/>
      </c>
      <c r="AL316" s="2" t="str">
        <f>_xlfn.XLOOKUP(表6[[#This Row],[地区企业合同编号]],CMIS分包合同[分包合同编号],CMIS分包合同[总包合同名称],"")</f>
        <v/>
      </c>
      <c r="AM316" s="2" t="str">
        <f>IF(COUNTIF(CMIS分包合同[总包合同编号],表6[[#This Row],[总包自编号(CIMS)]])&gt;200,"/",
COUNTIF(CMIS分包合同[总包合同编号],表6[[#This Row],[总包自编号(CIMS)]]))</f>
        <v>/</v>
      </c>
      <c r="AW316" s="15"/>
      <c r="AX316" s="2"/>
    </row>
    <row r="317" spans="1:50">
      <c r="A317" s="1" t="str">
        <f>Items[[#This Row],[报审序号]]</f>
        <v>2020-959</v>
      </c>
      <c r="B317" s="10" t="str">
        <f>Items[[#This Row],[合同名称]]</f>
        <v>空分除锈防腐以及管线保冷修复施工服务合同--管道PIR保冷、冷箱、储罐除锈/防腐/清洗项目防腐保温专业分包</v>
      </c>
      <c r="C317" s="1" t="str">
        <f>Items[[#This Row],[合同编号]]</f>
        <v>HQGCGS-hqliujia-2020-JSGC-186</v>
      </c>
      <c r="D317" s="1">
        <f>Items[[#This Row],[标的金额]]</f>
        <v>807406</v>
      </c>
      <c r="E317" s="1" t="str">
        <f>Items[[#This Row],[标的金额币种]]</f>
        <v>人民币元</v>
      </c>
      <c r="F317" s="1" t="str">
        <f>Items[[#This Row],[合同类别]]</f>
        <v>建设工程合同</v>
      </c>
      <c r="G317" s="1" t="str">
        <f>Items[[#This Row],[合同二级类别]]</f>
        <v>施工</v>
      </c>
      <c r="H317" s="1">
        <f>Items[[#This Row],[合同三级类别]]</f>
        <v>0</v>
      </c>
      <c r="I317" s="8">
        <f>Items[[#This Row],[签订时间]]</f>
        <v>43875</v>
      </c>
      <c r="J317" s="1" t="str">
        <f>Items[[#This Row],[承办部门]]</f>
        <v>经营管理部（预结算中心）</v>
      </c>
      <c r="K317" s="1" t="str">
        <f>Items[[#This Row],[承办人]]</f>
        <v>张建芬</v>
      </c>
      <c r="L317" s="1" t="str">
        <f>Items[[#This Row],[合同相对人]]</f>
        <v>河南省四海防腐集团有限公司</v>
      </c>
      <c r="M317" s="1" t="str">
        <f>Items[[#This Row],[选商方式]]</f>
        <v>询比采购</v>
      </c>
      <c r="N317" s="1" t="str">
        <f>Items[[#This Row],[地区企业合同编号]]</f>
        <v>ZYLJ-SCSHXMB-2020-CBHT-031</v>
      </c>
      <c r="O317" s="1">
        <f>Items[[#This Row],[合同性质]]</f>
        <v>0</v>
      </c>
      <c r="P317" s="1" t="str">
        <f>Items[[#This Row],[资金流向]]</f>
        <v>支出</v>
      </c>
      <c r="Q317" s="1" t="str">
        <f>Items[[#This Row],[资金渠道]]</f>
        <v>其它</v>
      </c>
      <c r="R317" s="1">
        <f>Items[[#This Row],[资金渠道子类]]</f>
        <v>0</v>
      </c>
      <c r="S317" s="1" t="str">
        <f>Items[[#This Row],[我方签约单位]]</f>
        <v>中国石油天然气第六建设有限公司</v>
      </c>
      <c r="T317" s="8">
        <f>Items[[#This Row],[合同申报时间]]</f>
        <v>0</v>
      </c>
      <c r="U317" s="8">
        <f>Items[[#This Row],[履行期限(起)]]</f>
        <v>43876</v>
      </c>
      <c r="V317" s="8">
        <f>Items[[#This Row],[履行期限(止)]]</f>
        <v>43905</v>
      </c>
      <c r="W317" s="1">
        <f>Items[[#This Row],[履行状态]]</f>
        <v>0</v>
      </c>
      <c r="X317" s="1">
        <f>Items[[#This Row],[签约依据]]</f>
        <v>0</v>
      </c>
      <c r="Y317" s="2" t="s">
        <v>53087</v>
      </c>
      <c r="Z317" s="1" t="str">
        <f>IF(COUNTIF(CIMS关闭台账[分包合同编号],组合表!N317)&gt;0,"已关闭","/")</f>
        <v>已关闭</v>
      </c>
      <c r="AA317" s="8">
        <f>_xlfn.XLOOKUP(表6[[#This Row],[地区企业合同编号]],'CIMS关闭台账'!D:D,'CIMS关闭台账'!K:K,"/")</f>
        <v>44578</v>
      </c>
      <c r="AB317" s="2">
        <f>COUNTIF(CIMS分包变更[分包合同编号],组合表!N317)</f>
        <v>1</v>
      </c>
      <c r="AC317" s="18" cm="1">
        <f t="array" ref="AC317">_xlfn.IFS(
_xlfn.XLOOKUP(N317,'CMIS分包合同'!N:N,'CMIS分包合同'!V:V,0)&gt;0,_xlfn.XLOOKUP(N317,'CMIS分包合同'!N:N,'CMIS分包合同'!V:V,0),
_xlfn.XLOOKUP(N317,'CMIS分包合同'!N:N,'CMIS分包合同'!V:V,0)&lt;=0,_xlfn.XLOOKUP(表6[[#This Row],[地区企业合同编号]],CIMS分包变更[分包合同编号],CIMS分包变更[原分包合同额],"/"))</f>
        <v>698690</v>
      </c>
      <c r="AD317" s="18" cm="1">
        <f t="array" ref="AD317">_xlfn.IFS(
SUMIFS('CIMS分包变更'!R:R,'CIMS分包变更'!H:H,组合表!N317)&gt;0,SUMIFS('CIMS分包变更'!R:R,'CIMS分包变更'!H:H,组合表!N317),
SUMIFS('CIMS分包变更'!R:R,'CIMS分包变更'!H:H,组合表!N317)&lt;=0,表6[[#This Row],[原合同额(CIMS)]])</f>
        <v>108716</v>
      </c>
      <c r="AE317" s="18" cm="1">
        <f t="array" ref="AE317">_xlfn.IFS(
_xlfn.XLOOKUP(表6[[#This Row],[地区企业合同编号]],'CIMS关闭台账'!D:D,'CIMS关闭台账'!G:G,"/")&gt;0,_xlfn.XLOOKUP(表6[[#This Row],[地区企业合同编号]],'CIMS关闭台账'!D:D,'CIMS关闭台账'!G:G,"/"),
_xlfn.XLOOKUP(表6[[#This Row],[地区企业合同编号]],'CIMS关闭台账'!D:D,'CIMS关闭台账'!G:G,"/")&lt;=0,"/")</f>
        <v>807406</v>
      </c>
      <c r="AF317" s="15">
        <f>SUMIFS(累计付款!H:H,累计付款!A:A,"批准",累计付款!K:K,表6[[#This Row],[地区企业合同编号]])</f>
        <v>807406</v>
      </c>
      <c r="AG317" s="16">
        <f>IFERROR(((表6[[#This Row],[审定金额(CIMS)]]-表6[[#This Row],[原合同额(CIMS)]])/表6[[#This Row],[原合同额(CIMS)]]),"")</f>
        <v>0.15559976527501468</v>
      </c>
      <c r="AH317" s="16">
        <f>IFERROR((表6[[#This Row],[已付款(CIMS)]]-表6[[#This Row],[审定金额(CIMS)]])/表6[[#This Row],[审定金额(CIMS)]],"")</f>
        <v>0</v>
      </c>
      <c r="AI317" s="19">
        <f>IFERROR(表6[[#This Row],[已付款(CIMS)]]-表6[[#This Row],[审定金额(CIMS)]],"")</f>
        <v>0</v>
      </c>
      <c r="AJ317" s="2" t="str">
        <f>_xlfn.XLOOKUP(TRIM(MID(SUBSTITUTE(表6[[#This Row],[地区企业合同编号]],"-",REPT(" ",99)),50,99)),项目部编码!A:A,项目部编码!C:C)</f>
        <v>西北分公司</v>
      </c>
      <c r="AK317" s="2">
        <f>_xlfn.XLOOKUP(表6[[#This Row],[地区企业合同编号]],CMIS分包合同[分包合同编号],CMIS分包合同[总包合同编号],"")</f>
        <v>0</v>
      </c>
      <c r="AL317" s="2">
        <f>_xlfn.XLOOKUP(表6[[#This Row],[地区企业合同编号]],CMIS分包合同[分包合同编号],CMIS分包合同[总包合同名称],"")</f>
        <v>0</v>
      </c>
      <c r="AM317" s="2">
        <f>IF(COUNTIF(CMIS分包合同[总包合同编号],表6[[#This Row],[总包自编号(CIMS)]])&gt;200,"/",
COUNTIF(CMIS分包合同[总包合同编号],表6[[#This Row],[总包自编号(CIMS)]]))</f>
        <v>0</v>
      </c>
      <c r="AW317" s="15"/>
      <c r="AX317" s="2"/>
    </row>
    <row r="318" spans="1:50">
      <c r="A318" s="1" t="str">
        <f>Items[[#This Row],[报审序号]]</f>
        <v>2020-960</v>
      </c>
      <c r="B318" s="10" t="str">
        <f>Items[[#This Row],[合同名称]]</f>
        <v>四川石化公司装置运行期间防腐、绝热、土建服务框架合同（炼油区2019-2024）-（一、二、三部装置之外的防腐</v>
      </c>
      <c r="C318" s="1" t="str">
        <f>Items[[#This Row],[合同编号]]</f>
        <v>HQGCGS-hqliujia-2020-JSGC-185</v>
      </c>
      <c r="D318" s="1">
        <f>Items[[#This Row],[标的金额]]</f>
        <v>1500000</v>
      </c>
      <c r="E318" s="1" t="str">
        <f>Items[[#This Row],[标的金额币种]]</f>
        <v>人民币元</v>
      </c>
      <c r="F318" s="1" t="str">
        <f>Items[[#This Row],[合同类别]]</f>
        <v>建设工程合同</v>
      </c>
      <c r="G318" s="1" t="str">
        <f>Items[[#This Row],[合同二级类别]]</f>
        <v>施工</v>
      </c>
      <c r="H318" s="1">
        <f>Items[[#This Row],[合同三级类别]]</f>
        <v>0</v>
      </c>
      <c r="I318" s="8">
        <f>Items[[#This Row],[签订时间]]</f>
        <v>43875</v>
      </c>
      <c r="J318" s="1" t="str">
        <f>Items[[#This Row],[承办部门]]</f>
        <v>经营管理部（预结算中心）</v>
      </c>
      <c r="K318" s="1" t="str">
        <f>Items[[#This Row],[承办人]]</f>
        <v>张建芬</v>
      </c>
      <c r="L318" s="1" t="str">
        <f>Items[[#This Row],[合同相对人]]</f>
        <v>河南省四海防腐集团有限公司</v>
      </c>
      <c r="M318" s="1" t="str">
        <f>Items[[#This Row],[选商方式]]</f>
        <v>询比采购</v>
      </c>
      <c r="N318" s="1" t="str">
        <f>Items[[#This Row],[地区企业合同编号]]</f>
        <v>ZYLJ-SCSHXMB-2020-CBHT-030</v>
      </c>
      <c r="O318" s="1">
        <f>Items[[#This Row],[合同性质]]</f>
        <v>0</v>
      </c>
      <c r="P318" s="1" t="str">
        <f>Items[[#This Row],[资金流向]]</f>
        <v>支出</v>
      </c>
      <c r="Q318" s="1" t="str">
        <f>Items[[#This Row],[资金渠道]]</f>
        <v>其它</v>
      </c>
      <c r="R318" s="1">
        <f>Items[[#This Row],[资金渠道子类]]</f>
        <v>0</v>
      </c>
      <c r="S318" s="1" t="str">
        <f>Items[[#This Row],[我方签约单位]]</f>
        <v>中国石油天然气第六建设有限公司</v>
      </c>
      <c r="T318" s="8">
        <f>Items[[#This Row],[合同申报时间]]</f>
        <v>0</v>
      </c>
      <c r="U318" s="8">
        <f>Items[[#This Row],[履行期限(起)]]</f>
        <v>43876</v>
      </c>
      <c r="V318" s="8">
        <f>Items[[#This Row],[履行期限(止)]]</f>
        <v>43976</v>
      </c>
      <c r="W318" s="1">
        <f>Items[[#This Row],[履行状态]]</f>
        <v>0</v>
      </c>
      <c r="X318" s="1">
        <f>Items[[#This Row],[签约依据]]</f>
        <v>0</v>
      </c>
      <c r="Y318" s="2" t="s">
        <v>53087</v>
      </c>
      <c r="Z318" s="1" t="str">
        <f>IF(COUNTIF(CIMS关闭台账[分包合同编号],组合表!N318)&gt;0,"已关闭","/")</f>
        <v>已关闭</v>
      </c>
      <c r="AA318" s="8">
        <f>_xlfn.XLOOKUP(表6[[#This Row],[地区企业合同编号]],'CIMS关闭台账'!D:D,'CIMS关闭台账'!K:K,"/")</f>
        <v>45114</v>
      </c>
      <c r="AB318" s="2">
        <f>COUNTIF(CIMS分包变更[分包合同编号],组合表!N318)</f>
        <v>0</v>
      </c>
      <c r="AC318" s="18" cm="1">
        <f t="array" ref="AC318">_xlfn.IFS(
_xlfn.XLOOKUP(N318,'CMIS分包合同'!N:N,'CMIS分包合同'!V:V,0)&gt;0,_xlfn.XLOOKUP(N318,'CMIS分包合同'!N:N,'CMIS分包合同'!V:V,0),
_xlfn.XLOOKUP(N318,'CMIS分包合同'!N:N,'CMIS分包合同'!V:V,0)&lt;=0,_xlfn.XLOOKUP(表6[[#This Row],[地区企业合同编号]],CIMS分包变更[分包合同编号],CIMS分包变更[原分包合同额],"/"))</f>
        <v>1500000</v>
      </c>
      <c r="AD318" s="18" cm="1">
        <f t="array" ref="AD318">_xlfn.IFS(
SUMIFS('CIMS分包变更'!R:R,'CIMS分包变更'!H:H,组合表!N318)&gt;0,SUMIFS('CIMS分包变更'!R:R,'CIMS分包变更'!H:H,组合表!N318),
SUMIFS('CIMS分包变更'!R:R,'CIMS分包变更'!H:H,组合表!N318)&lt;=0,表6[[#This Row],[原合同额(CIMS)]])</f>
        <v>1500000</v>
      </c>
      <c r="AE318" s="18" t="str" cm="1">
        <f t="array" ref="AE3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18" s="15">
        <f>SUMIFS(累计付款!H:H,累计付款!A:A,"批准",累计付款!K:K,表6[[#This Row],[地区企业合同编号]])</f>
        <v>0</v>
      </c>
      <c r="AG318" s="16" t="str">
        <f>IFERROR(((表6[[#This Row],[审定金额(CIMS)]]-表6[[#This Row],[原合同额(CIMS)]])/表6[[#This Row],[原合同额(CIMS)]]),"")</f>
        <v/>
      </c>
      <c r="AH318" s="16" t="str">
        <f>IFERROR((表6[[#This Row],[已付款(CIMS)]]-表6[[#This Row],[审定金额(CIMS)]])/表6[[#This Row],[审定金额(CIMS)]],"")</f>
        <v/>
      </c>
      <c r="AI318" s="19" t="str">
        <f>IFERROR(表6[[#This Row],[已付款(CIMS)]]-表6[[#This Row],[审定金额(CIMS)]],"")</f>
        <v/>
      </c>
      <c r="AJ318" s="2" t="str">
        <f>_xlfn.XLOOKUP(TRIM(MID(SUBSTITUTE(表6[[#This Row],[地区企业合同编号]],"-",REPT(" ",99)),50,99)),项目部编码!A:A,项目部编码!C:C)</f>
        <v>西北分公司</v>
      </c>
      <c r="AK318" s="2">
        <f>_xlfn.XLOOKUP(表6[[#This Row],[地区企业合同编号]],CMIS分包合同[分包合同编号],CMIS分包合同[总包合同编号],"")</f>
        <v>0</v>
      </c>
      <c r="AL318" s="2">
        <f>_xlfn.XLOOKUP(表6[[#This Row],[地区企业合同编号]],CMIS分包合同[分包合同编号],CMIS分包合同[总包合同名称],"")</f>
        <v>0</v>
      </c>
      <c r="AM318" s="2">
        <f>IF(COUNTIF(CMIS分包合同[总包合同编号],表6[[#This Row],[总包自编号(CIMS)]])&gt;200,"/",
COUNTIF(CMIS分包合同[总包合同编号],表6[[#This Row],[总包自编号(CIMS)]]))</f>
        <v>0</v>
      </c>
      <c r="AW318" s="15"/>
      <c r="AX318" s="2"/>
    </row>
    <row r="319" spans="1:50">
      <c r="A319" s="1" t="str">
        <f>Items[[#This Row],[报审序号]]</f>
        <v>2020-961</v>
      </c>
      <c r="B319" s="10" t="str">
        <f>Items[[#This Row],[合同名称]]</f>
        <v>中国石油四川石化有限责任公司一体化外包业务装置维护和检修（生产一部）服务合同-全厂范围一般固体废物清</v>
      </c>
      <c r="C319" s="1" t="str">
        <f>Items[[#This Row],[合同编号]]</f>
        <v>HQGCGS-hqliujia-2020-JSGC-187</v>
      </c>
      <c r="D319" s="1">
        <f>Items[[#This Row],[标的金额]]</f>
        <v>370000</v>
      </c>
      <c r="E319" s="1" t="str">
        <f>Items[[#This Row],[标的金额币种]]</f>
        <v>人民币元</v>
      </c>
      <c r="F319" s="1" t="str">
        <f>Items[[#This Row],[合同类别]]</f>
        <v>建设工程合同</v>
      </c>
      <c r="G319" s="1" t="str">
        <f>Items[[#This Row],[合同二级类别]]</f>
        <v>施工</v>
      </c>
      <c r="H319" s="1">
        <f>Items[[#This Row],[合同三级类别]]</f>
        <v>0</v>
      </c>
      <c r="I319" s="8">
        <f>Items[[#This Row],[签订时间]]</f>
        <v>43875</v>
      </c>
      <c r="J319" s="1" t="str">
        <f>Items[[#This Row],[承办部门]]</f>
        <v>经营管理部（预结算中心）</v>
      </c>
      <c r="K319" s="1" t="str">
        <f>Items[[#This Row],[承办人]]</f>
        <v>张建芬</v>
      </c>
      <c r="L319" s="1" t="str">
        <f>Items[[#This Row],[合同相对人]]</f>
        <v>河南特防建设集团有限公司</v>
      </c>
      <c r="M319" s="1" t="str">
        <f>Items[[#This Row],[选商方式]]</f>
        <v>询比采购</v>
      </c>
      <c r="N319" s="1" t="str">
        <f>Items[[#This Row],[地区企业合同编号]]</f>
        <v>ZYLJ-SCSHXMB-2020-CBHT-028</v>
      </c>
      <c r="O319" s="1">
        <f>Items[[#This Row],[合同性质]]</f>
        <v>0</v>
      </c>
      <c r="P319" s="1" t="str">
        <f>Items[[#This Row],[资金流向]]</f>
        <v>支出</v>
      </c>
      <c r="Q319" s="1" t="str">
        <f>Items[[#This Row],[资金渠道]]</f>
        <v>其它</v>
      </c>
      <c r="R319" s="1">
        <f>Items[[#This Row],[资金渠道子类]]</f>
        <v>0</v>
      </c>
      <c r="S319" s="1" t="str">
        <f>Items[[#This Row],[我方签约单位]]</f>
        <v>中国石油天然气第六建设有限公司</v>
      </c>
      <c r="T319" s="8">
        <f>Items[[#This Row],[合同申报时间]]</f>
        <v>0</v>
      </c>
      <c r="U319" s="8">
        <f>Items[[#This Row],[履行期限(起)]]</f>
        <v>43888</v>
      </c>
      <c r="V319" s="8">
        <f>Items[[#This Row],[履行期限(止)]]</f>
        <v>44254</v>
      </c>
      <c r="W319" s="1">
        <f>Items[[#This Row],[履行状态]]</f>
        <v>0</v>
      </c>
      <c r="X319" s="1">
        <f>Items[[#This Row],[签约依据]]</f>
        <v>0</v>
      </c>
      <c r="Y319" s="2" t="s">
        <v>53087</v>
      </c>
      <c r="Z319" s="1" t="str">
        <f>IF(COUNTIF(CIMS关闭台账[分包合同编号],组合表!N319)&gt;0,"已关闭","/")</f>
        <v>已关闭</v>
      </c>
      <c r="AA319" s="8">
        <f>_xlfn.XLOOKUP(表6[[#This Row],[地区企业合同编号]],'CIMS关闭台账'!D:D,'CIMS关闭台账'!K:K,"/")</f>
        <v>45330</v>
      </c>
      <c r="AB319" s="2">
        <f>COUNTIF(CIMS分包变更[分包合同编号],组合表!N319)</f>
        <v>1</v>
      </c>
      <c r="AC319" s="18" cm="1">
        <f t="array" ref="AC319">_xlfn.IFS(
_xlfn.XLOOKUP(N319,'CMIS分包合同'!N:N,'CMIS分包合同'!V:V,0)&gt;0,_xlfn.XLOOKUP(N319,'CMIS分包合同'!N:N,'CMIS分包合同'!V:V,0),
_xlfn.XLOOKUP(N319,'CMIS分包合同'!N:N,'CMIS分包合同'!V:V,0)&lt;=0,_xlfn.XLOOKUP(表6[[#This Row],[地区企业合同编号]],CIMS分包变更[分包合同编号],CIMS分包变更[原分包合同额],"/"))</f>
        <v>370000</v>
      </c>
      <c r="AD319" s="18" cm="1">
        <f t="array" ref="AD319">_xlfn.IFS(
SUMIFS('CIMS分包变更'!R:R,'CIMS分包变更'!H:H,组合表!N319)&gt;0,SUMIFS('CIMS分包变更'!R:R,'CIMS分包变更'!H:H,组合表!N319),
SUMIFS('CIMS分包变更'!R:R,'CIMS分包变更'!H:H,组合表!N319)&lt;=0,表6[[#This Row],[原合同额(CIMS)]])</f>
        <v>370000</v>
      </c>
      <c r="AE319" s="18" cm="1">
        <f t="array" ref="AE319">_xlfn.IFS(
_xlfn.XLOOKUP(表6[[#This Row],[地区企业合同编号]],'CIMS关闭台账'!D:D,'CIMS关闭台账'!G:G,"/")&gt;0,_xlfn.XLOOKUP(表6[[#This Row],[地区企业合同编号]],'CIMS关闭台账'!D:D,'CIMS关闭台账'!G:G,"/"),
_xlfn.XLOOKUP(表6[[#This Row],[地区企业合同编号]],'CIMS关闭台账'!D:D,'CIMS关闭台账'!G:G,"/")&lt;=0,"/")</f>
        <v>370000</v>
      </c>
      <c r="AF319" s="15">
        <f>SUMIFS(累计付款!H:H,累计付款!A:A,"批准",累计付款!K:K,表6[[#This Row],[地区企业合同编号]])</f>
        <v>370000</v>
      </c>
      <c r="AG319" s="16">
        <f>IFERROR(((表6[[#This Row],[审定金额(CIMS)]]-表6[[#This Row],[原合同额(CIMS)]])/表6[[#This Row],[原合同额(CIMS)]]),"")</f>
        <v>0</v>
      </c>
      <c r="AH319" s="16">
        <f>IFERROR((表6[[#This Row],[已付款(CIMS)]]-表6[[#This Row],[审定金额(CIMS)]])/表6[[#This Row],[审定金额(CIMS)]],"")</f>
        <v>0</v>
      </c>
      <c r="AI319" s="19">
        <f>IFERROR(表6[[#This Row],[已付款(CIMS)]]-表6[[#This Row],[审定金额(CIMS)]],"")</f>
        <v>0</v>
      </c>
      <c r="AJ319" s="2" t="str">
        <f>_xlfn.XLOOKUP(TRIM(MID(SUBSTITUTE(表6[[#This Row],[地区企业合同编号]],"-",REPT(" ",99)),50,99)),项目部编码!A:A,项目部编码!C:C)</f>
        <v>西北分公司</v>
      </c>
      <c r="AK319" s="2" t="str">
        <f>_xlfn.XLOOKUP(表6[[#This Row],[地区企业合同编号]],CMIS分包合同[分包合同编号],CMIS分包合同[总包合同编号],"")</f>
        <v>ZYLJ/GCHT-2019-138</v>
      </c>
      <c r="AL319" s="2" t="str">
        <f>_xlfn.XLOOKUP(表6[[#This Row],[地区企业合同编号]],CMIS分包合同[分包合同编号],CMIS分包合同[总包合同名称],"")</f>
        <v xml:space="preserve">装置维护和检修（生产一部）服务合同_x000D_
补充协议（三）_x000D_
</v>
      </c>
      <c r="AM319" s="2">
        <f>IF(COUNTIF(CMIS分包合同[总包合同编号],表6[[#This Row],[总包自编号(CIMS)]])&gt;200,"/",
COUNTIF(CMIS分包合同[总包合同编号],表6[[#This Row],[总包自编号(CIMS)]]))</f>
        <v>2</v>
      </c>
      <c r="AW319" s="15"/>
      <c r="AX319" s="2"/>
    </row>
    <row r="320" spans="1:50">
      <c r="A320" s="1" t="str">
        <f>Items[[#This Row],[报审序号]]</f>
        <v>2020-962</v>
      </c>
      <c r="B320" s="10" t="str">
        <f>Items[[#This Row],[合同名称]]</f>
        <v>四川石化固废项目极冷系统改造项目土建施工其他零星技改项目土建收尾工作分包合同</v>
      </c>
      <c r="C320" s="1" t="str">
        <f>Items[[#This Row],[合同编号]]</f>
        <v>HQGCGS-hqliujia-2020-JSGC-183</v>
      </c>
      <c r="D320" s="1">
        <f>Items[[#This Row],[标的金额]]</f>
        <v>440000</v>
      </c>
      <c r="E320" s="1" t="str">
        <f>Items[[#This Row],[标的金额币种]]</f>
        <v>人民币元</v>
      </c>
      <c r="F320" s="1" t="str">
        <f>Items[[#This Row],[合同类别]]</f>
        <v>建设工程合同</v>
      </c>
      <c r="G320" s="1" t="str">
        <f>Items[[#This Row],[合同二级类别]]</f>
        <v>施工</v>
      </c>
      <c r="H320" s="1">
        <f>Items[[#This Row],[合同三级类别]]</f>
        <v>0</v>
      </c>
      <c r="I320" s="8">
        <f>Items[[#This Row],[签订时间]]</f>
        <v>43875</v>
      </c>
      <c r="J320" s="1" t="str">
        <f>Items[[#This Row],[承办部门]]</f>
        <v>经营管理部（预结算中心）</v>
      </c>
      <c r="K320" s="1" t="str">
        <f>Items[[#This Row],[承办人]]</f>
        <v>张建芬</v>
      </c>
      <c r="L320" s="1" t="str">
        <f>Items[[#This Row],[合同相对人]]</f>
        <v>四川金锐德建筑安装工程有限公司</v>
      </c>
      <c r="M320" s="1" t="str">
        <f>Items[[#This Row],[选商方式]]</f>
        <v>询比采购</v>
      </c>
      <c r="N320" s="1" t="str">
        <f>Items[[#This Row],[地区企业合同编号]]</f>
        <v>ZYLJ-SCSHXMB-2020-CBHT-027</v>
      </c>
      <c r="O320" s="1">
        <f>Items[[#This Row],[合同性质]]</f>
        <v>0</v>
      </c>
      <c r="P320" s="1" t="str">
        <f>Items[[#This Row],[资金流向]]</f>
        <v>支出</v>
      </c>
      <c r="Q320" s="1" t="str">
        <f>Items[[#This Row],[资金渠道]]</f>
        <v>其它</v>
      </c>
      <c r="R320" s="1">
        <f>Items[[#This Row],[资金渠道子类]]</f>
        <v>0</v>
      </c>
      <c r="S320" s="1" t="str">
        <f>Items[[#This Row],[我方签约单位]]</f>
        <v>中国石油天然气第六建设有限公司</v>
      </c>
      <c r="T320" s="8">
        <f>Items[[#This Row],[合同申报时间]]</f>
        <v>0</v>
      </c>
      <c r="U320" s="8">
        <f>Items[[#This Row],[履行期限(起)]]</f>
        <v>43876</v>
      </c>
      <c r="V320" s="8">
        <f>Items[[#This Row],[履行期限(止)]]</f>
        <v>43951</v>
      </c>
      <c r="W320" s="1">
        <f>Items[[#This Row],[履行状态]]</f>
        <v>0</v>
      </c>
      <c r="X320" s="1">
        <f>Items[[#This Row],[签约依据]]</f>
        <v>0</v>
      </c>
      <c r="Y320" s="2" t="s">
        <v>53087</v>
      </c>
      <c r="Z320" s="1" t="str">
        <f>IF(COUNTIF(CIMS关闭台账[分包合同编号],组合表!N320)&gt;0,"已关闭","/")</f>
        <v>已关闭</v>
      </c>
      <c r="AA320" s="8">
        <f>_xlfn.XLOOKUP(表6[[#This Row],[地区企业合同编号]],'CIMS关闭台账'!D:D,'CIMS关闭台账'!K:K,"/")</f>
        <v>45866</v>
      </c>
      <c r="AB320" s="2">
        <f>COUNTIF(CIMS分包变更[分包合同编号],组合表!N320)</f>
        <v>0</v>
      </c>
      <c r="AC320" s="18" cm="1">
        <f t="array" ref="AC320">_xlfn.IFS(
_xlfn.XLOOKUP(N320,'CMIS分包合同'!N:N,'CMIS分包合同'!V:V,0)&gt;0,_xlfn.XLOOKUP(N320,'CMIS分包合同'!N:N,'CMIS分包合同'!V:V,0),
_xlfn.XLOOKUP(N320,'CMIS分包合同'!N:N,'CMIS分包合同'!V:V,0)&lt;=0,_xlfn.XLOOKUP(表6[[#This Row],[地区企业合同编号]],CIMS分包变更[分包合同编号],CIMS分包变更[原分包合同额],"/"))</f>
        <v>440000</v>
      </c>
      <c r="AD320" s="18" cm="1">
        <f t="array" ref="AD320">_xlfn.IFS(
SUMIFS('CIMS分包变更'!R:R,'CIMS分包变更'!H:H,组合表!N320)&gt;0,SUMIFS('CIMS分包变更'!R:R,'CIMS分包变更'!H:H,组合表!N320),
SUMIFS('CIMS分包变更'!R:R,'CIMS分包变更'!H:H,组合表!N320)&lt;=0,表6[[#This Row],[原合同额(CIMS)]])</f>
        <v>440000</v>
      </c>
      <c r="AE320" s="18" cm="1">
        <f t="array" ref="AE320">_xlfn.IFS(
_xlfn.XLOOKUP(表6[[#This Row],[地区企业合同编号]],'CIMS关闭台账'!D:D,'CIMS关闭台账'!G:G,"/")&gt;0,_xlfn.XLOOKUP(表6[[#This Row],[地区企业合同编号]],'CIMS关闭台账'!D:D,'CIMS关闭台账'!G:G,"/"),
_xlfn.XLOOKUP(表6[[#This Row],[地区企业合同编号]],'CIMS关闭台账'!D:D,'CIMS关闭台账'!G:G,"/")&lt;=0,"/")</f>
        <v>276814</v>
      </c>
      <c r="AF320" s="15">
        <f>SUMIFS(累计付款!H:H,累计付款!A:A,"批准",累计付款!K:K,表6[[#This Row],[地区企业合同编号]])</f>
        <v>300000</v>
      </c>
      <c r="AG320" s="16">
        <f>IFERROR(((表6[[#This Row],[审定金额(CIMS)]]-表6[[#This Row],[原合同额(CIMS)]])/表6[[#This Row],[原合同额(CIMS)]]),"")</f>
        <v>-0.37087727272727272</v>
      </c>
      <c r="AH320" s="16">
        <f>IFERROR((表6[[#This Row],[已付款(CIMS)]]-表6[[#This Row],[审定金额(CIMS)]])/表6[[#This Row],[审定金额(CIMS)]],"")</f>
        <v>8.3760214440021102E-2</v>
      </c>
      <c r="AI320" s="19">
        <f>IFERROR(表6[[#This Row],[已付款(CIMS)]]-表6[[#This Row],[审定金额(CIMS)]],"")</f>
        <v>23186</v>
      </c>
      <c r="AJ320" s="2" t="str">
        <f>_xlfn.XLOOKUP(TRIM(MID(SUBSTITUTE(表6[[#This Row],[地区企业合同编号]],"-",REPT(" ",99)),50,99)),项目部编码!A:A,项目部编码!C:C)</f>
        <v>西北分公司</v>
      </c>
      <c r="AK320" s="2">
        <f>_xlfn.XLOOKUP(表6[[#This Row],[地区企业合同编号]],CMIS分包合同[分包合同编号],CMIS分包合同[总包合同编号],"")</f>
        <v>0</v>
      </c>
      <c r="AL320" s="2">
        <f>_xlfn.XLOOKUP(表6[[#This Row],[地区企业合同编号]],CMIS分包合同[分包合同编号],CMIS分包合同[总包合同名称],"")</f>
        <v>0</v>
      </c>
      <c r="AM320" s="2">
        <f>IF(COUNTIF(CMIS分包合同[总包合同编号],表6[[#This Row],[总包自编号(CIMS)]])&gt;200,"/",
COUNTIF(CMIS分包合同[总包合同编号],表6[[#This Row],[总包自编号(CIMS)]]))</f>
        <v>0</v>
      </c>
      <c r="AW320" s="15"/>
      <c r="AX320" s="2"/>
    </row>
    <row r="321" spans="1:50">
      <c r="A321" s="1" t="str">
        <f>Items[[#This Row],[报审序号]]</f>
        <v>2020-972</v>
      </c>
      <c r="B321" s="10" t="str">
        <f>Items[[#This Row],[合同名称]]</f>
        <v>华北石化8万标立/时天然气制氢装置土建工程</v>
      </c>
      <c r="C321" s="1" t="str">
        <f>Items[[#This Row],[合同编号]]</f>
        <v>HQGCGS-hqliujia-2020-JSGC-184</v>
      </c>
      <c r="D321" s="1">
        <f>Items[[#This Row],[标的金额]]</f>
        <v>3900000</v>
      </c>
      <c r="E321" s="1" t="str">
        <f>Items[[#This Row],[标的金额币种]]</f>
        <v>人民币元</v>
      </c>
      <c r="F321" s="1" t="str">
        <f>Items[[#This Row],[合同类别]]</f>
        <v>建设工程合同</v>
      </c>
      <c r="G321" s="1" t="str">
        <f>Items[[#This Row],[合同二级类别]]</f>
        <v>施工</v>
      </c>
      <c r="H321" s="1">
        <f>Items[[#This Row],[合同三级类别]]</f>
        <v>0</v>
      </c>
      <c r="I321" s="8">
        <f>Items[[#This Row],[签订时间]]</f>
        <v>43875</v>
      </c>
      <c r="J321" s="1" t="str">
        <f>Items[[#This Row],[承办部门]]</f>
        <v>经营管理部（预结算中心）</v>
      </c>
      <c r="K321" s="1" t="str">
        <f>Items[[#This Row],[承办人]]</f>
        <v>卢辉勇</v>
      </c>
      <c r="L321" s="1" t="str">
        <f>Items[[#This Row],[合同相对人]]</f>
        <v>山东盛华建设工程有限公司</v>
      </c>
      <c r="M321" s="1" t="str">
        <f>Items[[#This Row],[选商方式]]</f>
        <v>询比采购</v>
      </c>
      <c r="N321" s="1" t="str">
        <f>Items[[#This Row],[地区企业合同编号]]</f>
        <v>ZYLJ-HBSHXMB-2020-CBHT-001</v>
      </c>
      <c r="O321" s="1">
        <f>Items[[#This Row],[合同性质]]</f>
        <v>0</v>
      </c>
      <c r="P321" s="1" t="str">
        <f>Items[[#This Row],[资金流向]]</f>
        <v>支出</v>
      </c>
      <c r="Q321" s="1" t="str">
        <f>Items[[#This Row],[资金渠道]]</f>
        <v>其它</v>
      </c>
      <c r="R321" s="1">
        <f>Items[[#This Row],[资金渠道子类]]</f>
        <v>0</v>
      </c>
      <c r="S321" s="1" t="str">
        <f>Items[[#This Row],[我方签约单位]]</f>
        <v>中国石油天然气第六建设有限公司</v>
      </c>
      <c r="T321" s="8">
        <f>Items[[#This Row],[合同申报时间]]</f>
        <v>0</v>
      </c>
      <c r="U321" s="8">
        <f>Items[[#This Row],[履行期限(起)]]</f>
        <v>43875</v>
      </c>
      <c r="V321" s="8">
        <f>Items[[#This Row],[履行期限(止)]]</f>
        <v>44104</v>
      </c>
      <c r="W321" s="1">
        <f>Items[[#This Row],[履行状态]]</f>
        <v>0</v>
      </c>
      <c r="X321" s="1">
        <f>Items[[#This Row],[签约依据]]</f>
        <v>0</v>
      </c>
      <c r="Y321" s="2" t="s">
        <v>53087</v>
      </c>
      <c r="Z321" s="1" t="str">
        <f>IF(COUNTIF(CIMS关闭台账[分包合同编号],组合表!N321)&gt;0,"已关闭","/")</f>
        <v>已关闭</v>
      </c>
      <c r="AA321" s="8">
        <f>_xlfn.XLOOKUP(表6[[#This Row],[地区企业合同编号]],'CIMS关闭台账'!D:D,'CIMS关闭台账'!K:K,"/")</f>
        <v>45653</v>
      </c>
      <c r="AB321" s="2">
        <f>COUNTIF(CIMS分包变更[分包合同编号],组合表!N321)</f>
        <v>0</v>
      </c>
      <c r="AC321" s="18" cm="1">
        <f t="array" ref="AC321">_xlfn.IFS(
_xlfn.XLOOKUP(N321,'CMIS分包合同'!N:N,'CMIS分包合同'!V:V,0)&gt;0,_xlfn.XLOOKUP(N321,'CMIS分包合同'!N:N,'CMIS分包合同'!V:V,0),
_xlfn.XLOOKUP(N321,'CMIS分包合同'!N:N,'CMIS分包合同'!V:V,0)&lt;=0,_xlfn.XLOOKUP(表6[[#This Row],[地区企业合同编号]],CIMS分包变更[分包合同编号],CIMS分包变更[原分包合同额],"/"))</f>
        <v>3900000</v>
      </c>
      <c r="AD321" s="18" cm="1">
        <f t="array" ref="AD321">_xlfn.IFS(
SUMIFS('CIMS分包变更'!R:R,'CIMS分包变更'!H:H,组合表!N321)&gt;0,SUMIFS('CIMS分包变更'!R:R,'CIMS分包变更'!H:H,组合表!N321),
SUMIFS('CIMS分包变更'!R:R,'CIMS分包变更'!H:H,组合表!N321)&lt;=0,表6[[#This Row],[原合同额(CIMS)]])</f>
        <v>3900000</v>
      </c>
      <c r="AE321" s="18" t="str" cm="1">
        <f t="array" ref="AE32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1" s="15">
        <f>SUMIFS(累计付款!H:H,累计付款!A:A,"批准",累计付款!K:K,表6[[#This Row],[地区企业合同编号]])</f>
        <v>2565253</v>
      </c>
      <c r="AG321" s="16" t="str">
        <f>IFERROR(((表6[[#This Row],[审定金额(CIMS)]]-表6[[#This Row],[原合同额(CIMS)]])/表6[[#This Row],[原合同额(CIMS)]]),"")</f>
        <v/>
      </c>
      <c r="AH321" s="16" t="str">
        <f>IFERROR((表6[[#This Row],[已付款(CIMS)]]-表6[[#This Row],[审定金额(CIMS)]])/表6[[#This Row],[审定金额(CIMS)]],"")</f>
        <v/>
      </c>
      <c r="AI321" s="19" t="str">
        <f>IFERROR(表6[[#This Row],[已付款(CIMS)]]-表6[[#This Row],[审定金额(CIMS)]],"")</f>
        <v/>
      </c>
      <c r="AJ321" s="2" t="str">
        <f>_xlfn.XLOOKUP(TRIM(MID(SUBSTITUTE(表6[[#This Row],[地区企业合同编号]],"-",REPT(" ",99)),50,99)),项目部编码!A:A,项目部编码!C:C)</f>
        <v>东北分公司</v>
      </c>
      <c r="AK321" s="2" t="str">
        <f>_xlfn.XLOOKUP(表6[[#This Row],[地区企业合同编号]],CMIS分包合同[分包合同编号],CMIS分包合同[总包合同编号],"")</f>
        <v>ZYLJ/GCHT-2019-033</v>
      </c>
      <c r="AL321"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321" s="2">
        <f>IF(COUNTIF(CMIS分包合同[总包合同编号],表6[[#This Row],[总包自编号(CIMS)]])&gt;200,"/",
COUNTIF(CMIS分包合同[总包合同编号],表6[[#This Row],[总包自编号(CIMS)]]))</f>
        <v>14</v>
      </c>
      <c r="AW321" s="15"/>
      <c r="AX321" s="2"/>
    </row>
    <row r="322" spans="1:50">
      <c r="A322" s="1" t="str">
        <f>Items[[#This Row],[报审序号]]</f>
        <v>2020-963</v>
      </c>
      <c r="B322" s="10" t="str">
        <f>Items[[#This Row],[合同名称]]</f>
        <v>四川石化乙烯装置汽油加氢单元脱庚烷塔流程改造项目土建专业分包合同</v>
      </c>
      <c r="C322" s="1" t="str">
        <f>Items[[#This Row],[合同编号]]</f>
        <v>HQGCGS-hqliujia-2020-JSGC-182</v>
      </c>
      <c r="D322" s="1">
        <f>Items[[#This Row],[标的金额]]</f>
        <v>80000</v>
      </c>
      <c r="E322" s="1" t="str">
        <f>Items[[#This Row],[标的金额币种]]</f>
        <v>人民币元</v>
      </c>
      <c r="F322" s="1" t="str">
        <f>Items[[#This Row],[合同类别]]</f>
        <v>建设工程合同</v>
      </c>
      <c r="G322" s="1" t="str">
        <f>Items[[#This Row],[合同二级类别]]</f>
        <v>施工</v>
      </c>
      <c r="H322" s="1">
        <f>Items[[#This Row],[合同三级类别]]</f>
        <v>0</v>
      </c>
      <c r="I322" s="8">
        <f>Items[[#This Row],[签订时间]]</f>
        <v>43875</v>
      </c>
      <c r="J322" s="1" t="str">
        <f>Items[[#This Row],[承办部门]]</f>
        <v>经营管理部（预结算中心）</v>
      </c>
      <c r="K322" s="1" t="str">
        <f>Items[[#This Row],[承办人]]</f>
        <v>张建芬</v>
      </c>
      <c r="L322" s="1" t="str">
        <f>Items[[#This Row],[合同相对人]]</f>
        <v>四川金锐德建筑安装工程有限公司</v>
      </c>
      <c r="M322" s="1" t="str">
        <f>Items[[#This Row],[选商方式]]</f>
        <v>询比采购</v>
      </c>
      <c r="N322" s="1" t="str">
        <f>Items[[#This Row],[地区企业合同编号]]</f>
        <v>ZYLJ-SCSHXMB-2020-CBHT-029</v>
      </c>
      <c r="O322" s="1">
        <f>Items[[#This Row],[合同性质]]</f>
        <v>0</v>
      </c>
      <c r="P322" s="1" t="str">
        <f>Items[[#This Row],[资金流向]]</f>
        <v>支出</v>
      </c>
      <c r="Q322" s="1" t="str">
        <f>Items[[#This Row],[资金渠道]]</f>
        <v>其它</v>
      </c>
      <c r="R322" s="1">
        <f>Items[[#This Row],[资金渠道子类]]</f>
        <v>0</v>
      </c>
      <c r="S322" s="1" t="str">
        <f>Items[[#This Row],[我方签约单位]]</f>
        <v>中国石油天然气第六建设有限公司</v>
      </c>
      <c r="T322" s="8">
        <f>Items[[#This Row],[合同申报时间]]</f>
        <v>0</v>
      </c>
      <c r="U322" s="8">
        <f>Items[[#This Row],[履行期限(起)]]</f>
        <v>43876</v>
      </c>
      <c r="V322" s="8">
        <f>Items[[#This Row],[履行期限(止)]]</f>
        <v>43951</v>
      </c>
      <c r="W322" s="1">
        <f>Items[[#This Row],[履行状态]]</f>
        <v>0</v>
      </c>
      <c r="X322" s="1">
        <f>Items[[#This Row],[签约依据]]</f>
        <v>0</v>
      </c>
      <c r="Y322" s="2" t="s">
        <v>53087</v>
      </c>
      <c r="Z322" s="1" t="str">
        <f>IF(COUNTIF(CIMS关闭台账[分包合同编号],组合表!N322)&gt;0,"已关闭","/")</f>
        <v>已关闭</v>
      </c>
      <c r="AA322" s="8">
        <f>_xlfn.XLOOKUP(表6[[#This Row],[地区企业合同编号]],'CIMS关闭台账'!D:D,'CIMS关闭台账'!K:K,"/")</f>
        <v>45866</v>
      </c>
      <c r="AB322" s="2">
        <f>COUNTIF(CIMS分包变更[分包合同编号],组合表!N322)</f>
        <v>0</v>
      </c>
      <c r="AC322" s="18" cm="1">
        <f t="array" ref="AC322">_xlfn.IFS(
_xlfn.XLOOKUP(N322,'CMIS分包合同'!N:N,'CMIS分包合同'!V:V,0)&gt;0,_xlfn.XLOOKUP(N322,'CMIS分包合同'!N:N,'CMIS分包合同'!V:V,0),
_xlfn.XLOOKUP(N322,'CMIS分包合同'!N:N,'CMIS分包合同'!V:V,0)&lt;=0,_xlfn.XLOOKUP(表6[[#This Row],[地区企业合同编号]],CIMS分包变更[分包合同编号],CIMS分包变更[原分包合同额],"/"))</f>
        <v>80000</v>
      </c>
      <c r="AD322" s="18" cm="1">
        <f t="array" ref="AD322">_xlfn.IFS(
SUMIFS('CIMS分包变更'!R:R,'CIMS分包变更'!H:H,组合表!N322)&gt;0,SUMIFS('CIMS分包变更'!R:R,'CIMS分包变更'!H:H,组合表!N322),
SUMIFS('CIMS分包变更'!R:R,'CIMS分包变更'!H:H,组合表!N322)&lt;=0,表6[[#This Row],[原合同额(CIMS)]])</f>
        <v>80000</v>
      </c>
      <c r="AE322" s="18" cm="1">
        <f t="array" ref="AE322">_xlfn.IFS(
_xlfn.XLOOKUP(表6[[#This Row],[地区企业合同编号]],'CIMS关闭台账'!D:D,'CIMS关闭台账'!G:G,"/")&gt;0,_xlfn.XLOOKUP(表6[[#This Row],[地区企业合同编号]],'CIMS关闭台账'!D:D,'CIMS关闭台账'!G:G,"/"),
_xlfn.XLOOKUP(表6[[#This Row],[地区企业合同编号]],'CIMS关闭台账'!D:D,'CIMS关闭台账'!G:G,"/")&lt;=0,"/")</f>
        <v>32557</v>
      </c>
      <c r="AF322" s="15">
        <f>SUMIFS(累计付款!H:H,累计付款!A:A,"批准",累计付款!K:K,表6[[#This Row],[地区企业合同编号]])</f>
        <v>60000</v>
      </c>
      <c r="AG322" s="16">
        <f>IFERROR(((表6[[#This Row],[审定金额(CIMS)]]-表6[[#This Row],[原合同额(CIMS)]])/表6[[#This Row],[原合同额(CIMS)]]),"")</f>
        <v>-0.5930375</v>
      </c>
      <c r="AH322" s="16">
        <f>IFERROR((表6[[#This Row],[已付款(CIMS)]]-表6[[#This Row],[审定金额(CIMS)]])/表6[[#This Row],[审定金额(CIMS)]],"")</f>
        <v>0.8429216451147219</v>
      </c>
      <c r="AI322" s="19">
        <f>IFERROR(表6[[#This Row],[已付款(CIMS)]]-表6[[#This Row],[审定金额(CIMS)]],"")</f>
        <v>27443</v>
      </c>
      <c r="AJ322" s="2" t="str">
        <f>_xlfn.XLOOKUP(TRIM(MID(SUBSTITUTE(表6[[#This Row],[地区企业合同编号]],"-",REPT(" ",99)),50,99)),项目部编码!A:A,项目部编码!C:C)</f>
        <v>西北分公司</v>
      </c>
      <c r="AK322" s="2">
        <f>_xlfn.XLOOKUP(表6[[#This Row],[地区企业合同编号]],CMIS分包合同[分包合同编号],CMIS分包合同[总包合同编号],"")</f>
        <v>0</v>
      </c>
      <c r="AL322" s="2">
        <f>_xlfn.XLOOKUP(表6[[#This Row],[地区企业合同编号]],CMIS分包合同[分包合同编号],CMIS分包合同[总包合同名称],"")</f>
        <v>0</v>
      </c>
      <c r="AM322" s="2">
        <f>IF(COUNTIF(CMIS分包合同[总包合同编号],表6[[#This Row],[总包自编号(CIMS)]])&gt;200,"/",
COUNTIF(CMIS分包合同[总包合同编号],表6[[#This Row],[总包自编号(CIMS)]]))</f>
        <v>0</v>
      </c>
      <c r="AW322" s="15"/>
      <c r="AX322" s="2"/>
    </row>
    <row r="323" spans="1:50">
      <c r="A323" s="1" t="str">
        <f>Items[[#This Row],[报审序号]]</f>
        <v>2020-1051</v>
      </c>
      <c r="B323" s="10" t="str">
        <f>Items[[#This Row],[合同名称]]</f>
        <v>佛山高富中石油燃料沥青有限责任公司储运罐区二期改建项目安装工程</v>
      </c>
      <c r="C323" s="1" t="str">
        <f>Items[[#This Row],[合同编号]]</f>
        <v>HQGCGS-hqliujia-2020-JSGC-221</v>
      </c>
      <c r="D323" s="1">
        <f>Items[[#This Row],[标的金额]]</f>
        <v>3700000</v>
      </c>
      <c r="E323" s="1" t="str">
        <f>Items[[#This Row],[标的金额币种]]</f>
        <v>人民币元</v>
      </c>
      <c r="F323" s="1" t="str">
        <f>Items[[#This Row],[合同类别]]</f>
        <v>建设工程合同</v>
      </c>
      <c r="G323" s="1" t="str">
        <f>Items[[#This Row],[合同二级类别]]</f>
        <v>施工</v>
      </c>
      <c r="H323" s="1">
        <f>Items[[#This Row],[合同三级类别]]</f>
        <v>0</v>
      </c>
      <c r="I323" s="8">
        <f>Items[[#This Row],[签订时间]]</f>
        <v>43880</v>
      </c>
      <c r="J323" s="1" t="str">
        <f>Items[[#This Row],[承办部门]]</f>
        <v>经营管理部（预结算中心）</v>
      </c>
      <c r="K323" s="1" t="str">
        <f>Items[[#This Row],[承办人]]</f>
        <v>卢辉勇</v>
      </c>
      <c r="L323" s="1" t="str">
        <f>Items[[#This Row],[合同相对人]]</f>
        <v>江苏丰恒建设工程有限公司</v>
      </c>
      <c r="M323" s="1" t="str">
        <f>Items[[#This Row],[选商方式]]</f>
        <v>询比采购</v>
      </c>
      <c r="N323" s="1" t="str">
        <f>Items[[#This Row],[地区企业合同编号]]</f>
        <v>ZYLJ-ZRYXMB-2020-CBHT-002</v>
      </c>
      <c r="O323" s="1">
        <f>Items[[#This Row],[合同性质]]</f>
        <v>0</v>
      </c>
      <c r="P323" s="1" t="str">
        <f>Items[[#This Row],[资金流向]]</f>
        <v>支出</v>
      </c>
      <c r="Q323" s="1" t="str">
        <f>Items[[#This Row],[资金渠道]]</f>
        <v>其它</v>
      </c>
      <c r="R323" s="1">
        <f>Items[[#This Row],[资金渠道子类]]</f>
        <v>0</v>
      </c>
      <c r="S323" s="1" t="str">
        <f>Items[[#This Row],[我方签约单位]]</f>
        <v>中国石油天然气第六建设有限公司</v>
      </c>
      <c r="T323" s="8">
        <f>Items[[#This Row],[合同申报时间]]</f>
        <v>0</v>
      </c>
      <c r="U323" s="8">
        <f>Items[[#This Row],[履行期限(起)]]</f>
        <v>43880</v>
      </c>
      <c r="V323" s="8">
        <f>Items[[#This Row],[履行期限(止)]]</f>
        <v>43921</v>
      </c>
      <c r="W323" s="1">
        <f>Items[[#This Row],[履行状态]]</f>
        <v>0</v>
      </c>
      <c r="X323" s="1">
        <f>Items[[#This Row],[签约依据]]</f>
        <v>0</v>
      </c>
      <c r="Y323" s="2" t="s">
        <v>53087</v>
      </c>
      <c r="Z323" s="1" t="str">
        <f>IF(COUNTIF(CIMS关闭台账[分包合同编号],组合表!N323)&gt;0,"已关闭","/")</f>
        <v>已关闭</v>
      </c>
      <c r="AA323" s="8">
        <f>_xlfn.XLOOKUP(表6[[#This Row],[地区企业合同编号]],'CIMS关闭台账'!D:D,'CIMS关闭台账'!K:K,"/")</f>
        <v>45496</v>
      </c>
      <c r="AB323" s="2">
        <f>COUNTIF(CIMS分包变更[分包合同编号],组合表!N323)</f>
        <v>0</v>
      </c>
      <c r="AC323" s="18" cm="1">
        <f t="array" ref="AC323">_xlfn.IFS(
_xlfn.XLOOKUP(N323,'CMIS分包合同'!N:N,'CMIS分包合同'!V:V,0)&gt;0,_xlfn.XLOOKUP(N323,'CMIS分包合同'!N:N,'CMIS分包合同'!V:V,0),
_xlfn.XLOOKUP(N323,'CMIS分包合同'!N:N,'CMIS分包合同'!V:V,0)&lt;=0,_xlfn.XLOOKUP(表6[[#This Row],[地区企业合同编号]],CIMS分包变更[分包合同编号],CIMS分包变更[原分包合同额],"/"))</f>
        <v>3700000</v>
      </c>
      <c r="AD323" s="18" cm="1">
        <f t="array" ref="AD323">_xlfn.IFS(
SUMIFS('CIMS分包变更'!R:R,'CIMS分包变更'!H:H,组合表!N323)&gt;0,SUMIFS('CIMS分包变更'!R:R,'CIMS分包变更'!H:H,组合表!N323),
SUMIFS('CIMS分包变更'!R:R,'CIMS分包变更'!H:H,组合表!N323)&lt;=0,表6[[#This Row],[原合同额(CIMS)]])</f>
        <v>3700000</v>
      </c>
      <c r="AE323" s="18" cm="1">
        <f t="array" ref="AE323">_xlfn.IFS(
_xlfn.XLOOKUP(表6[[#This Row],[地区企业合同编号]],'CIMS关闭台账'!D:D,'CIMS关闭台账'!G:G,"/")&gt;0,_xlfn.XLOOKUP(表6[[#This Row],[地区企业合同编号]],'CIMS关闭台账'!D:D,'CIMS关闭台账'!G:G,"/"),
_xlfn.XLOOKUP(表6[[#This Row],[地区企业合同编号]],'CIMS关闭台账'!D:D,'CIMS关闭台账'!G:G,"/")&lt;=0,"/")</f>
        <v>3230771</v>
      </c>
      <c r="AF323" s="15">
        <f>SUMIFS(累计付款!H:H,累计付款!A:A,"批准",累计付款!K:K,表6[[#This Row],[地区企业合同编号]])</f>
        <v>3230771</v>
      </c>
      <c r="AG323" s="16">
        <f>IFERROR(((表6[[#This Row],[审定金额(CIMS)]]-表6[[#This Row],[原合同额(CIMS)]])/表6[[#This Row],[原合同额(CIMS)]]),"")</f>
        <v>-0.12681864864864864</v>
      </c>
      <c r="AH323" s="16">
        <f>IFERROR((表6[[#This Row],[已付款(CIMS)]]-表6[[#This Row],[审定金额(CIMS)]])/表6[[#This Row],[审定金额(CIMS)]],"")</f>
        <v>0</v>
      </c>
      <c r="AI323" s="19">
        <f>IFERROR(表6[[#This Row],[已付款(CIMS)]]-表6[[#This Row],[审定金额(CIMS)]],"")</f>
        <v>0</v>
      </c>
      <c r="AJ323" s="2" t="str">
        <f>_xlfn.XLOOKUP(TRIM(MID(SUBSTITUTE(表6[[#This Row],[地区企业合同编号]],"-",REPT(" ",99)),50,99)),项目部编码!A:A,项目部编码!C:C)</f>
        <v>南方分公司</v>
      </c>
      <c r="AK323" s="2" t="str">
        <f>_xlfn.XLOOKUP(表6[[#This Row],[地区企业合同编号]],CMIS分包合同[分包合同编号],CMIS分包合同[总包合同编号],"")</f>
        <v>ZYLJ/GCHT-19-010</v>
      </c>
      <c r="AL323" s="2" t="str">
        <f>_xlfn.XLOOKUP(表6[[#This Row],[地区企业合同编号]],CMIS分包合同[分包合同编号],CMIS分包合同[总包合同名称],"")</f>
        <v>佛山高富中石油燃料沥青有限责任公司储运罐区二期改建项目</v>
      </c>
      <c r="AM323" s="2">
        <f>IF(COUNTIF(CMIS分包合同[总包合同编号],表6[[#This Row],[总包自编号(CIMS)]])&gt;200,"/",
COUNTIF(CMIS分包合同[总包合同编号],表6[[#This Row],[总包自编号(CIMS)]]))</f>
        <v>2</v>
      </c>
      <c r="AW323" s="15"/>
      <c r="AX323" s="2"/>
    </row>
    <row r="324" spans="1:50">
      <c r="A324" s="1" t="str">
        <f>Items[[#This Row],[报审序号]]</f>
        <v>2020-1067</v>
      </c>
      <c r="B324" s="10" t="str">
        <f>Items[[#This Row],[合同名称]]</f>
        <v>独山子石化公司包装线改进项目-新增空气线安装劳务作业分包1标段</v>
      </c>
      <c r="C324" s="1" t="str">
        <f>Items[[#This Row],[合同编号]]</f>
        <v>HQGCGS-hqliujia-2020-JSGC-219</v>
      </c>
      <c r="D324" s="1">
        <f>Items[[#This Row],[标的金额]]</f>
        <v>251343</v>
      </c>
      <c r="E324" s="1" t="str">
        <f>Items[[#This Row],[标的金额币种]]</f>
        <v>人民币元</v>
      </c>
      <c r="F324" s="1" t="str">
        <f>Items[[#This Row],[合同类别]]</f>
        <v>建设工程合同</v>
      </c>
      <c r="G324" s="1" t="str">
        <f>Items[[#This Row],[合同二级类别]]</f>
        <v>施工</v>
      </c>
      <c r="H324" s="1">
        <f>Items[[#This Row],[合同三级类别]]</f>
        <v>0</v>
      </c>
      <c r="I324" s="8">
        <f>Items[[#This Row],[签订时间]]</f>
        <v>43880</v>
      </c>
      <c r="J324" s="1" t="str">
        <f>Items[[#This Row],[承办部门]]</f>
        <v>经营管理部（预结算中心）</v>
      </c>
      <c r="K324" s="1" t="str">
        <f>Items[[#This Row],[承办人]]</f>
        <v>卢辉勇</v>
      </c>
      <c r="L324" s="1" t="str">
        <f>Items[[#This Row],[合同相对人]]</f>
        <v>四川益唐建筑劳务有限公司</v>
      </c>
      <c r="M324" s="1" t="str">
        <f>Items[[#This Row],[选商方式]]</f>
        <v>询比采购</v>
      </c>
      <c r="N324" s="1" t="str">
        <f>Items[[#This Row],[地区企业合同编号]]</f>
        <v>ZYLJ-DSZXMB-2020-CBHT-005</v>
      </c>
      <c r="O324" s="1">
        <f>Items[[#This Row],[合同性质]]</f>
        <v>0</v>
      </c>
      <c r="P324" s="1" t="str">
        <f>Items[[#This Row],[资金流向]]</f>
        <v>支出</v>
      </c>
      <c r="Q324" s="1" t="str">
        <f>Items[[#This Row],[资金渠道]]</f>
        <v>其它</v>
      </c>
      <c r="R324" s="1">
        <f>Items[[#This Row],[资金渠道子类]]</f>
        <v>0</v>
      </c>
      <c r="S324" s="1" t="str">
        <f>Items[[#This Row],[我方签约单位]]</f>
        <v>中国石油天然气第六建设有限公司</v>
      </c>
      <c r="T324" s="8">
        <f>Items[[#This Row],[合同申报时间]]</f>
        <v>0</v>
      </c>
      <c r="U324" s="8">
        <f>Items[[#This Row],[履行期限(起)]]</f>
        <v>43880</v>
      </c>
      <c r="V324" s="8">
        <f>Items[[#This Row],[履行期限(止)]]</f>
        <v>44012</v>
      </c>
      <c r="W324" s="1">
        <f>Items[[#This Row],[履行状态]]</f>
        <v>0</v>
      </c>
      <c r="X324" s="1">
        <f>Items[[#This Row],[签约依据]]</f>
        <v>0</v>
      </c>
      <c r="Y324" s="2" t="s">
        <v>53087</v>
      </c>
      <c r="Z324" s="1" t="str">
        <f>IF(COUNTIF(CIMS关闭台账[分包合同编号],组合表!N324)&gt;0,"已关闭","/")</f>
        <v>已关闭</v>
      </c>
      <c r="AA324" s="8">
        <f>_xlfn.XLOOKUP(表6[[#This Row],[地区企业合同编号]],'CIMS关闭台账'!D:D,'CIMS关闭台账'!K:K,"/")</f>
        <v>45496</v>
      </c>
      <c r="AB324" s="2">
        <f>COUNTIF(CIMS分包变更[分包合同编号],组合表!N324)</f>
        <v>1</v>
      </c>
      <c r="AC324" s="18" cm="1">
        <f t="array" ref="AC324">_xlfn.IFS(
_xlfn.XLOOKUP(N324,'CMIS分包合同'!N:N,'CMIS分包合同'!V:V,0)&gt;0,_xlfn.XLOOKUP(N324,'CMIS分包合同'!N:N,'CMIS分包合同'!V:V,0),
_xlfn.XLOOKUP(N324,'CMIS分包合同'!N:N,'CMIS分包合同'!V:V,0)&lt;=0,_xlfn.XLOOKUP(表6[[#This Row],[地区企业合同编号]],CIMS分包变更[分包合同编号],CIMS分包变更[原分包合同额],"/"))</f>
        <v>240000</v>
      </c>
      <c r="AD324" s="18" cm="1">
        <f t="array" ref="AD324">_xlfn.IFS(
SUMIFS('CIMS分包变更'!R:R,'CIMS分包变更'!H:H,组合表!N324)&gt;0,SUMIFS('CIMS分包变更'!R:R,'CIMS分包变更'!H:H,组合表!N324),
SUMIFS('CIMS分包变更'!R:R,'CIMS分包变更'!H:H,组合表!N324)&lt;=0,表6[[#This Row],[原合同额(CIMS)]])</f>
        <v>11343</v>
      </c>
      <c r="AE324" s="18" cm="1">
        <f t="array" ref="AE324">_xlfn.IFS(
_xlfn.XLOOKUP(表6[[#This Row],[地区企业合同编号]],'CIMS关闭台账'!D:D,'CIMS关闭台账'!G:G,"/")&gt;0,_xlfn.XLOOKUP(表6[[#This Row],[地区企业合同编号]],'CIMS关闭台账'!D:D,'CIMS关闭台账'!G:G,"/"),
_xlfn.XLOOKUP(表6[[#This Row],[地区企业合同编号]],'CIMS关闭台账'!D:D,'CIMS关闭台账'!G:G,"/")&lt;=0,"/")</f>
        <v>251343</v>
      </c>
      <c r="AF324" s="15">
        <f>SUMIFS(累计付款!H:H,累计付款!A:A,"批准",累计付款!K:K,表6[[#This Row],[地区企业合同编号]])</f>
        <v>241000</v>
      </c>
      <c r="AG324" s="16">
        <f>IFERROR(((表6[[#This Row],[审定金额(CIMS)]]-表6[[#This Row],[原合同额(CIMS)]])/表6[[#This Row],[原合同额(CIMS)]]),"")</f>
        <v>4.7262499999999999E-2</v>
      </c>
      <c r="AH324" s="16">
        <f>IFERROR((表6[[#This Row],[已付款(CIMS)]]-表6[[#This Row],[审定金额(CIMS)]])/表6[[#This Row],[审定金额(CIMS)]],"")</f>
        <v>-4.1150937165546686E-2</v>
      </c>
      <c r="AI324" s="19">
        <f>IFERROR(表6[[#This Row],[已付款(CIMS)]]-表6[[#This Row],[审定金额(CIMS)]],"")</f>
        <v>-10343</v>
      </c>
      <c r="AJ324" s="2" t="str">
        <f>_xlfn.XLOOKUP(TRIM(MID(SUBSTITUTE(表6[[#This Row],[地区企业合同编号]],"-",REPT(" ",99)),50,99)),项目部编码!A:A,项目部编码!C:C)</f>
        <v>西北分公司</v>
      </c>
      <c r="AK324" s="2" t="str">
        <f>_xlfn.XLOOKUP(表6[[#This Row],[地区企业合同编号]],CMIS分包合同[分包合同编号],CMIS分包合同[总包合同编号],"")</f>
        <v>ZYLJ/GCHT-2018-113</v>
      </c>
      <c r="AL324" s="2" t="str">
        <f>_xlfn.XLOOKUP(表6[[#This Row],[地区企业合同编号]],CMIS分包合同[分包合同编号],CMIS分包合同[总包合同名称],"")</f>
        <v>化工固体产品包装改进项目--化工新区高密度聚乙烯包装线27-A-0001E改造</v>
      </c>
      <c r="AM324" s="2">
        <f>IF(COUNTIF(CMIS分包合同[总包合同编号],表6[[#This Row],[总包自编号(CIMS)]])&gt;200,"/",
COUNTIF(CMIS分包合同[总包合同编号],表6[[#This Row],[总包自编号(CIMS)]]))</f>
        <v>2</v>
      </c>
      <c r="AW324" s="15"/>
      <c r="AX324" s="2"/>
    </row>
    <row r="325" spans="1:50">
      <c r="A325" s="1" t="str">
        <f>Items[[#This Row],[报审序号]]</f>
        <v>2020-1028</v>
      </c>
      <c r="B325" s="10" t="str">
        <f>Items[[#This Row],[合同名称]]</f>
        <v>塔里木乙烯项目施工总承包I标段乙烯装置地下管道防腐工程专业分包合同</v>
      </c>
      <c r="C325" s="1" t="str">
        <f>Items[[#This Row],[合同编号]]</f>
        <v>HQGCGS-hqliujia-2020-JSGC-210</v>
      </c>
      <c r="D325" s="1">
        <f>Items[[#This Row],[标的金额]]</f>
        <v>1200000</v>
      </c>
      <c r="E325" s="1" t="str">
        <f>Items[[#This Row],[标的金额币种]]</f>
        <v>人民币元</v>
      </c>
      <c r="F325" s="1" t="str">
        <f>Items[[#This Row],[合同类别]]</f>
        <v>建设工程合同</v>
      </c>
      <c r="G325" s="1" t="str">
        <f>Items[[#This Row],[合同二级类别]]</f>
        <v>施工</v>
      </c>
      <c r="H325" s="1">
        <f>Items[[#This Row],[合同三级类别]]</f>
        <v>0</v>
      </c>
      <c r="I325" s="8">
        <f>Items[[#This Row],[签订时间]]</f>
        <v>43880</v>
      </c>
      <c r="J325" s="1" t="str">
        <f>Items[[#This Row],[承办部门]]</f>
        <v>经营管理部（预结算中心）</v>
      </c>
      <c r="K325" s="1" t="str">
        <f>Items[[#This Row],[承办人]]</f>
        <v>张建芬</v>
      </c>
      <c r="L325" s="1" t="str">
        <f>Items[[#This Row],[合同相对人]]</f>
        <v>新疆众山明润工程建设有限公司</v>
      </c>
      <c r="M325" s="1" t="str">
        <f>Items[[#This Row],[选商方式]]</f>
        <v>公开招标</v>
      </c>
      <c r="N325" s="1" t="str">
        <f>Items[[#This Row],[地区企业合同编号]]</f>
        <v>ZYLJ-TLMYWZYXXMB-2020-CBHT-004</v>
      </c>
      <c r="O325" s="1">
        <f>Items[[#This Row],[合同性质]]</f>
        <v>0</v>
      </c>
      <c r="P325" s="1" t="str">
        <f>Items[[#This Row],[资金流向]]</f>
        <v>支出</v>
      </c>
      <c r="Q325" s="1" t="str">
        <f>Items[[#This Row],[资金渠道]]</f>
        <v>其它</v>
      </c>
      <c r="R325" s="1">
        <f>Items[[#This Row],[资金渠道子类]]</f>
        <v>0</v>
      </c>
      <c r="S325" s="1" t="str">
        <f>Items[[#This Row],[我方签约单位]]</f>
        <v>中国石油天然气第六建设有限公司</v>
      </c>
      <c r="T325" s="8">
        <f>Items[[#This Row],[合同申报时间]]</f>
        <v>0</v>
      </c>
      <c r="U325" s="8">
        <f>Items[[#This Row],[履行期限(起)]]</f>
        <v>43880</v>
      </c>
      <c r="V325" s="8">
        <f>Items[[#This Row],[履行期限(止)]]</f>
        <v>44377</v>
      </c>
      <c r="W325" s="1">
        <f>Items[[#This Row],[履行状态]]</f>
        <v>0</v>
      </c>
      <c r="X325" s="1">
        <f>Items[[#This Row],[签约依据]]</f>
        <v>0</v>
      </c>
      <c r="Y325" s="2" t="s">
        <v>53087</v>
      </c>
      <c r="Z325" s="1" t="str">
        <f>IF(COUNTIF(CIMS关闭台账[分包合同编号],组合表!N325)&gt;0,"已关闭","/")</f>
        <v>已关闭</v>
      </c>
      <c r="AA325" s="8">
        <f>_xlfn.XLOOKUP(表6[[#This Row],[地区企业合同编号]],'CIMS关闭台账'!D:D,'CIMS关闭台账'!K:K,"/")</f>
        <v>45614</v>
      </c>
      <c r="AB325" s="2">
        <f>COUNTIF(CIMS分包变更[分包合同编号],组合表!N325)</f>
        <v>0</v>
      </c>
      <c r="AC325" s="18" cm="1">
        <f t="array" ref="AC325">_xlfn.IFS(
_xlfn.XLOOKUP(N325,'CMIS分包合同'!N:N,'CMIS分包合同'!V:V,0)&gt;0,_xlfn.XLOOKUP(N325,'CMIS分包合同'!N:N,'CMIS分包合同'!V:V,0),
_xlfn.XLOOKUP(N325,'CMIS分包合同'!N:N,'CMIS分包合同'!V:V,0)&lt;=0,_xlfn.XLOOKUP(表6[[#This Row],[地区企业合同编号]],CIMS分包变更[分包合同编号],CIMS分包变更[原分包合同额],"/"))</f>
        <v>1200000</v>
      </c>
      <c r="AD325" s="18" cm="1">
        <f t="array" ref="AD325">_xlfn.IFS(
SUMIFS('CIMS分包变更'!R:R,'CIMS分包变更'!H:H,组合表!N325)&gt;0,SUMIFS('CIMS分包变更'!R:R,'CIMS分包变更'!H:H,组合表!N325),
SUMIFS('CIMS分包变更'!R:R,'CIMS分包变更'!H:H,组合表!N325)&lt;=0,表6[[#This Row],[原合同额(CIMS)]])</f>
        <v>1200000</v>
      </c>
      <c r="AE325" s="18" cm="1">
        <f t="array" ref="AE325">_xlfn.IFS(
_xlfn.XLOOKUP(表6[[#This Row],[地区企业合同编号]],'CIMS关闭台账'!D:D,'CIMS关闭台账'!G:G,"/")&gt;0,_xlfn.XLOOKUP(表6[[#This Row],[地区企业合同编号]],'CIMS关闭台账'!D:D,'CIMS关闭台账'!G:G,"/"),
_xlfn.XLOOKUP(表6[[#This Row],[地区企业合同编号]],'CIMS关闭台账'!D:D,'CIMS关闭台账'!G:G,"/")&lt;=0,"/")</f>
        <v>912051</v>
      </c>
      <c r="AF325" s="15">
        <f>SUMIFS(累计付款!H:H,累计付款!A:A,"批准",累计付款!K:K,表6[[#This Row],[地区企业合同编号]])</f>
        <v>928725</v>
      </c>
      <c r="AG325" s="16">
        <f>IFERROR(((表6[[#This Row],[审定金额(CIMS)]]-表6[[#This Row],[原合同额(CIMS)]])/表6[[#This Row],[原合同额(CIMS)]]),"")</f>
        <v>-0.23995749999999999</v>
      </c>
      <c r="AH325" s="16">
        <f>IFERROR((表6[[#This Row],[已付款(CIMS)]]-表6[[#This Row],[审定金额(CIMS)]])/表6[[#This Row],[审定金额(CIMS)]],"")</f>
        <v>1.8281872395293684E-2</v>
      </c>
      <c r="AI325" s="19">
        <f>IFERROR(表6[[#This Row],[已付款(CIMS)]]-表6[[#This Row],[审定金额(CIMS)]],"")</f>
        <v>16674</v>
      </c>
      <c r="AJ325" s="2" t="str">
        <f>_xlfn.XLOOKUP(TRIM(MID(SUBSTITUTE(表6[[#This Row],[地区企业合同编号]],"-",REPT(" ",99)),50,99)),项目部编码!A:A,项目部编码!C:C)</f>
        <v>西北分公司</v>
      </c>
      <c r="AK325" s="2" t="str">
        <f>_xlfn.XLOOKUP(表6[[#This Row],[地区企业合同编号]],CMIS分包合同[分包合同编号],CMIS分包合同[总包合同编号],"")</f>
        <v>ZYLJ/GCHT-2019-140A</v>
      </c>
      <c r="AL325" s="2" t="str">
        <f>_xlfn.XLOOKUP(表6[[#This Row],[地区企业合同编号]],CMIS分包合同[分包合同编号],CMIS分包合同[总包合同名称],"")</f>
        <v>塔里木乙烷制乙烯项目I标段施工总承包</v>
      </c>
      <c r="AM325" s="2">
        <f>IF(COUNTIF(CMIS分包合同[总包合同编号],表6[[#This Row],[总包自编号(CIMS)]])&gt;200,"/",
COUNTIF(CMIS分包合同[总包合同编号],表6[[#This Row],[总包自编号(CIMS)]]))</f>
        <v>21</v>
      </c>
      <c r="AW325" s="15"/>
      <c r="AX325" s="2"/>
    </row>
    <row r="326" spans="1:50">
      <c r="A326" s="1" t="str">
        <f>Items[[#This Row],[报审序号]]</f>
        <v>2020-1034</v>
      </c>
      <c r="B326" s="10" t="str">
        <f>Items[[#This Row],[合同名称]]</f>
        <v>塔里木乙烷乙烯项目IV标段施工总承包-全厂（厂7路以北）A、B管廊基础施工土建专业分包合同</v>
      </c>
      <c r="C326" s="1" t="str">
        <f>Items[[#This Row],[合同编号]]</f>
        <v>HQGCGS-hqliujia-2020-JSGC-203</v>
      </c>
      <c r="D326" s="1">
        <f>Items[[#This Row],[标的金额]]</f>
        <v>7400000</v>
      </c>
      <c r="E326" s="1" t="str">
        <f>Items[[#This Row],[标的金额币种]]</f>
        <v>人民币元</v>
      </c>
      <c r="F326" s="1" t="str">
        <f>Items[[#This Row],[合同类别]]</f>
        <v>建设工程合同</v>
      </c>
      <c r="G326" s="1" t="str">
        <f>Items[[#This Row],[合同二级类别]]</f>
        <v>施工</v>
      </c>
      <c r="H326" s="1">
        <f>Items[[#This Row],[合同三级类别]]</f>
        <v>0</v>
      </c>
      <c r="I326" s="8">
        <f>Items[[#This Row],[签订时间]]</f>
        <v>43880</v>
      </c>
      <c r="J326" s="1" t="str">
        <f>Items[[#This Row],[承办部门]]</f>
        <v>经营管理部（预结算中心）</v>
      </c>
      <c r="K326" s="1" t="str">
        <f>Items[[#This Row],[承办人]]</f>
        <v>张建芬</v>
      </c>
      <c r="L326" s="1" t="str">
        <f>Items[[#This Row],[合同相对人]]</f>
        <v>河北华源尚德建筑工程有限公司</v>
      </c>
      <c r="M326" s="1" t="str">
        <f>Items[[#This Row],[选商方式]]</f>
        <v>公开招标</v>
      </c>
      <c r="N326" s="1" t="str">
        <f>Items[[#This Row],[地区企业合同编号]]</f>
        <v>ZYLJ-TLMYWZYXXMB-2020-CBHT-005</v>
      </c>
      <c r="O326" s="1">
        <f>Items[[#This Row],[合同性质]]</f>
        <v>0</v>
      </c>
      <c r="P326" s="1" t="str">
        <f>Items[[#This Row],[资金流向]]</f>
        <v>支出</v>
      </c>
      <c r="Q326" s="1" t="str">
        <f>Items[[#This Row],[资金渠道]]</f>
        <v>其它</v>
      </c>
      <c r="R326" s="1">
        <f>Items[[#This Row],[资金渠道子类]]</f>
        <v>0</v>
      </c>
      <c r="S326" s="1" t="str">
        <f>Items[[#This Row],[我方签约单位]]</f>
        <v>中国石油天然气第六建设有限公司</v>
      </c>
      <c r="T326" s="8">
        <f>Items[[#This Row],[合同申报时间]]</f>
        <v>0</v>
      </c>
      <c r="U326" s="8">
        <f>Items[[#This Row],[履行期限(起)]]</f>
        <v>43880</v>
      </c>
      <c r="V326" s="8">
        <f>Items[[#This Row],[履行期限(止)]]</f>
        <v>44316</v>
      </c>
      <c r="W326" s="1">
        <f>Items[[#This Row],[履行状态]]</f>
        <v>0</v>
      </c>
      <c r="X326" s="1">
        <f>Items[[#This Row],[签约依据]]</f>
        <v>0</v>
      </c>
      <c r="Y326" s="2" t="s">
        <v>53087</v>
      </c>
      <c r="Z326" s="1" t="str">
        <f>IF(COUNTIF(CIMS关闭台账[分包合同编号],组合表!N326)&gt;0,"已关闭","/")</f>
        <v>/</v>
      </c>
      <c r="AA326" s="8" t="str">
        <f>_xlfn.XLOOKUP(表6[[#This Row],[地区企业合同编号]],'CIMS关闭台账'!D:D,'CIMS关闭台账'!K:K,"/")</f>
        <v>/</v>
      </c>
      <c r="AB326" s="2">
        <f>COUNTIF(CIMS分包变更[分包合同编号],组合表!N326)</f>
        <v>0</v>
      </c>
      <c r="AC326" s="18" cm="1">
        <f t="array" ref="AC326">_xlfn.IFS(
_xlfn.XLOOKUP(N326,'CMIS分包合同'!N:N,'CMIS分包合同'!V:V,0)&gt;0,_xlfn.XLOOKUP(N326,'CMIS分包合同'!N:N,'CMIS分包合同'!V:V,0),
_xlfn.XLOOKUP(N326,'CMIS分包合同'!N:N,'CMIS分包合同'!V:V,0)&lt;=0,_xlfn.XLOOKUP(表6[[#This Row],[地区企业合同编号]],CIMS分包变更[分包合同编号],CIMS分包变更[原分包合同额],"/"))</f>
        <v>7400000</v>
      </c>
      <c r="AD326" s="18" cm="1">
        <f t="array" ref="AD326">_xlfn.IFS(
SUMIFS('CIMS分包变更'!R:R,'CIMS分包变更'!H:H,组合表!N326)&gt;0,SUMIFS('CIMS分包变更'!R:R,'CIMS分包变更'!H:H,组合表!N326),
SUMIFS('CIMS分包变更'!R:R,'CIMS分包变更'!H:H,组合表!N326)&lt;=0,表6[[#This Row],[原合同额(CIMS)]])</f>
        <v>7400000</v>
      </c>
      <c r="AE326" s="18" t="str" cm="1">
        <f t="array" ref="AE3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26" s="15">
        <f>SUMIFS(累计付款!H:H,累计付款!A:A,"批准",累计付款!K:K,表6[[#This Row],[地区企业合同编号]])</f>
        <v>3711702.7199999997</v>
      </c>
      <c r="AG326" s="16" t="str">
        <f>IFERROR(((表6[[#This Row],[审定金额(CIMS)]]-表6[[#This Row],[原合同额(CIMS)]])/表6[[#This Row],[原合同额(CIMS)]]),"")</f>
        <v/>
      </c>
      <c r="AH326" s="16" t="str">
        <f>IFERROR((表6[[#This Row],[已付款(CIMS)]]-表6[[#This Row],[审定金额(CIMS)]])/表6[[#This Row],[审定金额(CIMS)]],"")</f>
        <v/>
      </c>
      <c r="AI326" s="19" t="str">
        <f>IFERROR(表6[[#This Row],[已付款(CIMS)]]-表6[[#This Row],[审定金额(CIMS)]],"")</f>
        <v/>
      </c>
      <c r="AJ326" s="2" t="str">
        <f>_xlfn.XLOOKUP(TRIM(MID(SUBSTITUTE(表6[[#This Row],[地区企业合同编号]],"-",REPT(" ",99)),50,99)),项目部编码!A:A,项目部编码!C:C)</f>
        <v>西北分公司</v>
      </c>
      <c r="AK326" s="2" t="str">
        <f>_xlfn.XLOOKUP(表6[[#This Row],[地区企业合同编号]],CMIS分包合同[分包合同编号],CMIS分包合同[总包合同编号],"")</f>
        <v>ZYLJ/CBHT-2019-141</v>
      </c>
      <c r="AL326" s="2" t="str">
        <f>_xlfn.XLOOKUP(表6[[#This Row],[地区企业合同编号]],CMIS分包合同[分包合同编号],CMIS分包合同[总包合同名称],"")</f>
        <v>塔里木乙烷制乙烯项目IV标段施工总承包</v>
      </c>
      <c r="AM326" s="2">
        <f>IF(COUNTIF(CMIS分包合同[总包合同编号],表6[[#This Row],[总包自编号(CIMS)]])&gt;200,"/",
COUNTIF(CMIS分包合同[总包合同编号],表6[[#This Row],[总包自编号(CIMS)]]))</f>
        <v>37</v>
      </c>
      <c r="AW326" s="15"/>
      <c r="AX326" s="2"/>
    </row>
    <row r="327" spans="1:50">
      <c r="A327" s="1" t="str">
        <f>Items[[#This Row],[报审序号]]</f>
        <v>2020-1036</v>
      </c>
      <c r="B327" s="10" t="str">
        <f>Items[[#This Row],[合同名称]]</f>
        <v>塔里木乙烷制乙烯项目IV标段施工总承包-中心化验室区域内所有土建专业分包合同</v>
      </c>
      <c r="C327" s="1" t="str">
        <f>Items[[#This Row],[合同编号]]</f>
        <v>HQGCGS-hqliujia-2020-JSGC-202</v>
      </c>
      <c r="D327" s="1">
        <f>Items[[#This Row],[标的金额]]</f>
        <v>7000000</v>
      </c>
      <c r="E327" s="1" t="str">
        <f>Items[[#This Row],[标的金额币种]]</f>
        <v>人民币元</v>
      </c>
      <c r="F327" s="1" t="str">
        <f>Items[[#This Row],[合同类别]]</f>
        <v>建设工程合同</v>
      </c>
      <c r="G327" s="1" t="str">
        <f>Items[[#This Row],[合同二级类别]]</f>
        <v>施工</v>
      </c>
      <c r="H327" s="1">
        <f>Items[[#This Row],[合同三级类别]]</f>
        <v>0</v>
      </c>
      <c r="I327" s="8">
        <f>Items[[#This Row],[签订时间]]</f>
        <v>43880</v>
      </c>
      <c r="J327" s="1" t="str">
        <f>Items[[#This Row],[承办部门]]</f>
        <v>经营管理部（预结算中心）</v>
      </c>
      <c r="K327" s="1" t="str">
        <f>Items[[#This Row],[承办人]]</f>
        <v>张建芬</v>
      </c>
      <c r="L327" s="1" t="str">
        <f>Items[[#This Row],[合同相对人]]</f>
        <v>新乡市防腐防火防水工程有限公司</v>
      </c>
      <c r="M327" s="1" t="str">
        <f>Items[[#This Row],[选商方式]]</f>
        <v>公开招标</v>
      </c>
      <c r="N327" s="1" t="str">
        <f>Items[[#This Row],[地区企业合同编号]]</f>
        <v>ZYLJ-TLMYWZYXXMB-2020-CBHT-006</v>
      </c>
      <c r="O327" s="1">
        <f>Items[[#This Row],[合同性质]]</f>
        <v>0</v>
      </c>
      <c r="P327" s="1" t="str">
        <f>Items[[#This Row],[资金流向]]</f>
        <v>支出</v>
      </c>
      <c r="Q327" s="1" t="str">
        <f>Items[[#This Row],[资金渠道]]</f>
        <v>其它</v>
      </c>
      <c r="R327" s="1">
        <f>Items[[#This Row],[资金渠道子类]]</f>
        <v>0</v>
      </c>
      <c r="S327" s="1" t="str">
        <f>Items[[#This Row],[我方签约单位]]</f>
        <v>中国石油天然气第六建设有限公司</v>
      </c>
      <c r="T327" s="8">
        <f>Items[[#This Row],[合同申报时间]]</f>
        <v>0</v>
      </c>
      <c r="U327" s="8">
        <f>Items[[#This Row],[履行期限(起)]]</f>
        <v>43880</v>
      </c>
      <c r="V327" s="8">
        <f>Items[[#This Row],[履行期限(止)]]</f>
        <v>44316</v>
      </c>
      <c r="W327" s="1">
        <f>Items[[#This Row],[履行状态]]</f>
        <v>0</v>
      </c>
      <c r="X327" s="1">
        <f>Items[[#This Row],[签约依据]]</f>
        <v>0</v>
      </c>
      <c r="Y327" s="2" t="s">
        <v>53087</v>
      </c>
      <c r="Z327" s="1" t="str">
        <f>IF(COUNTIF(CIMS关闭台账[分包合同编号],组合表!N327)&gt;0,"已关闭","/")</f>
        <v>已关闭</v>
      </c>
      <c r="AA327" s="8">
        <f>_xlfn.XLOOKUP(表6[[#This Row],[地区企业合同编号]],'CIMS关闭台账'!D:D,'CIMS关闭台账'!K:K,"/")</f>
        <v>45814</v>
      </c>
      <c r="AB327" s="2">
        <f>COUNTIF(CIMS分包变更[分包合同编号],组合表!N327)</f>
        <v>1</v>
      </c>
      <c r="AC327" s="18" cm="1">
        <f t="array" ref="AC327">_xlfn.IFS(
_xlfn.XLOOKUP(N327,'CMIS分包合同'!N:N,'CMIS分包合同'!V:V,0)&gt;0,_xlfn.XLOOKUP(N327,'CMIS分包合同'!N:N,'CMIS分包合同'!V:V,0),
_xlfn.XLOOKUP(N327,'CMIS分包合同'!N:N,'CMIS分包合同'!V:V,0)&lt;=0,_xlfn.XLOOKUP(表6[[#This Row],[地区企业合同编号]],CIMS分包变更[分包合同编号],CIMS分包变更[原分包合同额],"/"))</f>
        <v>7000000</v>
      </c>
      <c r="AD327" s="18" cm="1">
        <f t="array" ref="AD327">_xlfn.IFS(
SUMIFS('CIMS分包变更'!R:R,'CIMS分包变更'!H:H,组合表!N327)&gt;0,SUMIFS('CIMS分包变更'!R:R,'CIMS分包变更'!H:H,组合表!N327),
SUMIFS('CIMS分包变更'!R:R,'CIMS分包变更'!H:H,组合表!N327)&lt;=0,表6[[#This Row],[原合同额(CIMS)]])</f>
        <v>1655865</v>
      </c>
      <c r="AE327" s="18" cm="1">
        <f t="array" ref="AE327">_xlfn.IFS(
_xlfn.XLOOKUP(表6[[#This Row],[地区企业合同编号]],'CIMS关闭台账'!D:D,'CIMS关闭台账'!G:G,"/")&gt;0,_xlfn.XLOOKUP(表6[[#This Row],[地区企业合同编号]],'CIMS关闭台账'!D:D,'CIMS关闭台账'!G:G,"/"),
_xlfn.XLOOKUP(表6[[#This Row],[地区企业合同编号]],'CIMS关闭台账'!D:D,'CIMS关闭台账'!G:G,"/")&lt;=0,"/")</f>
        <v>8610811</v>
      </c>
      <c r="AF327" s="15">
        <f>SUMIFS(累计付款!H:H,累计付款!A:A,"批准",累计付款!K:K,表6[[#This Row],[地区企业合同编号]])</f>
        <v>8400811</v>
      </c>
      <c r="AG327" s="16">
        <f>IFERROR(((表6[[#This Row],[审定金额(CIMS)]]-表6[[#This Row],[原合同额(CIMS)]])/表6[[#This Row],[原合同额(CIMS)]]),"")</f>
        <v>0.23011585714285715</v>
      </c>
      <c r="AH327" s="16">
        <f>IFERROR((表6[[#This Row],[已付款(CIMS)]]-表6[[#This Row],[审定金额(CIMS)]])/表6[[#This Row],[审定金额(CIMS)]],"")</f>
        <v>-2.4387946733472606E-2</v>
      </c>
      <c r="AI327" s="19">
        <f>IFERROR(表6[[#This Row],[已付款(CIMS)]]-表6[[#This Row],[审定金额(CIMS)]],"")</f>
        <v>-210000</v>
      </c>
      <c r="AJ327" s="2" t="str">
        <f>_xlfn.XLOOKUP(TRIM(MID(SUBSTITUTE(表6[[#This Row],[地区企业合同编号]],"-",REPT(" ",99)),50,99)),项目部编码!A:A,项目部编码!C:C)</f>
        <v>西北分公司</v>
      </c>
      <c r="AK327" s="2" t="str">
        <f>_xlfn.XLOOKUP(表6[[#This Row],[地区企业合同编号]],CMIS分包合同[分包合同编号],CMIS分包合同[总包合同编号],"")</f>
        <v>ZYLJ/CBHT-2019-141</v>
      </c>
      <c r="AL327" s="2" t="str">
        <f>_xlfn.XLOOKUP(表6[[#This Row],[地区企业合同编号]],CMIS分包合同[分包合同编号],CMIS分包合同[总包合同名称],"")</f>
        <v>塔里木乙烷制乙烯项目IV标段施工总承包</v>
      </c>
      <c r="AM327" s="2">
        <f>IF(COUNTIF(CMIS分包合同[总包合同编号],表6[[#This Row],[总包自编号(CIMS)]])&gt;200,"/",
COUNTIF(CMIS分包合同[总包合同编号],表6[[#This Row],[总包自编号(CIMS)]]))</f>
        <v>37</v>
      </c>
      <c r="AW327" s="15"/>
      <c r="AX327" s="2"/>
    </row>
    <row r="328" spans="1:50">
      <c r="A328" s="1" t="str">
        <f>Items[[#This Row],[报审序号]]</f>
        <v>2020-1038</v>
      </c>
      <c r="B328" s="10" t="str">
        <f>Items[[#This Row],[合同名称]]</f>
        <v>塔里木乙烷制乙烯项目IV标段施工总承包-全厂（厂7路以北）C管廊区域内土建专业分包合同</v>
      </c>
      <c r="C328" s="1" t="str">
        <f>Items[[#This Row],[合同编号]]</f>
        <v>HQGCGS-hqliujia-2020-JSGC-205</v>
      </c>
      <c r="D328" s="1">
        <f>Items[[#This Row],[标的金额]]</f>
        <v>4124303</v>
      </c>
      <c r="E328" s="1" t="str">
        <f>Items[[#This Row],[标的金额币种]]</f>
        <v>人民币元</v>
      </c>
      <c r="F328" s="1" t="str">
        <f>Items[[#This Row],[合同类别]]</f>
        <v>建设工程合同</v>
      </c>
      <c r="G328" s="1" t="str">
        <f>Items[[#This Row],[合同二级类别]]</f>
        <v>施工</v>
      </c>
      <c r="H328" s="1">
        <f>Items[[#This Row],[合同三级类别]]</f>
        <v>0</v>
      </c>
      <c r="I328" s="8">
        <f>Items[[#This Row],[签订时间]]</f>
        <v>43880</v>
      </c>
      <c r="J328" s="1" t="str">
        <f>Items[[#This Row],[承办部门]]</f>
        <v>经营管理部（预结算中心）</v>
      </c>
      <c r="K328" s="1" t="str">
        <f>Items[[#This Row],[承办人]]</f>
        <v>张建芬</v>
      </c>
      <c r="L328" s="1" t="str">
        <f>Items[[#This Row],[合同相对人]]</f>
        <v>宝鸡泰安建筑工程有限责任公司</v>
      </c>
      <c r="M328" s="1" t="str">
        <f>Items[[#This Row],[选商方式]]</f>
        <v>公开招标</v>
      </c>
      <c r="N328" s="1" t="str">
        <f>Items[[#This Row],[地区企业合同编号]]</f>
        <v>ZYLJ-TLMYWZYXXMB-2020-CBHT-011</v>
      </c>
      <c r="O328" s="1">
        <f>Items[[#This Row],[合同性质]]</f>
        <v>0</v>
      </c>
      <c r="P328" s="1" t="str">
        <f>Items[[#This Row],[资金流向]]</f>
        <v>支出</v>
      </c>
      <c r="Q328" s="1" t="str">
        <f>Items[[#This Row],[资金渠道]]</f>
        <v>其它</v>
      </c>
      <c r="R328" s="1">
        <f>Items[[#This Row],[资金渠道子类]]</f>
        <v>0</v>
      </c>
      <c r="S328" s="1" t="str">
        <f>Items[[#This Row],[我方签约单位]]</f>
        <v>中国石油天然气第六建设有限公司</v>
      </c>
      <c r="T328" s="8">
        <f>Items[[#This Row],[合同申报时间]]</f>
        <v>0</v>
      </c>
      <c r="U328" s="8">
        <f>Items[[#This Row],[履行期限(起)]]</f>
        <v>43880</v>
      </c>
      <c r="V328" s="8">
        <f>Items[[#This Row],[履行期限(止)]]</f>
        <v>44316</v>
      </c>
      <c r="W328" s="1">
        <f>Items[[#This Row],[履行状态]]</f>
        <v>0</v>
      </c>
      <c r="X328" s="1">
        <f>Items[[#This Row],[签约依据]]</f>
        <v>0</v>
      </c>
      <c r="Y328" s="2" t="s">
        <v>53087</v>
      </c>
      <c r="Z328" s="1" t="str">
        <f>IF(COUNTIF(CIMS关闭台账[分包合同编号],组合表!N328)&gt;0,"已关闭","/")</f>
        <v>已关闭</v>
      </c>
      <c r="AA328" s="8">
        <f>_xlfn.XLOOKUP(表6[[#This Row],[地区企业合同编号]],'CIMS关闭台账'!D:D,'CIMS关闭台账'!K:K,"/")</f>
        <v>45468</v>
      </c>
      <c r="AB328" s="2">
        <f>COUNTIF(CIMS分包变更[分包合同编号],组合表!N328)</f>
        <v>2</v>
      </c>
      <c r="AC328" s="18" cm="1">
        <f t="array" ref="AC328">_xlfn.IFS(
_xlfn.XLOOKUP(N328,'CMIS分包合同'!N:N,'CMIS分包合同'!V:V,0)&gt;0,_xlfn.XLOOKUP(N328,'CMIS分包合同'!N:N,'CMIS分包合同'!V:V,0),
_xlfn.XLOOKUP(N328,'CMIS分包合同'!N:N,'CMIS分包合同'!V:V,0)&lt;=0,_xlfn.XLOOKUP(表6[[#This Row],[地区企业合同编号]],CIMS分包变更[分包合同编号],CIMS分包变更[原分包合同额],"/"))</f>
        <v>3300000</v>
      </c>
      <c r="AD328" s="18" cm="1">
        <f t="array" ref="AD328">_xlfn.IFS(
SUMIFS('CIMS分包变更'!R:R,'CIMS分包变更'!H:H,组合表!N328)&gt;0,SUMIFS('CIMS分包变更'!R:R,'CIMS分包变更'!H:H,组合表!N328),
SUMIFS('CIMS分包变更'!R:R,'CIMS分包变更'!H:H,组合表!N328)&lt;=0,表6[[#This Row],[原合同额(CIMS)]])</f>
        <v>1570046</v>
      </c>
      <c r="AE328" s="18" cm="1">
        <f t="array" ref="AE328">_xlfn.IFS(
_xlfn.XLOOKUP(表6[[#This Row],[地区企业合同编号]],'CIMS关闭台账'!D:D,'CIMS关闭台账'!G:G,"/")&gt;0,_xlfn.XLOOKUP(表6[[#This Row],[地区企业合同编号]],'CIMS关闭台账'!D:D,'CIMS关闭台账'!G:G,"/"),
_xlfn.XLOOKUP(表6[[#This Row],[地区企业合同编号]],'CIMS关闭台账'!D:D,'CIMS关闭台账'!G:G,"/")&lt;=0,"/")</f>
        <v>4870046</v>
      </c>
      <c r="AF328" s="15">
        <f>SUMIFS(累计付款!H:H,累计付款!A:A,"批准",累计付款!K:K,表6[[#This Row],[地区企业合同编号]])</f>
        <v>4870046</v>
      </c>
      <c r="AG328" s="16">
        <f>IFERROR(((表6[[#This Row],[审定金额(CIMS)]]-表6[[#This Row],[原合同额(CIMS)]])/表6[[#This Row],[原合同额(CIMS)]]),"")</f>
        <v>0.47577151515151517</v>
      </c>
      <c r="AH328" s="16">
        <f>IFERROR((表6[[#This Row],[已付款(CIMS)]]-表6[[#This Row],[审定金额(CIMS)]])/表6[[#This Row],[审定金额(CIMS)]],"")</f>
        <v>0</v>
      </c>
      <c r="AI328" s="19">
        <f>IFERROR(表6[[#This Row],[已付款(CIMS)]]-表6[[#This Row],[审定金额(CIMS)]],"")</f>
        <v>0</v>
      </c>
      <c r="AJ328" s="2" t="str">
        <f>_xlfn.XLOOKUP(TRIM(MID(SUBSTITUTE(表6[[#This Row],[地区企业合同编号]],"-",REPT(" ",99)),50,99)),项目部编码!A:A,项目部编码!C:C)</f>
        <v>西北分公司</v>
      </c>
      <c r="AK328" s="2" t="str">
        <f>_xlfn.XLOOKUP(表6[[#This Row],[地区企业合同编号]],CMIS分包合同[分包合同编号],CMIS分包合同[总包合同编号],"")</f>
        <v>ZYLJ/CBHT-2019-141</v>
      </c>
      <c r="AL328" s="2" t="str">
        <f>_xlfn.XLOOKUP(表6[[#This Row],[地区企业合同编号]],CMIS分包合同[分包合同编号],CMIS分包合同[总包合同名称],"")</f>
        <v>塔里木乙烷制乙烯项目IV标段施工总承包</v>
      </c>
      <c r="AM328" s="2">
        <f>IF(COUNTIF(CMIS分包合同[总包合同编号],表6[[#This Row],[总包自编号(CIMS)]])&gt;200,"/",
COUNTIF(CMIS分包合同[总包合同编号],表6[[#This Row],[总包自编号(CIMS)]]))</f>
        <v>37</v>
      </c>
      <c r="AW328" s="15"/>
      <c r="AX328" s="2"/>
    </row>
    <row r="329" spans="1:50">
      <c r="A329" s="1" t="str">
        <f>Items[[#This Row],[报审序号]]</f>
        <v>2020-1039</v>
      </c>
      <c r="B329" s="10" t="str">
        <f>Items[[#This Row],[合同名称]]</f>
        <v>塔里木乙烷制乙烯项目IV标段施工总承包-火炬系统内土建工程专业分包合同</v>
      </c>
      <c r="C329" s="1" t="str">
        <f>Items[[#This Row],[合同编号]]</f>
        <v>HQGCGS-hqliujia-2020-JSGC-204</v>
      </c>
      <c r="D329" s="1">
        <f>Items[[#This Row],[标的金额]]</f>
        <v>4487790</v>
      </c>
      <c r="E329" s="1" t="str">
        <f>Items[[#This Row],[标的金额币种]]</f>
        <v>人民币元</v>
      </c>
      <c r="F329" s="1" t="str">
        <f>Items[[#This Row],[合同类别]]</f>
        <v>建设工程合同</v>
      </c>
      <c r="G329" s="1" t="str">
        <f>Items[[#This Row],[合同二级类别]]</f>
        <v>施工</v>
      </c>
      <c r="H329" s="1">
        <f>Items[[#This Row],[合同三级类别]]</f>
        <v>0</v>
      </c>
      <c r="I329" s="8">
        <f>Items[[#This Row],[签订时间]]</f>
        <v>43880</v>
      </c>
      <c r="J329" s="1" t="str">
        <f>Items[[#This Row],[承办部门]]</f>
        <v>经营管理部（预结算中心）</v>
      </c>
      <c r="K329" s="1" t="str">
        <f>Items[[#This Row],[承办人]]</f>
        <v>张建芬</v>
      </c>
      <c r="L329" s="1" t="str">
        <f>Items[[#This Row],[合同相对人]]</f>
        <v>宝鸡泰安建筑工程有限责任公司</v>
      </c>
      <c r="M329" s="1" t="str">
        <f>Items[[#This Row],[选商方式]]</f>
        <v>公开招标</v>
      </c>
      <c r="N329" s="1" t="str">
        <f>Items[[#This Row],[地区企业合同编号]]</f>
        <v>ZYLJ-TLMYWZYXXMB-2020-CBHT-012</v>
      </c>
      <c r="O329" s="1">
        <f>Items[[#This Row],[合同性质]]</f>
        <v>0</v>
      </c>
      <c r="P329" s="1" t="str">
        <f>Items[[#This Row],[资金流向]]</f>
        <v>支出</v>
      </c>
      <c r="Q329" s="1" t="str">
        <f>Items[[#This Row],[资金渠道]]</f>
        <v>其它</v>
      </c>
      <c r="R329" s="1">
        <f>Items[[#This Row],[资金渠道子类]]</f>
        <v>0</v>
      </c>
      <c r="S329" s="1" t="str">
        <f>Items[[#This Row],[我方签约单位]]</f>
        <v>中国石油天然气第六建设有限公司</v>
      </c>
      <c r="T329" s="8">
        <f>Items[[#This Row],[合同申报时间]]</f>
        <v>0</v>
      </c>
      <c r="U329" s="8">
        <f>Items[[#This Row],[履行期限(起)]]</f>
        <v>43880</v>
      </c>
      <c r="V329" s="8">
        <f>Items[[#This Row],[履行期限(止)]]</f>
        <v>44316</v>
      </c>
      <c r="W329" s="1">
        <f>Items[[#This Row],[履行状态]]</f>
        <v>0</v>
      </c>
      <c r="X329" s="1">
        <f>Items[[#This Row],[签约依据]]</f>
        <v>0</v>
      </c>
      <c r="Y329" s="2" t="s">
        <v>53087</v>
      </c>
      <c r="Z329" s="1" t="str">
        <f>IF(COUNTIF(CIMS关闭台账[分包合同编号],组合表!N329)&gt;0,"已关闭","/")</f>
        <v>已关闭</v>
      </c>
      <c r="AA329" s="8">
        <f>_xlfn.XLOOKUP(表6[[#This Row],[地区企业合同编号]],'CIMS关闭台账'!D:D,'CIMS关闭台账'!K:K,"/")</f>
        <v>45468</v>
      </c>
      <c r="AB329" s="2">
        <f>COUNTIF(CIMS分包变更[分包合同编号],组合表!N329)</f>
        <v>2</v>
      </c>
      <c r="AC329" s="18" cm="1">
        <f t="array" ref="AC329">_xlfn.IFS(
_xlfn.XLOOKUP(N329,'CMIS分包合同'!N:N,'CMIS分包合同'!V:V,0)&gt;0,_xlfn.XLOOKUP(N329,'CMIS分包合同'!N:N,'CMIS分包合同'!V:V,0),
_xlfn.XLOOKUP(N329,'CMIS分包合同'!N:N,'CMIS分包合同'!V:V,0)&lt;=0,_xlfn.XLOOKUP(表6[[#This Row],[地区企业合同编号]],CIMS分包变更[分包合同编号],CIMS分包变更[原分包合同额],"/"))</f>
        <v>3700000</v>
      </c>
      <c r="AD329" s="18" cm="1">
        <f t="array" ref="AD329">_xlfn.IFS(
SUMIFS('CIMS分包变更'!R:R,'CIMS分包变更'!H:H,组合表!N329)&gt;0,SUMIFS('CIMS分包变更'!R:R,'CIMS分包变更'!H:H,组合表!N329),
SUMIFS('CIMS分包变更'!R:R,'CIMS分包变更'!H:H,组合表!N329)&lt;=0,表6[[#This Row],[原合同额(CIMS)]])</f>
        <v>1663355</v>
      </c>
      <c r="AE329" s="18" cm="1">
        <f t="array" ref="AE329">_xlfn.IFS(
_xlfn.XLOOKUP(表6[[#This Row],[地区企业合同编号]],'CIMS关闭台账'!D:D,'CIMS关闭台账'!G:G,"/")&gt;0,_xlfn.XLOOKUP(表6[[#This Row],[地区企业合同编号]],'CIMS关闭台账'!D:D,'CIMS关闭台账'!G:G,"/"),
_xlfn.XLOOKUP(表6[[#This Row],[地区企业合同编号]],'CIMS关闭台账'!D:D,'CIMS关闭台账'!G:G,"/")&lt;=0,"/")</f>
        <v>5360844</v>
      </c>
      <c r="AF329" s="15">
        <f>SUMIFS(累计付款!H:H,累计付款!A:A,"批准",累计付款!K:K,表6[[#This Row],[地区企业合同编号]])</f>
        <v>5360844</v>
      </c>
      <c r="AG329" s="16">
        <f>IFERROR(((表6[[#This Row],[审定金额(CIMS)]]-表6[[#This Row],[原合同额(CIMS)]])/表6[[#This Row],[原合同额(CIMS)]]),"")</f>
        <v>0.44887675675675676</v>
      </c>
      <c r="AH329" s="16">
        <f>IFERROR((表6[[#This Row],[已付款(CIMS)]]-表6[[#This Row],[审定金额(CIMS)]])/表6[[#This Row],[审定金额(CIMS)]],"")</f>
        <v>0</v>
      </c>
      <c r="AI329" s="19">
        <f>IFERROR(表6[[#This Row],[已付款(CIMS)]]-表6[[#This Row],[审定金额(CIMS)]],"")</f>
        <v>0</v>
      </c>
      <c r="AJ329" s="2" t="str">
        <f>_xlfn.XLOOKUP(TRIM(MID(SUBSTITUTE(表6[[#This Row],[地区企业合同编号]],"-",REPT(" ",99)),50,99)),项目部编码!A:A,项目部编码!C:C)</f>
        <v>西北分公司</v>
      </c>
      <c r="AK329" s="2" t="str">
        <f>_xlfn.XLOOKUP(表6[[#This Row],[地区企业合同编号]],CMIS分包合同[分包合同编号],CMIS分包合同[总包合同编号],"")</f>
        <v>ZYLJ/CBHT-2019-141</v>
      </c>
      <c r="AL329" s="2" t="str">
        <f>_xlfn.XLOOKUP(表6[[#This Row],[地区企业合同编号]],CMIS分包合同[分包合同编号],CMIS分包合同[总包合同名称],"")</f>
        <v>塔里木乙烷制乙烯项目IV标段施工总承包</v>
      </c>
      <c r="AM329" s="2">
        <f>IF(COUNTIF(CMIS分包合同[总包合同编号],表6[[#This Row],[总包自编号(CIMS)]])&gt;200,"/",
COUNTIF(CMIS分包合同[总包合同编号],表6[[#This Row],[总包自编号(CIMS)]]))</f>
        <v>37</v>
      </c>
      <c r="AW329" s="15"/>
      <c r="AX329" s="2"/>
    </row>
    <row r="330" spans="1:50">
      <c r="A330" s="1" t="str">
        <f>Items[[#This Row],[报审序号]]</f>
        <v>2020-1037</v>
      </c>
      <c r="B330" s="10" t="str">
        <f>Items[[#This Row],[合同名称]]</f>
        <v>塔里木乙烷制乙烯项目IV标段施工总承包-除盐水站区域内所有土建专业分包合同</v>
      </c>
      <c r="C330" s="1" t="str">
        <f>Items[[#This Row],[合同编号]]</f>
        <v>HQGCGS-hqliujia-2020-JSGC-206</v>
      </c>
      <c r="D330" s="1">
        <f>Items[[#This Row],[标的金额]]</f>
        <v>23000000</v>
      </c>
      <c r="E330" s="1" t="str">
        <f>Items[[#This Row],[标的金额币种]]</f>
        <v>人民币元</v>
      </c>
      <c r="F330" s="1" t="str">
        <f>Items[[#This Row],[合同类别]]</f>
        <v>建设工程合同</v>
      </c>
      <c r="G330" s="1" t="str">
        <f>Items[[#This Row],[合同二级类别]]</f>
        <v>施工</v>
      </c>
      <c r="H330" s="1">
        <f>Items[[#This Row],[合同三级类别]]</f>
        <v>0</v>
      </c>
      <c r="I330" s="8">
        <f>Items[[#This Row],[签订时间]]</f>
        <v>43880</v>
      </c>
      <c r="J330" s="1" t="str">
        <f>Items[[#This Row],[承办部门]]</f>
        <v>经营管理部（预结算中心）</v>
      </c>
      <c r="K330" s="1" t="str">
        <f>Items[[#This Row],[承办人]]</f>
        <v>张建芬</v>
      </c>
      <c r="L330" s="1" t="str">
        <f>Items[[#This Row],[合同相对人]]</f>
        <v>新疆鼎业泰壹建筑工程有限公司</v>
      </c>
      <c r="M330" s="1" t="str">
        <f>Items[[#This Row],[选商方式]]</f>
        <v>公开招标</v>
      </c>
      <c r="N330" s="1" t="str">
        <f>Items[[#This Row],[地区企业合同编号]]</f>
        <v>ZYLJ-TLMYWZYXXMB-2020-CBHT-007</v>
      </c>
      <c r="O330" s="1">
        <f>Items[[#This Row],[合同性质]]</f>
        <v>0</v>
      </c>
      <c r="P330" s="1" t="str">
        <f>Items[[#This Row],[资金流向]]</f>
        <v>支出</v>
      </c>
      <c r="Q330" s="1" t="str">
        <f>Items[[#This Row],[资金渠道]]</f>
        <v>其它</v>
      </c>
      <c r="R330" s="1">
        <f>Items[[#This Row],[资金渠道子类]]</f>
        <v>0</v>
      </c>
      <c r="S330" s="1" t="str">
        <f>Items[[#This Row],[我方签约单位]]</f>
        <v>中国石油天然气第六建设有限公司</v>
      </c>
      <c r="T330" s="8">
        <f>Items[[#This Row],[合同申报时间]]</f>
        <v>0</v>
      </c>
      <c r="U330" s="8">
        <f>Items[[#This Row],[履行期限(起)]]</f>
        <v>43880</v>
      </c>
      <c r="V330" s="8">
        <f>Items[[#This Row],[履行期限(止)]]</f>
        <v>44316</v>
      </c>
      <c r="W330" s="1">
        <f>Items[[#This Row],[履行状态]]</f>
        <v>0</v>
      </c>
      <c r="X330" s="1">
        <f>Items[[#This Row],[签约依据]]</f>
        <v>0</v>
      </c>
      <c r="Y330" s="2" t="s">
        <v>53087</v>
      </c>
      <c r="Z330" s="1" t="str">
        <f>IF(COUNTIF(CIMS关闭台账[分包合同编号],组合表!N330)&gt;0,"已关闭","/")</f>
        <v>已关闭</v>
      </c>
      <c r="AA330" s="8">
        <f>_xlfn.XLOOKUP(表6[[#This Row],[地区企业合同编号]],'CIMS关闭台账'!D:D,'CIMS关闭台账'!K:K,"/")</f>
        <v>45079</v>
      </c>
      <c r="AB330" s="2">
        <f>COUNTIF(CIMS分包变更[分包合同编号],组合表!N330)</f>
        <v>2</v>
      </c>
      <c r="AC330" s="18" cm="1">
        <f t="array" ref="AC330">_xlfn.IFS(
_xlfn.XLOOKUP(N330,'CMIS分包合同'!N:N,'CMIS分包合同'!V:V,0)&gt;0,_xlfn.XLOOKUP(N330,'CMIS分包合同'!N:N,'CMIS分包合同'!V:V,0),
_xlfn.XLOOKUP(N330,'CMIS分包合同'!N:N,'CMIS分包合同'!V:V,0)&lt;=0,_xlfn.XLOOKUP(表6[[#This Row],[地区企业合同编号]],CIMS分包变更[分包合同编号],CIMS分包变更[原分包合同额],"/"))</f>
        <v>18000000</v>
      </c>
      <c r="AD330" s="18" cm="1">
        <f t="array" ref="AD330">_xlfn.IFS(
SUMIFS('CIMS分包变更'!R:R,'CIMS分包变更'!H:H,组合表!N330)&gt;0,SUMIFS('CIMS分包变更'!R:R,'CIMS分包变更'!H:H,组合表!N330),
SUMIFS('CIMS分包变更'!R:R,'CIMS分包变更'!H:H,组合表!N330)&lt;=0,表6[[#This Row],[原合同额(CIMS)]])</f>
        <v>8347012</v>
      </c>
      <c r="AE330" s="18" cm="1">
        <f t="array" ref="AE330">_xlfn.IFS(
_xlfn.XLOOKUP(表6[[#This Row],[地区企业合同编号]],'CIMS关闭台账'!D:D,'CIMS关闭台账'!G:G,"/")&gt;0,_xlfn.XLOOKUP(表6[[#This Row],[地区企业合同编号]],'CIMS关闭台账'!D:D,'CIMS关闭台账'!G:G,"/"),
_xlfn.XLOOKUP(表6[[#This Row],[地区企业合同编号]],'CIMS关闭台账'!D:D,'CIMS关闭台账'!G:G,"/")&lt;=0,"/")</f>
        <v>26300713</v>
      </c>
      <c r="AF330" s="15">
        <f>SUMIFS(累计付款!H:H,累计付款!A:A,"批准",累计付款!K:K,表6[[#This Row],[地区企业合同编号]])</f>
        <v>25696370</v>
      </c>
      <c r="AG330" s="16">
        <f>IFERROR(((表6[[#This Row],[审定金额(CIMS)]]-表6[[#This Row],[原合同额(CIMS)]])/表6[[#This Row],[原合同额(CIMS)]]),"")</f>
        <v>0.4611507222222222</v>
      </c>
      <c r="AH330" s="16">
        <f>IFERROR((表6[[#This Row],[已付款(CIMS)]]-表6[[#This Row],[审定金额(CIMS)]])/表6[[#This Row],[审定金额(CIMS)]],"")</f>
        <v>-2.2978198347702587E-2</v>
      </c>
      <c r="AI330" s="19">
        <f>IFERROR(表6[[#This Row],[已付款(CIMS)]]-表6[[#This Row],[审定金额(CIMS)]],"")</f>
        <v>-604343</v>
      </c>
      <c r="AJ330" s="2" t="str">
        <f>_xlfn.XLOOKUP(TRIM(MID(SUBSTITUTE(表6[[#This Row],[地区企业合同编号]],"-",REPT(" ",99)),50,99)),项目部编码!A:A,项目部编码!C:C)</f>
        <v>西北分公司</v>
      </c>
      <c r="AK330" s="2" t="str">
        <f>_xlfn.XLOOKUP(表6[[#This Row],[地区企业合同编号]],CMIS分包合同[分包合同编号],CMIS分包合同[总包合同编号],"")</f>
        <v>ZYLJ/CBHT-2019-141</v>
      </c>
      <c r="AL330" s="2" t="str">
        <f>_xlfn.XLOOKUP(表6[[#This Row],[地区企业合同编号]],CMIS分包合同[分包合同编号],CMIS分包合同[总包合同名称],"")</f>
        <v>塔里木乙烷制乙烯项目IV标段施工总承包</v>
      </c>
      <c r="AM330" s="2">
        <f>IF(COUNTIF(CMIS分包合同[总包合同编号],表6[[#This Row],[总包自编号(CIMS)]])&gt;200,"/",
COUNTIF(CMIS分包合同[总包合同编号],表6[[#This Row],[总包自编号(CIMS)]]))</f>
        <v>37</v>
      </c>
      <c r="AW330" s="15"/>
      <c r="AX330" s="2"/>
    </row>
    <row r="331" spans="1:50">
      <c r="A331" s="1" t="str">
        <f>Items[[#This Row],[报审序号]]</f>
        <v>2020-1025</v>
      </c>
      <c r="B331" s="10" t="str">
        <f>Items[[#This Row],[合同名称]]</f>
        <v>塔里木乙烷制乙烯项目I标段施工总承包-乙烯装置分离二区区域内所有土建专业分包合同</v>
      </c>
      <c r="C331" s="1" t="str">
        <f>Items[[#This Row],[合同编号]]</f>
        <v>HQGCGS-hqliujia-2020-JSGC-212</v>
      </c>
      <c r="D331" s="1">
        <f>Items[[#This Row],[标的金额]]</f>
        <v>13500000</v>
      </c>
      <c r="E331" s="1" t="str">
        <f>Items[[#This Row],[标的金额币种]]</f>
        <v>人民币元</v>
      </c>
      <c r="F331" s="1" t="str">
        <f>Items[[#This Row],[合同类别]]</f>
        <v>建设工程合同</v>
      </c>
      <c r="G331" s="1" t="str">
        <f>Items[[#This Row],[合同二级类别]]</f>
        <v>施工</v>
      </c>
      <c r="H331" s="1">
        <f>Items[[#This Row],[合同三级类别]]</f>
        <v>0</v>
      </c>
      <c r="I331" s="8">
        <f>Items[[#This Row],[签订时间]]</f>
        <v>43880</v>
      </c>
      <c r="J331" s="1" t="str">
        <f>Items[[#This Row],[承办部门]]</f>
        <v>经营管理部（预结算中心）</v>
      </c>
      <c r="K331" s="1" t="str">
        <f>Items[[#This Row],[承办人]]</f>
        <v>张建芬</v>
      </c>
      <c r="L331" s="1" t="str">
        <f>Items[[#This Row],[合同相对人]]</f>
        <v>新疆巴州新庆防腐保温建安有限公司</v>
      </c>
      <c r="M331" s="1" t="str">
        <f>Items[[#This Row],[选商方式]]</f>
        <v>公开招标</v>
      </c>
      <c r="N331" s="1" t="str">
        <f>Items[[#This Row],[地区企业合同编号]]</f>
        <v>ZYLJ-TLMYWZYXXMB-2020-CBHT-002</v>
      </c>
      <c r="O331" s="1">
        <f>Items[[#This Row],[合同性质]]</f>
        <v>0</v>
      </c>
      <c r="P331" s="1" t="str">
        <f>Items[[#This Row],[资金流向]]</f>
        <v>支出</v>
      </c>
      <c r="Q331" s="1" t="str">
        <f>Items[[#This Row],[资金渠道]]</f>
        <v>其它</v>
      </c>
      <c r="R331" s="1">
        <f>Items[[#This Row],[资金渠道子类]]</f>
        <v>0</v>
      </c>
      <c r="S331" s="1" t="str">
        <f>Items[[#This Row],[我方签约单位]]</f>
        <v>中国石油天然气第六建设有限公司</v>
      </c>
      <c r="T331" s="8">
        <f>Items[[#This Row],[合同申报时间]]</f>
        <v>0</v>
      </c>
      <c r="U331" s="8">
        <f>Items[[#This Row],[履行期限(起)]]</f>
        <v>43880</v>
      </c>
      <c r="V331" s="8">
        <f>Items[[#This Row],[履行期限(止)]]</f>
        <v>44377</v>
      </c>
      <c r="W331" s="1">
        <f>Items[[#This Row],[履行状态]]</f>
        <v>0</v>
      </c>
      <c r="X331" s="1">
        <f>Items[[#This Row],[签约依据]]</f>
        <v>0</v>
      </c>
      <c r="Y331" s="2" t="s">
        <v>53087</v>
      </c>
      <c r="Z331" s="1" t="str">
        <f>IF(COUNTIF(CIMS关闭台账[分包合同编号],组合表!N331)&gt;0,"已关闭","/")</f>
        <v>已关闭</v>
      </c>
      <c r="AA331" s="8">
        <f>_xlfn.XLOOKUP(表6[[#This Row],[地区企业合同编号]],'CIMS关闭台账'!D:D,'CIMS关闭台账'!K:K,"/")</f>
        <v>45653</v>
      </c>
      <c r="AB331" s="2">
        <f>COUNTIF(CIMS分包变更[分包合同编号],组合表!N331)</f>
        <v>0</v>
      </c>
      <c r="AC331" s="18" cm="1">
        <f t="array" ref="AC331">_xlfn.IFS(
_xlfn.XLOOKUP(N331,'CMIS分包合同'!N:N,'CMIS分包合同'!V:V,0)&gt;0,_xlfn.XLOOKUP(N331,'CMIS分包合同'!N:N,'CMIS分包合同'!V:V,0),
_xlfn.XLOOKUP(N331,'CMIS分包合同'!N:N,'CMIS分包合同'!V:V,0)&lt;=0,_xlfn.XLOOKUP(表6[[#This Row],[地区企业合同编号]],CIMS分包变更[分包合同编号],CIMS分包变更[原分包合同额],"/"))</f>
        <v>13500000</v>
      </c>
      <c r="AD331" s="18" cm="1">
        <f t="array" ref="AD331">_xlfn.IFS(
SUMIFS('CIMS分包变更'!R:R,'CIMS分包变更'!H:H,组合表!N331)&gt;0,SUMIFS('CIMS分包变更'!R:R,'CIMS分包变更'!H:H,组合表!N331),
SUMIFS('CIMS分包变更'!R:R,'CIMS分包变更'!H:H,组合表!N331)&lt;=0,表6[[#This Row],[原合同额(CIMS)]])</f>
        <v>13500000</v>
      </c>
      <c r="AE331" s="18" t="str" cm="1">
        <f t="array" ref="AE3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1" s="15">
        <f>SUMIFS(累计付款!H:H,累计付款!A:A,"批准",累计付款!K:K,表6[[#This Row],[地区企业合同编号]])</f>
        <v>11397240.9</v>
      </c>
      <c r="AG331" s="16" t="str">
        <f>IFERROR(((表6[[#This Row],[审定金额(CIMS)]]-表6[[#This Row],[原合同额(CIMS)]])/表6[[#This Row],[原合同额(CIMS)]]),"")</f>
        <v/>
      </c>
      <c r="AH331" s="16" t="str">
        <f>IFERROR((表6[[#This Row],[已付款(CIMS)]]-表6[[#This Row],[审定金额(CIMS)]])/表6[[#This Row],[审定金额(CIMS)]],"")</f>
        <v/>
      </c>
      <c r="AI331" s="19" t="str">
        <f>IFERROR(表6[[#This Row],[已付款(CIMS)]]-表6[[#This Row],[审定金额(CIMS)]],"")</f>
        <v/>
      </c>
      <c r="AJ331" s="2" t="str">
        <f>_xlfn.XLOOKUP(TRIM(MID(SUBSTITUTE(表6[[#This Row],[地区企业合同编号]],"-",REPT(" ",99)),50,99)),项目部编码!A:A,项目部编码!C:C)</f>
        <v>西北分公司</v>
      </c>
      <c r="AK331" s="2" t="str">
        <f>_xlfn.XLOOKUP(表6[[#This Row],[地区企业合同编号]],CMIS分包合同[分包合同编号],CMIS分包合同[总包合同编号],"")</f>
        <v>ZYLJ/GCHT-2019-140A</v>
      </c>
      <c r="AL331" s="2" t="str">
        <f>_xlfn.XLOOKUP(表6[[#This Row],[地区企业合同编号]],CMIS分包合同[分包合同编号],CMIS分包合同[总包合同名称],"")</f>
        <v>塔里木乙烷制乙烯项目I标段施工总承包</v>
      </c>
      <c r="AM331" s="2">
        <f>IF(COUNTIF(CMIS分包合同[总包合同编号],表6[[#This Row],[总包自编号(CIMS)]])&gt;200,"/",
COUNTIF(CMIS分包合同[总包合同编号],表6[[#This Row],[总包自编号(CIMS)]]))</f>
        <v>21</v>
      </c>
      <c r="AW331" s="15"/>
      <c r="AX331" s="2"/>
    </row>
    <row r="332" spans="1:50">
      <c r="A332" s="1" t="str">
        <f>Items[[#This Row],[报审序号]]</f>
        <v>2020-1026</v>
      </c>
      <c r="B332" s="10" t="str">
        <f>Items[[#This Row],[合同名称]]</f>
        <v>塔里木乙烷制乙烯项目I标段施工总承包-乙烯装置变电所、机柜室区域内所有土建专业分包合同</v>
      </c>
      <c r="C332" s="1" t="str">
        <f>Items[[#This Row],[合同编号]]</f>
        <v>HQGCGS-hqliujia-2020-JSGC-211</v>
      </c>
      <c r="D332" s="1">
        <f>Items[[#This Row],[标的金额]]</f>
        <v>12000000</v>
      </c>
      <c r="E332" s="1" t="str">
        <f>Items[[#This Row],[标的金额币种]]</f>
        <v>人民币元</v>
      </c>
      <c r="F332" s="1" t="str">
        <f>Items[[#This Row],[合同类别]]</f>
        <v>建设工程合同</v>
      </c>
      <c r="G332" s="1" t="str">
        <f>Items[[#This Row],[合同二级类别]]</f>
        <v>施工</v>
      </c>
      <c r="H332" s="1">
        <f>Items[[#This Row],[合同三级类别]]</f>
        <v>0</v>
      </c>
      <c r="I332" s="8">
        <f>Items[[#This Row],[签订时间]]</f>
        <v>43880</v>
      </c>
      <c r="J332" s="1" t="str">
        <f>Items[[#This Row],[承办部门]]</f>
        <v>经营管理部（预结算中心）</v>
      </c>
      <c r="K332" s="1" t="str">
        <f>Items[[#This Row],[承办人]]</f>
        <v>张建芬</v>
      </c>
      <c r="L332" s="1" t="str">
        <f>Items[[#This Row],[合同相对人]]</f>
        <v>新疆鼎业泰壹建筑工程有限公司</v>
      </c>
      <c r="M332" s="1" t="str">
        <f>Items[[#This Row],[选商方式]]</f>
        <v>公开招标</v>
      </c>
      <c r="N332" s="1" t="str">
        <f>Items[[#This Row],[地区企业合同编号]]</f>
        <v>ZYLJ-TLMYWZYXXMB-2020-CBHT-003</v>
      </c>
      <c r="O332" s="1">
        <f>Items[[#This Row],[合同性质]]</f>
        <v>0</v>
      </c>
      <c r="P332" s="1" t="str">
        <f>Items[[#This Row],[资金流向]]</f>
        <v>支出</v>
      </c>
      <c r="Q332" s="1" t="str">
        <f>Items[[#This Row],[资金渠道]]</f>
        <v>其它</v>
      </c>
      <c r="R332" s="1">
        <f>Items[[#This Row],[资金渠道子类]]</f>
        <v>0</v>
      </c>
      <c r="S332" s="1" t="str">
        <f>Items[[#This Row],[我方签约单位]]</f>
        <v>中国石油天然气第六建设有限公司</v>
      </c>
      <c r="T332" s="8">
        <f>Items[[#This Row],[合同申报时间]]</f>
        <v>0</v>
      </c>
      <c r="U332" s="8">
        <f>Items[[#This Row],[履行期限(起)]]</f>
        <v>43880</v>
      </c>
      <c r="V332" s="8">
        <f>Items[[#This Row],[履行期限(止)]]</f>
        <v>44377</v>
      </c>
      <c r="W332" s="1">
        <f>Items[[#This Row],[履行状态]]</f>
        <v>0</v>
      </c>
      <c r="X332" s="1">
        <f>Items[[#This Row],[签约依据]]</f>
        <v>0</v>
      </c>
      <c r="Y332" s="2" t="s">
        <v>53087</v>
      </c>
      <c r="Z332" s="1" t="str">
        <f>IF(COUNTIF(CIMS关闭台账[分包合同编号],组合表!N332)&gt;0,"已关闭","/")</f>
        <v>已关闭</v>
      </c>
      <c r="AA332" s="8">
        <f>_xlfn.XLOOKUP(表6[[#This Row],[地区企业合同编号]],'CIMS关闭台账'!D:D,'CIMS关闭台账'!K:K,"/")</f>
        <v>45118</v>
      </c>
      <c r="AB332" s="2">
        <f>COUNTIF(CIMS分包变更[分包合同编号],组合表!N332)</f>
        <v>1</v>
      </c>
      <c r="AC332" s="18" cm="1">
        <f t="array" ref="AC332">_xlfn.IFS(
_xlfn.XLOOKUP(N332,'CMIS分包合同'!N:N,'CMIS分包合同'!V:V,0)&gt;0,_xlfn.XLOOKUP(N332,'CMIS分包合同'!N:N,'CMIS分包合同'!V:V,0),
_xlfn.XLOOKUP(N332,'CMIS分包合同'!N:N,'CMIS分包合同'!V:V,0)&lt;=0,_xlfn.XLOOKUP(表6[[#This Row],[地区企业合同编号]],CIMS分包变更[分包合同编号],CIMS分包变更[原分包合同额],"/"))</f>
        <v>12000000</v>
      </c>
      <c r="AD332" s="18" cm="1">
        <f t="array" ref="AD332">_xlfn.IFS(
SUMIFS('CIMS分包变更'!R:R,'CIMS分包变更'!H:H,组合表!N332)&gt;0,SUMIFS('CIMS分包变更'!R:R,'CIMS分包变更'!H:H,组合表!N332),
SUMIFS('CIMS分包变更'!R:R,'CIMS分包变更'!H:H,组合表!N332)&lt;=0,表6[[#This Row],[原合同额(CIMS)]])</f>
        <v>3151835</v>
      </c>
      <c r="AE332" s="18" cm="1">
        <f t="array" ref="AE332">_xlfn.IFS(
_xlfn.XLOOKUP(表6[[#This Row],[地区企业合同编号]],'CIMS关闭台账'!D:D,'CIMS关闭台账'!G:G,"/")&gt;0,_xlfn.XLOOKUP(表6[[#This Row],[地区企业合同编号]],'CIMS关闭台账'!D:D,'CIMS关闭台账'!G:G,"/"),
_xlfn.XLOOKUP(表6[[#This Row],[地区企业合同编号]],'CIMS关闭台账'!D:D,'CIMS关闭台账'!G:G,"/")&lt;=0,"/")</f>
        <v>15140014</v>
      </c>
      <c r="AF332" s="15">
        <f>SUMIFS(累计付款!H:H,累计付款!A:A,"批准",累计付款!K:K,表6[[#This Row],[地区企业合同编号]])</f>
        <v>15140014.000000002</v>
      </c>
      <c r="AG332" s="16">
        <f>IFERROR(((表6[[#This Row],[审定金额(CIMS)]]-表6[[#This Row],[原合同额(CIMS)]])/表6[[#This Row],[原合同额(CIMS)]]),"")</f>
        <v>0.26166783333333332</v>
      </c>
      <c r="AH332" s="16">
        <f>IFERROR((表6[[#This Row],[已付款(CIMS)]]-表6[[#This Row],[审定金额(CIMS)]])/表6[[#This Row],[审定金额(CIMS)]],"")</f>
        <v>1.2302796742664552E-16</v>
      </c>
      <c r="AI332" s="19">
        <f>IFERROR(表6[[#This Row],[已付款(CIMS)]]-表6[[#This Row],[审定金额(CIMS)]],"")</f>
        <v>1.862645149230957E-9</v>
      </c>
      <c r="AJ332" s="2" t="str">
        <f>_xlfn.XLOOKUP(TRIM(MID(SUBSTITUTE(表6[[#This Row],[地区企业合同编号]],"-",REPT(" ",99)),50,99)),项目部编码!A:A,项目部编码!C:C)</f>
        <v>西北分公司</v>
      </c>
      <c r="AK332" s="2" t="str">
        <f>_xlfn.XLOOKUP(表6[[#This Row],[地区企业合同编号]],CMIS分包合同[分包合同编号],CMIS分包合同[总包合同编号],"")</f>
        <v>ZYLJ/GCHT-2019-140A</v>
      </c>
      <c r="AL332" s="2" t="str">
        <f>_xlfn.XLOOKUP(表6[[#This Row],[地区企业合同编号]],CMIS分包合同[分包合同编号],CMIS分包合同[总包合同名称],"")</f>
        <v>塔里木乙烷制乙烯项目I标段施工总承包</v>
      </c>
      <c r="AM332" s="2">
        <f>IF(COUNTIF(CMIS分包合同[总包合同编号],表6[[#This Row],[总包自编号(CIMS)]])&gt;200,"/",
COUNTIF(CMIS分包合同[总包合同编号],表6[[#This Row],[总包自编号(CIMS)]]))</f>
        <v>21</v>
      </c>
      <c r="AW332" s="15"/>
      <c r="AX332" s="2"/>
    </row>
    <row r="333" spans="1:50">
      <c r="A333" s="1" t="str">
        <f>Items[[#This Row],[报审序号]]</f>
        <v>2020-1024</v>
      </c>
      <c r="B333" s="10" t="str">
        <f>Items[[#This Row],[合同名称]]</f>
        <v>塔里木乙烷制乙烯项目I标段施工总承包-乙烯装置裂解炉及炉前管廊、急冷区区域所有土建专业分包合同</v>
      </c>
      <c r="C333" s="1" t="str">
        <f>Items[[#This Row],[合同编号]]</f>
        <v>HQGCGS-hqliujia-2020-JSGC-213</v>
      </c>
      <c r="D333" s="1">
        <f>Items[[#This Row],[标的金额]]</f>
        <v>13812809</v>
      </c>
      <c r="E333" s="1" t="str">
        <f>Items[[#This Row],[标的金额币种]]</f>
        <v>人民币元</v>
      </c>
      <c r="F333" s="1" t="str">
        <f>Items[[#This Row],[合同类别]]</f>
        <v>建设工程合同</v>
      </c>
      <c r="G333" s="1" t="str">
        <f>Items[[#This Row],[合同二级类别]]</f>
        <v>施工</v>
      </c>
      <c r="H333" s="1">
        <f>Items[[#This Row],[合同三级类别]]</f>
        <v>0</v>
      </c>
      <c r="I333" s="8">
        <f>Items[[#This Row],[签订时间]]</f>
        <v>43880</v>
      </c>
      <c r="J333" s="1" t="str">
        <f>Items[[#This Row],[承办部门]]</f>
        <v>经营管理部（预结算中心）</v>
      </c>
      <c r="K333" s="1" t="str">
        <f>Items[[#This Row],[承办人]]</f>
        <v>张建芬</v>
      </c>
      <c r="L333" s="1" t="str">
        <f>Items[[#This Row],[合同相对人]]</f>
        <v>山东盛华建设工程有限公司</v>
      </c>
      <c r="M333" s="1" t="str">
        <f>Items[[#This Row],[选商方式]]</f>
        <v>公开招标</v>
      </c>
      <c r="N333" s="1" t="str">
        <f>Items[[#This Row],[地区企业合同编号]]</f>
        <v>ZYLJ-TLMYWZYXXMB-2020-CBHT-001</v>
      </c>
      <c r="O333" s="1">
        <f>Items[[#This Row],[合同性质]]</f>
        <v>0</v>
      </c>
      <c r="P333" s="1" t="str">
        <f>Items[[#This Row],[资金流向]]</f>
        <v>支出</v>
      </c>
      <c r="Q333" s="1" t="str">
        <f>Items[[#This Row],[资金渠道]]</f>
        <v>其它</v>
      </c>
      <c r="R333" s="1">
        <f>Items[[#This Row],[资金渠道子类]]</f>
        <v>0</v>
      </c>
      <c r="S333" s="1" t="str">
        <f>Items[[#This Row],[我方签约单位]]</f>
        <v>中国石油天然气第六建设有限公司</v>
      </c>
      <c r="T333" s="8">
        <f>Items[[#This Row],[合同申报时间]]</f>
        <v>0</v>
      </c>
      <c r="U333" s="8">
        <f>Items[[#This Row],[履行期限(起)]]</f>
        <v>43880</v>
      </c>
      <c r="V333" s="8">
        <f>Items[[#This Row],[履行期限(止)]]</f>
        <v>44377</v>
      </c>
      <c r="W333" s="1">
        <f>Items[[#This Row],[履行状态]]</f>
        <v>0</v>
      </c>
      <c r="X333" s="1">
        <f>Items[[#This Row],[签约依据]]</f>
        <v>0</v>
      </c>
      <c r="Y333" s="2" t="s">
        <v>53087</v>
      </c>
      <c r="Z333" s="1" t="str">
        <f>IF(COUNTIF(CIMS关闭台账[分包合同编号],组合表!N333)&gt;0,"已关闭","/")</f>
        <v>/</v>
      </c>
      <c r="AA333" s="8" t="str">
        <f>_xlfn.XLOOKUP(表6[[#This Row],[地区企业合同编号]],'CIMS关闭台账'!D:D,'CIMS关闭台账'!K:K,"/")</f>
        <v>/</v>
      </c>
      <c r="AB333" s="2">
        <f>COUNTIF(CIMS分包变更[分包合同编号],组合表!N333)</f>
        <v>2</v>
      </c>
      <c r="AC333" s="18" cm="1">
        <f t="array" ref="AC333">_xlfn.IFS(
_xlfn.XLOOKUP(N333,'CMIS分包合同'!N:N,'CMIS分包合同'!V:V,0)&gt;0,_xlfn.XLOOKUP(N333,'CMIS分包合同'!N:N,'CMIS分包合同'!V:V,0),
_xlfn.XLOOKUP(N333,'CMIS分包合同'!N:N,'CMIS分包合同'!V:V,0)&lt;=0,_xlfn.XLOOKUP(表6[[#This Row],[地区企业合同编号]],CIMS分包变更[分包合同编号],CIMS分包变更[原分包合同额],"/"))</f>
        <v>12500000</v>
      </c>
      <c r="AD333" s="18" cm="1">
        <f t="array" ref="AD333">_xlfn.IFS(
SUMIFS('CIMS分包变更'!R:R,'CIMS分包变更'!H:H,组合表!N333)&gt;0,SUMIFS('CIMS分包变更'!R:R,'CIMS分包变更'!H:H,组合表!N333),
SUMIFS('CIMS分包变更'!R:R,'CIMS分包变更'!H:H,组合表!N333)&lt;=0,表6[[#This Row],[原合同额(CIMS)]])</f>
        <v>4397039</v>
      </c>
      <c r="AE333" s="18" t="str" cm="1">
        <f t="array" ref="AE3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3" s="15">
        <f>SUMIFS(累计付款!H:H,累计付款!A:A,"批准",累计付款!K:K,表6[[#This Row],[地区企业合同编号]])</f>
        <v>11981948</v>
      </c>
      <c r="AG333" s="16" t="str">
        <f>IFERROR(((表6[[#This Row],[审定金额(CIMS)]]-表6[[#This Row],[原合同额(CIMS)]])/表6[[#This Row],[原合同额(CIMS)]]),"")</f>
        <v/>
      </c>
      <c r="AH333" s="16" t="str">
        <f>IFERROR((表6[[#This Row],[已付款(CIMS)]]-表6[[#This Row],[审定金额(CIMS)]])/表6[[#This Row],[审定金额(CIMS)]],"")</f>
        <v/>
      </c>
      <c r="AI333" s="19" t="str">
        <f>IFERROR(表6[[#This Row],[已付款(CIMS)]]-表6[[#This Row],[审定金额(CIMS)]],"")</f>
        <v/>
      </c>
      <c r="AJ333" s="2" t="str">
        <f>_xlfn.XLOOKUP(TRIM(MID(SUBSTITUTE(表6[[#This Row],[地区企业合同编号]],"-",REPT(" ",99)),50,99)),项目部编码!A:A,项目部编码!C:C)</f>
        <v>西北分公司</v>
      </c>
      <c r="AK333" s="2" t="str">
        <f>_xlfn.XLOOKUP(表6[[#This Row],[地区企业合同编号]],CMIS分包合同[分包合同编号],CMIS分包合同[总包合同编号],"")</f>
        <v>ZYLJ/GCHT-2019-140A</v>
      </c>
      <c r="AL333" s="2" t="str">
        <f>_xlfn.XLOOKUP(表6[[#This Row],[地区企业合同编号]],CMIS分包合同[分包合同编号],CMIS分包合同[总包合同名称],"")</f>
        <v>塔里木乙烷制乙烯项目I标段施工总承包</v>
      </c>
      <c r="AM333" s="2">
        <f>IF(COUNTIF(CMIS分包合同[总包合同编号],表6[[#This Row],[总包自编号(CIMS)]])&gt;200,"/",
COUNTIF(CMIS分包合同[总包合同编号],表6[[#This Row],[总包自编号(CIMS)]]))</f>
        <v>21</v>
      </c>
      <c r="AW333" s="15"/>
      <c r="AX333" s="2"/>
    </row>
    <row r="334" spans="1:50">
      <c r="A334" s="1" t="str">
        <f>Items[[#This Row],[报审序号]]</f>
        <v>2020-1029</v>
      </c>
      <c r="B334" s="10" t="str">
        <f>Items[[#This Row],[合同名称]]</f>
        <v>塔里木乙烷制乙烯项目施工总承包IV标段-全厂厂3A、厂5B、厂2、厂1路两侧地下管道劳务作业分包合同</v>
      </c>
      <c r="C334" s="1" t="str">
        <f>Items[[#This Row],[合同编号]]</f>
        <v>HQGCGS-hqliujia-2020-JSGC-209</v>
      </c>
      <c r="D334" s="1">
        <f>Items[[#This Row],[标的金额]]</f>
        <v>1600000</v>
      </c>
      <c r="E334" s="1" t="str">
        <f>Items[[#This Row],[标的金额币种]]</f>
        <v>人民币元</v>
      </c>
      <c r="F334" s="1" t="str">
        <f>Items[[#This Row],[合同类别]]</f>
        <v>建设工程合同</v>
      </c>
      <c r="G334" s="1" t="str">
        <f>Items[[#This Row],[合同二级类别]]</f>
        <v>施工</v>
      </c>
      <c r="H334" s="1">
        <f>Items[[#This Row],[合同三级类别]]</f>
        <v>0</v>
      </c>
      <c r="I334" s="8">
        <f>Items[[#This Row],[签订时间]]</f>
        <v>43880</v>
      </c>
      <c r="J334" s="1" t="str">
        <f>Items[[#This Row],[承办部门]]</f>
        <v>经营管理部（预结算中心）</v>
      </c>
      <c r="K334" s="1" t="str">
        <f>Items[[#This Row],[承办人]]</f>
        <v>张建芬</v>
      </c>
      <c r="L334" s="1" t="str">
        <f>Items[[#This Row],[合同相对人]]</f>
        <v>中国石油天然气第八建设有限公司</v>
      </c>
      <c r="M334" s="1" t="str">
        <f>Items[[#This Row],[选商方式]]</f>
        <v>公开招标</v>
      </c>
      <c r="N334" s="1" t="str">
        <f>Items[[#This Row],[地区企业合同编号]]</f>
        <v>ZYLJ-TLMYWZYXXMB-2020-CBHT-008</v>
      </c>
      <c r="O334" s="1">
        <f>Items[[#This Row],[合同性质]]</f>
        <v>0</v>
      </c>
      <c r="P334" s="1" t="str">
        <f>Items[[#This Row],[资金流向]]</f>
        <v>支出</v>
      </c>
      <c r="Q334" s="1" t="str">
        <f>Items[[#This Row],[资金渠道]]</f>
        <v>其它</v>
      </c>
      <c r="R334" s="1">
        <f>Items[[#This Row],[资金渠道子类]]</f>
        <v>0</v>
      </c>
      <c r="S334" s="1" t="str">
        <f>Items[[#This Row],[我方签约单位]]</f>
        <v>中国石油天然气第六建设有限公司</v>
      </c>
      <c r="T334" s="8">
        <f>Items[[#This Row],[合同申报时间]]</f>
        <v>0</v>
      </c>
      <c r="U334" s="8">
        <f>Items[[#This Row],[履行期限(起)]]</f>
        <v>43880</v>
      </c>
      <c r="V334" s="8">
        <f>Items[[#This Row],[履行期限(止)]]</f>
        <v>44316</v>
      </c>
      <c r="W334" s="1">
        <f>Items[[#This Row],[履行状态]]</f>
        <v>0</v>
      </c>
      <c r="X334" s="1">
        <f>Items[[#This Row],[签约依据]]</f>
        <v>0</v>
      </c>
      <c r="Y334" s="2" t="s">
        <v>53087</v>
      </c>
      <c r="Z334" s="1" t="str">
        <f>IF(COUNTIF(CIMS关闭台账[分包合同编号],组合表!N334)&gt;0,"已关闭","/")</f>
        <v>已关闭</v>
      </c>
      <c r="AA334" s="8">
        <f>_xlfn.XLOOKUP(表6[[#This Row],[地区企业合同编号]],'CIMS关闭台账'!D:D,'CIMS关闭台账'!K:K,"/")</f>
        <v>45653</v>
      </c>
      <c r="AB334" s="2">
        <f>COUNTIF(CIMS分包变更[分包合同编号],组合表!N334)</f>
        <v>0</v>
      </c>
      <c r="AC334" s="18" cm="1">
        <f t="array" ref="AC334">_xlfn.IFS(
_xlfn.XLOOKUP(N334,'CMIS分包合同'!N:N,'CMIS分包合同'!V:V,0)&gt;0,_xlfn.XLOOKUP(N334,'CMIS分包合同'!N:N,'CMIS分包合同'!V:V,0),
_xlfn.XLOOKUP(N334,'CMIS分包合同'!N:N,'CMIS分包合同'!V:V,0)&lt;=0,_xlfn.XLOOKUP(表6[[#This Row],[地区企业合同编号]],CIMS分包变更[分包合同编号],CIMS分包变更[原分包合同额],"/"))</f>
        <v>1600000</v>
      </c>
      <c r="AD334" s="18" cm="1">
        <f t="array" ref="AD334">_xlfn.IFS(
SUMIFS('CIMS分包变更'!R:R,'CIMS分包变更'!H:H,组合表!N334)&gt;0,SUMIFS('CIMS分包变更'!R:R,'CIMS分包变更'!H:H,组合表!N334),
SUMIFS('CIMS分包变更'!R:R,'CIMS分包变更'!H:H,组合表!N334)&lt;=0,表6[[#This Row],[原合同额(CIMS)]])</f>
        <v>1600000</v>
      </c>
      <c r="AE334" s="18" t="str" cm="1">
        <f t="array" ref="AE3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4" s="15">
        <f>SUMIFS(累计付款!H:H,累计付款!A:A,"批准",累计付款!K:K,表6[[#This Row],[地区企业合同编号]])</f>
        <v>859796</v>
      </c>
      <c r="AG334" s="16" t="str">
        <f>IFERROR(((表6[[#This Row],[审定金额(CIMS)]]-表6[[#This Row],[原合同额(CIMS)]])/表6[[#This Row],[原合同额(CIMS)]]),"")</f>
        <v/>
      </c>
      <c r="AH334" s="16" t="str">
        <f>IFERROR((表6[[#This Row],[已付款(CIMS)]]-表6[[#This Row],[审定金额(CIMS)]])/表6[[#This Row],[审定金额(CIMS)]],"")</f>
        <v/>
      </c>
      <c r="AI334" s="19" t="str">
        <f>IFERROR(表6[[#This Row],[已付款(CIMS)]]-表6[[#This Row],[审定金额(CIMS)]],"")</f>
        <v/>
      </c>
      <c r="AJ334" s="2" t="str">
        <f>_xlfn.XLOOKUP(TRIM(MID(SUBSTITUTE(表6[[#This Row],[地区企业合同编号]],"-",REPT(" ",99)),50,99)),项目部编码!A:A,项目部编码!C:C)</f>
        <v>西北分公司</v>
      </c>
      <c r="AK334" s="2" t="str">
        <f>_xlfn.XLOOKUP(表6[[#This Row],[地区企业合同编号]],CMIS分包合同[分包合同编号],CMIS分包合同[总包合同编号],"")</f>
        <v>ZYLJ/CBHT-2019-141</v>
      </c>
      <c r="AL334" s="2" t="str">
        <f>_xlfn.XLOOKUP(表6[[#This Row],[地区企业合同编号]],CMIS分包合同[分包合同编号],CMIS分包合同[总包合同名称],"")</f>
        <v>塔里木乙烷制乙烯项目IV标段施工总承包</v>
      </c>
      <c r="AM334" s="2">
        <f>IF(COUNTIF(CMIS分包合同[总包合同编号],表6[[#This Row],[总包自编号(CIMS)]])&gt;200,"/",
COUNTIF(CMIS分包合同[总包合同编号],表6[[#This Row],[总包自编号(CIMS)]]))</f>
        <v>37</v>
      </c>
      <c r="AW334" s="15"/>
      <c r="AX334" s="2"/>
    </row>
    <row r="335" spans="1:50">
      <c r="A335" s="1" t="str">
        <f>Items[[#This Row],[报审序号]]</f>
        <v>2020-1030</v>
      </c>
      <c r="B335" s="10" t="str">
        <f>Items[[#This Row],[合同名称]]</f>
        <v>塔里木乙烷制乙烯项目施工总承包IV标段-全厂厂4、厂4A、厂1A路两侧地下管道劳务作业分包合同</v>
      </c>
      <c r="C335" s="1" t="str">
        <f>Items[[#This Row],[合同编号]]</f>
        <v>HQGCGS-hqliujia-2020-JSGC-208</v>
      </c>
      <c r="D335" s="1">
        <f>Items[[#This Row],[标的金额]]</f>
        <v>1700000</v>
      </c>
      <c r="E335" s="1" t="str">
        <f>Items[[#This Row],[标的金额币种]]</f>
        <v>人民币元</v>
      </c>
      <c r="F335" s="1" t="str">
        <f>Items[[#This Row],[合同类别]]</f>
        <v>建设工程合同</v>
      </c>
      <c r="G335" s="1" t="str">
        <f>Items[[#This Row],[合同二级类别]]</f>
        <v>施工</v>
      </c>
      <c r="H335" s="1">
        <f>Items[[#This Row],[合同三级类别]]</f>
        <v>0</v>
      </c>
      <c r="I335" s="8">
        <f>Items[[#This Row],[签订时间]]</f>
        <v>43880</v>
      </c>
      <c r="J335" s="1" t="str">
        <f>Items[[#This Row],[承办部门]]</f>
        <v>经营管理部（预结算中心）</v>
      </c>
      <c r="K335" s="1" t="str">
        <f>Items[[#This Row],[承办人]]</f>
        <v>张建芬</v>
      </c>
      <c r="L335" s="1" t="str">
        <f>Items[[#This Row],[合同相对人]]</f>
        <v>中国石油天然气第八建设有限公司</v>
      </c>
      <c r="M335" s="1" t="str">
        <f>Items[[#This Row],[选商方式]]</f>
        <v>公开招标</v>
      </c>
      <c r="N335" s="1" t="str">
        <f>Items[[#This Row],[地区企业合同编号]]</f>
        <v>ZYLJ-TLMYWZYXXMB-2020-CBHT-009</v>
      </c>
      <c r="O335" s="1">
        <f>Items[[#This Row],[合同性质]]</f>
        <v>0</v>
      </c>
      <c r="P335" s="1" t="str">
        <f>Items[[#This Row],[资金流向]]</f>
        <v>支出</v>
      </c>
      <c r="Q335" s="1" t="str">
        <f>Items[[#This Row],[资金渠道]]</f>
        <v>其它</v>
      </c>
      <c r="R335" s="1">
        <f>Items[[#This Row],[资金渠道子类]]</f>
        <v>0</v>
      </c>
      <c r="S335" s="1" t="str">
        <f>Items[[#This Row],[我方签约单位]]</f>
        <v>中国石油天然气第六建设有限公司</v>
      </c>
      <c r="T335" s="8">
        <f>Items[[#This Row],[合同申报时间]]</f>
        <v>0</v>
      </c>
      <c r="U335" s="8">
        <f>Items[[#This Row],[履行期限(起)]]</f>
        <v>43880</v>
      </c>
      <c r="V335" s="8">
        <f>Items[[#This Row],[履行期限(止)]]</f>
        <v>44316</v>
      </c>
      <c r="W335" s="1">
        <f>Items[[#This Row],[履行状态]]</f>
        <v>0</v>
      </c>
      <c r="X335" s="1">
        <f>Items[[#This Row],[签约依据]]</f>
        <v>0</v>
      </c>
      <c r="Y335" s="2" t="s">
        <v>53087</v>
      </c>
      <c r="Z335" s="1" t="str">
        <f>IF(COUNTIF(CIMS关闭台账[分包合同编号],组合表!N335)&gt;0,"已关闭","/")</f>
        <v>/</v>
      </c>
      <c r="AA335" s="8" t="str">
        <f>_xlfn.XLOOKUP(表6[[#This Row],[地区企业合同编号]],'CIMS关闭台账'!D:D,'CIMS关闭台账'!K:K,"/")</f>
        <v>/</v>
      </c>
      <c r="AB335" s="2">
        <f>COUNTIF(CIMS分包变更[分包合同编号],组合表!N335)</f>
        <v>0</v>
      </c>
      <c r="AC335" s="18" cm="1">
        <f t="array" ref="AC335">_xlfn.IFS(
_xlfn.XLOOKUP(N335,'CMIS分包合同'!N:N,'CMIS分包合同'!V:V,0)&gt;0,_xlfn.XLOOKUP(N335,'CMIS分包合同'!N:N,'CMIS分包合同'!V:V,0),
_xlfn.XLOOKUP(N335,'CMIS分包合同'!N:N,'CMIS分包合同'!V:V,0)&lt;=0,_xlfn.XLOOKUP(表6[[#This Row],[地区企业合同编号]],CIMS分包变更[分包合同编号],CIMS分包变更[原分包合同额],"/"))</f>
        <v>1700000</v>
      </c>
      <c r="AD335" s="18" cm="1">
        <f t="array" ref="AD335">_xlfn.IFS(
SUMIFS('CIMS分包变更'!R:R,'CIMS分包变更'!H:H,组合表!N335)&gt;0,SUMIFS('CIMS分包变更'!R:R,'CIMS分包变更'!H:H,组合表!N335),
SUMIFS('CIMS分包变更'!R:R,'CIMS分包变更'!H:H,组合表!N335)&lt;=0,表6[[#This Row],[原合同额(CIMS)]])</f>
        <v>1700000</v>
      </c>
      <c r="AE335" s="18" t="str" cm="1">
        <f t="array" ref="AE3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35" s="15">
        <f>SUMIFS(累计付款!H:H,累计付款!A:A,"批准",累计付款!K:K,表6[[#This Row],[地区企业合同编号]])</f>
        <v>1456403</v>
      </c>
      <c r="AG335" s="16" t="str">
        <f>IFERROR(((表6[[#This Row],[审定金额(CIMS)]]-表6[[#This Row],[原合同额(CIMS)]])/表6[[#This Row],[原合同额(CIMS)]]),"")</f>
        <v/>
      </c>
      <c r="AH335" s="16" t="str">
        <f>IFERROR((表6[[#This Row],[已付款(CIMS)]]-表6[[#This Row],[审定金额(CIMS)]])/表6[[#This Row],[审定金额(CIMS)]],"")</f>
        <v/>
      </c>
      <c r="AI335" s="19" t="str">
        <f>IFERROR(表6[[#This Row],[已付款(CIMS)]]-表6[[#This Row],[审定金额(CIMS)]],"")</f>
        <v/>
      </c>
      <c r="AJ335" s="2" t="str">
        <f>_xlfn.XLOOKUP(TRIM(MID(SUBSTITUTE(表6[[#This Row],[地区企业合同编号]],"-",REPT(" ",99)),50,99)),项目部编码!A:A,项目部编码!C:C)</f>
        <v>西北分公司</v>
      </c>
      <c r="AK335" s="2" t="str">
        <f>_xlfn.XLOOKUP(表6[[#This Row],[地区企业合同编号]],CMIS分包合同[分包合同编号],CMIS分包合同[总包合同编号],"")</f>
        <v>ZYLJ/CBHT-2019-141</v>
      </c>
      <c r="AL335" s="2" t="str">
        <f>_xlfn.XLOOKUP(表6[[#This Row],[地区企业合同编号]],CMIS分包合同[分包合同编号],CMIS分包合同[总包合同名称],"")</f>
        <v>塔里木乙烷制乙烯项目IV标段施工总承包</v>
      </c>
      <c r="AM335" s="2">
        <f>IF(COUNTIF(CMIS分包合同[总包合同编号],表6[[#This Row],[总包自编号(CIMS)]])&gt;200,"/",
COUNTIF(CMIS分包合同[总包合同编号],表6[[#This Row],[总包自编号(CIMS)]]))</f>
        <v>37</v>
      </c>
      <c r="AW335" s="15"/>
      <c r="AX335" s="2"/>
    </row>
    <row r="336" spans="1:50">
      <c r="A336" s="1" t="str">
        <f>Items[[#This Row],[报审序号]]</f>
        <v>2020-1032</v>
      </c>
      <c r="B336" s="10" t="str">
        <f>Items[[#This Row],[合同名称]]</f>
        <v>塔里木乙烷制乙烯项目施工总承包IV标段-全厂厂8、厂10、厂5A路两侧地下管道劳务作业分包合同</v>
      </c>
      <c r="C336" s="1" t="str">
        <f>Items[[#This Row],[合同编号]]</f>
        <v>HQGCGS-hqliujia-2020-JSGC-207</v>
      </c>
      <c r="D336" s="1">
        <f>Items[[#This Row],[标的金额]]</f>
        <v>1800000</v>
      </c>
      <c r="E336" s="1" t="str">
        <f>Items[[#This Row],[标的金额币种]]</f>
        <v>人民币元</v>
      </c>
      <c r="F336" s="1" t="str">
        <f>Items[[#This Row],[合同类别]]</f>
        <v>建设工程合同</v>
      </c>
      <c r="G336" s="1" t="str">
        <f>Items[[#This Row],[合同二级类别]]</f>
        <v>施工</v>
      </c>
      <c r="H336" s="1">
        <f>Items[[#This Row],[合同三级类别]]</f>
        <v>0</v>
      </c>
      <c r="I336" s="8">
        <f>Items[[#This Row],[签订时间]]</f>
        <v>43880</v>
      </c>
      <c r="J336" s="1" t="str">
        <f>Items[[#This Row],[承办部门]]</f>
        <v>经营管理部（预结算中心）</v>
      </c>
      <c r="K336" s="1" t="str">
        <f>Items[[#This Row],[承办人]]</f>
        <v>张建芬</v>
      </c>
      <c r="L336" s="1" t="str">
        <f>Items[[#This Row],[合同相对人]]</f>
        <v>四川益唐建筑劳务有限公司</v>
      </c>
      <c r="M336" s="1" t="str">
        <f>Items[[#This Row],[选商方式]]</f>
        <v>公开招标</v>
      </c>
      <c r="N336" s="1" t="str">
        <f>Items[[#This Row],[地区企业合同编号]]</f>
        <v>ZYLJ-TLMYWZYXXMB-2020-CBHT-010</v>
      </c>
      <c r="O336" s="1">
        <f>Items[[#This Row],[合同性质]]</f>
        <v>0</v>
      </c>
      <c r="P336" s="1" t="str">
        <f>Items[[#This Row],[资金流向]]</f>
        <v>支出</v>
      </c>
      <c r="Q336" s="1" t="str">
        <f>Items[[#This Row],[资金渠道]]</f>
        <v>其它</v>
      </c>
      <c r="R336" s="1">
        <f>Items[[#This Row],[资金渠道子类]]</f>
        <v>0</v>
      </c>
      <c r="S336" s="1" t="str">
        <f>Items[[#This Row],[我方签约单位]]</f>
        <v>中国石油天然气第六建设有限公司</v>
      </c>
      <c r="T336" s="8">
        <f>Items[[#This Row],[合同申报时间]]</f>
        <v>0</v>
      </c>
      <c r="U336" s="8">
        <f>Items[[#This Row],[履行期限(起)]]</f>
        <v>43880</v>
      </c>
      <c r="V336" s="8">
        <f>Items[[#This Row],[履行期限(止)]]</f>
        <v>44316</v>
      </c>
      <c r="W336" s="1">
        <f>Items[[#This Row],[履行状态]]</f>
        <v>0</v>
      </c>
      <c r="X336" s="1">
        <f>Items[[#This Row],[签约依据]]</f>
        <v>0</v>
      </c>
      <c r="Y336" s="2" t="s">
        <v>53087</v>
      </c>
      <c r="Z336" s="1" t="str">
        <f>IF(COUNTIF(CIMS关闭台账[分包合同编号],组合表!N336)&gt;0,"已关闭","/")</f>
        <v>已关闭</v>
      </c>
      <c r="AA336" s="8">
        <f>_xlfn.XLOOKUP(表6[[#This Row],[地区企业合同编号]],'CIMS关闭台账'!D:D,'CIMS关闭台账'!K:K,"/")</f>
        <v>45873</v>
      </c>
      <c r="AB336" s="2">
        <f>COUNTIF(CIMS分包变更[分包合同编号],组合表!N336)</f>
        <v>0</v>
      </c>
      <c r="AC336" s="18" cm="1">
        <f t="array" ref="AC336">_xlfn.IFS(
_xlfn.XLOOKUP(N336,'CMIS分包合同'!N:N,'CMIS分包合同'!V:V,0)&gt;0,_xlfn.XLOOKUP(N336,'CMIS分包合同'!N:N,'CMIS分包合同'!V:V,0),
_xlfn.XLOOKUP(N336,'CMIS分包合同'!N:N,'CMIS分包合同'!V:V,0)&lt;=0,_xlfn.XLOOKUP(表6[[#This Row],[地区企业合同编号]],CIMS分包变更[分包合同编号],CIMS分包变更[原分包合同额],"/"))</f>
        <v>1800000</v>
      </c>
      <c r="AD336" s="18" cm="1">
        <f t="array" ref="AD336">_xlfn.IFS(
SUMIFS('CIMS分包变更'!R:R,'CIMS分包变更'!H:H,组合表!N336)&gt;0,SUMIFS('CIMS分包变更'!R:R,'CIMS分包变更'!H:H,组合表!N336),
SUMIFS('CIMS分包变更'!R:R,'CIMS分包变更'!H:H,组合表!N336)&lt;=0,表6[[#This Row],[原合同额(CIMS)]])</f>
        <v>1800000</v>
      </c>
      <c r="AE336" s="18" cm="1">
        <f t="array" ref="AE336">_xlfn.IFS(
_xlfn.XLOOKUP(表6[[#This Row],[地区企业合同编号]],'CIMS关闭台账'!D:D,'CIMS关闭台账'!G:G,"/")&gt;0,_xlfn.XLOOKUP(表6[[#This Row],[地区企业合同编号]],'CIMS关闭台账'!D:D,'CIMS关闭台账'!G:G,"/"),
_xlfn.XLOOKUP(表6[[#This Row],[地区企业合同编号]],'CIMS关闭台账'!D:D,'CIMS关闭台账'!G:G,"/")&lt;=0,"/")</f>
        <v>1092868</v>
      </c>
      <c r="AF336" s="15">
        <f>SUMIFS(累计付款!H:H,累计付款!A:A,"批准",累计付款!K:K,表6[[#This Row],[地区企业合同编号]])</f>
        <v>1092868</v>
      </c>
      <c r="AG336" s="16">
        <f>IFERROR(((表6[[#This Row],[审定金额(CIMS)]]-表6[[#This Row],[原合同额(CIMS)]])/表6[[#This Row],[原合同额(CIMS)]]),"")</f>
        <v>-0.3928511111111111</v>
      </c>
      <c r="AH336" s="16">
        <f>IFERROR((表6[[#This Row],[已付款(CIMS)]]-表6[[#This Row],[审定金额(CIMS)]])/表6[[#This Row],[审定金额(CIMS)]],"")</f>
        <v>0</v>
      </c>
      <c r="AI336" s="19">
        <f>IFERROR(表6[[#This Row],[已付款(CIMS)]]-表6[[#This Row],[审定金额(CIMS)]],"")</f>
        <v>0</v>
      </c>
      <c r="AJ336" s="2" t="str">
        <f>_xlfn.XLOOKUP(TRIM(MID(SUBSTITUTE(表6[[#This Row],[地区企业合同编号]],"-",REPT(" ",99)),50,99)),项目部编码!A:A,项目部编码!C:C)</f>
        <v>西北分公司</v>
      </c>
      <c r="AK336" s="2" t="str">
        <f>_xlfn.XLOOKUP(表6[[#This Row],[地区企业合同编号]],CMIS分包合同[分包合同编号],CMIS分包合同[总包合同编号],"")</f>
        <v>ZYLJ/CBHT-2019-141</v>
      </c>
      <c r="AL336" s="2" t="str">
        <f>_xlfn.XLOOKUP(表6[[#This Row],[地区企业合同编号]],CMIS分包合同[分包合同编号],CMIS分包合同[总包合同名称],"")</f>
        <v>塔里木乙烷制乙烯项目IV标段施工总承包</v>
      </c>
      <c r="AM336" s="2">
        <f>IF(COUNTIF(CMIS分包合同[总包合同编号],表6[[#This Row],[总包自编号(CIMS)]])&gt;200,"/",
COUNTIF(CMIS分包合同[总包合同编号],表6[[#This Row],[总包自编号(CIMS)]]))</f>
        <v>37</v>
      </c>
      <c r="AW336" s="15"/>
      <c r="AX336" s="2"/>
    </row>
    <row r="337" spans="1:50">
      <c r="A337" s="1" t="str">
        <f>Items[[#This Row],[报审序号]]</f>
        <v>2020-1053</v>
      </c>
      <c r="B337" s="10" t="str">
        <f>Items[[#This Row],[合同名称]]</f>
        <v>独山子石化公司乙烯厂废烃外送线隐患治理项目安装工程工程安装劳务作业分包1标段合同</v>
      </c>
      <c r="C337" s="1" t="str">
        <f>Items[[#This Row],[合同编号]]</f>
        <v>HQGCGS-hqliujia-2020-JSGC-201</v>
      </c>
      <c r="D337" s="1">
        <f>Items[[#This Row],[标的金额]]</f>
        <v>848000</v>
      </c>
      <c r="E337" s="1" t="str">
        <f>Items[[#This Row],[标的金额币种]]</f>
        <v>人民币元</v>
      </c>
      <c r="F337" s="1" t="str">
        <f>Items[[#This Row],[合同类别]]</f>
        <v>建设工程合同</v>
      </c>
      <c r="G337" s="1" t="str">
        <f>Items[[#This Row],[合同二级类别]]</f>
        <v>施工</v>
      </c>
      <c r="H337" s="1">
        <f>Items[[#This Row],[合同三级类别]]</f>
        <v>0</v>
      </c>
      <c r="I337" s="8">
        <f>Items[[#This Row],[签订时间]]</f>
        <v>43880</v>
      </c>
      <c r="J337" s="1" t="str">
        <f>Items[[#This Row],[承办部门]]</f>
        <v>经营管理部（预结算中心）</v>
      </c>
      <c r="K337" s="1" t="str">
        <f>Items[[#This Row],[承办人]]</f>
        <v>张建芬</v>
      </c>
      <c r="L337" s="1" t="str">
        <f>Items[[#This Row],[合同相对人]]</f>
        <v>四川益唐建筑劳务有限公司</v>
      </c>
      <c r="M337" s="1" t="str">
        <f>Items[[#This Row],[选商方式]]</f>
        <v>询比采购</v>
      </c>
      <c r="N337" s="1" t="str">
        <f>Items[[#This Row],[地区企业合同编号]]</f>
        <v>ZYLJ-DSZXMB-2020-CBHT-007</v>
      </c>
      <c r="O337" s="1">
        <f>Items[[#This Row],[合同性质]]</f>
        <v>0</v>
      </c>
      <c r="P337" s="1" t="str">
        <f>Items[[#This Row],[资金流向]]</f>
        <v>支出</v>
      </c>
      <c r="Q337" s="1" t="str">
        <f>Items[[#This Row],[资金渠道]]</f>
        <v>其它</v>
      </c>
      <c r="R337" s="1">
        <f>Items[[#This Row],[资金渠道子类]]</f>
        <v>0</v>
      </c>
      <c r="S337" s="1" t="str">
        <f>Items[[#This Row],[我方签约单位]]</f>
        <v>中国石油天然气第六建设有限公司</v>
      </c>
      <c r="T337" s="8">
        <f>Items[[#This Row],[合同申报时间]]</f>
        <v>0</v>
      </c>
      <c r="U337" s="8">
        <f>Items[[#This Row],[履行期限(起)]]</f>
        <v>43881</v>
      </c>
      <c r="V337" s="8">
        <f>Items[[#This Row],[履行期限(止)]]</f>
        <v>43971</v>
      </c>
      <c r="W337" s="1">
        <f>Items[[#This Row],[履行状态]]</f>
        <v>0</v>
      </c>
      <c r="X337" s="1">
        <f>Items[[#This Row],[签约依据]]</f>
        <v>0</v>
      </c>
      <c r="Y337" s="2" t="s">
        <v>53087</v>
      </c>
      <c r="Z337" s="1" t="str">
        <f>IF(COUNTIF(CIMS关闭台账[分包合同编号],组合表!N337)&gt;0,"已关闭","/")</f>
        <v>已关闭</v>
      </c>
      <c r="AA337" s="8">
        <f>_xlfn.XLOOKUP(表6[[#This Row],[地区企业合同编号]],'CIMS关闭台账'!D:D,'CIMS关闭台账'!K:K,"/")</f>
        <v>45496</v>
      </c>
      <c r="AB337" s="2">
        <f>COUNTIF(CIMS分包变更[分包合同编号],组合表!N337)</f>
        <v>0</v>
      </c>
      <c r="AC337" s="18" cm="1">
        <f t="array" ref="AC337">_xlfn.IFS(
_xlfn.XLOOKUP(N337,'CMIS分包合同'!N:N,'CMIS分包合同'!V:V,0)&gt;0,_xlfn.XLOOKUP(N337,'CMIS分包合同'!N:N,'CMIS分包合同'!V:V,0),
_xlfn.XLOOKUP(N337,'CMIS分包合同'!N:N,'CMIS分包合同'!V:V,0)&lt;=0,_xlfn.XLOOKUP(表6[[#This Row],[地区企业合同编号]],CIMS分包变更[分包合同编号],CIMS分包变更[原分包合同额],"/"))</f>
        <v>848000</v>
      </c>
      <c r="AD337" s="18" cm="1">
        <f t="array" ref="AD337">_xlfn.IFS(
SUMIFS('CIMS分包变更'!R:R,'CIMS分包变更'!H:H,组合表!N337)&gt;0,SUMIFS('CIMS分包变更'!R:R,'CIMS分包变更'!H:H,组合表!N337),
SUMIFS('CIMS分包变更'!R:R,'CIMS分包变更'!H:H,组合表!N337)&lt;=0,表6[[#This Row],[原合同额(CIMS)]])</f>
        <v>848000</v>
      </c>
      <c r="AE337" s="18" cm="1">
        <f t="array" ref="AE337">_xlfn.IFS(
_xlfn.XLOOKUP(表6[[#This Row],[地区企业合同编号]],'CIMS关闭台账'!D:D,'CIMS关闭台账'!G:G,"/")&gt;0,_xlfn.XLOOKUP(表6[[#This Row],[地区企业合同编号]],'CIMS关闭台账'!D:D,'CIMS关闭台账'!G:G,"/"),
_xlfn.XLOOKUP(表6[[#This Row],[地区企业合同编号]],'CIMS关闭台账'!D:D,'CIMS关闭台账'!G:G,"/")&lt;=0,"/")</f>
        <v>797306</v>
      </c>
      <c r="AF337" s="15">
        <f>SUMIFS(累计付款!H:H,累计付款!A:A,"批准",累计付款!K:K,表6[[#This Row],[地区企业合同编号]])</f>
        <v>770000</v>
      </c>
      <c r="AG337" s="16">
        <f>IFERROR(((表6[[#This Row],[审定金额(CIMS)]]-表6[[#This Row],[原合同额(CIMS)]])/表6[[#This Row],[原合同额(CIMS)]]),"")</f>
        <v>-5.9780660377358491E-2</v>
      </c>
      <c r="AH337" s="16">
        <f>IFERROR((表6[[#This Row],[已付款(CIMS)]]-表6[[#This Row],[审定金额(CIMS)]])/表6[[#This Row],[审定金额(CIMS)]],"")</f>
        <v>-3.4247829566063717E-2</v>
      </c>
      <c r="AI337" s="19">
        <f>IFERROR(表6[[#This Row],[已付款(CIMS)]]-表6[[#This Row],[审定金额(CIMS)]],"")</f>
        <v>-27306</v>
      </c>
      <c r="AJ337" s="2" t="str">
        <f>_xlfn.XLOOKUP(TRIM(MID(SUBSTITUTE(表6[[#This Row],[地区企业合同编号]],"-",REPT(" ",99)),50,99)),项目部编码!A:A,项目部编码!C:C)</f>
        <v>西北分公司</v>
      </c>
      <c r="AK337" s="2" t="str">
        <f>_xlfn.XLOOKUP(表6[[#This Row],[地区企业合同编号]],CMIS分包合同[分包合同编号],CMIS分包合同[总包合同编号],"")</f>
        <v>ZYLJ/GCHT-2019-123</v>
      </c>
      <c r="AL337" s="2" t="str">
        <f>_xlfn.XLOOKUP(表6[[#This Row],[地区企业合同编号]],CMIS分包合同[分包合同编号],CMIS分包合同[总包合同名称],"")</f>
        <v>乙烯厂废烃外送线隐患治理项目</v>
      </c>
      <c r="AM337" s="2">
        <f>IF(COUNTIF(CMIS分包合同[总包合同编号],表6[[#This Row],[总包自编号(CIMS)]])&gt;200,"/",
COUNTIF(CMIS分包合同[总包合同编号],表6[[#This Row],[总包自编号(CIMS)]]))</f>
        <v>1</v>
      </c>
      <c r="AW337" s="15"/>
      <c r="AX337" s="2"/>
    </row>
    <row r="338" spans="1:50">
      <c r="A338" s="1" t="str">
        <f>Items[[#This Row],[报审序号]]</f>
        <v>2020-1123</v>
      </c>
      <c r="B338" s="10" t="str">
        <f>Items[[#This Row],[合同名称]]</f>
        <v>独山子石化公司包装线改进项目安装劳务作业分包1标段</v>
      </c>
      <c r="C338" s="1" t="str">
        <f>Items[[#This Row],[合同编号]]</f>
        <v>HQGCGS-hqliujia-2020-JSGC-224</v>
      </c>
      <c r="D338" s="1">
        <f>Items[[#This Row],[标的金额]]</f>
        <v>2800000</v>
      </c>
      <c r="E338" s="1" t="str">
        <f>Items[[#This Row],[标的金额币种]]</f>
        <v>人民币元</v>
      </c>
      <c r="F338" s="1" t="str">
        <f>Items[[#This Row],[合同类别]]</f>
        <v>建设工程合同</v>
      </c>
      <c r="G338" s="1" t="str">
        <f>Items[[#This Row],[合同二级类别]]</f>
        <v>施工</v>
      </c>
      <c r="H338" s="1">
        <f>Items[[#This Row],[合同三级类别]]</f>
        <v>0</v>
      </c>
      <c r="I338" s="8">
        <f>Items[[#This Row],[签订时间]]</f>
        <v>43883</v>
      </c>
      <c r="J338" s="1" t="str">
        <f>Items[[#This Row],[承办部门]]</f>
        <v>经营管理部（预结算中心）</v>
      </c>
      <c r="K338" s="1" t="str">
        <f>Items[[#This Row],[承办人]]</f>
        <v>卢辉勇</v>
      </c>
      <c r="L338" s="1" t="str">
        <f>Items[[#This Row],[合同相对人]]</f>
        <v>四川益唐建筑劳务有限公司</v>
      </c>
      <c r="M338" s="1" t="str">
        <f>Items[[#This Row],[选商方式]]</f>
        <v>询比采购</v>
      </c>
      <c r="N338" s="1" t="str">
        <f>Items[[#This Row],[地区企业合同编号]]</f>
        <v>ZYLJ-DSZXMB-2020-CBHT-006</v>
      </c>
      <c r="O338" s="1">
        <f>Items[[#This Row],[合同性质]]</f>
        <v>0</v>
      </c>
      <c r="P338" s="1" t="str">
        <f>Items[[#This Row],[资金流向]]</f>
        <v>支出</v>
      </c>
      <c r="Q338" s="1" t="str">
        <f>Items[[#This Row],[资金渠道]]</f>
        <v>其它</v>
      </c>
      <c r="R338" s="1">
        <f>Items[[#This Row],[资金渠道子类]]</f>
        <v>0</v>
      </c>
      <c r="S338" s="1" t="str">
        <f>Items[[#This Row],[我方签约单位]]</f>
        <v>中国石油天然气第六建设有限公司</v>
      </c>
      <c r="T338" s="8">
        <f>Items[[#This Row],[合同申报时间]]</f>
        <v>0</v>
      </c>
      <c r="U338" s="8">
        <f>Items[[#This Row],[履行期限(起)]]</f>
        <v>43883</v>
      </c>
      <c r="V338" s="8">
        <f>Items[[#This Row],[履行期限(止)]]</f>
        <v>44012</v>
      </c>
      <c r="W338" s="1">
        <f>Items[[#This Row],[履行状态]]</f>
        <v>0</v>
      </c>
      <c r="X338" s="1">
        <f>Items[[#This Row],[签约依据]]</f>
        <v>0</v>
      </c>
      <c r="Y338" s="2" t="s">
        <v>53087</v>
      </c>
      <c r="Z338" s="1" t="str">
        <f>IF(COUNTIF(CIMS关闭台账[分包合同编号],组合表!N338)&gt;0,"已关闭","/")</f>
        <v>已关闭</v>
      </c>
      <c r="AA338" s="8">
        <f>_xlfn.XLOOKUP(表6[[#This Row],[地区企业合同编号]],'CIMS关闭台账'!D:D,'CIMS关闭台账'!K:K,"/")</f>
        <v>45496</v>
      </c>
      <c r="AB338" s="2">
        <f>COUNTIF(CIMS分包变更[分包合同编号],组合表!N338)</f>
        <v>0</v>
      </c>
      <c r="AC338" s="18" cm="1">
        <f t="array" ref="AC338">_xlfn.IFS(
_xlfn.XLOOKUP(N338,'CMIS分包合同'!N:N,'CMIS分包合同'!V:V,0)&gt;0,_xlfn.XLOOKUP(N338,'CMIS分包合同'!N:N,'CMIS分包合同'!V:V,0),
_xlfn.XLOOKUP(N338,'CMIS分包合同'!N:N,'CMIS分包合同'!V:V,0)&lt;=0,_xlfn.XLOOKUP(表6[[#This Row],[地区企业合同编号]],CIMS分包变更[分包合同编号],CIMS分包变更[原分包合同额],"/"))</f>
        <v>2800000</v>
      </c>
      <c r="AD338" s="18" cm="1">
        <f t="array" ref="AD338">_xlfn.IFS(
SUMIFS('CIMS分包变更'!R:R,'CIMS分包变更'!H:H,组合表!N338)&gt;0,SUMIFS('CIMS分包变更'!R:R,'CIMS分包变更'!H:H,组合表!N338),
SUMIFS('CIMS分包变更'!R:R,'CIMS分包变更'!H:H,组合表!N338)&lt;=0,表6[[#This Row],[原合同额(CIMS)]])</f>
        <v>2800000</v>
      </c>
      <c r="AE338" s="18" cm="1">
        <f t="array" ref="AE338">_xlfn.IFS(
_xlfn.XLOOKUP(表6[[#This Row],[地区企业合同编号]],'CIMS关闭台账'!D:D,'CIMS关闭台账'!G:G,"/")&gt;0,_xlfn.XLOOKUP(表6[[#This Row],[地区企业合同编号]],'CIMS关闭台账'!D:D,'CIMS关闭台账'!G:G,"/"),
_xlfn.XLOOKUP(表6[[#This Row],[地区企业合同编号]],'CIMS关闭台账'!D:D,'CIMS关闭台账'!G:G,"/")&lt;=0,"/")</f>
        <v>2515635</v>
      </c>
      <c r="AF338" s="15">
        <f>SUMIFS(累计付款!H:H,累计付款!A:A,"批准",累计付款!K:K,表6[[#This Row],[地区企业合同编号]])</f>
        <v>410000</v>
      </c>
      <c r="AG338" s="16">
        <f>IFERROR(((表6[[#This Row],[审定金额(CIMS)]]-表6[[#This Row],[原合同额(CIMS)]])/表6[[#This Row],[原合同额(CIMS)]]),"")</f>
        <v>-0.10155892857142858</v>
      </c>
      <c r="AH338" s="16">
        <f>IFERROR((表6[[#This Row],[已付款(CIMS)]]-表6[[#This Row],[审定金额(CIMS)]])/表6[[#This Row],[审定金额(CIMS)]],"")</f>
        <v>-0.83701928141403659</v>
      </c>
      <c r="AI338" s="19">
        <f>IFERROR(表6[[#This Row],[已付款(CIMS)]]-表6[[#This Row],[审定金额(CIMS)]],"")</f>
        <v>-2105635</v>
      </c>
      <c r="AJ338" s="2" t="str">
        <f>_xlfn.XLOOKUP(TRIM(MID(SUBSTITUTE(表6[[#This Row],[地区企业合同编号]],"-",REPT(" ",99)),50,99)),项目部编码!A:A,项目部编码!C:C)</f>
        <v>西北分公司</v>
      </c>
      <c r="AK338" s="2" t="str">
        <f>_xlfn.XLOOKUP(表6[[#This Row],[地区企业合同编号]],CMIS分包合同[分包合同编号],CMIS分包合同[总包合同编号],"")</f>
        <v>ZYLJ/GCHT-2018-113</v>
      </c>
      <c r="AL338" s="2" t="str">
        <f>_xlfn.XLOOKUP(表6[[#This Row],[地区企业合同编号]],CMIS分包合同[分包合同编号],CMIS分包合同[总包合同名称],"")</f>
        <v>化工固体产品包装改进项目--化工新区高密度聚乙烯包装线27-A-0001E改造</v>
      </c>
      <c r="AM338" s="2">
        <f>IF(COUNTIF(CMIS分包合同[总包合同编号],表6[[#This Row],[总包自编号(CIMS)]])&gt;200,"/",
COUNTIF(CMIS分包合同[总包合同编号],表6[[#This Row],[总包自编号(CIMS)]]))</f>
        <v>2</v>
      </c>
      <c r="AW338" s="15"/>
      <c r="AX338" s="2"/>
    </row>
    <row r="339" spans="1:50">
      <c r="A339" s="1" t="str">
        <f>Items[[#This Row],[报审序号]]</f>
        <v>2020-1050</v>
      </c>
      <c r="B339" s="10" t="str">
        <f>Items[[#This Row],[合同名称]]</f>
        <v>佛山高富中石油燃料沥青有限责任公司储运罐区二期改建项目防腐保温工程</v>
      </c>
      <c r="C339" s="1" t="str">
        <f>Items[[#This Row],[合同编号]]</f>
        <v>HQGCGS-hqliujia-2020-JSGC-245</v>
      </c>
      <c r="D339" s="1">
        <f>Items[[#This Row],[标的金额]]</f>
        <v>3644069</v>
      </c>
      <c r="E339" s="1" t="str">
        <f>Items[[#This Row],[标的金额币种]]</f>
        <v>人民币元</v>
      </c>
      <c r="F339" s="1" t="str">
        <f>Items[[#This Row],[合同类别]]</f>
        <v>建设工程合同</v>
      </c>
      <c r="G339" s="1" t="str">
        <f>Items[[#This Row],[合同二级类别]]</f>
        <v>施工</v>
      </c>
      <c r="H339" s="1">
        <f>Items[[#This Row],[合同三级类别]]</f>
        <v>0</v>
      </c>
      <c r="I339" s="8">
        <f>Items[[#This Row],[签订时间]]</f>
        <v>43889</v>
      </c>
      <c r="J339" s="1" t="str">
        <f>Items[[#This Row],[承办部门]]</f>
        <v>经营管理部（预结算中心）</v>
      </c>
      <c r="K339" s="1" t="str">
        <f>Items[[#This Row],[承办人]]</f>
        <v>卢辉勇</v>
      </c>
      <c r="L339" s="1" t="str">
        <f>Items[[#This Row],[合同相对人]]</f>
        <v>江苏建通管道工程有限公司</v>
      </c>
      <c r="M339" s="1" t="str">
        <f>Items[[#This Row],[选商方式]]</f>
        <v>询比采购</v>
      </c>
      <c r="N339" s="1" t="str">
        <f>Items[[#This Row],[地区企业合同编号]]</f>
        <v>ZYLJ-ZRYXMB-2020-CBHT-001</v>
      </c>
      <c r="O339" s="1">
        <f>Items[[#This Row],[合同性质]]</f>
        <v>0</v>
      </c>
      <c r="P339" s="1" t="str">
        <f>Items[[#This Row],[资金流向]]</f>
        <v>支出</v>
      </c>
      <c r="Q339" s="1" t="str">
        <f>Items[[#This Row],[资金渠道]]</f>
        <v>其它</v>
      </c>
      <c r="R339" s="1">
        <f>Items[[#This Row],[资金渠道子类]]</f>
        <v>0</v>
      </c>
      <c r="S339" s="1" t="str">
        <f>Items[[#This Row],[我方签约单位]]</f>
        <v>中国石油天然气第六建设有限公司</v>
      </c>
      <c r="T339" s="8">
        <f>Items[[#This Row],[合同申报时间]]</f>
        <v>0</v>
      </c>
      <c r="U339" s="8">
        <f>Items[[#This Row],[履行期限(起)]]</f>
        <v>43889</v>
      </c>
      <c r="V339" s="8">
        <f>Items[[#This Row],[履行期限(止)]]</f>
        <v>43921</v>
      </c>
      <c r="W339" s="1">
        <f>Items[[#This Row],[履行状态]]</f>
        <v>0</v>
      </c>
      <c r="X339" s="1">
        <f>Items[[#This Row],[签约依据]]</f>
        <v>0</v>
      </c>
      <c r="Y339" s="2" t="s">
        <v>53087</v>
      </c>
      <c r="Z339" s="1" t="str">
        <f>IF(COUNTIF(CIMS关闭台账[分包合同编号],组合表!N339)&gt;0,"已关闭","/")</f>
        <v>已关闭</v>
      </c>
      <c r="AA339" s="8">
        <f>_xlfn.XLOOKUP(表6[[#This Row],[地区企业合同编号]],'CIMS关闭台账'!D:D,'CIMS关闭台账'!K:K,"/")</f>
        <v>45649</v>
      </c>
      <c r="AB339" s="2">
        <f>COUNTIF(CIMS分包变更[分包合同编号],组合表!N339)</f>
        <v>1</v>
      </c>
      <c r="AC339" s="18" cm="1">
        <f t="array" ref="AC339">_xlfn.IFS(
_xlfn.XLOOKUP(N339,'CMIS分包合同'!N:N,'CMIS分包合同'!V:V,0)&gt;0,_xlfn.XLOOKUP(N339,'CMIS分包合同'!N:N,'CMIS分包合同'!V:V,0),
_xlfn.XLOOKUP(N339,'CMIS分包合同'!N:N,'CMIS分包合同'!V:V,0)&lt;=0,_xlfn.XLOOKUP(表6[[#This Row],[地区企业合同编号]],CIMS分包变更[分包合同编号],CIMS分包变更[原分包合同额],"/"))</f>
        <v>3060000</v>
      </c>
      <c r="AD339" s="18" cm="1">
        <f t="array" ref="AD339">_xlfn.IFS(
SUMIFS('CIMS分包变更'!R:R,'CIMS分包变更'!H:H,组合表!N339)&gt;0,SUMIFS('CIMS分包变更'!R:R,'CIMS分包变更'!H:H,组合表!N339),
SUMIFS('CIMS分包变更'!R:R,'CIMS分包变更'!H:H,组合表!N339)&lt;=0,表6[[#This Row],[原合同额(CIMS)]])</f>
        <v>584069</v>
      </c>
      <c r="AE339" s="18" cm="1">
        <f t="array" ref="AE339">_xlfn.IFS(
_xlfn.XLOOKUP(表6[[#This Row],[地区企业合同编号]],'CIMS关闭台账'!D:D,'CIMS关闭台账'!G:G,"/")&gt;0,_xlfn.XLOOKUP(表6[[#This Row],[地区企业合同编号]],'CIMS关闭台账'!D:D,'CIMS关闭台账'!G:G,"/"),
_xlfn.XLOOKUP(表6[[#This Row],[地区企业合同编号]],'CIMS关闭台账'!D:D,'CIMS关闭台账'!G:G,"/")&lt;=0,"/")</f>
        <v>3644069</v>
      </c>
      <c r="AF339" s="15">
        <f>SUMIFS(累计付款!H:H,累计付款!A:A,"批准",累计付款!K:K,表6[[#This Row],[地区企业合同编号]])</f>
        <v>3644069</v>
      </c>
      <c r="AG339" s="16">
        <f>IFERROR(((表6[[#This Row],[审定金额(CIMS)]]-表6[[#This Row],[原合同额(CIMS)]])/表6[[#This Row],[原合同额(CIMS)]]),"")</f>
        <v>0.19087222222222222</v>
      </c>
      <c r="AH339" s="16">
        <f>IFERROR((表6[[#This Row],[已付款(CIMS)]]-表6[[#This Row],[审定金额(CIMS)]])/表6[[#This Row],[审定金额(CIMS)]],"")</f>
        <v>0</v>
      </c>
      <c r="AI339" s="19">
        <f>IFERROR(表6[[#This Row],[已付款(CIMS)]]-表6[[#This Row],[审定金额(CIMS)]],"")</f>
        <v>0</v>
      </c>
      <c r="AJ339" s="2" t="str">
        <f>_xlfn.XLOOKUP(TRIM(MID(SUBSTITUTE(表6[[#This Row],[地区企业合同编号]],"-",REPT(" ",99)),50,99)),项目部编码!A:A,项目部编码!C:C)</f>
        <v>南方分公司</v>
      </c>
      <c r="AK339" s="2" t="str">
        <f>_xlfn.XLOOKUP(表6[[#This Row],[地区企业合同编号]],CMIS分包合同[分包合同编号],CMIS分包合同[总包合同编号],"")</f>
        <v>ZYLJ/GCHT-19-010</v>
      </c>
      <c r="AL339" s="2" t="str">
        <f>_xlfn.XLOOKUP(表6[[#This Row],[地区企业合同编号]],CMIS分包合同[分包合同编号],CMIS分包合同[总包合同名称],"")</f>
        <v>佛山高富中石油燃料沥青有限责任公司储运罐区二期改建项目</v>
      </c>
      <c r="AM339" s="2">
        <f>IF(COUNTIF(CMIS分包合同[总包合同编号],表6[[#This Row],[总包自编号(CIMS)]])&gt;200,"/",
COUNTIF(CMIS分包合同[总包合同编号],表6[[#This Row],[总包自编号(CIMS)]]))</f>
        <v>2</v>
      </c>
      <c r="AW339" s="15"/>
      <c r="AX339" s="2"/>
    </row>
    <row r="340" spans="1:50">
      <c r="A340" s="1" t="str">
        <f>Items[[#This Row],[报审序号]]</f>
        <v>2020-1195</v>
      </c>
      <c r="B340" s="10" t="str">
        <f>Items[[#This Row],[合同名称]]</f>
        <v>盛虹炼化一体化项目生活临设及预制场专业分包合同</v>
      </c>
      <c r="C340" s="1" t="str">
        <f>Items[[#This Row],[合同编号]]</f>
        <v>HQGCGS-hqliujia-2020-JSGC-236</v>
      </c>
      <c r="D340" s="1">
        <f>Items[[#This Row],[标的金额]]</f>
        <v>17332913.899999999</v>
      </c>
      <c r="E340" s="1" t="str">
        <f>Items[[#This Row],[标的金额币种]]</f>
        <v>人民币元</v>
      </c>
      <c r="F340" s="1" t="str">
        <f>Items[[#This Row],[合同类别]]</f>
        <v>建设工程合同</v>
      </c>
      <c r="G340" s="1" t="str">
        <f>Items[[#This Row],[合同二级类别]]</f>
        <v>施工</v>
      </c>
      <c r="H340" s="1">
        <f>Items[[#This Row],[合同三级类别]]</f>
        <v>0</v>
      </c>
      <c r="I340" s="8">
        <f>Items[[#This Row],[签订时间]]</f>
        <v>43889</v>
      </c>
      <c r="J340" s="1" t="str">
        <f>Items[[#This Row],[承办部门]]</f>
        <v>经营管理部（预结算中心）</v>
      </c>
      <c r="K340" s="1" t="str">
        <f>Items[[#This Row],[承办人]]</f>
        <v>张建芬</v>
      </c>
      <c r="L340" s="1" t="str">
        <f>Items[[#This Row],[合同相对人]]</f>
        <v>洪州建设集团有限公司</v>
      </c>
      <c r="M340" s="1" t="str">
        <f>Items[[#This Row],[选商方式]]</f>
        <v>询比采购</v>
      </c>
      <c r="N340" s="1" t="str">
        <f>Items[[#This Row],[地区企业合同编号]]</f>
        <v>ZYLJ-SHLHXMB-2020-CBHT-006</v>
      </c>
      <c r="O340" s="1">
        <f>Items[[#This Row],[合同性质]]</f>
        <v>0</v>
      </c>
      <c r="P340" s="1" t="str">
        <f>Items[[#This Row],[资金流向]]</f>
        <v>支出</v>
      </c>
      <c r="Q340" s="1" t="str">
        <f>Items[[#This Row],[资金渠道]]</f>
        <v>其它</v>
      </c>
      <c r="R340" s="1">
        <f>Items[[#This Row],[资金渠道子类]]</f>
        <v>0</v>
      </c>
      <c r="S340" s="1" t="str">
        <f>Items[[#This Row],[我方签约单位]]</f>
        <v>中国石油天然气第六建设有限公司</v>
      </c>
      <c r="T340" s="8">
        <f>Items[[#This Row],[合同申报时间]]</f>
        <v>0</v>
      </c>
      <c r="U340" s="8">
        <f>Items[[#This Row],[履行期限(起)]]</f>
        <v>43891</v>
      </c>
      <c r="V340" s="8">
        <f>Items[[#This Row],[履行期限(止)]]</f>
        <v>44012</v>
      </c>
      <c r="W340" s="1">
        <f>Items[[#This Row],[履行状态]]</f>
        <v>0</v>
      </c>
      <c r="X340" s="1">
        <f>Items[[#This Row],[签约依据]]</f>
        <v>0</v>
      </c>
      <c r="Y340" s="2" t="s">
        <v>53087</v>
      </c>
      <c r="Z340" s="1" t="str">
        <f>IF(COUNTIF(CIMS关闭台账[分包合同编号],组合表!N340)&gt;0,"已关闭","/")</f>
        <v>已关闭</v>
      </c>
      <c r="AA340" s="8">
        <f>_xlfn.XLOOKUP(表6[[#This Row],[地区企业合同编号]],'CIMS关闭台账'!D:D,'CIMS关闭台账'!K:K,"/")</f>
        <v>45653</v>
      </c>
      <c r="AB340" s="2">
        <f>COUNTIF(CIMS分包变更[分包合同编号],组合表!N340)</f>
        <v>0</v>
      </c>
      <c r="AC340" s="18" cm="1">
        <f t="array" ref="AC340">_xlfn.IFS(
_xlfn.XLOOKUP(N340,'CMIS分包合同'!N:N,'CMIS分包合同'!V:V,0)&gt;0,_xlfn.XLOOKUP(N340,'CMIS分包合同'!N:N,'CMIS分包合同'!V:V,0),
_xlfn.XLOOKUP(N340,'CMIS分包合同'!N:N,'CMIS分包合同'!V:V,0)&lt;=0,_xlfn.XLOOKUP(表6[[#This Row],[地区企业合同编号]],CIMS分包变更[分包合同编号],CIMS分包变更[原分包合同额],"/"))</f>
        <v>17332913.899999999</v>
      </c>
      <c r="AD340" s="18" cm="1">
        <f t="array" ref="AD340">_xlfn.IFS(
SUMIFS('CIMS分包变更'!R:R,'CIMS分包变更'!H:H,组合表!N340)&gt;0,SUMIFS('CIMS分包变更'!R:R,'CIMS分包变更'!H:H,组合表!N340),
SUMIFS('CIMS分包变更'!R:R,'CIMS分包变更'!H:H,组合表!N340)&lt;=0,表6[[#This Row],[原合同额(CIMS)]])</f>
        <v>17332913.899999999</v>
      </c>
      <c r="AE340" s="18" t="str" cm="1">
        <f t="array" ref="AE3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0" s="15">
        <f>SUMIFS(累计付款!H:H,累计付款!A:A,"批准",累计付款!K:K,表6[[#This Row],[地区企业合同编号]])</f>
        <v>16429000</v>
      </c>
      <c r="AG340" s="16" t="str">
        <f>IFERROR(((表6[[#This Row],[审定金额(CIMS)]]-表6[[#This Row],[原合同额(CIMS)]])/表6[[#This Row],[原合同额(CIMS)]]),"")</f>
        <v/>
      </c>
      <c r="AH340" s="16" t="str">
        <f>IFERROR((表6[[#This Row],[已付款(CIMS)]]-表6[[#This Row],[审定金额(CIMS)]])/表6[[#This Row],[审定金额(CIMS)]],"")</f>
        <v/>
      </c>
      <c r="AI340" s="19" t="str">
        <f>IFERROR(表6[[#This Row],[已付款(CIMS)]]-表6[[#This Row],[审定金额(CIMS)]],"")</f>
        <v/>
      </c>
      <c r="AJ340" s="2" t="str">
        <f>_xlfn.XLOOKUP(TRIM(MID(SUBSTITUTE(表6[[#This Row],[地区企业合同编号]],"-",REPT(" ",99)),50,99)),项目部编码!A:A,项目部编码!C:C)</f>
        <v>华东分公司</v>
      </c>
      <c r="AK340" s="2">
        <f>_xlfn.XLOOKUP(表6[[#This Row],[地区企业合同编号]],CMIS分包合同[分包合同编号],CMIS分包合同[总包合同编号],"")</f>
        <v>0</v>
      </c>
      <c r="AL340" s="2">
        <f>_xlfn.XLOOKUP(表6[[#This Row],[地区企业合同编号]],CMIS分包合同[分包合同编号],CMIS分包合同[总包合同名称],"")</f>
        <v>0</v>
      </c>
      <c r="AM340" s="2">
        <f>IF(COUNTIF(CMIS分包合同[总包合同编号],表6[[#This Row],[总包自编号(CIMS)]])&gt;200,"/",
COUNTIF(CMIS分包合同[总包合同编号],表6[[#This Row],[总包自编号(CIMS)]]))</f>
        <v>0</v>
      </c>
      <c r="AW340" s="15"/>
      <c r="AX340" s="2"/>
    </row>
    <row r="341" spans="1:50">
      <c r="A341" s="1" t="str">
        <f>Items[[#This Row],[报审序号]]</f>
        <v>2020-1277</v>
      </c>
      <c r="B341" s="10" t="str">
        <f>Items[[#This Row],[合同名称]]</f>
        <v>广西中石油储备油有限公司原油储备库维护、维修和检修工程劳务分包合同</v>
      </c>
      <c r="C341" s="1" t="str">
        <f>Items[[#This Row],[合同编号]]</f>
        <v>HQGCGS-hqliujia-2020-JSGC-239</v>
      </c>
      <c r="D341" s="1">
        <f>Items[[#This Row],[标的金额]]</f>
        <v>1640000</v>
      </c>
      <c r="E341" s="1" t="str">
        <f>Items[[#This Row],[标的金额币种]]</f>
        <v>人民币元</v>
      </c>
      <c r="F341" s="1" t="str">
        <f>Items[[#This Row],[合同类别]]</f>
        <v>建设工程合同</v>
      </c>
      <c r="G341" s="1" t="str">
        <f>Items[[#This Row],[合同二级类别]]</f>
        <v>施工</v>
      </c>
      <c r="H341" s="1">
        <f>Items[[#This Row],[合同三级类别]]</f>
        <v>0</v>
      </c>
      <c r="I341" s="8">
        <f>Items[[#This Row],[签订时间]]</f>
        <v>43889</v>
      </c>
      <c r="J341" s="1" t="str">
        <f>Items[[#This Row],[承办部门]]</f>
        <v>经营管理部（预结算中心）</v>
      </c>
      <c r="K341" s="1" t="str">
        <f>Items[[#This Row],[承办人]]</f>
        <v>张建芬</v>
      </c>
      <c r="L341" s="1" t="str">
        <f>Items[[#This Row],[合同相对人]]</f>
        <v>四川益唐建筑劳务有限公司</v>
      </c>
      <c r="M341" s="1" t="str">
        <f>Items[[#This Row],[选商方式]]</f>
        <v>询比采购</v>
      </c>
      <c r="N341" s="1" t="str">
        <f>Items[[#This Row],[地区企业合同编号]]</f>
        <v>ZYLJ-GXSHXMB-2020-CBHT-014</v>
      </c>
      <c r="O341" s="1">
        <f>Items[[#This Row],[合同性质]]</f>
        <v>0</v>
      </c>
      <c r="P341" s="1" t="str">
        <f>Items[[#This Row],[资金流向]]</f>
        <v>支出</v>
      </c>
      <c r="Q341" s="1" t="str">
        <f>Items[[#This Row],[资金渠道]]</f>
        <v>其它</v>
      </c>
      <c r="R341" s="1">
        <f>Items[[#This Row],[资金渠道子类]]</f>
        <v>0</v>
      </c>
      <c r="S341" s="1" t="str">
        <f>Items[[#This Row],[我方签约单位]]</f>
        <v>中国石油天然气第六建设有限公司</v>
      </c>
      <c r="T341" s="8">
        <f>Items[[#This Row],[合同申报时间]]</f>
        <v>0</v>
      </c>
      <c r="U341" s="8">
        <f>Items[[#This Row],[履行期限(起)]]</f>
        <v>43889</v>
      </c>
      <c r="V341" s="8">
        <f>Items[[#This Row],[履行期限(止)]]</f>
        <v>44196</v>
      </c>
      <c r="W341" s="1">
        <f>Items[[#This Row],[履行状态]]</f>
        <v>0</v>
      </c>
      <c r="X341" s="1">
        <f>Items[[#This Row],[签约依据]]</f>
        <v>0</v>
      </c>
      <c r="Y341" s="2" t="s">
        <v>53087</v>
      </c>
      <c r="Z341" s="1" t="str">
        <f>IF(COUNTIF(CIMS关闭台账[分包合同编号],组合表!N341)&gt;0,"已关闭","/")</f>
        <v>已关闭</v>
      </c>
      <c r="AA341" s="8">
        <f>_xlfn.XLOOKUP(表6[[#This Row],[地区企业合同编号]],'CIMS关闭台账'!D:D,'CIMS关闭台账'!K:K,"/")</f>
        <v>45427</v>
      </c>
      <c r="AB341" s="2">
        <f>COUNTIF(CIMS分包变更[分包合同编号],组合表!N341)</f>
        <v>1</v>
      </c>
      <c r="AC341" s="18" cm="1">
        <f t="array" ref="AC341">_xlfn.IFS(
_xlfn.XLOOKUP(N341,'CMIS分包合同'!N:N,'CMIS分包合同'!V:V,0)&gt;0,_xlfn.XLOOKUP(N341,'CMIS分包合同'!N:N,'CMIS分包合同'!V:V,0),
_xlfn.XLOOKUP(N341,'CMIS分包合同'!N:N,'CMIS分包合同'!V:V,0)&lt;=0,_xlfn.XLOOKUP(表6[[#This Row],[地区企业合同编号]],CIMS分包变更[分包合同编号],CIMS分包变更[原分包合同额],"/"))</f>
        <v>1640000</v>
      </c>
      <c r="AD341" s="18" cm="1">
        <f t="array" ref="AD341">_xlfn.IFS(
SUMIFS('CIMS分包变更'!R:R,'CIMS分包变更'!H:H,组合表!N341)&gt;0,SUMIFS('CIMS分包变更'!R:R,'CIMS分包变更'!H:H,组合表!N341),
SUMIFS('CIMS分包变更'!R:R,'CIMS分包变更'!H:H,组合表!N341)&lt;=0,表6[[#This Row],[原合同额(CIMS)]])</f>
        <v>34400</v>
      </c>
      <c r="AE341" s="18" cm="1">
        <f t="array" ref="AE341">_xlfn.IFS(
_xlfn.XLOOKUP(表6[[#This Row],[地区企业合同编号]],'CIMS关闭台账'!D:D,'CIMS关闭台账'!G:G,"/")&gt;0,_xlfn.XLOOKUP(表6[[#This Row],[地区企业合同编号]],'CIMS关闭台账'!D:D,'CIMS关闭台账'!G:G,"/"),
_xlfn.XLOOKUP(表6[[#This Row],[地区企业合同编号]],'CIMS关闭台账'!D:D,'CIMS关闭台账'!G:G,"/")&lt;=0,"/")</f>
        <v>1674400</v>
      </c>
      <c r="AF341" s="15">
        <f>SUMIFS(累计付款!H:H,累计付款!A:A,"批准",累计付款!K:K,表6[[#This Row],[地区企业合同编号]])</f>
        <v>1674400</v>
      </c>
      <c r="AG341" s="16">
        <f>IFERROR(((表6[[#This Row],[审定金额(CIMS)]]-表6[[#This Row],[原合同额(CIMS)]])/表6[[#This Row],[原合同额(CIMS)]]),"")</f>
        <v>2.0975609756097562E-2</v>
      </c>
      <c r="AH341" s="16">
        <f>IFERROR((表6[[#This Row],[已付款(CIMS)]]-表6[[#This Row],[审定金额(CIMS)]])/表6[[#This Row],[审定金额(CIMS)]],"")</f>
        <v>0</v>
      </c>
      <c r="AI341" s="19">
        <f>IFERROR(表6[[#This Row],[已付款(CIMS)]]-表6[[#This Row],[审定金额(CIMS)]],"")</f>
        <v>0</v>
      </c>
      <c r="AJ341" s="2" t="str">
        <f>_xlfn.XLOOKUP(TRIM(MID(SUBSTITUTE(表6[[#This Row],[地区企业合同编号]],"-",REPT(" ",99)),50,99)),项目部编码!A:A,项目部编码!C:C)</f>
        <v>南方分公司</v>
      </c>
      <c r="AK341" s="2" t="str">
        <f>_xlfn.XLOOKUP(表6[[#This Row],[地区企业合同编号]],CMIS分包合同[分包合同编号],CMIS分包合同[总包合同编号],"")</f>
        <v>ZYLJ/GCHT-20-195</v>
      </c>
      <c r="AL341" s="2" t="str">
        <f>_xlfn.XLOOKUP(表6[[#This Row],[地区企业合同编号]],CMIS分包合同[分包合同编号],CMIS分包合同[总包合同名称],"")</f>
        <v>西中石油储备油有限公司检维修业务维护、维修和检修合同B</v>
      </c>
      <c r="AM341" s="2">
        <f>IF(COUNTIF(CMIS分包合同[总包合同编号],表6[[#This Row],[总包自编号(CIMS)]])&gt;200,"/",
COUNTIF(CMIS分包合同[总包合同编号],表6[[#This Row],[总包自编号(CIMS)]]))</f>
        <v>12</v>
      </c>
      <c r="AW341" s="15"/>
      <c r="AX341" s="2"/>
    </row>
    <row r="342" spans="1:50">
      <c r="A342" s="1" t="str">
        <f>Items[[#This Row],[报审序号]]</f>
        <v>2020-1280</v>
      </c>
      <c r="B342" s="10" t="str">
        <f>Items[[#This Row],[合同名称]]</f>
        <v>中国石油广西石化公司连续重整等装置及厂外储运系统维护、维修和检修工程劳务分包合同</v>
      </c>
      <c r="C342" s="1" t="str">
        <f>Items[[#This Row],[合同编号]]</f>
        <v>HQGCGS-hqliujia-2020-JSGC-238</v>
      </c>
      <c r="D342" s="1">
        <f>Items[[#This Row],[标的金额]]</f>
        <v>2900000</v>
      </c>
      <c r="E342" s="1" t="str">
        <f>Items[[#This Row],[标的金额币种]]</f>
        <v>人民币元</v>
      </c>
      <c r="F342" s="1" t="str">
        <f>Items[[#This Row],[合同类别]]</f>
        <v>建设工程合同</v>
      </c>
      <c r="G342" s="1" t="str">
        <f>Items[[#This Row],[合同二级类别]]</f>
        <v>施工</v>
      </c>
      <c r="H342" s="1">
        <f>Items[[#This Row],[合同三级类别]]</f>
        <v>0</v>
      </c>
      <c r="I342" s="8">
        <f>Items[[#This Row],[签订时间]]</f>
        <v>43889</v>
      </c>
      <c r="J342" s="1" t="str">
        <f>Items[[#This Row],[承办部门]]</f>
        <v>经营管理部（预结算中心）</v>
      </c>
      <c r="K342" s="1" t="str">
        <f>Items[[#This Row],[承办人]]</f>
        <v>张建芬</v>
      </c>
      <c r="L342" s="1" t="str">
        <f>Items[[#This Row],[合同相对人]]</f>
        <v>四川益唐建筑劳务有限公司</v>
      </c>
      <c r="M342" s="1" t="str">
        <f>Items[[#This Row],[选商方式]]</f>
        <v>询比采购</v>
      </c>
      <c r="N342" s="1" t="str">
        <f>Items[[#This Row],[地区企业合同编号]]</f>
        <v>ZYLJ-GXSHXMB-2020-CBHT-015</v>
      </c>
      <c r="O342" s="1">
        <f>Items[[#This Row],[合同性质]]</f>
        <v>0</v>
      </c>
      <c r="P342" s="1" t="str">
        <f>Items[[#This Row],[资金流向]]</f>
        <v>支出</v>
      </c>
      <c r="Q342" s="1" t="str">
        <f>Items[[#This Row],[资金渠道]]</f>
        <v>其它</v>
      </c>
      <c r="R342" s="1">
        <f>Items[[#This Row],[资金渠道子类]]</f>
        <v>0</v>
      </c>
      <c r="S342" s="1" t="str">
        <f>Items[[#This Row],[我方签约单位]]</f>
        <v>中国石油天然气第六建设有限公司</v>
      </c>
      <c r="T342" s="8">
        <f>Items[[#This Row],[合同申报时间]]</f>
        <v>0</v>
      </c>
      <c r="U342" s="8">
        <f>Items[[#This Row],[履行期限(起)]]</f>
        <v>43889</v>
      </c>
      <c r="V342" s="8">
        <f>Items[[#This Row],[履行期限(止)]]</f>
        <v>44196</v>
      </c>
      <c r="W342" s="1">
        <f>Items[[#This Row],[履行状态]]</f>
        <v>0</v>
      </c>
      <c r="X342" s="1">
        <f>Items[[#This Row],[签约依据]]</f>
        <v>0</v>
      </c>
      <c r="Y342" s="2" t="s">
        <v>53087</v>
      </c>
      <c r="Z342" s="1" t="str">
        <f>IF(COUNTIF(CIMS关闭台账[分包合同编号],组合表!N342)&gt;0,"已关闭","/")</f>
        <v>已关闭</v>
      </c>
      <c r="AA342" s="8">
        <f>_xlfn.XLOOKUP(表6[[#This Row],[地区企业合同编号]],'CIMS关闭台账'!D:D,'CIMS关闭台账'!K:K,"/")</f>
        <v>45761</v>
      </c>
      <c r="AB342" s="2">
        <f>COUNTIF(CIMS分包变更[分包合同编号],组合表!N342)</f>
        <v>0</v>
      </c>
      <c r="AC342" s="18" cm="1">
        <f t="array" ref="AC342">_xlfn.IFS(
_xlfn.XLOOKUP(N342,'CMIS分包合同'!N:N,'CMIS分包合同'!V:V,0)&gt;0,_xlfn.XLOOKUP(N342,'CMIS分包合同'!N:N,'CMIS分包合同'!V:V,0),
_xlfn.XLOOKUP(N342,'CMIS分包合同'!N:N,'CMIS分包合同'!V:V,0)&lt;=0,_xlfn.XLOOKUP(表6[[#This Row],[地区企业合同编号]],CIMS分包变更[分包合同编号],CIMS分包变更[原分包合同额],"/"))</f>
        <v>2900000</v>
      </c>
      <c r="AD342" s="18" cm="1">
        <f t="array" ref="AD342">_xlfn.IFS(
SUMIFS('CIMS分包变更'!R:R,'CIMS分包变更'!H:H,组合表!N342)&gt;0,SUMIFS('CIMS分包变更'!R:R,'CIMS分包变更'!H:H,组合表!N342),
SUMIFS('CIMS分包变更'!R:R,'CIMS分包变更'!H:H,组合表!N342)&lt;=0,表6[[#This Row],[原合同额(CIMS)]])</f>
        <v>2900000</v>
      </c>
      <c r="AE342" s="18" cm="1">
        <f t="array" ref="AE342">_xlfn.IFS(
_xlfn.XLOOKUP(表6[[#This Row],[地区企业合同编号]],'CIMS关闭台账'!D:D,'CIMS关闭台账'!G:G,"/")&gt;0,_xlfn.XLOOKUP(表6[[#This Row],[地区企业合同编号]],'CIMS关闭台账'!D:D,'CIMS关闭台账'!G:G,"/"),
_xlfn.XLOOKUP(表6[[#This Row],[地区企业合同编号]],'CIMS关闭台账'!D:D,'CIMS关闭台账'!G:G,"/")&lt;=0,"/")</f>
        <v>2864959</v>
      </c>
      <c r="AF342" s="15">
        <f>SUMIFS(累计付款!H:H,累计付款!A:A,"批准",累计付款!K:K,表6[[#This Row],[地区企业合同编号]])</f>
        <v>2864959</v>
      </c>
      <c r="AG342" s="16">
        <f>IFERROR(((表6[[#This Row],[审定金额(CIMS)]]-表6[[#This Row],[原合同额(CIMS)]])/表6[[#This Row],[原合同额(CIMS)]]),"")</f>
        <v>-1.2083103448275862E-2</v>
      </c>
      <c r="AH342" s="16">
        <f>IFERROR((表6[[#This Row],[已付款(CIMS)]]-表6[[#This Row],[审定金额(CIMS)]])/表6[[#This Row],[审定金额(CIMS)]],"")</f>
        <v>0</v>
      </c>
      <c r="AI342" s="19">
        <f>IFERROR(表6[[#This Row],[已付款(CIMS)]]-表6[[#This Row],[审定金额(CIMS)]],"")</f>
        <v>0</v>
      </c>
      <c r="AJ342" s="2" t="str">
        <f>_xlfn.XLOOKUP(TRIM(MID(SUBSTITUTE(表6[[#This Row],[地区企业合同编号]],"-",REPT(" ",99)),50,99)),项目部编码!A:A,项目部编码!C:C)</f>
        <v>南方分公司</v>
      </c>
      <c r="AK342" s="2">
        <f>_xlfn.XLOOKUP(表6[[#This Row],[地区企业合同编号]],CMIS分包合同[分包合同编号],CMIS分包合同[总包合同编号],"")</f>
        <v>0</v>
      </c>
      <c r="AL342" s="2">
        <f>_xlfn.XLOOKUP(表6[[#This Row],[地区企业合同编号]],CMIS分包合同[分包合同编号],CMIS分包合同[总包合同名称],"")</f>
        <v>0</v>
      </c>
      <c r="AM342" s="2">
        <f>IF(COUNTIF(CMIS分包合同[总包合同编号],表6[[#This Row],[总包自编号(CIMS)]])&gt;200,"/",
COUNTIF(CMIS分包合同[总包合同编号],表6[[#This Row],[总包自编号(CIMS)]]))</f>
        <v>0</v>
      </c>
      <c r="AW342" s="15"/>
      <c r="AX342" s="2"/>
    </row>
    <row r="343" spans="1:50">
      <c r="A343" s="1" t="str">
        <f>Items[[#This Row],[报审序号]]</f>
        <v>2020-1282</v>
      </c>
      <c r="B343" s="10" t="str">
        <f>Items[[#This Row],[合同名称]]</f>
        <v>中国石油广西石化连续重整等装置、厂外储运系统及原油储备库零星技改及检修工程劳务分包合同</v>
      </c>
      <c r="C343" s="1" t="str">
        <f>Items[[#This Row],[合同编号]]</f>
        <v>HQGCGS-hqliujia-2020-JSGC-237</v>
      </c>
      <c r="D343" s="1">
        <f>Items[[#This Row],[标的金额]]</f>
        <v>1000000</v>
      </c>
      <c r="E343" s="1" t="str">
        <f>Items[[#This Row],[标的金额币种]]</f>
        <v>人民币元</v>
      </c>
      <c r="F343" s="1" t="str">
        <f>Items[[#This Row],[合同类别]]</f>
        <v>建设工程合同</v>
      </c>
      <c r="G343" s="1" t="str">
        <f>Items[[#This Row],[合同二级类别]]</f>
        <v>施工</v>
      </c>
      <c r="H343" s="1">
        <f>Items[[#This Row],[合同三级类别]]</f>
        <v>0</v>
      </c>
      <c r="I343" s="8">
        <f>Items[[#This Row],[签订时间]]</f>
        <v>43889</v>
      </c>
      <c r="J343" s="1" t="str">
        <f>Items[[#This Row],[承办部门]]</f>
        <v>经营管理部（预结算中心）</v>
      </c>
      <c r="K343" s="1" t="str">
        <f>Items[[#This Row],[承办人]]</f>
        <v>张建芬</v>
      </c>
      <c r="L343" s="1" t="str">
        <f>Items[[#This Row],[合同相对人]]</f>
        <v>四川益唐建筑劳务有限公司</v>
      </c>
      <c r="M343" s="1" t="str">
        <f>Items[[#This Row],[选商方式]]</f>
        <v>询比采购</v>
      </c>
      <c r="N343" s="1" t="str">
        <f>Items[[#This Row],[地区企业合同编号]]</f>
        <v>ZYLJ-GXSHXMB-2020-CBHT-016</v>
      </c>
      <c r="O343" s="1">
        <f>Items[[#This Row],[合同性质]]</f>
        <v>0</v>
      </c>
      <c r="P343" s="1" t="str">
        <f>Items[[#This Row],[资金流向]]</f>
        <v>支出</v>
      </c>
      <c r="Q343" s="1" t="str">
        <f>Items[[#This Row],[资金渠道]]</f>
        <v>其它</v>
      </c>
      <c r="R343" s="1">
        <f>Items[[#This Row],[资金渠道子类]]</f>
        <v>0</v>
      </c>
      <c r="S343" s="1" t="str">
        <f>Items[[#This Row],[我方签约单位]]</f>
        <v>中国石油天然气第六建设有限公司</v>
      </c>
      <c r="T343" s="8">
        <f>Items[[#This Row],[合同申报时间]]</f>
        <v>0</v>
      </c>
      <c r="U343" s="8">
        <f>Items[[#This Row],[履行期限(起)]]</f>
        <v>43889</v>
      </c>
      <c r="V343" s="8">
        <f>Items[[#This Row],[履行期限(止)]]</f>
        <v>44196</v>
      </c>
      <c r="W343" s="1">
        <f>Items[[#This Row],[履行状态]]</f>
        <v>0</v>
      </c>
      <c r="X343" s="1">
        <f>Items[[#This Row],[签约依据]]</f>
        <v>0</v>
      </c>
      <c r="Y343" s="2" t="s">
        <v>53087</v>
      </c>
      <c r="Z343" s="1" t="str">
        <f>IF(COUNTIF(CIMS关闭台账[分包合同编号],组合表!N343)&gt;0,"已关闭","/")</f>
        <v>已关闭</v>
      </c>
      <c r="AA343" s="8">
        <f>_xlfn.XLOOKUP(表6[[#This Row],[地区企业合同编号]],'CIMS关闭台账'!D:D,'CIMS关闭台账'!K:K,"/")</f>
        <v>45735</v>
      </c>
      <c r="AB343" s="2">
        <f>COUNTIF(CIMS分包变更[分包合同编号],组合表!N343)</f>
        <v>1</v>
      </c>
      <c r="AC343" s="18" cm="1">
        <f t="array" ref="AC343">_xlfn.IFS(
_xlfn.XLOOKUP(N343,'CMIS分包合同'!N:N,'CMIS分包合同'!V:V,0)&gt;0,_xlfn.XLOOKUP(N343,'CMIS分包合同'!N:N,'CMIS分包合同'!V:V,0),
_xlfn.XLOOKUP(N343,'CMIS分包合同'!N:N,'CMIS分包合同'!V:V,0)&lt;=0,_xlfn.XLOOKUP(表6[[#This Row],[地区企业合同编号]],CIMS分包变更[分包合同编号],CIMS分包变更[原分包合同额],"/"))</f>
        <v>1000000</v>
      </c>
      <c r="AD343" s="18" cm="1">
        <f t="array" ref="AD343">_xlfn.IFS(
SUMIFS('CIMS分包变更'!R:R,'CIMS分包变更'!H:H,组合表!N343)&gt;0,SUMIFS('CIMS分包变更'!R:R,'CIMS分包变更'!H:H,组合表!N343),
SUMIFS('CIMS分包变更'!R:R,'CIMS分包变更'!H:H,组合表!N343)&lt;=0,表6[[#This Row],[原合同额(CIMS)]])</f>
        <v>198313</v>
      </c>
      <c r="AE343" s="18" cm="1">
        <f t="array" ref="AE343">_xlfn.IFS(
_xlfn.XLOOKUP(表6[[#This Row],[地区企业合同编号]],'CIMS关闭台账'!D:D,'CIMS关闭台账'!G:G,"/")&gt;0,_xlfn.XLOOKUP(表6[[#This Row],[地区企业合同编号]],'CIMS关闭台账'!D:D,'CIMS关闭台账'!G:G,"/"),
_xlfn.XLOOKUP(表6[[#This Row],[地区企业合同编号]],'CIMS关闭台账'!D:D,'CIMS关闭台账'!G:G,"/")&lt;=0,"/")</f>
        <v>1198313</v>
      </c>
      <c r="AF343" s="15">
        <f>SUMIFS(累计付款!H:H,累计付款!A:A,"批准",累计付款!K:K,表6[[#This Row],[地区企业合同编号]])</f>
        <v>1198313</v>
      </c>
      <c r="AG343" s="16">
        <f>IFERROR(((表6[[#This Row],[审定金额(CIMS)]]-表6[[#This Row],[原合同额(CIMS)]])/表6[[#This Row],[原合同额(CIMS)]]),"")</f>
        <v>0.19831299999999999</v>
      </c>
      <c r="AH343" s="16">
        <f>IFERROR((表6[[#This Row],[已付款(CIMS)]]-表6[[#This Row],[审定金额(CIMS)]])/表6[[#This Row],[审定金额(CIMS)]],"")</f>
        <v>0</v>
      </c>
      <c r="AI343" s="19">
        <f>IFERROR(表6[[#This Row],[已付款(CIMS)]]-表6[[#This Row],[审定金额(CIMS)]],"")</f>
        <v>0</v>
      </c>
      <c r="AJ343" s="2" t="str">
        <f>_xlfn.XLOOKUP(TRIM(MID(SUBSTITUTE(表6[[#This Row],[地区企业合同编号]],"-",REPT(" ",99)),50,99)),项目部编码!A:A,项目部编码!C:C)</f>
        <v>南方分公司</v>
      </c>
      <c r="AK343" s="2" t="str">
        <f>_xlfn.XLOOKUP(表6[[#This Row],[地区企业合同编号]],CMIS分包合同[分包合同编号],CMIS分包合同[总包合同编号],"")</f>
        <v>ZYLJ/GCHT-20-195</v>
      </c>
      <c r="AL343" s="2" t="str">
        <f>_xlfn.XLOOKUP(表6[[#This Row],[地区企业合同编号]],CMIS分包合同[分包合同编号],CMIS分包合同[总包合同名称],"")</f>
        <v>西中石油储备油有限公司检维修业务维护、维修和检修合同B</v>
      </c>
      <c r="AM343" s="2">
        <f>IF(COUNTIF(CMIS分包合同[总包合同编号],表6[[#This Row],[总包自编号(CIMS)]])&gt;200,"/",
COUNTIF(CMIS分包合同[总包合同编号],表6[[#This Row],[总包自编号(CIMS)]]))</f>
        <v>12</v>
      </c>
      <c r="AW343" s="15"/>
      <c r="AX343" s="2"/>
    </row>
    <row r="344" spans="1:50">
      <c r="A344" s="1" t="str">
        <f>Items[[#This Row],[报审序号]]</f>
        <v>2020-1539</v>
      </c>
      <c r="B344" s="10" t="str">
        <f>Items[[#This Row],[合同名称]]</f>
        <v>2020年度六建公司国内施工项目劳务作业分包框架协议</v>
      </c>
      <c r="C344" s="1" t="str">
        <f>Items[[#This Row],[合同编号]]</f>
        <v>HQGCGS-hqliujia-2020-JSGC-256</v>
      </c>
      <c r="D344" s="1">
        <f>Items[[#This Row],[标的金额]]</f>
        <v>0</v>
      </c>
      <c r="E344" s="1" t="str">
        <f>Items[[#This Row],[标的金额币种]]</f>
        <v>人民币元</v>
      </c>
      <c r="F344" s="1" t="str">
        <f>Items[[#This Row],[合同类别]]</f>
        <v>建设工程合同</v>
      </c>
      <c r="G344" s="1" t="str">
        <f>Items[[#This Row],[合同二级类别]]</f>
        <v>施工</v>
      </c>
      <c r="H344" s="1">
        <f>Items[[#This Row],[合同三级类别]]</f>
        <v>0</v>
      </c>
      <c r="I344" s="8">
        <f>Items[[#This Row],[签订时间]]</f>
        <v>43895</v>
      </c>
      <c r="J344" s="1" t="str">
        <f>Items[[#This Row],[承办部门]]</f>
        <v>经营管理部（预结算中心）</v>
      </c>
      <c r="K344" s="1" t="str">
        <f>Items[[#This Row],[承办人]]</f>
        <v>卢辉勇</v>
      </c>
      <c r="L344" s="1" t="str">
        <f>Items[[#This Row],[合同相对人]]</f>
        <v>桂林市中科石油化工工程有限公司</v>
      </c>
      <c r="M344" s="1" t="str">
        <f>Items[[#This Row],[选商方式]]</f>
        <v>直接采购</v>
      </c>
      <c r="N344" s="1" t="str">
        <f>Items[[#This Row],[地区企业合同编号]]</f>
        <v>ZYLJ-JYGLB（YJSZX）-LWFBKJXYHT-2020-001</v>
      </c>
      <c r="O344" s="1">
        <f>Items[[#This Row],[合同性质]]</f>
        <v>0</v>
      </c>
      <c r="P344" s="1" t="str">
        <f>Items[[#This Row],[资金流向]]</f>
        <v>不涉及</v>
      </c>
      <c r="Q344" s="1">
        <f>Items[[#This Row],[资金渠道]]</f>
        <v>0</v>
      </c>
      <c r="R344" s="1" t="str">
        <f>Items[[#This Row],[资金渠道子类]]</f>
        <v>ZYLJ-2020-LWFBKJXY-001</v>
      </c>
      <c r="S344" s="1" t="str">
        <f>Items[[#This Row],[我方签约单位]]</f>
        <v>中国石油天然气第六建设有限公司</v>
      </c>
      <c r="T344" s="8">
        <f>Items[[#This Row],[合同申报时间]]</f>
        <v>0</v>
      </c>
      <c r="U344" s="8">
        <f>Items[[#This Row],[履行期限(起)]]</f>
        <v>43895</v>
      </c>
      <c r="V344" s="8">
        <f>Items[[#This Row],[履行期限(止)]]</f>
        <v>44196</v>
      </c>
      <c r="W344" s="1">
        <f>Items[[#This Row],[履行状态]]</f>
        <v>0</v>
      </c>
      <c r="X344" s="1">
        <f>Items[[#This Row],[签约依据]]</f>
        <v>0</v>
      </c>
      <c r="Y344" s="2" t="s">
        <v>53087</v>
      </c>
      <c r="Z344" s="1" t="str">
        <f>IF(COUNTIF(CIMS关闭台账[分包合同编号],组合表!N344)&gt;0,"已关闭","/")</f>
        <v>/</v>
      </c>
      <c r="AA344" s="8" t="str">
        <f>_xlfn.XLOOKUP(表6[[#This Row],[地区企业合同编号]],'CIMS关闭台账'!D:D,'CIMS关闭台账'!K:K,"/")</f>
        <v>/</v>
      </c>
      <c r="AB344" s="2">
        <f>COUNTIF(CIMS分包变更[分包合同编号],组合表!N344)</f>
        <v>0</v>
      </c>
      <c r="AC344" s="18" t="str" cm="1">
        <f t="array" ref="AC344">_xlfn.IFS(
_xlfn.XLOOKUP(N344,'CMIS分包合同'!N:N,'CMIS分包合同'!V:V,0)&gt;0,_xlfn.XLOOKUP(N344,'CMIS分包合同'!N:N,'CMIS分包合同'!V:V,0),
_xlfn.XLOOKUP(N344,'CMIS分包合同'!N:N,'CMIS分包合同'!V:V,0)&lt;=0,_xlfn.XLOOKUP(表6[[#This Row],[地区企业合同编号]],CIMS分包变更[分包合同编号],CIMS分包变更[原分包合同额],"/"))</f>
        <v>/</v>
      </c>
      <c r="AD344" s="18" t="str" cm="1">
        <f t="array" ref="AD344">_xlfn.IFS(
SUMIFS('CIMS分包变更'!R:R,'CIMS分包变更'!H:H,组合表!N344)&gt;0,SUMIFS('CIMS分包变更'!R:R,'CIMS分包变更'!H:H,组合表!N344),
SUMIFS('CIMS分包变更'!R:R,'CIMS分包变更'!H:H,组合表!N344)&lt;=0,表6[[#This Row],[原合同额(CIMS)]])</f>
        <v>/</v>
      </c>
      <c r="AE344" s="18" t="str" cm="1">
        <f t="array" ref="AE3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4" s="15">
        <f>SUMIFS(累计付款!H:H,累计付款!A:A,"批准",累计付款!K:K,表6[[#This Row],[地区企业合同编号]])</f>
        <v>0</v>
      </c>
      <c r="AG344" s="16" t="str">
        <f>IFERROR(((表6[[#This Row],[审定金额(CIMS)]]-表6[[#This Row],[原合同额(CIMS)]])/表6[[#This Row],[原合同额(CIMS)]]),"")</f>
        <v/>
      </c>
      <c r="AH344" s="16" t="str">
        <f>IFERROR((表6[[#This Row],[已付款(CIMS)]]-表6[[#This Row],[审定金额(CIMS)]])/表6[[#This Row],[审定金额(CIMS)]],"")</f>
        <v/>
      </c>
      <c r="AI344" s="19" t="str">
        <f>IFERROR(表6[[#This Row],[已付款(CIMS)]]-表6[[#This Row],[审定金额(CIMS)]],"")</f>
        <v/>
      </c>
      <c r="AJ344" s="2" t="str">
        <f>_xlfn.XLOOKUP(TRIM(MID(SUBSTITUTE(表6[[#This Row],[地区企业合同编号]],"-",REPT(" ",99)),50,99)),项目部编码!A:A,项目部编码!C:C)</f>
        <v>公司直属国内</v>
      </c>
      <c r="AK344" s="2" t="str">
        <f>_xlfn.XLOOKUP(表6[[#This Row],[地区企业合同编号]],CMIS分包合同[分包合同编号],CMIS分包合同[总包合同编号],"")</f>
        <v/>
      </c>
      <c r="AL344" s="2" t="str">
        <f>_xlfn.XLOOKUP(表6[[#This Row],[地区企业合同编号]],CMIS分包合同[分包合同编号],CMIS分包合同[总包合同名称],"")</f>
        <v/>
      </c>
      <c r="AM344" s="2" t="str">
        <f>IF(COUNTIF(CMIS分包合同[总包合同编号],表6[[#This Row],[总包自编号(CIMS)]])&gt;200,"/",
COUNTIF(CMIS分包合同[总包合同编号],表6[[#This Row],[总包自编号(CIMS)]]))</f>
        <v>/</v>
      </c>
      <c r="AW344" s="15"/>
      <c r="AX344" s="2"/>
    </row>
    <row r="345" spans="1:50">
      <c r="A345" s="1" t="str">
        <f>Items[[#This Row],[报审序号]]</f>
        <v>2020-1573</v>
      </c>
      <c r="B345" s="10" t="str">
        <f>Items[[#This Row],[合同名称]]</f>
        <v>汽油加氢单元脱庚烷塔流程改造项目安装劳务作业分包第1标段劳务分包合同</v>
      </c>
      <c r="C345" s="1" t="str">
        <f>Items[[#This Row],[合同编号]]</f>
        <v>HQGCGS-hqliujia-2020-JSGC-264</v>
      </c>
      <c r="D345" s="1">
        <f>Items[[#This Row],[标的金额]]</f>
        <v>480000</v>
      </c>
      <c r="E345" s="1" t="str">
        <f>Items[[#This Row],[标的金额币种]]</f>
        <v>人民币元</v>
      </c>
      <c r="F345" s="1" t="str">
        <f>Items[[#This Row],[合同类别]]</f>
        <v>建设工程合同</v>
      </c>
      <c r="G345" s="1" t="str">
        <f>Items[[#This Row],[合同二级类别]]</f>
        <v>施工</v>
      </c>
      <c r="H345" s="1">
        <f>Items[[#This Row],[合同三级类别]]</f>
        <v>0</v>
      </c>
      <c r="I345" s="8">
        <f>Items[[#This Row],[签订时间]]</f>
        <v>43896</v>
      </c>
      <c r="J345" s="1" t="str">
        <f>Items[[#This Row],[承办部门]]</f>
        <v>经营管理部（预结算中心）</v>
      </c>
      <c r="K345" s="1" t="str">
        <f>Items[[#This Row],[承办人]]</f>
        <v>张建芬</v>
      </c>
      <c r="L345" s="1" t="str">
        <f>Items[[#This Row],[合同相对人]]</f>
        <v>四川鹏捷建筑劳务有限公司</v>
      </c>
      <c r="M345" s="1" t="str">
        <f>Items[[#This Row],[选商方式]]</f>
        <v>询比采购</v>
      </c>
      <c r="N345" s="1" t="str">
        <f>Items[[#This Row],[地区企业合同编号]]</f>
        <v>ZYLJ-SCSHXMB-2020-CBHT-033</v>
      </c>
      <c r="O345" s="1">
        <f>Items[[#This Row],[合同性质]]</f>
        <v>0</v>
      </c>
      <c r="P345" s="1" t="str">
        <f>Items[[#This Row],[资金流向]]</f>
        <v>支出</v>
      </c>
      <c r="Q345" s="1" t="str">
        <f>Items[[#This Row],[资金渠道]]</f>
        <v>其它</v>
      </c>
      <c r="R345" s="1">
        <f>Items[[#This Row],[资金渠道子类]]</f>
        <v>0</v>
      </c>
      <c r="S345" s="1" t="str">
        <f>Items[[#This Row],[我方签约单位]]</f>
        <v>中国石油天然气第六建设有限公司</v>
      </c>
      <c r="T345" s="8">
        <f>Items[[#This Row],[合同申报时间]]</f>
        <v>0</v>
      </c>
      <c r="U345" s="8">
        <f>Items[[#This Row],[履行期限(起)]]</f>
        <v>43905</v>
      </c>
      <c r="V345" s="8">
        <f>Items[[#This Row],[履行期限(止)]]</f>
        <v>43981</v>
      </c>
      <c r="W345" s="1">
        <f>Items[[#This Row],[履行状态]]</f>
        <v>0</v>
      </c>
      <c r="X345" s="1">
        <f>Items[[#This Row],[签约依据]]</f>
        <v>0</v>
      </c>
      <c r="Y345" s="2" t="s">
        <v>53087</v>
      </c>
      <c r="Z345" s="1" t="str">
        <f>IF(COUNTIF(CIMS关闭台账[分包合同编号],组合表!N345)&gt;0,"已关闭","/")</f>
        <v>已关闭</v>
      </c>
      <c r="AA345" s="8">
        <f>_xlfn.XLOOKUP(表6[[#This Row],[地区企业合同编号]],'CIMS关闭台账'!D:D,'CIMS关闭台账'!K:K,"/")</f>
        <v>44799</v>
      </c>
      <c r="AB345" s="2">
        <f>COUNTIF(CIMS分包变更[分包合同编号],组合表!N345)</f>
        <v>0</v>
      </c>
      <c r="AC345" s="18" cm="1">
        <f t="array" ref="AC345">_xlfn.IFS(
_xlfn.XLOOKUP(N345,'CMIS分包合同'!N:N,'CMIS分包合同'!V:V,0)&gt;0,_xlfn.XLOOKUP(N345,'CMIS分包合同'!N:N,'CMIS分包合同'!V:V,0),
_xlfn.XLOOKUP(N345,'CMIS分包合同'!N:N,'CMIS分包合同'!V:V,0)&lt;=0,_xlfn.XLOOKUP(表6[[#This Row],[地区企业合同编号]],CIMS分包变更[分包合同编号],CIMS分包变更[原分包合同额],"/"))</f>
        <v>480000</v>
      </c>
      <c r="AD345" s="18" cm="1">
        <f t="array" ref="AD345">_xlfn.IFS(
SUMIFS('CIMS分包变更'!R:R,'CIMS分包变更'!H:H,组合表!N345)&gt;0,SUMIFS('CIMS分包变更'!R:R,'CIMS分包变更'!H:H,组合表!N345),
SUMIFS('CIMS分包变更'!R:R,'CIMS分包变更'!H:H,组合表!N345)&lt;=0,表6[[#This Row],[原合同额(CIMS)]])</f>
        <v>480000</v>
      </c>
      <c r="AE345" s="18" cm="1">
        <f t="array" ref="AE345">_xlfn.IFS(
_xlfn.XLOOKUP(表6[[#This Row],[地区企业合同编号]],'CIMS关闭台账'!D:D,'CIMS关闭台账'!G:G,"/")&gt;0,_xlfn.XLOOKUP(表6[[#This Row],[地区企业合同编号]],'CIMS关闭台账'!D:D,'CIMS关闭台账'!G:G,"/"),
_xlfn.XLOOKUP(表6[[#This Row],[地区企业合同编号]],'CIMS关闭台账'!D:D,'CIMS关闭台账'!G:G,"/")&lt;=0,"/")</f>
        <v>409410</v>
      </c>
      <c r="AF345" s="15">
        <f>SUMIFS(累计付款!H:H,累计付款!A:A,"批准",累计付款!K:K,表6[[#This Row],[地区企业合同编号]])</f>
        <v>409410</v>
      </c>
      <c r="AG345" s="16">
        <f>IFERROR(((表6[[#This Row],[审定金额(CIMS)]]-表6[[#This Row],[原合同额(CIMS)]])/表6[[#This Row],[原合同额(CIMS)]]),"")</f>
        <v>-0.14706250000000001</v>
      </c>
      <c r="AH345" s="16">
        <f>IFERROR((表6[[#This Row],[已付款(CIMS)]]-表6[[#This Row],[审定金额(CIMS)]])/表6[[#This Row],[审定金额(CIMS)]],"")</f>
        <v>0</v>
      </c>
      <c r="AI345" s="19">
        <f>IFERROR(表6[[#This Row],[已付款(CIMS)]]-表6[[#This Row],[审定金额(CIMS)]],"")</f>
        <v>0</v>
      </c>
      <c r="AJ345" s="2" t="str">
        <f>_xlfn.XLOOKUP(TRIM(MID(SUBSTITUTE(表6[[#This Row],[地区企业合同编号]],"-",REPT(" ",99)),50,99)),项目部编码!A:A,项目部编码!C:C)</f>
        <v>西北分公司</v>
      </c>
      <c r="AK345" s="2" t="str">
        <f>_xlfn.XLOOKUP(表6[[#This Row],[地区企业合同编号]],CMIS分包合同[分包合同编号],CMIS分包合同[总包合同编号],"")</f>
        <v>ZYLJ/GCHT-20-006</v>
      </c>
      <c r="AL345" s="2" t="str">
        <f>_xlfn.XLOOKUP(表6[[#This Row],[地区企业合同编号]],CMIS分包合同[分包合同编号],CMIS分包合同[总包合同名称],"")</f>
        <v>四川石化乙烯装置汽油加氢单元脱庚烷塔流程改造项目土建及安装工程</v>
      </c>
      <c r="AM345" s="2">
        <f>IF(COUNTIF(CMIS分包合同[总包合同编号],表6[[#This Row],[总包自编号(CIMS)]])&gt;200,"/",
COUNTIF(CMIS分包合同[总包合同编号],表6[[#This Row],[总包自编号(CIMS)]]))</f>
        <v>3</v>
      </c>
      <c r="AW345" s="15"/>
      <c r="AX345" s="2"/>
    </row>
    <row r="346" spans="1:50">
      <c r="A346" s="1" t="str">
        <f>Items[[#This Row],[报审序号]]</f>
        <v>2020-1577</v>
      </c>
      <c r="B346" s="10" t="str">
        <f>Items[[#This Row],[合同名称]]</f>
        <v>盛虹炼化一体化项目第五标段2#连续重整烟囱专业分包合同</v>
      </c>
      <c r="C346" s="1" t="str">
        <f>Items[[#This Row],[合同编号]]</f>
        <v>HQGCGS-hqliujia-2020-JSGC-266</v>
      </c>
      <c r="D346" s="1">
        <f>Items[[#This Row],[标的金额]]</f>
        <v>3128691.93</v>
      </c>
      <c r="E346" s="1" t="str">
        <f>Items[[#This Row],[标的金额币种]]</f>
        <v>人民币元</v>
      </c>
      <c r="F346" s="1" t="str">
        <f>Items[[#This Row],[合同类别]]</f>
        <v>建设工程合同</v>
      </c>
      <c r="G346" s="1" t="str">
        <f>Items[[#This Row],[合同二级类别]]</f>
        <v>施工</v>
      </c>
      <c r="H346" s="1">
        <f>Items[[#This Row],[合同三级类别]]</f>
        <v>0</v>
      </c>
      <c r="I346" s="8">
        <f>Items[[#This Row],[签订时间]]</f>
        <v>43896</v>
      </c>
      <c r="J346" s="1" t="str">
        <f>Items[[#This Row],[承办部门]]</f>
        <v>经营管理部（预结算中心）</v>
      </c>
      <c r="K346" s="1" t="str">
        <f>Items[[#This Row],[承办人]]</f>
        <v>张建芬</v>
      </c>
      <c r="L346" s="1" t="str">
        <f>Items[[#This Row],[合同相对人]]</f>
        <v>山东永胜建设集团有限公司</v>
      </c>
      <c r="M346" s="1" t="str">
        <f>Items[[#This Row],[选商方式]]</f>
        <v>谈判采购</v>
      </c>
      <c r="N346" s="1" t="str">
        <f>Items[[#This Row],[地区企业合同编号]]</f>
        <v>ZYLJ-SHLHXMB-2020-CBHT-005</v>
      </c>
      <c r="O346" s="1">
        <f>Items[[#This Row],[合同性质]]</f>
        <v>0</v>
      </c>
      <c r="P346" s="1" t="str">
        <f>Items[[#This Row],[资金流向]]</f>
        <v>支出</v>
      </c>
      <c r="Q346" s="1" t="str">
        <f>Items[[#This Row],[资金渠道]]</f>
        <v>其它</v>
      </c>
      <c r="R346" s="1">
        <f>Items[[#This Row],[资金渠道子类]]</f>
        <v>0</v>
      </c>
      <c r="S346" s="1" t="str">
        <f>Items[[#This Row],[我方签约单位]]</f>
        <v>中国石油天然气第六建设有限公司</v>
      </c>
      <c r="T346" s="8">
        <f>Items[[#This Row],[合同申报时间]]</f>
        <v>0</v>
      </c>
      <c r="U346" s="8">
        <f>Items[[#This Row],[履行期限(起)]]</f>
        <v>43905</v>
      </c>
      <c r="V346" s="8">
        <f>Items[[#This Row],[履行期限(止)]]</f>
        <v>44346</v>
      </c>
      <c r="W346" s="1">
        <f>Items[[#This Row],[履行状态]]</f>
        <v>0</v>
      </c>
      <c r="X346" s="1">
        <f>Items[[#This Row],[签约依据]]</f>
        <v>0</v>
      </c>
      <c r="Y346" s="2" t="s">
        <v>53087</v>
      </c>
      <c r="Z346" s="1" t="str">
        <f>IF(COUNTIF(CIMS关闭台账[分包合同编号],组合表!N346)&gt;0,"已关闭","/")</f>
        <v>已关闭</v>
      </c>
      <c r="AA346" s="8">
        <f>_xlfn.XLOOKUP(表6[[#This Row],[地区企业合同编号]],'CIMS关闭台账'!D:D,'CIMS关闭台账'!K:K,"/")</f>
        <v>45653</v>
      </c>
      <c r="AB346" s="2">
        <f>COUNTIF(CIMS分包变更[分包合同编号],组合表!N346)</f>
        <v>1</v>
      </c>
      <c r="AC346" s="18" cm="1">
        <f t="array" ref="AC346">_xlfn.IFS(
_xlfn.XLOOKUP(N346,'CMIS分包合同'!N:N,'CMIS分包合同'!V:V,0)&gt;0,_xlfn.XLOOKUP(N346,'CMIS分包合同'!N:N,'CMIS分包合同'!V:V,0),
_xlfn.XLOOKUP(N346,'CMIS分包合同'!N:N,'CMIS分包合同'!V:V,0)&lt;=0,_xlfn.XLOOKUP(表6[[#This Row],[地区企业合同编号]],CIMS分包变更[分包合同编号],CIMS分包变更[原分包合同额],"/"))</f>
        <v>3128691.93</v>
      </c>
      <c r="AD346" s="18" cm="1">
        <f t="array" ref="AD346">_xlfn.IFS(
SUMIFS('CIMS分包变更'!R:R,'CIMS分包变更'!H:H,组合表!N346)&gt;0,SUMIFS('CIMS分包变更'!R:R,'CIMS分包变更'!H:H,组合表!N346),
SUMIFS('CIMS分包变更'!R:R,'CIMS分包变更'!H:H,组合表!N346)&lt;=0,表6[[#This Row],[原合同额(CIMS)]])</f>
        <v>3097217</v>
      </c>
      <c r="AE346" s="18" t="str" cm="1">
        <f t="array" ref="AE3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6" s="15">
        <f>SUMIFS(累计付款!H:H,累计付款!A:A,"批准",累计付款!K:K,表6[[#This Row],[地区企业合同编号]])</f>
        <v>4464600</v>
      </c>
      <c r="AG346" s="16" t="str">
        <f>IFERROR(((表6[[#This Row],[审定金额(CIMS)]]-表6[[#This Row],[原合同额(CIMS)]])/表6[[#This Row],[原合同额(CIMS)]]),"")</f>
        <v/>
      </c>
      <c r="AH346" s="16" t="str">
        <f>IFERROR((表6[[#This Row],[已付款(CIMS)]]-表6[[#This Row],[审定金额(CIMS)]])/表6[[#This Row],[审定金额(CIMS)]],"")</f>
        <v/>
      </c>
      <c r="AI346" s="19" t="str">
        <f>IFERROR(表6[[#This Row],[已付款(CIMS)]]-表6[[#This Row],[审定金额(CIMS)]],"")</f>
        <v/>
      </c>
      <c r="AJ346" s="2" t="str">
        <f>_xlfn.XLOOKUP(TRIM(MID(SUBSTITUTE(表6[[#This Row],[地区企业合同编号]],"-",REPT(" ",99)),50,99)),项目部编码!A:A,项目部编码!C:C)</f>
        <v>华东分公司</v>
      </c>
      <c r="AK346" s="2">
        <f>_xlfn.XLOOKUP(表6[[#This Row],[地区企业合同编号]],CMIS分包合同[分包合同编号],CMIS分包合同[总包合同编号],"")</f>
        <v>0</v>
      </c>
      <c r="AL346" s="2">
        <f>_xlfn.XLOOKUP(表6[[#This Row],[地区企业合同编号]],CMIS分包合同[分包合同编号],CMIS分包合同[总包合同名称],"")</f>
        <v>0</v>
      </c>
      <c r="AM346" s="2">
        <f>IF(COUNTIF(CMIS分包合同[总包合同编号],表6[[#This Row],[总包自编号(CIMS)]])&gt;200,"/",
COUNTIF(CMIS分包合同[总包合同编号],表6[[#This Row],[总包自编号(CIMS)]]))</f>
        <v>0</v>
      </c>
      <c r="AW346" s="15"/>
      <c r="AX346" s="2"/>
    </row>
    <row r="347" spans="1:50">
      <c r="A347" s="1" t="str">
        <f>Items[[#This Row],[报审序号]]</f>
        <v>2020-1579</v>
      </c>
      <c r="B347" s="10" t="str">
        <f>Items[[#This Row],[合同名称]]</f>
        <v>2020年工程建设项目检验试验</v>
      </c>
      <c r="C347" s="1" t="str">
        <f>Items[[#This Row],[合同编号]]</f>
        <v>HQGCGS-hqliujia-2020-JSGC-258</v>
      </c>
      <c r="D347" s="1">
        <f>Items[[#This Row],[标的金额]]</f>
        <v>10000000</v>
      </c>
      <c r="E347" s="1" t="str">
        <f>Items[[#This Row],[标的金额币种]]</f>
        <v>人民币元</v>
      </c>
      <c r="F347" s="1" t="str">
        <f>Items[[#This Row],[合同类别]]</f>
        <v>建设工程合同</v>
      </c>
      <c r="G347" s="1" t="str">
        <f>Items[[#This Row],[合同二级类别]]</f>
        <v>施工</v>
      </c>
      <c r="H347" s="1" t="str">
        <f>Items[[#This Row],[合同三级类别]]</f>
        <v>通用合同</v>
      </c>
      <c r="I347" s="8">
        <f>Items[[#This Row],[签订时间]]</f>
        <v>43896</v>
      </c>
      <c r="J347" s="1" t="str">
        <f>Items[[#This Row],[承办部门]]</f>
        <v>经营管理部（预结算中心）</v>
      </c>
      <c r="K347" s="1" t="str">
        <f>Items[[#This Row],[承办人]]</f>
        <v>卢辉勇</v>
      </c>
      <c r="L347" s="1" t="str">
        <f>Items[[#This Row],[合同相对人]]</f>
        <v>桂林市南方检测有限责任公司</v>
      </c>
      <c r="M347" s="1" t="str">
        <f>Items[[#This Row],[选商方式]]</f>
        <v>直接采购</v>
      </c>
      <c r="N347" s="1" t="str">
        <f>Items[[#This Row],[地区企业合同编号]]</f>
        <v>ZYLJ-JYGLB-2020-CBHT-001</v>
      </c>
      <c r="O347" s="1">
        <f>Items[[#This Row],[合同性质]]</f>
        <v>0</v>
      </c>
      <c r="P347" s="1" t="str">
        <f>Items[[#This Row],[资金流向]]</f>
        <v>支出</v>
      </c>
      <c r="Q347" s="1" t="str">
        <f>Items[[#This Row],[资金渠道]]</f>
        <v>其它</v>
      </c>
      <c r="R347" s="1">
        <f>Items[[#This Row],[资金渠道子类]]</f>
        <v>0</v>
      </c>
      <c r="S347" s="1" t="str">
        <f>Items[[#This Row],[我方签约单位]]</f>
        <v>中国石油天然气第六建设有限公司</v>
      </c>
      <c r="T347" s="8">
        <f>Items[[#This Row],[合同申报时间]]</f>
        <v>0</v>
      </c>
      <c r="U347" s="8">
        <f>Items[[#This Row],[履行期限(起)]]</f>
        <v>43896</v>
      </c>
      <c r="V347" s="8">
        <f>Items[[#This Row],[履行期限(止)]]</f>
        <v>44196</v>
      </c>
      <c r="W347" s="1">
        <f>Items[[#This Row],[履行状态]]</f>
        <v>0</v>
      </c>
      <c r="X347" s="1">
        <f>Items[[#This Row],[签约依据]]</f>
        <v>0</v>
      </c>
      <c r="Y347" s="2" t="s">
        <v>53087</v>
      </c>
      <c r="Z347" s="1" t="str">
        <f>IF(COUNTIF(CIMS关闭台账[分包合同编号],组合表!N347)&gt;0,"已关闭","/")</f>
        <v>已关闭</v>
      </c>
      <c r="AA347" s="8">
        <f>_xlfn.XLOOKUP(表6[[#This Row],[地区企业合同编号]],'CIMS关闭台账'!D:D,'CIMS关闭台账'!K:K,"/")</f>
        <v>45653</v>
      </c>
      <c r="AB347" s="2">
        <f>COUNTIF(CIMS分包变更[分包合同编号],组合表!N347)</f>
        <v>0</v>
      </c>
      <c r="AC347" s="18" t="str" cm="1">
        <f t="array" ref="AC347">_xlfn.IFS(
_xlfn.XLOOKUP(N347,'CMIS分包合同'!N:N,'CMIS分包合同'!V:V,0)&gt;0,_xlfn.XLOOKUP(N347,'CMIS分包合同'!N:N,'CMIS分包合同'!V:V,0),
_xlfn.XLOOKUP(N347,'CMIS分包合同'!N:N,'CMIS分包合同'!V:V,0)&lt;=0,_xlfn.XLOOKUP(表6[[#This Row],[地区企业合同编号]],CIMS分包变更[分包合同编号],CIMS分包变更[原分包合同额],"/"))</f>
        <v>/</v>
      </c>
      <c r="AD347" s="18" t="str" cm="1">
        <f t="array" ref="AD347">_xlfn.IFS(
SUMIFS('CIMS分包变更'!R:R,'CIMS分包变更'!H:H,组合表!N347)&gt;0,SUMIFS('CIMS分包变更'!R:R,'CIMS分包变更'!H:H,组合表!N347),
SUMIFS('CIMS分包变更'!R:R,'CIMS分包变更'!H:H,组合表!N347)&lt;=0,表6[[#This Row],[原合同额(CIMS)]])</f>
        <v>/</v>
      </c>
      <c r="AE347" s="18" t="str" cm="1">
        <f t="array" ref="AE3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7" s="15">
        <f>SUMIFS(累计付款!H:H,累计付款!A:A,"批准",累计付款!K:K,表6[[#This Row],[地区企业合同编号]])</f>
        <v>0</v>
      </c>
      <c r="AG347" s="16" t="str">
        <f>IFERROR(((表6[[#This Row],[审定金额(CIMS)]]-表6[[#This Row],[原合同额(CIMS)]])/表6[[#This Row],[原合同额(CIMS)]]),"")</f>
        <v/>
      </c>
      <c r="AH347" s="16" t="str">
        <f>IFERROR((表6[[#This Row],[已付款(CIMS)]]-表6[[#This Row],[审定金额(CIMS)]])/表6[[#This Row],[审定金额(CIMS)]],"")</f>
        <v/>
      </c>
      <c r="AI347" s="19" t="str">
        <f>IFERROR(表6[[#This Row],[已付款(CIMS)]]-表6[[#This Row],[审定金额(CIMS)]],"")</f>
        <v/>
      </c>
      <c r="AJ347" s="2" t="str">
        <f>_xlfn.XLOOKUP(TRIM(MID(SUBSTITUTE(表6[[#This Row],[地区企业合同编号]],"-",REPT(" ",99)),50,99)),项目部编码!A:A,项目部编码!C:C)</f>
        <v>公司直属国内</v>
      </c>
      <c r="AK347" s="2" t="str">
        <f>_xlfn.XLOOKUP(表6[[#This Row],[地区企业合同编号]],CMIS分包合同[分包合同编号],CMIS分包合同[总包合同编号],"")</f>
        <v/>
      </c>
      <c r="AL347" s="2" t="str">
        <f>_xlfn.XLOOKUP(表6[[#This Row],[地区企业合同编号]],CMIS分包合同[分包合同编号],CMIS分包合同[总包合同名称],"")</f>
        <v/>
      </c>
      <c r="AM347" s="2" t="str">
        <f>IF(COUNTIF(CMIS分包合同[总包合同编号],表6[[#This Row],[总包自编号(CIMS)]])&gt;200,"/",
COUNTIF(CMIS分包合同[总包合同编号],表6[[#This Row],[总包自编号(CIMS)]]))</f>
        <v>/</v>
      </c>
      <c r="AW347" s="15"/>
      <c r="AX347" s="2"/>
    </row>
    <row r="348" spans="1:50">
      <c r="A348" s="1" t="str">
        <f>Items[[#This Row],[报审序号]]</f>
        <v>2020-1638</v>
      </c>
      <c r="B348" s="10" t="str">
        <f>Items[[#This Row],[合同名称]]</f>
        <v>马来西亚ATB项目土建劳务分包协议</v>
      </c>
      <c r="C348" s="1" t="str">
        <f>Items[[#This Row],[合同编号]]</f>
        <v>HQGCGS-hqliujia-2020-JSGC-261</v>
      </c>
      <c r="D348" s="1">
        <f>Items[[#This Row],[标的金额]]</f>
        <v>7394529</v>
      </c>
      <c r="E348" s="1" t="str">
        <f>Items[[#This Row],[标的金额币种]]</f>
        <v>人民币元</v>
      </c>
      <c r="F348" s="1" t="str">
        <f>Items[[#This Row],[合同类别]]</f>
        <v>建设工程合同</v>
      </c>
      <c r="G348" s="1" t="str">
        <f>Items[[#This Row],[合同二级类别]]</f>
        <v>施工</v>
      </c>
      <c r="H348" s="1">
        <f>Items[[#This Row],[合同三级类别]]</f>
        <v>0</v>
      </c>
      <c r="I348" s="8">
        <f>Items[[#This Row],[签订时间]]</f>
        <v>43896</v>
      </c>
      <c r="J348" s="1" t="str">
        <f>Items[[#This Row],[承办部门]]</f>
        <v>经营管理部（预结算中心）</v>
      </c>
      <c r="K348" s="1" t="str">
        <f>Items[[#This Row],[承办人]]</f>
        <v>张建芬</v>
      </c>
      <c r="L348" s="1" t="str">
        <f>Items[[#This Row],[合同相对人]]</f>
        <v>山东盛华建设工程有限公司</v>
      </c>
      <c r="M348" s="1" t="str">
        <f>Items[[#This Row],[选商方式]]</f>
        <v>直接采购</v>
      </c>
      <c r="N348" s="1" t="str">
        <f>Items[[#This Row],[地区企业合同编号]]</f>
        <v>ZYLJ-MLXYATBXMB-2020-LWHZXYHT-001</v>
      </c>
      <c r="O348" s="1">
        <f>Items[[#This Row],[合同性质]]</f>
        <v>0</v>
      </c>
      <c r="P348" s="1" t="str">
        <f>Items[[#This Row],[资金流向]]</f>
        <v>支出</v>
      </c>
      <c r="Q348" s="1" t="str">
        <f>Items[[#This Row],[资金渠道]]</f>
        <v>其它</v>
      </c>
      <c r="R348" s="1" t="str">
        <f>Items[[#This Row],[资金渠道子类]]</f>
        <v>ZYLJ-MLXYATBXMB-2020-LWHZXY-001</v>
      </c>
      <c r="S348" s="1" t="str">
        <f>Items[[#This Row],[我方签约单位]]</f>
        <v>中国石油天然气第六建设有限公司</v>
      </c>
      <c r="T348" s="8">
        <f>Items[[#This Row],[合同申报时间]]</f>
        <v>0</v>
      </c>
      <c r="U348" s="8">
        <f>Items[[#This Row],[履行期限(起)]]</f>
        <v>43896</v>
      </c>
      <c r="V348" s="8">
        <f>Items[[#This Row],[履行期限(止)]]</f>
        <v>44196</v>
      </c>
      <c r="W348" s="1">
        <f>Items[[#This Row],[履行状态]]</f>
        <v>0</v>
      </c>
      <c r="X348" s="1">
        <f>Items[[#This Row],[签约依据]]</f>
        <v>0</v>
      </c>
      <c r="Y348" s="2" t="s">
        <v>53087</v>
      </c>
      <c r="Z348" s="1" t="str">
        <f>IF(COUNTIF(CIMS关闭台账[分包合同编号],组合表!N348)&gt;0,"已关闭","/")</f>
        <v>/</v>
      </c>
      <c r="AA348" s="8" t="str">
        <f>_xlfn.XLOOKUP(表6[[#This Row],[地区企业合同编号]],'CIMS关闭台账'!D:D,'CIMS关闭台账'!K:K,"/")</f>
        <v>/</v>
      </c>
      <c r="AB348" s="2">
        <f>COUNTIF(CIMS分包变更[分包合同编号],组合表!N348)</f>
        <v>0</v>
      </c>
      <c r="AC348" s="18" t="str" cm="1">
        <f t="array" ref="AC348">_xlfn.IFS(
_xlfn.XLOOKUP(N348,'CMIS分包合同'!N:N,'CMIS分包合同'!V:V,0)&gt;0,_xlfn.XLOOKUP(N348,'CMIS分包合同'!N:N,'CMIS分包合同'!V:V,0),
_xlfn.XLOOKUP(N348,'CMIS分包合同'!N:N,'CMIS分包合同'!V:V,0)&lt;=0,_xlfn.XLOOKUP(表6[[#This Row],[地区企业合同编号]],CIMS分包变更[分包合同编号],CIMS分包变更[原分包合同额],"/"))</f>
        <v>/</v>
      </c>
      <c r="AD348" s="18" t="str" cm="1">
        <f t="array" ref="AD348">_xlfn.IFS(
SUMIFS('CIMS分包变更'!R:R,'CIMS分包变更'!H:H,组合表!N348)&gt;0,SUMIFS('CIMS分包变更'!R:R,'CIMS分包变更'!H:H,组合表!N348),
SUMIFS('CIMS分包变更'!R:R,'CIMS分包变更'!H:H,组合表!N348)&lt;=0,表6[[#This Row],[原合同额(CIMS)]])</f>
        <v>/</v>
      </c>
      <c r="AE348" s="18" t="str" cm="1">
        <f t="array" ref="AE3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48" s="15">
        <f>SUMIFS(累计付款!H:H,累计付款!A:A,"批准",累计付款!K:K,表6[[#This Row],[地区企业合同编号]])</f>
        <v>0</v>
      </c>
      <c r="AG348" s="16" t="str">
        <f>IFERROR(((表6[[#This Row],[审定金额(CIMS)]]-表6[[#This Row],[原合同额(CIMS)]])/表6[[#This Row],[原合同额(CIMS)]]),"")</f>
        <v/>
      </c>
      <c r="AH348" s="16" t="str">
        <f>IFERROR((表6[[#This Row],[已付款(CIMS)]]-表6[[#This Row],[审定金额(CIMS)]])/表6[[#This Row],[审定金额(CIMS)]],"")</f>
        <v/>
      </c>
      <c r="AI348" s="19" t="str">
        <f>IFERROR(表6[[#This Row],[已付款(CIMS)]]-表6[[#This Row],[审定金额(CIMS)]],"")</f>
        <v/>
      </c>
      <c r="AJ348" s="2" t="str">
        <f>_xlfn.XLOOKUP(TRIM(MID(SUBSTITUTE(表6[[#This Row],[地区企业合同编号]],"-",REPT(" ",99)),50,99)),项目部编码!A:A,项目部编码!C:C)</f>
        <v>公司直属国外</v>
      </c>
      <c r="AK348" s="2" t="str">
        <f>_xlfn.XLOOKUP(表6[[#This Row],[地区企业合同编号]],CMIS分包合同[分包合同编号],CMIS分包合同[总包合同编号],"")</f>
        <v/>
      </c>
      <c r="AL348" s="2" t="str">
        <f>_xlfn.XLOOKUP(表6[[#This Row],[地区企业合同编号]],CMIS分包合同[分包合同编号],CMIS分包合同[总包合同名称],"")</f>
        <v/>
      </c>
      <c r="AM348" s="2" t="str">
        <f>IF(COUNTIF(CMIS分包合同[总包合同编号],表6[[#This Row],[总包自编号(CIMS)]])&gt;200,"/",
COUNTIF(CMIS分包合同[总包合同编号],表6[[#This Row],[总包自编号(CIMS)]]))</f>
        <v>/</v>
      </c>
      <c r="AW348" s="15"/>
      <c r="AX348" s="2"/>
    </row>
    <row r="349" spans="1:50">
      <c r="A349" s="1" t="str">
        <f>Items[[#This Row],[报审序号]]</f>
        <v>2020-1308</v>
      </c>
      <c r="B349" s="10" t="str">
        <f>Items[[#This Row],[合同名称]]</f>
        <v>汽油加氢单元脱庚烷塔流程改造项目脚手架劳务作业分包第1标段</v>
      </c>
      <c r="C349" s="1" t="str">
        <f>Items[[#This Row],[合同编号]]</f>
        <v>HQGCGS-hqliujia-2020-JSGC-280</v>
      </c>
      <c r="D349" s="1">
        <f>Items[[#This Row],[标的金额]]</f>
        <v>80000</v>
      </c>
      <c r="E349" s="1" t="str">
        <f>Items[[#This Row],[标的金额币种]]</f>
        <v>人民币元</v>
      </c>
      <c r="F349" s="1" t="str">
        <f>Items[[#This Row],[合同类别]]</f>
        <v>建设工程合同</v>
      </c>
      <c r="G349" s="1" t="str">
        <f>Items[[#This Row],[合同二级类别]]</f>
        <v>施工</v>
      </c>
      <c r="H349" s="1">
        <f>Items[[#This Row],[合同三级类别]]</f>
        <v>0</v>
      </c>
      <c r="I349" s="8">
        <f>Items[[#This Row],[签订时间]]</f>
        <v>43900</v>
      </c>
      <c r="J349" s="1" t="str">
        <f>Items[[#This Row],[承办部门]]</f>
        <v>经营管理部（预结算中心）</v>
      </c>
      <c r="K349" s="1" t="str">
        <f>Items[[#This Row],[承办人]]</f>
        <v>卢辉勇</v>
      </c>
      <c r="L349" s="1" t="str">
        <f>Items[[#This Row],[合同相对人]]</f>
        <v>四川鹏捷建筑劳务有限公司</v>
      </c>
      <c r="M349" s="1" t="str">
        <f>Items[[#This Row],[选商方式]]</f>
        <v>询比采购</v>
      </c>
      <c r="N349" s="1" t="str">
        <f>Items[[#This Row],[地区企业合同编号]]</f>
        <v>ZYLJ-SCSHXMB-2020-CBHT-032</v>
      </c>
      <c r="O349" s="1">
        <f>Items[[#This Row],[合同性质]]</f>
        <v>0</v>
      </c>
      <c r="P349" s="1" t="str">
        <f>Items[[#This Row],[资金流向]]</f>
        <v>支出</v>
      </c>
      <c r="Q349" s="1" t="str">
        <f>Items[[#This Row],[资金渠道]]</f>
        <v>其它</v>
      </c>
      <c r="R349" s="1">
        <f>Items[[#This Row],[资金渠道子类]]</f>
        <v>0</v>
      </c>
      <c r="S349" s="1" t="str">
        <f>Items[[#This Row],[我方签约单位]]</f>
        <v>中国石油天然气第六建设有限公司</v>
      </c>
      <c r="T349" s="8">
        <f>Items[[#This Row],[合同申报时间]]</f>
        <v>0</v>
      </c>
      <c r="U349" s="8">
        <f>Items[[#This Row],[履行期限(起)]]</f>
        <v>43900</v>
      </c>
      <c r="V349" s="8">
        <f>Items[[#This Row],[履行期限(止)]]</f>
        <v>43981</v>
      </c>
      <c r="W349" s="1">
        <f>Items[[#This Row],[履行状态]]</f>
        <v>0</v>
      </c>
      <c r="X349" s="1">
        <f>Items[[#This Row],[签约依据]]</f>
        <v>0</v>
      </c>
      <c r="Y349" s="2" t="s">
        <v>53087</v>
      </c>
      <c r="Z349" s="1" t="str">
        <f>IF(COUNTIF(CIMS关闭台账[分包合同编号],组合表!N349)&gt;0,"已关闭","/")</f>
        <v>已关闭</v>
      </c>
      <c r="AA349" s="8">
        <f>_xlfn.XLOOKUP(表6[[#This Row],[地区企业合同编号]],'CIMS关闭台账'!D:D,'CIMS关闭台账'!K:K,"/")</f>
        <v>44708</v>
      </c>
      <c r="AB349" s="2">
        <f>COUNTIF(CIMS分包变更[分包合同编号],组合表!N349)</f>
        <v>0</v>
      </c>
      <c r="AC349" s="18" cm="1">
        <f t="array" ref="AC349">_xlfn.IFS(
_xlfn.XLOOKUP(N349,'CMIS分包合同'!N:N,'CMIS分包合同'!V:V,0)&gt;0,_xlfn.XLOOKUP(N349,'CMIS分包合同'!N:N,'CMIS分包合同'!V:V,0),
_xlfn.XLOOKUP(N349,'CMIS分包合同'!N:N,'CMIS分包合同'!V:V,0)&lt;=0,_xlfn.XLOOKUP(表6[[#This Row],[地区企业合同编号]],CIMS分包变更[分包合同编号],CIMS分包变更[原分包合同额],"/"))</f>
        <v>80000</v>
      </c>
      <c r="AD349" s="18" cm="1">
        <f t="array" ref="AD349">_xlfn.IFS(
SUMIFS('CIMS分包变更'!R:R,'CIMS分包变更'!H:H,组合表!N349)&gt;0,SUMIFS('CIMS分包变更'!R:R,'CIMS分包变更'!H:H,组合表!N349),
SUMIFS('CIMS分包变更'!R:R,'CIMS分包变更'!H:H,组合表!N349)&lt;=0,表6[[#This Row],[原合同额(CIMS)]])</f>
        <v>80000</v>
      </c>
      <c r="AE349" s="18" cm="1">
        <f t="array" ref="AE349">_xlfn.IFS(
_xlfn.XLOOKUP(表6[[#This Row],[地区企业合同编号]],'CIMS关闭台账'!D:D,'CIMS关闭台账'!G:G,"/")&gt;0,_xlfn.XLOOKUP(表6[[#This Row],[地区企业合同编号]],'CIMS关闭台账'!D:D,'CIMS关闭台账'!G:G,"/"),
_xlfn.XLOOKUP(表6[[#This Row],[地区企业合同编号]],'CIMS关闭台账'!D:D,'CIMS关闭台账'!G:G,"/")&lt;=0,"/")</f>
        <v>40002</v>
      </c>
      <c r="AF349" s="15">
        <f>SUMIFS(累计付款!H:H,累计付款!A:A,"批准",累计付款!K:K,表6[[#This Row],[地区企业合同编号]])</f>
        <v>40002</v>
      </c>
      <c r="AG349" s="16">
        <f>IFERROR(((表6[[#This Row],[审定金额(CIMS)]]-表6[[#This Row],[原合同额(CIMS)]])/表6[[#This Row],[原合同额(CIMS)]]),"")</f>
        <v>-0.499975</v>
      </c>
      <c r="AH349" s="16">
        <f>IFERROR((表6[[#This Row],[已付款(CIMS)]]-表6[[#This Row],[审定金额(CIMS)]])/表6[[#This Row],[审定金额(CIMS)]],"")</f>
        <v>0</v>
      </c>
      <c r="AI349" s="19">
        <f>IFERROR(表6[[#This Row],[已付款(CIMS)]]-表6[[#This Row],[审定金额(CIMS)]],"")</f>
        <v>0</v>
      </c>
      <c r="AJ349" s="2" t="str">
        <f>_xlfn.XLOOKUP(TRIM(MID(SUBSTITUTE(表6[[#This Row],[地区企业合同编号]],"-",REPT(" ",99)),50,99)),项目部编码!A:A,项目部编码!C:C)</f>
        <v>西北分公司</v>
      </c>
      <c r="AK349" s="2" t="str">
        <f>_xlfn.XLOOKUP(表6[[#This Row],[地区企业合同编号]],CMIS分包合同[分包合同编号],CMIS分包合同[总包合同编号],"")</f>
        <v>ZYLJ/GCHT-20-006</v>
      </c>
      <c r="AL349" s="2" t="str">
        <f>_xlfn.XLOOKUP(表6[[#This Row],[地区企业合同编号]],CMIS分包合同[分包合同编号],CMIS分包合同[总包合同名称],"")</f>
        <v>四川石化乙烯装置汽油加氢单元脱庚烷塔流程改造项目土建及安装工程</v>
      </c>
      <c r="AM349" s="2">
        <f>IF(COUNTIF(CMIS分包合同[总包合同编号],表6[[#This Row],[总包自编号(CIMS)]])&gt;200,"/",
COUNTIF(CMIS分包合同[总包合同编号],表6[[#This Row],[总包自编号(CIMS)]]))</f>
        <v>3</v>
      </c>
      <c r="AW349" s="15"/>
      <c r="AX349" s="2"/>
    </row>
    <row r="350" spans="1:50">
      <c r="A350" s="1" t="str">
        <f>Items[[#This Row],[报审序号]]</f>
        <v>2020-1910</v>
      </c>
      <c r="B350" s="10" t="str">
        <f>Items[[#This Row],[合同名称]]</f>
        <v>中化泉州100万吨/年乙烯及炼油改扩建项目化工工艺及热力管网、化工火炬及火炬气回收设施、汽油加氢及芳烃装</v>
      </c>
      <c r="C350" s="1" t="str">
        <f>Items[[#This Row],[合同编号]]</f>
        <v>HQGCGS-hqliujia-2020-JSGC-342</v>
      </c>
      <c r="D350" s="1">
        <f>Items[[#This Row],[标的金额]]</f>
        <v>15000000</v>
      </c>
      <c r="E350" s="1" t="str">
        <f>Items[[#This Row],[标的金额币种]]</f>
        <v>人民币元</v>
      </c>
      <c r="F350" s="1" t="str">
        <f>Items[[#This Row],[合同类别]]</f>
        <v>建设工程合同</v>
      </c>
      <c r="G350" s="1" t="str">
        <f>Items[[#This Row],[合同二级类别]]</f>
        <v>施工</v>
      </c>
      <c r="H350" s="1">
        <f>Items[[#This Row],[合同三级类别]]</f>
        <v>0</v>
      </c>
      <c r="I350" s="8">
        <f>Items[[#This Row],[签订时间]]</f>
        <v>43908</v>
      </c>
      <c r="J350" s="1" t="str">
        <f>Items[[#This Row],[承办部门]]</f>
        <v>经营管理部（预结算中心）</v>
      </c>
      <c r="K350" s="1" t="str">
        <f>Items[[#This Row],[承办人]]</f>
        <v>卢辉勇</v>
      </c>
      <c r="L350" s="1" t="str">
        <f>Items[[#This Row],[合同相对人]]</f>
        <v>桂林市中科石油化工工程有限公司</v>
      </c>
      <c r="M350" s="1" t="str">
        <f>Items[[#This Row],[选商方式]]</f>
        <v>直接采购</v>
      </c>
      <c r="N350" s="1" t="str">
        <f>Items[[#This Row],[地区企业合同编号]]</f>
        <v>ZYLJ-QZXMB-2020-CBHT-002</v>
      </c>
      <c r="O350" s="1">
        <f>Items[[#This Row],[合同性质]]</f>
        <v>0</v>
      </c>
      <c r="P350" s="1" t="str">
        <f>Items[[#This Row],[资金流向]]</f>
        <v>支出</v>
      </c>
      <c r="Q350" s="1" t="str">
        <f>Items[[#This Row],[资金渠道]]</f>
        <v>其它</v>
      </c>
      <c r="R350" s="1">
        <f>Items[[#This Row],[资金渠道子类]]</f>
        <v>0</v>
      </c>
      <c r="S350" s="1" t="str">
        <f>Items[[#This Row],[我方签约单位]]</f>
        <v>中国石油天然气第六建设有限公司</v>
      </c>
      <c r="T350" s="8">
        <f>Items[[#This Row],[合同申报时间]]</f>
        <v>0</v>
      </c>
      <c r="U350" s="8">
        <f>Items[[#This Row],[履行期限(起)]]</f>
        <v>43908</v>
      </c>
      <c r="V350" s="8">
        <f>Items[[#This Row],[履行期限(止)]]</f>
        <v>44377</v>
      </c>
      <c r="W350" s="1">
        <f>Items[[#This Row],[履行状态]]</f>
        <v>0</v>
      </c>
      <c r="X350" s="1">
        <f>Items[[#This Row],[签约依据]]</f>
        <v>0</v>
      </c>
      <c r="Y350" s="2" t="s">
        <v>53087</v>
      </c>
      <c r="Z350" s="1" t="str">
        <f>IF(COUNTIF(CIMS关闭台账[分包合同编号],组合表!N350)&gt;0,"已关闭","/")</f>
        <v>已关闭</v>
      </c>
      <c r="AA350" s="8">
        <f>_xlfn.XLOOKUP(表6[[#This Row],[地区企业合同编号]],'CIMS关闭台账'!D:D,'CIMS关闭台账'!K:K,"/")</f>
        <v>45803</v>
      </c>
      <c r="AB350" s="2">
        <f>COUNTIF(CIMS分包变更[分包合同编号],组合表!N350)</f>
        <v>1</v>
      </c>
      <c r="AC350" s="18" cm="1">
        <f t="array" ref="AC350">_xlfn.IFS(
_xlfn.XLOOKUP(N350,'CMIS分包合同'!N:N,'CMIS分包合同'!V:V,0)&gt;0,_xlfn.XLOOKUP(N350,'CMIS分包合同'!N:N,'CMIS分包合同'!V:V,0),
_xlfn.XLOOKUP(N350,'CMIS分包合同'!N:N,'CMIS分包合同'!V:V,0)&lt;=0,_xlfn.XLOOKUP(表6[[#This Row],[地区企业合同编号]],CIMS分包变更[分包合同编号],CIMS分包变更[原分包合同额],"/"))</f>
        <v>15000000</v>
      </c>
      <c r="AD350" s="18" cm="1">
        <f t="array" ref="AD350">_xlfn.IFS(
SUMIFS('CIMS分包变更'!R:R,'CIMS分包变更'!H:H,组合表!N350)&gt;0,SUMIFS('CIMS分包变更'!R:R,'CIMS分包变更'!H:H,组合表!N350),
SUMIFS('CIMS分包变更'!R:R,'CIMS分包变更'!H:H,组合表!N350)&lt;=0,表6[[#This Row],[原合同额(CIMS)]])</f>
        <v>15000000</v>
      </c>
      <c r="AE350" s="18" cm="1">
        <f t="array" ref="AE350">_xlfn.IFS(
_xlfn.XLOOKUP(表6[[#This Row],[地区企业合同编号]],'CIMS关闭台账'!D:D,'CIMS关闭台账'!G:G,"/")&gt;0,_xlfn.XLOOKUP(表6[[#This Row],[地区企业合同编号]],'CIMS关闭台账'!D:D,'CIMS关闭台账'!G:G,"/"),
_xlfn.XLOOKUP(表6[[#This Row],[地区企业合同编号]],'CIMS关闭台账'!D:D,'CIMS关闭台账'!G:G,"/")&lt;=0,"/")</f>
        <v>14990612</v>
      </c>
      <c r="AF350" s="15">
        <f>SUMIFS(累计付款!H:H,累计付款!A:A,"批准",累计付款!K:K,表6[[#This Row],[地区企业合同编号]])</f>
        <v>12660612</v>
      </c>
      <c r="AG350" s="16">
        <f>IFERROR(((表6[[#This Row],[审定金额(CIMS)]]-表6[[#This Row],[原合同额(CIMS)]])/表6[[#This Row],[原合同额(CIMS)]]),"")</f>
        <v>-6.2586666666666663E-4</v>
      </c>
      <c r="AH350" s="16">
        <f>IFERROR((表6[[#This Row],[已付款(CIMS)]]-表6[[#This Row],[审定金额(CIMS)]])/表6[[#This Row],[审定金额(CIMS)]],"")</f>
        <v>-0.15543061217247167</v>
      </c>
      <c r="AI350" s="19">
        <f>IFERROR(表6[[#This Row],[已付款(CIMS)]]-表6[[#This Row],[审定金额(CIMS)]],"")</f>
        <v>-2330000</v>
      </c>
      <c r="AJ350" s="2" t="str">
        <f>_xlfn.XLOOKUP(TRIM(MID(SUBSTITUTE(表6[[#This Row],[地区企业合同编号]],"-",REPT(" ",99)),50,99)),项目部编码!A:A,项目部编码!C:C)</f>
        <v>南方分公司</v>
      </c>
      <c r="AK350" s="2" t="str">
        <f>_xlfn.XLOOKUP(表6[[#This Row],[地区企业合同编号]],CMIS分包合同[分包合同编号],CMIS分包合同[总包合同编号],"")</f>
        <v>ZYLJ/GCHT-2019-012</v>
      </c>
      <c r="AL350" s="2" t="str">
        <f>_xlfn.XLOOKUP(表6[[#This Row],[地区企业合同编号]],CMIS分包合同[分包合同编号],CMIS分包合同[总包合同名称],"")</f>
        <v>中化泉州100万吨/年乙烯及炼油改扩建项目化工高压火炬（3722）、化工低压火炬（3723）及化工火炬气回收设施（3724）施工总承包工程</v>
      </c>
      <c r="AM350" s="2">
        <f>IF(COUNTIF(CMIS分包合同[总包合同编号],表6[[#This Row],[总包自编号(CIMS)]])&gt;200,"/",
COUNTIF(CMIS分包合同[总包合同编号],表6[[#This Row],[总包自编号(CIMS)]]))</f>
        <v>5</v>
      </c>
      <c r="AW350" s="15"/>
      <c r="AX350" s="2"/>
    </row>
    <row r="351" spans="1:50">
      <c r="A351" s="1" t="str">
        <f>Items[[#This Row],[报审序号]]</f>
        <v>2020-1883</v>
      </c>
      <c r="B351" s="10" t="str">
        <f>Items[[#This Row],[合同名称]]</f>
        <v>大连石化公司2020年大检修项目（220万重整、60万重整装置等）施工劳务分包合同</v>
      </c>
      <c r="C351" s="1" t="str">
        <f>Items[[#This Row],[合同编号]]</f>
        <v>HQGCGS-hqliujia-2020-JSGC-338</v>
      </c>
      <c r="D351" s="1">
        <f>Items[[#This Row],[标的金额]]</f>
        <v>3500000</v>
      </c>
      <c r="E351" s="1" t="str">
        <f>Items[[#This Row],[标的金额币种]]</f>
        <v>人民币元</v>
      </c>
      <c r="F351" s="1" t="str">
        <f>Items[[#This Row],[合同类别]]</f>
        <v>建设工程合同</v>
      </c>
      <c r="G351" s="1" t="str">
        <f>Items[[#This Row],[合同二级类别]]</f>
        <v>施工</v>
      </c>
      <c r="H351" s="1">
        <f>Items[[#This Row],[合同三级类别]]</f>
        <v>0</v>
      </c>
      <c r="I351" s="8">
        <f>Items[[#This Row],[签订时间]]</f>
        <v>43908</v>
      </c>
      <c r="J351" s="1" t="str">
        <f>Items[[#This Row],[承办部门]]</f>
        <v>经营管理部（预结算中心）</v>
      </c>
      <c r="K351" s="1" t="str">
        <f>Items[[#This Row],[承办人]]</f>
        <v>卢辉勇</v>
      </c>
      <c r="L351" s="1" t="str">
        <f>Items[[#This Row],[合同相对人]]</f>
        <v>桂林市中科石油化工工程有限公司</v>
      </c>
      <c r="M351" s="1" t="str">
        <f>Items[[#This Row],[选商方式]]</f>
        <v>询比采购</v>
      </c>
      <c r="N351" s="1" t="str">
        <f>Items[[#This Row],[地区企业合同编号]]</f>
        <v>ZYLJ-DLXMB-2020-CBHT-001</v>
      </c>
      <c r="O351" s="1">
        <f>Items[[#This Row],[合同性质]]</f>
        <v>0</v>
      </c>
      <c r="P351" s="1" t="str">
        <f>Items[[#This Row],[资金流向]]</f>
        <v>支出</v>
      </c>
      <c r="Q351" s="1" t="str">
        <f>Items[[#This Row],[资金渠道]]</f>
        <v>投资</v>
      </c>
      <c r="R351" s="1" t="str">
        <f>Items[[#This Row],[资金渠道子类]]</f>
        <v>地区企业投资</v>
      </c>
      <c r="S351" s="1" t="str">
        <f>Items[[#This Row],[我方签约单位]]</f>
        <v>中国石油天然气第六建设有限公司</v>
      </c>
      <c r="T351" s="8">
        <f>Items[[#This Row],[合同申报时间]]</f>
        <v>0</v>
      </c>
      <c r="U351" s="8">
        <f>Items[[#This Row],[履行期限(起)]]</f>
        <v>43915</v>
      </c>
      <c r="V351" s="8">
        <f>Items[[#This Row],[履行期限(止)]]</f>
        <v>44316</v>
      </c>
      <c r="W351" s="1">
        <f>Items[[#This Row],[履行状态]]</f>
        <v>0</v>
      </c>
      <c r="X351" s="1">
        <f>Items[[#This Row],[签约依据]]</f>
        <v>0</v>
      </c>
      <c r="Y351" s="2" t="s">
        <v>53087</v>
      </c>
      <c r="Z351" s="1" t="str">
        <f>IF(COUNTIF(CIMS关闭台账[分包合同编号],组合表!N351)&gt;0,"已关闭","/")</f>
        <v>/</v>
      </c>
      <c r="AA351" s="8" t="str">
        <f>_xlfn.XLOOKUP(表6[[#This Row],[地区企业合同编号]],'CIMS关闭台账'!D:D,'CIMS关闭台账'!K:K,"/")</f>
        <v>/</v>
      </c>
      <c r="AB351" s="2">
        <f>COUNTIF(CIMS分包变更[分包合同编号],组合表!N351)</f>
        <v>0</v>
      </c>
      <c r="AC351" s="18" cm="1">
        <f t="array" ref="AC351">_xlfn.IFS(
_xlfn.XLOOKUP(N351,'CMIS分包合同'!N:N,'CMIS分包合同'!V:V,0)&gt;0,_xlfn.XLOOKUP(N351,'CMIS分包合同'!N:N,'CMIS分包合同'!V:V,0),
_xlfn.XLOOKUP(N351,'CMIS分包合同'!N:N,'CMIS分包合同'!V:V,0)&lt;=0,_xlfn.XLOOKUP(表6[[#This Row],[地区企业合同编号]],CIMS分包变更[分包合同编号],CIMS分包变更[原分包合同额],"/"))</f>
        <v>3500000</v>
      </c>
      <c r="AD351" s="18" cm="1">
        <f t="array" ref="AD351">_xlfn.IFS(
SUMIFS('CIMS分包变更'!R:R,'CIMS分包变更'!H:H,组合表!N351)&gt;0,SUMIFS('CIMS分包变更'!R:R,'CIMS分包变更'!H:H,组合表!N351),
SUMIFS('CIMS分包变更'!R:R,'CIMS分包变更'!H:H,组合表!N351)&lt;=0,表6[[#This Row],[原合同额(CIMS)]])</f>
        <v>3500000</v>
      </c>
      <c r="AE351" s="18" t="str" cm="1">
        <f t="array" ref="AE3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1" s="15">
        <f>SUMIFS(累计付款!H:H,累计付款!A:A,"批准",累计付款!K:K,表6[[#This Row],[地区企业合同编号]])</f>
        <v>0</v>
      </c>
      <c r="AG351" s="16" t="str">
        <f>IFERROR(((表6[[#This Row],[审定金额(CIMS)]]-表6[[#This Row],[原合同额(CIMS)]])/表6[[#This Row],[原合同额(CIMS)]]),"")</f>
        <v/>
      </c>
      <c r="AH351" s="16" t="str">
        <f>IFERROR((表6[[#This Row],[已付款(CIMS)]]-表6[[#This Row],[审定金额(CIMS)]])/表6[[#This Row],[审定金额(CIMS)]],"")</f>
        <v/>
      </c>
      <c r="AI351" s="19" t="str">
        <f>IFERROR(表6[[#This Row],[已付款(CIMS)]]-表6[[#This Row],[审定金额(CIMS)]],"")</f>
        <v/>
      </c>
      <c r="AJ351" s="2" t="str">
        <f>_xlfn.XLOOKUP(TRIM(MID(SUBSTITUTE(表6[[#This Row],[地区企业合同编号]],"-",REPT(" ",99)),50,99)),项目部编码!A:A,项目部编码!C:C)</f>
        <v>南方分公司</v>
      </c>
      <c r="AK351" s="2">
        <f>_xlfn.XLOOKUP(表6[[#This Row],[地区企业合同编号]],CMIS分包合同[分包合同编号],CMIS分包合同[总包合同编号],"")</f>
        <v>0</v>
      </c>
      <c r="AL351" s="2">
        <f>_xlfn.XLOOKUP(表6[[#This Row],[地区企业合同编号]],CMIS分包合同[分包合同编号],CMIS分包合同[总包合同名称],"")</f>
        <v>0</v>
      </c>
      <c r="AM351" s="2">
        <f>IF(COUNTIF(CMIS分包合同[总包合同编号],表6[[#This Row],[总包自编号(CIMS)]])&gt;200,"/",
COUNTIF(CMIS分包合同[总包合同编号],表6[[#This Row],[总包自编号(CIMS)]]))</f>
        <v>0</v>
      </c>
      <c r="AW351" s="15"/>
      <c r="AX351" s="2"/>
    </row>
    <row r="352" spans="1:50">
      <c r="A352" s="1" t="str">
        <f>Items[[#This Row],[报审序号]]</f>
        <v>2020-1962</v>
      </c>
      <c r="B352" s="10" t="str">
        <f>Items[[#This Row],[合同名称]]</f>
        <v>云南石化项目装置承包维护检修工程</v>
      </c>
      <c r="C352" s="1" t="str">
        <f>Items[[#This Row],[合同编号]]</f>
        <v>HQGCGS-hqliujia-2020-JSGC-339</v>
      </c>
      <c r="D352" s="1">
        <f>Items[[#This Row],[标的金额]]</f>
        <v>9000000</v>
      </c>
      <c r="E352" s="1" t="str">
        <f>Items[[#This Row],[标的金额币种]]</f>
        <v>人民币元</v>
      </c>
      <c r="F352" s="1" t="str">
        <f>Items[[#This Row],[合同类别]]</f>
        <v>建设工程合同</v>
      </c>
      <c r="G352" s="1" t="str">
        <f>Items[[#This Row],[合同二级类别]]</f>
        <v>施工</v>
      </c>
      <c r="H352" s="1">
        <f>Items[[#This Row],[合同三级类别]]</f>
        <v>0</v>
      </c>
      <c r="I352" s="8">
        <f>Items[[#This Row],[签订时间]]</f>
        <v>43908</v>
      </c>
      <c r="J352" s="1" t="str">
        <f>Items[[#This Row],[承办部门]]</f>
        <v>经营管理部（预结算中心）</v>
      </c>
      <c r="K352" s="1" t="str">
        <f>Items[[#This Row],[承办人]]</f>
        <v>卢辉勇</v>
      </c>
      <c r="L352" s="1" t="str">
        <f>Items[[#This Row],[合同相对人]]</f>
        <v>桂林市中科石油化工工程有限公司</v>
      </c>
      <c r="M352" s="1" t="str">
        <f>Items[[#This Row],[选商方式]]</f>
        <v>直接采购</v>
      </c>
      <c r="N352" s="1" t="str">
        <f>Items[[#This Row],[地区企业合同编号]]</f>
        <v>ZYLJ-YNXMB-2020-CBHT-005</v>
      </c>
      <c r="O352" s="1">
        <f>Items[[#This Row],[合同性质]]</f>
        <v>0</v>
      </c>
      <c r="P352" s="1" t="str">
        <f>Items[[#This Row],[资金流向]]</f>
        <v>支出</v>
      </c>
      <c r="Q352" s="1" t="str">
        <f>Items[[#This Row],[资金渠道]]</f>
        <v>其它</v>
      </c>
      <c r="R352" s="1">
        <f>Items[[#This Row],[资金渠道子类]]</f>
        <v>0</v>
      </c>
      <c r="S352" s="1" t="str">
        <f>Items[[#This Row],[我方签约单位]]</f>
        <v>中国石油天然气第六建设有限公司</v>
      </c>
      <c r="T352" s="8">
        <f>Items[[#This Row],[合同申报时间]]</f>
        <v>0</v>
      </c>
      <c r="U352" s="8">
        <f>Items[[#This Row],[履行期限(起)]]</f>
        <v>43908</v>
      </c>
      <c r="V352" s="8">
        <f>Items[[#This Row],[履行期限(止)]]</f>
        <v>44377</v>
      </c>
      <c r="W352" s="1">
        <f>Items[[#This Row],[履行状态]]</f>
        <v>0</v>
      </c>
      <c r="X352" s="1">
        <f>Items[[#This Row],[签约依据]]</f>
        <v>0</v>
      </c>
      <c r="Y352" s="2" t="s">
        <v>53087</v>
      </c>
      <c r="Z352" s="1" t="str">
        <f>IF(COUNTIF(CIMS关闭台账[分包合同编号],组合表!N352)&gt;0,"已关闭","/")</f>
        <v>/</v>
      </c>
      <c r="AA352" s="8" t="str">
        <f>_xlfn.XLOOKUP(表6[[#This Row],[地区企业合同编号]],'CIMS关闭台账'!D:D,'CIMS关闭台账'!K:K,"/")</f>
        <v>/</v>
      </c>
      <c r="AB352" s="2">
        <f>COUNTIF(CIMS分包变更[分包合同编号],组合表!N352)</f>
        <v>0</v>
      </c>
      <c r="AC352" s="18" cm="1">
        <f t="array" ref="AC352">_xlfn.IFS(
_xlfn.XLOOKUP(N352,'CMIS分包合同'!N:N,'CMIS分包合同'!V:V,0)&gt;0,_xlfn.XLOOKUP(N352,'CMIS分包合同'!N:N,'CMIS分包合同'!V:V,0),
_xlfn.XLOOKUP(N352,'CMIS分包合同'!N:N,'CMIS分包合同'!V:V,0)&lt;=0,_xlfn.XLOOKUP(表6[[#This Row],[地区企业合同编号]],CIMS分包变更[分包合同编号],CIMS分包变更[原分包合同额],"/"))</f>
        <v>9000000</v>
      </c>
      <c r="AD352" s="18" cm="1">
        <f t="array" ref="AD352">_xlfn.IFS(
SUMIFS('CIMS分包变更'!R:R,'CIMS分包变更'!H:H,组合表!N352)&gt;0,SUMIFS('CIMS分包变更'!R:R,'CIMS分包变更'!H:H,组合表!N352),
SUMIFS('CIMS分包变更'!R:R,'CIMS分包变更'!H:H,组合表!N352)&lt;=0,表6[[#This Row],[原合同额(CIMS)]])</f>
        <v>9000000</v>
      </c>
      <c r="AE352" s="18" t="str" cm="1">
        <f t="array" ref="AE3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2" s="15">
        <f>SUMIFS(累计付款!H:H,累计付款!A:A,"批准",累计付款!K:K,表6[[#This Row],[地区企业合同编号]])</f>
        <v>5968971.5</v>
      </c>
      <c r="AG352" s="16" t="str">
        <f>IFERROR(((表6[[#This Row],[审定金额(CIMS)]]-表6[[#This Row],[原合同额(CIMS)]])/表6[[#This Row],[原合同额(CIMS)]]),"")</f>
        <v/>
      </c>
      <c r="AH352" s="16" t="str">
        <f>IFERROR((表6[[#This Row],[已付款(CIMS)]]-表6[[#This Row],[审定金额(CIMS)]])/表6[[#This Row],[审定金额(CIMS)]],"")</f>
        <v/>
      </c>
      <c r="AI352" s="19" t="str">
        <f>IFERROR(表6[[#This Row],[已付款(CIMS)]]-表6[[#This Row],[审定金额(CIMS)]],"")</f>
        <v/>
      </c>
      <c r="AJ352" s="2" t="str">
        <f>_xlfn.XLOOKUP(TRIM(MID(SUBSTITUTE(表6[[#This Row],[地区企业合同编号]],"-",REPT(" ",99)),50,99)),项目部编码!A:A,项目部编码!C:C)</f>
        <v>南方分公司</v>
      </c>
      <c r="AK352" s="2">
        <f>_xlfn.XLOOKUP(表6[[#This Row],[地区企业合同编号]],CMIS分包合同[分包合同编号],CMIS分包合同[总包合同编号],"")</f>
        <v>0</v>
      </c>
      <c r="AL352" s="2">
        <f>_xlfn.XLOOKUP(表6[[#This Row],[地区企业合同编号]],CMIS分包合同[分包合同编号],CMIS分包合同[总包合同名称],"")</f>
        <v>0</v>
      </c>
      <c r="AM352" s="2">
        <f>IF(COUNTIF(CMIS分包合同[总包合同编号],表6[[#This Row],[总包自编号(CIMS)]])&gt;200,"/",
COUNTIF(CMIS分包合同[总包合同编号],表6[[#This Row],[总包自编号(CIMS)]]))</f>
        <v>0</v>
      </c>
      <c r="AW352" s="15"/>
      <c r="AX352" s="2"/>
    </row>
    <row r="353" spans="1:50">
      <c r="A353" s="1" t="str">
        <f>Items[[#This Row],[报审序号]]</f>
        <v>2020-1991</v>
      </c>
      <c r="B353" s="10" t="str">
        <f>Items[[#This Row],[合同名称]]</f>
        <v>盛虹炼化一体化项目第十八标段生产办公楼土建、室内安装及装饰装修专业分包合同</v>
      </c>
      <c r="C353" s="1" t="str">
        <f>Items[[#This Row],[合同编号]]</f>
        <v>HQGCGS-hqliujia-2020-JSGC-340</v>
      </c>
      <c r="D353" s="1">
        <f>Items[[#This Row],[标的金额]]</f>
        <v>24233492.73</v>
      </c>
      <c r="E353" s="1" t="str">
        <f>Items[[#This Row],[标的金额币种]]</f>
        <v>人民币元</v>
      </c>
      <c r="F353" s="1" t="str">
        <f>Items[[#This Row],[合同类别]]</f>
        <v>建设工程合同</v>
      </c>
      <c r="G353" s="1" t="str">
        <f>Items[[#This Row],[合同二级类别]]</f>
        <v>施工</v>
      </c>
      <c r="H353" s="1">
        <f>Items[[#This Row],[合同三级类别]]</f>
        <v>0</v>
      </c>
      <c r="I353" s="8">
        <f>Items[[#This Row],[签订时间]]</f>
        <v>43908</v>
      </c>
      <c r="J353" s="1" t="str">
        <f>Items[[#This Row],[承办部门]]</f>
        <v>经营管理部（预结算中心）</v>
      </c>
      <c r="K353" s="1" t="str">
        <f>Items[[#This Row],[承办人]]</f>
        <v>张建芬</v>
      </c>
      <c r="L353" s="1" t="str">
        <f>Items[[#This Row],[合同相对人]]</f>
        <v>洪州建设集团有限公司</v>
      </c>
      <c r="M353" s="1" t="str">
        <f>Items[[#This Row],[选商方式]]</f>
        <v>公开招标</v>
      </c>
      <c r="N353" s="1" t="str">
        <f>Items[[#This Row],[地区企业合同编号]]</f>
        <v>ZYLJ-SHLHXMB-2020-CBHT-003</v>
      </c>
      <c r="O353" s="1">
        <f>Items[[#This Row],[合同性质]]</f>
        <v>0</v>
      </c>
      <c r="P353" s="1" t="str">
        <f>Items[[#This Row],[资金流向]]</f>
        <v>支出</v>
      </c>
      <c r="Q353" s="1" t="str">
        <f>Items[[#This Row],[资金渠道]]</f>
        <v>其它</v>
      </c>
      <c r="R353" s="1">
        <f>Items[[#This Row],[资金渠道子类]]</f>
        <v>0</v>
      </c>
      <c r="S353" s="1" t="str">
        <f>Items[[#This Row],[我方签约单位]]</f>
        <v>中国石油天然气第六建设有限公司</v>
      </c>
      <c r="T353" s="8">
        <f>Items[[#This Row],[合同申报时间]]</f>
        <v>0</v>
      </c>
      <c r="U353" s="8">
        <f>Items[[#This Row],[履行期限(起)]]</f>
        <v>43908</v>
      </c>
      <c r="V353" s="8">
        <f>Items[[#This Row],[履行期限(止)]]</f>
        <v>44150</v>
      </c>
      <c r="W353" s="1">
        <f>Items[[#This Row],[履行状态]]</f>
        <v>0</v>
      </c>
      <c r="X353" s="1">
        <f>Items[[#This Row],[签约依据]]</f>
        <v>0</v>
      </c>
      <c r="Y353" s="2" t="s">
        <v>53087</v>
      </c>
      <c r="Z353" s="1" t="str">
        <f>IF(COUNTIF(CIMS关闭台账[分包合同编号],组合表!N353)&gt;0,"已关闭","/")</f>
        <v>/</v>
      </c>
      <c r="AA353" s="8" t="str">
        <f>_xlfn.XLOOKUP(表6[[#This Row],[地区企业合同编号]],'CIMS关闭台账'!D:D,'CIMS关闭台账'!K:K,"/")</f>
        <v>/</v>
      </c>
      <c r="AB353" s="2">
        <f>COUNTIF(CIMS分包变更[分包合同编号],组合表!N353)</f>
        <v>0</v>
      </c>
      <c r="AC353" s="18" cm="1">
        <f t="array" ref="AC353">_xlfn.IFS(
_xlfn.XLOOKUP(N353,'CMIS分包合同'!N:N,'CMIS分包合同'!V:V,0)&gt;0,_xlfn.XLOOKUP(N353,'CMIS分包合同'!N:N,'CMIS分包合同'!V:V,0),
_xlfn.XLOOKUP(N353,'CMIS分包合同'!N:N,'CMIS分包合同'!V:V,0)&lt;=0,_xlfn.XLOOKUP(表6[[#This Row],[地区企业合同编号]],CIMS分包变更[分包合同编号],CIMS分包变更[原分包合同额],"/"))</f>
        <v>24233492.73</v>
      </c>
      <c r="AD353" s="18" cm="1">
        <f t="array" ref="AD353">_xlfn.IFS(
SUMIFS('CIMS分包变更'!R:R,'CIMS分包变更'!H:H,组合表!N353)&gt;0,SUMIFS('CIMS分包变更'!R:R,'CIMS分包变更'!H:H,组合表!N353),
SUMIFS('CIMS分包变更'!R:R,'CIMS分包变更'!H:H,组合表!N353)&lt;=0,表6[[#This Row],[原合同额(CIMS)]])</f>
        <v>24233492.73</v>
      </c>
      <c r="AE353" s="18" t="str" cm="1">
        <f t="array" ref="AE3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3" s="15">
        <f>SUMIFS(累计付款!H:H,累计付款!A:A,"批准",累计付款!K:K,表6[[#This Row],[地区企业合同编号]])</f>
        <v>19297800</v>
      </c>
      <c r="AG353" s="16" t="str">
        <f>IFERROR(((表6[[#This Row],[审定金额(CIMS)]]-表6[[#This Row],[原合同额(CIMS)]])/表6[[#This Row],[原合同额(CIMS)]]),"")</f>
        <v/>
      </c>
      <c r="AH353" s="16" t="str">
        <f>IFERROR((表6[[#This Row],[已付款(CIMS)]]-表6[[#This Row],[审定金额(CIMS)]])/表6[[#This Row],[审定金额(CIMS)]],"")</f>
        <v/>
      </c>
      <c r="AI353" s="19" t="str">
        <f>IFERROR(表6[[#This Row],[已付款(CIMS)]]-表6[[#This Row],[审定金额(CIMS)]],"")</f>
        <v/>
      </c>
      <c r="AJ353" s="2" t="str">
        <f>_xlfn.XLOOKUP(TRIM(MID(SUBSTITUTE(表6[[#This Row],[地区企业合同编号]],"-",REPT(" ",99)),50,99)),项目部编码!A:A,项目部编码!C:C)</f>
        <v>华东分公司</v>
      </c>
      <c r="AK353" s="2" t="str">
        <f>_xlfn.XLOOKUP(表6[[#This Row],[地区企业合同编号]],CMIS分包合同[分包合同编号],CMIS分包合同[总包合同编号],"")</f>
        <v>ZYLJ/GCHT-2019-86</v>
      </c>
      <c r="AL353" s="2" t="str">
        <f>_xlfn.XLOOKUP(表6[[#This Row],[地区企业合同编号]],CMIS分包合同[分包合同编号],CMIS分包合同[总包合同名称],"")</f>
        <v>盛虹炼化一体化项目第十八标段土建、安装工程施工合同</v>
      </c>
      <c r="AM353" s="2">
        <f>IF(COUNTIF(CMIS分包合同[总包合同编号],表6[[#This Row],[总包自编号(CIMS)]])&gt;200,"/",
COUNTIF(CMIS分包合同[总包合同编号],表6[[#This Row],[总包自编号(CIMS)]]))</f>
        <v>7</v>
      </c>
      <c r="AW353" s="15"/>
      <c r="AX353" s="2"/>
    </row>
    <row r="354" spans="1:50">
      <c r="A354" s="1" t="str">
        <f>Items[[#This Row],[报审序号]]</f>
        <v>2020-2023</v>
      </c>
      <c r="B354" s="10" t="str">
        <f>Items[[#This Row],[合同名称]]</f>
        <v>设备制造车间非标设备制作劳务作业</v>
      </c>
      <c r="C354" s="1" t="str">
        <f>Items[[#This Row],[合同编号]]</f>
        <v>HQGCGS-hqliujia-2020-JSGC-355</v>
      </c>
      <c r="D354" s="1">
        <f>Items[[#This Row],[标的金额]]</f>
        <v>15767900</v>
      </c>
      <c r="E354" s="1" t="str">
        <f>Items[[#This Row],[标的金额币种]]</f>
        <v>人民币元</v>
      </c>
      <c r="F354" s="1" t="str">
        <f>Items[[#This Row],[合同类别]]</f>
        <v>建设工程合同</v>
      </c>
      <c r="G354" s="1" t="str">
        <f>Items[[#This Row],[合同二级类别]]</f>
        <v>施工</v>
      </c>
      <c r="H354" s="1">
        <f>Items[[#This Row],[合同三级类别]]</f>
        <v>0</v>
      </c>
      <c r="I354" s="8">
        <f>Items[[#This Row],[签订时间]]</f>
        <v>43909</v>
      </c>
      <c r="J354" s="1" t="str">
        <f>Items[[#This Row],[承办部门]]</f>
        <v>经营管理部（预结算中心）</v>
      </c>
      <c r="K354" s="1" t="str">
        <f>Items[[#This Row],[承办人]]</f>
        <v>卢辉勇</v>
      </c>
      <c r="L354" s="1" t="str">
        <f>Items[[#This Row],[合同相对人]]</f>
        <v>桂林市中科石油化工工程有限公司</v>
      </c>
      <c r="M354" s="1" t="str">
        <f>Items[[#This Row],[选商方式]]</f>
        <v>直接采购</v>
      </c>
      <c r="N354" s="1" t="str">
        <f>Items[[#This Row],[地区企业合同编号]]</f>
        <v>ZYLJ-SBZZC-2020-CBHT-009</v>
      </c>
      <c r="O354" s="1">
        <f>Items[[#This Row],[合同性质]]</f>
        <v>0</v>
      </c>
      <c r="P354" s="1" t="str">
        <f>Items[[#This Row],[资金流向]]</f>
        <v>支出</v>
      </c>
      <c r="Q354" s="1" t="str">
        <f>Items[[#This Row],[资金渠道]]</f>
        <v>其它</v>
      </c>
      <c r="R354" s="1">
        <f>Items[[#This Row],[资金渠道子类]]</f>
        <v>0</v>
      </c>
      <c r="S354" s="1" t="str">
        <f>Items[[#This Row],[我方签约单位]]</f>
        <v>中国石油天然气第六建设有限公司</v>
      </c>
      <c r="T354" s="8">
        <f>Items[[#This Row],[合同申报时间]]</f>
        <v>0</v>
      </c>
      <c r="U354" s="8">
        <f>Items[[#This Row],[履行期限(起)]]</f>
        <v>43910</v>
      </c>
      <c r="V354" s="8">
        <f>Items[[#This Row],[履行期限(止)]]</f>
        <v>44316</v>
      </c>
      <c r="W354" s="1">
        <f>Items[[#This Row],[履行状态]]</f>
        <v>0</v>
      </c>
      <c r="X354" s="1">
        <f>Items[[#This Row],[签约依据]]</f>
        <v>0</v>
      </c>
      <c r="Y354" s="2" t="s">
        <v>53087</v>
      </c>
      <c r="Z354" s="1" t="str">
        <f>IF(COUNTIF(CIMS关闭台账[分包合同编号],组合表!N354)&gt;0,"已关闭","/")</f>
        <v>已关闭</v>
      </c>
      <c r="AA354" s="8">
        <f>_xlfn.XLOOKUP(表6[[#This Row],[地区企业合同编号]],'CIMS关闭台账'!D:D,'CIMS关闭台账'!K:K,"/")</f>
        <v>45653</v>
      </c>
      <c r="AB354" s="2">
        <f>COUNTIF(CIMS分包变更[分包合同编号],组合表!N354)</f>
        <v>2</v>
      </c>
      <c r="AC354" s="18" cm="1">
        <f t="array" ref="AC354">_xlfn.IFS(
_xlfn.XLOOKUP(N354,'CMIS分包合同'!N:N,'CMIS分包合同'!V:V,0)&gt;0,_xlfn.XLOOKUP(N354,'CMIS分包合同'!N:N,'CMIS分包合同'!V:V,0),
_xlfn.XLOOKUP(N354,'CMIS分包合同'!N:N,'CMIS分包合同'!V:V,0)&lt;=0,_xlfn.XLOOKUP(表6[[#This Row],[地区企业合同编号]],CIMS分包变更[分包合同编号],CIMS分包变更[原分包合同额],"/"))</f>
        <v>12000000</v>
      </c>
      <c r="AD354" s="18" cm="1">
        <f t="array" ref="AD354">_xlfn.IFS(
SUMIFS('CIMS分包变更'!R:R,'CIMS分包变更'!H:H,组合表!N354)&gt;0,SUMIFS('CIMS分包变更'!R:R,'CIMS分包变更'!H:H,组合表!N354),
SUMIFS('CIMS分包变更'!R:R,'CIMS分包变更'!H:H,组合表!N354)&lt;=0,表6[[#This Row],[原合同额(CIMS)]])</f>
        <v>3767900</v>
      </c>
      <c r="AE354" s="18" t="str" cm="1">
        <f t="array" ref="AE3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4" s="15">
        <f>SUMIFS(累计付款!H:H,累计付款!A:A,"批准",累计付款!K:K,表6[[#This Row],[地区企业合同编号]])</f>
        <v>11882246.48</v>
      </c>
      <c r="AG354" s="16" t="str">
        <f>IFERROR(((表6[[#This Row],[审定金额(CIMS)]]-表6[[#This Row],[原合同额(CIMS)]])/表6[[#This Row],[原合同额(CIMS)]]),"")</f>
        <v/>
      </c>
      <c r="AH354" s="16" t="str">
        <f>IFERROR((表6[[#This Row],[已付款(CIMS)]]-表6[[#This Row],[审定金额(CIMS)]])/表6[[#This Row],[审定金额(CIMS)]],"")</f>
        <v/>
      </c>
      <c r="AI354" s="19" t="str">
        <f>IFERROR(表6[[#This Row],[已付款(CIMS)]]-表6[[#This Row],[审定金额(CIMS)]],"")</f>
        <v/>
      </c>
      <c r="AJ354" s="2" t="str">
        <f>_xlfn.XLOOKUP(TRIM(MID(SUBSTITUTE(表6[[#This Row],[地区企业合同编号]],"-",REPT(" ",99)),50,99)),项目部编码!A:A,项目部编码!C:C)</f>
        <v>南方分公司</v>
      </c>
      <c r="AK354" s="2">
        <f>_xlfn.XLOOKUP(表6[[#This Row],[地区企业合同编号]],CMIS分包合同[分包合同编号],CMIS分包合同[总包合同编号],"")</f>
        <v>0</v>
      </c>
      <c r="AL354" s="2">
        <f>_xlfn.XLOOKUP(表6[[#This Row],[地区企业合同编号]],CMIS分包合同[分包合同编号],CMIS分包合同[总包合同名称],"")</f>
        <v>0</v>
      </c>
      <c r="AM354" s="2">
        <f>IF(COUNTIF(CMIS分包合同[总包合同编号],表6[[#This Row],[总包自编号(CIMS)]])&gt;200,"/",
COUNTIF(CMIS分包合同[总包合同编号],表6[[#This Row],[总包自编号(CIMS)]]))</f>
        <v>0</v>
      </c>
      <c r="AW354" s="15"/>
      <c r="AX354" s="2"/>
    </row>
    <row r="355" spans="1:50" ht="14.5" customHeight="1">
      <c r="A355" s="1" t="str">
        <f>Items[[#This Row],[报审序号]]</f>
        <v>2020-2042</v>
      </c>
      <c r="B355" s="10" t="str">
        <f>Items[[#This Row],[合同名称]]</f>
        <v>大连石化公司2020年大检修项目220万重整装置防腐保温二标段专业分包</v>
      </c>
      <c r="C355" s="1" t="str">
        <f>Items[[#This Row],[合同编号]]</f>
        <v>HQGCGS-hqliujia-2020-JSGC-359</v>
      </c>
      <c r="D355" s="1">
        <f>Items[[#This Row],[标的金额]]</f>
        <v>3960000</v>
      </c>
      <c r="E355" s="1" t="str">
        <f>Items[[#This Row],[标的金额币种]]</f>
        <v>人民币元</v>
      </c>
      <c r="F355" s="1" t="str">
        <f>Items[[#This Row],[合同类别]]</f>
        <v>建设工程合同</v>
      </c>
      <c r="G355" s="1" t="str">
        <f>Items[[#This Row],[合同二级类别]]</f>
        <v>施工</v>
      </c>
      <c r="H355" s="1">
        <f>Items[[#This Row],[合同三级类别]]</f>
        <v>0</v>
      </c>
      <c r="I355" s="8">
        <f>Items[[#This Row],[签订时间]]</f>
        <v>43909</v>
      </c>
      <c r="J355" s="1" t="str">
        <f>Items[[#This Row],[承办部门]]</f>
        <v>经营管理部（预结算中心）</v>
      </c>
      <c r="K355" s="1" t="str">
        <f>Items[[#This Row],[承办人]]</f>
        <v>张建芬</v>
      </c>
      <c r="L355" s="1" t="str">
        <f>Items[[#This Row],[合同相对人]]</f>
        <v>河南省华正防腐安装有限公司</v>
      </c>
      <c r="M355" s="1" t="str">
        <f>Items[[#This Row],[选商方式]]</f>
        <v>公开招标</v>
      </c>
      <c r="N355" s="1" t="str">
        <f>Items[[#This Row],[地区企业合同编号]]</f>
        <v>ZYLJ-DLXMB-2020-CBHT-003</v>
      </c>
      <c r="O355" s="1">
        <f>Items[[#This Row],[合同性质]]</f>
        <v>0</v>
      </c>
      <c r="P355" s="1" t="str">
        <f>Items[[#This Row],[资金流向]]</f>
        <v>支出</v>
      </c>
      <c r="Q355" s="1" t="str">
        <f>Items[[#This Row],[资金渠道]]</f>
        <v>其它</v>
      </c>
      <c r="R355" s="1">
        <f>Items[[#This Row],[资金渠道子类]]</f>
        <v>0</v>
      </c>
      <c r="S355" s="1" t="str">
        <f>Items[[#This Row],[我方签约单位]]</f>
        <v>中国石油天然气第六建设有限公司</v>
      </c>
      <c r="T355" s="8">
        <f>Items[[#This Row],[合同申报时间]]</f>
        <v>0</v>
      </c>
      <c r="U355" s="8">
        <f>Items[[#This Row],[履行期限(起)]]</f>
        <v>43915</v>
      </c>
      <c r="V355" s="8">
        <f>Items[[#This Row],[履行期限(止)]]</f>
        <v>43982</v>
      </c>
      <c r="W355" s="1">
        <f>Items[[#This Row],[履行状态]]</f>
        <v>0</v>
      </c>
      <c r="X355" s="1">
        <f>Items[[#This Row],[签约依据]]</f>
        <v>0</v>
      </c>
      <c r="Y355" s="2" t="s">
        <v>53087</v>
      </c>
      <c r="Z355" s="1" t="str">
        <f>IF(COUNTIF(CIMS关闭台账[分包合同编号],组合表!N355)&gt;0,"已关闭","/")</f>
        <v>已关闭</v>
      </c>
      <c r="AA355" s="8">
        <f>_xlfn.XLOOKUP(表6[[#This Row],[地区企业合同编号]],'CIMS关闭台账'!D:D,'CIMS关闭台账'!K:K,"/")</f>
        <v>45653</v>
      </c>
      <c r="AB355" s="2">
        <f>COUNTIF(CIMS分包变更[分包合同编号],组合表!N355)</f>
        <v>1</v>
      </c>
      <c r="AC355" s="18" cm="1">
        <f t="array" ref="AC355">_xlfn.IFS(
_xlfn.XLOOKUP(N355,'CMIS分包合同'!N:N,'CMIS分包合同'!V:V,0)&gt;0,_xlfn.XLOOKUP(N355,'CMIS分包合同'!N:N,'CMIS分包合同'!V:V,0),
_xlfn.XLOOKUP(N355,'CMIS分包合同'!N:N,'CMIS分包合同'!V:V,0)&lt;=0,_xlfn.XLOOKUP(表6[[#This Row],[地区企业合同编号]],CIMS分包变更[分包合同编号],CIMS分包变更[原分包合同额],"/"))</f>
        <v>3960000</v>
      </c>
      <c r="AD355" s="18" cm="1">
        <f t="array" ref="AD355">_xlfn.IFS(
SUMIFS('CIMS分包变更'!R:R,'CIMS分包变更'!H:H,组合表!N355)&gt;0,SUMIFS('CIMS分包变更'!R:R,'CIMS分包变更'!H:H,组合表!N355),
SUMIFS('CIMS分包变更'!R:R,'CIMS分包变更'!H:H,组合表!N355)&lt;=0,表6[[#This Row],[原合同额(CIMS)]])</f>
        <v>3960000</v>
      </c>
      <c r="AE355" s="18" t="str" cm="1">
        <f t="array" ref="AE3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5" s="15">
        <f>SUMIFS(累计付款!H:H,累计付款!A:A,"批准",累计付款!K:K,表6[[#This Row],[地区企业合同编号]])</f>
        <v>0</v>
      </c>
      <c r="AG355" s="16" t="str">
        <f>IFERROR(((表6[[#This Row],[审定金额(CIMS)]]-表6[[#This Row],[原合同额(CIMS)]])/表6[[#This Row],[原合同额(CIMS)]]),"")</f>
        <v/>
      </c>
      <c r="AH355" s="16" t="str">
        <f>IFERROR((表6[[#This Row],[已付款(CIMS)]]-表6[[#This Row],[审定金额(CIMS)]])/表6[[#This Row],[审定金额(CIMS)]],"")</f>
        <v/>
      </c>
      <c r="AI355" s="19" t="str">
        <f>IFERROR(表6[[#This Row],[已付款(CIMS)]]-表6[[#This Row],[审定金额(CIMS)]],"")</f>
        <v/>
      </c>
      <c r="AJ355" s="2" t="str">
        <f>_xlfn.XLOOKUP(TRIM(MID(SUBSTITUTE(表6[[#This Row],[地区企业合同编号]],"-",REPT(" ",99)),50,99)),项目部编码!A:A,项目部编码!C:C)</f>
        <v>南方分公司</v>
      </c>
      <c r="AK355" s="2" t="str">
        <f>_xlfn.XLOOKUP(表6[[#This Row],[地区企业合同编号]],CMIS分包合同[分包合同编号],CMIS分包合同[总包合同编号],"")</f>
        <v>ZYLJ/GCHT-2020-01</v>
      </c>
      <c r="AL355" s="2" t="str">
        <f>_xlfn.XLOOKUP(表6[[#This Row],[地区企业合同编号]],CMIS分包合同[分包合同编号],CMIS分包合同[总包合同名称],"")</f>
        <v>大连石化公司2020年大检修项目（220万重整、60万重整装置等）施工</v>
      </c>
      <c r="AM355" s="2">
        <f>IF(COUNTIF(CMIS分包合同[总包合同编号],表6[[#This Row],[总包自编号(CIMS)]])&gt;200,"/",
COUNTIF(CMIS分包合同[总包合同编号],表6[[#This Row],[总包自编号(CIMS)]]))</f>
        <v>4</v>
      </c>
      <c r="AW355" s="15"/>
      <c r="AX355" s="2"/>
    </row>
    <row r="356" spans="1:50">
      <c r="A356" s="1" t="str">
        <f>Items[[#This Row],[报审序号]]</f>
        <v>2020-2045</v>
      </c>
      <c r="B356" s="10" t="str">
        <f>Items[[#This Row],[合同名称]]</f>
        <v>大连石化公司2020年大检修项目（220万重整、60万重整装置等）施工（技措部分）防腐保温四标段专业分包合同</v>
      </c>
      <c r="C356" s="1" t="str">
        <f>Items[[#This Row],[合同编号]]</f>
        <v>HQGCGS-hqliujia-2020-JSGC-360</v>
      </c>
      <c r="D356" s="1">
        <f>Items[[#This Row],[标的金额]]</f>
        <v>1420000</v>
      </c>
      <c r="E356" s="1" t="str">
        <f>Items[[#This Row],[标的金额币种]]</f>
        <v>人民币元</v>
      </c>
      <c r="F356" s="1" t="str">
        <f>Items[[#This Row],[合同类别]]</f>
        <v>建设工程合同</v>
      </c>
      <c r="G356" s="1" t="str">
        <f>Items[[#This Row],[合同二级类别]]</f>
        <v>施工</v>
      </c>
      <c r="H356" s="1">
        <f>Items[[#This Row],[合同三级类别]]</f>
        <v>0</v>
      </c>
      <c r="I356" s="8">
        <f>Items[[#This Row],[签订时间]]</f>
        <v>43909</v>
      </c>
      <c r="J356" s="1" t="str">
        <f>Items[[#This Row],[承办部门]]</f>
        <v>经营管理部（预结算中心）</v>
      </c>
      <c r="K356" s="1" t="str">
        <f>Items[[#This Row],[承办人]]</f>
        <v>张建芬</v>
      </c>
      <c r="L356" s="1" t="str">
        <f>Items[[#This Row],[合同相对人]]</f>
        <v>河南省华正防腐安装有限公司</v>
      </c>
      <c r="M356" s="1" t="str">
        <f>Items[[#This Row],[选商方式]]</f>
        <v>公开招标</v>
      </c>
      <c r="N356" s="1" t="str">
        <f>Items[[#This Row],[地区企业合同编号]]</f>
        <v>ZYLJ-DLXMB-2020-CBHT-004</v>
      </c>
      <c r="O356" s="1">
        <f>Items[[#This Row],[合同性质]]</f>
        <v>0</v>
      </c>
      <c r="P356" s="1" t="str">
        <f>Items[[#This Row],[资金流向]]</f>
        <v>支出</v>
      </c>
      <c r="Q356" s="1" t="str">
        <f>Items[[#This Row],[资金渠道]]</f>
        <v>其它</v>
      </c>
      <c r="R356" s="1">
        <f>Items[[#This Row],[资金渠道子类]]</f>
        <v>0</v>
      </c>
      <c r="S356" s="1" t="str">
        <f>Items[[#This Row],[我方签约单位]]</f>
        <v>中国石油天然气第六建设有限公司</v>
      </c>
      <c r="T356" s="8">
        <f>Items[[#This Row],[合同申报时间]]</f>
        <v>0</v>
      </c>
      <c r="U356" s="8">
        <f>Items[[#This Row],[履行期限(起)]]</f>
        <v>43915</v>
      </c>
      <c r="V356" s="8">
        <f>Items[[#This Row],[履行期限(止)]]</f>
        <v>43982</v>
      </c>
      <c r="W356" s="1">
        <f>Items[[#This Row],[履行状态]]</f>
        <v>0</v>
      </c>
      <c r="X356" s="1">
        <f>Items[[#This Row],[签约依据]]</f>
        <v>0</v>
      </c>
      <c r="Y356" s="2" t="s">
        <v>53087</v>
      </c>
      <c r="Z356" s="1" t="str">
        <f>IF(COUNTIF(CIMS关闭台账[分包合同编号],组合表!N356)&gt;0,"已关闭","/")</f>
        <v>已关闭</v>
      </c>
      <c r="AA356" s="8">
        <f>_xlfn.XLOOKUP(表6[[#This Row],[地区企业合同编号]],'CIMS关闭台账'!D:D,'CIMS关闭台账'!K:K,"/")</f>
        <v>45653</v>
      </c>
      <c r="AB356" s="2">
        <f>COUNTIF(CIMS分包变更[分包合同编号],组合表!N356)</f>
        <v>1</v>
      </c>
      <c r="AC356" s="18" cm="1">
        <f t="array" ref="AC356">_xlfn.IFS(
_xlfn.XLOOKUP(N356,'CMIS分包合同'!N:N,'CMIS分包合同'!V:V,0)&gt;0,_xlfn.XLOOKUP(N356,'CMIS分包合同'!N:N,'CMIS分包合同'!V:V,0),
_xlfn.XLOOKUP(N356,'CMIS分包合同'!N:N,'CMIS分包合同'!V:V,0)&lt;=0,_xlfn.XLOOKUP(表6[[#This Row],[地区企业合同编号]],CIMS分包变更[分包合同编号],CIMS分包变更[原分包合同额],"/"))</f>
        <v>1420000</v>
      </c>
      <c r="AD356" s="18" cm="1">
        <f t="array" ref="AD356">_xlfn.IFS(
SUMIFS('CIMS分包变更'!R:R,'CIMS分包变更'!H:H,组合表!N356)&gt;0,SUMIFS('CIMS分包变更'!R:R,'CIMS分包变更'!H:H,组合表!N356),
SUMIFS('CIMS分包变更'!R:R,'CIMS分包变更'!H:H,组合表!N356)&lt;=0,表6[[#This Row],[原合同额(CIMS)]])</f>
        <v>1420000</v>
      </c>
      <c r="AE356" s="18" t="str" cm="1">
        <f t="array" ref="AE35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6" s="15">
        <f>SUMIFS(累计付款!H:H,累计付款!A:A,"批准",累计付款!K:K,表6[[#This Row],[地区企业合同编号]])</f>
        <v>0</v>
      </c>
      <c r="AG356" s="16" t="str">
        <f>IFERROR(((表6[[#This Row],[审定金额(CIMS)]]-表6[[#This Row],[原合同额(CIMS)]])/表6[[#This Row],[原合同额(CIMS)]]),"")</f>
        <v/>
      </c>
      <c r="AH356" s="16" t="str">
        <f>IFERROR((表6[[#This Row],[已付款(CIMS)]]-表6[[#This Row],[审定金额(CIMS)]])/表6[[#This Row],[审定金额(CIMS)]],"")</f>
        <v/>
      </c>
      <c r="AI356" s="19" t="str">
        <f>IFERROR(表6[[#This Row],[已付款(CIMS)]]-表6[[#This Row],[审定金额(CIMS)]],"")</f>
        <v/>
      </c>
      <c r="AJ356" s="2" t="str">
        <f>_xlfn.XLOOKUP(TRIM(MID(SUBSTITUTE(表6[[#This Row],[地区企业合同编号]],"-",REPT(" ",99)),50,99)),项目部编码!A:A,项目部编码!C:C)</f>
        <v>南方分公司</v>
      </c>
      <c r="AK356" s="2" t="str">
        <f>_xlfn.XLOOKUP(表6[[#This Row],[地区企业合同编号]],CMIS分包合同[分包合同编号],CMIS分包合同[总包合同编号],"")</f>
        <v>ZYLJ/GCHT-2019-100</v>
      </c>
      <c r="AL356" s="2" t="str">
        <f>_xlfn.XLOOKUP(表6[[#This Row],[地区企业合同编号]],CMIS分包合同[分包合同编号],CMIS分包合同[总包合同名称],"")</f>
        <v>大连石化公司2020年大检修项目（220万重整、60万重整装置等）施工（技措部分）</v>
      </c>
      <c r="AM356" s="2">
        <f>IF(COUNTIF(CMIS分包合同[总包合同编号],表6[[#This Row],[总包自编号(CIMS)]])&gt;200,"/",
COUNTIF(CMIS分包合同[总包合同编号],表6[[#This Row],[总包自编号(CIMS)]]))</f>
        <v>7</v>
      </c>
      <c r="AW356" s="15"/>
      <c r="AX356" s="2"/>
    </row>
    <row r="357" spans="1:50">
      <c r="A357" s="1" t="str">
        <f>Items[[#This Row],[报审序号]]</f>
        <v>2020-2046</v>
      </c>
      <c r="B357" s="10" t="str">
        <f>Items[[#This Row],[合同名称]]</f>
        <v>大连石化公司2020年大检修项目（220万重整、60万重整装置等）施工（技措部分）（技措部分）土建标段专业分</v>
      </c>
      <c r="C357" s="1" t="str">
        <f>Items[[#This Row],[合同编号]]</f>
        <v>HQGCGS-hqliujia-2020-JSGC-358</v>
      </c>
      <c r="D357" s="1">
        <f>Items[[#This Row],[标的金额]]</f>
        <v>2333835</v>
      </c>
      <c r="E357" s="1" t="str">
        <f>Items[[#This Row],[标的金额币种]]</f>
        <v>人民币元</v>
      </c>
      <c r="F357" s="1" t="str">
        <f>Items[[#This Row],[合同类别]]</f>
        <v>建设工程合同</v>
      </c>
      <c r="G357" s="1" t="str">
        <f>Items[[#This Row],[合同二级类别]]</f>
        <v>施工</v>
      </c>
      <c r="H357" s="1">
        <f>Items[[#This Row],[合同三级类别]]</f>
        <v>0</v>
      </c>
      <c r="I357" s="8">
        <f>Items[[#This Row],[签订时间]]</f>
        <v>43909</v>
      </c>
      <c r="J357" s="1" t="str">
        <f>Items[[#This Row],[承办部门]]</f>
        <v>经营管理部（预结算中心）</v>
      </c>
      <c r="K357" s="1" t="str">
        <f>Items[[#This Row],[承办人]]</f>
        <v>张建芬</v>
      </c>
      <c r="L357" s="1" t="str">
        <f>Items[[#This Row],[合同相对人]]</f>
        <v>大连金誉建筑劳务有限公司</v>
      </c>
      <c r="M357" s="1" t="str">
        <f>Items[[#This Row],[选商方式]]</f>
        <v>询比采购</v>
      </c>
      <c r="N357" s="1" t="str">
        <f>Items[[#This Row],[地区企业合同编号]]</f>
        <v>ZYLJ-DLXMB-2020-CBHT-002</v>
      </c>
      <c r="O357" s="1">
        <f>Items[[#This Row],[合同性质]]</f>
        <v>0</v>
      </c>
      <c r="P357" s="1" t="str">
        <f>Items[[#This Row],[资金流向]]</f>
        <v>支出</v>
      </c>
      <c r="Q357" s="1" t="str">
        <f>Items[[#This Row],[资金渠道]]</f>
        <v>其它</v>
      </c>
      <c r="R357" s="1">
        <f>Items[[#This Row],[资金渠道子类]]</f>
        <v>0</v>
      </c>
      <c r="S357" s="1" t="str">
        <f>Items[[#This Row],[我方签约单位]]</f>
        <v>中国石油天然气第六建设有限公司</v>
      </c>
      <c r="T357" s="8">
        <f>Items[[#This Row],[合同申报时间]]</f>
        <v>0</v>
      </c>
      <c r="U357" s="8">
        <f>Items[[#This Row],[履行期限(起)]]</f>
        <v>43915</v>
      </c>
      <c r="V357" s="8">
        <f>Items[[#This Row],[履行期限(止)]]</f>
        <v>43982</v>
      </c>
      <c r="W357" s="1">
        <f>Items[[#This Row],[履行状态]]</f>
        <v>0</v>
      </c>
      <c r="X357" s="1">
        <f>Items[[#This Row],[签约依据]]</f>
        <v>0</v>
      </c>
      <c r="Y357" s="2" t="s">
        <v>53087</v>
      </c>
      <c r="Z357" s="1" t="str">
        <f>IF(COUNTIF(CIMS关闭台账[分包合同编号],组合表!N357)&gt;0,"已关闭","/")</f>
        <v>已关闭</v>
      </c>
      <c r="AA357" s="8">
        <f>_xlfn.XLOOKUP(表6[[#This Row],[地区企业合同编号]],'CIMS关闭台账'!D:D,'CIMS关闭台账'!K:K,"/")</f>
        <v>45653</v>
      </c>
      <c r="AB357" s="2">
        <f>COUNTIF(CIMS分包变更[分包合同编号],组合表!N357)</f>
        <v>1</v>
      </c>
      <c r="AC357" s="18" cm="1">
        <f t="array" ref="AC357">_xlfn.IFS(
_xlfn.XLOOKUP(N357,'CMIS分包合同'!N:N,'CMIS分包合同'!V:V,0)&gt;0,_xlfn.XLOOKUP(N357,'CMIS分包合同'!N:N,'CMIS分包合同'!V:V,0),
_xlfn.XLOOKUP(N357,'CMIS分包合同'!N:N,'CMIS分包合同'!V:V,0)&lt;=0,_xlfn.XLOOKUP(表6[[#This Row],[地区企业合同编号]],CIMS分包变更[分包合同编号],CIMS分包变更[原分包合同额],"/"))</f>
        <v>1640000</v>
      </c>
      <c r="AD357" s="18" cm="1">
        <f t="array" ref="AD357">_xlfn.IFS(
SUMIFS('CIMS分包变更'!R:R,'CIMS分包变更'!H:H,组合表!N357)&gt;0,SUMIFS('CIMS分包变更'!R:R,'CIMS分包变更'!H:H,组合表!N357),
SUMIFS('CIMS分包变更'!R:R,'CIMS分包变更'!H:H,组合表!N357)&lt;=0,表6[[#This Row],[原合同额(CIMS)]])</f>
        <v>693835</v>
      </c>
      <c r="AE357" s="18" t="str" cm="1">
        <f t="array" ref="AE35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7" s="15">
        <f>SUMIFS(累计付款!H:H,累计付款!A:A,"批准",累计付款!K:K,表6[[#This Row],[地区企业合同编号]])</f>
        <v>0</v>
      </c>
      <c r="AG357" s="16" t="str">
        <f>IFERROR(((表6[[#This Row],[审定金额(CIMS)]]-表6[[#This Row],[原合同额(CIMS)]])/表6[[#This Row],[原合同额(CIMS)]]),"")</f>
        <v/>
      </c>
      <c r="AH357" s="16" t="str">
        <f>IFERROR((表6[[#This Row],[已付款(CIMS)]]-表6[[#This Row],[审定金额(CIMS)]])/表6[[#This Row],[审定金额(CIMS)]],"")</f>
        <v/>
      </c>
      <c r="AI357" s="19" t="str">
        <f>IFERROR(表6[[#This Row],[已付款(CIMS)]]-表6[[#This Row],[审定金额(CIMS)]],"")</f>
        <v/>
      </c>
      <c r="AJ357" s="2" t="str">
        <f>_xlfn.XLOOKUP(TRIM(MID(SUBSTITUTE(表6[[#This Row],[地区企业合同编号]],"-",REPT(" ",99)),50,99)),项目部编码!A:A,项目部编码!C:C)</f>
        <v>南方分公司</v>
      </c>
      <c r="AK357" s="2" t="str">
        <f>_xlfn.XLOOKUP(表6[[#This Row],[地区企业合同编号]],CMIS分包合同[分包合同编号],CMIS分包合同[总包合同编号],"")</f>
        <v>ZYLJ/GCHT-2019-100</v>
      </c>
      <c r="AL357" s="2" t="str">
        <f>_xlfn.XLOOKUP(表6[[#This Row],[地区企业合同编号]],CMIS分包合同[分包合同编号],CMIS分包合同[总包合同名称],"")</f>
        <v>大连石化公司2020年大检修项目（220万重整、60万重整装置等）施工（技措部分）</v>
      </c>
      <c r="AM357" s="2">
        <f>IF(COUNTIF(CMIS分包合同[总包合同编号],表6[[#This Row],[总包自编号(CIMS)]])&gt;200,"/",
COUNTIF(CMIS分包合同[总包合同编号],表6[[#This Row],[总包自编号(CIMS)]]))</f>
        <v>7</v>
      </c>
      <c r="AW357" s="15"/>
      <c r="AX357" s="2"/>
    </row>
    <row r="358" spans="1:50">
      <c r="A358" s="1" t="str">
        <f>Items[[#This Row],[报审序号]]</f>
        <v>2020-2138</v>
      </c>
      <c r="B358" s="10" t="str">
        <f>Items[[#This Row],[合同名称]]</f>
        <v>广东石化一体化项目-炼油部分施工生产临设工程分承包合同</v>
      </c>
      <c r="C358" s="1" t="str">
        <f>Items[[#This Row],[合同编号]]</f>
        <v>HQGCGS-hqliujia-2020-JSGC-361</v>
      </c>
      <c r="D358" s="1">
        <f>Items[[#This Row],[标的金额]]</f>
        <v>2650000</v>
      </c>
      <c r="E358" s="1" t="str">
        <f>Items[[#This Row],[标的金额币种]]</f>
        <v>人民币元</v>
      </c>
      <c r="F358" s="1" t="str">
        <f>Items[[#This Row],[合同类别]]</f>
        <v>建设工程合同</v>
      </c>
      <c r="G358" s="1" t="str">
        <f>Items[[#This Row],[合同二级类别]]</f>
        <v>施工</v>
      </c>
      <c r="H358" s="1">
        <f>Items[[#This Row],[合同三级类别]]</f>
        <v>0</v>
      </c>
      <c r="I358" s="8">
        <f>Items[[#This Row],[签订时间]]</f>
        <v>43909</v>
      </c>
      <c r="J358" s="1" t="str">
        <f>Items[[#This Row],[承办部门]]</f>
        <v>经营管理部（预结算中心）</v>
      </c>
      <c r="K358" s="1" t="str">
        <f>Items[[#This Row],[承办人]]</f>
        <v>张建芬</v>
      </c>
      <c r="L358" s="1" t="str">
        <f>Items[[#This Row],[合同相对人]]</f>
        <v>桂林中核建筑安装工程有限责任公司</v>
      </c>
      <c r="M358" s="1" t="str">
        <f>Items[[#This Row],[选商方式]]</f>
        <v>询比采购</v>
      </c>
      <c r="N358" s="1" t="str">
        <f>Items[[#This Row],[地区企业合同编号]]</f>
        <v>ZYLJ-GDSHXMB-2020-CBHT-001</v>
      </c>
      <c r="O358" s="1">
        <f>Items[[#This Row],[合同性质]]</f>
        <v>0</v>
      </c>
      <c r="P358" s="1" t="str">
        <f>Items[[#This Row],[资金流向]]</f>
        <v>支出</v>
      </c>
      <c r="Q358" s="1" t="str">
        <f>Items[[#This Row],[资金渠道]]</f>
        <v>其它</v>
      </c>
      <c r="R358" s="1">
        <f>Items[[#This Row],[资金渠道子类]]</f>
        <v>0</v>
      </c>
      <c r="S358" s="1" t="str">
        <f>Items[[#This Row],[我方签约单位]]</f>
        <v>中国石油天然气第六建设有限公司</v>
      </c>
      <c r="T358" s="8">
        <f>Items[[#This Row],[合同申报时间]]</f>
        <v>0</v>
      </c>
      <c r="U358" s="8">
        <f>Items[[#This Row],[履行期限(起)]]</f>
        <v>43910</v>
      </c>
      <c r="V358" s="8">
        <f>Items[[#This Row],[履行期限(止)]]</f>
        <v>43981</v>
      </c>
      <c r="W358" s="1">
        <f>Items[[#This Row],[履行状态]]</f>
        <v>0</v>
      </c>
      <c r="X358" s="1">
        <f>Items[[#This Row],[签约依据]]</f>
        <v>0</v>
      </c>
      <c r="Y358" s="2" t="s">
        <v>53087</v>
      </c>
      <c r="Z358" s="1" t="str">
        <f>IF(COUNTIF(CIMS关闭台账[分包合同编号],组合表!N358)&gt;0,"已关闭","/")</f>
        <v>已关闭</v>
      </c>
      <c r="AA358" s="8">
        <f>_xlfn.XLOOKUP(表6[[#This Row],[地区企业合同编号]],'CIMS关闭台账'!D:D,'CIMS关闭台账'!K:K,"/")</f>
        <v>45653</v>
      </c>
      <c r="AB358" s="2">
        <f>COUNTIF(CIMS分包变更[分包合同编号],组合表!N358)</f>
        <v>0</v>
      </c>
      <c r="AC358" s="18" t="str" cm="1">
        <f t="array" ref="AC358">_xlfn.IFS(
_xlfn.XLOOKUP(N358,'CMIS分包合同'!N:N,'CMIS分包合同'!V:V,0)&gt;0,_xlfn.XLOOKUP(N358,'CMIS分包合同'!N:N,'CMIS分包合同'!V:V,0),
_xlfn.XLOOKUP(N358,'CMIS分包合同'!N:N,'CMIS分包合同'!V:V,0)&lt;=0,_xlfn.XLOOKUP(表6[[#This Row],[地区企业合同编号]],CIMS分包变更[分包合同编号],CIMS分包变更[原分包合同额],"/"))</f>
        <v>/</v>
      </c>
      <c r="AD358" s="18" t="str" cm="1">
        <f t="array" ref="AD358">_xlfn.IFS(
SUMIFS('CIMS分包变更'!R:R,'CIMS分包变更'!H:H,组合表!N358)&gt;0,SUMIFS('CIMS分包变更'!R:R,'CIMS分包变更'!H:H,组合表!N358),
SUMIFS('CIMS分包变更'!R:R,'CIMS分包变更'!H:H,组合表!N358)&lt;=0,表6[[#This Row],[原合同额(CIMS)]])</f>
        <v>/</v>
      </c>
      <c r="AE358" s="18" t="str" cm="1">
        <f t="array" ref="AE35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8" s="15">
        <f>SUMIFS(累计付款!H:H,累计付款!A:A,"批准",累计付款!K:K,表6[[#This Row],[地区企业合同编号]])</f>
        <v>0</v>
      </c>
      <c r="AG358" s="16" t="str">
        <f>IFERROR(((表6[[#This Row],[审定金额(CIMS)]]-表6[[#This Row],[原合同额(CIMS)]])/表6[[#This Row],[原合同额(CIMS)]]),"")</f>
        <v/>
      </c>
      <c r="AH358" s="16" t="str">
        <f>IFERROR((表6[[#This Row],[已付款(CIMS)]]-表6[[#This Row],[审定金额(CIMS)]])/表6[[#This Row],[审定金额(CIMS)]],"")</f>
        <v/>
      </c>
      <c r="AI358" s="19" t="str">
        <f>IFERROR(表6[[#This Row],[已付款(CIMS)]]-表6[[#This Row],[审定金额(CIMS)]],"")</f>
        <v/>
      </c>
      <c r="AJ358" s="2" t="str">
        <f>_xlfn.XLOOKUP(TRIM(MID(SUBSTITUTE(表6[[#This Row],[地区企业合同编号]],"-",REPT(" ",99)),50,99)),项目部编码!A:A,项目部编码!C:C)</f>
        <v>公司直属国内</v>
      </c>
      <c r="AK358" s="2" t="str">
        <f>_xlfn.XLOOKUP(表6[[#This Row],[地区企业合同编号]],CMIS分包合同[分包合同编号],CMIS分包合同[总包合同编号],"")</f>
        <v/>
      </c>
      <c r="AL358" s="2" t="str">
        <f>_xlfn.XLOOKUP(表6[[#This Row],[地区企业合同编号]],CMIS分包合同[分包合同编号],CMIS分包合同[总包合同名称],"")</f>
        <v/>
      </c>
      <c r="AM358" s="2" t="str">
        <f>IF(COUNTIF(CMIS分包合同[总包合同编号],表6[[#This Row],[总包自编号(CIMS)]])&gt;200,"/",
COUNTIF(CMIS分包合同[总包合同编号],表6[[#This Row],[总包自编号(CIMS)]]))</f>
        <v>/</v>
      </c>
      <c r="AW358" s="15"/>
      <c r="AX358" s="2"/>
    </row>
    <row r="359" spans="1:50">
      <c r="A359" s="1" t="str">
        <f>Items[[#This Row],[报审序号]]</f>
        <v>2020-2252</v>
      </c>
      <c r="B359" s="10" t="str">
        <f>Items[[#This Row],[合同名称]]</f>
        <v>山东东明100万吨年连续重整项目建设工程施工劳务作业Ⅰ标段分包合同</v>
      </c>
      <c r="C359" s="1" t="str">
        <f>Items[[#This Row],[合同编号]]</f>
        <v>HQGCGS-hqliujia-2020-JSGC-405</v>
      </c>
      <c r="D359" s="1">
        <f>Items[[#This Row],[标的金额]]</f>
        <v>8200000</v>
      </c>
      <c r="E359" s="1" t="str">
        <f>Items[[#This Row],[标的金额币种]]</f>
        <v>人民币元</v>
      </c>
      <c r="F359" s="1" t="str">
        <f>Items[[#This Row],[合同类别]]</f>
        <v>建设工程合同</v>
      </c>
      <c r="G359" s="1" t="str">
        <f>Items[[#This Row],[合同二级类别]]</f>
        <v>施工</v>
      </c>
      <c r="H359" s="1">
        <f>Items[[#This Row],[合同三级类别]]</f>
        <v>0</v>
      </c>
      <c r="I359" s="8">
        <f>Items[[#This Row],[签订时间]]</f>
        <v>43915</v>
      </c>
      <c r="J359" s="1" t="str">
        <f>Items[[#This Row],[承办部门]]</f>
        <v>经营管理部（预结算中心）</v>
      </c>
      <c r="K359" s="1" t="str">
        <f>Items[[#This Row],[承办人]]</f>
        <v>张建芬</v>
      </c>
      <c r="L359" s="1" t="str">
        <f>Items[[#This Row],[合同相对人]]</f>
        <v>四川益唐建筑劳务有限公司</v>
      </c>
      <c r="M359" s="1" t="str">
        <f>Items[[#This Row],[选商方式]]</f>
        <v>询比采购</v>
      </c>
      <c r="N359" s="1" t="str">
        <f>Items[[#This Row],[地区企业合同编号]]</f>
        <v>ZYLJ-DMXMB-2020-CBHT-001</v>
      </c>
      <c r="O359" s="1">
        <f>Items[[#This Row],[合同性质]]</f>
        <v>0</v>
      </c>
      <c r="P359" s="1" t="str">
        <f>Items[[#This Row],[资金流向]]</f>
        <v>支出</v>
      </c>
      <c r="Q359" s="1" t="str">
        <f>Items[[#This Row],[资金渠道]]</f>
        <v>其它</v>
      </c>
      <c r="R359" s="1">
        <f>Items[[#This Row],[资金渠道子类]]</f>
        <v>0</v>
      </c>
      <c r="S359" s="1" t="str">
        <f>Items[[#This Row],[我方签约单位]]</f>
        <v>中国石油天然气第六建设有限公司</v>
      </c>
      <c r="T359" s="8">
        <f>Items[[#This Row],[合同申报时间]]</f>
        <v>0</v>
      </c>
      <c r="U359" s="8">
        <f>Items[[#This Row],[履行期限(起)]]</f>
        <v>43915</v>
      </c>
      <c r="V359" s="8">
        <f>Items[[#This Row],[履行期限(止)]]</f>
        <v>44439</v>
      </c>
      <c r="W359" s="1">
        <f>Items[[#This Row],[履行状态]]</f>
        <v>0</v>
      </c>
      <c r="X359" s="1">
        <f>Items[[#This Row],[签约依据]]</f>
        <v>0</v>
      </c>
      <c r="Y359" s="2" t="s">
        <v>53087</v>
      </c>
      <c r="Z359" s="1" t="str">
        <f>IF(COUNTIF(CIMS关闭台账[分包合同编号],组合表!N359)&gt;0,"已关闭","/")</f>
        <v>已关闭</v>
      </c>
      <c r="AA359" s="8">
        <f>_xlfn.XLOOKUP(表6[[#This Row],[地区企业合同编号]],'CIMS关闭台账'!D:D,'CIMS关闭台账'!K:K,"/")</f>
        <v>45653</v>
      </c>
      <c r="AB359" s="2">
        <f>COUNTIF(CIMS分包变更[分包合同编号],组合表!N359)</f>
        <v>2</v>
      </c>
      <c r="AC359" s="18" cm="1">
        <f t="array" ref="AC359">_xlfn.IFS(
_xlfn.XLOOKUP(N359,'CMIS分包合同'!N:N,'CMIS分包合同'!V:V,0)&gt;0,_xlfn.XLOOKUP(N359,'CMIS分包合同'!N:N,'CMIS分包合同'!V:V,0),
_xlfn.XLOOKUP(N359,'CMIS分包合同'!N:N,'CMIS分包合同'!V:V,0)&lt;=0,_xlfn.XLOOKUP(表6[[#This Row],[地区企业合同编号]],CIMS分包变更[分包合同编号],CIMS分包变更[原分包合同额],"/"))</f>
        <v>6200000</v>
      </c>
      <c r="AD359" s="18" cm="1">
        <f t="array" ref="AD359">_xlfn.IFS(
SUMIFS('CIMS分包变更'!R:R,'CIMS分包变更'!H:H,组合表!N359)&gt;0,SUMIFS('CIMS分包变更'!R:R,'CIMS分包变更'!H:H,组合表!N359),
SUMIFS('CIMS分包变更'!R:R,'CIMS分包变更'!H:H,组合表!N359)&lt;=0,表6[[#This Row],[原合同额(CIMS)]])</f>
        <v>2000000</v>
      </c>
      <c r="AE359" s="18" t="str" cm="1">
        <f t="array" ref="AE35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59" s="15">
        <f>SUMIFS(累计付款!H:H,累计付款!A:A,"批准",累计付款!K:K,表6[[#This Row],[地区企业合同编号]])</f>
        <v>7199331</v>
      </c>
      <c r="AG359" s="16" t="str">
        <f>IFERROR(((表6[[#This Row],[审定金额(CIMS)]]-表6[[#This Row],[原合同额(CIMS)]])/表6[[#This Row],[原合同额(CIMS)]]),"")</f>
        <v/>
      </c>
      <c r="AH359" s="16" t="str">
        <f>IFERROR((表6[[#This Row],[已付款(CIMS)]]-表6[[#This Row],[审定金额(CIMS)]])/表6[[#This Row],[审定金额(CIMS)]],"")</f>
        <v/>
      </c>
      <c r="AI359" s="19" t="str">
        <f>IFERROR(表6[[#This Row],[已付款(CIMS)]]-表6[[#This Row],[审定金额(CIMS)]],"")</f>
        <v/>
      </c>
      <c r="AJ359" s="2" t="str">
        <f>_xlfn.XLOOKUP(TRIM(MID(SUBSTITUTE(表6[[#This Row],[地区企业合同编号]],"-",REPT(" ",99)),50,99)),项目部编码!A:A,项目部编码!C:C)</f>
        <v>华东分公司</v>
      </c>
      <c r="AK359" s="2">
        <f>_xlfn.XLOOKUP(表6[[#This Row],[地区企业合同编号]],CMIS分包合同[分包合同编号],CMIS分包合同[总包合同编号],"")</f>
        <v>0</v>
      </c>
      <c r="AL359" s="2">
        <f>_xlfn.XLOOKUP(表6[[#This Row],[地区企业合同编号]],CMIS分包合同[分包合同编号],CMIS分包合同[总包合同名称],"")</f>
        <v>0</v>
      </c>
      <c r="AM359" s="2">
        <f>IF(COUNTIF(CMIS分包合同[总包合同编号],表6[[#This Row],[总包自编号(CIMS)]])&gt;200,"/",
COUNTIF(CMIS分包合同[总包合同编号],表6[[#This Row],[总包自编号(CIMS)]]))</f>
        <v>0</v>
      </c>
      <c r="AW359" s="15"/>
      <c r="AX359" s="2"/>
    </row>
    <row r="360" spans="1:50">
      <c r="A360" s="1" t="str">
        <f>Items[[#This Row],[报审序号]]</f>
        <v>2020-2253</v>
      </c>
      <c r="B360" s="10" t="str">
        <f>Items[[#This Row],[合同名称]]</f>
        <v>山东东明100万吨年连续重整项目建设工程施工劳务作业Ⅱ标段分包合同</v>
      </c>
      <c r="C360" s="1" t="str">
        <f>Items[[#This Row],[合同编号]]</f>
        <v>HQGCGS-hqliujia-2020-JSGC-404</v>
      </c>
      <c r="D360" s="1">
        <f>Items[[#This Row],[标的金额]]</f>
        <v>8700000</v>
      </c>
      <c r="E360" s="1" t="str">
        <f>Items[[#This Row],[标的金额币种]]</f>
        <v>人民币元</v>
      </c>
      <c r="F360" s="1" t="str">
        <f>Items[[#This Row],[合同类别]]</f>
        <v>建设工程合同</v>
      </c>
      <c r="G360" s="1" t="str">
        <f>Items[[#This Row],[合同二级类别]]</f>
        <v>施工</v>
      </c>
      <c r="H360" s="1">
        <f>Items[[#This Row],[合同三级类别]]</f>
        <v>0</v>
      </c>
      <c r="I360" s="8">
        <f>Items[[#This Row],[签订时间]]</f>
        <v>43915</v>
      </c>
      <c r="J360" s="1" t="str">
        <f>Items[[#This Row],[承办部门]]</f>
        <v>经营管理部（预结算中心）</v>
      </c>
      <c r="K360" s="1" t="str">
        <f>Items[[#This Row],[承办人]]</f>
        <v>张建芬</v>
      </c>
      <c r="L360" s="1" t="str">
        <f>Items[[#This Row],[合同相对人]]</f>
        <v>菏泽市设备安装有限公司</v>
      </c>
      <c r="M360" s="1" t="str">
        <f>Items[[#This Row],[选商方式]]</f>
        <v>询比采购</v>
      </c>
      <c r="N360" s="1" t="str">
        <f>Items[[#This Row],[地区企业合同编号]]</f>
        <v>ZYLJ-DMXMB-2020-CBHT-002</v>
      </c>
      <c r="O360" s="1">
        <f>Items[[#This Row],[合同性质]]</f>
        <v>0</v>
      </c>
      <c r="P360" s="1" t="str">
        <f>Items[[#This Row],[资金流向]]</f>
        <v>支出</v>
      </c>
      <c r="Q360" s="1" t="str">
        <f>Items[[#This Row],[资金渠道]]</f>
        <v>其它</v>
      </c>
      <c r="R360" s="1">
        <f>Items[[#This Row],[资金渠道子类]]</f>
        <v>0</v>
      </c>
      <c r="S360" s="1" t="str">
        <f>Items[[#This Row],[我方签约单位]]</f>
        <v>中国石油天然气第六建设有限公司</v>
      </c>
      <c r="T360" s="8">
        <f>Items[[#This Row],[合同申报时间]]</f>
        <v>0</v>
      </c>
      <c r="U360" s="8">
        <f>Items[[#This Row],[履行期限(起)]]</f>
        <v>43915</v>
      </c>
      <c r="V360" s="8">
        <f>Items[[#This Row],[履行期限(止)]]</f>
        <v>44439</v>
      </c>
      <c r="W360" s="1">
        <f>Items[[#This Row],[履行状态]]</f>
        <v>0</v>
      </c>
      <c r="X360" s="1">
        <f>Items[[#This Row],[签约依据]]</f>
        <v>0</v>
      </c>
      <c r="Y360" s="2" t="s">
        <v>53087</v>
      </c>
      <c r="Z360" s="1" t="str">
        <f>IF(COUNTIF(CIMS关闭台账[分包合同编号],组合表!N360)&gt;0,"已关闭","/")</f>
        <v>/</v>
      </c>
      <c r="AA360" s="8" t="str">
        <f>_xlfn.XLOOKUP(表6[[#This Row],[地区企业合同编号]],'CIMS关闭台账'!D:D,'CIMS关闭台账'!K:K,"/")</f>
        <v>/</v>
      </c>
      <c r="AB360" s="2">
        <f>COUNTIF(CIMS分包变更[分包合同编号],组合表!N360)</f>
        <v>1</v>
      </c>
      <c r="AC360" s="18" cm="1">
        <f t="array" ref="AC360">_xlfn.IFS(
_xlfn.XLOOKUP(N360,'CMIS分包合同'!N:N,'CMIS分包合同'!V:V,0)&gt;0,_xlfn.XLOOKUP(N360,'CMIS分包合同'!N:N,'CMIS分包合同'!V:V,0),
_xlfn.XLOOKUP(N360,'CMIS分包合同'!N:N,'CMIS分包合同'!V:V,0)&lt;=0,_xlfn.XLOOKUP(表6[[#This Row],[地区企业合同编号]],CIMS分包变更[分包合同编号],CIMS分包变更[原分包合同额],"/"))</f>
        <v>6900000</v>
      </c>
      <c r="AD360" s="18" cm="1">
        <f t="array" ref="AD360">_xlfn.IFS(
SUMIFS('CIMS分包变更'!R:R,'CIMS分包变更'!H:H,组合表!N360)&gt;0,SUMIFS('CIMS分包变更'!R:R,'CIMS分包变更'!H:H,组合表!N360),
SUMIFS('CIMS分包变更'!R:R,'CIMS分包变更'!H:H,组合表!N360)&lt;=0,表6[[#This Row],[原合同额(CIMS)]])</f>
        <v>1800000</v>
      </c>
      <c r="AE360" s="18" t="str" cm="1">
        <f t="array" ref="AE36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0" s="15">
        <f>SUMIFS(累计付款!H:H,累计付款!A:A,"批准",累计付款!K:K,表6[[#This Row],[地区企业合同编号]])</f>
        <v>7816636</v>
      </c>
      <c r="AG360" s="16" t="str">
        <f>IFERROR(((表6[[#This Row],[审定金额(CIMS)]]-表6[[#This Row],[原合同额(CIMS)]])/表6[[#This Row],[原合同额(CIMS)]]),"")</f>
        <v/>
      </c>
      <c r="AH360" s="16" t="str">
        <f>IFERROR((表6[[#This Row],[已付款(CIMS)]]-表6[[#This Row],[审定金额(CIMS)]])/表6[[#This Row],[审定金额(CIMS)]],"")</f>
        <v/>
      </c>
      <c r="AI360" s="19" t="str">
        <f>IFERROR(表6[[#This Row],[已付款(CIMS)]]-表6[[#This Row],[审定金额(CIMS)]],"")</f>
        <v/>
      </c>
      <c r="AJ360" s="2" t="str">
        <f>_xlfn.XLOOKUP(TRIM(MID(SUBSTITUTE(表6[[#This Row],[地区企业合同编号]],"-",REPT(" ",99)),50,99)),项目部编码!A:A,项目部编码!C:C)</f>
        <v>华东分公司</v>
      </c>
      <c r="AK360" s="2">
        <f>_xlfn.XLOOKUP(表6[[#This Row],[地区企业合同编号]],CMIS分包合同[分包合同编号],CMIS分包合同[总包合同编号],"")</f>
        <v>0</v>
      </c>
      <c r="AL360" s="2">
        <f>_xlfn.XLOOKUP(表6[[#This Row],[地区企业合同编号]],CMIS分包合同[分包合同编号],CMIS分包合同[总包合同名称],"")</f>
        <v>0</v>
      </c>
      <c r="AM360" s="2">
        <f>IF(COUNTIF(CMIS分包合同[总包合同编号],表6[[#This Row],[总包自编号(CIMS)]])&gt;200,"/",
COUNTIF(CMIS分包合同[总包合同编号],表6[[#This Row],[总包自编号(CIMS)]]))</f>
        <v>0</v>
      </c>
      <c r="AW360" s="15"/>
      <c r="AX360" s="2"/>
    </row>
    <row r="361" spans="1:50">
      <c r="A361" s="1" t="str">
        <f>Items[[#This Row],[报审序号]]</f>
        <v>2020-2255</v>
      </c>
      <c r="B361" s="10" t="str">
        <f>Items[[#This Row],[合同名称]]</f>
        <v>山东东明100万吨年连续重整项目建设工程施工劳务作业Ⅲ标段分包合同</v>
      </c>
      <c r="C361" s="1" t="str">
        <f>Items[[#This Row],[合同编号]]</f>
        <v>HQGCGS-hqliujia-2020-JSGC-406</v>
      </c>
      <c r="D361" s="1">
        <f>Items[[#This Row],[标的金额]]</f>
        <v>8950000</v>
      </c>
      <c r="E361" s="1" t="str">
        <f>Items[[#This Row],[标的金额币种]]</f>
        <v>人民币元</v>
      </c>
      <c r="F361" s="1" t="str">
        <f>Items[[#This Row],[合同类别]]</f>
        <v>建设工程合同</v>
      </c>
      <c r="G361" s="1" t="str">
        <f>Items[[#This Row],[合同二级类别]]</f>
        <v>施工</v>
      </c>
      <c r="H361" s="1">
        <f>Items[[#This Row],[合同三级类别]]</f>
        <v>0</v>
      </c>
      <c r="I361" s="8">
        <f>Items[[#This Row],[签订时间]]</f>
        <v>43915</v>
      </c>
      <c r="J361" s="1" t="str">
        <f>Items[[#This Row],[承办部门]]</f>
        <v>经营管理部（预结算中心）</v>
      </c>
      <c r="K361" s="1" t="str">
        <f>Items[[#This Row],[承办人]]</f>
        <v>张建芬</v>
      </c>
      <c r="L361" s="1" t="str">
        <f>Items[[#This Row],[合同相对人]]</f>
        <v>河南省八达建筑劳务有限公司</v>
      </c>
      <c r="M361" s="1" t="str">
        <f>Items[[#This Row],[选商方式]]</f>
        <v>询比采购</v>
      </c>
      <c r="N361" s="1" t="str">
        <f>Items[[#This Row],[地区企业合同编号]]</f>
        <v>ZYLJ-DMXMB-2020-CBHT-003</v>
      </c>
      <c r="O361" s="1">
        <f>Items[[#This Row],[合同性质]]</f>
        <v>0</v>
      </c>
      <c r="P361" s="1" t="str">
        <f>Items[[#This Row],[资金流向]]</f>
        <v>支出</v>
      </c>
      <c r="Q361" s="1" t="str">
        <f>Items[[#This Row],[资金渠道]]</f>
        <v>其它</v>
      </c>
      <c r="R361" s="1">
        <f>Items[[#This Row],[资金渠道子类]]</f>
        <v>0</v>
      </c>
      <c r="S361" s="1" t="str">
        <f>Items[[#This Row],[我方签约单位]]</f>
        <v>中国石油天然气第六建设有限公司</v>
      </c>
      <c r="T361" s="8">
        <f>Items[[#This Row],[合同申报时间]]</f>
        <v>0</v>
      </c>
      <c r="U361" s="8">
        <f>Items[[#This Row],[履行期限(起)]]</f>
        <v>43915</v>
      </c>
      <c r="V361" s="8">
        <f>Items[[#This Row],[履行期限(止)]]</f>
        <v>44166</v>
      </c>
      <c r="W361" s="1">
        <f>Items[[#This Row],[履行状态]]</f>
        <v>0</v>
      </c>
      <c r="X361" s="1">
        <f>Items[[#This Row],[签约依据]]</f>
        <v>0</v>
      </c>
      <c r="Y361" s="2" t="s">
        <v>53087</v>
      </c>
      <c r="Z361" s="1" t="str">
        <f>IF(COUNTIF(CIMS关闭台账[分包合同编号],组合表!N361)&gt;0,"已关闭","/")</f>
        <v>/</v>
      </c>
      <c r="AA361" s="8" t="str">
        <f>_xlfn.XLOOKUP(表6[[#This Row],[地区企业合同编号]],'CIMS关闭台账'!D:D,'CIMS关闭台账'!K:K,"/")</f>
        <v>/</v>
      </c>
      <c r="AB361" s="2">
        <f>COUNTIF(CIMS分包变更[分包合同编号],组合表!N361)</f>
        <v>0</v>
      </c>
      <c r="AC361" s="18" cm="1">
        <f t="array" ref="AC361">_xlfn.IFS(
_xlfn.XLOOKUP(N361,'CMIS分包合同'!N:N,'CMIS分包合同'!V:V,0)&gt;0,_xlfn.XLOOKUP(N361,'CMIS分包合同'!N:N,'CMIS分包合同'!V:V,0),
_xlfn.XLOOKUP(N361,'CMIS分包合同'!N:N,'CMIS分包合同'!V:V,0)&lt;=0,_xlfn.XLOOKUP(表6[[#This Row],[地区企业合同编号]],CIMS分包变更[分包合同编号],CIMS分包变更[原分包合同额],"/"))</f>
        <v>8950000</v>
      </c>
      <c r="AD361" s="18" cm="1">
        <f t="array" ref="AD361">_xlfn.IFS(
SUMIFS('CIMS分包变更'!R:R,'CIMS分包变更'!H:H,组合表!N361)&gt;0,SUMIFS('CIMS分包变更'!R:R,'CIMS分包变更'!H:H,组合表!N361),
SUMIFS('CIMS分包变更'!R:R,'CIMS分包变更'!H:H,组合表!N361)&lt;=0,表6[[#This Row],[原合同额(CIMS)]])</f>
        <v>8950000</v>
      </c>
      <c r="AE361" s="18" t="str" cm="1">
        <f t="array" ref="AE36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1" s="15">
        <f>SUMIFS(累计付款!H:H,累计付款!A:A,"批准",累计付款!K:K,表6[[#This Row],[地区企业合同编号]])</f>
        <v>5990000</v>
      </c>
      <c r="AG361" s="16" t="str">
        <f>IFERROR(((表6[[#This Row],[审定金额(CIMS)]]-表6[[#This Row],[原合同额(CIMS)]])/表6[[#This Row],[原合同额(CIMS)]]),"")</f>
        <v/>
      </c>
      <c r="AH361" s="16" t="str">
        <f>IFERROR((表6[[#This Row],[已付款(CIMS)]]-表6[[#This Row],[审定金额(CIMS)]])/表6[[#This Row],[审定金额(CIMS)]],"")</f>
        <v/>
      </c>
      <c r="AI361" s="19" t="str">
        <f>IFERROR(表6[[#This Row],[已付款(CIMS)]]-表6[[#This Row],[审定金额(CIMS)]],"")</f>
        <v/>
      </c>
      <c r="AJ361" s="2" t="str">
        <f>_xlfn.XLOOKUP(TRIM(MID(SUBSTITUTE(表6[[#This Row],[地区企业合同编号]],"-",REPT(" ",99)),50,99)),项目部编码!A:A,项目部编码!C:C)</f>
        <v>华东分公司</v>
      </c>
      <c r="AK361" s="2">
        <f>_xlfn.XLOOKUP(表6[[#This Row],[地区企业合同编号]],CMIS分包合同[分包合同编号],CMIS分包合同[总包合同编号],"")</f>
        <v>0</v>
      </c>
      <c r="AL361" s="2">
        <f>_xlfn.XLOOKUP(表6[[#This Row],[地区企业合同编号]],CMIS分包合同[分包合同编号],CMIS分包合同[总包合同名称],"")</f>
        <v>0</v>
      </c>
      <c r="AM361" s="2">
        <f>IF(COUNTIF(CMIS分包合同[总包合同编号],表6[[#This Row],[总包自编号(CIMS)]])&gt;200,"/",
COUNTIF(CMIS分包合同[总包合同编号],表6[[#This Row],[总包自编号(CIMS)]]))</f>
        <v>0</v>
      </c>
      <c r="AW361" s="15"/>
      <c r="AX361" s="2"/>
    </row>
    <row r="362" spans="1:50">
      <c r="A362" s="1" t="str">
        <f>Items[[#This Row],[报审序号]]</f>
        <v>2020-2256</v>
      </c>
      <c r="B362" s="10" t="str">
        <f>Items[[#This Row],[合同名称]]</f>
        <v>山东东明100万吨年连续重整项目建设工程施工劳务作业Ⅳ标段分包合同</v>
      </c>
      <c r="C362" s="1" t="str">
        <f>Items[[#This Row],[合同编号]]</f>
        <v>HQGCGS-hqliujia-2020-JSGC-407</v>
      </c>
      <c r="D362" s="1">
        <f>Items[[#This Row],[标的金额]]</f>
        <v>8750000</v>
      </c>
      <c r="E362" s="1" t="str">
        <f>Items[[#This Row],[标的金额币种]]</f>
        <v>人民币元</v>
      </c>
      <c r="F362" s="1" t="str">
        <f>Items[[#This Row],[合同类别]]</f>
        <v>建设工程合同</v>
      </c>
      <c r="G362" s="1" t="str">
        <f>Items[[#This Row],[合同二级类别]]</f>
        <v>施工</v>
      </c>
      <c r="H362" s="1">
        <f>Items[[#This Row],[合同三级类别]]</f>
        <v>0</v>
      </c>
      <c r="I362" s="8">
        <f>Items[[#This Row],[签订时间]]</f>
        <v>43915</v>
      </c>
      <c r="J362" s="1" t="str">
        <f>Items[[#This Row],[承办部门]]</f>
        <v>经营管理部（预结算中心）</v>
      </c>
      <c r="K362" s="1" t="str">
        <f>Items[[#This Row],[承办人]]</f>
        <v>张建芬</v>
      </c>
      <c r="L362" s="1" t="str">
        <f>Items[[#This Row],[合同相对人]]</f>
        <v>溧阳市欣汇建筑劳务有限公司</v>
      </c>
      <c r="M362" s="1" t="str">
        <f>Items[[#This Row],[选商方式]]</f>
        <v>询比采购</v>
      </c>
      <c r="N362" s="1" t="str">
        <f>Items[[#This Row],[地区企业合同编号]]</f>
        <v>ZYLJ-DMXMB-2020-CBHT-004</v>
      </c>
      <c r="O362" s="1">
        <f>Items[[#This Row],[合同性质]]</f>
        <v>0</v>
      </c>
      <c r="P362" s="1" t="str">
        <f>Items[[#This Row],[资金流向]]</f>
        <v>支出</v>
      </c>
      <c r="Q362" s="1" t="str">
        <f>Items[[#This Row],[资金渠道]]</f>
        <v>其它</v>
      </c>
      <c r="R362" s="1">
        <f>Items[[#This Row],[资金渠道子类]]</f>
        <v>0</v>
      </c>
      <c r="S362" s="1" t="str">
        <f>Items[[#This Row],[我方签约单位]]</f>
        <v>中国石油天然气第六建设有限公司</v>
      </c>
      <c r="T362" s="8">
        <f>Items[[#This Row],[合同申报时间]]</f>
        <v>0</v>
      </c>
      <c r="U362" s="8">
        <f>Items[[#This Row],[履行期限(起)]]</f>
        <v>43915</v>
      </c>
      <c r="V362" s="8">
        <f>Items[[#This Row],[履行期限(止)]]</f>
        <v>44166</v>
      </c>
      <c r="W362" s="1">
        <f>Items[[#This Row],[履行状态]]</f>
        <v>0</v>
      </c>
      <c r="X362" s="1">
        <f>Items[[#This Row],[签约依据]]</f>
        <v>0</v>
      </c>
      <c r="Y362" s="2" t="s">
        <v>53087</v>
      </c>
      <c r="Z362" s="1" t="str">
        <f>IF(COUNTIF(CIMS关闭台账[分包合同编号],组合表!N362)&gt;0,"已关闭","/")</f>
        <v>/</v>
      </c>
      <c r="AA362" s="8" t="str">
        <f>_xlfn.XLOOKUP(表6[[#This Row],[地区企业合同编号]],'CIMS关闭台账'!D:D,'CIMS关闭台账'!K:K,"/")</f>
        <v>/</v>
      </c>
      <c r="AB362" s="2">
        <f>COUNTIF(CIMS分包变更[分包合同编号],组合表!N362)</f>
        <v>0</v>
      </c>
      <c r="AC362" s="18" cm="1">
        <f t="array" ref="AC362">_xlfn.IFS(
_xlfn.XLOOKUP(N362,'CMIS分包合同'!N:N,'CMIS分包合同'!V:V,0)&gt;0,_xlfn.XLOOKUP(N362,'CMIS分包合同'!N:N,'CMIS分包合同'!V:V,0),
_xlfn.XLOOKUP(N362,'CMIS分包合同'!N:N,'CMIS分包合同'!V:V,0)&lt;=0,_xlfn.XLOOKUP(表6[[#This Row],[地区企业合同编号]],CIMS分包变更[分包合同编号],CIMS分包变更[原分包合同额],"/"))</f>
        <v>8750000</v>
      </c>
      <c r="AD362" s="18" cm="1">
        <f t="array" ref="AD362">_xlfn.IFS(
SUMIFS('CIMS分包变更'!R:R,'CIMS分包变更'!H:H,组合表!N362)&gt;0,SUMIFS('CIMS分包变更'!R:R,'CIMS分包变更'!H:H,组合表!N362),
SUMIFS('CIMS分包变更'!R:R,'CIMS分包变更'!H:H,组合表!N362)&lt;=0,表6[[#This Row],[原合同额(CIMS)]])</f>
        <v>8750000</v>
      </c>
      <c r="AE362" s="18" t="str" cm="1">
        <f t="array" ref="AE36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2" s="15">
        <f>SUMIFS(累计付款!H:H,累计付款!A:A,"批准",累计付款!K:K,表6[[#This Row],[地区企业合同编号]])</f>
        <v>7420000</v>
      </c>
      <c r="AG362" s="16" t="str">
        <f>IFERROR(((表6[[#This Row],[审定金额(CIMS)]]-表6[[#This Row],[原合同额(CIMS)]])/表6[[#This Row],[原合同额(CIMS)]]),"")</f>
        <v/>
      </c>
      <c r="AH362" s="16" t="str">
        <f>IFERROR((表6[[#This Row],[已付款(CIMS)]]-表6[[#This Row],[审定金额(CIMS)]])/表6[[#This Row],[审定金额(CIMS)]],"")</f>
        <v/>
      </c>
      <c r="AI362" s="19" t="str">
        <f>IFERROR(表6[[#This Row],[已付款(CIMS)]]-表6[[#This Row],[审定金额(CIMS)]],"")</f>
        <v/>
      </c>
      <c r="AJ362" s="2" t="str">
        <f>_xlfn.XLOOKUP(TRIM(MID(SUBSTITUTE(表6[[#This Row],[地区企业合同编号]],"-",REPT(" ",99)),50,99)),项目部编码!A:A,项目部编码!C:C)</f>
        <v>华东分公司</v>
      </c>
      <c r="AK362" s="2">
        <f>_xlfn.XLOOKUP(表6[[#This Row],[地区企业合同编号]],CMIS分包合同[分包合同编号],CMIS分包合同[总包合同编号],"")</f>
        <v>0</v>
      </c>
      <c r="AL362" s="2">
        <f>_xlfn.XLOOKUP(表6[[#This Row],[地区企业合同编号]],CMIS分包合同[分包合同编号],CMIS分包合同[总包合同名称],"")</f>
        <v>0</v>
      </c>
      <c r="AM362" s="2">
        <f>IF(COUNTIF(CMIS分包合同[总包合同编号],表6[[#This Row],[总包自编号(CIMS)]])&gt;200,"/",
COUNTIF(CMIS分包合同[总包合同编号],表6[[#This Row],[总包自编号(CIMS)]]))</f>
        <v>0</v>
      </c>
      <c r="AW362" s="15"/>
      <c r="AX362" s="2"/>
    </row>
    <row r="363" spans="1:50">
      <c r="A363" s="1" t="str">
        <f>Items[[#This Row],[报审序号]]</f>
        <v>2020-2257</v>
      </c>
      <c r="B363" s="10" t="str">
        <f>Items[[#This Row],[合同名称]]</f>
        <v>山东东明100万吨年连续重整项目建设工程施工劳务作业Ⅴ标段分包合同</v>
      </c>
      <c r="C363" s="1" t="str">
        <f>Items[[#This Row],[合同编号]]</f>
        <v>HQGCGS-hqliujia-2020-JSGC-403</v>
      </c>
      <c r="D363" s="1">
        <f>Items[[#This Row],[标的金额]]</f>
        <v>9500000</v>
      </c>
      <c r="E363" s="1" t="str">
        <f>Items[[#This Row],[标的金额币种]]</f>
        <v>人民币元</v>
      </c>
      <c r="F363" s="1" t="str">
        <f>Items[[#This Row],[合同类别]]</f>
        <v>建设工程合同</v>
      </c>
      <c r="G363" s="1" t="str">
        <f>Items[[#This Row],[合同二级类别]]</f>
        <v>施工</v>
      </c>
      <c r="H363" s="1">
        <f>Items[[#This Row],[合同三级类别]]</f>
        <v>0</v>
      </c>
      <c r="I363" s="8">
        <f>Items[[#This Row],[签订时间]]</f>
        <v>43915</v>
      </c>
      <c r="J363" s="1" t="str">
        <f>Items[[#This Row],[承办部门]]</f>
        <v>经营管理部（预结算中心）</v>
      </c>
      <c r="K363" s="1" t="str">
        <f>Items[[#This Row],[承办人]]</f>
        <v>张建芬</v>
      </c>
      <c r="L363" s="1" t="str">
        <f>Items[[#This Row],[合同相对人]]</f>
        <v>河南长兴建设集团有限公司</v>
      </c>
      <c r="M363" s="1" t="str">
        <f>Items[[#This Row],[选商方式]]</f>
        <v>询比采购</v>
      </c>
      <c r="N363" s="1" t="str">
        <f>Items[[#This Row],[地区企业合同编号]]</f>
        <v>ZYLJ-DMXMB-2020-CBHT-005</v>
      </c>
      <c r="O363" s="1">
        <f>Items[[#This Row],[合同性质]]</f>
        <v>0</v>
      </c>
      <c r="P363" s="1" t="str">
        <f>Items[[#This Row],[资金流向]]</f>
        <v>支出</v>
      </c>
      <c r="Q363" s="1" t="str">
        <f>Items[[#This Row],[资金渠道]]</f>
        <v>其它</v>
      </c>
      <c r="R363" s="1">
        <f>Items[[#This Row],[资金渠道子类]]</f>
        <v>0</v>
      </c>
      <c r="S363" s="1" t="str">
        <f>Items[[#This Row],[我方签约单位]]</f>
        <v>中国石油天然气第六建设有限公司</v>
      </c>
      <c r="T363" s="8">
        <f>Items[[#This Row],[合同申报时间]]</f>
        <v>0</v>
      </c>
      <c r="U363" s="8">
        <f>Items[[#This Row],[履行期限(起)]]</f>
        <v>43915</v>
      </c>
      <c r="V363" s="8">
        <f>Items[[#This Row],[履行期限(止)]]</f>
        <v>44439</v>
      </c>
      <c r="W363" s="1">
        <f>Items[[#This Row],[履行状态]]</f>
        <v>0</v>
      </c>
      <c r="X363" s="1">
        <f>Items[[#This Row],[签约依据]]</f>
        <v>0</v>
      </c>
      <c r="Y363" s="2" t="s">
        <v>53087</v>
      </c>
      <c r="Z363" s="1" t="str">
        <f>IF(COUNTIF(CIMS关闭台账[分包合同编号],组合表!N363)&gt;0,"已关闭","/")</f>
        <v>/</v>
      </c>
      <c r="AA363" s="8" t="str">
        <f>_xlfn.XLOOKUP(表6[[#This Row],[地区企业合同编号]],'CIMS关闭台账'!D:D,'CIMS关闭台账'!K:K,"/")</f>
        <v>/</v>
      </c>
      <c r="AB363" s="2">
        <f>COUNTIF(CIMS分包变更[分包合同编号],组合表!N363)</f>
        <v>1</v>
      </c>
      <c r="AC363" s="18" cm="1">
        <f t="array" ref="AC363">_xlfn.IFS(
_xlfn.XLOOKUP(N363,'CMIS分包合同'!N:N,'CMIS分包合同'!V:V,0)&gt;0,_xlfn.XLOOKUP(N363,'CMIS分包合同'!N:N,'CMIS分包合同'!V:V,0),
_xlfn.XLOOKUP(N363,'CMIS分包合同'!N:N,'CMIS分包合同'!V:V,0)&lt;=0,_xlfn.XLOOKUP(表6[[#This Row],[地区企业合同编号]],CIMS分包变更[分包合同编号],CIMS分包变更[原分包合同额],"/"))</f>
        <v>9500000</v>
      </c>
      <c r="AD363" s="18" cm="1">
        <f t="array" ref="AD363">_xlfn.IFS(
SUMIFS('CIMS分包变更'!R:R,'CIMS分包变更'!H:H,组合表!N363)&gt;0,SUMIFS('CIMS分包变更'!R:R,'CIMS分包变更'!H:H,组合表!N363),
SUMIFS('CIMS分包变更'!R:R,'CIMS分包变更'!H:H,组合表!N363)&lt;=0,表6[[#This Row],[原合同额(CIMS)]])</f>
        <v>9500000</v>
      </c>
      <c r="AE363" s="18" t="str" cm="1">
        <f t="array" ref="AE3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3" s="15">
        <f>SUMIFS(累计付款!H:H,累计付款!A:A,"批准",累计付款!K:K,表6[[#This Row],[地区企业合同编号]])</f>
        <v>7120000</v>
      </c>
      <c r="AG363" s="16" t="str">
        <f>IFERROR(((表6[[#This Row],[审定金额(CIMS)]]-表6[[#This Row],[原合同额(CIMS)]])/表6[[#This Row],[原合同额(CIMS)]]),"")</f>
        <v/>
      </c>
      <c r="AH363" s="16" t="str">
        <f>IFERROR((表6[[#This Row],[已付款(CIMS)]]-表6[[#This Row],[审定金额(CIMS)]])/表6[[#This Row],[审定金额(CIMS)]],"")</f>
        <v/>
      </c>
      <c r="AI363" s="19" t="str">
        <f>IFERROR(表6[[#This Row],[已付款(CIMS)]]-表6[[#This Row],[审定金额(CIMS)]],"")</f>
        <v/>
      </c>
      <c r="AJ363" s="2" t="str">
        <f>_xlfn.XLOOKUP(TRIM(MID(SUBSTITUTE(表6[[#This Row],[地区企业合同编号]],"-",REPT(" ",99)),50,99)),项目部编码!A:A,项目部编码!C:C)</f>
        <v>华东分公司</v>
      </c>
      <c r="AK363" s="2">
        <f>_xlfn.XLOOKUP(表6[[#This Row],[地区企业合同编号]],CMIS分包合同[分包合同编号],CMIS分包合同[总包合同编号],"")</f>
        <v>0</v>
      </c>
      <c r="AL363" s="2">
        <f>_xlfn.XLOOKUP(表6[[#This Row],[地区企业合同编号]],CMIS分包合同[分包合同编号],CMIS分包合同[总包合同名称],"")</f>
        <v>0</v>
      </c>
      <c r="AM363" s="2">
        <f>IF(COUNTIF(CMIS分包合同[总包合同编号],表6[[#This Row],[总包自编号(CIMS)]])&gt;200,"/",
COUNTIF(CMIS分包合同[总包合同编号],表6[[#This Row],[总包自编号(CIMS)]]))</f>
        <v>0</v>
      </c>
      <c r="AW363" s="15"/>
      <c r="AX363" s="2"/>
    </row>
    <row r="364" spans="1:50">
      <c r="A364" s="1" t="str">
        <f>Items[[#This Row],[报审序号]]</f>
        <v>2020-2258</v>
      </c>
      <c r="B364" s="10" t="str">
        <f>Items[[#This Row],[合同名称]]</f>
        <v>山东东明100万吨年连续重整项目建设工程施工劳务作业Ⅵ标段分包合同</v>
      </c>
      <c r="C364" s="1" t="str">
        <f>Items[[#This Row],[合同编号]]</f>
        <v>HQGCGS-hqliujia-2020-JSGC-402</v>
      </c>
      <c r="D364" s="1">
        <f>Items[[#This Row],[标的金额]]</f>
        <v>11200000</v>
      </c>
      <c r="E364" s="1" t="str">
        <f>Items[[#This Row],[标的金额币种]]</f>
        <v>人民币元</v>
      </c>
      <c r="F364" s="1" t="str">
        <f>Items[[#This Row],[合同类别]]</f>
        <v>建设工程合同</v>
      </c>
      <c r="G364" s="1" t="str">
        <f>Items[[#This Row],[合同二级类别]]</f>
        <v>施工</v>
      </c>
      <c r="H364" s="1">
        <f>Items[[#This Row],[合同三级类别]]</f>
        <v>0</v>
      </c>
      <c r="I364" s="8">
        <f>Items[[#This Row],[签订时间]]</f>
        <v>43915</v>
      </c>
      <c r="J364" s="1" t="str">
        <f>Items[[#This Row],[承办部门]]</f>
        <v>经营管理部（预结算中心）</v>
      </c>
      <c r="K364" s="1" t="str">
        <f>Items[[#This Row],[承办人]]</f>
        <v>张建芬</v>
      </c>
      <c r="L364" s="1" t="str">
        <f>Items[[#This Row],[合同相对人]]</f>
        <v>湖南满平劳务有限公司</v>
      </c>
      <c r="M364" s="1" t="str">
        <f>Items[[#This Row],[选商方式]]</f>
        <v>询比采购</v>
      </c>
      <c r="N364" s="1" t="str">
        <f>Items[[#This Row],[地区企业合同编号]]</f>
        <v>ZYLJ-DMXMB-2020-CBHT-006</v>
      </c>
      <c r="O364" s="1">
        <f>Items[[#This Row],[合同性质]]</f>
        <v>0</v>
      </c>
      <c r="P364" s="1" t="str">
        <f>Items[[#This Row],[资金流向]]</f>
        <v>支出</v>
      </c>
      <c r="Q364" s="1" t="str">
        <f>Items[[#This Row],[资金渠道]]</f>
        <v>其它</v>
      </c>
      <c r="R364" s="1">
        <f>Items[[#This Row],[资金渠道子类]]</f>
        <v>0</v>
      </c>
      <c r="S364" s="1" t="str">
        <f>Items[[#This Row],[我方签约单位]]</f>
        <v>中国石油天然气第六建设有限公司</v>
      </c>
      <c r="T364" s="8">
        <f>Items[[#This Row],[合同申报时间]]</f>
        <v>0</v>
      </c>
      <c r="U364" s="8">
        <f>Items[[#This Row],[履行期限(起)]]</f>
        <v>43915</v>
      </c>
      <c r="V364" s="8">
        <f>Items[[#This Row],[履行期限(止)]]</f>
        <v>44439</v>
      </c>
      <c r="W364" s="1">
        <f>Items[[#This Row],[履行状态]]</f>
        <v>0</v>
      </c>
      <c r="X364" s="1">
        <f>Items[[#This Row],[签约依据]]</f>
        <v>0</v>
      </c>
      <c r="Y364" s="2" t="s">
        <v>53087</v>
      </c>
      <c r="Z364" s="1" t="str">
        <f>IF(COUNTIF(CIMS关闭台账[分包合同编号],组合表!N364)&gt;0,"已关闭","/")</f>
        <v>/</v>
      </c>
      <c r="AA364" s="8" t="str">
        <f>_xlfn.XLOOKUP(表6[[#This Row],[地区企业合同编号]],'CIMS关闭台账'!D:D,'CIMS关闭台账'!K:K,"/")</f>
        <v>/</v>
      </c>
      <c r="AB364" s="2">
        <f>COUNTIF(CIMS分包变更[分包合同编号],组合表!N364)</f>
        <v>1</v>
      </c>
      <c r="AC364" s="18" cm="1">
        <f t="array" ref="AC364">_xlfn.IFS(
_xlfn.XLOOKUP(N364,'CMIS分包合同'!N:N,'CMIS分包合同'!V:V,0)&gt;0,_xlfn.XLOOKUP(N364,'CMIS分包合同'!N:N,'CMIS分包合同'!V:V,0),
_xlfn.XLOOKUP(N364,'CMIS分包合同'!N:N,'CMIS分包合同'!V:V,0)&lt;=0,_xlfn.XLOOKUP(表6[[#This Row],[地区企业合同编号]],CIMS分包变更[分包合同编号],CIMS分包变更[原分包合同额],"/"))</f>
        <v>9500000</v>
      </c>
      <c r="AD364" s="18" cm="1">
        <f t="array" ref="AD364">_xlfn.IFS(
SUMIFS('CIMS分包变更'!R:R,'CIMS分包变更'!H:H,组合表!N364)&gt;0,SUMIFS('CIMS分包变更'!R:R,'CIMS分包变更'!H:H,组合表!N364),
SUMIFS('CIMS分包变更'!R:R,'CIMS分包变更'!H:H,组合表!N364)&lt;=0,表6[[#This Row],[原合同额(CIMS)]])</f>
        <v>1700000</v>
      </c>
      <c r="AE364" s="18" t="str" cm="1">
        <f t="array" ref="AE3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4" s="15">
        <f>SUMIFS(累计付款!H:H,累计付款!A:A,"批准",累计付款!K:K,表6[[#This Row],[地区企业合同编号]])</f>
        <v>10833340</v>
      </c>
      <c r="AG364" s="16" t="str">
        <f>IFERROR(((表6[[#This Row],[审定金额(CIMS)]]-表6[[#This Row],[原合同额(CIMS)]])/表6[[#This Row],[原合同额(CIMS)]]),"")</f>
        <v/>
      </c>
      <c r="AH364" s="16" t="str">
        <f>IFERROR((表6[[#This Row],[已付款(CIMS)]]-表6[[#This Row],[审定金额(CIMS)]])/表6[[#This Row],[审定金额(CIMS)]],"")</f>
        <v/>
      </c>
      <c r="AI364" s="19" t="str">
        <f>IFERROR(表6[[#This Row],[已付款(CIMS)]]-表6[[#This Row],[审定金额(CIMS)]],"")</f>
        <v/>
      </c>
      <c r="AJ364" s="2" t="str">
        <f>_xlfn.XLOOKUP(TRIM(MID(SUBSTITUTE(表6[[#This Row],[地区企业合同编号]],"-",REPT(" ",99)),50,99)),项目部编码!A:A,项目部编码!C:C)</f>
        <v>华东分公司</v>
      </c>
      <c r="AK364" s="2">
        <f>_xlfn.XLOOKUP(表6[[#This Row],[地区企业合同编号]],CMIS分包合同[分包合同编号],CMIS分包合同[总包合同编号],"")</f>
        <v>0</v>
      </c>
      <c r="AL364" s="2">
        <f>_xlfn.XLOOKUP(表6[[#This Row],[地区企业合同编号]],CMIS分包合同[分包合同编号],CMIS分包合同[总包合同名称],"")</f>
        <v>0</v>
      </c>
      <c r="AM364" s="2">
        <f>IF(COUNTIF(CMIS分包合同[总包合同编号],表6[[#This Row],[总包自编号(CIMS)]])&gt;200,"/",
COUNTIF(CMIS分包合同[总包合同编号],表6[[#This Row],[总包自编号(CIMS)]]))</f>
        <v>0</v>
      </c>
      <c r="AW364" s="15"/>
      <c r="AX364" s="2"/>
    </row>
    <row r="365" spans="1:50" ht="14.5" customHeight="1">
      <c r="A365" s="1" t="str">
        <f>Items[[#This Row],[报审序号]]</f>
        <v>2020-2585</v>
      </c>
      <c r="B365" s="10" t="str">
        <f>Items[[#This Row],[合同名称]]</f>
        <v>中国石油广西石化2020年大检修脚手架搭拆工程劳务分包合同</v>
      </c>
      <c r="C365" s="1" t="str">
        <f>Items[[#This Row],[合同编号]]</f>
        <v>HQGCGS-hqliujia-2020-JSGC-434</v>
      </c>
      <c r="D365" s="1">
        <f>Items[[#This Row],[标的金额]]</f>
        <v>855472</v>
      </c>
      <c r="E365" s="1" t="str">
        <f>Items[[#This Row],[标的金额币种]]</f>
        <v>人民币元</v>
      </c>
      <c r="F365" s="1" t="str">
        <f>Items[[#This Row],[合同类别]]</f>
        <v>建设工程合同</v>
      </c>
      <c r="G365" s="1" t="str">
        <f>Items[[#This Row],[合同二级类别]]</f>
        <v>施工</v>
      </c>
      <c r="H365" s="1">
        <f>Items[[#This Row],[合同三级类别]]</f>
        <v>0</v>
      </c>
      <c r="I365" s="8">
        <f>Items[[#This Row],[签订时间]]</f>
        <v>43922</v>
      </c>
      <c r="J365" s="1" t="str">
        <f>Items[[#This Row],[承办部门]]</f>
        <v>经营管理部（预结算中心）</v>
      </c>
      <c r="K365" s="1" t="str">
        <f>Items[[#This Row],[承办人]]</f>
        <v>张建芬</v>
      </c>
      <c r="L365" s="1" t="str">
        <f>Items[[#This Row],[合同相对人]]</f>
        <v>美华建安工程集团有限公司</v>
      </c>
      <c r="M365" s="1" t="str">
        <f>Items[[#This Row],[选商方式]]</f>
        <v>直接采购</v>
      </c>
      <c r="N365" s="1" t="str">
        <f>Items[[#This Row],[地区企业合同编号]]</f>
        <v>ZYLJ-GXSHXMB-2020-CBHT-017</v>
      </c>
      <c r="O365" s="1">
        <f>Items[[#This Row],[合同性质]]</f>
        <v>0</v>
      </c>
      <c r="P365" s="1" t="str">
        <f>Items[[#This Row],[资金流向]]</f>
        <v>支出</v>
      </c>
      <c r="Q365" s="1" t="str">
        <f>Items[[#This Row],[资金渠道]]</f>
        <v>其它</v>
      </c>
      <c r="R365" s="1">
        <f>Items[[#This Row],[资金渠道子类]]</f>
        <v>0</v>
      </c>
      <c r="S365" s="1" t="str">
        <f>Items[[#This Row],[我方签约单位]]</f>
        <v>中国石油天然气第六建设有限公司</v>
      </c>
      <c r="T365" s="8">
        <f>Items[[#This Row],[合同申报时间]]</f>
        <v>0</v>
      </c>
      <c r="U365" s="8">
        <f>Items[[#This Row],[履行期限(起)]]</f>
        <v>43922</v>
      </c>
      <c r="V365" s="8">
        <f>Items[[#This Row],[履行期限(止)]]</f>
        <v>43936</v>
      </c>
      <c r="W365" s="1">
        <f>Items[[#This Row],[履行状态]]</f>
        <v>0</v>
      </c>
      <c r="X365" s="1">
        <f>Items[[#This Row],[签约依据]]</f>
        <v>0</v>
      </c>
      <c r="Y365" s="2" t="s">
        <v>53087</v>
      </c>
      <c r="Z365" s="1" t="str">
        <f>IF(COUNTIF(CIMS关闭台账[分包合同编号],组合表!N365)&gt;0,"已关闭","/")</f>
        <v>已关闭</v>
      </c>
      <c r="AA365" s="8">
        <f>_xlfn.XLOOKUP(表6[[#This Row],[地区企业合同编号]],'CIMS关闭台账'!D:D,'CIMS关闭台账'!K:K,"/")</f>
        <v>44931</v>
      </c>
      <c r="AB365" s="2">
        <f>COUNTIF(CIMS分包变更[分包合同编号],组合表!N365)</f>
        <v>2</v>
      </c>
      <c r="AC365" s="18" cm="1">
        <f t="array" ref="AC365">_xlfn.IFS(
_xlfn.XLOOKUP(N365,'CMIS分包合同'!N:N,'CMIS分包合同'!V:V,0)&gt;0,_xlfn.XLOOKUP(N365,'CMIS分包合同'!N:N,'CMIS分包合同'!V:V,0),
_xlfn.XLOOKUP(N365,'CMIS分包合同'!N:N,'CMIS分包合同'!V:V,0)&lt;=0,_xlfn.XLOOKUP(表6[[#This Row],[地区企业合同编号]],CIMS分包变更[分包合同编号],CIMS分包变更[原分包合同额],"/"))</f>
        <v>600000</v>
      </c>
      <c r="AD365" s="18" cm="1">
        <f t="array" ref="AD365">_xlfn.IFS(
SUMIFS('CIMS分包变更'!R:R,'CIMS分包变更'!H:H,组合表!N365)&gt;0,SUMIFS('CIMS分包变更'!R:R,'CIMS分包变更'!H:H,组合表!N365),
SUMIFS('CIMS分包变更'!R:R,'CIMS分包变更'!H:H,组合表!N365)&lt;=0,表6[[#This Row],[原合同额(CIMS)]])</f>
        <v>255472</v>
      </c>
      <c r="AE365" s="18" cm="1">
        <f t="array" ref="AE365">_xlfn.IFS(
_xlfn.XLOOKUP(表6[[#This Row],[地区企业合同编号]],'CIMS关闭台账'!D:D,'CIMS关闭台账'!G:G,"/")&gt;0,_xlfn.XLOOKUP(表6[[#This Row],[地区企业合同编号]],'CIMS关闭台账'!D:D,'CIMS关闭台账'!G:G,"/"),
_xlfn.XLOOKUP(表6[[#This Row],[地区企业合同编号]],'CIMS关闭台账'!D:D,'CIMS关闭台账'!G:G,"/")&lt;=0,"/")</f>
        <v>855472</v>
      </c>
      <c r="AF365" s="15">
        <f>SUMIFS(累计付款!H:H,累计付款!A:A,"批准",累计付款!K:K,表6[[#This Row],[地区企业合同编号]])</f>
        <v>847972.4</v>
      </c>
      <c r="AG365" s="16">
        <f>IFERROR(((表6[[#This Row],[审定金额(CIMS)]]-表6[[#This Row],[原合同额(CIMS)]])/表6[[#This Row],[原合同额(CIMS)]]),"")</f>
        <v>0.42578666666666665</v>
      </c>
      <c r="AH365" s="16">
        <f>IFERROR((表6[[#This Row],[已付款(CIMS)]]-表6[[#This Row],[审定金额(CIMS)]])/表6[[#This Row],[审定金额(CIMS)]],"")</f>
        <v>-8.7666224026034471E-3</v>
      </c>
      <c r="AI365" s="19">
        <f>IFERROR(表6[[#This Row],[已付款(CIMS)]]-表6[[#This Row],[审定金额(CIMS)]],"")</f>
        <v>-7499.5999999999767</v>
      </c>
      <c r="AJ365" s="2" t="str">
        <f>_xlfn.XLOOKUP(TRIM(MID(SUBSTITUTE(表6[[#This Row],[地区企业合同编号]],"-",REPT(" ",99)),50,99)),项目部编码!A:A,项目部编码!C:C)</f>
        <v>南方分公司</v>
      </c>
      <c r="AK365" s="2" t="str">
        <f>_xlfn.XLOOKUP(表6[[#This Row],[地区企业合同编号]],CMIS分包合同[分包合同编号],CMIS分包合同[总包合同编号],"")</f>
        <v>ZYLJ/GCHT-2019-84</v>
      </c>
      <c r="AL365" s="2" t="str">
        <f>_xlfn.XLOOKUP(表6[[#This Row],[地区企业合同编号]],CMIS分包合同[分包合同编号],CMIS分包合同[总包合同名称],"")</f>
        <v>中国石油广西石化公司2020年停工大检修静设备及工业管道施工（C）</v>
      </c>
      <c r="AM365" s="2">
        <f>IF(COUNTIF(CMIS分包合同[总包合同编号],表6[[#This Row],[总包自编号(CIMS)]])&gt;200,"/",
COUNTIF(CMIS分包合同[总包合同编号],表6[[#This Row],[总包自编号(CIMS)]]))</f>
        <v>6</v>
      </c>
      <c r="AW365" s="15"/>
      <c r="AX365" s="2"/>
    </row>
    <row r="366" spans="1:50">
      <c r="A366" s="1" t="str">
        <f>Items[[#This Row],[报审序号]]</f>
        <v>2020-2648</v>
      </c>
      <c r="B366" s="10" t="str">
        <f>Items[[#This Row],[合同名称]]</f>
        <v>大连石化公司2020年大检修项目60万重整装置防腐保温一标段专业分包合同</v>
      </c>
      <c r="C366" s="1" t="str">
        <f>Items[[#This Row],[合同编号]]</f>
        <v>HQGCGS-hqliujia-2020-JSGC-437</v>
      </c>
      <c r="D366" s="1">
        <f>Items[[#This Row],[标的金额]]</f>
        <v>2934540</v>
      </c>
      <c r="E366" s="1" t="str">
        <f>Items[[#This Row],[标的金额币种]]</f>
        <v>人民币元</v>
      </c>
      <c r="F366" s="1" t="str">
        <f>Items[[#This Row],[合同类别]]</f>
        <v>建设工程合同</v>
      </c>
      <c r="G366" s="1" t="str">
        <f>Items[[#This Row],[合同二级类别]]</f>
        <v>施工</v>
      </c>
      <c r="H366" s="1">
        <f>Items[[#This Row],[合同三级类别]]</f>
        <v>0</v>
      </c>
      <c r="I366" s="8">
        <f>Items[[#This Row],[签订时间]]</f>
        <v>43922</v>
      </c>
      <c r="J366" s="1" t="str">
        <f>Items[[#This Row],[承办部门]]</f>
        <v>经营管理部（预结算中心）</v>
      </c>
      <c r="K366" s="1" t="str">
        <f>Items[[#This Row],[承办人]]</f>
        <v>张建芬</v>
      </c>
      <c r="L366" s="1" t="str">
        <f>Items[[#This Row],[合同相对人]]</f>
        <v>河南长兴建设集团有限公司</v>
      </c>
      <c r="M366" s="1" t="str">
        <f>Items[[#This Row],[选商方式]]</f>
        <v>直接采购</v>
      </c>
      <c r="N366" s="1" t="str">
        <f>Items[[#This Row],[地区企业合同编号]]</f>
        <v>ZYLJ-DLXMB-2020-CBHT-009</v>
      </c>
      <c r="O366" s="1">
        <f>Items[[#This Row],[合同性质]]</f>
        <v>0</v>
      </c>
      <c r="P366" s="1" t="str">
        <f>Items[[#This Row],[资金流向]]</f>
        <v>支出</v>
      </c>
      <c r="Q366" s="1" t="str">
        <f>Items[[#This Row],[资金渠道]]</f>
        <v>其它</v>
      </c>
      <c r="R366" s="1">
        <f>Items[[#This Row],[资金渠道子类]]</f>
        <v>0</v>
      </c>
      <c r="S366" s="1" t="str">
        <f>Items[[#This Row],[我方签约单位]]</f>
        <v>中国石油天然气第六建设有限公司</v>
      </c>
      <c r="T366" s="8">
        <f>Items[[#This Row],[合同申报时间]]</f>
        <v>0</v>
      </c>
      <c r="U366" s="8">
        <f>Items[[#This Row],[履行期限(起)]]</f>
        <v>43952</v>
      </c>
      <c r="V366" s="8">
        <f>Items[[#This Row],[履行期限(止)]]</f>
        <v>44012</v>
      </c>
      <c r="W366" s="1">
        <f>Items[[#This Row],[履行状态]]</f>
        <v>0</v>
      </c>
      <c r="X366" s="1">
        <f>Items[[#This Row],[签约依据]]</f>
        <v>0</v>
      </c>
      <c r="Y366" s="2" t="s">
        <v>53087</v>
      </c>
      <c r="Z366" s="1" t="str">
        <f>IF(COUNTIF(CIMS关闭台账[分包合同编号],组合表!N366)&gt;0,"已关闭","/")</f>
        <v>/</v>
      </c>
      <c r="AA366" s="8" t="str">
        <f>_xlfn.XLOOKUP(表6[[#This Row],[地区企业合同编号]],'CIMS关闭台账'!D:D,'CIMS关闭台账'!K:K,"/")</f>
        <v>/</v>
      </c>
      <c r="AB366" s="2">
        <f>COUNTIF(CIMS分包变更[分包合同编号],组合表!N366)</f>
        <v>1</v>
      </c>
      <c r="AC366" s="18" cm="1">
        <f t="array" ref="AC366">_xlfn.IFS(
_xlfn.XLOOKUP(N366,'CMIS分包合同'!N:N,'CMIS分包合同'!V:V,0)&gt;0,_xlfn.XLOOKUP(N366,'CMIS分包合同'!N:N,'CMIS分包合同'!V:V,0),
_xlfn.XLOOKUP(N366,'CMIS分包合同'!N:N,'CMIS分包合同'!V:V,0)&lt;=0,_xlfn.XLOOKUP(表6[[#This Row],[地区企业合同编号]],CIMS分包变更[分包合同编号],CIMS分包变更[原分包合同额],"/"))</f>
        <v>2830000</v>
      </c>
      <c r="AD366" s="18" cm="1">
        <f t="array" ref="AD366">_xlfn.IFS(
SUMIFS('CIMS分包变更'!R:R,'CIMS分包变更'!H:H,组合表!N366)&gt;0,SUMIFS('CIMS分包变更'!R:R,'CIMS分包变更'!H:H,组合表!N366),
SUMIFS('CIMS分包变更'!R:R,'CIMS分包变更'!H:H,组合表!N366)&lt;=0,表6[[#This Row],[原合同额(CIMS)]])</f>
        <v>104540</v>
      </c>
      <c r="AE366" s="18" t="str" cm="1">
        <f t="array" ref="AE36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6" s="15">
        <f>SUMIFS(累计付款!H:H,累计付款!A:A,"批准",累计付款!K:K,表6[[#This Row],[地区企业合同编号]])</f>
        <v>0</v>
      </c>
      <c r="AG366" s="16" t="str">
        <f>IFERROR(((表6[[#This Row],[审定金额(CIMS)]]-表6[[#This Row],[原合同额(CIMS)]])/表6[[#This Row],[原合同额(CIMS)]]),"")</f>
        <v/>
      </c>
      <c r="AH366" s="16" t="str">
        <f>IFERROR((表6[[#This Row],[已付款(CIMS)]]-表6[[#This Row],[审定金额(CIMS)]])/表6[[#This Row],[审定金额(CIMS)]],"")</f>
        <v/>
      </c>
      <c r="AI366" s="19" t="str">
        <f>IFERROR(表6[[#This Row],[已付款(CIMS)]]-表6[[#This Row],[审定金额(CIMS)]],"")</f>
        <v/>
      </c>
      <c r="AJ366" s="2" t="str">
        <f>_xlfn.XLOOKUP(TRIM(MID(SUBSTITUTE(表6[[#This Row],[地区企业合同编号]],"-",REPT(" ",99)),50,99)),项目部编码!A:A,项目部编码!C:C)</f>
        <v>南方分公司</v>
      </c>
      <c r="AK366" s="2" t="str">
        <f>_xlfn.XLOOKUP(表6[[#This Row],[地区企业合同编号]],CMIS分包合同[分包合同编号],CMIS分包合同[总包合同编号],"")</f>
        <v>ZYLJ/GCHT-2020-01</v>
      </c>
      <c r="AL366" s="2" t="str">
        <f>_xlfn.XLOOKUP(表6[[#This Row],[地区企业合同编号]],CMIS分包合同[分包合同编号],CMIS分包合同[总包合同名称],"")</f>
        <v>大连石化公司2020年大检修项目（220万重整、60万重整装置等）施工</v>
      </c>
      <c r="AM366" s="2">
        <f>IF(COUNTIF(CMIS分包合同[总包合同编号],表6[[#This Row],[总包自编号(CIMS)]])&gt;200,"/",
COUNTIF(CMIS分包合同[总包合同编号],表6[[#This Row],[总包自编号(CIMS)]]))</f>
        <v>4</v>
      </c>
      <c r="AW366" s="15"/>
      <c r="AX366" s="2"/>
    </row>
    <row r="367" spans="1:50">
      <c r="A367" s="1" t="str">
        <f>Items[[#This Row],[报审序号]]</f>
        <v>2020-2650</v>
      </c>
      <c r="B367" s="10" t="str">
        <f>Items[[#This Row],[合同名称]]</f>
        <v>大连石化公司2020年大检修项目（技措部分）60万重整装置防腐保温三标段专业分包合同</v>
      </c>
      <c r="C367" s="1" t="str">
        <f>Items[[#This Row],[合同编号]]</f>
        <v>HQGCGS-hqliujia-2020-JSGC-435</v>
      </c>
      <c r="D367" s="1">
        <f>Items[[#This Row],[标的金额]]</f>
        <v>880000</v>
      </c>
      <c r="E367" s="1" t="str">
        <f>Items[[#This Row],[标的金额币种]]</f>
        <v>人民币元</v>
      </c>
      <c r="F367" s="1" t="str">
        <f>Items[[#This Row],[合同类别]]</f>
        <v>建设工程合同</v>
      </c>
      <c r="G367" s="1" t="str">
        <f>Items[[#This Row],[合同二级类别]]</f>
        <v>施工</v>
      </c>
      <c r="H367" s="1">
        <f>Items[[#This Row],[合同三级类别]]</f>
        <v>0</v>
      </c>
      <c r="I367" s="8">
        <f>Items[[#This Row],[签订时间]]</f>
        <v>43922</v>
      </c>
      <c r="J367" s="1" t="str">
        <f>Items[[#This Row],[承办部门]]</f>
        <v>经营管理部（预结算中心）</v>
      </c>
      <c r="K367" s="1" t="str">
        <f>Items[[#This Row],[承办人]]</f>
        <v>张建芬</v>
      </c>
      <c r="L367" s="1" t="str">
        <f>Items[[#This Row],[合同相对人]]</f>
        <v>河南长兴建设集团有限公司</v>
      </c>
      <c r="M367" s="1" t="str">
        <f>Items[[#This Row],[选商方式]]</f>
        <v>直接采购</v>
      </c>
      <c r="N367" s="1" t="str">
        <f>Items[[#This Row],[地区企业合同编号]]</f>
        <v>ZYLJ-DLXMB-2020-CBHT-010</v>
      </c>
      <c r="O367" s="1">
        <f>Items[[#This Row],[合同性质]]</f>
        <v>0</v>
      </c>
      <c r="P367" s="1" t="str">
        <f>Items[[#This Row],[资金流向]]</f>
        <v>支出</v>
      </c>
      <c r="Q367" s="1" t="str">
        <f>Items[[#This Row],[资金渠道]]</f>
        <v>其它</v>
      </c>
      <c r="R367" s="1">
        <f>Items[[#This Row],[资金渠道子类]]</f>
        <v>0</v>
      </c>
      <c r="S367" s="1" t="str">
        <f>Items[[#This Row],[我方签约单位]]</f>
        <v>中国石油天然气第六建设有限公司</v>
      </c>
      <c r="T367" s="8">
        <f>Items[[#This Row],[合同申报时间]]</f>
        <v>0</v>
      </c>
      <c r="U367" s="8">
        <f>Items[[#This Row],[履行期限(起)]]</f>
        <v>43952</v>
      </c>
      <c r="V367" s="8">
        <f>Items[[#This Row],[履行期限(止)]]</f>
        <v>44012</v>
      </c>
      <c r="W367" s="1">
        <f>Items[[#This Row],[履行状态]]</f>
        <v>0</v>
      </c>
      <c r="X367" s="1">
        <f>Items[[#This Row],[签约依据]]</f>
        <v>0</v>
      </c>
      <c r="Y367" s="2" t="s">
        <v>53087</v>
      </c>
      <c r="Z367" s="1" t="str">
        <f>IF(COUNTIF(CIMS关闭台账[分包合同编号],组合表!N367)&gt;0,"已关闭","/")</f>
        <v>/</v>
      </c>
      <c r="AA367" s="8" t="str">
        <f>_xlfn.XLOOKUP(表6[[#This Row],[地区企业合同编号]],'CIMS关闭台账'!D:D,'CIMS关闭台账'!K:K,"/")</f>
        <v>/</v>
      </c>
      <c r="AB367" s="2">
        <f>COUNTIF(CIMS分包变更[分包合同编号],组合表!N367)</f>
        <v>0</v>
      </c>
      <c r="AC367" s="18" cm="1">
        <f t="array" ref="AC367">_xlfn.IFS(
_xlfn.XLOOKUP(N367,'CMIS分包合同'!N:N,'CMIS分包合同'!V:V,0)&gt;0,_xlfn.XLOOKUP(N367,'CMIS分包合同'!N:N,'CMIS分包合同'!V:V,0),
_xlfn.XLOOKUP(N367,'CMIS分包合同'!N:N,'CMIS分包合同'!V:V,0)&lt;=0,_xlfn.XLOOKUP(表6[[#This Row],[地区企业合同编号]],CIMS分包变更[分包合同编号],CIMS分包变更[原分包合同额],"/"))</f>
        <v>880000</v>
      </c>
      <c r="AD367" s="18" cm="1">
        <f t="array" ref="AD367">_xlfn.IFS(
SUMIFS('CIMS分包变更'!R:R,'CIMS分包变更'!H:H,组合表!N367)&gt;0,SUMIFS('CIMS分包变更'!R:R,'CIMS分包变更'!H:H,组合表!N367),
SUMIFS('CIMS分包变更'!R:R,'CIMS分包变更'!H:H,组合表!N367)&lt;=0,表6[[#This Row],[原合同额(CIMS)]])</f>
        <v>880000</v>
      </c>
      <c r="AE367" s="18" t="str" cm="1">
        <f t="array" ref="AE3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7" s="15">
        <f>SUMIFS(累计付款!H:H,累计付款!A:A,"批准",累计付款!K:K,表6[[#This Row],[地区企业合同编号]])</f>
        <v>0</v>
      </c>
      <c r="AG367" s="16" t="str">
        <f>IFERROR(((表6[[#This Row],[审定金额(CIMS)]]-表6[[#This Row],[原合同额(CIMS)]])/表6[[#This Row],[原合同额(CIMS)]]),"")</f>
        <v/>
      </c>
      <c r="AH367" s="16" t="str">
        <f>IFERROR((表6[[#This Row],[已付款(CIMS)]]-表6[[#This Row],[审定金额(CIMS)]])/表6[[#This Row],[审定金额(CIMS)]],"")</f>
        <v/>
      </c>
      <c r="AI367" s="19" t="str">
        <f>IFERROR(表6[[#This Row],[已付款(CIMS)]]-表6[[#This Row],[审定金额(CIMS)]],"")</f>
        <v/>
      </c>
      <c r="AJ367" s="2" t="str">
        <f>_xlfn.XLOOKUP(TRIM(MID(SUBSTITUTE(表6[[#This Row],[地区企业合同编号]],"-",REPT(" ",99)),50,99)),项目部编码!A:A,项目部编码!C:C)</f>
        <v>南方分公司</v>
      </c>
      <c r="AK367" s="2" t="str">
        <f>_xlfn.XLOOKUP(表6[[#This Row],[地区企业合同编号]],CMIS分包合同[分包合同编号],CMIS分包合同[总包合同编号],"")</f>
        <v>ZYLJ/GCHT-2019-100</v>
      </c>
      <c r="AL367" s="2" t="str">
        <f>_xlfn.XLOOKUP(表6[[#This Row],[地区企业合同编号]],CMIS分包合同[分包合同编号],CMIS分包合同[总包合同名称],"")</f>
        <v>大连石化公司2020年大检修项目（220万重整、60万重整装置等）施工（技措部分）</v>
      </c>
      <c r="AM367" s="2">
        <f>IF(COUNTIF(CMIS分包合同[总包合同编号],表6[[#This Row],[总包自编号(CIMS)]])&gt;200,"/",
COUNTIF(CMIS分包合同[总包合同编号],表6[[#This Row],[总包自编号(CIMS)]]))</f>
        <v>7</v>
      </c>
      <c r="AW367" s="15"/>
      <c r="AX367" s="2"/>
    </row>
    <row r="368" spans="1:50">
      <c r="A368" s="1" t="str">
        <f>Items[[#This Row],[报审序号]]</f>
        <v>2020-2651</v>
      </c>
      <c r="B368" s="10" t="str">
        <f>Items[[#This Row],[合同名称]]</f>
        <v>大连石化公司2020年大检修项目（220万重整、60万重整装置等）施工劳务作业检修安装一标段专业分包合同</v>
      </c>
      <c r="C368" s="1" t="str">
        <f>Items[[#This Row],[合同编号]]</f>
        <v>HQGCGS-hqliujia-2020-JSGC-436</v>
      </c>
      <c r="D368" s="1">
        <f>Items[[#This Row],[标的金额]]</f>
        <v>2940000</v>
      </c>
      <c r="E368" s="1" t="str">
        <f>Items[[#This Row],[标的金额币种]]</f>
        <v>人民币元</v>
      </c>
      <c r="F368" s="1" t="str">
        <f>Items[[#This Row],[合同类别]]</f>
        <v>建设工程合同</v>
      </c>
      <c r="G368" s="1" t="str">
        <f>Items[[#This Row],[合同二级类别]]</f>
        <v>施工</v>
      </c>
      <c r="H368" s="1">
        <f>Items[[#This Row],[合同三级类别]]</f>
        <v>0</v>
      </c>
      <c r="I368" s="8">
        <f>Items[[#This Row],[签订时间]]</f>
        <v>43922</v>
      </c>
      <c r="J368" s="1" t="str">
        <f>Items[[#This Row],[承办部门]]</f>
        <v>经营管理部（预结算中心）</v>
      </c>
      <c r="K368" s="1" t="str">
        <f>Items[[#This Row],[承办人]]</f>
        <v>张建芬</v>
      </c>
      <c r="L368" s="1" t="str">
        <f>Items[[#This Row],[合同相对人]]</f>
        <v>沈阳锟锐建筑劳务有限公司</v>
      </c>
      <c r="M368" s="1" t="str">
        <f>Items[[#This Row],[选商方式]]</f>
        <v>直接采购</v>
      </c>
      <c r="N368" s="1" t="str">
        <f>Items[[#This Row],[地区企业合同编号]]</f>
        <v>ZYLJ-DLXMB-2020-CBHT-005</v>
      </c>
      <c r="O368" s="1">
        <f>Items[[#This Row],[合同性质]]</f>
        <v>0</v>
      </c>
      <c r="P368" s="1" t="str">
        <f>Items[[#This Row],[资金流向]]</f>
        <v>支出</v>
      </c>
      <c r="Q368" s="1" t="str">
        <f>Items[[#This Row],[资金渠道]]</f>
        <v>其它</v>
      </c>
      <c r="R368" s="1">
        <f>Items[[#This Row],[资金渠道子类]]</f>
        <v>0</v>
      </c>
      <c r="S368" s="1" t="str">
        <f>Items[[#This Row],[我方签约单位]]</f>
        <v>中国石油天然气第六建设有限公司</v>
      </c>
      <c r="T368" s="8">
        <f>Items[[#This Row],[合同申报时间]]</f>
        <v>0</v>
      </c>
      <c r="U368" s="8">
        <f>Items[[#This Row],[履行期限(起)]]</f>
        <v>43952</v>
      </c>
      <c r="V368" s="8">
        <f>Items[[#This Row],[履行期限(止)]]</f>
        <v>44012</v>
      </c>
      <c r="W368" s="1">
        <f>Items[[#This Row],[履行状态]]</f>
        <v>0</v>
      </c>
      <c r="X368" s="1">
        <f>Items[[#This Row],[签约依据]]</f>
        <v>0</v>
      </c>
      <c r="Y368" s="2" t="s">
        <v>53087</v>
      </c>
      <c r="Z368" s="1" t="str">
        <f>IF(COUNTIF(CIMS关闭台账[分包合同编号],组合表!N368)&gt;0,"已关闭","/")</f>
        <v>已关闭</v>
      </c>
      <c r="AA368" s="8">
        <f>_xlfn.XLOOKUP(表6[[#This Row],[地区企业合同编号]],'CIMS关闭台账'!D:D,'CIMS关闭台账'!K:K,"/")</f>
        <v>45653</v>
      </c>
      <c r="AB368" s="2">
        <f>COUNTIF(CIMS分包变更[分包合同编号],组合表!N368)</f>
        <v>0</v>
      </c>
      <c r="AC368" s="18" cm="1">
        <f t="array" ref="AC368">_xlfn.IFS(
_xlfn.XLOOKUP(N368,'CMIS分包合同'!N:N,'CMIS分包合同'!V:V,0)&gt;0,_xlfn.XLOOKUP(N368,'CMIS分包合同'!N:N,'CMIS分包合同'!V:V,0),
_xlfn.XLOOKUP(N368,'CMIS分包合同'!N:N,'CMIS分包合同'!V:V,0)&lt;=0,_xlfn.XLOOKUP(表6[[#This Row],[地区企业合同编号]],CIMS分包变更[分包合同编号],CIMS分包变更[原分包合同额],"/"))</f>
        <v>2940000</v>
      </c>
      <c r="AD368" s="18" cm="1">
        <f t="array" ref="AD368">_xlfn.IFS(
SUMIFS('CIMS分包变更'!R:R,'CIMS分包变更'!H:H,组合表!N368)&gt;0,SUMIFS('CIMS分包变更'!R:R,'CIMS分包变更'!H:H,组合表!N368),
SUMIFS('CIMS分包变更'!R:R,'CIMS分包变更'!H:H,组合表!N368)&lt;=0,表6[[#This Row],[原合同额(CIMS)]])</f>
        <v>2940000</v>
      </c>
      <c r="AE368" s="18" t="str" cm="1">
        <f t="array" ref="AE36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8" s="15">
        <f>SUMIFS(累计付款!H:H,累计付款!A:A,"批准",累计付款!K:K,表6[[#This Row],[地区企业合同编号]])</f>
        <v>0</v>
      </c>
      <c r="AG368" s="16" t="str">
        <f>IFERROR(((表6[[#This Row],[审定金额(CIMS)]]-表6[[#This Row],[原合同额(CIMS)]])/表6[[#This Row],[原合同额(CIMS)]]),"")</f>
        <v/>
      </c>
      <c r="AH368" s="16" t="str">
        <f>IFERROR((表6[[#This Row],[已付款(CIMS)]]-表6[[#This Row],[审定金额(CIMS)]])/表6[[#This Row],[审定金额(CIMS)]],"")</f>
        <v/>
      </c>
      <c r="AI368" s="19" t="str">
        <f>IFERROR(表6[[#This Row],[已付款(CIMS)]]-表6[[#This Row],[审定金额(CIMS)]],"")</f>
        <v/>
      </c>
      <c r="AJ368" s="2" t="str">
        <f>_xlfn.XLOOKUP(TRIM(MID(SUBSTITUTE(表6[[#This Row],[地区企业合同编号]],"-",REPT(" ",99)),50,99)),项目部编码!A:A,项目部编码!C:C)</f>
        <v>南方分公司</v>
      </c>
      <c r="AK368" s="2" t="str">
        <f>_xlfn.XLOOKUP(表6[[#This Row],[地区企业合同编号]],CMIS分包合同[分包合同编号],CMIS分包合同[总包合同编号],"")</f>
        <v>ZYLJ/GCHT-2020-01</v>
      </c>
      <c r="AL368" s="2" t="str">
        <f>_xlfn.XLOOKUP(表6[[#This Row],[地区企业合同编号]],CMIS分包合同[分包合同编号],CMIS分包合同[总包合同名称],"")</f>
        <v>大连石化公司2020年大检修项目（220万重整、60万重整装置等）施工</v>
      </c>
      <c r="AM368" s="2">
        <f>IF(COUNTIF(CMIS分包合同[总包合同编号],表6[[#This Row],[总包自编号(CIMS)]])&gt;200,"/",
COUNTIF(CMIS分包合同[总包合同编号],表6[[#This Row],[总包自编号(CIMS)]]))</f>
        <v>4</v>
      </c>
      <c r="AW368" s="15"/>
      <c r="AX368" s="2"/>
    </row>
    <row r="369" spans="1:50" ht="14.5" customHeight="1">
      <c r="A369" s="1" t="str">
        <f>Items[[#This Row],[报审序号]]</f>
        <v>2020-2652</v>
      </c>
      <c r="B369" s="10" t="str">
        <f>Items[[#This Row],[合同名称]]</f>
        <v>大连石化公司2020年大检修项目（220万重整、60万重整装置等）施工劳务作业检修安装二标段专业分包合同</v>
      </c>
      <c r="C369" s="1" t="str">
        <f>Items[[#This Row],[合同编号]]</f>
        <v>HQGCGS-hqliujia-2020-JSGC-439</v>
      </c>
      <c r="D369" s="1">
        <f>Items[[#This Row],[标的金额]]</f>
        <v>6330000</v>
      </c>
      <c r="E369" s="1" t="str">
        <f>Items[[#This Row],[标的金额币种]]</f>
        <v>人民币元</v>
      </c>
      <c r="F369" s="1" t="str">
        <f>Items[[#This Row],[合同类别]]</f>
        <v>建设工程合同</v>
      </c>
      <c r="G369" s="1" t="str">
        <f>Items[[#This Row],[合同二级类别]]</f>
        <v>施工</v>
      </c>
      <c r="H369" s="1">
        <f>Items[[#This Row],[合同三级类别]]</f>
        <v>0</v>
      </c>
      <c r="I369" s="8">
        <f>Items[[#This Row],[签订时间]]</f>
        <v>43922</v>
      </c>
      <c r="J369" s="1" t="str">
        <f>Items[[#This Row],[承办部门]]</f>
        <v>经营管理部（预结算中心）</v>
      </c>
      <c r="K369" s="1" t="str">
        <f>Items[[#This Row],[承办人]]</f>
        <v>张建芬</v>
      </c>
      <c r="L369" s="1" t="str">
        <f>Items[[#This Row],[合同相对人]]</f>
        <v>江苏溧安建筑劳务有限公司</v>
      </c>
      <c r="M369" s="1" t="str">
        <f>Items[[#This Row],[选商方式]]</f>
        <v>直接采购</v>
      </c>
      <c r="N369" s="1" t="str">
        <f>Items[[#This Row],[地区企业合同编号]]</f>
        <v>ZYLJ-DLXMB-2020-CBHT-006</v>
      </c>
      <c r="O369" s="1">
        <f>Items[[#This Row],[合同性质]]</f>
        <v>0</v>
      </c>
      <c r="P369" s="1" t="str">
        <f>Items[[#This Row],[资金流向]]</f>
        <v>支出</v>
      </c>
      <c r="Q369" s="1" t="str">
        <f>Items[[#This Row],[资金渠道]]</f>
        <v>其它</v>
      </c>
      <c r="R369" s="1">
        <f>Items[[#This Row],[资金渠道子类]]</f>
        <v>0</v>
      </c>
      <c r="S369" s="1" t="str">
        <f>Items[[#This Row],[我方签约单位]]</f>
        <v>中国石油天然气第六建设有限公司</v>
      </c>
      <c r="T369" s="8">
        <f>Items[[#This Row],[合同申报时间]]</f>
        <v>0</v>
      </c>
      <c r="U369" s="8">
        <f>Items[[#This Row],[履行期限(起)]]</f>
        <v>43952</v>
      </c>
      <c r="V369" s="8">
        <f>Items[[#This Row],[履行期限(止)]]</f>
        <v>44012</v>
      </c>
      <c r="W369" s="1">
        <f>Items[[#This Row],[履行状态]]</f>
        <v>0</v>
      </c>
      <c r="X369" s="1">
        <f>Items[[#This Row],[签约依据]]</f>
        <v>0</v>
      </c>
      <c r="Y369" s="2" t="s">
        <v>53087</v>
      </c>
      <c r="Z369" s="1" t="str">
        <f>IF(COUNTIF(CIMS关闭台账[分包合同编号],组合表!N369)&gt;0,"已关闭","/")</f>
        <v>已关闭</v>
      </c>
      <c r="AA369" s="8">
        <f>_xlfn.XLOOKUP(表6[[#This Row],[地区企业合同编号]],'CIMS关闭台账'!D:D,'CIMS关闭台账'!K:K,"/")</f>
        <v>45653</v>
      </c>
      <c r="AB369" s="2">
        <f>COUNTIF(CIMS分包变更[分包合同编号],组合表!N369)</f>
        <v>1</v>
      </c>
      <c r="AC369" s="18" cm="1">
        <f t="array" ref="AC369">_xlfn.IFS(
_xlfn.XLOOKUP(N369,'CMIS分包合同'!N:N,'CMIS分包合同'!V:V,0)&gt;0,_xlfn.XLOOKUP(N369,'CMIS分包合同'!N:N,'CMIS分包合同'!V:V,0),
_xlfn.XLOOKUP(N369,'CMIS分包合同'!N:N,'CMIS分包合同'!V:V,0)&lt;=0,_xlfn.XLOOKUP(表6[[#This Row],[地区企业合同编号]],CIMS分包变更[分包合同编号],CIMS分包变更[原分包合同额],"/"))</f>
        <v>6330000</v>
      </c>
      <c r="AD369" s="18" cm="1">
        <f t="array" ref="AD369">_xlfn.IFS(
SUMIFS('CIMS分包变更'!R:R,'CIMS分包变更'!H:H,组合表!N369)&gt;0,SUMIFS('CIMS分包变更'!R:R,'CIMS分包变更'!H:H,组合表!N369),
SUMIFS('CIMS分包变更'!R:R,'CIMS分包变更'!H:H,组合表!N369)&lt;=0,表6[[#This Row],[原合同额(CIMS)]])</f>
        <v>512034</v>
      </c>
      <c r="AE369" s="18" t="str" cm="1">
        <f t="array" ref="AE36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69" s="15">
        <f>SUMIFS(累计付款!H:H,累计付款!A:A,"批准",累计付款!K:K,表6[[#This Row],[地区企业合同编号]])</f>
        <v>0</v>
      </c>
      <c r="AG369" s="16" t="str">
        <f>IFERROR(((表6[[#This Row],[审定金额(CIMS)]]-表6[[#This Row],[原合同额(CIMS)]])/表6[[#This Row],[原合同额(CIMS)]]),"")</f>
        <v/>
      </c>
      <c r="AH369" s="16" t="str">
        <f>IFERROR((表6[[#This Row],[已付款(CIMS)]]-表6[[#This Row],[审定金额(CIMS)]])/表6[[#This Row],[审定金额(CIMS)]],"")</f>
        <v/>
      </c>
      <c r="AI369" s="19" t="str">
        <f>IFERROR(表6[[#This Row],[已付款(CIMS)]]-表6[[#This Row],[审定金额(CIMS)]],"")</f>
        <v/>
      </c>
      <c r="AJ369" s="2" t="str">
        <f>_xlfn.XLOOKUP(TRIM(MID(SUBSTITUTE(表6[[#This Row],[地区企业合同编号]],"-",REPT(" ",99)),50,99)),项目部编码!A:A,项目部编码!C:C)</f>
        <v>南方分公司</v>
      </c>
      <c r="AK369" s="2" t="str">
        <f>_xlfn.XLOOKUP(表6[[#This Row],[地区企业合同编号]],CMIS分包合同[分包合同编号],CMIS分包合同[总包合同编号],"")</f>
        <v>ZYLJ/GCHT-2020-01</v>
      </c>
      <c r="AL369" s="2" t="str">
        <f>_xlfn.XLOOKUP(表6[[#This Row],[地区企业合同编号]],CMIS分包合同[分包合同编号],CMIS分包合同[总包合同名称],"")</f>
        <v>大连石化公司2020年大检修项目（220万重整、60万重整装置等）施工</v>
      </c>
      <c r="AM369" s="2">
        <f>IF(COUNTIF(CMIS分包合同[总包合同编号],表6[[#This Row],[总包自编号(CIMS)]])&gt;200,"/",
COUNTIF(CMIS分包合同[总包合同编号],表6[[#This Row],[总包自编号(CIMS)]]))</f>
        <v>4</v>
      </c>
      <c r="AW369" s="15"/>
      <c r="AX369" s="2"/>
    </row>
    <row r="370" spans="1:50">
      <c r="A370" s="1" t="str">
        <f>Items[[#This Row],[报审序号]]</f>
        <v>2020-2655</v>
      </c>
      <c r="B370" s="10" t="str">
        <f>Items[[#This Row],[合同名称]]</f>
        <v>大连石化公司2020年大检修项目（220万重整、60万重整装置等）施工劳务作业技措安装五标段专业分包合同</v>
      </c>
      <c r="C370" s="1" t="str">
        <f>Items[[#This Row],[合同编号]]</f>
        <v>HQGCGS-hqliujia-2020-JSGC-438</v>
      </c>
      <c r="D370" s="1">
        <f>Items[[#This Row],[标的金额]]</f>
        <v>3936354</v>
      </c>
      <c r="E370" s="1" t="str">
        <f>Items[[#This Row],[标的金额币种]]</f>
        <v>人民币元</v>
      </c>
      <c r="F370" s="1" t="str">
        <f>Items[[#This Row],[合同类别]]</f>
        <v>建设工程合同</v>
      </c>
      <c r="G370" s="1" t="str">
        <f>Items[[#This Row],[合同二级类别]]</f>
        <v>施工</v>
      </c>
      <c r="H370" s="1">
        <f>Items[[#This Row],[合同三级类别]]</f>
        <v>0</v>
      </c>
      <c r="I370" s="8">
        <f>Items[[#This Row],[签订时间]]</f>
        <v>43922</v>
      </c>
      <c r="J370" s="1" t="str">
        <f>Items[[#This Row],[承办部门]]</f>
        <v>经营管理部（预结算中心）</v>
      </c>
      <c r="K370" s="1" t="str">
        <f>Items[[#This Row],[承办人]]</f>
        <v>张建芬</v>
      </c>
      <c r="L370" s="1" t="str">
        <f>Items[[#This Row],[合同相对人]]</f>
        <v>大连金誉建筑劳务有限公司</v>
      </c>
      <c r="M370" s="1" t="str">
        <f>Items[[#This Row],[选商方式]]</f>
        <v>直接采购</v>
      </c>
      <c r="N370" s="1" t="str">
        <f>Items[[#This Row],[地区企业合同编号]]</f>
        <v>ZYLJ-DLXMB-2020-CBHT-008</v>
      </c>
      <c r="O370" s="1">
        <f>Items[[#This Row],[合同性质]]</f>
        <v>0</v>
      </c>
      <c r="P370" s="1" t="str">
        <f>Items[[#This Row],[资金流向]]</f>
        <v>支出</v>
      </c>
      <c r="Q370" s="1" t="str">
        <f>Items[[#This Row],[资金渠道]]</f>
        <v>其它</v>
      </c>
      <c r="R370" s="1">
        <f>Items[[#This Row],[资金渠道子类]]</f>
        <v>0</v>
      </c>
      <c r="S370" s="1" t="str">
        <f>Items[[#This Row],[我方签约单位]]</f>
        <v>中国石油天然气第六建设有限公司</v>
      </c>
      <c r="T370" s="8">
        <f>Items[[#This Row],[合同申报时间]]</f>
        <v>0</v>
      </c>
      <c r="U370" s="8">
        <f>Items[[#This Row],[履行期限(起)]]</f>
        <v>43952</v>
      </c>
      <c r="V370" s="8">
        <f>Items[[#This Row],[履行期限(止)]]</f>
        <v>44012</v>
      </c>
      <c r="W370" s="1">
        <f>Items[[#This Row],[履行状态]]</f>
        <v>0</v>
      </c>
      <c r="X370" s="1">
        <f>Items[[#This Row],[签约依据]]</f>
        <v>0</v>
      </c>
      <c r="Y370" s="2" t="s">
        <v>53087</v>
      </c>
      <c r="Z370" s="1" t="str">
        <f>IF(COUNTIF(CIMS关闭台账[分包合同编号],组合表!N370)&gt;0,"已关闭","/")</f>
        <v>/</v>
      </c>
      <c r="AA370" s="8" t="str">
        <f>_xlfn.XLOOKUP(表6[[#This Row],[地区企业合同编号]],'CIMS关闭台账'!D:D,'CIMS关闭台账'!K:K,"/")</f>
        <v>/</v>
      </c>
      <c r="AB370" s="2">
        <f>COUNTIF(CIMS分包变更[分包合同编号],组合表!N370)</f>
        <v>1</v>
      </c>
      <c r="AC370" s="18" cm="1">
        <f t="array" ref="AC370">_xlfn.IFS(
_xlfn.XLOOKUP(N370,'CMIS分包合同'!N:N,'CMIS分包合同'!V:V,0)&gt;0,_xlfn.XLOOKUP(N370,'CMIS分包合同'!N:N,'CMIS分包合同'!V:V,0),
_xlfn.XLOOKUP(N370,'CMIS分包合同'!N:N,'CMIS分包合同'!V:V,0)&lt;=0,_xlfn.XLOOKUP(表6[[#This Row],[地区企业合同编号]],CIMS分包变更[分包合同编号],CIMS分包变更[原分包合同额],"/"))</f>
        <v>1090000</v>
      </c>
      <c r="AD370" s="18" cm="1">
        <f t="array" ref="AD370">_xlfn.IFS(
SUMIFS('CIMS分包变更'!R:R,'CIMS分包变更'!H:H,组合表!N370)&gt;0,SUMIFS('CIMS分包变更'!R:R,'CIMS分包变更'!H:H,组合表!N370),
SUMIFS('CIMS分包变更'!R:R,'CIMS分包变更'!H:H,组合表!N370)&lt;=0,表6[[#This Row],[原合同额(CIMS)]])</f>
        <v>2846354</v>
      </c>
      <c r="AE370" s="18" t="str" cm="1">
        <f t="array" ref="AE3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0" s="15">
        <f>SUMIFS(累计付款!H:H,累计付款!A:A,"批准",累计付款!K:K,表6[[#This Row],[地区企业合同编号]])</f>
        <v>0</v>
      </c>
      <c r="AG370" s="16" t="str">
        <f>IFERROR(((表6[[#This Row],[审定金额(CIMS)]]-表6[[#This Row],[原合同额(CIMS)]])/表6[[#This Row],[原合同额(CIMS)]]),"")</f>
        <v/>
      </c>
      <c r="AH370" s="16" t="str">
        <f>IFERROR((表6[[#This Row],[已付款(CIMS)]]-表6[[#This Row],[审定金额(CIMS)]])/表6[[#This Row],[审定金额(CIMS)]],"")</f>
        <v/>
      </c>
      <c r="AI370" s="19" t="str">
        <f>IFERROR(表6[[#This Row],[已付款(CIMS)]]-表6[[#This Row],[审定金额(CIMS)]],"")</f>
        <v/>
      </c>
      <c r="AJ370" s="2" t="str">
        <f>_xlfn.XLOOKUP(TRIM(MID(SUBSTITUTE(表6[[#This Row],[地区企业合同编号]],"-",REPT(" ",99)),50,99)),项目部编码!A:A,项目部编码!C:C)</f>
        <v>南方分公司</v>
      </c>
      <c r="AK370" s="2" t="str">
        <f>_xlfn.XLOOKUP(表6[[#This Row],[地区企业合同编号]],CMIS分包合同[分包合同编号],CMIS分包合同[总包合同编号],"")</f>
        <v>ZYLJ/GCHT-2019-100</v>
      </c>
      <c r="AL370" s="2" t="str">
        <f>_xlfn.XLOOKUP(表6[[#This Row],[地区企业合同编号]],CMIS分包合同[分包合同编号],CMIS分包合同[总包合同名称],"")</f>
        <v>大连石化公司2020年大检修项目（220万重整、60万重整装置等）施工（技措部分）</v>
      </c>
      <c r="AM370" s="2">
        <f>IF(COUNTIF(CMIS分包合同[总包合同编号],表6[[#This Row],[总包自编号(CIMS)]])&gt;200,"/",
COUNTIF(CMIS分包合同[总包合同编号],表6[[#This Row],[总包自编号(CIMS)]]))</f>
        <v>7</v>
      </c>
      <c r="AW370" s="15"/>
      <c r="AX370" s="2"/>
    </row>
    <row r="371" spans="1:50">
      <c r="A371" s="1" t="str">
        <f>Items[[#This Row],[报审序号]]</f>
        <v>2020-2140</v>
      </c>
      <c r="B371" s="10" t="str">
        <f>Items[[#This Row],[合同名称]]</f>
        <v>河北鑫海化工集团有限公司产品质量升级项目500万吨年重交沥青装置分馏塔及闪蒸塔现场组焊劳务分包合同</v>
      </c>
      <c r="C371" s="1" t="str">
        <f>Items[[#This Row],[合同编号]]</f>
        <v>HQGCGS-hqliujia-2020-JSGC-454</v>
      </c>
      <c r="D371" s="1">
        <f>Items[[#This Row],[标的金额]]</f>
        <v>3766550</v>
      </c>
      <c r="E371" s="1" t="str">
        <f>Items[[#This Row],[标的金额币种]]</f>
        <v>人民币元</v>
      </c>
      <c r="F371" s="1" t="str">
        <f>Items[[#This Row],[合同类别]]</f>
        <v>建设工程合同</v>
      </c>
      <c r="G371" s="1" t="str">
        <f>Items[[#This Row],[合同二级类别]]</f>
        <v>施工</v>
      </c>
      <c r="H371" s="1">
        <f>Items[[#This Row],[合同三级类别]]</f>
        <v>0</v>
      </c>
      <c r="I371" s="8">
        <f>Items[[#This Row],[签订时间]]</f>
        <v>43924</v>
      </c>
      <c r="J371" s="1" t="str">
        <f>Items[[#This Row],[承办部门]]</f>
        <v>经营管理部（预结算中心）</v>
      </c>
      <c r="K371" s="1" t="str">
        <f>Items[[#This Row],[承办人]]</f>
        <v>张建芬</v>
      </c>
      <c r="L371" s="1" t="str">
        <f>Items[[#This Row],[合同相对人]]</f>
        <v>淄博尧胜建筑劳务有限公司</v>
      </c>
      <c r="M371" s="1" t="str">
        <f>Items[[#This Row],[选商方式]]</f>
        <v>询比采购</v>
      </c>
      <c r="N371" s="1" t="str">
        <f>Items[[#This Row],[地区企业合同编号]]</f>
        <v>ZYLJ-SBZZC-2020-CBHT-008</v>
      </c>
      <c r="O371" s="1">
        <f>Items[[#This Row],[合同性质]]</f>
        <v>0</v>
      </c>
      <c r="P371" s="1" t="str">
        <f>Items[[#This Row],[资金流向]]</f>
        <v>支出</v>
      </c>
      <c r="Q371" s="1" t="str">
        <f>Items[[#This Row],[资金渠道]]</f>
        <v>其它</v>
      </c>
      <c r="R371" s="1">
        <f>Items[[#This Row],[资金渠道子类]]</f>
        <v>0</v>
      </c>
      <c r="S371" s="1" t="str">
        <f>Items[[#This Row],[我方签约单位]]</f>
        <v>中国石油天然气第六建设有限公司</v>
      </c>
      <c r="T371" s="8">
        <f>Items[[#This Row],[合同申报时间]]</f>
        <v>0</v>
      </c>
      <c r="U371" s="8">
        <f>Items[[#This Row],[履行期限(起)]]</f>
        <v>43931</v>
      </c>
      <c r="V371" s="8">
        <f>Items[[#This Row],[履行期限(止)]]</f>
        <v>44145</v>
      </c>
      <c r="W371" s="1">
        <f>Items[[#This Row],[履行状态]]</f>
        <v>0</v>
      </c>
      <c r="X371" s="1">
        <f>Items[[#This Row],[签约依据]]</f>
        <v>0</v>
      </c>
      <c r="Y371" s="2" t="s">
        <v>53087</v>
      </c>
      <c r="Z371" s="1" t="str">
        <f>IF(COUNTIF(CIMS关闭台账[分包合同编号],组合表!N371)&gt;0,"已关闭","/")</f>
        <v>/</v>
      </c>
      <c r="AA371" s="8" t="str">
        <f>_xlfn.XLOOKUP(表6[[#This Row],[地区企业合同编号]],'CIMS关闭台账'!D:D,'CIMS关闭台账'!K:K,"/")</f>
        <v>/</v>
      </c>
      <c r="AB371" s="2">
        <f>COUNTIF(CIMS分包变更[分包合同编号],组合表!N371)</f>
        <v>1</v>
      </c>
      <c r="AC371" s="18" cm="1">
        <f t="array" ref="AC371">_xlfn.IFS(
_xlfn.XLOOKUP(N371,'CMIS分包合同'!N:N,'CMIS分包合同'!V:V,0)&gt;0,_xlfn.XLOOKUP(N371,'CMIS分包合同'!N:N,'CMIS分包合同'!V:V,0),
_xlfn.XLOOKUP(N371,'CMIS分包合同'!N:N,'CMIS分包合同'!V:V,0)&lt;=0,_xlfn.XLOOKUP(表6[[#This Row],[地区企业合同编号]],CIMS分包变更[分包合同编号],CIMS分包变更[原分包合同额],"/"))</f>
        <v>3766550</v>
      </c>
      <c r="AD371" s="18" cm="1">
        <f t="array" ref="AD371">_xlfn.IFS(
SUMIFS('CIMS分包变更'!R:R,'CIMS分包变更'!H:H,组合表!N371)&gt;0,SUMIFS('CIMS分包变更'!R:R,'CIMS分包变更'!H:H,组合表!N371),
SUMIFS('CIMS分包变更'!R:R,'CIMS分包变更'!H:H,组合表!N371)&lt;=0,表6[[#This Row],[原合同额(CIMS)]])</f>
        <v>1387424</v>
      </c>
      <c r="AE371" s="18" t="str" cm="1">
        <f t="array" ref="AE3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1" s="15">
        <f>SUMIFS(累计付款!H:H,累计付款!A:A,"批准",累计付款!K:K,表6[[#This Row],[地区企业合同编号]])</f>
        <v>3387000</v>
      </c>
      <c r="AG371" s="16" t="str">
        <f>IFERROR(((表6[[#This Row],[审定金额(CIMS)]]-表6[[#This Row],[原合同额(CIMS)]])/表6[[#This Row],[原合同额(CIMS)]]),"")</f>
        <v/>
      </c>
      <c r="AH371" s="16" t="str">
        <f>IFERROR((表6[[#This Row],[已付款(CIMS)]]-表6[[#This Row],[审定金额(CIMS)]])/表6[[#This Row],[审定金额(CIMS)]],"")</f>
        <v/>
      </c>
      <c r="AI371" s="19" t="str">
        <f>IFERROR(表6[[#This Row],[已付款(CIMS)]]-表6[[#This Row],[审定金额(CIMS)]],"")</f>
        <v/>
      </c>
      <c r="AJ371" s="2" t="str">
        <f>_xlfn.XLOOKUP(TRIM(MID(SUBSTITUTE(表6[[#This Row],[地区企业合同编号]],"-",REPT(" ",99)),50,99)),项目部编码!A:A,项目部编码!C:C)</f>
        <v>南方分公司</v>
      </c>
      <c r="AK371" s="2">
        <f>_xlfn.XLOOKUP(表6[[#This Row],[地区企业合同编号]],CMIS分包合同[分包合同编号],CMIS分包合同[总包合同编号],"")</f>
        <v>0</v>
      </c>
      <c r="AL371" s="2">
        <f>_xlfn.XLOOKUP(表6[[#This Row],[地区企业合同编号]],CMIS分包合同[分包合同编号],CMIS分包合同[总包合同名称],"")</f>
        <v>0</v>
      </c>
      <c r="AM371" s="2">
        <f>IF(COUNTIF(CMIS分包合同[总包合同编号],表6[[#This Row],[总包自编号(CIMS)]])&gt;200,"/",
COUNTIF(CMIS分包合同[总包合同编号],表6[[#This Row],[总包自编号(CIMS)]]))</f>
        <v>0</v>
      </c>
      <c r="AW371" s="15"/>
      <c r="AX371" s="2"/>
    </row>
    <row r="372" spans="1:50">
      <c r="A372" s="1" t="str">
        <f>Items[[#This Row],[报审序号]]</f>
        <v>2020-3018</v>
      </c>
      <c r="B372" s="10" t="str">
        <f>Items[[#This Row],[合同名称]]</f>
        <v>盛虹炼化一体化项目第五标段1#连续重整装置防腐、防火、绝热专业分包合同</v>
      </c>
      <c r="C372" s="1" t="str">
        <f>Items[[#This Row],[合同编号]]</f>
        <v>HQGCGS-hqliujia-2020-JSGC-483</v>
      </c>
      <c r="D372" s="1">
        <f>Items[[#This Row],[标的金额]]</f>
        <v>15494511.92</v>
      </c>
      <c r="E372" s="1" t="str">
        <f>Items[[#This Row],[标的金额币种]]</f>
        <v>人民币元</v>
      </c>
      <c r="F372" s="1" t="str">
        <f>Items[[#This Row],[合同类别]]</f>
        <v>建设工程合同</v>
      </c>
      <c r="G372" s="1" t="str">
        <f>Items[[#This Row],[合同二级类别]]</f>
        <v>施工</v>
      </c>
      <c r="H372" s="1">
        <f>Items[[#This Row],[合同三级类别]]</f>
        <v>0</v>
      </c>
      <c r="I372" s="8">
        <f>Items[[#This Row],[签订时间]]</f>
        <v>43930</v>
      </c>
      <c r="J372" s="1" t="str">
        <f>Items[[#This Row],[承办部门]]</f>
        <v>经营管理部（预结算中心）</v>
      </c>
      <c r="K372" s="1" t="str">
        <f>Items[[#This Row],[承办人]]</f>
        <v>张建芬</v>
      </c>
      <c r="L372" s="1" t="str">
        <f>Items[[#This Row],[合同相对人]]</f>
        <v>河南省华正防腐安装有限公司</v>
      </c>
      <c r="M372" s="1" t="str">
        <f>Items[[#This Row],[选商方式]]</f>
        <v>公开招标</v>
      </c>
      <c r="N372" s="1" t="str">
        <f>Items[[#This Row],[地区企业合同编号]]</f>
        <v>ZYLJ-SHLHXMB-2020-CBHT-007</v>
      </c>
      <c r="O372" s="1">
        <f>Items[[#This Row],[合同性质]]</f>
        <v>0</v>
      </c>
      <c r="P372" s="1" t="str">
        <f>Items[[#This Row],[资金流向]]</f>
        <v>支出</v>
      </c>
      <c r="Q372" s="1" t="str">
        <f>Items[[#This Row],[资金渠道]]</f>
        <v>其它</v>
      </c>
      <c r="R372" s="1">
        <f>Items[[#This Row],[资金渠道子类]]</f>
        <v>0</v>
      </c>
      <c r="S372" s="1" t="str">
        <f>Items[[#This Row],[我方签约单位]]</f>
        <v>中国石油天然气第六建设有限公司</v>
      </c>
      <c r="T372" s="8">
        <f>Items[[#This Row],[合同申报时间]]</f>
        <v>0</v>
      </c>
      <c r="U372" s="8">
        <f>Items[[#This Row],[履行期限(起)]]</f>
        <v>43931</v>
      </c>
      <c r="V372" s="8">
        <f>Items[[#This Row],[履行期限(止)]]</f>
        <v>44335</v>
      </c>
      <c r="W372" s="1">
        <f>Items[[#This Row],[履行状态]]</f>
        <v>0</v>
      </c>
      <c r="X372" s="1">
        <f>Items[[#This Row],[签约依据]]</f>
        <v>0</v>
      </c>
      <c r="Y372" s="2" t="s">
        <v>53087</v>
      </c>
      <c r="Z372" s="1" t="str">
        <f>IF(COUNTIF(CIMS关闭台账[分包合同编号],组合表!N372)&gt;0,"已关闭","/")</f>
        <v>/</v>
      </c>
      <c r="AA372" s="8" t="str">
        <f>_xlfn.XLOOKUP(表6[[#This Row],[地区企业合同编号]],'CIMS关闭台账'!D:D,'CIMS关闭台账'!K:K,"/")</f>
        <v>/</v>
      </c>
      <c r="AB372" s="2">
        <f>COUNTIF(CIMS分包变更[分包合同编号],组合表!N372)</f>
        <v>1</v>
      </c>
      <c r="AC372" s="18" cm="1">
        <f t="array" ref="AC372">_xlfn.IFS(
_xlfn.XLOOKUP(N372,'CMIS分包合同'!N:N,'CMIS分包合同'!V:V,0)&gt;0,_xlfn.XLOOKUP(N372,'CMIS分包合同'!N:N,'CMIS分包合同'!V:V,0),
_xlfn.XLOOKUP(N372,'CMIS分包合同'!N:N,'CMIS分包合同'!V:V,0)&lt;=0,_xlfn.XLOOKUP(表6[[#This Row],[地区企业合同编号]],CIMS分包变更[分包合同编号],CIMS分包变更[原分包合同额],"/"))</f>
        <v>15494511.92</v>
      </c>
      <c r="AD372" s="18" cm="1">
        <f t="array" ref="AD372">_xlfn.IFS(
SUMIFS('CIMS分包变更'!R:R,'CIMS分包变更'!H:H,组合表!N372)&gt;0,SUMIFS('CIMS分包变更'!R:R,'CIMS分包变更'!H:H,组合表!N372),
SUMIFS('CIMS分包变更'!R:R,'CIMS分包变更'!H:H,组合表!N372)&lt;=0,表6[[#This Row],[原合同额(CIMS)]])</f>
        <v>15494511.92</v>
      </c>
      <c r="AE372" s="18" t="str" cm="1">
        <f t="array" ref="AE3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2" s="15">
        <f>SUMIFS(累计付款!H:H,累计付款!A:A,"批准",累计付款!K:K,表6[[#This Row],[地区企业合同编号]])</f>
        <v>12090300</v>
      </c>
      <c r="AG372" s="16" t="str">
        <f>IFERROR(((表6[[#This Row],[审定金额(CIMS)]]-表6[[#This Row],[原合同额(CIMS)]])/表6[[#This Row],[原合同额(CIMS)]]),"")</f>
        <v/>
      </c>
      <c r="AH372" s="16" t="str">
        <f>IFERROR((表6[[#This Row],[已付款(CIMS)]]-表6[[#This Row],[审定金额(CIMS)]])/表6[[#This Row],[审定金额(CIMS)]],"")</f>
        <v/>
      </c>
      <c r="AI372" s="19" t="str">
        <f>IFERROR(表6[[#This Row],[已付款(CIMS)]]-表6[[#This Row],[审定金额(CIMS)]],"")</f>
        <v/>
      </c>
      <c r="AJ372" s="2" t="str">
        <f>_xlfn.XLOOKUP(TRIM(MID(SUBSTITUTE(表6[[#This Row],[地区企业合同编号]],"-",REPT(" ",99)),50,99)),项目部编码!A:A,项目部编码!C:C)</f>
        <v>华东分公司</v>
      </c>
      <c r="AK372" s="2">
        <f>_xlfn.XLOOKUP(表6[[#This Row],[地区企业合同编号]],CMIS分包合同[分包合同编号],CMIS分包合同[总包合同编号],"")</f>
        <v>0</v>
      </c>
      <c r="AL372" s="2">
        <f>_xlfn.XLOOKUP(表6[[#This Row],[地区企业合同编号]],CMIS分包合同[分包合同编号],CMIS分包合同[总包合同名称],"")</f>
        <v>0</v>
      </c>
      <c r="AM372" s="2">
        <f>IF(COUNTIF(CMIS分包合同[总包合同编号],表6[[#This Row],[总包自编号(CIMS)]])&gt;200,"/",
COUNTIF(CMIS分包合同[总包合同编号],表6[[#This Row],[总包自编号(CIMS)]]))</f>
        <v>0</v>
      </c>
      <c r="AW372" s="15"/>
      <c r="AX372" s="2"/>
    </row>
    <row r="373" spans="1:50">
      <c r="A373" s="1" t="str">
        <f>Items[[#This Row],[报审序号]]</f>
        <v>2020-3021</v>
      </c>
      <c r="B373" s="10" t="str">
        <f>Items[[#This Row],[合同名称]]</f>
        <v>盛虹炼化一体化项目第五标段地管防腐，2#连续重整装置防腐、防火、绝热专业分包合同</v>
      </c>
      <c r="C373" s="1" t="str">
        <f>Items[[#This Row],[合同编号]]</f>
        <v>HQGCGS-hqliujia-2020-JSGC-482</v>
      </c>
      <c r="D373" s="1">
        <f>Items[[#This Row],[标的金额]]</f>
        <v>15566392</v>
      </c>
      <c r="E373" s="1" t="str">
        <f>Items[[#This Row],[标的金额币种]]</f>
        <v>人民币元</v>
      </c>
      <c r="F373" s="1" t="str">
        <f>Items[[#This Row],[合同类别]]</f>
        <v>建设工程合同</v>
      </c>
      <c r="G373" s="1" t="str">
        <f>Items[[#This Row],[合同二级类别]]</f>
        <v>施工</v>
      </c>
      <c r="H373" s="1">
        <f>Items[[#This Row],[合同三级类别]]</f>
        <v>0</v>
      </c>
      <c r="I373" s="8">
        <f>Items[[#This Row],[签订时间]]</f>
        <v>43930</v>
      </c>
      <c r="J373" s="1" t="str">
        <f>Items[[#This Row],[承办部门]]</f>
        <v>经营管理部（预结算中心）</v>
      </c>
      <c r="K373" s="1" t="str">
        <f>Items[[#This Row],[承办人]]</f>
        <v>张建芬</v>
      </c>
      <c r="L373" s="1" t="str">
        <f>Items[[#This Row],[合同相对人]]</f>
        <v>弘毅建设集团有限公司</v>
      </c>
      <c r="M373" s="1" t="str">
        <f>Items[[#This Row],[选商方式]]</f>
        <v>公开招标</v>
      </c>
      <c r="N373" s="1" t="str">
        <f>Items[[#This Row],[地区企业合同编号]]</f>
        <v>ZYLJ-SHLHXMB-2020-CBHT-008</v>
      </c>
      <c r="O373" s="1">
        <f>Items[[#This Row],[合同性质]]</f>
        <v>0</v>
      </c>
      <c r="P373" s="1" t="str">
        <f>Items[[#This Row],[资金流向]]</f>
        <v>支出</v>
      </c>
      <c r="Q373" s="1" t="str">
        <f>Items[[#This Row],[资金渠道]]</f>
        <v>其它</v>
      </c>
      <c r="R373" s="1">
        <f>Items[[#This Row],[资金渠道子类]]</f>
        <v>0</v>
      </c>
      <c r="S373" s="1" t="str">
        <f>Items[[#This Row],[我方签约单位]]</f>
        <v>中国石油天然气第六建设有限公司</v>
      </c>
      <c r="T373" s="8">
        <f>Items[[#This Row],[合同申报时间]]</f>
        <v>0</v>
      </c>
      <c r="U373" s="8">
        <f>Items[[#This Row],[履行期限(起)]]</f>
        <v>43931</v>
      </c>
      <c r="V373" s="8">
        <f>Items[[#This Row],[履行期限(止)]]</f>
        <v>44334</v>
      </c>
      <c r="W373" s="1">
        <f>Items[[#This Row],[履行状态]]</f>
        <v>0</v>
      </c>
      <c r="X373" s="1">
        <f>Items[[#This Row],[签约依据]]</f>
        <v>0</v>
      </c>
      <c r="Y373" s="2" t="s">
        <v>53087</v>
      </c>
      <c r="Z373" s="1" t="str">
        <f>IF(COUNTIF(CIMS关闭台账[分包合同编号],组合表!N373)&gt;0,"已关闭","/")</f>
        <v>/</v>
      </c>
      <c r="AA373" s="8" t="str">
        <f>_xlfn.XLOOKUP(表6[[#This Row],[地区企业合同编号]],'CIMS关闭台账'!D:D,'CIMS关闭台账'!K:K,"/")</f>
        <v>/</v>
      </c>
      <c r="AB373" s="2">
        <f>COUNTIF(CIMS分包变更[分包合同编号],组合表!N373)</f>
        <v>0</v>
      </c>
      <c r="AC373" s="18" cm="1">
        <f t="array" ref="AC373">_xlfn.IFS(
_xlfn.XLOOKUP(N373,'CMIS分包合同'!N:N,'CMIS分包合同'!V:V,0)&gt;0,_xlfn.XLOOKUP(N373,'CMIS分包合同'!N:N,'CMIS分包合同'!V:V,0),
_xlfn.XLOOKUP(N373,'CMIS分包合同'!N:N,'CMIS分包合同'!V:V,0)&lt;=0,_xlfn.XLOOKUP(表6[[#This Row],[地区企业合同编号]],CIMS分包变更[分包合同编号],CIMS分包变更[原分包合同额],"/"))</f>
        <v>15566392</v>
      </c>
      <c r="AD373" s="18" cm="1">
        <f t="array" ref="AD373">_xlfn.IFS(
SUMIFS('CIMS分包变更'!R:R,'CIMS分包变更'!H:H,组合表!N373)&gt;0,SUMIFS('CIMS分包变更'!R:R,'CIMS分包变更'!H:H,组合表!N373),
SUMIFS('CIMS分包变更'!R:R,'CIMS分包变更'!H:H,组合表!N373)&lt;=0,表6[[#This Row],[原合同额(CIMS)]])</f>
        <v>15566392</v>
      </c>
      <c r="AE373" s="18" t="str" cm="1">
        <f t="array" ref="AE3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3" s="15">
        <f>SUMIFS(累计付款!H:H,累计付款!A:A,"批准",累计付款!K:K,表6[[#This Row],[地区企业合同编号]])</f>
        <v>7630301</v>
      </c>
      <c r="AG373" s="16" t="str">
        <f>IFERROR(((表6[[#This Row],[审定金额(CIMS)]]-表6[[#This Row],[原合同额(CIMS)]])/表6[[#This Row],[原合同额(CIMS)]]),"")</f>
        <v/>
      </c>
      <c r="AH373" s="16" t="str">
        <f>IFERROR((表6[[#This Row],[已付款(CIMS)]]-表6[[#This Row],[审定金额(CIMS)]])/表6[[#This Row],[审定金额(CIMS)]],"")</f>
        <v/>
      </c>
      <c r="AI373" s="19" t="str">
        <f>IFERROR(表6[[#This Row],[已付款(CIMS)]]-表6[[#This Row],[审定金额(CIMS)]],"")</f>
        <v/>
      </c>
      <c r="AJ373" s="2" t="str">
        <f>_xlfn.XLOOKUP(TRIM(MID(SUBSTITUTE(表6[[#This Row],[地区企业合同编号]],"-",REPT(" ",99)),50,99)),项目部编码!A:A,项目部编码!C:C)</f>
        <v>华东分公司</v>
      </c>
      <c r="AK373" s="2">
        <f>_xlfn.XLOOKUP(表6[[#This Row],[地区企业合同编号]],CMIS分包合同[分包合同编号],CMIS分包合同[总包合同编号],"")</f>
        <v>0</v>
      </c>
      <c r="AL373" s="2">
        <f>_xlfn.XLOOKUP(表6[[#This Row],[地区企业合同编号]],CMIS分包合同[分包合同编号],CMIS分包合同[总包合同名称],"")</f>
        <v>0</v>
      </c>
      <c r="AM373" s="2">
        <f>IF(COUNTIF(CMIS分包合同[总包合同编号],表6[[#This Row],[总包自编号(CIMS)]])&gt;200,"/",
COUNTIF(CMIS分包合同[总包合同编号],表6[[#This Row],[总包自编号(CIMS)]]))</f>
        <v>0</v>
      </c>
      <c r="AW373" s="15"/>
      <c r="AX373" s="2"/>
    </row>
    <row r="374" spans="1:50">
      <c r="A374" s="1" t="str">
        <f>Items[[#This Row],[报审序号]]</f>
        <v>2020-3023</v>
      </c>
      <c r="B374" s="10" t="str">
        <f>Items[[#This Row],[合同名称]]</f>
        <v>盛虹炼化一体化项目第五标段3#连续重整装置防腐、防火、绝热专业分包合同</v>
      </c>
      <c r="C374" s="1" t="str">
        <f>Items[[#This Row],[合同编号]]</f>
        <v>HQGCGS-hqliujia-2020-JSGC-480</v>
      </c>
      <c r="D374" s="1">
        <f>Items[[#This Row],[标的金额]]</f>
        <v>15588183.52</v>
      </c>
      <c r="E374" s="1" t="str">
        <f>Items[[#This Row],[标的金额币种]]</f>
        <v>人民币元</v>
      </c>
      <c r="F374" s="1" t="str">
        <f>Items[[#This Row],[合同类别]]</f>
        <v>建设工程合同</v>
      </c>
      <c r="G374" s="1" t="str">
        <f>Items[[#This Row],[合同二级类别]]</f>
        <v>施工</v>
      </c>
      <c r="H374" s="1">
        <f>Items[[#This Row],[合同三级类别]]</f>
        <v>0</v>
      </c>
      <c r="I374" s="8">
        <f>Items[[#This Row],[签订时间]]</f>
        <v>43930</v>
      </c>
      <c r="J374" s="1" t="str">
        <f>Items[[#This Row],[承办部门]]</f>
        <v>经营管理部（预结算中心）</v>
      </c>
      <c r="K374" s="1" t="str">
        <f>Items[[#This Row],[承办人]]</f>
        <v>张建芬</v>
      </c>
      <c r="L374" s="1" t="str">
        <f>Items[[#This Row],[合同相对人]]</f>
        <v>濮阳市双星防腐安装有限公司</v>
      </c>
      <c r="M374" s="1" t="str">
        <f>Items[[#This Row],[选商方式]]</f>
        <v>公开招标</v>
      </c>
      <c r="N374" s="1" t="str">
        <f>Items[[#This Row],[地区企业合同编号]]</f>
        <v>ZYLJ-SHLHXMB-2020-CBHT-009</v>
      </c>
      <c r="O374" s="1">
        <f>Items[[#This Row],[合同性质]]</f>
        <v>0</v>
      </c>
      <c r="P374" s="1" t="str">
        <f>Items[[#This Row],[资金流向]]</f>
        <v>支出</v>
      </c>
      <c r="Q374" s="1" t="str">
        <f>Items[[#This Row],[资金渠道]]</f>
        <v>其它</v>
      </c>
      <c r="R374" s="1">
        <f>Items[[#This Row],[资金渠道子类]]</f>
        <v>0</v>
      </c>
      <c r="S374" s="1" t="str">
        <f>Items[[#This Row],[我方签约单位]]</f>
        <v>中国石油天然气第六建设有限公司</v>
      </c>
      <c r="T374" s="8">
        <f>Items[[#This Row],[合同申报时间]]</f>
        <v>0</v>
      </c>
      <c r="U374" s="8">
        <f>Items[[#This Row],[履行期限(起)]]</f>
        <v>43931</v>
      </c>
      <c r="V374" s="8">
        <f>Items[[#This Row],[履行期限(止)]]</f>
        <v>44347</v>
      </c>
      <c r="W374" s="1">
        <f>Items[[#This Row],[履行状态]]</f>
        <v>0</v>
      </c>
      <c r="X374" s="1">
        <f>Items[[#This Row],[签约依据]]</f>
        <v>0</v>
      </c>
      <c r="Y374" s="2" t="s">
        <v>53087</v>
      </c>
      <c r="Z374" s="1" t="str">
        <f>IF(COUNTIF(CIMS关闭台账[分包合同编号],组合表!N374)&gt;0,"已关闭","/")</f>
        <v>/</v>
      </c>
      <c r="AA374" s="8" t="str">
        <f>_xlfn.XLOOKUP(表6[[#This Row],[地区企业合同编号]],'CIMS关闭台账'!D:D,'CIMS关闭台账'!K:K,"/")</f>
        <v>/</v>
      </c>
      <c r="AB374" s="2">
        <f>COUNTIF(CIMS分包变更[分包合同编号],组合表!N374)</f>
        <v>0</v>
      </c>
      <c r="AC374" s="18" cm="1">
        <f t="array" ref="AC374">_xlfn.IFS(
_xlfn.XLOOKUP(N374,'CMIS分包合同'!N:N,'CMIS分包合同'!V:V,0)&gt;0,_xlfn.XLOOKUP(N374,'CMIS分包合同'!N:N,'CMIS分包合同'!V:V,0),
_xlfn.XLOOKUP(N374,'CMIS分包合同'!N:N,'CMIS分包合同'!V:V,0)&lt;=0,_xlfn.XLOOKUP(表6[[#This Row],[地区企业合同编号]],CIMS分包变更[分包合同编号],CIMS分包变更[原分包合同额],"/"))</f>
        <v>15588183.52</v>
      </c>
      <c r="AD374" s="18" cm="1">
        <f t="array" ref="AD374">_xlfn.IFS(
SUMIFS('CIMS分包变更'!R:R,'CIMS分包变更'!H:H,组合表!N374)&gt;0,SUMIFS('CIMS分包变更'!R:R,'CIMS分包变更'!H:H,组合表!N374),
SUMIFS('CIMS分包变更'!R:R,'CIMS分包变更'!H:H,组合表!N374)&lt;=0,表6[[#This Row],[原合同额(CIMS)]])</f>
        <v>15588183.52</v>
      </c>
      <c r="AE374" s="18" t="str" cm="1">
        <f t="array" ref="AE3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4" s="15">
        <f>SUMIFS(累计付款!H:H,累计付款!A:A,"批准",累计付款!K:K,表6[[#This Row],[地区企业合同编号]])</f>
        <v>7023151</v>
      </c>
      <c r="AG374" s="16" t="str">
        <f>IFERROR(((表6[[#This Row],[审定金额(CIMS)]]-表6[[#This Row],[原合同额(CIMS)]])/表6[[#This Row],[原合同额(CIMS)]]),"")</f>
        <v/>
      </c>
      <c r="AH374" s="16" t="str">
        <f>IFERROR((表6[[#This Row],[已付款(CIMS)]]-表6[[#This Row],[审定金额(CIMS)]])/表6[[#This Row],[审定金额(CIMS)]],"")</f>
        <v/>
      </c>
      <c r="AI374" s="19" t="str">
        <f>IFERROR(表6[[#This Row],[已付款(CIMS)]]-表6[[#This Row],[审定金额(CIMS)]],"")</f>
        <v/>
      </c>
      <c r="AJ374" s="2" t="str">
        <f>_xlfn.XLOOKUP(TRIM(MID(SUBSTITUTE(表6[[#This Row],[地区企业合同编号]],"-",REPT(" ",99)),50,99)),项目部编码!A:A,项目部编码!C:C)</f>
        <v>华东分公司</v>
      </c>
      <c r="AK374" s="2">
        <f>_xlfn.XLOOKUP(表6[[#This Row],[地区企业合同编号]],CMIS分包合同[分包合同编号],CMIS分包合同[总包合同编号],"")</f>
        <v>0</v>
      </c>
      <c r="AL374" s="2">
        <f>_xlfn.XLOOKUP(表6[[#This Row],[地区企业合同编号]],CMIS分包合同[分包合同编号],CMIS分包合同[总包合同名称],"")</f>
        <v>0</v>
      </c>
      <c r="AM374" s="2">
        <f>IF(COUNTIF(CMIS分包合同[总包合同编号],表6[[#This Row],[总包自编号(CIMS)]])&gt;200,"/",
COUNTIF(CMIS分包合同[总包合同编号],表6[[#This Row],[总包自编号(CIMS)]]))</f>
        <v>0</v>
      </c>
      <c r="AW374" s="15"/>
      <c r="AX374" s="2"/>
    </row>
    <row r="375" spans="1:50">
      <c r="A375" s="1" t="str">
        <f>Items[[#This Row],[报审序号]]</f>
        <v>2020-3025</v>
      </c>
      <c r="B375" s="10" t="str">
        <f>Items[[#This Row],[合同名称]]</f>
        <v>盛虹炼化一体化项目第五标段PSA装置防腐、防火、绝热专业分包合同</v>
      </c>
      <c r="C375" s="1" t="str">
        <f>Items[[#This Row],[合同编号]]</f>
        <v>HQGCGS-hqliujia-2020-JSGC-481</v>
      </c>
      <c r="D375" s="1">
        <f>Items[[#This Row],[标的金额]]</f>
        <v>7364566.9000000004</v>
      </c>
      <c r="E375" s="1" t="str">
        <f>Items[[#This Row],[标的金额币种]]</f>
        <v>人民币元</v>
      </c>
      <c r="F375" s="1" t="str">
        <f>Items[[#This Row],[合同类别]]</f>
        <v>建设工程合同</v>
      </c>
      <c r="G375" s="1" t="str">
        <f>Items[[#This Row],[合同二级类别]]</f>
        <v>施工</v>
      </c>
      <c r="H375" s="1">
        <f>Items[[#This Row],[合同三级类别]]</f>
        <v>0</v>
      </c>
      <c r="I375" s="8">
        <f>Items[[#This Row],[签订时间]]</f>
        <v>43930</v>
      </c>
      <c r="J375" s="1" t="str">
        <f>Items[[#This Row],[承办部门]]</f>
        <v>经营管理部（预结算中心）</v>
      </c>
      <c r="K375" s="1" t="str">
        <f>Items[[#This Row],[承办人]]</f>
        <v>张建芬</v>
      </c>
      <c r="L375" s="1" t="str">
        <f>Items[[#This Row],[合同相对人]]</f>
        <v>八达防腐安装集团有限公司</v>
      </c>
      <c r="M375" s="1" t="str">
        <f>Items[[#This Row],[选商方式]]</f>
        <v>公开招标</v>
      </c>
      <c r="N375" s="1" t="str">
        <f>Items[[#This Row],[地区企业合同编号]]</f>
        <v>ZYLJ-SHLHXMB-2020-CBHT-010</v>
      </c>
      <c r="O375" s="1">
        <f>Items[[#This Row],[合同性质]]</f>
        <v>0</v>
      </c>
      <c r="P375" s="1" t="str">
        <f>Items[[#This Row],[资金流向]]</f>
        <v>支出</v>
      </c>
      <c r="Q375" s="1" t="str">
        <f>Items[[#This Row],[资金渠道]]</f>
        <v>其它</v>
      </c>
      <c r="R375" s="1">
        <f>Items[[#This Row],[资金渠道子类]]</f>
        <v>0</v>
      </c>
      <c r="S375" s="1" t="str">
        <f>Items[[#This Row],[我方签约单位]]</f>
        <v>中国石油天然气第六建设有限公司</v>
      </c>
      <c r="T375" s="8">
        <f>Items[[#This Row],[合同申报时间]]</f>
        <v>0</v>
      </c>
      <c r="U375" s="8">
        <f>Items[[#This Row],[履行期限(起)]]</f>
        <v>43931</v>
      </c>
      <c r="V375" s="8">
        <f>Items[[#This Row],[履行期限(止)]]</f>
        <v>44346</v>
      </c>
      <c r="W375" s="1">
        <f>Items[[#This Row],[履行状态]]</f>
        <v>0</v>
      </c>
      <c r="X375" s="1">
        <f>Items[[#This Row],[签约依据]]</f>
        <v>0</v>
      </c>
      <c r="Y375" s="2" t="s">
        <v>53087</v>
      </c>
      <c r="Z375" s="1" t="str">
        <f>IF(COUNTIF(CIMS关闭台账[分包合同编号],组合表!N375)&gt;0,"已关闭","/")</f>
        <v>/</v>
      </c>
      <c r="AA375" s="8" t="str">
        <f>_xlfn.XLOOKUP(表6[[#This Row],[地区企业合同编号]],'CIMS关闭台账'!D:D,'CIMS关闭台账'!K:K,"/")</f>
        <v>/</v>
      </c>
      <c r="AB375" s="2">
        <f>COUNTIF(CIMS分包变更[分包合同编号],组合表!N375)</f>
        <v>0</v>
      </c>
      <c r="AC375" s="18" cm="1">
        <f t="array" ref="AC375">_xlfn.IFS(
_xlfn.XLOOKUP(N375,'CMIS分包合同'!N:N,'CMIS分包合同'!V:V,0)&gt;0,_xlfn.XLOOKUP(N375,'CMIS分包合同'!N:N,'CMIS分包合同'!V:V,0),
_xlfn.XLOOKUP(N375,'CMIS分包合同'!N:N,'CMIS分包合同'!V:V,0)&lt;=0,_xlfn.XLOOKUP(表6[[#This Row],[地区企业合同编号]],CIMS分包变更[分包合同编号],CIMS分包变更[原分包合同额],"/"))</f>
        <v>7364566.9000000004</v>
      </c>
      <c r="AD375" s="18" cm="1">
        <f t="array" ref="AD375">_xlfn.IFS(
SUMIFS('CIMS分包变更'!R:R,'CIMS分包变更'!H:H,组合表!N375)&gt;0,SUMIFS('CIMS分包变更'!R:R,'CIMS分包变更'!H:H,组合表!N375),
SUMIFS('CIMS分包变更'!R:R,'CIMS分包变更'!H:H,组合表!N375)&lt;=0,表6[[#This Row],[原合同额(CIMS)]])</f>
        <v>7364566.9000000004</v>
      </c>
      <c r="AE375" s="18" t="str" cm="1">
        <f t="array" ref="AE37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5" s="15">
        <f>SUMIFS(累计付款!H:H,累计付款!A:A,"批准",累计付款!K:K,表6[[#This Row],[地区企业合同编号]])</f>
        <v>4269263</v>
      </c>
      <c r="AG375" s="16" t="str">
        <f>IFERROR(((表6[[#This Row],[审定金额(CIMS)]]-表6[[#This Row],[原合同额(CIMS)]])/表6[[#This Row],[原合同额(CIMS)]]),"")</f>
        <v/>
      </c>
      <c r="AH375" s="16" t="str">
        <f>IFERROR((表6[[#This Row],[已付款(CIMS)]]-表6[[#This Row],[审定金额(CIMS)]])/表6[[#This Row],[审定金额(CIMS)]],"")</f>
        <v/>
      </c>
      <c r="AI375" s="19" t="str">
        <f>IFERROR(表6[[#This Row],[已付款(CIMS)]]-表6[[#This Row],[审定金额(CIMS)]],"")</f>
        <v/>
      </c>
      <c r="AJ375" s="2" t="str">
        <f>_xlfn.XLOOKUP(TRIM(MID(SUBSTITUTE(表6[[#This Row],[地区企业合同编号]],"-",REPT(" ",99)),50,99)),项目部编码!A:A,项目部编码!C:C)</f>
        <v>华东分公司</v>
      </c>
      <c r="AK375" s="2">
        <f>_xlfn.XLOOKUP(表6[[#This Row],[地区企业合同编号]],CMIS分包合同[分包合同编号],CMIS分包合同[总包合同编号],"")</f>
        <v>0</v>
      </c>
      <c r="AL375" s="2">
        <f>_xlfn.XLOOKUP(表6[[#This Row],[地区企业合同编号]],CMIS分包合同[分包合同编号],CMIS分包合同[总包合同名称],"")</f>
        <v>0</v>
      </c>
      <c r="AM375" s="2">
        <f>IF(COUNTIF(CMIS分包合同[总包合同编号],表6[[#This Row],[总包自编号(CIMS)]])&gt;200,"/",
COUNTIF(CMIS分包合同[总包合同编号],表6[[#This Row],[总包自编号(CIMS)]]))</f>
        <v>0</v>
      </c>
      <c r="AW375" s="15"/>
      <c r="AX375" s="2"/>
    </row>
    <row r="376" spans="1:50">
      <c r="A376" s="1" t="str">
        <f>Items[[#This Row],[报审序号]]</f>
        <v>2020-3190</v>
      </c>
      <c r="B376" s="10" t="str">
        <f>Items[[#This Row],[合同名称]]</f>
        <v>大连石化公司2020年大检修项目（220万重整、60万重整装置等）施工劳务作业技措安装四标段劳务分包合同</v>
      </c>
      <c r="C376" s="1" t="str">
        <f>Items[[#This Row],[合同编号]]</f>
        <v>HQGCGS-hqliujia-2020-JSGC-479</v>
      </c>
      <c r="D376" s="1">
        <f>Items[[#This Row],[标的金额]]</f>
        <v>2900000</v>
      </c>
      <c r="E376" s="1" t="str">
        <f>Items[[#This Row],[标的金额币种]]</f>
        <v>人民币元</v>
      </c>
      <c r="F376" s="1" t="str">
        <f>Items[[#This Row],[合同类别]]</f>
        <v>建设工程合同</v>
      </c>
      <c r="G376" s="1" t="str">
        <f>Items[[#This Row],[合同二级类别]]</f>
        <v>施工</v>
      </c>
      <c r="H376" s="1">
        <f>Items[[#This Row],[合同三级类别]]</f>
        <v>0</v>
      </c>
      <c r="I376" s="8">
        <f>Items[[#This Row],[签订时间]]</f>
        <v>43930</v>
      </c>
      <c r="J376" s="1" t="str">
        <f>Items[[#This Row],[承办部门]]</f>
        <v>经营管理部（预结算中心）</v>
      </c>
      <c r="K376" s="1" t="str">
        <f>Items[[#This Row],[承办人]]</f>
        <v>张建芬</v>
      </c>
      <c r="L376" s="1" t="str">
        <f>Items[[#This Row],[合同相对人]]</f>
        <v>肥城市军辉劳务有限公司</v>
      </c>
      <c r="M376" s="1" t="str">
        <f>Items[[#This Row],[选商方式]]</f>
        <v>直接采购</v>
      </c>
      <c r="N376" s="1" t="str">
        <f>Items[[#This Row],[地区企业合同编号]]</f>
        <v>ZYLJ-DLXMB-2020-CBHT-011</v>
      </c>
      <c r="O376" s="1">
        <f>Items[[#This Row],[合同性质]]</f>
        <v>0</v>
      </c>
      <c r="P376" s="1" t="str">
        <f>Items[[#This Row],[资金流向]]</f>
        <v>支出</v>
      </c>
      <c r="Q376" s="1" t="str">
        <f>Items[[#This Row],[资金渠道]]</f>
        <v>其它</v>
      </c>
      <c r="R376" s="1">
        <f>Items[[#This Row],[资金渠道子类]]</f>
        <v>0</v>
      </c>
      <c r="S376" s="1" t="str">
        <f>Items[[#This Row],[我方签约单位]]</f>
        <v>中国石油天然气第六建设有限公司</v>
      </c>
      <c r="T376" s="8">
        <f>Items[[#This Row],[合同申报时间]]</f>
        <v>0</v>
      </c>
      <c r="U376" s="8">
        <f>Items[[#This Row],[履行期限(起)]]</f>
        <v>43952</v>
      </c>
      <c r="V376" s="8">
        <f>Items[[#This Row],[履行期限(止)]]</f>
        <v>44012</v>
      </c>
      <c r="W376" s="1">
        <f>Items[[#This Row],[履行状态]]</f>
        <v>0</v>
      </c>
      <c r="X376" s="1">
        <f>Items[[#This Row],[签约依据]]</f>
        <v>0</v>
      </c>
      <c r="Y376" s="2" t="s">
        <v>53087</v>
      </c>
      <c r="Z376" s="1" t="str">
        <f>IF(COUNTIF(CIMS关闭台账[分包合同编号],组合表!N376)&gt;0,"已关闭","/")</f>
        <v>/</v>
      </c>
      <c r="AA376" s="8" t="str">
        <f>_xlfn.XLOOKUP(表6[[#This Row],[地区企业合同编号]],'CIMS关闭台账'!D:D,'CIMS关闭台账'!K:K,"/")</f>
        <v>/</v>
      </c>
      <c r="AB376" s="2">
        <f>COUNTIF(CIMS分包变更[分包合同编号],组合表!N376)</f>
        <v>0</v>
      </c>
      <c r="AC376" s="18" cm="1">
        <f t="array" ref="AC376">_xlfn.IFS(
_xlfn.XLOOKUP(N376,'CMIS分包合同'!N:N,'CMIS分包合同'!V:V,0)&gt;0,_xlfn.XLOOKUP(N376,'CMIS分包合同'!N:N,'CMIS分包合同'!V:V,0),
_xlfn.XLOOKUP(N376,'CMIS分包合同'!N:N,'CMIS分包合同'!V:V,0)&lt;=0,_xlfn.XLOOKUP(表6[[#This Row],[地区企业合同编号]],CIMS分包变更[分包合同编号],CIMS分包变更[原分包合同额],"/"))</f>
        <v>2900000</v>
      </c>
      <c r="AD376" s="18" cm="1">
        <f t="array" ref="AD376">_xlfn.IFS(
SUMIFS('CIMS分包变更'!R:R,'CIMS分包变更'!H:H,组合表!N376)&gt;0,SUMIFS('CIMS分包变更'!R:R,'CIMS分包变更'!H:H,组合表!N376),
SUMIFS('CIMS分包变更'!R:R,'CIMS分包变更'!H:H,组合表!N376)&lt;=0,表6[[#This Row],[原合同额(CIMS)]])</f>
        <v>2900000</v>
      </c>
      <c r="AE376" s="18" t="str" cm="1">
        <f t="array" ref="AE3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6" s="15">
        <f>SUMIFS(累计付款!H:H,累计付款!A:A,"批准",累计付款!K:K,表6[[#This Row],[地区企业合同编号]])</f>
        <v>0</v>
      </c>
      <c r="AG376" s="16" t="str">
        <f>IFERROR(((表6[[#This Row],[审定金额(CIMS)]]-表6[[#This Row],[原合同额(CIMS)]])/表6[[#This Row],[原合同额(CIMS)]]),"")</f>
        <v/>
      </c>
      <c r="AH376" s="16" t="str">
        <f>IFERROR((表6[[#This Row],[已付款(CIMS)]]-表6[[#This Row],[审定金额(CIMS)]])/表6[[#This Row],[审定金额(CIMS)]],"")</f>
        <v/>
      </c>
      <c r="AI376" s="19" t="str">
        <f>IFERROR(表6[[#This Row],[已付款(CIMS)]]-表6[[#This Row],[审定金额(CIMS)]],"")</f>
        <v/>
      </c>
      <c r="AJ376" s="2" t="str">
        <f>_xlfn.XLOOKUP(TRIM(MID(SUBSTITUTE(表6[[#This Row],[地区企业合同编号]],"-",REPT(" ",99)),50,99)),项目部编码!A:A,项目部编码!C:C)</f>
        <v>南方分公司</v>
      </c>
      <c r="AK376" s="2" t="str">
        <f>_xlfn.XLOOKUP(表6[[#This Row],[地区企业合同编号]],CMIS分包合同[分包合同编号],CMIS分包合同[总包合同编号],"")</f>
        <v>ZYLJ/GCHT-2019-100</v>
      </c>
      <c r="AL376" s="2" t="str">
        <f>_xlfn.XLOOKUP(表6[[#This Row],[地区企业合同编号]],CMIS分包合同[分包合同编号],CMIS分包合同[总包合同名称],"")</f>
        <v>大连石化公司2020年大检修项目（220万重整、60万重整装置等）施工（技措部分）</v>
      </c>
      <c r="AM376" s="2">
        <f>IF(COUNTIF(CMIS分包合同[总包合同编号],表6[[#This Row],[总包自编号(CIMS)]])&gt;200,"/",
COUNTIF(CMIS分包合同[总包合同编号],表6[[#This Row],[总包自编号(CIMS)]]))</f>
        <v>7</v>
      </c>
      <c r="AW376" s="15"/>
      <c r="AX376" s="2"/>
    </row>
    <row r="377" spans="1:50">
      <c r="A377" s="1" t="str">
        <f>Items[[#This Row],[报审序号]]</f>
        <v>2020-2411</v>
      </c>
      <c r="B377" s="10" t="str">
        <f>Items[[#This Row],[合同名称]]</f>
        <v>河北鑫海化工集团有限公司产品质量升级项目500万吨/年重交沥青装置电脱盐罐及一分馏塔汽提塔现场组焊劳务分</v>
      </c>
      <c r="C377" s="1" t="str">
        <f>Items[[#This Row],[合同编号]]</f>
        <v>HQGCGS-hqliujia-2020-JSGC-504</v>
      </c>
      <c r="D377" s="1">
        <f>Items[[#This Row],[标的金额]]</f>
        <v>3923690</v>
      </c>
      <c r="E377" s="1" t="str">
        <f>Items[[#This Row],[标的金额币种]]</f>
        <v>人民币元</v>
      </c>
      <c r="F377" s="1" t="str">
        <f>Items[[#This Row],[合同类别]]</f>
        <v>建设工程合同</v>
      </c>
      <c r="G377" s="1" t="str">
        <f>Items[[#This Row],[合同二级类别]]</f>
        <v>施工</v>
      </c>
      <c r="H377" s="1">
        <f>Items[[#This Row],[合同三级类别]]</f>
        <v>0</v>
      </c>
      <c r="I377" s="8">
        <f>Items[[#This Row],[签订时间]]</f>
        <v>43934</v>
      </c>
      <c r="J377" s="1" t="str">
        <f>Items[[#This Row],[承办部门]]</f>
        <v>经营管理部（预结算中心）</v>
      </c>
      <c r="K377" s="1" t="str">
        <f>Items[[#This Row],[承办人]]</f>
        <v>卢辉勇</v>
      </c>
      <c r="L377" s="1" t="str">
        <f>Items[[#This Row],[合同相对人]]</f>
        <v>淄博尧胜建筑劳务有限公司</v>
      </c>
      <c r="M377" s="1" t="str">
        <f>Items[[#This Row],[选商方式]]</f>
        <v>询比采购</v>
      </c>
      <c r="N377" s="1" t="str">
        <f>Items[[#This Row],[地区企业合同编号]]</f>
        <v>ZYLJ-SBZZC-2020-CBHT-010</v>
      </c>
      <c r="O377" s="1">
        <f>Items[[#This Row],[合同性质]]</f>
        <v>0</v>
      </c>
      <c r="P377" s="1" t="str">
        <f>Items[[#This Row],[资金流向]]</f>
        <v>支出</v>
      </c>
      <c r="Q377" s="1" t="str">
        <f>Items[[#This Row],[资金渠道]]</f>
        <v>其它</v>
      </c>
      <c r="R377" s="1">
        <f>Items[[#This Row],[资金渠道子类]]</f>
        <v>0</v>
      </c>
      <c r="S377" s="1" t="str">
        <f>Items[[#This Row],[我方签约单位]]</f>
        <v>中国石油天然气第六建设有限公司</v>
      </c>
      <c r="T377" s="8">
        <f>Items[[#This Row],[合同申报时间]]</f>
        <v>0</v>
      </c>
      <c r="U377" s="8">
        <f>Items[[#This Row],[履行期限(起)]]</f>
        <v>43934</v>
      </c>
      <c r="V377" s="8">
        <f>Items[[#This Row],[履行期限(止)]]</f>
        <v>44084</v>
      </c>
      <c r="W377" s="1">
        <f>Items[[#This Row],[履行状态]]</f>
        <v>0</v>
      </c>
      <c r="X377" s="1">
        <f>Items[[#This Row],[签约依据]]</f>
        <v>0</v>
      </c>
      <c r="Y377" s="2" t="s">
        <v>53087</v>
      </c>
      <c r="Z377" s="1" t="str">
        <f>IF(COUNTIF(CIMS关闭台账[分包合同编号],组合表!N377)&gt;0,"已关闭","/")</f>
        <v>已关闭</v>
      </c>
      <c r="AA377" s="8">
        <f>_xlfn.XLOOKUP(表6[[#This Row],[地区企业合同编号]],'CIMS关闭台账'!D:D,'CIMS关闭台账'!K:K,"/")</f>
        <v>45786</v>
      </c>
      <c r="AB377" s="2">
        <f>COUNTIF(CIMS分包变更[分包合同编号],组合表!N377)</f>
        <v>1</v>
      </c>
      <c r="AC377" s="18" cm="1">
        <f t="array" ref="AC377">_xlfn.IFS(
_xlfn.XLOOKUP(N377,'CMIS分包合同'!N:N,'CMIS分包合同'!V:V,0)&gt;0,_xlfn.XLOOKUP(N377,'CMIS分包合同'!N:N,'CMIS分包合同'!V:V,0),
_xlfn.XLOOKUP(N377,'CMIS分包合同'!N:N,'CMIS分包合同'!V:V,0)&lt;=0,_xlfn.XLOOKUP(表6[[#This Row],[地区企业合同编号]],CIMS分包变更[分包合同编号],CIMS分包变更[原分包合同额],"/"))</f>
        <v>3923690</v>
      </c>
      <c r="AD377" s="18" cm="1">
        <f t="array" ref="AD377">_xlfn.IFS(
SUMIFS('CIMS分包变更'!R:R,'CIMS分包变更'!H:H,组合表!N377)&gt;0,SUMIFS('CIMS分包变更'!R:R,'CIMS分包变更'!H:H,组合表!N377),
SUMIFS('CIMS分包变更'!R:R,'CIMS分包变更'!H:H,组合表!N377)&lt;=0,表6[[#This Row],[原合同额(CIMS)]])</f>
        <v>47017</v>
      </c>
      <c r="AE377" s="18" cm="1">
        <f t="array" ref="AE377">_xlfn.IFS(
_xlfn.XLOOKUP(表6[[#This Row],[地区企业合同编号]],'CIMS关闭台账'!D:D,'CIMS关闭台账'!G:G,"/")&gt;0,_xlfn.XLOOKUP(表6[[#This Row],[地区企业合同编号]],'CIMS关闭台账'!D:D,'CIMS关闭台账'!G:G,"/"),
_xlfn.XLOOKUP(表6[[#This Row],[地区企业合同编号]],'CIMS关闭台账'!D:D,'CIMS关闭台账'!G:G,"/")&lt;=0,"/")</f>
        <v>3970707</v>
      </c>
      <c r="AF377" s="15">
        <f>SUMIFS(累计付款!H:H,累计付款!A:A,"批准",累计付款!K:K,表6[[#This Row],[地区企业合同编号]])</f>
        <v>3970707</v>
      </c>
      <c r="AG377" s="16">
        <f>IFERROR(((表6[[#This Row],[审定金额(CIMS)]]-表6[[#This Row],[原合同额(CIMS)]])/表6[[#This Row],[原合同额(CIMS)]]),"")</f>
        <v>1.1982852875736871E-2</v>
      </c>
      <c r="AH377" s="16">
        <f>IFERROR((表6[[#This Row],[已付款(CIMS)]]-表6[[#This Row],[审定金额(CIMS)]])/表6[[#This Row],[审定金额(CIMS)]],"")</f>
        <v>0</v>
      </c>
      <c r="AI377" s="19">
        <f>IFERROR(表6[[#This Row],[已付款(CIMS)]]-表6[[#This Row],[审定金额(CIMS)]],"")</f>
        <v>0</v>
      </c>
      <c r="AJ377" s="2" t="str">
        <f>_xlfn.XLOOKUP(TRIM(MID(SUBSTITUTE(表6[[#This Row],[地区企业合同编号]],"-",REPT(" ",99)),50,99)),项目部编码!A:A,项目部编码!C:C)</f>
        <v>南方分公司</v>
      </c>
      <c r="AK377" s="2">
        <f>_xlfn.XLOOKUP(表6[[#This Row],[地区企业合同编号]],CMIS分包合同[分包合同编号],CMIS分包合同[总包合同编号],"")</f>
        <v>0</v>
      </c>
      <c r="AL377" s="2">
        <f>_xlfn.XLOOKUP(表6[[#This Row],[地区企业合同编号]],CMIS分包合同[分包合同编号],CMIS分包合同[总包合同名称],"")</f>
        <v>0</v>
      </c>
      <c r="AM377" s="2">
        <f>IF(COUNTIF(CMIS分包合同[总包合同编号],表6[[#This Row],[总包自编号(CIMS)]])&gt;200,"/",
COUNTIF(CMIS分包合同[总包合同编号],表6[[#This Row],[总包自编号(CIMS)]]))</f>
        <v>0</v>
      </c>
      <c r="AW377" s="15"/>
      <c r="AX377" s="2"/>
    </row>
    <row r="378" spans="1:50">
      <c r="A378" s="1" t="str">
        <f>Items[[#This Row],[报审序号]]</f>
        <v>2020-3451</v>
      </c>
      <c r="B378" s="10" t="str">
        <f>Items[[#This Row],[合同名称]]</f>
        <v>大庆炼化分公司结构调整增产石蜡项目石蜡加氢装置（0239）单元和石蜡成品罐区及泵房扩建（0314）单元安装工</v>
      </c>
      <c r="C378" s="1" t="str">
        <f>Items[[#This Row],[合同编号]]</f>
        <v>HQGCGS-hqliujia-2020-JSGC-526</v>
      </c>
      <c r="D378" s="1">
        <f>Items[[#This Row],[标的金额]]</f>
        <v>2920000</v>
      </c>
      <c r="E378" s="1" t="str">
        <f>Items[[#This Row],[标的金额币种]]</f>
        <v>人民币元</v>
      </c>
      <c r="F378" s="1" t="str">
        <f>Items[[#This Row],[合同类别]]</f>
        <v>建设工程合同</v>
      </c>
      <c r="G378" s="1" t="str">
        <f>Items[[#This Row],[合同二级类别]]</f>
        <v>施工</v>
      </c>
      <c r="H378" s="1">
        <f>Items[[#This Row],[合同三级类别]]</f>
        <v>0</v>
      </c>
      <c r="I378" s="8">
        <f>Items[[#This Row],[签订时间]]</f>
        <v>43937</v>
      </c>
      <c r="J378" s="1" t="str">
        <f>Items[[#This Row],[承办部门]]</f>
        <v>经营管理部（预结算中心）</v>
      </c>
      <c r="K378" s="1" t="str">
        <f>Items[[#This Row],[承办人]]</f>
        <v>张建芬</v>
      </c>
      <c r="L378" s="1" t="str">
        <f>Items[[#This Row],[合同相对人]]</f>
        <v>盐城市大成建筑工程有限公司</v>
      </c>
      <c r="M378" s="1" t="str">
        <f>Items[[#This Row],[选商方式]]</f>
        <v>询比采购</v>
      </c>
      <c r="N378" s="1" t="str">
        <f>Items[[#This Row],[地区企业合同编号]]</f>
        <v>ZYLJ-DQXMB-2020-CBHT-005</v>
      </c>
      <c r="O378" s="1">
        <f>Items[[#This Row],[合同性质]]</f>
        <v>0</v>
      </c>
      <c r="P378" s="1" t="str">
        <f>Items[[#This Row],[资金流向]]</f>
        <v>支出</v>
      </c>
      <c r="Q378" s="1" t="str">
        <f>Items[[#This Row],[资金渠道]]</f>
        <v>其它</v>
      </c>
      <c r="R378" s="1">
        <f>Items[[#This Row],[资金渠道子类]]</f>
        <v>0</v>
      </c>
      <c r="S378" s="1" t="str">
        <f>Items[[#This Row],[我方签约单位]]</f>
        <v>中国石油天然气第六建设有限公司</v>
      </c>
      <c r="T378" s="8">
        <f>Items[[#This Row],[合同申报时间]]</f>
        <v>0</v>
      </c>
      <c r="U378" s="8">
        <f>Items[[#This Row],[履行期限(起)]]</f>
        <v>43937</v>
      </c>
      <c r="V378" s="8">
        <f>Items[[#This Row],[履行期限(止)]]</f>
        <v>43981</v>
      </c>
      <c r="W378" s="1">
        <f>Items[[#This Row],[履行状态]]</f>
        <v>0</v>
      </c>
      <c r="X378" s="1">
        <f>Items[[#This Row],[签约依据]]</f>
        <v>0</v>
      </c>
      <c r="Y378" s="2" t="s">
        <v>53087</v>
      </c>
      <c r="Z378" s="1" t="str">
        <f>IF(COUNTIF(CIMS关闭台账[分包合同编号],组合表!N378)&gt;0,"已关闭","/")</f>
        <v>已关闭</v>
      </c>
      <c r="AA378" s="8">
        <f>_xlfn.XLOOKUP(表6[[#This Row],[地区企业合同编号]],'CIMS关闭台账'!D:D,'CIMS关闭台账'!K:K,"/")</f>
        <v>45653</v>
      </c>
      <c r="AB378" s="2">
        <f>COUNTIF(CIMS分包变更[分包合同编号],组合表!N378)</f>
        <v>0</v>
      </c>
      <c r="AC378" s="18" cm="1">
        <f t="array" ref="AC378">_xlfn.IFS(
_xlfn.XLOOKUP(N378,'CMIS分包合同'!N:N,'CMIS分包合同'!V:V,0)&gt;0,_xlfn.XLOOKUP(N378,'CMIS分包合同'!N:N,'CMIS分包合同'!V:V,0),
_xlfn.XLOOKUP(N378,'CMIS分包合同'!N:N,'CMIS分包合同'!V:V,0)&lt;=0,_xlfn.XLOOKUP(表6[[#This Row],[地区企业合同编号]],CIMS分包变更[分包合同编号],CIMS分包变更[原分包合同额],"/"))</f>
        <v>2920000</v>
      </c>
      <c r="AD378" s="18" cm="1">
        <f t="array" ref="AD378">_xlfn.IFS(
SUMIFS('CIMS分包变更'!R:R,'CIMS分包变更'!H:H,组合表!N378)&gt;0,SUMIFS('CIMS分包变更'!R:R,'CIMS分包变更'!H:H,组合表!N378),
SUMIFS('CIMS分包变更'!R:R,'CIMS分包变更'!H:H,组合表!N378)&lt;=0,表6[[#This Row],[原合同额(CIMS)]])</f>
        <v>2920000</v>
      </c>
      <c r="AE378" s="18" t="str" cm="1">
        <f t="array" ref="AE37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78" s="15">
        <f>SUMIFS(累计付款!H:H,累计付款!A:A,"批准",累计付款!K:K,表6[[#This Row],[地区企业合同编号]])</f>
        <v>2627000</v>
      </c>
      <c r="AG378" s="16" t="str">
        <f>IFERROR(((表6[[#This Row],[审定金额(CIMS)]]-表6[[#This Row],[原合同额(CIMS)]])/表6[[#This Row],[原合同额(CIMS)]]),"")</f>
        <v/>
      </c>
      <c r="AH378" s="16" t="str">
        <f>IFERROR((表6[[#This Row],[已付款(CIMS)]]-表6[[#This Row],[审定金额(CIMS)]])/表6[[#This Row],[审定金额(CIMS)]],"")</f>
        <v/>
      </c>
      <c r="AI378" s="19" t="str">
        <f>IFERROR(表6[[#This Row],[已付款(CIMS)]]-表6[[#This Row],[审定金额(CIMS)]],"")</f>
        <v/>
      </c>
      <c r="AJ378" s="2" t="str">
        <f>_xlfn.XLOOKUP(TRIM(MID(SUBSTITUTE(表6[[#This Row],[地区企业合同编号]],"-",REPT(" ",99)),50,99)),项目部编码!A:A,项目部编码!C:C)</f>
        <v>东北分公司</v>
      </c>
      <c r="AK378" s="2" t="str">
        <f>_xlfn.XLOOKUP(表6[[#This Row],[地区企业合同编号]],CMIS分包合同[分包合同编号],CMIS分包合同[总包合同编号],"")</f>
        <v>ZYLJ/GCHT-19-016</v>
      </c>
      <c r="AL378" s="2" t="str">
        <f>_xlfn.XLOOKUP(表6[[#This Row],[地区企业合同编号]],CMIS分包合同[分包合同编号],CMIS分包合同[总包合同名称],"")</f>
        <v>中国石油大庆炼化分公司结构调整增产石蜡项目（一标段） 石蜡加氢装置及石蜡成品罐区安装工程</v>
      </c>
      <c r="AM378" s="2">
        <f>IF(COUNTIF(CMIS分包合同[总包合同编号],表6[[#This Row],[总包自编号(CIMS)]])&gt;200,"/",
COUNTIF(CMIS分包合同[总包合同编号],表6[[#This Row],[总包自编号(CIMS)]]))</f>
        <v>5</v>
      </c>
      <c r="AW378" s="15"/>
      <c r="AX378" s="2"/>
    </row>
    <row r="379" spans="1:50">
      <c r="A379" s="1" t="str">
        <f>Items[[#This Row],[报审序号]]</f>
        <v>2020-3454</v>
      </c>
      <c r="B379" s="10" t="str">
        <f>Items[[#This Row],[合同名称]]</f>
        <v>大庆炼化分公司结构调整增产石蜡项目石蜡加氢装置（0239）单元和石蜡成品罐区及泵房扩建（0314）单元安装工程热处理一标段劳务分包合同</v>
      </c>
      <c r="C379" s="1" t="str">
        <f>Items[[#This Row],[合同编号]]</f>
        <v>HQGCGS-hqliujia-2020-JSGC-527</v>
      </c>
      <c r="D379" s="1">
        <f>Items[[#This Row],[标的金额]]</f>
        <v>600000</v>
      </c>
      <c r="E379" s="1" t="str">
        <f>Items[[#This Row],[标的金额币种]]</f>
        <v>人民币元</v>
      </c>
      <c r="F379" s="1" t="str">
        <f>Items[[#This Row],[合同类别]]</f>
        <v>建设工程合同</v>
      </c>
      <c r="G379" s="1" t="str">
        <f>Items[[#This Row],[合同二级类别]]</f>
        <v>施工</v>
      </c>
      <c r="H379" s="1">
        <f>Items[[#This Row],[合同三级类别]]</f>
        <v>0</v>
      </c>
      <c r="I379" s="8">
        <f>Items[[#This Row],[签订时间]]</f>
        <v>43937</v>
      </c>
      <c r="J379" s="1" t="str">
        <f>Items[[#This Row],[承办部门]]</f>
        <v>经营管理部（预结算中心）</v>
      </c>
      <c r="K379" s="1" t="str">
        <f>Items[[#This Row],[承办人]]</f>
        <v>张建芬</v>
      </c>
      <c r="L379" s="1" t="str">
        <f>Items[[#This Row],[合同相对人]]</f>
        <v>天津筑华建筑工程有限公司</v>
      </c>
      <c r="M379" s="1" t="str">
        <f>Items[[#This Row],[选商方式]]</f>
        <v>询比采购</v>
      </c>
      <c r="N379" s="1" t="str">
        <f>Items[[#This Row],[地区企业合同编号]]</f>
        <v>ZYLJ-DQXMB-2020-CBHT-006</v>
      </c>
      <c r="O379" s="1">
        <f>Items[[#This Row],[合同性质]]</f>
        <v>0</v>
      </c>
      <c r="P379" s="1" t="str">
        <f>Items[[#This Row],[资金流向]]</f>
        <v>支出</v>
      </c>
      <c r="Q379" s="1" t="str">
        <f>Items[[#This Row],[资金渠道]]</f>
        <v>其它</v>
      </c>
      <c r="R379" s="1">
        <f>Items[[#This Row],[资金渠道子类]]</f>
        <v>0</v>
      </c>
      <c r="S379" s="1" t="str">
        <f>Items[[#This Row],[我方签约单位]]</f>
        <v>中国石油天然气第六建设有限公司</v>
      </c>
      <c r="T379" s="8">
        <f>Items[[#This Row],[合同申报时间]]</f>
        <v>0</v>
      </c>
      <c r="U379" s="8">
        <f>Items[[#This Row],[履行期限(起)]]</f>
        <v>43937</v>
      </c>
      <c r="V379" s="8">
        <f>Items[[#This Row],[履行期限(止)]]</f>
        <v>44073</v>
      </c>
      <c r="W379" s="1">
        <f>Items[[#This Row],[履行状态]]</f>
        <v>0</v>
      </c>
      <c r="X379" s="1">
        <f>Items[[#This Row],[签约依据]]</f>
        <v>0</v>
      </c>
      <c r="Y379" s="2" t="s">
        <v>53087</v>
      </c>
      <c r="Z379" s="1" t="str">
        <f>IF(COUNTIF(CIMS关闭台账[分包合同编号],组合表!N379)&gt;0,"已关闭","/")</f>
        <v>已关闭</v>
      </c>
      <c r="AA379" s="8">
        <f>_xlfn.XLOOKUP(表6[[#This Row],[地区企业合同编号]],'CIMS关闭台账'!D:D,'CIMS关闭台账'!K:K,"/")</f>
        <v>45210</v>
      </c>
      <c r="AB379" s="2">
        <f>COUNTIF(CIMS分包变更[分包合同编号],组合表!N379)</f>
        <v>0</v>
      </c>
      <c r="AC379" s="18" cm="1">
        <f t="array" ref="AC379">_xlfn.IFS(
_xlfn.XLOOKUP(N379,'CMIS分包合同'!N:N,'CMIS分包合同'!V:V,0)&gt;0,_xlfn.XLOOKUP(N379,'CMIS分包合同'!N:N,'CMIS分包合同'!V:V,0),
_xlfn.XLOOKUP(N379,'CMIS分包合同'!N:N,'CMIS分包合同'!V:V,0)&lt;=0,_xlfn.XLOOKUP(表6[[#This Row],[地区企业合同编号]],CIMS分包变更[分包合同编号],CIMS分包变更[原分包合同额],"/"))</f>
        <v>600000</v>
      </c>
      <c r="AD379" s="18" cm="1">
        <f t="array" ref="AD379">_xlfn.IFS(
SUMIFS('CIMS分包变更'!R:R,'CIMS分包变更'!H:H,组合表!N379)&gt;0,SUMIFS('CIMS分包变更'!R:R,'CIMS分包变更'!H:H,组合表!N379),
SUMIFS('CIMS分包变更'!R:R,'CIMS分包变更'!H:H,组合表!N379)&lt;=0,表6[[#This Row],[原合同额(CIMS)]])</f>
        <v>600000</v>
      </c>
      <c r="AE379" s="18" cm="1">
        <f t="array" ref="AE379">_xlfn.IFS(
_xlfn.XLOOKUP(表6[[#This Row],[地区企业合同编号]],'CIMS关闭台账'!D:D,'CIMS关闭台账'!G:G,"/")&gt;0,_xlfn.XLOOKUP(表6[[#This Row],[地区企业合同编号]],'CIMS关闭台账'!D:D,'CIMS关闭台账'!G:G,"/"),
_xlfn.XLOOKUP(表6[[#This Row],[地区企业合同编号]],'CIMS关闭台账'!D:D,'CIMS关闭台账'!G:G,"/")&lt;=0,"/")</f>
        <v>219143</v>
      </c>
      <c r="AF379" s="15">
        <f>SUMIFS(累计付款!H:H,累计付款!A:A,"批准",累计付款!K:K,表6[[#This Row],[地区企业合同编号]])</f>
        <v>219143</v>
      </c>
      <c r="AG379" s="16">
        <f>IFERROR(((表6[[#This Row],[审定金额(CIMS)]]-表6[[#This Row],[原合同额(CIMS)]])/表6[[#This Row],[原合同额(CIMS)]]),"")</f>
        <v>-0.63476166666666667</v>
      </c>
      <c r="AH379" s="16">
        <f>IFERROR((表6[[#This Row],[已付款(CIMS)]]-表6[[#This Row],[审定金额(CIMS)]])/表6[[#This Row],[审定金额(CIMS)]],"")</f>
        <v>0</v>
      </c>
      <c r="AI379" s="19">
        <f>IFERROR(表6[[#This Row],[已付款(CIMS)]]-表6[[#This Row],[审定金额(CIMS)]],"")</f>
        <v>0</v>
      </c>
      <c r="AJ379" s="2" t="str">
        <f>_xlfn.XLOOKUP(TRIM(MID(SUBSTITUTE(表6[[#This Row],[地区企业合同编号]],"-",REPT(" ",99)),50,99)),项目部编码!A:A,项目部编码!C:C)</f>
        <v>东北分公司</v>
      </c>
      <c r="AK379" s="2" t="str">
        <f>_xlfn.XLOOKUP(表6[[#This Row],[地区企业合同编号]],CMIS分包合同[分包合同编号],CMIS分包合同[总包合同编号],"")</f>
        <v>ZYLJ/GCHT-19-016</v>
      </c>
      <c r="AL379" s="2" t="str">
        <f>_xlfn.XLOOKUP(表6[[#This Row],[地区企业合同编号]],CMIS分包合同[分包合同编号],CMIS分包合同[总包合同名称],"")</f>
        <v>中国石油大庆炼化分公司结构调整增产石蜡项目（一标段） 石蜡加氢装置及石蜡成品罐区安装工程</v>
      </c>
      <c r="AM379" s="2">
        <f>IF(COUNTIF(CMIS分包合同[总包合同编号],表6[[#This Row],[总包自编号(CIMS)]])&gt;200,"/",
COUNTIF(CMIS分包合同[总包合同编号],表6[[#This Row],[总包自编号(CIMS)]]))</f>
        <v>5</v>
      </c>
      <c r="AW379" s="15"/>
      <c r="AX379" s="2"/>
    </row>
    <row r="380" spans="1:50">
      <c r="A380" s="1" t="str">
        <f>Items[[#This Row],[报审序号]]</f>
        <v>2020-3489</v>
      </c>
      <c r="B380" s="10" t="str">
        <f>Items[[#This Row],[合同名称]]</f>
        <v>大连石化公司2020年大检修项目（220万重整、60万重整装置等）施工劳务作业技措安装三标段劳务分包合同</v>
      </c>
      <c r="C380" s="1" t="str">
        <f>Items[[#This Row],[合同编号]]</f>
        <v>HQGCGS-hqliujia-2020-JSGC-525</v>
      </c>
      <c r="D380" s="1">
        <f>Items[[#This Row],[标的金额]]</f>
        <v>2000000</v>
      </c>
      <c r="E380" s="1" t="str">
        <f>Items[[#This Row],[标的金额币种]]</f>
        <v>人民币元</v>
      </c>
      <c r="F380" s="1" t="str">
        <f>Items[[#This Row],[合同类别]]</f>
        <v>建设工程合同</v>
      </c>
      <c r="G380" s="1" t="str">
        <f>Items[[#This Row],[合同二级类别]]</f>
        <v>施工</v>
      </c>
      <c r="H380" s="1">
        <f>Items[[#This Row],[合同三级类别]]</f>
        <v>0</v>
      </c>
      <c r="I380" s="8">
        <f>Items[[#This Row],[签订时间]]</f>
        <v>43937</v>
      </c>
      <c r="J380" s="1" t="str">
        <f>Items[[#This Row],[承办部门]]</f>
        <v>经营管理部（预结算中心）</v>
      </c>
      <c r="K380" s="1" t="str">
        <f>Items[[#This Row],[承办人]]</f>
        <v>张建芬</v>
      </c>
      <c r="L380" s="1" t="str">
        <f>Items[[#This Row],[合同相对人]]</f>
        <v>沈阳锟锐建筑劳务有限公司</v>
      </c>
      <c r="M380" s="1" t="str">
        <f>Items[[#This Row],[选商方式]]</f>
        <v>直接采购</v>
      </c>
      <c r="N380" s="1" t="str">
        <f>Items[[#This Row],[地区企业合同编号]]</f>
        <v>ZYLJ-DLXMB-2020-CBHT-012</v>
      </c>
      <c r="O380" s="1">
        <f>Items[[#This Row],[合同性质]]</f>
        <v>0</v>
      </c>
      <c r="P380" s="1" t="str">
        <f>Items[[#This Row],[资金流向]]</f>
        <v>支出</v>
      </c>
      <c r="Q380" s="1" t="str">
        <f>Items[[#This Row],[资金渠道]]</f>
        <v>其它</v>
      </c>
      <c r="R380" s="1">
        <f>Items[[#This Row],[资金渠道子类]]</f>
        <v>0</v>
      </c>
      <c r="S380" s="1" t="str">
        <f>Items[[#This Row],[我方签约单位]]</f>
        <v>中国石油天然气第六建设有限公司</v>
      </c>
      <c r="T380" s="8">
        <f>Items[[#This Row],[合同申报时间]]</f>
        <v>0</v>
      </c>
      <c r="U380" s="8">
        <f>Items[[#This Row],[履行期限(起)]]</f>
        <v>43952</v>
      </c>
      <c r="V380" s="8">
        <f>Items[[#This Row],[履行期限(止)]]</f>
        <v>44012</v>
      </c>
      <c r="W380" s="1">
        <f>Items[[#This Row],[履行状态]]</f>
        <v>0</v>
      </c>
      <c r="X380" s="1">
        <f>Items[[#This Row],[签约依据]]</f>
        <v>0</v>
      </c>
      <c r="Y380" s="2" t="s">
        <v>53087</v>
      </c>
      <c r="Z380" s="1" t="str">
        <f>IF(COUNTIF(CIMS关闭台账[分包合同编号],组合表!N380)&gt;0,"已关闭","/")</f>
        <v>已关闭</v>
      </c>
      <c r="AA380" s="8">
        <f>_xlfn.XLOOKUP(表6[[#This Row],[地区企业合同编号]],'CIMS关闭台账'!D:D,'CIMS关闭台账'!K:K,"/")</f>
        <v>45653</v>
      </c>
      <c r="AB380" s="2">
        <f>COUNTIF(CIMS分包变更[分包合同编号],组合表!N380)</f>
        <v>1</v>
      </c>
      <c r="AC380" s="18" cm="1">
        <f t="array" ref="AC380">_xlfn.IFS(
_xlfn.XLOOKUP(N380,'CMIS分包合同'!N:N,'CMIS分包合同'!V:V,0)&gt;0,_xlfn.XLOOKUP(N380,'CMIS分包合同'!N:N,'CMIS分包合同'!V:V,0),
_xlfn.XLOOKUP(N380,'CMIS分包合同'!N:N,'CMIS分包合同'!V:V,0)&lt;=0,_xlfn.XLOOKUP(表6[[#This Row],[地区企业合同编号]],CIMS分包变更[分包合同编号],CIMS分包变更[原分包合同额],"/"))</f>
        <v>2000000</v>
      </c>
      <c r="AD380" s="18" cm="1">
        <f t="array" ref="AD380">_xlfn.IFS(
SUMIFS('CIMS分包变更'!R:R,'CIMS分包变更'!H:H,组合表!N380)&gt;0,SUMIFS('CIMS分包变更'!R:R,'CIMS分包变更'!H:H,组合表!N380),
SUMIFS('CIMS分包变更'!R:R,'CIMS分包变更'!H:H,组合表!N380)&lt;=0,表6[[#This Row],[原合同额(CIMS)]])</f>
        <v>78790</v>
      </c>
      <c r="AE380" s="18" t="str" cm="1">
        <f t="array" ref="AE3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80" s="15">
        <f>SUMIFS(累计付款!H:H,累计付款!A:A,"批准",累计付款!K:K,表6[[#This Row],[地区企业合同编号]])</f>
        <v>0</v>
      </c>
      <c r="AG380" s="16" t="str">
        <f>IFERROR(((表6[[#This Row],[审定金额(CIMS)]]-表6[[#This Row],[原合同额(CIMS)]])/表6[[#This Row],[原合同额(CIMS)]]),"")</f>
        <v/>
      </c>
      <c r="AH380" s="16" t="str">
        <f>IFERROR((表6[[#This Row],[已付款(CIMS)]]-表6[[#This Row],[审定金额(CIMS)]])/表6[[#This Row],[审定金额(CIMS)]],"")</f>
        <v/>
      </c>
      <c r="AI380" s="19" t="str">
        <f>IFERROR(表6[[#This Row],[已付款(CIMS)]]-表6[[#This Row],[审定金额(CIMS)]],"")</f>
        <v/>
      </c>
      <c r="AJ380" s="2" t="str">
        <f>_xlfn.XLOOKUP(TRIM(MID(SUBSTITUTE(表6[[#This Row],[地区企业合同编号]],"-",REPT(" ",99)),50,99)),项目部编码!A:A,项目部编码!C:C)</f>
        <v>南方分公司</v>
      </c>
      <c r="AK380" s="2" t="str">
        <f>_xlfn.XLOOKUP(表6[[#This Row],[地区企业合同编号]],CMIS分包合同[分包合同编号],CMIS分包合同[总包合同编号],"")</f>
        <v>ZYLJ/GCHT-2019-100</v>
      </c>
      <c r="AL380" s="2" t="str">
        <f>_xlfn.XLOOKUP(表6[[#This Row],[地区企业合同编号]],CMIS分包合同[分包合同编号],CMIS分包合同[总包合同名称],"")</f>
        <v>大连石化公司2020年大检修项目（220万重整、60万重整装置等）施工（技措部分）</v>
      </c>
      <c r="AM380" s="2">
        <f>IF(COUNTIF(CMIS分包合同[总包合同编号],表6[[#This Row],[总包自编号(CIMS)]])&gt;200,"/",
COUNTIF(CMIS分包合同[总包合同编号],表6[[#This Row],[总包自编号(CIMS)]]))</f>
        <v>7</v>
      </c>
      <c r="AW380" s="15"/>
      <c r="AX380" s="2"/>
    </row>
    <row r="381" spans="1:50">
      <c r="A381" s="1" t="str">
        <f>Items[[#This Row],[报审序号]]</f>
        <v>2020-3532</v>
      </c>
      <c r="B381" s="10" t="str">
        <f>Items[[#This Row],[合同名称]]</f>
        <v>唐山LNG接收站应急调峰保障工程</v>
      </c>
      <c r="C381" s="1" t="str">
        <f>Items[[#This Row],[合同编号]]</f>
        <v>HQGCGS-hqliujia-2020-JSGC-529</v>
      </c>
      <c r="D381" s="1">
        <f>Items[[#This Row],[标的金额]]</f>
        <v>19208634</v>
      </c>
      <c r="E381" s="1" t="str">
        <f>Items[[#This Row],[标的金额币种]]</f>
        <v>人民币元</v>
      </c>
      <c r="F381" s="1" t="str">
        <f>Items[[#This Row],[合同类别]]</f>
        <v>建设工程合同</v>
      </c>
      <c r="G381" s="1" t="str">
        <f>Items[[#This Row],[合同二级类别]]</f>
        <v>施工</v>
      </c>
      <c r="H381" s="1">
        <f>Items[[#This Row],[合同三级类别]]</f>
        <v>0</v>
      </c>
      <c r="I381" s="8">
        <f>Items[[#This Row],[签订时间]]</f>
        <v>43937</v>
      </c>
      <c r="J381" s="1" t="str">
        <f>Items[[#This Row],[承办部门]]</f>
        <v>经营管理部（预结算中心）</v>
      </c>
      <c r="K381" s="1" t="str">
        <f>Items[[#This Row],[承办人]]</f>
        <v>卢辉勇</v>
      </c>
      <c r="L381" s="1" t="str">
        <f>Items[[#This Row],[合同相对人]]</f>
        <v>桂林市中科石油化工工程有限公司</v>
      </c>
      <c r="M381" s="1" t="str">
        <f>Items[[#This Row],[选商方式]]</f>
        <v>直接采购</v>
      </c>
      <c r="N381" s="1" t="str">
        <f>Items[[#This Row],[地区企业合同编号]]</f>
        <v>ZYLJ-TSLNGXMB-2020-CBHT-001</v>
      </c>
      <c r="O381" s="1">
        <f>Items[[#This Row],[合同性质]]</f>
        <v>0</v>
      </c>
      <c r="P381" s="1" t="str">
        <f>Items[[#This Row],[资金流向]]</f>
        <v>支出</v>
      </c>
      <c r="Q381" s="1" t="str">
        <f>Items[[#This Row],[资金渠道]]</f>
        <v>其它</v>
      </c>
      <c r="R381" s="1">
        <f>Items[[#This Row],[资金渠道子类]]</f>
        <v>0</v>
      </c>
      <c r="S381" s="1" t="str">
        <f>Items[[#This Row],[我方签约单位]]</f>
        <v>中国石油天然气第六建设有限公司</v>
      </c>
      <c r="T381" s="8">
        <f>Items[[#This Row],[合同申报时间]]</f>
        <v>0</v>
      </c>
      <c r="U381" s="8">
        <f>Items[[#This Row],[履行期限(起)]]</f>
        <v>43937</v>
      </c>
      <c r="V381" s="8">
        <f>Items[[#This Row],[履行期限(止)]]</f>
        <v>44196</v>
      </c>
      <c r="W381" s="1">
        <f>Items[[#This Row],[履行状态]]</f>
        <v>0</v>
      </c>
      <c r="X381" s="1">
        <f>Items[[#This Row],[签约依据]]</f>
        <v>0</v>
      </c>
      <c r="Y381" s="2" t="s">
        <v>53087</v>
      </c>
      <c r="Z381" s="1" t="str">
        <f>IF(COUNTIF(CIMS关闭台账[分包合同编号],组合表!N381)&gt;0,"已关闭","/")</f>
        <v>/</v>
      </c>
      <c r="AA381" s="8" t="str">
        <f>_xlfn.XLOOKUP(表6[[#This Row],[地区企业合同编号]],'CIMS关闭台账'!D:D,'CIMS关闭台账'!K:K,"/")</f>
        <v>/</v>
      </c>
      <c r="AB381" s="2">
        <f>COUNTIF(CIMS分包变更[分包合同编号],组合表!N381)</f>
        <v>0</v>
      </c>
      <c r="AC381" s="18" cm="1">
        <f t="array" ref="AC381">_xlfn.IFS(
_xlfn.XLOOKUP(N381,'CMIS分包合同'!N:N,'CMIS分包合同'!V:V,0)&gt;0,_xlfn.XLOOKUP(N381,'CMIS分包合同'!N:N,'CMIS分包合同'!V:V,0),
_xlfn.XLOOKUP(N381,'CMIS分包合同'!N:N,'CMIS分包合同'!V:V,0)&lt;=0,_xlfn.XLOOKUP(表6[[#This Row],[地区企业合同编号]],CIMS分包变更[分包合同编号],CIMS分包变更[原分包合同额],"/"))</f>
        <v>19208634</v>
      </c>
      <c r="AD381" s="18" cm="1">
        <f t="array" ref="AD381">_xlfn.IFS(
SUMIFS('CIMS分包变更'!R:R,'CIMS分包变更'!H:H,组合表!N381)&gt;0,SUMIFS('CIMS分包变更'!R:R,'CIMS分包变更'!H:H,组合表!N381),
SUMIFS('CIMS分包变更'!R:R,'CIMS分包变更'!H:H,组合表!N381)&lt;=0,表6[[#This Row],[原合同额(CIMS)]])</f>
        <v>19208634</v>
      </c>
      <c r="AE381" s="18" t="str" cm="1">
        <f t="array" ref="AE3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81" s="15">
        <f>SUMIFS(累计付款!H:H,累计付款!A:A,"批准",累计付款!K:K,表6[[#This Row],[地区企业合同编号]])</f>
        <v>19208600</v>
      </c>
      <c r="AG381" s="16" t="str">
        <f>IFERROR(((表6[[#This Row],[审定金额(CIMS)]]-表6[[#This Row],[原合同额(CIMS)]])/表6[[#This Row],[原合同额(CIMS)]]),"")</f>
        <v/>
      </c>
      <c r="AH381" s="16" t="str">
        <f>IFERROR((表6[[#This Row],[已付款(CIMS)]]-表6[[#This Row],[审定金额(CIMS)]])/表6[[#This Row],[审定金额(CIMS)]],"")</f>
        <v/>
      </c>
      <c r="AI381" s="19" t="str">
        <f>IFERROR(表6[[#This Row],[已付款(CIMS)]]-表6[[#This Row],[审定金额(CIMS)]],"")</f>
        <v/>
      </c>
      <c r="AJ381" s="2" t="str">
        <f>_xlfn.XLOOKUP(TRIM(MID(SUBSTITUTE(表6[[#This Row],[地区企业合同编号]],"-",REPT(" ",99)),50,99)),项目部编码!A:A,项目部编码!C:C)</f>
        <v>东北分公司</v>
      </c>
      <c r="AK381" s="2">
        <f>_xlfn.XLOOKUP(表6[[#This Row],[地区企业合同编号]],CMIS分包合同[分包合同编号],CMIS分包合同[总包合同编号],"")</f>
        <v>0</v>
      </c>
      <c r="AL381" s="2">
        <f>_xlfn.XLOOKUP(表6[[#This Row],[地区企业合同编号]],CMIS分包合同[分包合同编号],CMIS分包合同[总包合同名称],"")</f>
        <v>0</v>
      </c>
      <c r="AM381" s="2">
        <f>IF(COUNTIF(CMIS分包合同[总包合同编号],表6[[#This Row],[总包自编号(CIMS)]])&gt;200,"/",
COUNTIF(CMIS分包合同[总包合同编号],表6[[#This Row],[总包自编号(CIMS)]]))</f>
        <v>0</v>
      </c>
      <c r="AW381" s="15"/>
      <c r="AX381" s="2"/>
    </row>
    <row r="382" spans="1:50">
      <c r="A382" s="1" t="str">
        <f>Items[[#This Row],[报审序号]]</f>
        <v>2020-3696</v>
      </c>
      <c r="B382" s="10" t="str">
        <f>Items[[#This Row],[合同名称]]</f>
        <v>2020年福山油田地面建设工程施工</v>
      </c>
      <c r="C382" s="1" t="str">
        <f>Items[[#This Row],[合同编号]]</f>
        <v>HQGCGS-hqliujia-2020-JSGC-545</v>
      </c>
      <c r="D382" s="1">
        <f>Items[[#This Row],[标的金额]]</f>
        <v>9000000</v>
      </c>
      <c r="E382" s="1" t="str">
        <f>Items[[#This Row],[标的金额币种]]</f>
        <v>人民币元</v>
      </c>
      <c r="F382" s="1" t="str">
        <f>Items[[#This Row],[合同类别]]</f>
        <v>建设工程合同</v>
      </c>
      <c r="G382" s="1" t="str">
        <f>Items[[#This Row],[合同二级类别]]</f>
        <v>施工</v>
      </c>
      <c r="H382" s="1">
        <f>Items[[#This Row],[合同三级类别]]</f>
        <v>0</v>
      </c>
      <c r="I382" s="8">
        <f>Items[[#This Row],[签订时间]]</f>
        <v>43941</v>
      </c>
      <c r="J382" s="1" t="str">
        <f>Items[[#This Row],[承办部门]]</f>
        <v>经营管理部（预结算中心）</v>
      </c>
      <c r="K382" s="1" t="str">
        <f>Items[[#This Row],[承办人]]</f>
        <v>卢辉勇</v>
      </c>
      <c r="L382" s="1" t="str">
        <f>Items[[#This Row],[合同相对人]]</f>
        <v>桂林市中科石油化工工程有限公司</v>
      </c>
      <c r="M382" s="1" t="str">
        <f>Items[[#This Row],[选商方式]]</f>
        <v>直接采购</v>
      </c>
      <c r="N382" s="1" t="str">
        <f>Items[[#This Row],[地区企业合同编号]]</f>
        <v>ZYLJ-HNXMB-2020-CBHT-001</v>
      </c>
      <c r="O382" s="1">
        <f>Items[[#This Row],[合同性质]]</f>
        <v>0</v>
      </c>
      <c r="P382" s="1" t="str">
        <f>Items[[#This Row],[资金流向]]</f>
        <v>支出</v>
      </c>
      <c r="Q382" s="1" t="str">
        <f>Items[[#This Row],[资金渠道]]</f>
        <v>其它</v>
      </c>
      <c r="R382" s="1">
        <f>Items[[#This Row],[资金渠道子类]]</f>
        <v>0</v>
      </c>
      <c r="S382" s="1" t="str">
        <f>Items[[#This Row],[我方签约单位]]</f>
        <v>中国石油天然气第六建设有限公司</v>
      </c>
      <c r="T382" s="8">
        <f>Items[[#This Row],[合同申报时间]]</f>
        <v>0</v>
      </c>
      <c r="U382" s="8">
        <f>Items[[#This Row],[履行期限(起)]]</f>
        <v>43941</v>
      </c>
      <c r="V382" s="8">
        <f>Items[[#This Row],[履行期限(止)]]</f>
        <v>44104</v>
      </c>
      <c r="W382" s="1">
        <f>Items[[#This Row],[履行状态]]</f>
        <v>0</v>
      </c>
      <c r="X382" s="1">
        <f>Items[[#This Row],[签约依据]]</f>
        <v>0</v>
      </c>
      <c r="Y382" s="2" t="s">
        <v>53087</v>
      </c>
      <c r="Z382" s="1" t="str">
        <f>IF(COUNTIF(CIMS关闭台账[分包合同编号],组合表!N382)&gt;0,"已关闭","/")</f>
        <v>已关闭</v>
      </c>
      <c r="AA382" s="8">
        <f>_xlfn.XLOOKUP(表6[[#This Row],[地区企业合同编号]],'CIMS关闭台账'!D:D,'CIMS关闭台账'!K:K,"/")</f>
        <v>45293</v>
      </c>
      <c r="AB382" s="2">
        <f>COUNTIF(CIMS分包变更[分包合同编号],组合表!N382)</f>
        <v>1</v>
      </c>
      <c r="AC382" s="18" cm="1">
        <f t="array" ref="AC382">_xlfn.IFS(
_xlfn.XLOOKUP(N382,'CMIS分包合同'!N:N,'CMIS分包合同'!V:V,0)&gt;0,_xlfn.XLOOKUP(N382,'CMIS分包合同'!N:N,'CMIS分包合同'!V:V,0),
_xlfn.XLOOKUP(N382,'CMIS分包合同'!N:N,'CMIS分包合同'!V:V,0)&lt;=0,_xlfn.XLOOKUP(表6[[#This Row],[地区企业合同编号]],CIMS分包变更[分包合同编号],CIMS分包变更[原分包合同额],"/"))</f>
        <v>9000000</v>
      </c>
      <c r="AD382" s="18" cm="1">
        <f t="array" ref="AD382">_xlfn.IFS(
SUMIFS('CIMS分包变更'!R:R,'CIMS分包变更'!H:H,组合表!N382)&gt;0,SUMIFS('CIMS分包变更'!R:R,'CIMS分包变更'!H:H,组合表!N382),
SUMIFS('CIMS分包变更'!R:R,'CIMS分包变更'!H:H,组合表!N382)&lt;=0,表6[[#This Row],[原合同额(CIMS)]])</f>
        <v>1678548</v>
      </c>
      <c r="AE382" s="18" cm="1">
        <f t="array" ref="AE382">_xlfn.IFS(
_xlfn.XLOOKUP(表6[[#This Row],[地区企业合同编号]],'CIMS关闭台账'!D:D,'CIMS关闭台账'!G:G,"/")&gt;0,_xlfn.XLOOKUP(表6[[#This Row],[地区企业合同编号]],'CIMS关闭台账'!D:D,'CIMS关闭台账'!G:G,"/"),
_xlfn.XLOOKUP(表6[[#This Row],[地区企业合同编号]],'CIMS关闭台账'!D:D,'CIMS关闭台账'!G:G,"/")&lt;=0,"/")</f>
        <v>10678548</v>
      </c>
      <c r="AF382" s="15">
        <f>SUMIFS(累计付款!H:H,累计付款!A:A,"批准",累计付款!K:K,表6[[#This Row],[地区企业合同编号]])</f>
        <v>10678548</v>
      </c>
      <c r="AG382" s="16">
        <f>IFERROR(((表6[[#This Row],[审定金额(CIMS)]]-表6[[#This Row],[原合同额(CIMS)]])/表6[[#This Row],[原合同额(CIMS)]]),"")</f>
        <v>0.18650533333333333</v>
      </c>
      <c r="AH382" s="16">
        <f>IFERROR((表6[[#This Row],[已付款(CIMS)]]-表6[[#This Row],[审定金额(CIMS)]])/表6[[#This Row],[审定金额(CIMS)]],"")</f>
        <v>0</v>
      </c>
      <c r="AI382" s="19">
        <f>IFERROR(表6[[#This Row],[已付款(CIMS)]]-表6[[#This Row],[审定金额(CIMS)]],"")</f>
        <v>0</v>
      </c>
      <c r="AJ382" s="2" t="str">
        <f>_xlfn.XLOOKUP(TRIM(MID(SUBSTITUTE(表6[[#This Row],[地区企业合同编号]],"-",REPT(" ",99)),50,99)),项目部编码!A:A,项目部编码!C:C)</f>
        <v>南方分公司</v>
      </c>
      <c r="AK382" s="2">
        <f>_xlfn.XLOOKUP(表6[[#This Row],[地区企业合同编号]],CMIS分包合同[分包合同编号],CMIS分包合同[总包合同编号],"")</f>
        <v>0</v>
      </c>
      <c r="AL382" s="2">
        <f>_xlfn.XLOOKUP(表6[[#This Row],[地区企业合同编号]],CMIS分包合同[分包合同编号],CMIS分包合同[总包合同名称],"")</f>
        <v>0</v>
      </c>
      <c r="AM382" s="2">
        <f>IF(COUNTIF(CMIS分包合同[总包合同编号],表6[[#This Row],[总包自编号(CIMS)]])&gt;200,"/",
COUNTIF(CMIS分包合同[总包合同编号],表6[[#This Row],[总包自编号(CIMS)]]))</f>
        <v>0</v>
      </c>
      <c r="AW382" s="15"/>
      <c r="AX382" s="2"/>
    </row>
    <row r="383" spans="1:50">
      <c r="A383" s="1" t="str">
        <f>Items[[#This Row],[报审序号]]</f>
        <v>2020-3724</v>
      </c>
      <c r="B383" s="10" t="str">
        <f>Items[[#This Row],[合同名称]]</f>
        <v>锦州石化公司3+3万吨年硫磺回收装置防腐保温标段专业分包合同</v>
      </c>
      <c r="C383" s="1" t="str">
        <f>Items[[#This Row],[合同编号]]</f>
        <v>HQGCGS-hqliujia-2020-JSGC-551</v>
      </c>
      <c r="D383" s="1">
        <f>Items[[#This Row],[标的金额]]</f>
        <v>4300000</v>
      </c>
      <c r="E383" s="1" t="str">
        <f>Items[[#This Row],[标的金额币种]]</f>
        <v>人民币元</v>
      </c>
      <c r="F383" s="1" t="str">
        <f>Items[[#This Row],[合同类别]]</f>
        <v>建设工程合同</v>
      </c>
      <c r="G383" s="1" t="str">
        <f>Items[[#This Row],[合同二级类别]]</f>
        <v>施工</v>
      </c>
      <c r="H383" s="1">
        <f>Items[[#This Row],[合同三级类别]]</f>
        <v>0</v>
      </c>
      <c r="I383" s="8">
        <f>Items[[#This Row],[签订时间]]</f>
        <v>43941</v>
      </c>
      <c r="J383" s="1" t="str">
        <f>Items[[#This Row],[承办部门]]</f>
        <v>经营管理部（预结算中心）</v>
      </c>
      <c r="K383" s="1" t="str">
        <f>Items[[#This Row],[承办人]]</f>
        <v>张建芬</v>
      </c>
      <c r="L383" s="1" t="str">
        <f>Items[[#This Row],[合同相对人]]</f>
        <v>河南省第一防腐工程有限公司</v>
      </c>
      <c r="M383" s="1" t="str">
        <f>Items[[#This Row],[选商方式]]</f>
        <v>询比采购</v>
      </c>
      <c r="N383" s="1" t="str">
        <f>Items[[#This Row],[地区企业合同编号]]</f>
        <v>ZYLJ-JZSHXMB-2020-CBHT-004</v>
      </c>
      <c r="O383" s="1">
        <f>Items[[#This Row],[合同性质]]</f>
        <v>0</v>
      </c>
      <c r="P383" s="1" t="str">
        <f>Items[[#This Row],[资金流向]]</f>
        <v>支出</v>
      </c>
      <c r="Q383" s="1" t="str">
        <f>Items[[#This Row],[资金渠道]]</f>
        <v>其它</v>
      </c>
      <c r="R383" s="1">
        <f>Items[[#This Row],[资金渠道子类]]</f>
        <v>0</v>
      </c>
      <c r="S383" s="1" t="str">
        <f>Items[[#This Row],[我方签约单位]]</f>
        <v>中国石油天然气第六建设有限公司</v>
      </c>
      <c r="T383" s="8">
        <f>Items[[#This Row],[合同申报时间]]</f>
        <v>0</v>
      </c>
      <c r="U383" s="8">
        <f>Items[[#This Row],[履行期限(起)]]</f>
        <v>43941</v>
      </c>
      <c r="V383" s="8">
        <f>Items[[#This Row],[履行期限(止)]]</f>
        <v>44073</v>
      </c>
      <c r="W383" s="1">
        <f>Items[[#This Row],[履行状态]]</f>
        <v>0</v>
      </c>
      <c r="X383" s="1">
        <f>Items[[#This Row],[签约依据]]</f>
        <v>0</v>
      </c>
      <c r="Y383" s="2" t="s">
        <v>53087</v>
      </c>
      <c r="Z383" s="1" t="str">
        <f>IF(COUNTIF(CIMS关闭台账[分包合同编号],组合表!N383)&gt;0,"已关闭","/")</f>
        <v>已关闭</v>
      </c>
      <c r="AA383" s="8">
        <f>_xlfn.XLOOKUP(表6[[#This Row],[地区企业合同编号]],'CIMS关闭台账'!D:D,'CIMS关闭台账'!K:K,"/")</f>
        <v>45653</v>
      </c>
      <c r="AB383" s="2">
        <f>COUNTIF(CIMS分包变更[分包合同编号],组合表!N383)</f>
        <v>0</v>
      </c>
      <c r="AC383" s="18" t="str" cm="1">
        <f t="array" ref="AC383">_xlfn.IFS(
_xlfn.XLOOKUP(N383,'CMIS分包合同'!N:N,'CMIS分包合同'!V:V,0)&gt;0,_xlfn.XLOOKUP(N383,'CMIS分包合同'!N:N,'CMIS分包合同'!V:V,0),
_xlfn.XLOOKUP(N383,'CMIS分包合同'!N:N,'CMIS分包合同'!V:V,0)&lt;=0,_xlfn.XLOOKUP(表6[[#This Row],[地区企业合同编号]],CIMS分包变更[分包合同编号],CIMS分包变更[原分包合同额],"/"))</f>
        <v>/</v>
      </c>
      <c r="AD383" s="18" t="str" cm="1">
        <f t="array" ref="AD383">_xlfn.IFS(
SUMIFS('CIMS分包变更'!R:R,'CIMS分包变更'!H:H,组合表!N383)&gt;0,SUMIFS('CIMS分包变更'!R:R,'CIMS分包变更'!H:H,组合表!N383),
SUMIFS('CIMS分包变更'!R:R,'CIMS分包变更'!H:H,组合表!N383)&lt;=0,表6[[#This Row],[原合同额(CIMS)]])</f>
        <v>/</v>
      </c>
      <c r="AE383" s="18" t="str" cm="1">
        <f t="array" ref="AE3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83" s="15">
        <f>SUMIFS(累计付款!H:H,累计付款!A:A,"批准",累计付款!K:K,表6[[#This Row],[地区企业合同编号]])</f>
        <v>0</v>
      </c>
      <c r="AG383" s="16" t="str">
        <f>IFERROR(((表6[[#This Row],[审定金额(CIMS)]]-表6[[#This Row],[原合同额(CIMS)]])/表6[[#This Row],[原合同额(CIMS)]]),"")</f>
        <v/>
      </c>
      <c r="AH383" s="16" t="str">
        <f>IFERROR((表6[[#This Row],[已付款(CIMS)]]-表6[[#This Row],[审定金额(CIMS)]])/表6[[#This Row],[审定金额(CIMS)]],"")</f>
        <v/>
      </c>
      <c r="AI383" s="19" t="str">
        <f>IFERROR(表6[[#This Row],[已付款(CIMS)]]-表6[[#This Row],[审定金额(CIMS)]],"")</f>
        <v/>
      </c>
      <c r="AJ383" s="2" t="str">
        <f>_xlfn.XLOOKUP(TRIM(MID(SUBSTITUTE(表6[[#This Row],[地区企业合同编号]],"-",REPT(" ",99)),50,99)),项目部编码!A:A,项目部编码!C:C)</f>
        <v>东北分公司</v>
      </c>
      <c r="AK383" s="2" t="str">
        <f>_xlfn.XLOOKUP(表6[[#This Row],[地区企业合同编号]],CMIS分包合同[分包合同编号],CMIS分包合同[总包合同编号],"")</f>
        <v/>
      </c>
      <c r="AL383" s="2" t="str">
        <f>_xlfn.XLOOKUP(表6[[#This Row],[地区企业合同编号]],CMIS分包合同[分包合同编号],CMIS分包合同[总包合同名称],"")</f>
        <v/>
      </c>
      <c r="AM383" s="2" t="str">
        <f>IF(COUNTIF(CMIS分包合同[总包合同编号],表6[[#This Row],[总包自编号(CIMS)]])&gt;200,"/",
COUNTIF(CMIS分包合同[总包合同编号],表6[[#This Row],[总包自编号(CIMS)]]))</f>
        <v>/</v>
      </c>
      <c r="AW383" s="15"/>
      <c r="AX383" s="2"/>
    </row>
    <row r="384" spans="1:50">
      <c r="A384" s="1" t="str">
        <f>Items[[#This Row],[报审序号]]</f>
        <v>2020-3844</v>
      </c>
      <c r="B384" s="10" t="str">
        <f>Items[[#This Row],[合同名称]]</f>
        <v>塔里木乙烷制乙烯项目施工总承包IV标段安装工程</v>
      </c>
      <c r="C384" s="1" t="str">
        <f>Items[[#This Row],[合同编号]]</f>
        <v>HQGCGS-hqliujia-2020-JSGC-549</v>
      </c>
      <c r="D384" s="1">
        <f>Items[[#This Row],[标的金额]]</f>
        <v>13490000</v>
      </c>
      <c r="E384" s="1" t="str">
        <f>Items[[#This Row],[标的金额币种]]</f>
        <v>人民币元</v>
      </c>
      <c r="F384" s="1" t="str">
        <f>Items[[#This Row],[合同类别]]</f>
        <v>建设工程合同</v>
      </c>
      <c r="G384" s="1" t="str">
        <f>Items[[#This Row],[合同二级类别]]</f>
        <v>施工</v>
      </c>
      <c r="H384" s="1">
        <f>Items[[#This Row],[合同三级类别]]</f>
        <v>0</v>
      </c>
      <c r="I384" s="8">
        <f>Items[[#This Row],[签订时间]]</f>
        <v>43941</v>
      </c>
      <c r="J384" s="1" t="str">
        <f>Items[[#This Row],[承办部门]]</f>
        <v>经营管理部（预结算中心）</v>
      </c>
      <c r="K384" s="1" t="str">
        <f>Items[[#This Row],[承办人]]</f>
        <v>卢辉勇</v>
      </c>
      <c r="L384" s="1" t="str">
        <f>Items[[#This Row],[合同相对人]]</f>
        <v>桂林市中科石油化工工程有限公司</v>
      </c>
      <c r="M384" s="1" t="str">
        <f>Items[[#This Row],[选商方式]]</f>
        <v>直接采购</v>
      </c>
      <c r="N384" s="1" t="str">
        <f>Items[[#This Row],[地区企业合同编号]]</f>
        <v>ZYLJ-TLMYWZYXXMB-2020-CBHT-014</v>
      </c>
      <c r="O384" s="1">
        <f>Items[[#This Row],[合同性质]]</f>
        <v>0</v>
      </c>
      <c r="P384" s="1" t="str">
        <f>Items[[#This Row],[资金流向]]</f>
        <v>支出</v>
      </c>
      <c r="Q384" s="1" t="str">
        <f>Items[[#This Row],[资金渠道]]</f>
        <v>其它</v>
      </c>
      <c r="R384" s="1">
        <f>Items[[#This Row],[资金渠道子类]]</f>
        <v>0</v>
      </c>
      <c r="S384" s="1" t="str">
        <f>Items[[#This Row],[我方签约单位]]</f>
        <v>中国石油天然气第六建设有限公司</v>
      </c>
      <c r="T384" s="8">
        <f>Items[[#This Row],[合同申报时间]]</f>
        <v>0</v>
      </c>
      <c r="U384" s="8">
        <f>Items[[#This Row],[履行期限(起)]]</f>
        <v>43941</v>
      </c>
      <c r="V384" s="8">
        <f>Items[[#This Row],[履行期限(止)]]</f>
        <v>44347</v>
      </c>
      <c r="W384" s="1">
        <f>Items[[#This Row],[履行状态]]</f>
        <v>0</v>
      </c>
      <c r="X384" s="1">
        <f>Items[[#This Row],[签约依据]]</f>
        <v>0</v>
      </c>
      <c r="Y384" s="2" t="s">
        <v>53087</v>
      </c>
      <c r="Z384" s="1" t="str">
        <f>IF(COUNTIF(CIMS关闭台账[分包合同编号],组合表!N384)&gt;0,"已关闭","/")</f>
        <v>已关闭</v>
      </c>
      <c r="AA384" s="8">
        <f>_xlfn.XLOOKUP(表6[[#This Row],[地区企业合同编号]],'CIMS关闭台账'!D:D,'CIMS关闭台账'!K:K,"/")</f>
        <v>45250</v>
      </c>
      <c r="AB384" s="2">
        <f>COUNTIF(CIMS分包变更[分包合同编号],组合表!N384)</f>
        <v>2</v>
      </c>
      <c r="AC384" s="18" cm="1">
        <f t="array" ref="AC384">_xlfn.IFS(
_xlfn.XLOOKUP(N384,'CMIS分包合同'!N:N,'CMIS分包合同'!V:V,0)&gt;0,_xlfn.XLOOKUP(N384,'CMIS分包合同'!N:N,'CMIS分包合同'!V:V,0),
_xlfn.XLOOKUP(N384,'CMIS分包合同'!N:N,'CMIS分包合同'!V:V,0)&lt;=0,_xlfn.XLOOKUP(表6[[#This Row],[地区企业合同编号]],CIMS分包变更[分包合同编号],CIMS分包变更[原分包合同额],"/"))</f>
        <v>9400000</v>
      </c>
      <c r="AD384" s="18" cm="1">
        <f t="array" ref="AD384">_xlfn.IFS(
SUMIFS('CIMS分包变更'!R:R,'CIMS分包变更'!H:H,组合表!N384)&gt;0,SUMIFS('CIMS分包变更'!R:R,'CIMS分包变更'!H:H,组合表!N384),
SUMIFS('CIMS分包变更'!R:R,'CIMS分包变更'!H:H,组合表!N384)&lt;=0,表6[[#This Row],[原合同额(CIMS)]])</f>
        <v>7816910</v>
      </c>
      <c r="AE384" s="18" cm="1">
        <f t="array" ref="AE384">_xlfn.IFS(
_xlfn.XLOOKUP(表6[[#This Row],[地区企业合同编号]],'CIMS关闭台账'!D:D,'CIMS关闭台账'!G:G,"/")&gt;0,_xlfn.XLOOKUP(表6[[#This Row],[地区企业合同编号]],'CIMS关闭台账'!D:D,'CIMS关闭台账'!G:G,"/"),
_xlfn.XLOOKUP(表6[[#This Row],[地区企业合同编号]],'CIMS关闭台账'!D:D,'CIMS关闭台账'!G:G,"/")&lt;=0,"/")</f>
        <v>17216910</v>
      </c>
      <c r="AF384" s="15">
        <f>SUMIFS(累计付款!H:H,累计付款!A:A,"批准",累计付款!K:K,表6[[#This Row],[地区企业合同编号]])</f>
        <v>16620442</v>
      </c>
      <c r="AG384" s="16">
        <f>IFERROR(((表6[[#This Row],[审定金额(CIMS)]]-表6[[#This Row],[原合同额(CIMS)]])/表6[[#This Row],[原合同额(CIMS)]]),"")</f>
        <v>0.83158617021276593</v>
      </c>
      <c r="AH384" s="16">
        <f>IFERROR((表6[[#This Row],[已付款(CIMS)]]-表6[[#This Row],[审定金额(CIMS)]])/表6[[#This Row],[审定金额(CIMS)]],"")</f>
        <v>-3.4644311900335192E-2</v>
      </c>
      <c r="AI384" s="19">
        <f>IFERROR(表6[[#This Row],[已付款(CIMS)]]-表6[[#This Row],[审定金额(CIMS)]],"")</f>
        <v>-596468</v>
      </c>
      <c r="AJ384" s="2" t="str">
        <f>_xlfn.XLOOKUP(TRIM(MID(SUBSTITUTE(表6[[#This Row],[地区企业合同编号]],"-",REPT(" ",99)),50,99)),项目部编码!A:A,项目部编码!C:C)</f>
        <v>西北分公司</v>
      </c>
      <c r="AK384" s="2" t="str">
        <f>_xlfn.XLOOKUP(表6[[#This Row],[地区企业合同编号]],CMIS分包合同[分包合同编号],CMIS分包合同[总包合同编号],"")</f>
        <v>ZYLJ/CBHT-2019-141</v>
      </c>
      <c r="AL384" s="2" t="str">
        <f>_xlfn.XLOOKUP(表6[[#This Row],[地区企业合同编号]],CMIS分包合同[分包合同编号],CMIS分包合同[总包合同名称],"")</f>
        <v>塔里木乙烷制乙烯项目IV标段施工总承包</v>
      </c>
      <c r="AM384" s="2">
        <f>IF(COUNTIF(CMIS分包合同[总包合同编号],表6[[#This Row],[总包自编号(CIMS)]])&gt;200,"/",
COUNTIF(CMIS分包合同[总包合同编号],表6[[#This Row],[总包自编号(CIMS)]]))</f>
        <v>37</v>
      </c>
      <c r="AW384" s="15"/>
      <c r="AX384" s="2"/>
    </row>
    <row r="385" spans="1:50">
      <c r="A385" s="1" t="str">
        <f>Items[[#This Row],[报审序号]]</f>
        <v>2020-3858</v>
      </c>
      <c r="B385" s="10" t="str">
        <f>Items[[#This Row],[合同名称]]</f>
        <v>长庆乙烷制乙烯项目施工总承包三标段</v>
      </c>
      <c r="C385" s="1" t="str">
        <f>Items[[#This Row],[合同编号]]</f>
        <v>HQGCGS-hqliujia-2020-JSGC-592</v>
      </c>
      <c r="D385" s="1">
        <f>Items[[#This Row],[标的金额]]</f>
        <v>5148000</v>
      </c>
      <c r="E385" s="1" t="str">
        <f>Items[[#This Row],[标的金额币种]]</f>
        <v>人民币元</v>
      </c>
      <c r="F385" s="1" t="str">
        <f>Items[[#This Row],[合同类别]]</f>
        <v>建设工程合同</v>
      </c>
      <c r="G385" s="1" t="str">
        <f>Items[[#This Row],[合同二级类别]]</f>
        <v>施工</v>
      </c>
      <c r="H385" s="1">
        <f>Items[[#This Row],[合同三级类别]]</f>
        <v>0</v>
      </c>
      <c r="I385" s="8">
        <f>Items[[#This Row],[签订时间]]</f>
        <v>43945</v>
      </c>
      <c r="J385" s="1" t="str">
        <f>Items[[#This Row],[承办部门]]</f>
        <v>经营管理部（预结算中心）</v>
      </c>
      <c r="K385" s="1" t="str">
        <f>Items[[#This Row],[承办人]]</f>
        <v>卢辉勇</v>
      </c>
      <c r="L385" s="1" t="str">
        <f>Items[[#This Row],[合同相对人]]</f>
        <v>桂林市中科石油化工工程有限公司</v>
      </c>
      <c r="M385" s="1" t="str">
        <f>Items[[#This Row],[选商方式]]</f>
        <v>直接采购</v>
      </c>
      <c r="N385" s="1" t="str">
        <f>Items[[#This Row],[地区企业合同编号]]</f>
        <v>ZYLJ-CQYWZYXXMB-2020-CBHT-004</v>
      </c>
      <c r="O385" s="1">
        <f>Items[[#This Row],[合同性质]]</f>
        <v>0</v>
      </c>
      <c r="P385" s="1" t="str">
        <f>Items[[#This Row],[资金流向]]</f>
        <v>支出</v>
      </c>
      <c r="Q385" s="1" t="str">
        <f>Items[[#This Row],[资金渠道]]</f>
        <v>其它</v>
      </c>
      <c r="R385" s="1">
        <f>Items[[#This Row],[资金渠道子类]]</f>
        <v>0</v>
      </c>
      <c r="S385" s="1" t="str">
        <f>Items[[#This Row],[我方签约单位]]</f>
        <v>中国石油天然气第六建设有限公司</v>
      </c>
      <c r="T385" s="8">
        <f>Items[[#This Row],[合同申报时间]]</f>
        <v>0</v>
      </c>
      <c r="U385" s="8">
        <f>Items[[#This Row],[履行期限(起)]]</f>
        <v>43945</v>
      </c>
      <c r="V385" s="8">
        <f>Items[[#This Row],[履行期限(止)]]</f>
        <v>44377</v>
      </c>
      <c r="W385" s="1">
        <f>Items[[#This Row],[履行状态]]</f>
        <v>0</v>
      </c>
      <c r="X385" s="1">
        <f>Items[[#This Row],[签约依据]]</f>
        <v>0</v>
      </c>
      <c r="Y385" s="2" t="s">
        <v>53087</v>
      </c>
      <c r="Z385" s="1" t="str">
        <f>IF(COUNTIF(CIMS关闭台账[分包合同编号],组合表!N385)&gt;0,"已关闭","/")</f>
        <v>已关闭</v>
      </c>
      <c r="AA385" s="8">
        <f>_xlfn.XLOOKUP(表6[[#This Row],[地区企业合同编号]],'CIMS关闭台账'!D:D,'CIMS关闭台账'!K:K,"/")</f>
        <v>45502</v>
      </c>
      <c r="AB385" s="2">
        <f>COUNTIF(CIMS分包变更[分包合同编号],组合表!N385)</f>
        <v>1</v>
      </c>
      <c r="AC385" s="18" cm="1">
        <f t="array" ref="AC385">_xlfn.IFS(
_xlfn.XLOOKUP(N385,'CMIS分包合同'!N:N,'CMIS分包合同'!V:V,0)&gt;0,_xlfn.XLOOKUP(N385,'CMIS分包合同'!N:N,'CMIS分包合同'!V:V,0),
_xlfn.XLOOKUP(N385,'CMIS分包合同'!N:N,'CMIS分包合同'!V:V,0)&lt;=0,_xlfn.XLOOKUP(表6[[#This Row],[地区企业合同编号]],CIMS分包变更[分包合同编号],CIMS分包变更[原分包合同额],"/"))</f>
        <v>5148000</v>
      </c>
      <c r="AD385" s="18" cm="1">
        <f t="array" ref="AD385">_xlfn.IFS(
SUMIFS('CIMS分包变更'!R:R,'CIMS分包变更'!H:H,组合表!N385)&gt;0,SUMIFS('CIMS分包变更'!R:R,'CIMS分包变更'!H:H,组合表!N385),
SUMIFS('CIMS分包变更'!R:R,'CIMS分包变更'!H:H,组合表!N385)&lt;=0,表6[[#This Row],[原合同额(CIMS)]])</f>
        <v>5148000</v>
      </c>
      <c r="AE385" s="18" cm="1">
        <f t="array" ref="AE385">_xlfn.IFS(
_xlfn.XLOOKUP(表6[[#This Row],[地区企业合同编号]],'CIMS关闭台账'!D:D,'CIMS关闭台账'!G:G,"/")&gt;0,_xlfn.XLOOKUP(表6[[#This Row],[地区企业合同编号]],'CIMS关闭台账'!D:D,'CIMS关闭台账'!G:G,"/"),
_xlfn.XLOOKUP(表6[[#This Row],[地区企业合同编号]],'CIMS关闭台账'!D:D,'CIMS关闭台账'!G:G,"/")&lt;=0,"/")</f>
        <v>5130750</v>
      </c>
      <c r="AF385" s="15">
        <f>SUMIFS(累计付款!H:H,累计付款!A:A,"批准",累计付款!K:K,表6[[#This Row],[地区企业合同编号]])</f>
        <v>5130750</v>
      </c>
      <c r="AG385" s="16">
        <f>IFERROR(((表6[[#This Row],[审定金额(CIMS)]]-表6[[#This Row],[原合同额(CIMS)]])/表6[[#This Row],[原合同额(CIMS)]]),"")</f>
        <v>-3.350815850815851E-3</v>
      </c>
      <c r="AH385" s="16">
        <f>IFERROR((表6[[#This Row],[已付款(CIMS)]]-表6[[#This Row],[审定金额(CIMS)]])/表6[[#This Row],[审定金额(CIMS)]],"")</f>
        <v>0</v>
      </c>
      <c r="AI385" s="19">
        <f>IFERROR(表6[[#This Row],[已付款(CIMS)]]-表6[[#This Row],[审定金额(CIMS)]],"")</f>
        <v>0</v>
      </c>
      <c r="AJ385" s="2" t="str">
        <f>_xlfn.XLOOKUP(TRIM(MID(SUBSTITUTE(表6[[#This Row],[地区企业合同编号]],"-",REPT(" ",99)),50,99)),项目部编码!A:A,项目部编码!C:C)</f>
        <v>西北分公司</v>
      </c>
      <c r="AK385" s="2" t="str">
        <f>_xlfn.XLOOKUP(表6[[#This Row],[地区企业合同编号]],CMIS分包合同[分包合同编号],CMIS分包合同[总包合同编号],"")</f>
        <v>ZYLJ/GCHT-20-018</v>
      </c>
      <c r="AL385" s="2" t="str">
        <f>_xlfn.XLOOKUP(表6[[#This Row],[地区企业合同编号]],CMIS分包合同[分包合同编号],CMIS分包合同[总包合同名称],"")</f>
        <v>长庆乙烷制乙烯项目施工总承包三标段</v>
      </c>
      <c r="AM385" s="2">
        <f>IF(COUNTIF(CMIS分包合同[总包合同编号],表6[[#This Row],[总包自编号(CIMS)]])&gt;200,"/",
COUNTIF(CMIS分包合同[总包合同编号],表6[[#This Row],[总包自编号(CIMS)]]))</f>
        <v>2</v>
      </c>
      <c r="AW385" s="15"/>
      <c r="AX385" s="2"/>
    </row>
    <row r="386" spans="1:50">
      <c r="A386" s="1" t="str">
        <f>Items[[#This Row],[报审序号]]</f>
        <v>2020-3875</v>
      </c>
      <c r="B386" s="10" t="str">
        <f>Items[[#This Row],[合同名称]]</f>
        <v>长庆乙烷制乙烯项目施工总承包二标段（厂前区部分）</v>
      </c>
      <c r="C386" s="1" t="str">
        <f>Items[[#This Row],[合同编号]]</f>
        <v>HQGCGS-hqliujia-2020-JSGC-591</v>
      </c>
      <c r="D386" s="1">
        <f>Items[[#This Row],[标的金额]]</f>
        <v>2574000</v>
      </c>
      <c r="E386" s="1" t="str">
        <f>Items[[#This Row],[标的金额币种]]</f>
        <v>人民币元</v>
      </c>
      <c r="F386" s="1" t="str">
        <f>Items[[#This Row],[合同类别]]</f>
        <v>建设工程合同</v>
      </c>
      <c r="G386" s="1" t="str">
        <f>Items[[#This Row],[合同二级类别]]</f>
        <v>施工</v>
      </c>
      <c r="H386" s="1">
        <f>Items[[#This Row],[合同三级类别]]</f>
        <v>0</v>
      </c>
      <c r="I386" s="8">
        <f>Items[[#This Row],[签订时间]]</f>
        <v>43945</v>
      </c>
      <c r="J386" s="1" t="str">
        <f>Items[[#This Row],[承办部门]]</f>
        <v>经营管理部（预结算中心）</v>
      </c>
      <c r="K386" s="1" t="str">
        <f>Items[[#This Row],[承办人]]</f>
        <v>卢辉勇</v>
      </c>
      <c r="L386" s="1" t="str">
        <f>Items[[#This Row],[合同相对人]]</f>
        <v>桂林市中科石油化工工程有限公司</v>
      </c>
      <c r="M386" s="1" t="str">
        <f>Items[[#This Row],[选商方式]]</f>
        <v>直接采购</v>
      </c>
      <c r="N386" s="1" t="str">
        <f>Items[[#This Row],[地区企业合同编号]]</f>
        <v>ZYLJ-CQYWZYXXMB-2020-CBHT-002</v>
      </c>
      <c r="O386" s="1">
        <f>Items[[#This Row],[合同性质]]</f>
        <v>0</v>
      </c>
      <c r="P386" s="1" t="str">
        <f>Items[[#This Row],[资金流向]]</f>
        <v>支出</v>
      </c>
      <c r="Q386" s="1" t="str">
        <f>Items[[#This Row],[资金渠道]]</f>
        <v>其它</v>
      </c>
      <c r="R386" s="1">
        <f>Items[[#This Row],[资金渠道子类]]</f>
        <v>0</v>
      </c>
      <c r="S386" s="1" t="str">
        <f>Items[[#This Row],[我方签约单位]]</f>
        <v>中国石油天然气第六建设有限公司</v>
      </c>
      <c r="T386" s="8">
        <f>Items[[#This Row],[合同申报时间]]</f>
        <v>0</v>
      </c>
      <c r="U386" s="8">
        <f>Items[[#This Row],[履行期限(起)]]</f>
        <v>43945</v>
      </c>
      <c r="V386" s="8">
        <f>Items[[#This Row],[履行期限(止)]]</f>
        <v>44377</v>
      </c>
      <c r="W386" s="1">
        <f>Items[[#This Row],[履行状态]]</f>
        <v>0</v>
      </c>
      <c r="X386" s="1">
        <f>Items[[#This Row],[签约依据]]</f>
        <v>0</v>
      </c>
      <c r="Y386" s="2" t="s">
        <v>53087</v>
      </c>
      <c r="Z386" s="1" t="str">
        <f>IF(COUNTIF(CIMS关闭台账[分包合同编号],组合表!N386)&gt;0,"已关闭","/")</f>
        <v>已关闭</v>
      </c>
      <c r="AA386" s="8">
        <f>_xlfn.XLOOKUP(表6[[#This Row],[地区企业合同编号]],'CIMS关闭台账'!D:D,'CIMS关闭台账'!K:K,"/")</f>
        <v>45502</v>
      </c>
      <c r="AB386" s="2">
        <f>COUNTIF(CIMS分包变更[分包合同编号],组合表!N386)</f>
        <v>1</v>
      </c>
      <c r="AC386" s="18" cm="1">
        <f t="array" ref="AC386">_xlfn.IFS(
_xlfn.XLOOKUP(N386,'CMIS分包合同'!N:N,'CMIS分包合同'!V:V,0)&gt;0,_xlfn.XLOOKUP(N386,'CMIS分包合同'!N:N,'CMIS分包合同'!V:V,0),
_xlfn.XLOOKUP(N386,'CMIS分包合同'!N:N,'CMIS分包合同'!V:V,0)&lt;=0,_xlfn.XLOOKUP(表6[[#This Row],[地区企业合同编号]],CIMS分包变更[分包合同编号],CIMS分包变更[原分包合同额],"/"))</f>
        <v>2574000</v>
      </c>
      <c r="AD386" s="18" cm="1">
        <f t="array" ref="AD386">_xlfn.IFS(
SUMIFS('CIMS分包变更'!R:R,'CIMS分包变更'!H:H,组合表!N386)&gt;0,SUMIFS('CIMS分包变更'!R:R,'CIMS分包变更'!H:H,组合表!N386),
SUMIFS('CIMS分包变更'!R:R,'CIMS分包变更'!H:H,组合表!N386)&lt;=0,表6[[#This Row],[原合同额(CIMS)]])</f>
        <v>2574000</v>
      </c>
      <c r="AE386" s="18" cm="1">
        <f t="array" ref="AE386">_xlfn.IFS(
_xlfn.XLOOKUP(表6[[#This Row],[地区企业合同编号]],'CIMS关闭台账'!D:D,'CIMS关闭台账'!G:G,"/")&gt;0,_xlfn.XLOOKUP(表6[[#This Row],[地区企业合同编号]],'CIMS关闭台账'!D:D,'CIMS关闭台账'!G:G,"/"),
_xlfn.XLOOKUP(表6[[#This Row],[地区企业合同编号]],'CIMS关闭台账'!D:D,'CIMS关闭台账'!G:G,"/")&lt;=0,"/")</f>
        <v>2522892</v>
      </c>
      <c r="AF386" s="15">
        <f>SUMIFS(累计付款!H:H,累计付款!A:A,"批准",累计付款!K:K,表6[[#This Row],[地区企业合同编号]])</f>
        <v>2522892</v>
      </c>
      <c r="AG386" s="16">
        <f>IFERROR(((表6[[#This Row],[审定金额(CIMS)]]-表6[[#This Row],[原合同额(CIMS)]])/表6[[#This Row],[原合同额(CIMS)]]),"")</f>
        <v>-1.9855477855477855E-2</v>
      </c>
      <c r="AH386" s="16">
        <f>IFERROR((表6[[#This Row],[已付款(CIMS)]]-表6[[#This Row],[审定金额(CIMS)]])/表6[[#This Row],[审定金额(CIMS)]],"")</f>
        <v>0</v>
      </c>
      <c r="AI386" s="19">
        <f>IFERROR(表6[[#This Row],[已付款(CIMS)]]-表6[[#This Row],[审定金额(CIMS)]],"")</f>
        <v>0</v>
      </c>
      <c r="AJ386" s="2" t="str">
        <f>_xlfn.XLOOKUP(TRIM(MID(SUBSTITUTE(表6[[#This Row],[地区企业合同编号]],"-",REPT(" ",99)),50,99)),项目部编码!A:A,项目部编码!C:C)</f>
        <v>西北分公司</v>
      </c>
      <c r="AK386" s="2" t="str">
        <f>_xlfn.XLOOKUP(表6[[#This Row],[地区企业合同编号]],CMIS分包合同[分包合同编号],CMIS分包合同[总包合同编号],"")</f>
        <v>ZYLJ/GCHT-20-027</v>
      </c>
      <c r="AL386" s="2" t="str">
        <f>_xlfn.XLOOKUP(表6[[#This Row],[地区企业合同编号]],CMIS分包合同[分包合同编号],CMIS分包合同[总包合同名称],"")</f>
        <v>长庆乙烷制乙烯项目施工总承包二标段（厂前区部分）</v>
      </c>
      <c r="AM386" s="2">
        <f>IF(COUNTIF(CMIS分包合同[总包合同编号],表6[[#This Row],[总包自编号(CIMS)]])&gt;200,"/",
COUNTIF(CMIS分包合同[总包合同编号],表6[[#This Row],[总包自编号(CIMS)]]))</f>
        <v>8</v>
      </c>
      <c r="AW386" s="15"/>
      <c r="AX386" s="2"/>
    </row>
    <row r="387" spans="1:50">
      <c r="A387" s="1" t="str">
        <f>Items[[#This Row],[报审序号]]</f>
        <v>2020-3956</v>
      </c>
      <c r="B387" s="10" t="str">
        <f>Items[[#This Row],[合同名称]]</f>
        <v>中石油燃料油有限责任公司湛江仓储分公司2020年检维修土建工程</v>
      </c>
      <c r="C387" s="1" t="str">
        <f>Items[[#This Row],[合同编号]]</f>
        <v>HQGCGS-hqliujia-2020-JSGC-612</v>
      </c>
      <c r="D387" s="1">
        <f>Items[[#This Row],[标的金额]]</f>
        <v>1929200</v>
      </c>
      <c r="E387" s="1" t="str">
        <f>Items[[#This Row],[标的金额币种]]</f>
        <v>人民币元</v>
      </c>
      <c r="F387" s="1" t="str">
        <f>Items[[#This Row],[合同类别]]</f>
        <v>建设工程合同</v>
      </c>
      <c r="G387" s="1" t="str">
        <f>Items[[#This Row],[合同二级类别]]</f>
        <v>施工</v>
      </c>
      <c r="H387" s="1">
        <f>Items[[#This Row],[合同三级类别]]</f>
        <v>0</v>
      </c>
      <c r="I387" s="8">
        <f>Items[[#This Row],[签订时间]]</f>
        <v>43948</v>
      </c>
      <c r="J387" s="1" t="str">
        <f>Items[[#This Row],[承办部门]]</f>
        <v>经营管理部（预结算中心）</v>
      </c>
      <c r="K387" s="1" t="str">
        <f>Items[[#This Row],[承办人]]</f>
        <v>卢辉勇</v>
      </c>
      <c r="L387" s="1" t="str">
        <f>Items[[#This Row],[合同相对人]]</f>
        <v>广东鸿安送变电工程有限公司</v>
      </c>
      <c r="M387" s="1" t="str">
        <f>Items[[#This Row],[选商方式]]</f>
        <v>询比采购</v>
      </c>
      <c r="N387" s="1" t="str">
        <f>Items[[#This Row],[地区企业合同编号]]</f>
        <v>ZYLJ-ZRYXMB-2020-CBHT-003</v>
      </c>
      <c r="O387" s="1">
        <f>Items[[#This Row],[合同性质]]</f>
        <v>0</v>
      </c>
      <c r="P387" s="1" t="str">
        <f>Items[[#This Row],[资金流向]]</f>
        <v>支出</v>
      </c>
      <c r="Q387" s="1" t="str">
        <f>Items[[#This Row],[资金渠道]]</f>
        <v>其它</v>
      </c>
      <c r="R387" s="1">
        <f>Items[[#This Row],[资金渠道子类]]</f>
        <v>0</v>
      </c>
      <c r="S387" s="1" t="str">
        <f>Items[[#This Row],[我方签约单位]]</f>
        <v>中国石油天然气第六建设有限公司</v>
      </c>
      <c r="T387" s="8">
        <f>Items[[#This Row],[合同申报时间]]</f>
        <v>0</v>
      </c>
      <c r="U387" s="8">
        <f>Items[[#This Row],[履行期限(起)]]</f>
        <v>43948</v>
      </c>
      <c r="V387" s="8">
        <f>Items[[#This Row],[履行期限(止)]]</f>
        <v>44150</v>
      </c>
      <c r="W387" s="1">
        <f>Items[[#This Row],[履行状态]]</f>
        <v>0</v>
      </c>
      <c r="X387" s="1">
        <f>Items[[#This Row],[签约依据]]</f>
        <v>0</v>
      </c>
      <c r="Y387" s="2" t="s">
        <v>53087</v>
      </c>
      <c r="Z387" s="1" t="str">
        <f>IF(COUNTIF(CIMS关闭台账[分包合同编号],组合表!N387)&gt;0,"已关闭","/")</f>
        <v>已关闭</v>
      </c>
      <c r="AA387" s="8">
        <f>_xlfn.XLOOKUP(表6[[#This Row],[地区企业合同编号]],'CIMS关闭台账'!D:D,'CIMS关闭台账'!K:K,"/")</f>
        <v>44774</v>
      </c>
      <c r="AB387" s="2">
        <f>COUNTIF(CIMS分包变更[分包合同编号],组合表!N387)</f>
        <v>0</v>
      </c>
      <c r="AC387" s="18" cm="1">
        <f t="array" ref="AC387">_xlfn.IFS(
_xlfn.XLOOKUP(N387,'CMIS分包合同'!N:N,'CMIS分包合同'!V:V,0)&gt;0,_xlfn.XLOOKUP(N387,'CMIS分包合同'!N:N,'CMIS分包合同'!V:V,0),
_xlfn.XLOOKUP(N387,'CMIS分包合同'!N:N,'CMIS分包合同'!V:V,0)&lt;=0,_xlfn.XLOOKUP(表6[[#This Row],[地区企业合同编号]],CIMS分包变更[分包合同编号],CIMS分包变更[原分包合同额],"/"))</f>
        <v>1929200</v>
      </c>
      <c r="AD387" s="18" cm="1">
        <f t="array" ref="AD387">_xlfn.IFS(
SUMIFS('CIMS分包变更'!R:R,'CIMS分包变更'!H:H,组合表!N387)&gt;0,SUMIFS('CIMS分包变更'!R:R,'CIMS分包变更'!H:H,组合表!N387),
SUMIFS('CIMS分包变更'!R:R,'CIMS分包变更'!H:H,组合表!N387)&lt;=0,表6[[#This Row],[原合同额(CIMS)]])</f>
        <v>1929200</v>
      </c>
      <c r="AE387" s="18" cm="1">
        <f t="array" ref="AE387">_xlfn.IFS(
_xlfn.XLOOKUP(表6[[#This Row],[地区企业合同编号]],'CIMS关闭台账'!D:D,'CIMS关闭台账'!G:G,"/")&gt;0,_xlfn.XLOOKUP(表6[[#This Row],[地区企业合同编号]],'CIMS关闭台账'!D:D,'CIMS关闭台账'!G:G,"/"),
_xlfn.XLOOKUP(表6[[#This Row],[地区企业合同编号]],'CIMS关闭台账'!D:D,'CIMS关闭台账'!G:G,"/")&lt;=0,"/")</f>
        <v>1817401</v>
      </c>
      <c r="AF387" s="15">
        <f>SUMIFS(累计付款!H:H,累计付款!A:A,"批准",累计付款!K:K,表6[[#This Row],[地区企业合同编号]])</f>
        <v>1817401</v>
      </c>
      <c r="AG387" s="16">
        <f>IFERROR(((表6[[#This Row],[审定金额(CIMS)]]-表6[[#This Row],[原合同额(CIMS)]])/表6[[#This Row],[原合同额(CIMS)]]),"")</f>
        <v>-5.7950964130209413E-2</v>
      </c>
      <c r="AH387" s="16">
        <f>IFERROR((表6[[#This Row],[已付款(CIMS)]]-表6[[#This Row],[审定金额(CIMS)]])/表6[[#This Row],[审定金额(CIMS)]],"")</f>
        <v>0</v>
      </c>
      <c r="AI387" s="19">
        <f>IFERROR(表6[[#This Row],[已付款(CIMS)]]-表6[[#This Row],[审定金额(CIMS)]],"")</f>
        <v>0</v>
      </c>
      <c r="AJ387" s="2" t="str">
        <f>_xlfn.XLOOKUP(TRIM(MID(SUBSTITUTE(表6[[#This Row],[地区企业合同编号]],"-",REPT(" ",99)),50,99)),项目部编码!A:A,项目部编码!C:C)</f>
        <v>南方分公司</v>
      </c>
      <c r="AK387" s="2">
        <f>_xlfn.XLOOKUP(表6[[#This Row],[地区企业合同编号]],CMIS分包合同[分包合同编号],CMIS分包合同[总包合同编号],"")</f>
        <v>0</v>
      </c>
      <c r="AL387" s="2">
        <f>_xlfn.XLOOKUP(表6[[#This Row],[地区企业合同编号]],CMIS分包合同[分包合同编号],CMIS分包合同[总包合同名称],"")</f>
        <v>0</v>
      </c>
      <c r="AM387" s="2">
        <f>IF(COUNTIF(CMIS分包合同[总包合同编号],表6[[#This Row],[总包自编号(CIMS)]])&gt;200,"/",
COUNTIF(CMIS分包合同[总包合同编号],表6[[#This Row],[总包自编号(CIMS)]]))</f>
        <v>0</v>
      </c>
      <c r="AW387" s="15"/>
      <c r="AX387" s="2"/>
    </row>
    <row r="388" spans="1:50">
      <c r="A388" s="1" t="str">
        <f>Items[[#This Row],[报审序号]]</f>
        <v>2020-3965</v>
      </c>
      <c r="B388" s="10" t="str">
        <f>Items[[#This Row],[合同名称]]</f>
        <v>中石油燃料油有限责任公司湛江仓储分公司检维修施工工程劳务作业分包2标段</v>
      </c>
      <c r="C388" s="1" t="str">
        <f>Items[[#This Row],[合同编号]]</f>
        <v>HQGCGS-hqliujia-2020-JSGC-608</v>
      </c>
      <c r="D388" s="1">
        <f>Items[[#This Row],[标的金额]]</f>
        <v>7292000</v>
      </c>
      <c r="E388" s="1" t="str">
        <f>Items[[#This Row],[标的金额币种]]</f>
        <v>人民币元</v>
      </c>
      <c r="F388" s="1" t="str">
        <f>Items[[#This Row],[合同类别]]</f>
        <v>建设工程合同</v>
      </c>
      <c r="G388" s="1" t="str">
        <f>Items[[#This Row],[合同二级类别]]</f>
        <v>施工</v>
      </c>
      <c r="H388" s="1">
        <f>Items[[#This Row],[合同三级类别]]</f>
        <v>0</v>
      </c>
      <c r="I388" s="8">
        <f>Items[[#This Row],[签订时间]]</f>
        <v>43948</v>
      </c>
      <c r="J388" s="1" t="str">
        <f>Items[[#This Row],[承办部门]]</f>
        <v>经营管理部（预结算中心）</v>
      </c>
      <c r="K388" s="1" t="str">
        <f>Items[[#This Row],[承办人]]</f>
        <v>卢辉勇</v>
      </c>
      <c r="L388" s="1" t="str">
        <f>Items[[#This Row],[合同相对人]]</f>
        <v>汕尾市鸿宇劳务服务有限公司</v>
      </c>
      <c r="M388" s="1" t="str">
        <f>Items[[#This Row],[选商方式]]</f>
        <v>询比采购</v>
      </c>
      <c r="N388" s="1" t="str">
        <f>Items[[#This Row],[地区企业合同编号]]</f>
        <v>ZYLJ-ZRYXMB-2020-CBHT-004</v>
      </c>
      <c r="O388" s="1">
        <f>Items[[#This Row],[合同性质]]</f>
        <v>0</v>
      </c>
      <c r="P388" s="1" t="str">
        <f>Items[[#This Row],[资金流向]]</f>
        <v>支出</v>
      </c>
      <c r="Q388" s="1" t="str">
        <f>Items[[#This Row],[资金渠道]]</f>
        <v>其它</v>
      </c>
      <c r="R388" s="1">
        <f>Items[[#This Row],[资金渠道子类]]</f>
        <v>0</v>
      </c>
      <c r="S388" s="1" t="str">
        <f>Items[[#This Row],[我方签约单位]]</f>
        <v>中国石油天然气第六建设有限公司</v>
      </c>
      <c r="T388" s="8">
        <f>Items[[#This Row],[合同申报时间]]</f>
        <v>0</v>
      </c>
      <c r="U388" s="8">
        <f>Items[[#This Row],[履行期限(起)]]</f>
        <v>43948</v>
      </c>
      <c r="V388" s="8">
        <f>Items[[#This Row],[履行期限(止)]]</f>
        <v>44150</v>
      </c>
      <c r="W388" s="1">
        <f>Items[[#This Row],[履行状态]]</f>
        <v>0</v>
      </c>
      <c r="X388" s="1">
        <f>Items[[#This Row],[签约依据]]</f>
        <v>0</v>
      </c>
      <c r="Y388" s="2" t="s">
        <v>53087</v>
      </c>
      <c r="Z388" s="1" t="str">
        <f>IF(COUNTIF(CIMS关闭台账[分包合同编号],组合表!N388)&gt;0,"已关闭","/")</f>
        <v>已关闭</v>
      </c>
      <c r="AA388" s="8">
        <f>_xlfn.XLOOKUP(表6[[#This Row],[地区企业合同编号]],'CIMS关闭台账'!D:D,'CIMS关闭台账'!K:K,"/")</f>
        <v>45237</v>
      </c>
      <c r="AB388" s="2">
        <f>COUNTIF(CIMS分包变更[分包合同编号],组合表!N388)</f>
        <v>1</v>
      </c>
      <c r="AC388" s="18" cm="1">
        <f t="array" ref="AC388">_xlfn.IFS(
_xlfn.XLOOKUP(N388,'CMIS分包合同'!N:N,'CMIS分包合同'!V:V,0)&gt;0,_xlfn.XLOOKUP(N388,'CMIS分包合同'!N:N,'CMIS分包合同'!V:V,0),
_xlfn.XLOOKUP(N388,'CMIS分包合同'!N:N,'CMIS分包合同'!V:V,0)&lt;=0,_xlfn.XLOOKUP(表6[[#This Row],[地区企业合同编号]],CIMS分包变更[分包合同编号],CIMS分包变更[原分包合同额],"/"))</f>
        <v>7292000</v>
      </c>
      <c r="AD388" s="18" cm="1">
        <f t="array" ref="AD388">_xlfn.IFS(
SUMIFS('CIMS分包变更'!R:R,'CIMS分包变更'!H:H,组合表!N388)&gt;0,SUMIFS('CIMS分包变更'!R:R,'CIMS分包变更'!H:H,组合表!N388),
SUMIFS('CIMS分包变更'!R:R,'CIMS分包变更'!H:H,组合表!N388)&lt;=0,表6[[#This Row],[原合同额(CIMS)]])</f>
        <v>1021446</v>
      </c>
      <c r="AE388" s="18" cm="1">
        <f t="array" ref="AE388">_xlfn.IFS(
_xlfn.XLOOKUP(表6[[#This Row],[地区企业合同编号]],'CIMS关闭台账'!D:D,'CIMS关闭台账'!G:G,"/")&gt;0,_xlfn.XLOOKUP(表6[[#This Row],[地区企业合同编号]],'CIMS关闭台账'!D:D,'CIMS关闭台账'!G:G,"/"),
_xlfn.XLOOKUP(表6[[#This Row],[地区企业合同编号]],'CIMS关闭台账'!D:D,'CIMS关闭台账'!G:G,"/")&lt;=0,"/")</f>
        <v>8302505</v>
      </c>
      <c r="AF388" s="15">
        <f>SUMIFS(累计付款!H:H,累计付款!A:A,"批准",累计付款!K:K,表6[[#This Row],[地区企业合同编号]])</f>
        <v>8302505</v>
      </c>
      <c r="AG388" s="16">
        <f>IFERROR(((表6[[#This Row],[审定金额(CIMS)]]-表6[[#This Row],[原合同额(CIMS)]])/表6[[#This Row],[原合同额(CIMS)]]),"")</f>
        <v>0.13857720789906747</v>
      </c>
      <c r="AH388" s="16">
        <f>IFERROR((表6[[#This Row],[已付款(CIMS)]]-表6[[#This Row],[审定金额(CIMS)]])/表6[[#This Row],[审定金额(CIMS)]],"")</f>
        <v>0</v>
      </c>
      <c r="AI388" s="19">
        <f>IFERROR(表6[[#This Row],[已付款(CIMS)]]-表6[[#This Row],[审定金额(CIMS)]],"")</f>
        <v>0</v>
      </c>
      <c r="AJ388" s="2" t="str">
        <f>_xlfn.XLOOKUP(TRIM(MID(SUBSTITUTE(表6[[#This Row],[地区企业合同编号]],"-",REPT(" ",99)),50,99)),项目部编码!A:A,项目部编码!C:C)</f>
        <v>南方分公司</v>
      </c>
      <c r="AK388" s="2">
        <f>_xlfn.XLOOKUP(表6[[#This Row],[地区企业合同编号]],CMIS分包合同[分包合同编号],CMIS分包合同[总包合同编号],"")</f>
        <v>0</v>
      </c>
      <c r="AL388" s="2">
        <f>_xlfn.XLOOKUP(表6[[#This Row],[地区企业合同编号]],CMIS分包合同[分包合同编号],CMIS分包合同[总包合同名称],"")</f>
        <v>0</v>
      </c>
      <c r="AM388" s="2">
        <f>IF(COUNTIF(CMIS分包合同[总包合同编号],表6[[#This Row],[总包自编号(CIMS)]])&gt;200,"/",
COUNTIF(CMIS分包合同[总包合同编号],表6[[#This Row],[总包自编号(CIMS)]]))</f>
        <v>0</v>
      </c>
      <c r="AW388" s="15"/>
      <c r="AX388" s="2"/>
    </row>
    <row r="389" spans="1:50">
      <c r="A389" s="1" t="str">
        <f>Items[[#This Row],[报审序号]]</f>
        <v>2020-4087</v>
      </c>
      <c r="B389" s="10" t="str">
        <f>Items[[#This Row],[合同名称]]</f>
        <v>长庆石化公司运行三部2020年硫磺产品整理装车服务</v>
      </c>
      <c r="C389" s="1" t="str">
        <f>Items[[#This Row],[合同编号]]</f>
        <v>HQGCGS-hqliujia-2020-FW-224</v>
      </c>
      <c r="D389" s="1">
        <f>Items[[#This Row],[标的金额]]</f>
        <v>399800</v>
      </c>
      <c r="E389" s="1" t="str">
        <f>Items[[#This Row],[标的金额币种]]</f>
        <v>人民币元</v>
      </c>
      <c r="F389" s="1" t="str">
        <f>Items[[#This Row],[合同类别]]</f>
        <v>服务合同</v>
      </c>
      <c r="G389" s="1" t="str">
        <f>Items[[#This Row],[合同二级类别]]</f>
        <v>生产生活服务</v>
      </c>
      <c r="H389" s="1">
        <f>Items[[#This Row],[合同三级类别]]</f>
        <v>0</v>
      </c>
      <c r="I389" s="8">
        <f>Items[[#This Row],[签订时间]]</f>
        <v>43948</v>
      </c>
      <c r="J389" s="1" t="str">
        <f>Items[[#This Row],[承办部门]]</f>
        <v>经营管理部（预结算中心）</v>
      </c>
      <c r="K389" s="1" t="str">
        <f>Items[[#This Row],[承办人]]</f>
        <v>卢辉勇</v>
      </c>
      <c r="L389" s="1" t="str">
        <f>Items[[#This Row],[合同相对人]]</f>
        <v>江苏溧安建筑劳务有限公司</v>
      </c>
      <c r="M389" s="1" t="str">
        <f>Items[[#This Row],[选商方式]]</f>
        <v>询比采购</v>
      </c>
      <c r="N389" s="1" t="str">
        <f>Items[[#This Row],[地区企业合同编号]]</f>
        <v>ZYLJ-XYXMB-2020-CBHT-001</v>
      </c>
      <c r="O389" s="1">
        <f>Items[[#This Row],[合同性质]]</f>
        <v>0</v>
      </c>
      <c r="P389" s="1" t="str">
        <f>Items[[#This Row],[资金流向]]</f>
        <v>支出</v>
      </c>
      <c r="Q389" s="1" t="str">
        <f>Items[[#This Row],[资金渠道]]</f>
        <v>其它</v>
      </c>
      <c r="R389" s="1">
        <f>Items[[#This Row],[资金渠道子类]]</f>
        <v>0</v>
      </c>
      <c r="S389" s="1" t="str">
        <f>Items[[#This Row],[我方签约单位]]</f>
        <v>中国石油天然气第六建设有限公司</v>
      </c>
      <c r="T389" s="8">
        <f>Items[[#This Row],[合同申报时间]]</f>
        <v>0</v>
      </c>
      <c r="U389" s="8">
        <f>Items[[#This Row],[履行期限(起)]]</f>
        <v>43948</v>
      </c>
      <c r="V389" s="8">
        <f>Items[[#This Row],[履行期限(止)]]</f>
        <v>44196</v>
      </c>
      <c r="W389" s="1">
        <f>Items[[#This Row],[履行状态]]</f>
        <v>0</v>
      </c>
      <c r="X389" s="1">
        <f>Items[[#This Row],[签约依据]]</f>
        <v>0</v>
      </c>
      <c r="Y389" s="2" t="s">
        <v>53087</v>
      </c>
      <c r="Z389" s="1" t="str">
        <f>IF(COUNTIF(CIMS关闭台账[分包合同编号],组合表!N389)&gt;0,"已关闭","/")</f>
        <v>已关闭</v>
      </c>
      <c r="AA389" s="8">
        <f>_xlfn.XLOOKUP(表6[[#This Row],[地区企业合同编号]],'CIMS关闭台账'!D:D,'CIMS关闭台账'!K:K,"/")</f>
        <v>45714</v>
      </c>
      <c r="AB389" s="2">
        <f>COUNTIF(CIMS分包变更[分包合同编号],组合表!N389)</f>
        <v>0</v>
      </c>
      <c r="AC389" s="18" cm="1">
        <f t="array" ref="AC389">_xlfn.IFS(
_xlfn.XLOOKUP(N389,'CMIS分包合同'!N:N,'CMIS分包合同'!V:V,0)&gt;0,_xlfn.XLOOKUP(N389,'CMIS分包合同'!N:N,'CMIS分包合同'!V:V,0),
_xlfn.XLOOKUP(N389,'CMIS分包合同'!N:N,'CMIS分包合同'!V:V,0)&lt;=0,_xlfn.XLOOKUP(表6[[#This Row],[地区企业合同编号]],CIMS分包变更[分包合同编号],CIMS分包变更[原分包合同额],"/"))</f>
        <v>399800</v>
      </c>
      <c r="AD389" s="18" cm="1">
        <f t="array" ref="AD389">_xlfn.IFS(
SUMIFS('CIMS分包变更'!R:R,'CIMS分包变更'!H:H,组合表!N389)&gt;0,SUMIFS('CIMS分包变更'!R:R,'CIMS分包变更'!H:H,组合表!N389),
SUMIFS('CIMS分包变更'!R:R,'CIMS分包变更'!H:H,组合表!N389)&lt;=0,表6[[#This Row],[原合同额(CIMS)]])</f>
        <v>399800</v>
      </c>
      <c r="AE389" s="18" cm="1">
        <f t="array" ref="AE389">_xlfn.IFS(
_xlfn.XLOOKUP(表6[[#This Row],[地区企业合同编号]],'CIMS关闭台账'!D:D,'CIMS关闭台账'!G:G,"/")&gt;0,_xlfn.XLOOKUP(表6[[#This Row],[地区企业合同编号]],'CIMS关闭台账'!D:D,'CIMS关闭台账'!G:G,"/"),
_xlfn.XLOOKUP(表6[[#This Row],[地区企业合同编号]],'CIMS关闭台账'!D:D,'CIMS关闭台账'!G:G,"/")&lt;=0,"/")</f>
        <v>399800</v>
      </c>
      <c r="AF389" s="15">
        <f>SUMIFS(累计付款!H:H,累计付款!A:A,"批准",累计付款!K:K,表6[[#This Row],[地区企业合同编号]])</f>
        <v>399800</v>
      </c>
      <c r="AG389" s="16">
        <f>IFERROR(((表6[[#This Row],[审定金额(CIMS)]]-表6[[#This Row],[原合同额(CIMS)]])/表6[[#This Row],[原合同额(CIMS)]]),"")</f>
        <v>0</v>
      </c>
      <c r="AH389" s="16">
        <f>IFERROR((表6[[#This Row],[已付款(CIMS)]]-表6[[#This Row],[审定金额(CIMS)]])/表6[[#This Row],[审定金额(CIMS)]],"")</f>
        <v>0</v>
      </c>
      <c r="AI389" s="19">
        <f>IFERROR(表6[[#This Row],[已付款(CIMS)]]-表6[[#This Row],[审定金额(CIMS)]],"")</f>
        <v>0</v>
      </c>
      <c r="AJ389" s="2" t="str">
        <f>_xlfn.XLOOKUP(TRIM(MID(SUBSTITUTE(表6[[#This Row],[地区企业合同编号]],"-",REPT(" ",99)),50,99)),项目部编码!A:A,项目部编码!C:C)</f>
        <v>西北分公司</v>
      </c>
      <c r="AK389" s="2">
        <f>_xlfn.XLOOKUP(表6[[#This Row],[地区企业合同编号]],CMIS分包合同[分包合同编号],CMIS分包合同[总包合同编号],"")</f>
        <v>0</v>
      </c>
      <c r="AL389" s="2">
        <f>_xlfn.XLOOKUP(表6[[#This Row],[地区企业合同编号]],CMIS分包合同[分包合同编号],CMIS分包合同[总包合同名称],"")</f>
        <v>0</v>
      </c>
      <c r="AM389" s="2">
        <f>IF(COUNTIF(CMIS分包合同[总包合同编号],表6[[#This Row],[总包自编号(CIMS)]])&gt;200,"/",
COUNTIF(CMIS分包合同[总包合同编号],表6[[#This Row],[总包自编号(CIMS)]]))</f>
        <v>0</v>
      </c>
      <c r="AW389" s="15"/>
      <c r="AX389" s="2"/>
    </row>
    <row r="390" spans="1:50">
      <c r="A390" s="1" t="str">
        <f>Items[[#This Row],[报审序号]]</f>
        <v>2020-4197</v>
      </c>
      <c r="B390" s="10" t="str">
        <f>Items[[#This Row],[合同名称]]</f>
        <v>江阴液化天然气集散中心LNG储配站项目劳务分包工程</v>
      </c>
      <c r="C390" s="1" t="str">
        <f>Items[[#This Row],[合同编号]]</f>
        <v>HQGCGS-hqliujia-2020-JSGC-611</v>
      </c>
      <c r="D390" s="1">
        <f>Items[[#This Row],[标的金额]]</f>
        <v>13000000</v>
      </c>
      <c r="E390" s="1" t="str">
        <f>Items[[#This Row],[标的金额币种]]</f>
        <v>人民币元</v>
      </c>
      <c r="F390" s="1" t="str">
        <f>Items[[#This Row],[合同类别]]</f>
        <v>建设工程合同</v>
      </c>
      <c r="G390" s="1" t="str">
        <f>Items[[#This Row],[合同二级类别]]</f>
        <v>施工</v>
      </c>
      <c r="H390" s="1">
        <f>Items[[#This Row],[合同三级类别]]</f>
        <v>0</v>
      </c>
      <c r="I390" s="8">
        <f>Items[[#This Row],[签订时间]]</f>
        <v>43948</v>
      </c>
      <c r="J390" s="1" t="str">
        <f>Items[[#This Row],[承办部门]]</f>
        <v>经营管理部（预结算中心）</v>
      </c>
      <c r="K390" s="1" t="str">
        <f>Items[[#This Row],[承办人]]</f>
        <v>卢辉勇</v>
      </c>
      <c r="L390" s="1" t="str">
        <f>Items[[#This Row],[合同相对人]]</f>
        <v>桂林市中科石油化工工程有限公司</v>
      </c>
      <c r="M390" s="1" t="str">
        <f>Items[[#This Row],[选商方式]]</f>
        <v>直接采购</v>
      </c>
      <c r="N390" s="1" t="str">
        <f>Items[[#This Row],[地区企业合同编号]]</f>
        <v>ZYLJ-JYLNGXMB-2020-CBHT-012</v>
      </c>
      <c r="O390" s="1">
        <f>Items[[#This Row],[合同性质]]</f>
        <v>0</v>
      </c>
      <c r="P390" s="1" t="str">
        <f>Items[[#This Row],[资金流向]]</f>
        <v>支出</v>
      </c>
      <c r="Q390" s="1" t="str">
        <f>Items[[#This Row],[资金渠道]]</f>
        <v>其它</v>
      </c>
      <c r="R390" s="1">
        <f>Items[[#This Row],[资金渠道子类]]</f>
        <v>0</v>
      </c>
      <c r="S390" s="1" t="str">
        <f>Items[[#This Row],[我方签约单位]]</f>
        <v>中国石油天然气第六建设有限公司</v>
      </c>
      <c r="T390" s="8">
        <f>Items[[#This Row],[合同申报时间]]</f>
        <v>0</v>
      </c>
      <c r="U390" s="8">
        <f>Items[[#This Row],[履行期限(起)]]</f>
        <v>43948</v>
      </c>
      <c r="V390" s="8">
        <f>Items[[#This Row],[履行期限(止)]]</f>
        <v>44196</v>
      </c>
      <c r="W390" s="1">
        <f>Items[[#This Row],[履行状态]]</f>
        <v>0</v>
      </c>
      <c r="X390" s="1">
        <f>Items[[#This Row],[签约依据]]</f>
        <v>0</v>
      </c>
      <c r="Y390" s="2" t="s">
        <v>53087</v>
      </c>
      <c r="Z390" s="1" t="str">
        <f>IF(COUNTIF(CIMS关闭台账[分包合同编号],组合表!N390)&gt;0,"已关闭","/")</f>
        <v>/</v>
      </c>
      <c r="AA390" s="8" t="str">
        <f>_xlfn.XLOOKUP(表6[[#This Row],[地区企业合同编号]],'CIMS关闭台账'!D:D,'CIMS关闭台账'!K:K,"/")</f>
        <v>/</v>
      </c>
      <c r="AB390" s="2">
        <f>COUNTIF(CIMS分包变更[分包合同编号],组合表!N390)</f>
        <v>0</v>
      </c>
      <c r="AC390" s="18" cm="1">
        <f t="array" ref="AC390">_xlfn.IFS(
_xlfn.XLOOKUP(N390,'CMIS分包合同'!N:N,'CMIS分包合同'!V:V,0)&gt;0,_xlfn.XLOOKUP(N390,'CMIS分包合同'!N:N,'CMIS分包合同'!V:V,0),
_xlfn.XLOOKUP(N390,'CMIS分包合同'!N:N,'CMIS分包合同'!V:V,0)&lt;=0,_xlfn.XLOOKUP(表6[[#This Row],[地区企业合同编号]],CIMS分包变更[分包合同编号],CIMS分包变更[原分包合同额],"/"))</f>
        <v>13000000</v>
      </c>
      <c r="AD390" s="18" cm="1">
        <f t="array" ref="AD390">_xlfn.IFS(
SUMIFS('CIMS分包变更'!R:R,'CIMS分包变更'!H:H,组合表!N390)&gt;0,SUMIFS('CIMS分包变更'!R:R,'CIMS分包变更'!H:H,组合表!N390),
SUMIFS('CIMS分包变更'!R:R,'CIMS分包变更'!H:H,组合表!N390)&lt;=0,表6[[#This Row],[原合同额(CIMS)]])</f>
        <v>13000000</v>
      </c>
      <c r="AE390" s="18" t="str" cm="1">
        <f t="array" ref="AE39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0" s="15">
        <f>SUMIFS(累计付款!H:H,累计付款!A:A,"批准",累计付款!K:K,表6[[#This Row],[地区企业合同编号]])</f>
        <v>12770000</v>
      </c>
      <c r="AG390" s="16" t="str">
        <f>IFERROR(((表6[[#This Row],[审定金额(CIMS)]]-表6[[#This Row],[原合同额(CIMS)]])/表6[[#This Row],[原合同额(CIMS)]]),"")</f>
        <v/>
      </c>
      <c r="AH390" s="16" t="str">
        <f>IFERROR((表6[[#This Row],[已付款(CIMS)]]-表6[[#This Row],[审定金额(CIMS)]])/表6[[#This Row],[审定金额(CIMS)]],"")</f>
        <v/>
      </c>
      <c r="AI390" s="19" t="str">
        <f>IFERROR(表6[[#This Row],[已付款(CIMS)]]-表6[[#This Row],[审定金额(CIMS)]],"")</f>
        <v/>
      </c>
      <c r="AJ390" s="2" t="str">
        <f>_xlfn.XLOOKUP(TRIM(MID(SUBSTITUTE(表6[[#This Row],[地区企业合同编号]],"-",REPT(" ",99)),50,99)),项目部编码!A:A,项目部编码!C:C)</f>
        <v>华东分公司</v>
      </c>
      <c r="AK390" s="2" t="str">
        <f>_xlfn.XLOOKUP(表6[[#This Row],[地区企业合同编号]],CMIS分包合同[分包合同编号],CMIS分包合同[总包合同编号],"")</f>
        <v>ZYLJ/GCHT-19-006</v>
      </c>
      <c r="AL390" s="2" t="str">
        <f>_xlfn.XLOOKUP(表6[[#This Row],[地区企业合同编号]],CMIS分包合同[分包合同编号],CMIS分包合同[总包合同名称],"")</f>
        <v>江阴液化天然气集散中心LNG储配站项目建筑安装工程</v>
      </c>
      <c r="AM390" s="2">
        <f>IF(COUNTIF(CMIS分包合同[总包合同编号],表6[[#This Row],[总包自编号(CIMS)]])&gt;200,"/",
COUNTIF(CMIS分包合同[总包合同编号],表6[[#This Row],[总包自编号(CIMS)]]))</f>
        <v>2</v>
      </c>
      <c r="AW390" s="15"/>
      <c r="AX390" s="2"/>
    </row>
    <row r="391" spans="1:50">
      <c r="A391" s="1" t="str">
        <f>Items[[#This Row],[报审序号]]</f>
        <v>2020-3980</v>
      </c>
      <c r="B391" s="10" t="str">
        <f>Items[[#This Row],[合同名称]]</f>
        <v>塔里木乙烷制乙烯项目施工总承包I标段安装工程</v>
      </c>
      <c r="C391" s="1" t="str">
        <f>Items[[#This Row],[合同编号]]</f>
        <v>HQGCGS-hqliujia-2020-JSGC-613</v>
      </c>
      <c r="D391" s="1">
        <f>Items[[#This Row],[标的金额]]</f>
        <v>40740000</v>
      </c>
      <c r="E391" s="1" t="str">
        <f>Items[[#This Row],[标的金额币种]]</f>
        <v>人民币元</v>
      </c>
      <c r="F391" s="1" t="str">
        <f>Items[[#This Row],[合同类别]]</f>
        <v>建设工程合同</v>
      </c>
      <c r="G391" s="1" t="str">
        <f>Items[[#This Row],[合同二级类别]]</f>
        <v>施工</v>
      </c>
      <c r="H391" s="1">
        <f>Items[[#This Row],[合同三级类别]]</f>
        <v>0</v>
      </c>
      <c r="I391" s="8">
        <f>Items[[#This Row],[签订时间]]</f>
        <v>43948</v>
      </c>
      <c r="J391" s="1" t="str">
        <f>Items[[#This Row],[承办部门]]</f>
        <v>经营管理部（预结算中心）</v>
      </c>
      <c r="K391" s="1" t="str">
        <f>Items[[#This Row],[承办人]]</f>
        <v>卢辉勇</v>
      </c>
      <c r="L391" s="1" t="str">
        <f>Items[[#This Row],[合同相对人]]</f>
        <v>桂林市中科石油化工工程有限公司</v>
      </c>
      <c r="M391" s="1" t="str">
        <f>Items[[#This Row],[选商方式]]</f>
        <v>直接采购</v>
      </c>
      <c r="N391" s="1" t="str">
        <f>Items[[#This Row],[地区企业合同编号]]</f>
        <v>ZYLJ-TLMYWZYXXMB-2020-CBHT-013</v>
      </c>
      <c r="O391" s="1">
        <f>Items[[#This Row],[合同性质]]</f>
        <v>0</v>
      </c>
      <c r="P391" s="1" t="str">
        <f>Items[[#This Row],[资金流向]]</f>
        <v>支出</v>
      </c>
      <c r="Q391" s="1" t="str">
        <f>Items[[#This Row],[资金渠道]]</f>
        <v>其它</v>
      </c>
      <c r="R391" s="1">
        <f>Items[[#This Row],[资金渠道子类]]</f>
        <v>0</v>
      </c>
      <c r="S391" s="1" t="str">
        <f>Items[[#This Row],[我方签约单位]]</f>
        <v>中国石油天然气第六建设有限公司</v>
      </c>
      <c r="T391" s="8">
        <f>Items[[#This Row],[合同申报时间]]</f>
        <v>0</v>
      </c>
      <c r="U391" s="8">
        <f>Items[[#This Row],[履行期限(起)]]</f>
        <v>43948</v>
      </c>
      <c r="V391" s="8">
        <f>Items[[#This Row],[履行期限(止)]]</f>
        <v>44347</v>
      </c>
      <c r="W391" s="1">
        <f>Items[[#This Row],[履行状态]]</f>
        <v>0</v>
      </c>
      <c r="X391" s="1">
        <f>Items[[#This Row],[签约依据]]</f>
        <v>0</v>
      </c>
      <c r="Y391" s="2" t="s">
        <v>53087</v>
      </c>
      <c r="Z391" s="1" t="str">
        <f>IF(COUNTIF(CIMS关闭台账[分包合同编号],组合表!N391)&gt;0,"已关闭","/")</f>
        <v>已关闭</v>
      </c>
      <c r="AA391" s="8">
        <f>_xlfn.XLOOKUP(表6[[#This Row],[地区企业合同编号]],'CIMS关闭台账'!D:D,'CIMS关闭台账'!K:K,"/")</f>
        <v>45236</v>
      </c>
      <c r="AB391" s="2">
        <f>COUNTIF(CIMS分包变更[分包合同编号],组合表!N391)</f>
        <v>2</v>
      </c>
      <c r="AC391" s="18" cm="1">
        <f t="array" ref="AC391">_xlfn.IFS(
_xlfn.XLOOKUP(N391,'CMIS分包合同'!N:N,'CMIS分包合同'!V:V,0)&gt;0,_xlfn.XLOOKUP(N391,'CMIS分包合同'!N:N,'CMIS分包合同'!V:V,0),
_xlfn.XLOOKUP(N391,'CMIS分包合同'!N:N,'CMIS分包合同'!V:V,0)&lt;=0,_xlfn.XLOOKUP(表6[[#This Row],[地区企业合同编号]],CIMS分包变更[分包合同编号],CIMS分包变更[原分包合同额],"/"))</f>
        <v>28000000</v>
      </c>
      <c r="AD391" s="18" cm="1">
        <f t="array" ref="AD391">_xlfn.IFS(
SUMIFS('CIMS分包变更'!R:R,'CIMS分包变更'!H:H,组合表!N391)&gt;0,SUMIFS('CIMS分包变更'!R:R,'CIMS分包变更'!H:H,组合表!N391),
SUMIFS('CIMS分包变更'!R:R,'CIMS分包变更'!H:H,组合表!N391)&lt;=0,表6[[#This Row],[原合同额(CIMS)]])</f>
        <v>12784977</v>
      </c>
      <c r="AE391" s="18" cm="1">
        <f t="array" ref="AE391">_xlfn.IFS(
_xlfn.XLOOKUP(表6[[#This Row],[地区企业合同编号]],'CIMS关闭台账'!D:D,'CIMS关闭台账'!G:G,"/")&gt;0,_xlfn.XLOOKUP(表6[[#This Row],[地区企业合同编号]],'CIMS关闭台账'!D:D,'CIMS关闭台账'!G:G,"/"),
_xlfn.XLOOKUP(表6[[#This Row],[地区企业合同编号]],'CIMS关闭台账'!D:D,'CIMS关闭台账'!G:G,"/")&lt;=0,"/")</f>
        <v>40784977</v>
      </c>
      <c r="AF391" s="15">
        <f>SUMIFS(累计付款!H:H,累计付款!A:A,"批准",累计付款!K:K,表6[[#This Row],[地区企业合同编号]])</f>
        <v>39798989</v>
      </c>
      <c r="AG391" s="16">
        <f>IFERROR(((表6[[#This Row],[审定金额(CIMS)]]-表6[[#This Row],[原合同额(CIMS)]])/表6[[#This Row],[原合同额(CIMS)]]),"")</f>
        <v>0.45660632142857144</v>
      </c>
      <c r="AH391" s="16">
        <f>IFERROR((表6[[#This Row],[已付款(CIMS)]]-表6[[#This Row],[审定金额(CIMS)]])/表6[[#This Row],[审定金额(CIMS)]],"")</f>
        <v>-2.4175274145673786E-2</v>
      </c>
      <c r="AI391" s="19">
        <f>IFERROR(表6[[#This Row],[已付款(CIMS)]]-表6[[#This Row],[审定金额(CIMS)]],"")</f>
        <v>-985988</v>
      </c>
      <c r="AJ391" s="2" t="str">
        <f>_xlfn.XLOOKUP(TRIM(MID(SUBSTITUTE(表6[[#This Row],[地区企业合同编号]],"-",REPT(" ",99)),50,99)),项目部编码!A:A,项目部编码!C:C)</f>
        <v>西北分公司</v>
      </c>
      <c r="AK391" s="2" t="str">
        <f>_xlfn.XLOOKUP(表6[[#This Row],[地区企业合同编号]],CMIS分包合同[分包合同编号],CMIS分包合同[总包合同编号],"")</f>
        <v>ZYLJ/GCHT-2019-140A</v>
      </c>
      <c r="AL391" s="2" t="str">
        <f>_xlfn.XLOOKUP(表6[[#This Row],[地区企业合同编号]],CMIS分包合同[分包合同编号],CMIS分包合同[总包合同名称],"")</f>
        <v>塔里木乙烷制乙烯项目I标段施工总承包</v>
      </c>
      <c r="AM391" s="2">
        <f>IF(COUNTIF(CMIS分包合同[总包合同编号],表6[[#This Row],[总包自编号(CIMS)]])&gt;200,"/",
COUNTIF(CMIS分包合同[总包合同编号],表6[[#This Row],[总包自编号(CIMS)]]))</f>
        <v>21</v>
      </c>
      <c r="AW391" s="15"/>
      <c r="AX391" s="2"/>
    </row>
    <row r="392" spans="1:50">
      <c r="A392" s="1" t="str">
        <f>Items[[#This Row],[报审序号]]</f>
        <v>2020-4260</v>
      </c>
      <c r="B392" s="10" t="str">
        <f>Items[[#This Row],[合同名称]]</f>
        <v>河北鑫海石化500万吨年重交沥青装置、8万标立时天然气制氢装置土建及安装工程</v>
      </c>
      <c r="C392" s="1" t="str">
        <f>Items[[#This Row],[合同编号]]</f>
        <v>HQGCGS-hqliujia-2020-JSGC-624</v>
      </c>
      <c r="D392" s="1">
        <f>Items[[#This Row],[标的金额]]</f>
        <v>10190000</v>
      </c>
      <c r="E392" s="1" t="str">
        <f>Items[[#This Row],[标的金额币种]]</f>
        <v>人民币元</v>
      </c>
      <c r="F392" s="1" t="str">
        <f>Items[[#This Row],[合同类别]]</f>
        <v>建设工程合同</v>
      </c>
      <c r="G392" s="1" t="str">
        <f>Items[[#This Row],[合同二级类别]]</f>
        <v>施工</v>
      </c>
      <c r="H392" s="1">
        <f>Items[[#This Row],[合同三级类别]]</f>
        <v>0</v>
      </c>
      <c r="I392" s="8">
        <f>Items[[#This Row],[签订时间]]</f>
        <v>43950</v>
      </c>
      <c r="J392" s="1" t="str">
        <f>Items[[#This Row],[承办部门]]</f>
        <v>经营管理部（预结算中心）</v>
      </c>
      <c r="K392" s="1" t="str">
        <f>Items[[#This Row],[承办人]]</f>
        <v>卢辉勇</v>
      </c>
      <c r="L392" s="1" t="str">
        <f>Items[[#This Row],[合同相对人]]</f>
        <v>桂林市中科石油化工工程有限公司</v>
      </c>
      <c r="M392" s="1" t="str">
        <f>Items[[#This Row],[选商方式]]</f>
        <v>直接采购</v>
      </c>
      <c r="N392" s="1" t="str">
        <f>Items[[#This Row],[地区企业合同编号]]</f>
        <v>ZYLJ-HBSHXMB-2020-CBHT-002</v>
      </c>
      <c r="O392" s="1">
        <f>Items[[#This Row],[合同性质]]</f>
        <v>0</v>
      </c>
      <c r="P392" s="1" t="str">
        <f>Items[[#This Row],[资金流向]]</f>
        <v>支出</v>
      </c>
      <c r="Q392" s="1" t="str">
        <f>Items[[#This Row],[资金渠道]]</f>
        <v>其它</v>
      </c>
      <c r="R392" s="1">
        <f>Items[[#This Row],[资金渠道子类]]</f>
        <v>0</v>
      </c>
      <c r="S392" s="1" t="str">
        <f>Items[[#This Row],[我方签约单位]]</f>
        <v>中国石油天然气第六建设有限公司</v>
      </c>
      <c r="T392" s="8">
        <f>Items[[#This Row],[合同申报时间]]</f>
        <v>0</v>
      </c>
      <c r="U392" s="8">
        <f>Items[[#This Row],[履行期限(起)]]</f>
        <v>43950</v>
      </c>
      <c r="V392" s="8">
        <f>Items[[#This Row],[履行期限(止)]]</f>
        <v>44691</v>
      </c>
      <c r="W392" s="1">
        <f>Items[[#This Row],[履行状态]]</f>
        <v>0</v>
      </c>
      <c r="X392" s="1">
        <f>Items[[#This Row],[签约依据]]</f>
        <v>0</v>
      </c>
      <c r="Y392" s="2" t="s">
        <v>53087</v>
      </c>
      <c r="Z392" s="1" t="str">
        <f>IF(COUNTIF(CIMS关闭台账[分包合同编号],组合表!N392)&gt;0,"已关闭","/")</f>
        <v>/</v>
      </c>
      <c r="AA392" s="8" t="str">
        <f>_xlfn.XLOOKUP(表6[[#This Row],[地区企业合同编号]],'CIMS关闭台账'!D:D,'CIMS关闭台账'!K:K,"/")</f>
        <v>/</v>
      </c>
      <c r="AB392" s="2">
        <f>COUNTIF(CIMS分包变更[分包合同编号],组合表!N392)</f>
        <v>1</v>
      </c>
      <c r="AC392" s="18" cm="1">
        <f t="array" ref="AC392">_xlfn.IFS(
_xlfn.XLOOKUP(N392,'CMIS分包合同'!N:N,'CMIS分包合同'!V:V,0)&gt;0,_xlfn.XLOOKUP(N392,'CMIS分包合同'!N:N,'CMIS分包合同'!V:V,0),
_xlfn.XLOOKUP(N392,'CMIS分包合同'!N:N,'CMIS分包合同'!V:V,0)&lt;=0,_xlfn.XLOOKUP(表6[[#This Row],[地区企业合同编号]],CIMS分包变更[分包合同编号],CIMS分包变更[原分包合同额],"/"))</f>
        <v>8100000</v>
      </c>
      <c r="AD392" s="18" cm="1">
        <f t="array" ref="AD392">_xlfn.IFS(
SUMIFS('CIMS分包变更'!R:R,'CIMS分包变更'!H:H,组合表!N392)&gt;0,SUMIFS('CIMS分包变更'!R:R,'CIMS分包变更'!H:H,组合表!N392),
SUMIFS('CIMS分包变更'!R:R,'CIMS分包变更'!H:H,组合表!N392)&lt;=0,表6[[#This Row],[原合同额(CIMS)]])</f>
        <v>2090000</v>
      </c>
      <c r="AE392" s="18" t="str" cm="1">
        <f t="array" ref="AE39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2" s="15">
        <f>SUMIFS(累计付款!H:H,累计付款!A:A,"批准",累计付款!K:K,表6[[#This Row],[地区企业合同编号]])</f>
        <v>1285103.3999999999</v>
      </c>
      <c r="AG392" s="16" t="str">
        <f>IFERROR(((表6[[#This Row],[审定金额(CIMS)]]-表6[[#This Row],[原合同额(CIMS)]])/表6[[#This Row],[原合同额(CIMS)]]),"")</f>
        <v/>
      </c>
      <c r="AH392" s="16" t="str">
        <f>IFERROR((表6[[#This Row],[已付款(CIMS)]]-表6[[#This Row],[审定金额(CIMS)]])/表6[[#This Row],[审定金额(CIMS)]],"")</f>
        <v/>
      </c>
      <c r="AI392" s="19" t="str">
        <f>IFERROR(表6[[#This Row],[已付款(CIMS)]]-表6[[#This Row],[审定金额(CIMS)]],"")</f>
        <v/>
      </c>
      <c r="AJ392" s="2" t="str">
        <f>_xlfn.XLOOKUP(TRIM(MID(SUBSTITUTE(表6[[#This Row],[地区企业合同编号]],"-",REPT(" ",99)),50,99)),项目部编码!A:A,项目部编码!C:C)</f>
        <v>东北分公司</v>
      </c>
      <c r="AK392" s="2" t="str">
        <f>_xlfn.XLOOKUP(表6[[#This Row],[地区企业合同编号]],CMIS分包合同[分包合同编号],CMIS分包合同[总包合同编号],"")</f>
        <v>ZYLJ/GCHT-2019-033</v>
      </c>
      <c r="AL392"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392" s="2">
        <f>IF(COUNTIF(CMIS分包合同[总包合同编号],表6[[#This Row],[总包自编号(CIMS)]])&gt;200,"/",
COUNTIF(CMIS分包合同[总包合同编号],表6[[#This Row],[总包自编号(CIMS)]]))</f>
        <v>14</v>
      </c>
      <c r="AW392" s="15"/>
      <c r="AX392" s="2"/>
    </row>
    <row r="393" spans="1:50">
      <c r="A393" s="1" t="str">
        <f>Items[[#This Row],[报审序号]]</f>
        <v>2020-4262</v>
      </c>
      <c r="B393" s="10" t="str">
        <f>Items[[#This Row],[合同名称]]</f>
        <v>中国石油四川石化混油处理装置项目防火工程专业分包第1标段</v>
      </c>
      <c r="C393" s="1" t="str">
        <f>Items[[#This Row],[合同编号]]</f>
        <v>HQGCGS-hqliujia-2020-JSGC-625</v>
      </c>
      <c r="D393" s="1">
        <f>Items[[#This Row],[标的金额]]</f>
        <v>1759317</v>
      </c>
      <c r="E393" s="1" t="str">
        <f>Items[[#This Row],[标的金额币种]]</f>
        <v>人民币元</v>
      </c>
      <c r="F393" s="1" t="str">
        <f>Items[[#This Row],[合同类别]]</f>
        <v>建设工程合同</v>
      </c>
      <c r="G393" s="1" t="str">
        <f>Items[[#This Row],[合同二级类别]]</f>
        <v>施工</v>
      </c>
      <c r="H393" s="1">
        <f>Items[[#This Row],[合同三级类别]]</f>
        <v>0</v>
      </c>
      <c r="I393" s="8">
        <f>Items[[#This Row],[签订时间]]</f>
        <v>43950</v>
      </c>
      <c r="J393" s="1" t="str">
        <f>Items[[#This Row],[承办部门]]</f>
        <v>经营管理部（预结算中心）</v>
      </c>
      <c r="K393" s="1" t="str">
        <f>Items[[#This Row],[承办人]]</f>
        <v>卢辉勇</v>
      </c>
      <c r="L393" s="1" t="str">
        <f>Items[[#This Row],[合同相对人]]</f>
        <v>河南省特种防腐有限公司</v>
      </c>
      <c r="M393" s="1" t="str">
        <f>Items[[#This Row],[选商方式]]</f>
        <v>询比采购</v>
      </c>
      <c r="N393" s="1" t="str">
        <f>Items[[#This Row],[地区企业合同编号]]</f>
        <v>ZYLJ-SCSHXMB-2020-CBHT-035</v>
      </c>
      <c r="O393" s="1">
        <f>Items[[#This Row],[合同性质]]</f>
        <v>0</v>
      </c>
      <c r="P393" s="1" t="str">
        <f>Items[[#This Row],[资金流向]]</f>
        <v>支出</v>
      </c>
      <c r="Q393" s="1" t="str">
        <f>Items[[#This Row],[资金渠道]]</f>
        <v>其它</v>
      </c>
      <c r="R393" s="1">
        <f>Items[[#This Row],[资金渠道子类]]</f>
        <v>0</v>
      </c>
      <c r="S393" s="1" t="str">
        <f>Items[[#This Row],[我方签约单位]]</f>
        <v>中国石油天然气第六建设有限公司</v>
      </c>
      <c r="T393" s="8">
        <f>Items[[#This Row],[合同申报时间]]</f>
        <v>0</v>
      </c>
      <c r="U393" s="8">
        <f>Items[[#This Row],[履行期限(起)]]</f>
        <v>43950</v>
      </c>
      <c r="V393" s="8">
        <f>Items[[#This Row],[履行期限(止)]]</f>
        <v>43982</v>
      </c>
      <c r="W393" s="1">
        <f>Items[[#This Row],[履行状态]]</f>
        <v>0</v>
      </c>
      <c r="X393" s="1">
        <f>Items[[#This Row],[签约依据]]</f>
        <v>0</v>
      </c>
      <c r="Y393" s="2" t="s">
        <v>53087</v>
      </c>
      <c r="Z393" s="1" t="str">
        <f>IF(COUNTIF(CIMS关闭台账[分包合同编号],组合表!N393)&gt;0,"已关闭","/")</f>
        <v>已关闭</v>
      </c>
      <c r="AA393" s="8">
        <f>_xlfn.XLOOKUP(表6[[#This Row],[地区企业合同编号]],'CIMS关闭台账'!D:D,'CIMS关闭台账'!K:K,"/")</f>
        <v>44966</v>
      </c>
      <c r="AB393" s="2">
        <f>COUNTIF(CIMS分包变更[分包合同编号],组合表!N393)</f>
        <v>2</v>
      </c>
      <c r="AC393" s="18" cm="1">
        <f t="array" ref="AC393">_xlfn.IFS(
_xlfn.XLOOKUP(N393,'CMIS分包合同'!N:N,'CMIS分包合同'!V:V,0)&gt;0,_xlfn.XLOOKUP(N393,'CMIS分包合同'!N:N,'CMIS分包合同'!V:V,0),
_xlfn.XLOOKUP(N393,'CMIS分包合同'!N:N,'CMIS分包合同'!V:V,0)&lt;=0,_xlfn.XLOOKUP(表6[[#This Row],[地区企业合同编号]],CIMS分包变更[分包合同编号],CIMS分包变更[原分包合同额],"/"))</f>
        <v>800000</v>
      </c>
      <c r="AD393" s="18" cm="1">
        <f t="array" ref="AD393">_xlfn.IFS(
SUMIFS('CIMS分包变更'!R:R,'CIMS分包变更'!H:H,组合表!N393)&gt;0,SUMIFS('CIMS分包变更'!R:R,'CIMS分包变更'!H:H,组合表!N393),
SUMIFS('CIMS分包变更'!R:R,'CIMS分包变更'!H:H,组合表!N393)&lt;=0,表6[[#This Row],[原合同额(CIMS)]])</f>
        <v>959317</v>
      </c>
      <c r="AE393" s="18" cm="1">
        <f t="array" ref="AE393">_xlfn.IFS(
_xlfn.XLOOKUP(表6[[#This Row],[地区企业合同编号]],'CIMS关闭台账'!D:D,'CIMS关闭台账'!G:G,"/")&gt;0,_xlfn.XLOOKUP(表6[[#This Row],[地区企业合同编号]],'CIMS关闭台账'!D:D,'CIMS关闭台账'!G:G,"/"),
_xlfn.XLOOKUP(表6[[#This Row],[地区企业合同编号]],'CIMS关闭台账'!D:D,'CIMS关闭台账'!G:G,"/")&lt;=0,"/")</f>
        <v>1759317</v>
      </c>
      <c r="AF393" s="15">
        <f>SUMIFS(累计付款!H:H,累计付款!A:A,"批准",累计付款!K:K,表6[[#This Row],[地区企业合同编号]])</f>
        <v>1759317</v>
      </c>
      <c r="AG393" s="16">
        <f>IFERROR(((表6[[#This Row],[审定金额(CIMS)]]-表6[[#This Row],[原合同额(CIMS)]])/表6[[#This Row],[原合同额(CIMS)]]),"")</f>
        <v>1.1991462500000001</v>
      </c>
      <c r="AH393" s="16">
        <f>IFERROR((表6[[#This Row],[已付款(CIMS)]]-表6[[#This Row],[审定金额(CIMS)]])/表6[[#This Row],[审定金额(CIMS)]],"")</f>
        <v>0</v>
      </c>
      <c r="AI393" s="19">
        <f>IFERROR(表6[[#This Row],[已付款(CIMS)]]-表6[[#This Row],[审定金额(CIMS)]],"")</f>
        <v>0</v>
      </c>
      <c r="AJ393" s="2" t="str">
        <f>_xlfn.XLOOKUP(TRIM(MID(SUBSTITUTE(表6[[#This Row],[地区企业合同编号]],"-",REPT(" ",99)),50,99)),项目部编码!A:A,项目部编码!C:C)</f>
        <v>西北分公司</v>
      </c>
      <c r="AK393" s="2" t="str">
        <f>_xlfn.XLOOKUP(表6[[#This Row],[地区企业合同编号]],CMIS分包合同[分包合同编号],CMIS分包合同[总包合同编号],"")</f>
        <v>ZYLJ/GCHT-2019-90</v>
      </c>
      <c r="AL393" s="2" t="str">
        <f>_xlfn.XLOOKUP(表6[[#This Row],[地区企业合同编号]],CMIS分包合同[分包合同编号],CMIS分包合同[总包合同名称],"")</f>
        <v>盛虹炼化一体化阀门试压站建设及阀门试压项目施工合同</v>
      </c>
      <c r="AM393" s="2">
        <f>IF(COUNTIF(CMIS分包合同[总包合同编号],表6[[#This Row],[总包自编号(CIMS)]])&gt;200,"/",
COUNTIF(CMIS分包合同[总包合同编号],表6[[#This Row],[总包自编号(CIMS)]]))</f>
        <v>1</v>
      </c>
      <c r="AW393" s="15"/>
      <c r="AX393" s="2"/>
    </row>
    <row r="394" spans="1:50">
      <c r="A394" s="1" t="str">
        <f>Items[[#This Row],[报审序号]]</f>
        <v>2020-4280</v>
      </c>
      <c r="B394" s="10" t="str">
        <f>Items[[#This Row],[合同名称]]</f>
        <v>中国石油庆阳石化公司2020-2021年度四类及以下项目工程施工（框架）工程-防腐保温工程</v>
      </c>
      <c r="C394" s="1" t="str">
        <f>Items[[#This Row],[合同编号]]</f>
        <v>HQGCGS-hqliujia-2020-JSGC-668</v>
      </c>
      <c r="D394" s="1">
        <f>Items[[#This Row],[标的金额]]</f>
        <v>3500000</v>
      </c>
      <c r="E394" s="1" t="str">
        <f>Items[[#This Row],[标的金额币种]]</f>
        <v>人民币元</v>
      </c>
      <c r="F394" s="1" t="str">
        <f>Items[[#This Row],[合同类别]]</f>
        <v>建设工程合同</v>
      </c>
      <c r="G394" s="1" t="str">
        <f>Items[[#This Row],[合同二级类别]]</f>
        <v>施工</v>
      </c>
      <c r="H394" s="1">
        <f>Items[[#This Row],[合同三级类别]]</f>
        <v>0</v>
      </c>
      <c r="I394" s="8">
        <f>Items[[#This Row],[签订时间]]</f>
        <v>43951</v>
      </c>
      <c r="J394" s="1" t="str">
        <f>Items[[#This Row],[承办部门]]</f>
        <v>经营管理部（预结算中心）</v>
      </c>
      <c r="K394" s="1" t="str">
        <f>Items[[#This Row],[承办人]]</f>
        <v>卢辉勇</v>
      </c>
      <c r="L394" s="1" t="str">
        <f>Items[[#This Row],[合同相对人]]</f>
        <v>安徽淮北银翔安装防腐工程有限公司</v>
      </c>
      <c r="M394" s="1" t="str">
        <f>Items[[#This Row],[选商方式]]</f>
        <v>询比采购</v>
      </c>
      <c r="N394" s="1" t="str">
        <f>Items[[#This Row],[地区企业合同编号]]</f>
        <v>ZYLJ-QYSHXMB-2020-CBHT-002</v>
      </c>
      <c r="O394" s="1">
        <f>Items[[#This Row],[合同性质]]</f>
        <v>0</v>
      </c>
      <c r="P394" s="1" t="str">
        <f>Items[[#This Row],[资金流向]]</f>
        <v>支出</v>
      </c>
      <c r="Q394" s="1" t="str">
        <f>Items[[#This Row],[资金渠道]]</f>
        <v>其它</v>
      </c>
      <c r="R394" s="1">
        <f>Items[[#This Row],[资金渠道子类]]</f>
        <v>0</v>
      </c>
      <c r="S394" s="1" t="str">
        <f>Items[[#This Row],[我方签约单位]]</f>
        <v>中国石油天然气第六建设有限公司</v>
      </c>
      <c r="T394" s="8">
        <f>Items[[#This Row],[合同申报时间]]</f>
        <v>0</v>
      </c>
      <c r="U394" s="8">
        <f>Items[[#This Row],[履行期限(起)]]</f>
        <v>43951</v>
      </c>
      <c r="V394" s="8">
        <f>Items[[#This Row],[履行期限(止)]]</f>
        <v>44561</v>
      </c>
      <c r="W394" s="1">
        <f>Items[[#This Row],[履行状态]]</f>
        <v>0</v>
      </c>
      <c r="X394" s="1">
        <f>Items[[#This Row],[签约依据]]</f>
        <v>0</v>
      </c>
      <c r="Y394" s="2" t="s">
        <v>53087</v>
      </c>
      <c r="Z394" s="1" t="str">
        <f>IF(COUNTIF(CIMS关闭台账[分包合同编号],组合表!N394)&gt;0,"已关闭","/")</f>
        <v>已关闭</v>
      </c>
      <c r="AA394" s="8">
        <f>_xlfn.XLOOKUP(表6[[#This Row],[地区企业合同编号]],'CIMS关闭台账'!D:D,'CIMS关闭台账'!K:K,"/")</f>
        <v>45491</v>
      </c>
      <c r="AB394" s="2">
        <f>COUNTIF(CIMS分包变更[分包合同编号],组合表!N394)</f>
        <v>1</v>
      </c>
      <c r="AC394" s="18" cm="1">
        <f t="array" ref="AC394">_xlfn.IFS(
_xlfn.XLOOKUP(N394,'CMIS分包合同'!N:N,'CMIS分包合同'!V:V,0)&gt;0,_xlfn.XLOOKUP(N394,'CMIS分包合同'!N:N,'CMIS分包合同'!V:V,0),
_xlfn.XLOOKUP(N394,'CMIS分包合同'!N:N,'CMIS分包合同'!V:V,0)&lt;=0,_xlfn.XLOOKUP(表6[[#This Row],[地区企业合同编号]],CIMS分包变更[分包合同编号],CIMS分包变更[原分包合同额],"/"))</f>
        <v>3500000</v>
      </c>
      <c r="AD394" s="18" cm="1">
        <f t="array" ref="AD394">_xlfn.IFS(
SUMIFS('CIMS分包变更'!R:R,'CIMS分包变更'!H:H,组合表!N394)&gt;0,SUMIFS('CIMS分包变更'!R:R,'CIMS分包变更'!H:H,组合表!N394),
SUMIFS('CIMS分包变更'!R:R,'CIMS分包变更'!H:H,组合表!N394)&lt;=0,表6[[#This Row],[原合同额(CIMS)]])</f>
        <v>3500000</v>
      </c>
      <c r="AE394" s="18" cm="1">
        <f t="array" ref="AE394">_xlfn.IFS(
_xlfn.XLOOKUP(表6[[#This Row],[地区企业合同编号]],'CIMS关闭台账'!D:D,'CIMS关闭台账'!G:G,"/")&gt;0,_xlfn.XLOOKUP(表6[[#This Row],[地区企业合同编号]],'CIMS关闭台账'!D:D,'CIMS关闭台账'!G:G,"/"),
_xlfn.XLOOKUP(表6[[#This Row],[地区企业合同编号]],'CIMS关闭台账'!D:D,'CIMS关闭台账'!G:G,"/")&lt;=0,"/")</f>
        <v>486757</v>
      </c>
      <c r="AF394" s="15">
        <f>SUMIFS(累计付款!H:H,累计付款!A:A,"批准",累计付款!K:K,表6[[#This Row],[地区企业合同编号]])</f>
        <v>486757</v>
      </c>
      <c r="AG394" s="16">
        <f>IFERROR(((表6[[#This Row],[审定金额(CIMS)]]-表6[[#This Row],[原合同额(CIMS)]])/表6[[#This Row],[原合同额(CIMS)]]),"")</f>
        <v>-0.86092657142857143</v>
      </c>
      <c r="AH394" s="16">
        <f>IFERROR((表6[[#This Row],[已付款(CIMS)]]-表6[[#This Row],[审定金额(CIMS)]])/表6[[#This Row],[审定金额(CIMS)]],"")</f>
        <v>0</v>
      </c>
      <c r="AI394" s="19">
        <f>IFERROR(表6[[#This Row],[已付款(CIMS)]]-表6[[#This Row],[审定金额(CIMS)]],"")</f>
        <v>0</v>
      </c>
      <c r="AJ394" s="2" t="str">
        <f>_xlfn.XLOOKUP(TRIM(MID(SUBSTITUTE(表6[[#This Row],[地区企业合同编号]],"-",REPT(" ",99)),50,99)),项目部编码!A:A,项目部编码!C:C)</f>
        <v>西北分公司</v>
      </c>
      <c r="AK394" s="2" t="str">
        <f>_xlfn.XLOOKUP(表6[[#This Row],[地区企业合同编号]],CMIS分包合同[分包合同编号],CMIS分包合同[总包合同编号],"")</f>
        <v>ZYLJ/GCHT-19-013</v>
      </c>
      <c r="AL394" s="2" t="str">
        <f>_xlfn.XLOOKUP(表6[[#This Row],[地区企业合同编号]],CMIS分包合同[分包合同编号],CMIS分包合同[总包合同名称],"")</f>
        <v>中国石油庆阳石化公司2020-2021年度四类及以下项目工程施工（框架）</v>
      </c>
      <c r="AM394" s="2">
        <f>IF(COUNTIF(CMIS分包合同[总包合同编号],表6[[#This Row],[总包自编号(CIMS)]])&gt;200,"/",
COUNTIF(CMIS分包合同[总包合同编号],表6[[#This Row],[总包自编号(CIMS)]]))</f>
        <v>5</v>
      </c>
      <c r="AW394" s="15"/>
      <c r="AX394" s="2"/>
    </row>
    <row r="395" spans="1:50">
      <c r="A395" s="1" t="str">
        <f>Items[[#This Row],[报审序号]]</f>
        <v>2020-4283</v>
      </c>
      <c r="B395" s="10" t="str">
        <f>Items[[#This Row],[合同名称]]</f>
        <v>中国石油庆阳石化公司2020-2021年度四类及以下项目工程施工（框架）工程-电气仪表劳务作业</v>
      </c>
      <c r="C395" s="1" t="str">
        <f>Items[[#This Row],[合同编号]]</f>
        <v>HQGCGS-hqliujia-2020-JSGC-669</v>
      </c>
      <c r="D395" s="1">
        <f>Items[[#This Row],[标的金额]]</f>
        <v>2700000</v>
      </c>
      <c r="E395" s="1" t="str">
        <f>Items[[#This Row],[标的金额币种]]</f>
        <v>人民币元</v>
      </c>
      <c r="F395" s="1" t="str">
        <f>Items[[#This Row],[合同类别]]</f>
        <v>建设工程合同</v>
      </c>
      <c r="G395" s="1" t="str">
        <f>Items[[#This Row],[合同二级类别]]</f>
        <v>施工</v>
      </c>
      <c r="H395" s="1">
        <f>Items[[#This Row],[合同三级类别]]</f>
        <v>0</v>
      </c>
      <c r="I395" s="8">
        <f>Items[[#This Row],[签订时间]]</f>
        <v>43951</v>
      </c>
      <c r="J395" s="1" t="str">
        <f>Items[[#This Row],[承办部门]]</f>
        <v>经营管理部（预结算中心）</v>
      </c>
      <c r="K395" s="1" t="str">
        <f>Items[[#This Row],[承办人]]</f>
        <v>卢辉勇</v>
      </c>
      <c r="L395" s="1" t="str">
        <f>Items[[#This Row],[合同相对人]]</f>
        <v>肥城市军辉劳务有限公司</v>
      </c>
      <c r="M395" s="1" t="str">
        <f>Items[[#This Row],[选商方式]]</f>
        <v>询比采购</v>
      </c>
      <c r="N395" s="1" t="str">
        <f>Items[[#This Row],[地区企业合同编号]]</f>
        <v>ZYLJ-QYSHXMB-2020-CBHT-004</v>
      </c>
      <c r="O395" s="1">
        <f>Items[[#This Row],[合同性质]]</f>
        <v>0</v>
      </c>
      <c r="P395" s="1" t="str">
        <f>Items[[#This Row],[资金流向]]</f>
        <v>支出</v>
      </c>
      <c r="Q395" s="1" t="str">
        <f>Items[[#This Row],[资金渠道]]</f>
        <v>其它</v>
      </c>
      <c r="R395" s="1">
        <f>Items[[#This Row],[资金渠道子类]]</f>
        <v>0</v>
      </c>
      <c r="S395" s="1" t="str">
        <f>Items[[#This Row],[我方签约单位]]</f>
        <v>中国石油天然气第六建设有限公司</v>
      </c>
      <c r="T395" s="8">
        <f>Items[[#This Row],[合同申报时间]]</f>
        <v>0</v>
      </c>
      <c r="U395" s="8">
        <f>Items[[#This Row],[履行期限(起)]]</f>
        <v>43951</v>
      </c>
      <c r="V395" s="8">
        <f>Items[[#This Row],[履行期限(止)]]</f>
        <v>44561</v>
      </c>
      <c r="W395" s="1">
        <f>Items[[#This Row],[履行状态]]</f>
        <v>0</v>
      </c>
      <c r="X395" s="1">
        <f>Items[[#This Row],[签约依据]]</f>
        <v>0</v>
      </c>
      <c r="Y395" s="2" t="s">
        <v>53087</v>
      </c>
      <c r="Z395" s="1" t="str">
        <f>IF(COUNTIF(CIMS关闭台账[分包合同编号],组合表!N395)&gt;0,"已关闭","/")</f>
        <v>/</v>
      </c>
      <c r="AA395" s="8" t="str">
        <f>_xlfn.XLOOKUP(表6[[#This Row],[地区企业合同编号]],'CIMS关闭台账'!D:D,'CIMS关闭台账'!K:K,"/")</f>
        <v>/</v>
      </c>
      <c r="AB395" s="2">
        <f>COUNTIF(CIMS分包变更[分包合同编号],组合表!N395)</f>
        <v>0</v>
      </c>
      <c r="AC395" s="18" cm="1">
        <f t="array" ref="AC395">_xlfn.IFS(
_xlfn.XLOOKUP(N395,'CMIS分包合同'!N:N,'CMIS分包合同'!V:V,0)&gt;0,_xlfn.XLOOKUP(N395,'CMIS分包合同'!N:N,'CMIS分包合同'!V:V,0),
_xlfn.XLOOKUP(N395,'CMIS分包合同'!N:N,'CMIS分包合同'!V:V,0)&lt;=0,_xlfn.XLOOKUP(表6[[#This Row],[地区企业合同编号]],CIMS分包变更[分包合同编号],CIMS分包变更[原分包合同额],"/"))</f>
        <v>2700000</v>
      </c>
      <c r="AD395" s="18" cm="1">
        <f t="array" ref="AD395">_xlfn.IFS(
SUMIFS('CIMS分包变更'!R:R,'CIMS分包变更'!H:H,组合表!N395)&gt;0,SUMIFS('CIMS分包变更'!R:R,'CIMS分包变更'!H:H,组合表!N395),
SUMIFS('CIMS分包变更'!R:R,'CIMS分包变更'!H:H,组合表!N395)&lt;=0,表6[[#This Row],[原合同额(CIMS)]])</f>
        <v>2700000</v>
      </c>
      <c r="AE395" s="18" t="str" cm="1">
        <f t="array" ref="AE3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5" s="15">
        <f>SUMIFS(累计付款!H:H,累计付款!A:A,"批准",累计付款!K:K,表6[[#This Row],[地区企业合同编号]])</f>
        <v>379500</v>
      </c>
      <c r="AG395" s="16" t="str">
        <f>IFERROR(((表6[[#This Row],[审定金额(CIMS)]]-表6[[#This Row],[原合同额(CIMS)]])/表6[[#This Row],[原合同额(CIMS)]]),"")</f>
        <v/>
      </c>
      <c r="AH395" s="16" t="str">
        <f>IFERROR((表6[[#This Row],[已付款(CIMS)]]-表6[[#This Row],[审定金额(CIMS)]])/表6[[#This Row],[审定金额(CIMS)]],"")</f>
        <v/>
      </c>
      <c r="AI395" s="19" t="str">
        <f>IFERROR(表6[[#This Row],[已付款(CIMS)]]-表6[[#This Row],[审定金额(CIMS)]],"")</f>
        <v/>
      </c>
      <c r="AJ395" s="2" t="str">
        <f>_xlfn.XLOOKUP(TRIM(MID(SUBSTITUTE(表6[[#This Row],[地区企业合同编号]],"-",REPT(" ",99)),50,99)),项目部编码!A:A,项目部编码!C:C)</f>
        <v>西北分公司</v>
      </c>
      <c r="AK395" s="2" t="str">
        <f>_xlfn.XLOOKUP(表6[[#This Row],[地区企业合同编号]],CMIS分包合同[分包合同编号],CMIS分包合同[总包合同编号],"")</f>
        <v>ZYLJ/GCHT-19-013</v>
      </c>
      <c r="AL395" s="2" t="str">
        <f>_xlfn.XLOOKUP(表6[[#This Row],[地区企业合同编号]],CMIS分包合同[分包合同编号],CMIS分包合同[总包合同名称],"")</f>
        <v>中国石油庆阳石化公司2020-2021年度四类及以下项目工程施工（框架）</v>
      </c>
      <c r="AM395" s="2">
        <f>IF(COUNTIF(CMIS分包合同[总包合同编号],表6[[#This Row],[总包自编号(CIMS)]])&gt;200,"/",
COUNTIF(CMIS分包合同[总包合同编号],表6[[#This Row],[总包自编号(CIMS)]]))</f>
        <v>5</v>
      </c>
      <c r="AW395" s="15"/>
      <c r="AX395" s="2"/>
    </row>
    <row r="396" spans="1:50">
      <c r="A396" s="1" t="str">
        <f>Items[[#This Row],[报审序号]]</f>
        <v>2020-4289</v>
      </c>
      <c r="B396" s="10" t="str">
        <f>Items[[#This Row],[合同名称]]</f>
        <v>中国石油庆阳石化公司2020-2021年度四类及以下项目工程施工（框架）工程-土建工程</v>
      </c>
      <c r="C396" s="1" t="str">
        <f>Items[[#This Row],[合同编号]]</f>
        <v>HQGCGS-hqliujia-2020-JSGC-667</v>
      </c>
      <c r="D396" s="1">
        <f>Items[[#This Row],[标的金额]]</f>
        <v>3400000</v>
      </c>
      <c r="E396" s="1" t="str">
        <f>Items[[#This Row],[标的金额币种]]</f>
        <v>人民币元</v>
      </c>
      <c r="F396" s="1" t="str">
        <f>Items[[#This Row],[合同类别]]</f>
        <v>建设工程合同</v>
      </c>
      <c r="G396" s="1" t="str">
        <f>Items[[#This Row],[合同二级类别]]</f>
        <v>施工</v>
      </c>
      <c r="H396" s="1">
        <f>Items[[#This Row],[合同三级类别]]</f>
        <v>0</v>
      </c>
      <c r="I396" s="8">
        <f>Items[[#This Row],[签订时间]]</f>
        <v>43951</v>
      </c>
      <c r="J396" s="1" t="str">
        <f>Items[[#This Row],[承办部门]]</f>
        <v>经营管理部（预结算中心）</v>
      </c>
      <c r="K396" s="1" t="str">
        <f>Items[[#This Row],[承办人]]</f>
        <v>卢辉勇</v>
      </c>
      <c r="L396" s="1" t="str">
        <f>Items[[#This Row],[合同相对人]]</f>
        <v>庆阳恒泰建筑工程有限公司</v>
      </c>
      <c r="M396" s="1" t="str">
        <f>Items[[#This Row],[选商方式]]</f>
        <v>询比采购</v>
      </c>
      <c r="N396" s="1" t="str">
        <f>Items[[#This Row],[地区企业合同编号]]</f>
        <v>ZYLJ-QYSHXMB-2020-CBHT-001</v>
      </c>
      <c r="O396" s="1">
        <f>Items[[#This Row],[合同性质]]</f>
        <v>0</v>
      </c>
      <c r="P396" s="1" t="str">
        <f>Items[[#This Row],[资金流向]]</f>
        <v>支出</v>
      </c>
      <c r="Q396" s="1" t="str">
        <f>Items[[#This Row],[资金渠道]]</f>
        <v>其它</v>
      </c>
      <c r="R396" s="1">
        <f>Items[[#This Row],[资金渠道子类]]</f>
        <v>0</v>
      </c>
      <c r="S396" s="1" t="str">
        <f>Items[[#This Row],[我方签约单位]]</f>
        <v>中国石油天然气第六建设有限公司</v>
      </c>
      <c r="T396" s="8">
        <f>Items[[#This Row],[合同申报时间]]</f>
        <v>0</v>
      </c>
      <c r="U396" s="8">
        <f>Items[[#This Row],[履行期限(起)]]</f>
        <v>43951</v>
      </c>
      <c r="V396" s="8">
        <f>Items[[#This Row],[履行期限(止)]]</f>
        <v>44561</v>
      </c>
      <c r="W396" s="1">
        <f>Items[[#This Row],[履行状态]]</f>
        <v>0</v>
      </c>
      <c r="X396" s="1">
        <f>Items[[#This Row],[签约依据]]</f>
        <v>0</v>
      </c>
      <c r="Y396" s="2" t="s">
        <v>53087</v>
      </c>
      <c r="Z396" s="1" t="str">
        <f>IF(COUNTIF(CIMS关闭台账[分包合同编号],组合表!N396)&gt;0,"已关闭","/")</f>
        <v>已关闭</v>
      </c>
      <c r="AA396" s="8">
        <f>_xlfn.XLOOKUP(表6[[#This Row],[地区企业合同编号]],'CIMS关闭台账'!D:D,'CIMS关闭台账'!K:K,"/")</f>
        <v>45713</v>
      </c>
      <c r="AB396" s="2">
        <f>COUNTIF(CIMS分包变更[分包合同编号],组合表!N396)</f>
        <v>0</v>
      </c>
      <c r="AC396" s="18" cm="1">
        <f t="array" ref="AC396">_xlfn.IFS(
_xlfn.XLOOKUP(N396,'CMIS分包合同'!N:N,'CMIS分包合同'!V:V,0)&gt;0,_xlfn.XLOOKUP(N396,'CMIS分包合同'!N:N,'CMIS分包合同'!V:V,0),
_xlfn.XLOOKUP(N396,'CMIS分包合同'!N:N,'CMIS分包合同'!V:V,0)&lt;=0,_xlfn.XLOOKUP(表6[[#This Row],[地区企业合同编号]],CIMS分包变更[分包合同编号],CIMS分包变更[原分包合同额],"/"))</f>
        <v>3400000</v>
      </c>
      <c r="AD396" s="18" cm="1">
        <f t="array" ref="AD396">_xlfn.IFS(
SUMIFS('CIMS分包变更'!R:R,'CIMS分包变更'!H:H,组合表!N396)&gt;0,SUMIFS('CIMS分包变更'!R:R,'CIMS分包变更'!H:H,组合表!N396),
SUMIFS('CIMS分包变更'!R:R,'CIMS分包变更'!H:H,组合表!N396)&lt;=0,表6[[#This Row],[原合同额(CIMS)]])</f>
        <v>3400000</v>
      </c>
      <c r="AE396" s="18" cm="1">
        <f t="array" ref="AE396">_xlfn.IFS(
_xlfn.XLOOKUP(表6[[#This Row],[地区企业合同编号]],'CIMS关闭台账'!D:D,'CIMS关闭台账'!G:G,"/")&gt;0,_xlfn.XLOOKUP(表6[[#This Row],[地区企业合同编号]],'CIMS关闭台账'!D:D,'CIMS关闭台账'!G:G,"/"),
_xlfn.XLOOKUP(表6[[#This Row],[地区企业合同编号]],'CIMS关闭台账'!D:D,'CIMS关闭台账'!G:G,"/")&lt;=0,"/")</f>
        <v>2298021</v>
      </c>
      <c r="AF396" s="15">
        <f>SUMIFS(累计付款!H:H,累计付款!A:A,"批准",累计付款!K:K,表6[[#This Row],[地区企业合同编号]])</f>
        <v>2298021</v>
      </c>
      <c r="AG396" s="16">
        <f>IFERROR(((表6[[#This Row],[审定金额(CIMS)]]-表6[[#This Row],[原合同额(CIMS)]])/表6[[#This Row],[原合同额(CIMS)]]),"")</f>
        <v>-0.32411147058823531</v>
      </c>
      <c r="AH396" s="16">
        <f>IFERROR((表6[[#This Row],[已付款(CIMS)]]-表6[[#This Row],[审定金额(CIMS)]])/表6[[#This Row],[审定金额(CIMS)]],"")</f>
        <v>0</v>
      </c>
      <c r="AI396" s="19">
        <f>IFERROR(表6[[#This Row],[已付款(CIMS)]]-表6[[#This Row],[审定金额(CIMS)]],"")</f>
        <v>0</v>
      </c>
      <c r="AJ396" s="2" t="str">
        <f>_xlfn.XLOOKUP(TRIM(MID(SUBSTITUTE(表6[[#This Row],[地区企业合同编号]],"-",REPT(" ",99)),50,99)),项目部编码!A:A,项目部编码!C:C)</f>
        <v>西北分公司</v>
      </c>
      <c r="AK396" s="2" t="str">
        <f>_xlfn.XLOOKUP(表6[[#This Row],[地区企业合同编号]],CMIS分包合同[分包合同编号],CMIS分包合同[总包合同编号],"")</f>
        <v>ZYLJ/GCHT-19-013</v>
      </c>
      <c r="AL396" s="2" t="str">
        <f>_xlfn.XLOOKUP(表6[[#This Row],[地区企业合同编号]],CMIS分包合同[分包合同编号],CMIS分包合同[总包合同名称],"")</f>
        <v>中国石油庆阳石化公司2020-2021年度四类及以下项目工程施工（框架）</v>
      </c>
      <c r="AM396" s="2">
        <f>IF(COUNTIF(CMIS分包合同[总包合同编号],表6[[#This Row],[总包自编号(CIMS)]])&gt;200,"/",
COUNTIF(CMIS分包合同[总包合同编号],表6[[#This Row],[总包自编号(CIMS)]]))</f>
        <v>5</v>
      </c>
      <c r="AW396" s="15"/>
      <c r="AX396" s="2"/>
    </row>
    <row r="397" spans="1:50">
      <c r="A397" s="1" t="str">
        <f>Items[[#This Row],[报审序号]]</f>
        <v>2020-4291</v>
      </c>
      <c r="B397" s="10" t="str">
        <f>Items[[#This Row],[合同名称]]</f>
        <v>江苏LNG接收站扩建工程</v>
      </c>
      <c r="C397" s="1" t="str">
        <f>Items[[#This Row],[合同编号]]</f>
        <v>HQGCGS-hqliujia-2020-JSGC-666</v>
      </c>
      <c r="D397" s="1">
        <f>Items[[#This Row],[标的金额]]</f>
        <v>14000000</v>
      </c>
      <c r="E397" s="1" t="str">
        <f>Items[[#This Row],[标的金额币种]]</f>
        <v>人民币元</v>
      </c>
      <c r="F397" s="1" t="str">
        <f>Items[[#This Row],[合同类别]]</f>
        <v>建设工程合同</v>
      </c>
      <c r="G397" s="1" t="str">
        <f>Items[[#This Row],[合同二级类别]]</f>
        <v>施工</v>
      </c>
      <c r="H397" s="1">
        <f>Items[[#This Row],[合同三级类别]]</f>
        <v>0</v>
      </c>
      <c r="I397" s="8">
        <f>Items[[#This Row],[签订时间]]</f>
        <v>43951</v>
      </c>
      <c r="J397" s="1" t="str">
        <f>Items[[#This Row],[承办部门]]</f>
        <v>经营管理部（预结算中心）</v>
      </c>
      <c r="K397" s="1" t="str">
        <f>Items[[#This Row],[承办人]]</f>
        <v>卢辉勇</v>
      </c>
      <c r="L397" s="1" t="str">
        <f>Items[[#This Row],[合同相对人]]</f>
        <v>桂林市中科石油化工工程有限公司</v>
      </c>
      <c r="M397" s="1" t="str">
        <f>Items[[#This Row],[选商方式]]</f>
        <v>直接采购</v>
      </c>
      <c r="N397" s="1" t="str">
        <f>Items[[#This Row],[地区企业合同编号]]</f>
        <v>ZYLJ-JSXMB-2020-CBHT-001</v>
      </c>
      <c r="O397" s="1">
        <f>Items[[#This Row],[合同性质]]</f>
        <v>0</v>
      </c>
      <c r="P397" s="1" t="str">
        <f>Items[[#This Row],[资金流向]]</f>
        <v>支出</v>
      </c>
      <c r="Q397" s="1" t="str">
        <f>Items[[#This Row],[资金渠道]]</f>
        <v>其它</v>
      </c>
      <c r="R397" s="1">
        <f>Items[[#This Row],[资金渠道子类]]</f>
        <v>0</v>
      </c>
      <c r="S397" s="1" t="str">
        <f>Items[[#This Row],[我方签约单位]]</f>
        <v>中国石油天然气第六建设有限公司</v>
      </c>
      <c r="T397" s="8">
        <f>Items[[#This Row],[合同申报时间]]</f>
        <v>0</v>
      </c>
      <c r="U397" s="8">
        <f>Items[[#This Row],[履行期限(起)]]</f>
        <v>43952</v>
      </c>
      <c r="V397" s="8">
        <f>Items[[#This Row],[履行期限(止)]]</f>
        <v>44377</v>
      </c>
      <c r="W397" s="1">
        <f>Items[[#This Row],[履行状态]]</f>
        <v>0</v>
      </c>
      <c r="X397" s="1">
        <f>Items[[#This Row],[签约依据]]</f>
        <v>0</v>
      </c>
      <c r="Y397" s="2" t="s">
        <v>53087</v>
      </c>
      <c r="Z397" s="1" t="str">
        <f>IF(COUNTIF(CIMS关闭台账[分包合同编号],组合表!N397)&gt;0,"已关闭","/")</f>
        <v>已关闭</v>
      </c>
      <c r="AA397" s="8">
        <f>_xlfn.XLOOKUP(表6[[#This Row],[地区企业合同编号]],'CIMS关闭台账'!D:D,'CIMS关闭台账'!K:K,"/")</f>
        <v>45653</v>
      </c>
      <c r="AB397" s="2">
        <f>COUNTIF(CIMS分包变更[分包合同编号],组合表!N397)</f>
        <v>0</v>
      </c>
      <c r="AC397" s="18" t="str" cm="1">
        <f t="array" ref="AC397">_xlfn.IFS(
_xlfn.XLOOKUP(N397,'CMIS分包合同'!N:N,'CMIS分包合同'!V:V,0)&gt;0,_xlfn.XLOOKUP(N397,'CMIS分包合同'!N:N,'CMIS分包合同'!V:V,0),
_xlfn.XLOOKUP(N397,'CMIS分包合同'!N:N,'CMIS分包合同'!V:V,0)&lt;=0,_xlfn.XLOOKUP(表6[[#This Row],[地区企业合同编号]],CIMS分包变更[分包合同编号],CIMS分包变更[原分包合同额],"/"))</f>
        <v>/</v>
      </c>
      <c r="AD397" s="18" t="str" cm="1">
        <f t="array" ref="AD397">_xlfn.IFS(
SUMIFS('CIMS分包变更'!R:R,'CIMS分包变更'!H:H,组合表!N397)&gt;0,SUMIFS('CIMS分包变更'!R:R,'CIMS分包变更'!H:H,组合表!N397),
SUMIFS('CIMS分包变更'!R:R,'CIMS分包变更'!H:H,组合表!N397)&lt;=0,表6[[#This Row],[原合同额(CIMS)]])</f>
        <v>/</v>
      </c>
      <c r="AE397" s="18" t="str" cm="1">
        <f t="array" ref="AE3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7" s="15">
        <f>SUMIFS(累计付款!H:H,累计付款!A:A,"批准",累计付款!K:K,表6[[#This Row],[地区企业合同编号]])</f>
        <v>0</v>
      </c>
      <c r="AG397" s="16" t="str">
        <f>IFERROR(((表6[[#This Row],[审定金额(CIMS)]]-表6[[#This Row],[原合同额(CIMS)]])/表6[[#This Row],[原合同额(CIMS)]]),"")</f>
        <v/>
      </c>
      <c r="AH397" s="16" t="str">
        <f>IFERROR((表6[[#This Row],[已付款(CIMS)]]-表6[[#This Row],[审定金额(CIMS)]])/表6[[#This Row],[审定金额(CIMS)]],"")</f>
        <v/>
      </c>
      <c r="AI397" s="19" t="str">
        <f>IFERROR(表6[[#This Row],[已付款(CIMS)]]-表6[[#This Row],[审定金额(CIMS)]],"")</f>
        <v/>
      </c>
      <c r="AJ397" s="2" t="str">
        <f>_xlfn.XLOOKUP(TRIM(MID(SUBSTITUTE(表6[[#This Row],[地区企业合同编号]],"-",REPT(" ",99)),50,99)),项目部编码!A:A,项目部编码!C:C)</f>
        <v>华东分公司</v>
      </c>
      <c r="AK397" s="2" t="str">
        <f>_xlfn.XLOOKUP(表6[[#This Row],[地区企业合同编号]],CMIS分包合同[分包合同编号],CMIS分包合同[总包合同编号],"")</f>
        <v/>
      </c>
      <c r="AL397" s="2" t="str">
        <f>_xlfn.XLOOKUP(表6[[#This Row],[地区企业合同编号]],CMIS分包合同[分包合同编号],CMIS分包合同[总包合同名称],"")</f>
        <v/>
      </c>
      <c r="AM397" s="2" t="str">
        <f>IF(COUNTIF(CMIS分包合同[总包合同编号],表6[[#This Row],[总包自编号(CIMS)]])&gt;200,"/",
COUNTIF(CMIS分包合同[总包合同编号],表6[[#This Row],[总包自编号(CIMS)]]))</f>
        <v>/</v>
      </c>
      <c r="AW397" s="15"/>
      <c r="AX397" s="2"/>
    </row>
    <row r="398" spans="1:50">
      <c r="A398" s="1" t="str">
        <f>Items[[#This Row],[报审序号]]</f>
        <v>2020-4299</v>
      </c>
      <c r="B398" s="10" t="str">
        <f>Items[[#This Row],[合同名称]]</f>
        <v>盛虹炼化一体化项目第五标段2#连续重整装置土建专业分包合同</v>
      </c>
      <c r="C398" s="1" t="str">
        <f>Items[[#This Row],[合同编号]]</f>
        <v>HQGCGS-hqliujia-2020-JSGC-658</v>
      </c>
      <c r="D398" s="1">
        <f>Items[[#This Row],[标的金额]]</f>
        <v>42040849.68</v>
      </c>
      <c r="E398" s="1" t="str">
        <f>Items[[#This Row],[标的金额币种]]</f>
        <v>人民币元</v>
      </c>
      <c r="F398" s="1" t="str">
        <f>Items[[#This Row],[合同类别]]</f>
        <v>建设工程合同</v>
      </c>
      <c r="G398" s="1" t="str">
        <f>Items[[#This Row],[合同二级类别]]</f>
        <v>施工</v>
      </c>
      <c r="H398" s="1">
        <f>Items[[#This Row],[合同三级类别]]</f>
        <v>0</v>
      </c>
      <c r="I398" s="8">
        <f>Items[[#This Row],[签订时间]]</f>
        <v>43951</v>
      </c>
      <c r="J398" s="1" t="str">
        <f>Items[[#This Row],[承办部门]]</f>
        <v>经营管理部（预结算中心）</v>
      </c>
      <c r="K398" s="1" t="str">
        <f>Items[[#This Row],[承办人]]</f>
        <v>张建芬</v>
      </c>
      <c r="L398" s="1" t="str">
        <f>Items[[#This Row],[合同相对人]]</f>
        <v>山东盛华建设工程有限公司</v>
      </c>
      <c r="M398" s="1" t="str">
        <f>Items[[#This Row],[选商方式]]</f>
        <v>询比采购</v>
      </c>
      <c r="N398" s="1" t="str">
        <f>Items[[#This Row],[地区企业合同编号]]</f>
        <v>ZYLJ-SHLHXMB-2020-CBHT-011</v>
      </c>
      <c r="O398" s="1">
        <f>Items[[#This Row],[合同性质]]</f>
        <v>0</v>
      </c>
      <c r="P398" s="1" t="str">
        <f>Items[[#This Row],[资金流向]]</f>
        <v>支出</v>
      </c>
      <c r="Q398" s="1" t="str">
        <f>Items[[#This Row],[资金渠道]]</f>
        <v>其它</v>
      </c>
      <c r="R398" s="1">
        <f>Items[[#This Row],[资金渠道子类]]</f>
        <v>0</v>
      </c>
      <c r="S398" s="1" t="str">
        <f>Items[[#This Row],[我方签约单位]]</f>
        <v>中国石油天然气第六建设有限公司</v>
      </c>
      <c r="T398" s="8">
        <f>Items[[#This Row],[合同申报时间]]</f>
        <v>0</v>
      </c>
      <c r="U398" s="8">
        <f>Items[[#This Row],[履行期限(起)]]</f>
        <v>43951</v>
      </c>
      <c r="V398" s="8">
        <f>Items[[#This Row],[履行期限(止)]]</f>
        <v>44346</v>
      </c>
      <c r="W398" s="1">
        <f>Items[[#This Row],[履行状态]]</f>
        <v>0</v>
      </c>
      <c r="X398" s="1">
        <f>Items[[#This Row],[签约依据]]</f>
        <v>0</v>
      </c>
      <c r="Y398" s="2" t="s">
        <v>53087</v>
      </c>
      <c r="Z398" s="1" t="str">
        <f>IF(COUNTIF(CIMS关闭台账[分包合同编号],组合表!N398)&gt;0,"已关闭","/")</f>
        <v>/</v>
      </c>
      <c r="AA398" s="8" t="str">
        <f>_xlfn.XLOOKUP(表6[[#This Row],[地区企业合同编号]],'CIMS关闭台账'!D:D,'CIMS关闭台账'!K:K,"/")</f>
        <v>/</v>
      </c>
      <c r="AB398" s="2">
        <f>COUNTIF(CIMS分包变更[分包合同编号],组合表!N398)</f>
        <v>0</v>
      </c>
      <c r="AC398" s="18" cm="1">
        <f t="array" ref="AC398">_xlfn.IFS(
_xlfn.XLOOKUP(N398,'CMIS分包合同'!N:N,'CMIS分包合同'!V:V,0)&gt;0,_xlfn.XLOOKUP(N398,'CMIS分包合同'!N:N,'CMIS分包合同'!V:V,0),
_xlfn.XLOOKUP(N398,'CMIS分包合同'!N:N,'CMIS分包合同'!V:V,0)&lt;=0,_xlfn.XLOOKUP(表6[[#This Row],[地区企业合同编号]],CIMS分包变更[分包合同编号],CIMS分包变更[原分包合同额],"/"))</f>
        <v>42040849.68</v>
      </c>
      <c r="AD398" s="18" cm="1">
        <f t="array" ref="AD398">_xlfn.IFS(
SUMIFS('CIMS分包变更'!R:R,'CIMS分包变更'!H:H,组合表!N398)&gt;0,SUMIFS('CIMS分包变更'!R:R,'CIMS分包变更'!H:H,组合表!N398),
SUMIFS('CIMS分包变更'!R:R,'CIMS分包变更'!H:H,组合表!N398)&lt;=0,表6[[#This Row],[原合同额(CIMS)]])</f>
        <v>42040849.68</v>
      </c>
      <c r="AE398" s="18" t="str" cm="1">
        <f t="array" ref="AE3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398" s="15">
        <f>SUMIFS(累计付款!H:H,累计付款!A:A,"批准",累计付款!K:K,表6[[#This Row],[地区企业合同编号]])</f>
        <v>30083135</v>
      </c>
      <c r="AG398" s="16" t="str">
        <f>IFERROR(((表6[[#This Row],[审定金额(CIMS)]]-表6[[#This Row],[原合同额(CIMS)]])/表6[[#This Row],[原合同额(CIMS)]]),"")</f>
        <v/>
      </c>
      <c r="AH398" s="16" t="str">
        <f>IFERROR((表6[[#This Row],[已付款(CIMS)]]-表6[[#This Row],[审定金额(CIMS)]])/表6[[#This Row],[审定金额(CIMS)]],"")</f>
        <v/>
      </c>
      <c r="AI398" s="19" t="str">
        <f>IFERROR(表6[[#This Row],[已付款(CIMS)]]-表6[[#This Row],[审定金额(CIMS)]],"")</f>
        <v/>
      </c>
      <c r="AJ398" s="2" t="str">
        <f>_xlfn.XLOOKUP(TRIM(MID(SUBSTITUTE(表6[[#This Row],[地区企业合同编号]],"-",REPT(" ",99)),50,99)),项目部编码!A:A,项目部编码!C:C)</f>
        <v>华东分公司</v>
      </c>
      <c r="AK398" s="2">
        <f>_xlfn.XLOOKUP(表6[[#This Row],[地区企业合同编号]],CMIS分包合同[分包合同编号],CMIS分包合同[总包合同编号],"")</f>
        <v>0</v>
      </c>
      <c r="AL398" s="2">
        <f>_xlfn.XLOOKUP(表6[[#This Row],[地区企业合同编号]],CMIS分包合同[分包合同编号],CMIS分包合同[总包合同名称],"")</f>
        <v>0</v>
      </c>
      <c r="AM398" s="2">
        <f>IF(COUNTIF(CMIS分包合同[总包合同编号],表6[[#This Row],[总包自编号(CIMS)]])&gt;200,"/",
COUNTIF(CMIS分包合同[总包合同编号],表6[[#This Row],[总包自编号(CIMS)]]))</f>
        <v>0</v>
      </c>
      <c r="AW398" s="15"/>
      <c r="AX398" s="2"/>
    </row>
    <row r="399" spans="1:50">
      <c r="A399" s="1" t="str">
        <f>Items[[#This Row],[报审序号]]</f>
        <v>2020-4318</v>
      </c>
      <c r="B399" s="10" t="str">
        <f>Items[[#This Row],[合同名称]]</f>
        <v>2020年水工保护G97+650项目土建工程专业分包1标段</v>
      </c>
      <c r="C399" s="1" t="str">
        <f>Items[[#This Row],[合同编号]]</f>
        <v>HQGCGS-hqliujia-2020-JSGC-661</v>
      </c>
      <c r="D399" s="1">
        <f>Items[[#This Row],[标的金额]]</f>
        <v>147000</v>
      </c>
      <c r="E399" s="1" t="str">
        <f>Items[[#This Row],[标的金额币种]]</f>
        <v>美元</v>
      </c>
      <c r="F399" s="1" t="str">
        <f>Items[[#This Row],[合同类别]]</f>
        <v>建设工程合同</v>
      </c>
      <c r="G399" s="1" t="str">
        <f>Items[[#This Row],[合同二级类别]]</f>
        <v>施工</v>
      </c>
      <c r="H399" s="1">
        <f>Items[[#This Row],[合同三级类别]]</f>
        <v>0</v>
      </c>
      <c r="I399" s="8">
        <f>Items[[#This Row],[签订时间]]</f>
        <v>43951</v>
      </c>
      <c r="J399" s="1" t="str">
        <f>Items[[#This Row],[承办部门]]</f>
        <v>经营管理部（预结算中心）</v>
      </c>
      <c r="K399" s="1" t="str">
        <f>Items[[#This Row],[承办人]]</f>
        <v>卢辉勇</v>
      </c>
      <c r="L399" s="1" t="str">
        <f>Items[[#This Row],[合同相对人]]</f>
        <v>中国石化集团国际石油工程有限公司</v>
      </c>
      <c r="M399" s="1" t="str">
        <f>Items[[#This Row],[选商方式]]</f>
        <v>询比采购</v>
      </c>
      <c r="N399" s="1" t="str">
        <f>Items[[#This Row],[地区企业合同编号]]</f>
        <v>ZYLJ-MDXMB-2020-CBHT-001</v>
      </c>
      <c r="O399" s="1">
        <f>Items[[#This Row],[合同性质]]</f>
        <v>0</v>
      </c>
      <c r="P399" s="1" t="str">
        <f>Items[[#This Row],[资金流向]]</f>
        <v>支出</v>
      </c>
      <c r="Q399" s="1" t="str">
        <f>Items[[#This Row],[资金渠道]]</f>
        <v>其它</v>
      </c>
      <c r="R399" s="1">
        <f>Items[[#This Row],[资金渠道子类]]</f>
        <v>0</v>
      </c>
      <c r="S399" s="1" t="str">
        <f>Items[[#This Row],[我方签约单位]]</f>
        <v>中国石油天然气第六建设有限公司</v>
      </c>
      <c r="T399" s="8">
        <f>Items[[#This Row],[合同申报时间]]</f>
        <v>0</v>
      </c>
      <c r="U399" s="8">
        <f>Items[[#This Row],[履行期限(起)]]</f>
        <v>43952</v>
      </c>
      <c r="V399" s="8">
        <f>Items[[#This Row],[履行期限(止)]]</f>
        <v>43982</v>
      </c>
      <c r="W399" s="1">
        <f>Items[[#This Row],[履行状态]]</f>
        <v>0</v>
      </c>
      <c r="X399" s="1">
        <f>Items[[#This Row],[签约依据]]</f>
        <v>0</v>
      </c>
      <c r="Y399" s="2" t="s">
        <v>53087</v>
      </c>
      <c r="Z399" s="1" t="str">
        <f>IF(COUNTIF(CIMS关闭台账[分包合同编号],组合表!N399)&gt;0,"已关闭","/")</f>
        <v>已关闭</v>
      </c>
      <c r="AA399" s="8">
        <f>_xlfn.XLOOKUP(表6[[#This Row],[地区企业合同编号]],'CIMS关闭台账'!D:D,'CIMS关闭台账'!K:K,"/")</f>
        <v>45057</v>
      </c>
      <c r="AB399" s="2">
        <f>COUNTIF(CIMS分包变更[分包合同编号],组合表!N399)</f>
        <v>0</v>
      </c>
      <c r="AC399" s="18" cm="1">
        <f t="array" ref="AC399">_xlfn.IFS(
_xlfn.XLOOKUP(N399,'CMIS分包合同'!N:N,'CMIS分包合同'!V:V,0)&gt;0,_xlfn.XLOOKUP(N399,'CMIS分包合同'!N:N,'CMIS分包合同'!V:V,0),
_xlfn.XLOOKUP(N399,'CMIS分包合同'!N:N,'CMIS分包合同'!V:V,0)&lt;=0,_xlfn.XLOOKUP(表6[[#This Row],[地区企业合同编号]],CIMS分包变更[分包合同编号],CIMS分包变更[原分包合同额],"/"))</f>
        <v>147000</v>
      </c>
      <c r="AD399" s="18" cm="1">
        <f t="array" ref="AD399">_xlfn.IFS(
SUMIFS('CIMS分包变更'!R:R,'CIMS分包变更'!H:H,组合表!N399)&gt;0,SUMIFS('CIMS分包变更'!R:R,'CIMS分包变更'!H:H,组合表!N399),
SUMIFS('CIMS分包变更'!R:R,'CIMS分包变更'!H:H,组合表!N399)&lt;=0,表6[[#This Row],[原合同额(CIMS)]])</f>
        <v>147000</v>
      </c>
      <c r="AE399" s="18" cm="1">
        <f t="array" ref="AE399">_xlfn.IFS(
_xlfn.XLOOKUP(表6[[#This Row],[地区企业合同编号]],'CIMS关闭台账'!D:D,'CIMS关闭台账'!G:G,"/")&gt;0,_xlfn.XLOOKUP(表6[[#This Row],[地区企业合同编号]],'CIMS关闭台账'!D:D,'CIMS关闭台账'!G:G,"/"),
_xlfn.XLOOKUP(表6[[#This Row],[地区企业合同编号]],'CIMS关闭台账'!D:D,'CIMS关闭台账'!G:G,"/")&lt;=0,"/")</f>
        <v>147000</v>
      </c>
      <c r="AF399" s="15">
        <f>SUMIFS(累计付款!H:H,累计付款!A:A,"批准",累计付款!K:K,表6[[#This Row],[地区企业合同编号]])</f>
        <v>147000</v>
      </c>
      <c r="AG399" s="16">
        <f>IFERROR(((表6[[#This Row],[审定金额(CIMS)]]-表6[[#This Row],[原合同额(CIMS)]])/表6[[#This Row],[原合同额(CIMS)]]),"")</f>
        <v>0</v>
      </c>
      <c r="AH399" s="16">
        <f>IFERROR((表6[[#This Row],[已付款(CIMS)]]-表6[[#This Row],[审定金额(CIMS)]])/表6[[#This Row],[审定金额(CIMS)]],"")</f>
        <v>0</v>
      </c>
      <c r="AI399" s="19">
        <f>IFERROR(表6[[#This Row],[已付款(CIMS)]]-表6[[#This Row],[审定金额(CIMS)]],"")</f>
        <v>0</v>
      </c>
      <c r="AJ399" s="2" t="str">
        <f>_xlfn.XLOOKUP(TRIM(MID(SUBSTITUTE(表6[[#This Row],[地区企业合同编号]],"-",REPT(" ",99)),50,99)),项目部编码!A:A,项目部编码!C:C)</f>
        <v>公司直属国外</v>
      </c>
      <c r="AK399" s="2" t="str">
        <f>_xlfn.XLOOKUP(表6[[#This Row],[地区企业合同编号]],CMIS分包合同[分包合同编号],CMIS分包合同[总包合同编号],"")</f>
        <v>ZYLJ/GCHT-20-015</v>
      </c>
      <c r="AL399" s="2" t="str">
        <f>_xlfn.XLOOKUP(表6[[#This Row],[地区企业合同编号]],CMIS分包合同[分包合同编号],CMIS分包合同[总包合同名称],"")</f>
        <v>2020 Hydraulic Protection G97+650 Bid-Section Construction Contract</v>
      </c>
      <c r="AM399" s="2">
        <f>IF(COUNTIF(CMIS分包合同[总包合同编号],表6[[#This Row],[总包自编号(CIMS)]])&gt;200,"/",
COUNTIF(CMIS分包合同[总包合同编号],表6[[#This Row],[总包自编号(CIMS)]]))</f>
        <v>1</v>
      </c>
      <c r="AW399" s="15"/>
      <c r="AX399" s="2"/>
    </row>
    <row r="400" spans="1:50">
      <c r="A400" s="1" t="str">
        <f>Items[[#This Row],[报审序号]]</f>
        <v>2020-4321</v>
      </c>
      <c r="B400" s="10" t="str">
        <f>Items[[#This Row],[合同名称]]</f>
        <v>2020年水工保护G102+800项目土建工程专业分包1标段</v>
      </c>
      <c r="C400" s="1" t="str">
        <f>Items[[#This Row],[合同编号]]</f>
        <v>HQGCGS-hqliujia-2020-JSGC-660</v>
      </c>
      <c r="D400" s="1">
        <f>Items[[#This Row],[标的金额]]</f>
        <v>25000</v>
      </c>
      <c r="E400" s="1" t="str">
        <f>Items[[#This Row],[标的金额币种]]</f>
        <v>美元</v>
      </c>
      <c r="F400" s="1" t="str">
        <f>Items[[#This Row],[合同类别]]</f>
        <v>建设工程合同</v>
      </c>
      <c r="G400" s="1" t="str">
        <f>Items[[#This Row],[合同二级类别]]</f>
        <v>施工</v>
      </c>
      <c r="H400" s="1">
        <f>Items[[#This Row],[合同三级类别]]</f>
        <v>0</v>
      </c>
      <c r="I400" s="8">
        <f>Items[[#This Row],[签订时间]]</f>
        <v>43951</v>
      </c>
      <c r="J400" s="1" t="str">
        <f>Items[[#This Row],[承办部门]]</f>
        <v>经营管理部（预结算中心）</v>
      </c>
      <c r="K400" s="1" t="str">
        <f>Items[[#This Row],[承办人]]</f>
        <v>卢辉勇</v>
      </c>
      <c r="L400" s="1" t="str">
        <f>Items[[#This Row],[合同相对人]]</f>
        <v>中国石化集团国际石油工程有限公司</v>
      </c>
      <c r="M400" s="1" t="str">
        <f>Items[[#This Row],[选商方式]]</f>
        <v>询比采购</v>
      </c>
      <c r="N400" s="1" t="str">
        <f>Items[[#This Row],[地区企业合同编号]]</f>
        <v>ZYLJ-MDXMB-2020-CBHT-002</v>
      </c>
      <c r="O400" s="1">
        <f>Items[[#This Row],[合同性质]]</f>
        <v>0</v>
      </c>
      <c r="P400" s="1" t="str">
        <f>Items[[#This Row],[资金流向]]</f>
        <v>支出</v>
      </c>
      <c r="Q400" s="1" t="str">
        <f>Items[[#This Row],[资金渠道]]</f>
        <v>其它</v>
      </c>
      <c r="R400" s="1">
        <f>Items[[#This Row],[资金渠道子类]]</f>
        <v>0</v>
      </c>
      <c r="S400" s="1" t="str">
        <f>Items[[#This Row],[我方签约单位]]</f>
        <v>中国石油天然气第六建设有限公司</v>
      </c>
      <c r="T400" s="8">
        <f>Items[[#This Row],[合同申报时间]]</f>
        <v>0</v>
      </c>
      <c r="U400" s="8">
        <f>Items[[#This Row],[履行期限(起)]]</f>
        <v>43952</v>
      </c>
      <c r="V400" s="8">
        <f>Items[[#This Row],[履行期限(止)]]</f>
        <v>43981</v>
      </c>
      <c r="W400" s="1">
        <f>Items[[#This Row],[履行状态]]</f>
        <v>0</v>
      </c>
      <c r="X400" s="1">
        <f>Items[[#This Row],[签约依据]]</f>
        <v>0</v>
      </c>
      <c r="Y400" s="2" t="s">
        <v>53087</v>
      </c>
      <c r="Z400" s="1" t="str">
        <f>IF(COUNTIF(CIMS关闭台账[分包合同编号],组合表!N400)&gt;0,"已关闭","/")</f>
        <v>已关闭</v>
      </c>
      <c r="AA400" s="8">
        <f>_xlfn.XLOOKUP(表6[[#This Row],[地区企业合同编号]],'CIMS关闭台账'!D:D,'CIMS关闭台账'!K:K,"/")</f>
        <v>45057</v>
      </c>
      <c r="AB400" s="2">
        <f>COUNTIF(CIMS分包变更[分包合同编号],组合表!N400)</f>
        <v>0</v>
      </c>
      <c r="AC400" s="18" cm="1">
        <f t="array" ref="AC400">_xlfn.IFS(
_xlfn.XLOOKUP(N400,'CMIS分包合同'!N:N,'CMIS分包合同'!V:V,0)&gt;0,_xlfn.XLOOKUP(N400,'CMIS分包合同'!N:N,'CMIS分包合同'!V:V,0),
_xlfn.XLOOKUP(N400,'CMIS分包合同'!N:N,'CMIS分包合同'!V:V,0)&lt;=0,_xlfn.XLOOKUP(表6[[#This Row],[地区企业合同编号]],CIMS分包变更[分包合同编号],CIMS分包变更[原分包合同额],"/"))</f>
        <v>25000</v>
      </c>
      <c r="AD400" s="18" cm="1">
        <f t="array" ref="AD400">_xlfn.IFS(
SUMIFS('CIMS分包变更'!R:R,'CIMS分包变更'!H:H,组合表!N400)&gt;0,SUMIFS('CIMS分包变更'!R:R,'CIMS分包变更'!H:H,组合表!N400),
SUMIFS('CIMS分包变更'!R:R,'CIMS分包变更'!H:H,组合表!N400)&lt;=0,表6[[#This Row],[原合同额(CIMS)]])</f>
        <v>25000</v>
      </c>
      <c r="AE400" s="18" cm="1">
        <f t="array" ref="AE400">_xlfn.IFS(
_xlfn.XLOOKUP(表6[[#This Row],[地区企业合同编号]],'CIMS关闭台账'!D:D,'CIMS关闭台账'!G:G,"/")&gt;0,_xlfn.XLOOKUP(表6[[#This Row],[地区企业合同编号]],'CIMS关闭台账'!D:D,'CIMS关闭台账'!G:G,"/"),
_xlfn.XLOOKUP(表6[[#This Row],[地区企业合同编号]],'CIMS关闭台账'!D:D,'CIMS关闭台账'!G:G,"/")&lt;=0,"/")</f>
        <v>25000</v>
      </c>
      <c r="AF400" s="15">
        <f>SUMIFS(累计付款!H:H,累计付款!A:A,"批准",累计付款!K:K,表6[[#This Row],[地区企业合同编号]])</f>
        <v>25000</v>
      </c>
      <c r="AG400" s="16">
        <f>IFERROR(((表6[[#This Row],[审定金额(CIMS)]]-表6[[#This Row],[原合同额(CIMS)]])/表6[[#This Row],[原合同额(CIMS)]]),"")</f>
        <v>0</v>
      </c>
      <c r="AH400" s="16">
        <f>IFERROR((表6[[#This Row],[已付款(CIMS)]]-表6[[#This Row],[审定金额(CIMS)]])/表6[[#This Row],[审定金额(CIMS)]],"")</f>
        <v>0</v>
      </c>
      <c r="AI400" s="19">
        <f>IFERROR(表6[[#This Row],[已付款(CIMS)]]-表6[[#This Row],[审定金额(CIMS)]],"")</f>
        <v>0</v>
      </c>
      <c r="AJ400" s="2" t="str">
        <f>_xlfn.XLOOKUP(TRIM(MID(SUBSTITUTE(表6[[#This Row],[地区企业合同编号]],"-",REPT(" ",99)),50,99)),项目部编码!A:A,项目部编码!C:C)</f>
        <v>公司直属国外</v>
      </c>
      <c r="AK400" s="2">
        <f>_xlfn.XLOOKUP(表6[[#This Row],[地区企业合同编号]],CMIS分包合同[分包合同编号],CMIS分包合同[总包合同编号],"")</f>
        <v>0</v>
      </c>
      <c r="AL400" s="2">
        <f>_xlfn.XLOOKUP(表6[[#This Row],[地区企业合同编号]],CMIS分包合同[分包合同编号],CMIS分包合同[总包合同名称],"")</f>
        <v>0</v>
      </c>
      <c r="AM400" s="2">
        <f>IF(COUNTIF(CMIS分包合同[总包合同编号],表6[[#This Row],[总包自编号(CIMS)]])&gt;200,"/",
COUNTIF(CMIS分包合同[总包合同编号],表6[[#This Row],[总包自编号(CIMS)]]))</f>
        <v>0</v>
      </c>
      <c r="AW400" s="15"/>
      <c r="AX400" s="2"/>
    </row>
    <row r="401" spans="1:50">
      <c r="A401" s="1" t="str">
        <f>Items[[#This Row],[报审序号]]</f>
        <v>2020-4323</v>
      </c>
      <c r="B401" s="10" t="str">
        <f>Items[[#This Row],[合同名称]]</f>
        <v>2020年水工保护G111+200项目土建工程专业分包1标段</v>
      </c>
      <c r="C401" s="1" t="str">
        <f>Items[[#This Row],[合同编号]]</f>
        <v>HQGCGS-hqliujia-2020-JSGC-662</v>
      </c>
      <c r="D401" s="1">
        <f>Items[[#This Row],[标的金额]]</f>
        <v>227000</v>
      </c>
      <c r="E401" s="1" t="str">
        <f>Items[[#This Row],[标的金额币种]]</f>
        <v>美元</v>
      </c>
      <c r="F401" s="1" t="str">
        <f>Items[[#This Row],[合同类别]]</f>
        <v>建设工程合同</v>
      </c>
      <c r="G401" s="1" t="str">
        <f>Items[[#This Row],[合同二级类别]]</f>
        <v>施工</v>
      </c>
      <c r="H401" s="1">
        <f>Items[[#This Row],[合同三级类别]]</f>
        <v>0</v>
      </c>
      <c r="I401" s="8">
        <f>Items[[#This Row],[签订时间]]</f>
        <v>43951</v>
      </c>
      <c r="J401" s="1" t="str">
        <f>Items[[#This Row],[承办部门]]</f>
        <v>经营管理部（预结算中心）</v>
      </c>
      <c r="K401" s="1" t="str">
        <f>Items[[#This Row],[承办人]]</f>
        <v>卢辉勇</v>
      </c>
      <c r="L401" s="1" t="str">
        <f>Items[[#This Row],[合同相对人]]</f>
        <v>中国石化集团国际石油工程有限公司</v>
      </c>
      <c r="M401" s="1" t="str">
        <f>Items[[#This Row],[选商方式]]</f>
        <v>询比采购</v>
      </c>
      <c r="N401" s="1" t="str">
        <f>Items[[#This Row],[地区企业合同编号]]</f>
        <v>ZYLJ-MDXMB-2020-CBHT-003</v>
      </c>
      <c r="O401" s="1">
        <f>Items[[#This Row],[合同性质]]</f>
        <v>0</v>
      </c>
      <c r="P401" s="1" t="str">
        <f>Items[[#This Row],[资金流向]]</f>
        <v>支出</v>
      </c>
      <c r="Q401" s="1" t="str">
        <f>Items[[#This Row],[资金渠道]]</f>
        <v>其它</v>
      </c>
      <c r="R401" s="1">
        <f>Items[[#This Row],[资金渠道子类]]</f>
        <v>0</v>
      </c>
      <c r="S401" s="1" t="str">
        <f>Items[[#This Row],[我方签约单位]]</f>
        <v>中国石油天然气第六建设有限公司</v>
      </c>
      <c r="T401" s="8">
        <f>Items[[#This Row],[合同申报时间]]</f>
        <v>0</v>
      </c>
      <c r="U401" s="8">
        <f>Items[[#This Row],[履行期限(起)]]</f>
        <v>43952</v>
      </c>
      <c r="V401" s="8">
        <f>Items[[#This Row],[履行期限(止)]]</f>
        <v>43981</v>
      </c>
      <c r="W401" s="1">
        <f>Items[[#This Row],[履行状态]]</f>
        <v>0</v>
      </c>
      <c r="X401" s="1">
        <f>Items[[#This Row],[签约依据]]</f>
        <v>0</v>
      </c>
      <c r="Y401" s="2" t="s">
        <v>53087</v>
      </c>
      <c r="Z401" s="1" t="str">
        <f>IF(COUNTIF(CIMS关闭台账[分包合同编号],组合表!N401)&gt;0,"已关闭","/")</f>
        <v>已关闭</v>
      </c>
      <c r="AA401" s="8">
        <f>_xlfn.XLOOKUP(表6[[#This Row],[地区企业合同编号]],'CIMS关闭台账'!D:D,'CIMS关闭台账'!K:K,"/")</f>
        <v>45057</v>
      </c>
      <c r="AB401" s="2">
        <f>COUNTIF(CIMS分包变更[分包合同编号],组合表!N401)</f>
        <v>0</v>
      </c>
      <c r="AC401" s="18" cm="1">
        <f t="array" ref="AC401">_xlfn.IFS(
_xlfn.XLOOKUP(N401,'CMIS分包合同'!N:N,'CMIS分包合同'!V:V,0)&gt;0,_xlfn.XLOOKUP(N401,'CMIS分包合同'!N:N,'CMIS分包合同'!V:V,0),
_xlfn.XLOOKUP(N401,'CMIS分包合同'!N:N,'CMIS分包合同'!V:V,0)&lt;=0,_xlfn.XLOOKUP(表6[[#This Row],[地区企业合同编号]],CIMS分包变更[分包合同编号],CIMS分包变更[原分包合同额],"/"))</f>
        <v>227000</v>
      </c>
      <c r="AD401" s="18" cm="1">
        <f t="array" ref="AD401">_xlfn.IFS(
SUMIFS('CIMS分包变更'!R:R,'CIMS分包变更'!H:H,组合表!N401)&gt;0,SUMIFS('CIMS分包变更'!R:R,'CIMS分包变更'!H:H,组合表!N401),
SUMIFS('CIMS分包变更'!R:R,'CIMS分包变更'!H:H,组合表!N401)&lt;=0,表6[[#This Row],[原合同额(CIMS)]])</f>
        <v>227000</v>
      </c>
      <c r="AE401" s="18" cm="1">
        <f t="array" ref="AE401">_xlfn.IFS(
_xlfn.XLOOKUP(表6[[#This Row],[地区企业合同编号]],'CIMS关闭台账'!D:D,'CIMS关闭台账'!G:G,"/")&gt;0,_xlfn.XLOOKUP(表6[[#This Row],[地区企业合同编号]],'CIMS关闭台账'!D:D,'CIMS关闭台账'!G:G,"/"),
_xlfn.XLOOKUP(表6[[#This Row],[地区企业合同编号]],'CIMS关闭台账'!D:D,'CIMS关闭台账'!G:G,"/")&lt;=0,"/")</f>
        <v>227000</v>
      </c>
      <c r="AF401" s="15">
        <f>SUMIFS(累计付款!H:H,累计付款!A:A,"批准",累计付款!K:K,表6[[#This Row],[地区企业合同编号]])</f>
        <v>227000</v>
      </c>
      <c r="AG401" s="16">
        <f>IFERROR(((表6[[#This Row],[审定金额(CIMS)]]-表6[[#This Row],[原合同额(CIMS)]])/表6[[#This Row],[原合同额(CIMS)]]),"")</f>
        <v>0</v>
      </c>
      <c r="AH401" s="16">
        <f>IFERROR((表6[[#This Row],[已付款(CIMS)]]-表6[[#This Row],[审定金额(CIMS)]])/表6[[#This Row],[审定金额(CIMS)]],"")</f>
        <v>0</v>
      </c>
      <c r="AI401" s="19">
        <f>IFERROR(表6[[#This Row],[已付款(CIMS)]]-表6[[#This Row],[审定金额(CIMS)]],"")</f>
        <v>0</v>
      </c>
      <c r="AJ401" s="2" t="str">
        <f>_xlfn.XLOOKUP(TRIM(MID(SUBSTITUTE(表6[[#This Row],[地区企业合同编号]],"-",REPT(" ",99)),50,99)),项目部编码!A:A,项目部编码!C:C)</f>
        <v>公司直属国外</v>
      </c>
      <c r="AK401" s="2">
        <f>_xlfn.XLOOKUP(表6[[#This Row],[地区企业合同编号]],CMIS分包合同[分包合同编号],CMIS分包合同[总包合同编号],"")</f>
        <v>0</v>
      </c>
      <c r="AL401" s="2">
        <f>_xlfn.XLOOKUP(表6[[#This Row],[地区企业合同编号]],CMIS分包合同[分包合同编号],CMIS分包合同[总包合同名称],"")</f>
        <v>0</v>
      </c>
      <c r="AM401" s="2">
        <f>IF(COUNTIF(CMIS分包合同[总包合同编号],表6[[#This Row],[总包自编号(CIMS)]])&gt;200,"/",
COUNTIF(CMIS分包合同[总包合同编号],表6[[#This Row],[总包自编号(CIMS)]]))</f>
        <v>0</v>
      </c>
      <c r="AW401" s="15"/>
      <c r="AX401" s="2"/>
    </row>
    <row r="402" spans="1:50">
      <c r="A402" s="1" t="str">
        <f>Items[[#This Row],[报审序号]]</f>
        <v>2020-4327</v>
      </c>
      <c r="B402" s="10" t="str">
        <f>Items[[#This Row],[合同名称]]</f>
        <v>2020年水工保护G117+850项目土建工程专业分包1标段</v>
      </c>
      <c r="C402" s="1" t="str">
        <f>Items[[#This Row],[合同编号]]</f>
        <v>HQGCGS-hqliujia-2020-JSGC-663</v>
      </c>
      <c r="D402" s="1">
        <f>Items[[#This Row],[标的金额]]</f>
        <v>60000</v>
      </c>
      <c r="E402" s="1" t="str">
        <f>Items[[#This Row],[标的金额币种]]</f>
        <v>美元</v>
      </c>
      <c r="F402" s="1" t="str">
        <f>Items[[#This Row],[合同类别]]</f>
        <v>建设工程合同</v>
      </c>
      <c r="G402" s="1" t="str">
        <f>Items[[#This Row],[合同二级类别]]</f>
        <v>施工</v>
      </c>
      <c r="H402" s="1">
        <f>Items[[#This Row],[合同三级类别]]</f>
        <v>0</v>
      </c>
      <c r="I402" s="8">
        <f>Items[[#This Row],[签订时间]]</f>
        <v>43951</v>
      </c>
      <c r="J402" s="1" t="str">
        <f>Items[[#This Row],[承办部门]]</f>
        <v>经营管理部（预结算中心）</v>
      </c>
      <c r="K402" s="1" t="str">
        <f>Items[[#This Row],[承办人]]</f>
        <v>卢辉勇</v>
      </c>
      <c r="L402" s="1" t="str">
        <f>Items[[#This Row],[合同相对人]]</f>
        <v>中国石化集团国际石油工程有限公司</v>
      </c>
      <c r="M402" s="1" t="str">
        <f>Items[[#This Row],[选商方式]]</f>
        <v>询比采购</v>
      </c>
      <c r="N402" s="1" t="str">
        <f>Items[[#This Row],[地区企业合同编号]]</f>
        <v>ZYLJ-MDXMB-2020-CBHT-004</v>
      </c>
      <c r="O402" s="1">
        <f>Items[[#This Row],[合同性质]]</f>
        <v>0</v>
      </c>
      <c r="P402" s="1" t="str">
        <f>Items[[#This Row],[资金流向]]</f>
        <v>支出</v>
      </c>
      <c r="Q402" s="1" t="str">
        <f>Items[[#This Row],[资金渠道]]</f>
        <v>其它</v>
      </c>
      <c r="R402" s="1">
        <f>Items[[#This Row],[资金渠道子类]]</f>
        <v>0</v>
      </c>
      <c r="S402" s="1" t="str">
        <f>Items[[#This Row],[我方签约单位]]</f>
        <v>中国石油天然气第六建设有限公司</v>
      </c>
      <c r="T402" s="8">
        <f>Items[[#This Row],[合同申报时间]]</f>
        <v>0</v>
      </c>
      <c r="U402" s="8">
        <f>Items[[#This Row],[履行期限(起)]]</f>
        <v>43952</v>
      </c>
      <c r="V402" s="8">
        <f>Items[[#This Row],[履行期限(止)]]</f>
        <v>43981</v>
      </c>
      <c r="W402" s="1">
        <f>Items[[#This Row],[履行状态]]</f>
        <v>0</v>
      </c>
      <c r="X402" s="1">
        <f>Items[[#This Row],[签约依据]]</f>
        <v>0</v>
      </c>
      <c r="Y402" s="2" t="s">
        <v>53087</v>
      </c>
      <c r="Z402" s="1" t="str">
        <f>IF(COUNTIF(CIMS关闭台账[分包合同编号],组合表!N402)&gt;0,"已关闭","/")</f>
        <v>已关闭</v>
      </c>
      <c r="AA402" s="8">
        <f>_xlfn.XLOOKUP(表6[[#This Row],[地区企业合同编号]],'CIMS关闭台账'!D:D,'CIMS关闭台账'!K:K,"/")</f>
        <v>45057</v>
      </c>
      <c r="AB402" s="2">
        <f>COUNTIF(CIMS分包变更[分包合同编号],组合表!N402)</f>
        <v>0</v>
      </c>
      <c r="AC402" s="18" cm="1">
        <f t="array" ref="AC402">_xlfn.IFS(
_xlfn.XLOOKUP(N402,'CMIS分包合同'!N:N,'CMIS分包合同'!V:V,0)&gt;0,_xlfn.XLOOKUP(N402,'CMIS分包合同'!N:N,'CMIS分包合同'!V:V,0),
_xlfn.XLOOKUP(N402,'CMIS分包合同'!N:N,'CMIS分包合同'!V:V,0)&lt;=0,_xlfn.XLOOKUP(表6[[#This Row],[地区企业合同编号]],CIMS分包变更[分包合同编号],CIMS分包变更[原分包合同额],"/"))</f>
        <v>60000</v>
      </c>
      <c r="AD402" s="18" cm="1">
        <f t="array" ref="AD402">_xlfn.IFS(
SUMIFS('CIMS分包变更'!R:R,'CIMS分包变更'!H:H,组合表!N402)&gt;0,SUMIFS('CIMS分包变更'!R:R,'CIMS分包变更'!H:H,组合表!N402),
SUMIFS('CIMS分包变更'!R:R,'CIMS分包变更'!H:H,组合表!N402)&lt;=0,表6[[#This Row],[原合同额(CIMS)]])</f>
        <v>60000</v>
      </c>
      <c r="AE402" s="18" cm="1">
        <f t="array" ref="AE402">_xlfn.IFS(
_xlfn.XLOOKUP(表6[[#This Row],[地区企业合同编号]],'CIMS关闭台账'!D:D,'CIMS关闭台账'!G:G,"/")&gt;0,_xlfn.XLOOKUP(表6[[#This Row],[地区企业合同编号]],'CIMS关闭台账'!D:D,'CIMS关闭台账'!G:G,"/"),
_xlfn.XLOOKUP(表6[[#This Row],[地区企业合同编号]],'CIMS关闭台账'!D:D,'CIMS关闭台账'!G:G,"/")&lt;=0,"/")</f>
        <v>60000</v>
      </c>
      <c r="AF402" s="15">
        <f>SUMIFS(累计付款!H:H,累计付款!A:A,"批准",累计付款!K:K,表6[[#This Row],[地区企业合同编号]])</f>
        <v>60000</v>
      </c>
      <c r="AG402" s="16">
        <f>IFERROR(((表6[[#This Row],[审定金额(CIMS)]]-表6[[#This Row],[原合同额(CIMS)]])/表6[[#This Row],[原合同额(CIMS)]]),"")</f>
        <v>0</v>
      </c>
      <c r="AH402" s="16">
        <f>IFERROR((表6[[#This Row],[已付款(CIMS)]]-表6[[#This Row],[审定金额(CIMS)]])/表6[[#This Row],[审定金额(CIMS)]],"")</f>
        <v>0</v>
      </c>
      <c r="AI402" s="19">
        <f>IFERROR(表6[[#This Row],[已付款(CIMS)]]-表6[[#This Row],[审定金额(CIMS)]],"")</f>
        <v>0</v>
      </c>
      <c r="AJ402" s="2" t="str">
        <f>_xlfn.XLOOKUP(TRIM(MID(SUBSTITUTE(表6[[#This Row],[地区企业合同编号]],"-",REPT(" ",99)),50,99)),项目部编码!A:A,项目部编码!C:C)</f>
        <v>公司直属国外</v>
      </c>
      <c r="AK402" s="2">
        <f>_xlfn.XLOOKUP(表6[[#This Row],[地区企业合同编号]],CMIS分包合同[分包合同编号],CMIS分包合同[总包合同编号],"")</f>
        <v>0</v>
      </c>
      <c r="AL402" s="2">
        <f>_xlfn.XLOOKUP(表6[[#This Row],[地区企业合同编号]],CMIS分包合同[分包合同编号],CMIS分包合同[总包合同名称],"")</f>
        <v>0</v>
      </c>
      <c r="AM402" s="2">
        <f>IF(COUNTIF(CMIS分包合同[总包合同编号],表6[[#This Row],[总包自编号(CIMS)]])&gt;200,"/",
COUNTIF(CMIS分包合同[总包合同编号],表6[[#This Row],[总包自编号(CIMS)]]))</f>
        <v>0</v>
      </c>
      <c r="AW402" s="15"/>
      <c r="AX402" s="2"/>
    </row>
    <row r="403" spans="1:50">
      <c r="A403" s="1" t="str">
        <f>Items[[#This Row],[报审序号]]</f>
        <v>2020-4334</v>
      </c>
      <c r="B403" s="10" t="str">
        <f>Items[[#This Row],[合同名称]]</f>
        <v>华北石化公司汽油质量升级30万吨年烷基化项目</v>
      </c>
      <c r="C403" s="1" t="str">
        <f>Items[[#This Row],[合同编号]]</f>
        <v>HQGCGS-hqliujia-2020-JSGC-665</v>
      </c>
      <c r="D403" s="1">
        <f>Items[[#This Row],[标的金额]]</f>
        <v>9000000</v>
      </c>
      <c r="E403" s="1" t="str">
        <f>Items[[#This Row],[标的金额币种]]</f>
        <v>人民币元</v>
      </c>
      <c r="F403" s="1" t="str">
        <f>Items[[#This Row],[合同类别]]</f>
        <v>建设工程合同</v>
      </c>
      <c r="G403" s="1" t="str">
        <f>Items[[#This Row],[合同二级类别]]</f>
        <v>施工</v>
      </c>
      <c r="H403" s="1">
        <f>Items[[#This Row],[合同三级类别]]</f>
        <v>0</v>
      </c>
      <c r="I403" s="8">
        <f>Items[[#This Row],[签订时间]]</f>
        <v>43951</v>
      </c>
      <c r="J403" s="1" t="str">
        <f>Items[[#This Row],[承办部门]]</f>
        <v>经营管理部（预结算中心）</v>
      </c>
      <c r="K403" s="1" t="str">
        <f>Items[[#This Row],[承办人]]</f>
        <v>卢辉勇</v>
      </c>
      <c r="L403" s="1" t="str">
        <f>Items[[#This Row],[合同相对人]]</f>
        <v>桂林市中科石油化工工程有限公司</v>
      </c>
      <c r="M403" s="1" t="str">
        <f>Items[[#This Row],[选商方式]]</f>
        <v>直接采购</v>
      </c>
      <c r="N403" s="1" t="str">
        <f>Items[[#This Row],[地区企业合同编号]]</f>
        <v>ZYLJ-HBSHXMB-2020-CBHT-004</v>
      </c>
      <c r="O403" s="1">
        <f>Items[[#This Row],[合同性质]]</f>
        <v>0</v>
      </c>
      <c r="P403" s="1" t="str">
        <f>Items[[#This Row],[资金流向]]</f>
        <v>支出</v>
      </c>
      <c r="Q403" s="1" t="str">
        <f>Items[[#This Row],[资金渠道]]</f>
        <v>其它</v>
      </c>
      <c r="R403" s="1">
        <f>Items[[#This Row],[资金渠道子类]]</f>
        <v>0</v>
      </c>
      <c r="S403" s="1" t="str">
        <f>Items[[#This Row],[我方签约单位]]</f>
        <v>中国石油天然气第六建设有限公司</v>
      </c>
      <c r="T403" s="8">
        <f>Items[[#This Row],[合同申报时间]]</f>
        <v>0</v>
      </c>
      <c r="U403" s="8">
        <f>Items[[#This Row],[履行期限(起)]]</f>
        <v>43983</v>
      </c>
      <c r="V403" s="8">
        <f>Items[[#This Row],[履行期限(止)]]</f>
        <v>44561</v>
      </c>
      <c r="W403" s="1">
        <f>Items[[#This Row],[履行状态]]</f>
        <v>0</v>
      </c>
      <c r="X403" s="1">
        <f>Items[[#This Row],[签约依据]]</f>
        <v>0</v>
      </c>
      <c r="Y403" s="2" t="s">
        <v>53087</v>
      </c>
      <c r="Z403" s="1" t="str">
        <f>IF(COUNTIF(CIMS关闭台账[分包合同编号],组合表!N403)&gt;0,"已关闭","/")</f>
        <v>/</v>
      </c>
      <c r="AA403" s="8" t="str">
        <f>_xlfn.XLOOKUP(表6[[#This Row],[地区企业合同编号]],'CIMS关闭台账'!D:D,'CIMS关闭台账'!K:K,"/")</f>
        <v>/</v>
      </c>
      <c r="AB403" s="2">
        <f>COUNTIF(CIMS分包变更[分包合同编号],组合表!N403)</f>
        <v>0</v>
      </c>
      <c r="AC403" s="18" cm="1">
        <f t="array" ref="AC403">_xlfn.IFS(
_xlfn.XLOOKUP(N403,'CMIS分包合同'!N:N,'CMIS分包合同'!V:V,0)&gt;0,_xlfn.XLOOKUP(N403,'CMIS分包合同'!N:N,'CMIS分包合同'!V:V,0),
_xlfn.XLOOKUP(N403,'CMIS分包合同'!N:N,'CMIS分包合同'!V:V,0)&lt;=0,_xlfn.XLOOKUP(表6[[#This Row],[地区企业合同编号]],CIMS分包变更[分包合同编号],CIMS分包变更[原分包合同额],"/"))</f>
        <v>9000000</v>
      </c>
      <c r="AD403" s="18" cm="1">
        <f t="array" ref="AD403">_xlfn.IFS(
SUMIFS('CIMS分包变更'!R:R,'CIMS分包变更'!H:H,组合表!N403)&gt;0,SUMIFS('CIMS分包变更'!R:R,'CIMS分包变更'!H:H,组合表!N403),
SUMIFS('CIMS分包变更'!R:R,'CIMS分包变更'!H:H,组合表!N403)&lt;=0,表6[[#This Row],[原合同额(CIMS)]])</f>
        <v>9000000</v>
      </c>
      <c r="AE403" s="18" t="str" cm="1">
        <f t="array" ref="AE4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3" s="15">
        <f>SUMIFS(累计付款!H:H,累计付款!A:A,"批准",累计付款!K:K,表6[[#This Row],[地区企业合同编号]])</f>
        <v>8017899</v>
      </c>
      <c r="AG403" s="16" t="str">
        <f>IFERROR(((表6[[#This Row],[审定金额(CIMS)]]-表6[[#This Row],[原合同额(CIMS)]])/表6[[#This Row],[原合同额(CIMS)]]),"")</f>
        <v/>
      </c>
      <c r="AH403" s="16" t="str">
        <f>IFERROR((表6[[#This Row],[已付款(CIMS)]]-表6[[#This Row],[审定金额(CIMS)]])/表6[[#This Row],[审定金额(CIMS)]],"")</f>
        <v/>
      </c>
      <c r="AI403" s="19" t="str">
        <f>IFERROR(表6[[#This Row],[已付款(CIMS)]]-表6[[#This Row],[审定金额(CIMS)]],"")</f>
        <v/>
      </c>
      <c r="AJ403" s="2" t="str">
        <f>_xlfn.XLOOKUP(TRIM(MID(SUBSTITUTE(表6[[#This Row],[地区企业合同编号]],"-",REPT(" ",99)),50,99)),项目部编码!A:A,项目部编码!C:C)</f>
        <v>东北分公司</v>
      </c>
      <c r="AK403" s="2" t="str">
        <f>_xlfn.XLOOKUP(表6[[#This Row],[地区企业合同编号]],CMIS分包合同[分包合同编号],CMIS分包合同[总包合同编号],"")</f>
        <v>ZYLJ/GCHT-2018-155</v>
      </c>
      <c r="AL403" s="2" t="str">
        <f>_xlfn.XLOOKUP(表6[[#This Row],[地区企业合同编号]],CMIS分包合同[分包合同编号],CMIS分包合同[总包合同名称],"")</f>
        <v>汽油质量升级30万吨/年烷基化项目PC承包</v>
      </c>
      <c r="AM403" s="2">
        <f>IF(COUNTIF(CMIS分包合同[总包合同编号],表6[[#This Row],[总包自编号(CIMS)]])&gt;200,"/",
COUNTIF(CMIS分包合同[总包合同编号],表6[[#This Row],[总包自编号(CIMS)]]))</f>
        <v>1</v>
      </c>
      <c r="AW403" s="15"/>
      <c r="AX403" s="2"/>
    </row>
    <row r="404" spans="1:50">
      <c r="A404" s="1" t="str">
        <f>Items[[#This Row],[报审序号]]</f>
        <v>2020-4418</v>
      </c>
      <c r="B404" s="10" t="str">
        <f>Items[[#This Row],[合同名称]]</f>
        <v>黄骅500万吨/年重交沥青装置、8万标立/时天然气制氢装置土建及安装工程增补生活临设施工</v>
      </c>
      <c r="C404" s="1" t="str">
        <f>Items[[#This Row],[合同编号]]</f>
        <v>HQGCGS-hqliujia-2020-JSGC-659</v>
      </c>
      <c r="D404" s="1">
        <f>Items[[#This Row],[标的金额]]</f>
        <v>665000</v>
      </c>
      <c r="E404" s="1" t="str">
        <f>Items[[#This Row],[标的金额币种]]</f>
        <v>人民币元</v>
      </c>
      <c r="F404" s="1" t="str">
        <f>Items[[#This Row],[合同类别]]</f>
        <v>建设工程合同</v>
      </c>
      <c r="G404" s="1" t="str">
        <f>Items[[#This Row],[合同二级类别]]</f>
        <v>施工</v>
      </c>
      <c r="H404" s="1">
        <f>Items[[#This Row],[合同三级类别]]</f>
        <v>0</v>
      </c>
      <c r="I404" s="8">
        <f>Items[[#This Row],[签订时间]]</f>
        <v>43951</v>
      </c>
      <c r="J404" s="1" t="str">
        <f>Items[[#This Row],[承办部门]]</f>
        <v>经营管理部（预结算中心）</v>
      </c>
      <c r="K404" s="1" t="str">
        <f>Items[[#This Row],[承办人]]</f>
        <v>卢辉勇</v>
      </c>
      <c r="L404" s="1" t="str">
        <f>Items[[#This Row],[合同相对人]]</f>
        <v>河南省宏瑞防腐安装有限公司</v>
      </c>
      <c r="M404" s="1" t="str">
        <f>Items[[#This Row],[选商方式]]</f>
        <v>询比采购</v>
      </c>
      <c r="N404" s="1" t="str">
        <f>Items[[#This Row],[地区企业合同编号]]</f>
        <v>ZYLJ-HBSHXMB-2020-CBHT-003</v>
      </c>
      <c r="O404" s="1">
        <f>Items[[#This Row],[合同性质]]</f>
        <v>0</v>
      </c>
      <c r="P404" s="1" t="str">
        <f>Items[[#This Row],[资金流向]]</f>
        <v>支出</v>
      </c>
      <c r="Q404" s="1" t="str">
        <f>Items[[#This Row],[资金渠道]]</f>
        <v>其它</v>
      </c>
      <c r="R404" s="1">
        <f>Items[[#This Row],[资金渠道子类]]</f>
        <v>0</v>
      </c>
      <c r="S404" s="1" t="str">
        <f>Items[[#This Row],[我方签约单位]]</f>
        <v>中国石油天然气第六建设有限公司</v>
      </c>
      <c r="T404" s="8">
        <f>Items[[#This Row],[合同申报时间]]</f>
        <v>0</v>
      </c>
      <c r="U404" s="8">
        <f>Items[[#This Row],[履行期限(起)]]</f>
        <v>43952</v>
      </c>
      <c r="V404" s="8">
        <f>Items[[#This Row],[履行期限(止)]]</f>
        <v>43982</v>
      </c>
      <c r="W404" s="1">
        <f>Items[[#This Row],[履行状态]]</f>
        <v>0</v>
      </c>
      <c r="X404" s="1">
        <f>Items[[#This Row],[签约依据]]</f>
        <v>0</v>
      </c>
      <c r="Y404" s="2" t="s">
        <v>53087</v>
      </c>
      <c r="Z404" s="1" t="str">
        <f>IF(COUNTIF(CIMS关闭台账[分包合同编号],组合表!N404)&gt;0,"已关闭","/")</f>
        <v>已关闭</v>
      </c>
      <c r="AA404" s="8">
        <f>_xlfn.XLOOKUP(表6[[#This Row],[地区企业合同编号]],'CIMS关闭台账'!D:D,'CIMS关闭台账'!K:K,"/")</f>
        <v>44516</v>
      </c>
      <c r="AB404" s="2">
        <f>COUNTIF(CIMS分包变更[分包合同编号],组合表!N404)</f>
        <v>0</v>
      </c>
      <c r="AC404" s="18" cm="1">
        <f t="array" ref="AC404">_xlfn.IFS(
_xlfn.XLOOKUP(N404,'CMIS分包合同'!N:N,'CMIS分包合同'!V:V,0)&gt;0,_xlfn.XLOOKUP(N404,'CMIS分包合同'!N:N,'CMIS分包合同'!V:V,0),
_xlfn.XLOOKUP(N404,'CMIS分包合同'!N:N,'CMIS分包合同'!V:V,0)&lt;=0,_xlfn.XLOOKUP(表6[[#This Row],[地区企业合同编号]],CIMS分包变更[分包合同编号],CIMS分包变更[原分包合同额],"/"))</f>
        <v>665000</v>
      </c>
      <c r="AD404" s="18" cm="1">
        <f t="array" ref="AD404">_xlfn.IFS(
SUMIFS('CIMS分包变更'!R:R,'CIMS分包变更'!H:H,组合表!N404)&gt;0,SUMIFS('CIMS分包变更'!R:R,'CIMS分包变更'!H:H,组合表!N404),
SUMIFS('CIMS分包变更'!R:R,'CIMS分包变更'!H:H,组合表!N404)&lt;=0,表6[[#This Row],[原合同额(CIMS)]])</f>
        <v>665000</v>
      </c>
      <c r="AE404" s="18" cm="1">
        <f t="array" ref="AE404">_xlfn.IFS(
_xlfn.XLOOKUP(表6[[#This Row],[地区企业合同编号]],'CIMS关闭台账'!D:D,'CIMS关闭台账'!G:G,"/")&gt;0,_xlfn.XLOOKUP(表6[[#This Row],[地区企业合同编号]],'CIMS关闭台账'!D:D,'CIMS关闭台账'!G:G,"/"),
_xlfn.XLOOKUP(表6[[#This Row],[地区企业合同编号]],'CIMS关闭台账'!D:D,'CIMS关闭台账'!G:G,"/")&lt;=0,"/")</f>
        <v>632772</v>
      </c>
      <c r="AF404" s="15">
        <f>SUMIFS(累计付款!H:H,累计付款!A:A,"批准",累计付款!K:K,表6[[#This Row],[地区企业合同编号]])</f>
        <v>632772</v>
      </c>
      <c r="AG404" s="16">
        <f>IFERROR(((表6[[#This Row],[审定金额(CIMS)]]-表6[[#This Row],[原合同额(CIMS)]])/表6[[#This Row],[原合同额(CIMS)]]),"")</f>
        <v>-4.846315789473684E-2</v>
      </c>
      <c r="AH404" s="16">
        <f>IFERROR((表6[[#This Row],[已付款(CIMS)]]-表6[[#This Row],[审定金额(CIMS)]])/表6[[#This Row],[审定金额(CIMS)]],"")</f>
        <v>0</v>
      </c>
      <c r="AI404" s="19">
        <f>IFERROR(表6[[#This Row],[已付款(CIMS)]]-表6[[#This Row],[审定金额(CIMS)]],"")</f>
        <v>0</v>
      </c>
      <c r="AJ404" s="2" t="str">
        <f>_xlfn.XLOOKUP(TRIM(MID(SUBSTITUTE(表6[[#This Row],[地区企业合同编号]],"-",REPT(" ",99)),50,99)),项目部编码!A:A,项目部编码!C:C)</f>
        <v>东北分公司</v>
      </c>
      <c r="AK404" s="2" t="str">
        <f>_xlfn.XLOOKUP(表6[[#This Row],[地区企业合同编号]],CMIS分包合同[分包合同编号],CMIS分包合同[总包合同编号],"")</f>
        <v>ZYLJ/GCHT-2019-033</v>
      </c>
      <c r="AL404"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04" s="2">
        <f>IF(COUNTIF(CMIS分包合同[总包合同编号],表6[[#This Row],[总包自编号(CIMS)]])&gt;200,"/",
COUNTIF(CMIS分包合同[总包合同编号],表6[[#This Row],[总包自编号(CIMS)]]))</f>
        <v>14</v>
      </c>
      <c r="AW404" s="15"/>
      <c r="AX404" s="2"/>
    </row>
    <row r="405" spans="1:50">
      <c r="A405" s="1" t="str">
        <f>Items[[#This Row],[报审序号]]</f>
        <v>2020-4487</v>
      </c>
      <c r="B405" s="10" t="str">
        <f>Items[[#This Row],[合同名称]]</f>
        <v>锦州石化120t/h 含硫污水汽提装置、3+3 万吨年硫磺回收装置等装置建筑、安装工程</v>
      </c>
      <c r="C405" s="1" t="str">
        <f>Items[[#This Row],[合同编号]]</f>
        <v>HQGCGS-hqliujia-2020-JSGC-685</v>
      </c>
      <c r="D405" s="1">
        <f>Items[[#This Row],[标的金额]]</f>
        <v>13007220</v>
      </c>
      <c r="E405" s="1" t="str">
        <f>Items[[#This Row],[标的金额币种]]</f>
        <v>人民币元</v>
      </c>
      <c r="F405" s="1" t="str">
        <f>Items[[#This Row],[合同类别]]</f>
        <v>建设工程合同</v>
      </c>
      <c r="G405" s="1" t="str">
        <f>Items[[#This Row],[合同二级类别]]</f>
        <v>施工</v>
      </c>
      <c r="H405" s="1">
        <f>Items[[#This Row],[合同三级类别]]</f>
        <v>0</v>
      </c>
      <c r="I405" s="8">
        <f>Items[[#This Row],[签订时间]]</f>
        <v>43958</v>
      </c>
      <c r="J405" s="1" t="str">
        <f>Items[[#This Row],[承办部门]]</f>
        <v>经营管理部（预结算中心）</v>
      </c>
      <c r="K405" s="1" t="str">
        <f>Items[[#This Row],[承办人]]</f>
        <v>卢辉勇</v>
      </c>
      <c r="L405" s="1" t="str">
        <f>Items[[#This Row],[合同相对人]]</f>
        <v>桂林市中科石油化工工程有限公司</v>
      </c>
      <c r="M405" s="1" t="str">
        <f>Items[[#This Row],[选商方式]]</f>
        <v>直接采购</v>
      </c>
      <c r="N405" s="1" t="str">
        <f>Items[[#This Row],[地区企业合同编号]]</f>
        <v>ZYLJ-JZSHXMB-2020-CBHT-006</v>
      </c>
      <c r="O405" s="1">
        <f>Items[[#This Row],[合同性质]]</f>
        <v>0</v>
      </c>
      <c r="P405" s="1" t="str">
        <f>Items[[#This Row],[资金流向]]</f>
        <v>支出</v>
      </c>
      <c r="Q405" s="1" t="str">
        <f>Items[[#This Row],[资金渠道]]</f>
        <v>其它</v>
      </c>
      <c r="R405" s="1">
        <f>Items[[#This Row],[资金渠道子类]]</f>
        <v>0</v>
      </c>
      <c r="S405" s="1" t="str">
        <f>Items[[#This Row],[我方签约单位]]</f>
        <v>中国石油天然气第六建设有限公司</v>
      </c>
      <c r="T405" s="8">
        <f>Items[[#This Row],[合同申报时间]]</f>
        <v>0</v>
      </c>
      <c r="U405" s="8">
        <f>Items[[#This Row],[履行期限(起)]]</f>
        <v>43958</v>
      </c>
      <c r="V405" s="8">
        <f>Items[[#This Row],[履行期限(止)]]</f>
        <v>44377</v>
      </c>
      <c r="W405" s="1">
        <f>Items[[#This Row],[履行状态]]</f>
        <v>0</v>
      </c>
      <c r="X405" s="1">
        <f>Items[[#This Row],[签约依据]]</f>
        <v>0</v>
      </c>
      <c r="Y405" s="2" t="s">
        <v>53087</v>
      </c>
      <c r="Z405" s="1" t="str">
        <f>IF(COUNTIF(CIMS关闭台账[分包合同编号],组合表!N405)&gt;0,"已关闭","/")</f>
        <v>/</v>
      </c>
      <c r="AA405" s="8" t="str">
        <f>_xlfn.XLOOKUP(表6[[#This Row],[地区企业合同编号]],'CIMS关闭台账'!D:D,'CIMS关闭台账'!K:K,"/")</f>
        <v>/</v>
      </c>
      <c r="AB405" s="2">
        <f>COUNTIF(CIMS分包变更[分包合同编号],组合表!N405)</f>
        <v>0</v>
      </c>
      <c r="AC405" s="18" cm="1">
        <f t="array" ref="AC405">_xlfn.IFS(
_xlfn.XLOOKUP(N405,'CMIS分包合同'!N:N,'CMIS分包合同'!V:V,0)&gt;0,_xlfn.XLOOKUP(N405,'CMIS分包合同'!N:N,'CMIS分包合同'!V:V,0),
_xlfn.XLOOKUP(N405,'CMIS分包合同'!N:N,'CMIS分包合同'!V:V,0)&lt;=0,_xlfn.XLOOKUP(表6[[#This Row],[地区企业合同编号]],CIMS分包变更[分包合同编号],CIMS分包变更[原分包合同额],"/"))</f>
        <v>13005600</v>
      </c>
      <c r="AD405" s="18" cm="1">
        <f t="array" ref="AD405">_xlfn.IFS(
SUMIFS('CIMS分包变更'!R:R,'CIMS分包变更'!H:H,组合表!N405)&gt;0,SUMIFS('CIMS分包变更'!R:R,'CIMS分包变更'!H:H,组合表!N405),
SUMIFS('CIMS分包变更'!R:R,'CIMS分包变更'!H:H,组合表!N405)&lt;=0,表6[[#This Row],[原合同额(CIMS)]])</f>
        <v>13005600</v>
      </c>
      <c r="AE405" s="18" t="str" cm="1">
        <f t="array" ref="AE4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5" s="15">
        <f>SUMIFS(累计付款!H:H,累计付款!A:A,"批准",累计付款!K:K,表6[[#This Row],[地区企业合同编号]])</f>
        <v>6142788.8999999994</v>
      </c>
      <c r="AG405" s="16" t="str">
        <f>IFERROR(((表6[[#This Row],[审定金额(CIMS)]]-表6[[#This Row],[原合同额(CIMS)]])/表6[[#This Row],[原合同额(CIMS)]]),"")</f>
        <v/>
      </c>
      <c r="AH405" s="16" t="str">
        <f>IFERROR((表6[[#This Row],[已付款(CIMS)]]-表6[[#This Row],[审定金额(CIMS)]])/表6[[#This Row],[审定金额(CIMS)]],"")</f>
        <v/>
      </c>
      <c r="AI405" s="19" t="str">
        <f>IFERROR(表6[[#This Row],[已付款(CIMS)]]-表6[[#This Row],[审定金额(CIMS)]],"")</f>
        <v/>
      </c>
      <c r="AJ405" s="2" t="str">
        <f>_xlfn.XLOOKUP(TRIM(MID(SUBSTITUTE(表6[[#This Row],[地区企业合同编号]],"-",REPT(" ",99)),50,99)),项目部编码!A:A,项目部编码!C:C)</f>
        <v>东北分公司</v>
      </c>
      <c r="AK405" s="2">
        <f>_xlfn.XLOOKUP(表6[[#This Row],[地区企业合同编号]],CMIS分包合同[分包合同编号],CMIS分包合同[总包合同编号],"")</f>
        <v>0</v>
      </c>
      <c r="AL405" s="2">
        <f>_xlfn.XLOOKUP(表6[[#This Row],[地区企业合同编号]],CMIS分包合同[分包合同编号],CMIS分包合同[总包合同名称],"")</f>
        <v>0</v>
      </c>
      <c r="AM405" s="2">
        <f>IF(COUNTIF(CMIS分包合同[总包合同编号],表6[[#This Row],[总包自编号(CIMS)]])&gt;200,"/",
COUNTIF(CMIS分包合同[总包合同编号],表6[[#This Row],[总包自编号(CIMS)]]))</f>
        <v>0</v>
      </c>
      <c r="AW405" s="15"/>
      <c r="AX405" s="2"/>
    </row>
    <row r="406" spans="1:50">
      <c r="A406" s="1" t="str">
        <f>Items[[#This Row],[报审序号]]</f>
        <v>2020-4497</v>
      </c>
      <c r="B406" s="10" t="str">
        <f>Items[[#This Row],[合同名称]]</f>
        <v>江苏新海石化有限公司100万吨/年连续重整项目</v>
      </c>
      <c r="C406" s="1" t="str">
        <f>Items[[#This Row],[合同编号]]</f>
        <v>HQGCGS-hqliujia-2020-JSGC-686</v>
      </c>
      <c r="D406" s="1">
        <f>Items[[#This Row],[标的金额]]</f>
        <v>2112000</v>
      </c>
      <c r="E406" s="1" t="str">
        <f>Items[[#This Row],[标的金额币种]]</f>
        <v>人民币元</v>
      </c>
      <c r="F406" s="1" t="str">
        <f>Items[[#This Row],[合同类别]]</f>
        <v>建设工程合同</v>
      </c>
      <c r="G406" s="1" t="str">
        <f>Items[[#This Row],[合同二级类别]]</f>
        <v>施工</v>
      </c>
      <c r="H406" s="1">
        <f>Items[[#This Row],[合同三级类别]]</f>
        <v>0</v>
      </c>
      <c r="I406" s="8">
        <f>Items[[#This Row],[签订时间]]</f>
        <v>43958</v>
      </c>
      <c r="J406" s="1" t="str">
        <f>Items[[#This Row],[承办部门]]</f>
        <v>经营管理部（预结算中心）</v>
      </c>
      <c r="K406" s="1" t="str">
        <f>Items[[#This Row],[承办人]]</f>
        <v>卢辉勇</v>
      </c>
      <c r="L406" s="1" t="str">
        <f>Items[[#This Row],[合同相对人]]</f>
        <v>桂林市中科石油化工工程有限公司</v>
      </c>
      <c r="M406" s="1" t="str">
        <f>Items[[#This Row],[选商方式]]</f>
        <v>直接采购</v>
      </c>
      <c r="N406" s="1" t="str">
        <f>Items[[#This Row],[地区企业合同编号]]</f>
        <v>ZYLJ-LYGXMB-2020-CBHT-001</v>
      </c>
      <c r="O406" s="1">
        <f>Items[[#This Row],[合同性质]]</f>
        <v>0</v>
      </c>
      <c r="P406" s="1" t="str">
        <f>Items[[#This Row],[资金流向]]</f>
        <v>支出</v>
      </c>
      <c r="Q406" s="1" t="str">
        <f>Items[[#This Row],[资金渠道]]</f>
        <v>其它</v>
      </c>
      <c r="R406" s="1">
        <f>Items[[#This Row],[资金渠道子类]]</f>
        <v>0</v>
      </c>
      <c r="S406" s="1" t="str">
        <f>Items[[#This Row],[我方签约单位]]</f>
        <v>中国石油天然气第六建设有限公司</v>
      </c>
      <c r="T406" s="8">
        <f>Items[[#This Row],[合同申报时间]]</f>
        <v>0</v>
      </c>
      <c r="U406" s="8">
        <f>Items[[#This Row],[履行期限(起)]]</f>
        <v>43958</v>
      </c>
      <c r="V406" s="8">
        <f>Items[[#This Row],[履行期限(止)]]</f>
        <v>44196</v>
      </c>
      <c r="W406" s="1">
        <f>Items[[#This Row],[履行状态]]</f>
        <v>0</v>
      </c>
      <c r="X406" s="1">
        <f>Items[[#This Row],[签约依据]]</f>
        <v>0</v>
      </c>
      <c r="Y406" s="2" t="s">
        <v>53087</v>
      </c>
      <c r="Z406" s="1" t="str">
        <f>IF(COUNTIF(CIMS关闭台账[分包合同编号],组合表!N406)&gt;0,"已关闭","/")</f>
        <v>已关闭</v>
      </c>
      <c r="AA406" s="8">
        <f>_xlfn.XLOOKUP(表6[[#This Row],[地区企业合同编号]],'CIMS关闭台账'!D:D,'CIMS关闭台账'!K:K,"/")</f>
        <v>45653</v>
      </c>
      <c r="AB406" s="2">
        <f>COUNTIF(CIMS分包变更[分包合同编号],组合表!N406)</f>
        <v>0</v>
      </c>
      <c r="AC406" s="18" cm="1">
        <f t="array" ref="AC406">_xlfn.IFS(
_xlfn.XLOOKUP(N406,'CMIS分包合同'!N:N,'CMIS分包合同'!V:V,0)&gt;0,_xlfn.XLOOKUP(N406,'CMIS分包合同'!N:N,'CMIS分包合同'!V:V,0),
_xlfn.XLOOKUP(N406,'CMIS分包合同'!N:N,'CMIS分包合同'!V:V,0)&lt;=0,_xlfn.XLOOKUP(表6[[#This Row],[地区企业合同编号]],CIMS分包变更[分包合同编号],CIMS分包变更[原分包合同额],"/"))</f>
        <v>2112000</v>
      </c>
      <c r="AD406" s="18" cm="1">
        <f t="array" ref="AD406">_xlfn.IFS(
SUMIFS('CIMS分包变更'!R:R,'CIMS分包变更'!H:H,组合表!N406)&gt;0,SUMIFS('CIMS分包变更'!R:R,'CIMS分包变更'!H:H,组合表!N406),
SUMIFS('CIMS分包变更'!R:R,'CIMS分包变更'!H:H,组合表!N406)&lt;=0,表6[[#This Row],[原合同额(CIMS)]])</f>
        <v>2112000</v>
      </c>
      <c r="AE406" s="18" t="str" cm="1">
        <f t="array" ref="AE4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6" s="15">
        <f>SUMIFS(累计付款!H:H,累计付款!A:A,"批准",累计付款!K:K,表6[[#This Row],[地区企业合同编号]])</f>
        <v>898285</v>
      </c>
      <c r="AG406" s="16" t="str">
        <f>IFERROR(((表6[[#This Row],[审定金额(CIMS)]]-表6[[#This Row],[原合同额(CIMS)]])/表6[[#This Row],[原合同额(CIMS)]]),"")</f>
        <v/>
      </c>
      <c r="AH406" s="16" t="str">
        <f>IFERROR((表6[[#This Row],[已付款(CIMS)]]-表6[[#This Row],[审定金额(CIMS)]])/表6[[#This Row],[审定金额(CIMS)]],"")</f>
        <v/>
      </c>
      <c r="AI406" s="19" t="str">
        <f>IFERROR(表6[[#This Row],[已付款(CIMS)]]-表6[[#This Row],[审定金额(CIMS)]],"")</f>
        <v/>
      </c>
      <c r="AJ406" s="2" t="str">
        <f>_xlfn.XLOOKUP(TRIM(MID(SUBSTITUTE(表6[[#This Row],[地区企业合同编号]],"-",REPT(" ",99)),50,99)),项目部编码!A:A,项目部编码!C:C)</f>
        <v>华东分公司</v>
      </c>
      <c r="AK406" s="2">
        <f>_xlfn.XLOOKUP(表6[[#This Row],[地区企业合同编号]],CMIS分包合同[分包合同编号],CMIS分包合同[总包合同编号],"")</f>
        <v>0</v>
      </c>
      <c r="AL406" s="2">
        <f>_xlfn.XLOOKUP(表6[[#This Row],[地区企业合同编号]],CMIS分包合同[分包合同编号],CMIS分包合同[总包合同名称],"")</f>
        <v>0</v>
      </c>
      <c r="AM406" s="2">
        <f>IF(COUNTIF(CMIS分包合同[总包合同编号],表6[[#This Row],[总包自编号(CIMS)]])&gt;200,"/",
COUNTIF(CMIS分包合同[总包合同编号],表6[[#This Row],[总包自编号(CIMS)]]))</f>
        <v>0</v>
      </c>
      <c r="AW406" s="15"/>
      <c r="AX406" s="2"/>
    </row>
    <row r="407" spans="1:50">
      <c r="A407" s="1" t="str">
        <f>Items[[#This Row],[报审序号]]</f>
        <v>2020-4524</v>
      </c>
      <c r="B407" s="10" t="str">
        <f>Items[[#This Row],[合同名称]]</f>
        <v>中国石油庆阳石化公司2020-2021年度四类及以下项目工程施工（框架）工程</v>
      </c>
      <c r="C407" s="1" t="str">
        <f>Items[[#This Row],[合同编号]]</f>
        <v>HQGCGS-hqliujia-2020-JSGC-695</v>
      </c>
      <c r="D407" s="1">
        <f>Items[[#This Row],[标的金额]]</f>
        <v>3850000</v>
      </c>
      <c r="E407" s="1" t="str">
        <f>Items[[#This Row],[标的金额币种]]</f>
        <v>人民币元</v>
      </c>
      <c r="F407" s="1" t="str">
        <f>Items[[#This Row],[合同类别]]</f>
        <v>建设工程合同</v>
      </c>
      <c r="G407" s="1" t="str">
        <f>Items[[#This Row],[合同二级类别]]</f>
        <v>施工</v>
      </c>
      <c r="H407" s="1">
        <f>Items[[#This Row],[合同三级类别]]</f>
        <v>0</v>
      </c>
      <c r="I407" s="8">
        <f>Items[[#This Row],[签订时间]]</f>
        <v>43958</v>
      </c>
      <c r="J407" s="1" t="str">
        <f>Items[[#This Row],[承办部门]]</f>
        <v>经营管理部（预结算中心）</v>
      </c>
      <c r="K407" s="1" t="str">
        <f>Items[[#This Row],[承办人]]</f>
        <v>卢辉勇</v>
      </c>
      <c r="L407" s="1" t="str">
        <f>Items[[#This Row],[合同相对人]]</f>
        <v>四川化安建设工程有限公司</v>
      </c>
      <c r="M407" s="1" t="str">
        <f>Items[[#This Row],[选商方式]]</f>
        <v>询比采购</v>
      </c>
      <c r="N407" s="1" t="str">
        <f>Items[[#This Row],[地区企业合同编号]]</f>
        <v>ZYLJ-QYSHXMB-2020-CBHT-003</v>
      </c>
      <c r="O407" s="1">
        <f>Items[[#This Row],[合同性质]]</f>
        <v>0</v>
      </c>
      <c r="P407" s="1" t="str">
        <f>Items[[#This Row],[资金流向]]</f>
        <v>支出</v>
      </c>
      <c r="Q407" s="1" t="str">
        <f>Items[[#This Row],[资金渠道]]</f>
        <v>其它</v>
      </c>
      <c r="R407" s="1">
        <f>Items[[#This Row],[资金渠道子类]]</f>
        <v>0</v>
      </c>
      <c r="S407" s="1" t="str">
        <f>Items[[#This Row],[我方签约单位]]</f>
        <v>中国石油天然气第六建设有限公司</v>
      </c>
      <c r="T407" s="8">
        <f>Items[[#This Row],[合同申报时间]]</f>
        <v>0</v>
      </c>
      <c r="U407" s="8">
        <f>Items[[#This Row],[履行期限(起)]]</f>
        <v>43958</v>
      </c>
      <c r="V407" s="8">
        <f>Items[[#This Row],[履行期限(止)]]</f>
        <v>44561</v>
      </c>
      <c r="W407" s="1">
        <f>Items[[#This Row],[履行状态]]</f>
        <v>0</v>
      </c>
      <c r="X407" s="1">
        <f>Items[[#This Row],[签约依据]]</f>
        <v>0</v>
      </c>
      <c r="Y407" s="2" t="s">
        <v>53087</v>
      </c>
      <c r="Z407" s="1" t="str">
        <f>IF(COUNTIF(CIMS关闭台账[分包合同编号],组合表!N407)&gt;0,"已关闭","/")</f>
        <v>/</v>
      </c>
      <c r="AA407" s="8" t="str">
        <f>_xlfn.XLOOKUP(表6[[#This Row],[地区企业合同编号]],'CIMS关闭台账'!D:D,'CIMS关闭台账'!K:K,"/")</f>
        <v>/</v>
      </c>
      <c r="AB407" s="2">
        <f>COUNTIF(CIMS分包变更[分包合同编号],组合表!N407)</f>
        <v>0</v>
      </c>
      <c r="AC407" s="18" cm="1">
        <f t="array" ref="AC407">_xlfn.IFS(
_xlfn.XLOOKUP(N407,'CMIS分包合同'!N:N,'CMIS分包合同'!V:V,0)&gt;0,_xlfn.XLOOKUP(N407,'CMIS分包合同'!N:N,'CMIS分包合同'!V:V,0),
_xlfn.XLOOKUP(N407,'CMIS分包合同'!N:N,'CMIS分包合同'!V:V,0)&lt;=0,_xlfn.XLOOKUP(表6[[#This Row],[地区企业合同编号]],CIMS分包变更[分包合同编号],CIMS分包变更[原分包合同额],"/"))</f>
        <v>3850000</v>
      </c>
      <c r="AD407" s="18" cm="1">
        <f t="array" ref="AD407">_xlfn.IFS(
SUMIFS('CIMS分包变更'!R:R,'CIMS分包变更'!H:H,组合表!N407)&gt;0,SUMIFS('CIMS分包变更'!R:R,'CIMS分包变更'!H:H,组合表!N407),
SUMIFS('CIMS分包变更'!R:R,'CIMS分包变更'!H:H,组合表!N407)&lt;=0,表6[[#This Row],[原合同额(CIMS)]])</f>
        <v>3850000</v>
      </c>
      <c r="AE407" s="18" t="str" cm="1">
        <f t="array" ref="AE4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7" s="15">
        <f>SUMIFS(累计付款!H:H,累计付款!A:A,"批准",累计付款!K:K,表6[[#This Row],[地区企业合同编号]])</f>
        <v>795500</v>
      </c>
      <c r="AG407" s="16" t="str">
        <f>IFERROR(((表6[[#This Row],[审定金额(CIMS)]]-表6[[#This Row],[原合同额(CIMS)]])/表6[[#This Row],[原合同额(CIMS)]]),"")</f>
        <v/>
      </c>
      <c r="AH407" s="16" t="str">
        <f>IFERROR((表6[[#This Row],[已付款(CIMS)]]-表6[[#This Row],[审定金额(CIMS)]])/表6[[#This Row],[审定金额(CIMS)]],"")</f>
        <v/>
      </c>
      <c r="AI407" s="19" t="str">
        <f>IFERROR(表6[[#This Row],[已付款(CIMS)]]-表6[[#This Row],[审定金额(CIMS)]],"")</f>
        <v/>
      </c>
      <c r="AJ407" s="2" t="str">
        <f>_xlfn.XLOOKUP(TRIM(MID(SUBSTITUTE(表6[[#This Row],[地区企业合同编号]],"-",REPT(" ",99)),50,99)),项目部编码!A:A,项目部编码!C:C)</f>
        <v>西北分公司</v>
      </c>
      <c r="AK407" s="2" t="str">
        <f>_xlfn.XLOOKUP(表6[[#This Row],[地区企业合同编号]],CMIS分包合同[分包合同编号],CMIS分包合同[总包合同编号],"")</f>
        <v>ZYLJ/GCHT-19-013</v>
      </c>
      <c r="AL407" s="2" t="str">
        <f>_xlfn.XLOOKUP(表6[[#This Row],[地区企业合同编号]],CMIS分包合同[分包合同编号],CMIS分包合同[总包合同名称],"")</f>
        <v>中国石油庆阳石化公司2020-2021年度四类及以下项目工程施工（框架）</v>
      </c>
      <c r="AM407" s="2">
        <f>IF(COUNTIF(CMIS分包合同[总包合同编号],表6[[#This Row],[总包自编号(CIMS)]])&gt;200,"/",
COUNTIF(CMIS分包合同[总包合同编号],表6[[#This Row],[总包自编号(CIMS)]]))</f>
        <v>5</v>
      </c>
      <c r="AW407" s="15"/>
      <c r="AX407" s="2"/>
    </row>
    <row r="408" spans="1:50">
      <c r="A408" s="1" t="str">
        <f>Items[[#This Row],[报审序号]]</f>
        <v>2020-4508</v>
      </c>
      <c r="B408" s="10" t="str">
        <f>Items[[#This Row],[合同名称]]</f>
        <v>长庆乙烷制乙烯项目施工总承包四标段</v>
      </c>
      <c r="C408" s="1" t="str">
        <f>Items[[#This Row],[合同编号]]</f>
        <v>HQGCGS-hqliujia-2020-JSGC-687</v>
      </c>
      <c r="D408" s="1">
        <f>Items[[#This Row],[标的金额]]</f>
        <v>13041600</v>
      </c>
      <c r="E408" s="1" t="str">
        <f>Items[[#This Row],[标的金额币种]]</f>
        <v>人民币元</v>
      </c>
      <c r="F408" s="1" t="str">
        <f>Items[[#This Row],[合同类别]]</f>
        <v>建设工程合同</v>
      </c>
      <c r="G408" s="1" t="str">
        <f>Items[[#This Row],[合同二级类别]]</f>
        <v>施工</v>
      </c>
      <c r="H408" s="1">
        <f>Items[[#This Row],[合同三级类别]]</f>
        <v>0</v>
      </c>
      <c r="I408" s="8">
        <f>Items[[#This Row],[签订时间]]</f>
        <v>43958</v>
      </c>
      <c r="J408" s="1" t="str">
        <f>Items[[#This Row],[承办部门]]</f>
        <v>经营管理部（预结算中心）</v>
      </c>
      <c r="K408" s="1" t="str">
        <f>Items[[#This Row],[承办人]]</f>
        <v>卢辉勇</v>
      </c>
      <c r="L408" s="1" t="str">
        <f>Items[[#This Row],[合同相对人]]</f>
        <v>桂林市中科石油化工工程有限公司</v>
      </c>
      <c r="M408" s="1" t="str">
        <f>Items[[#This Row],[选商方式]]</f>
        <v>直接采购</v>
      </c>
      <c r="N408" s="1" t="str">
        <f>Items[[#This Row],[地区企业合同编号]]</f>
        <v>ZYLJ-CQYWZYXXMB-2020-CBHT-005</v>
      </c>
      <c r="O408" s="1">
        <f>Items[[#This Row],[合同性质]]</f>
        <v>0</v>
      </c>
      <c r="P408" s="1" t="str">
        <f>Items[[#This Row],[资金流向]]</f>
        <v>支出</v>
      </c>
      <c r="Q408" s="1" t="str">
        <f>Items[[#This Row],[资金渠道]]</f>
        <v>其它</v>
      </c>
      <c r="R408" s="1">
        <f>Items[[#This Row],[资金渠道子类]]</f>
        <v>0</v>
      </c>
      <c r="S408" s="1" t="str">
        <f>Items[[#This Row],[我方签约单位]]</f>
        <v>中国石油天然气第六建设有限公司</v>
      </c>
      <c r="T408" s="8">
        <f>Items[[#This Row],[合同申报时间]]</f>
        <v>0</v>
      </c>
      <c r="U408" s="8">
        <f>Items[[#This Row],[履行期限(起)]]</f>
        <v>43958</v>
      </c>
      <c r="V408" s="8">
        <f>Items[[#This Row],[履行期限(止)]]</f>
        <v>44377</v>
      </c>
      <c r="W408" s="1">
        <f>Items[[#This Row],[履行状态]]</f>
        <v>0</v>
      </c>
      <c r="X408" s="1">
        <f>Items[[#This Row],[签约依据]]</f>
        <v>0</v>
      </c>
      <c r="Y408" s="2" t="s">
        <v>53087</v>
      </c>
      <c r="Z408" s="1" t="str">
        <f>IF(COUNTIF(CIMS关闭台账[分包合同编号],组合表!N408)&gt;0,"已关闭","/")</f>
        <v>已关闭</v>
      </c>
      <c r="AA408" s="8">
        <f>_xlfn.XLOOKUP(表6[[#This Row],[地区企业合同编号]],'CIMS关闭台账'!D:D,'CIMS关闭台账'!K:K,"/")</f>
        <v>45502</v>
      </c>
      <c r="AB408" s="2">
        <f>COUNTIF(CIMS分包变更[分包合同编号],组合表!N408)</f>
        <v>1</v>
      </c>
      <c r="AC408" s="18" cm="1">
        <f t="array" ref="AC408">_xlfn.IFS(
_xlfn.XLOOKUP(N408,'CMIS分包合同'!N:N,'CMIS分包合同'!V:V,0)&gt;0,_xlfn.XLOOKUP(N408,'CMIS分包合同'!N:N,'CMIS分包合同'!V:V,0),
_xlfn.XLOOKUP(N408,'CMIS分包合同'!N:N,'CMIS分包合同'!V:V,0)&lt;=0,_xlfn.XLOOKUP(表6[[#This Row],[地区企业合同编号]],CIMS分包变更[分包合同编号],CIMS分包变更[原分包合同额],"/"))</f>
        <v>13041600</v>
      </c>
      <c r="AD408" s="18" cm="1">
        <f t="array" ref="AD408">_xlfn.IFS(
SUMIFS('CIMS分包变更'!R:R,'CIMS分包变更'!H:H,组合表!N408)&gt;0,SUMIFS('CIMS分包变更'!R:R,'CIMS分包变更'!H:H,组合表!N408),
SUMIFS('CIMS分包变更'!R:R,'CIMS分包变更'!H:H,组合表!N408)&lt;=0,表6[[#This Row],[原合同额(CIMS)]])</f>
        <v>13041600</v>
      </c>
      <c r="AE408" s="18" cm="1">
        <f t="array" ref="AE408">_xlfn.IFS(
_xlfn.XLOOKUP(表6[[#This Row],[地区企业合同编号]],'CIMS关闭台账'!D:D,'CIMS关闭台账'!G:G,"/")&gt;0,_xlfn.XLOOKUP(表6[[#This Row],[地区企业合同编号]],'CIMS关闭台账'!D:D,'CIMS关闭台账'!G:G,"/"),
_xlfn.XLOOKUP(表6[[#This Row],[地区企业合同编号]],'CIMS关闭台账'!D:D,'CIMS关闭台账'!G:G,"/")&lt;=0,"/")</f>
        <v>13029675</v>
      </c>
      <c r="AF408" s="15">
        <f>SUMIFS(累计付款!H:H,累计付款!A:A,"批准",累计付款!K:K,表6[[#This Row],[地区企业合同编号]])</f>
        <v>13029675</v>
      </c>
      <c r="AG408" s="16">
        <f>IFERROR(((表6[[#This Row],[审定金额(CIMS)]]-表6[[#This Row],[原合同额(CIMS)]])/表6[[#This Row],[原合同额(CIMS)]]),"")</f>
        <v>-9.1438167096061836E-4</v>
      </c>
      <c r="AH408" s="16">
        <f>IFERROR((表6[[#This Row],[已付款(CIMS)]]-表6[[#This Row],[审定金额(CIMS)]])/表6[[#This Row],[审定金额(CIMS)]],"")</f>
        <v>0</v>
      </c>
      <c r="AI408" s="19">
        <f>IFERROR(表6[[#This Row],[已付款(CIMS)]]-表6[[#This Row],[审定金额(CIMS)]],"")</f>
        <v>0</v>
      </c>
      <c r="AJ408" s="2" t="str">
        <f>_xlfn.XLOOKUP(TRIM(MID(SUBSTITUTE(表6[[#This Row],[地区企业合同编号]],"-",REPT(" ",99)),50,99)),项目部编码!A:A,项目部编码!C:C)</f>
        <v>西北分公司</v>
      </c>
      <c r="AK408" s="2" t="str">
        <f>_xlfn.XLOOKUP(表6[[#This Row],[地区企业合同编号]],CMIS分包合同[分包合同编号],CMIS分包合同[总包合同编号],"")</f>
        <v>ZYLJ/GCHT-20-029</v>
      </c>
      <c r="AL408" s="2" t="str">
        <f>_xlfn.XLOOKUP(表6[[#This Row],[地区企业合同编号]],CMIS分包合同[分包合同编号],CMIS分包合同[总包合同名称],"")</f>
        <v>长庆乙烷制乙烯项目施工总承包四标段</v>
      </c>
      <c r="AM408" s="2">
        <f>IF(COUNTIF(CMIS分包合同[总包合同编号],表6[[#This Row],[总包自编号(CIMS)]])&gt;200,"/",
COUNTIF(CMIS分包合同[总包合同编号],表6[[#This Row],[总包自编号(CIMS)]]))</f>
        <v>5</v>
      </c>
      <c r="AW408" s="15"/>
      <c r="AX408" s="2"/>
    </row>
    <row r="409" spans="1:50">
      <c r="A409" s="1" t="str">
        <f>Items[[#This Row],[报审序号]]</f>
        <v>2020-4602</v>
      </c>
      <c r="B409" s="10" t="str">
        <f>Items[[#This Row],[合同名称]]</f>
        <v>大连石化公司2020年大检修项目（220万重整、60万重整装置等）施工劳务作业技措安装六标段劳务分包合同</v>
      </c>
      <c r="C409" s="1" t="str">
        <f>Items[[#This Row],[合同编号]]</f>
        <v>HQGCGS-hqliujia-2020-JSGC-713</v>
      </c>
      <c r="D409" s="1">
        <f>Items[[#This Row],[标的金额]]</f>
        <v>1900000</v>
      </c>
      <c r="E409" s="1" t="str">
        <f>Items[[#This Row],[标的金额币种]]</f>
        <v>人民币元</v>
      </c>
      <c r="F409" s="1" t="str">
        <f>Items[[#This Row],[合同类别]]</f>
        <v>建设工程合同</v>
      </c>
      <c r="G409" s="1" t="str">
        <f>Items[[#This Row],[合同二级类别]]</f>
        <v>施工</v>
      </c>
      <c r="H409" s="1">
        <f>Items[[#This Row],[合同三级类别]]</f>
        <v>0</v>
      </c>
      <c r="I409" s="8">
        <f>Items[[#This Row],[签订时间]]</f>
        <v>43964</v>
      </c>
      <c r="J409" s="1" t="str">
        <f>Items[[#This Row],[承办部门]]</f>
        <v>经营管理部（预结算中心）</v>
      </c>
      <c r="K409" s="1" t="str">
        <f>Items[[#This Row],[承办人]]</f>
        <v>张建芬</v>
      </c>
      <c r="L409" s="1" t="str">
        <f>Items[[#This Row],[合同相对人]]</f>
        <v>山东鑫昌建设工程有限公司</v>
      </c>
      <c r="M409" s="1" t="str">
        <f>Items[[#This Row],[选商方式]]</f>
        <v>直接采购</v>
      </c>
      <c r="N409" s="1" t="str">
        <f>Items[[#This Row],[地区企业合同编号]]</f>
        <v>ZYLJ-DLXMB-2020-CBHT-013</v>
      </c>
      <c r="O409" s="1">
        <f>Items[[#This Row],[合同性质]]</f>
        <v>0</v>
      </c>
      <c r="P409" s="1" t="str">
        <f>Items[[#This Row],[资金流向]]</f>
        <v>支出</v>
      </c>
      <c r="Q409" s="1" t="str">
        <f>Items[[#This Row],[资金渠道]]</f>
        <v>其它</v>
      </c>
      <c r="R409" s="1">
        <f>Items[[#This Row],[资金渠道子类]]</f>
        <v>0</v>
      </c>
      <c r="S409" s="1" t="str">
        <f>Items[[#This Row],[我方签约单位]]</f>
        <v>中国石油天然气第六建设有限公司</v>
      </c>
      <c r="T409" s="8">
        <f>Items[[#This Row],[合同申报时间]]</f>
        <v>0</v>
      </c>
      <c r="U409" s="8">
        <f>Items[[#This Row],[履行期限(起)]]</f>
        <v>43964</v>
      </c>
      <c r="V409" s="8">
        <f>Items[[#This Row],[履行期限(止)]]</f>
        <v>44012</v>
      </c>
      <c r="W409" s="1">
        <f>Items[[#This Row],[履行状态]]</f>
        <v>0</v>
      </c>
      <c r="X409" s="1">
        <f>Items[[#This Row],[签约依据]]</f>
        <v>0</v>
      </c>
      <c r="Y409" s="2" t="s">
        <v>53087</v>
      </c>
      <c r="Z409" s="1" t="str">
        <f>IF(COUNTIF(CIMS关闭台账[分包合同编号],组合表!N409)&gt;0,"已关闭","/")</f>
        <v>/</v>
      </c>
      <c r="AA409" s="8" t="str">
        <f>_xlfn.XLOOKUP(表6[[#This Row],[地区企业合同编号]],'CIMS关闭台账'!D:D,'CIMS关闭台账'!K:K,"/")</f>
        <v>/</v>
      </c>
      <c r="AB409" s="2">
        <f>COUNTIF(CIMS分包变更[分包合同编号],组合表!N409)</f>
        <v>0</v>
      </c>
      <c r="AC409" s="18" cm="1">
        <f t="array" ref="AC409">_xlfn.IFS(
_xlfn.XLOOKUP(N409,'CMIS分包合同'!N:N,'CMIS分包合同'!V:V,0)&gt;0,_xlfn.XLOOKUP(N409,'CMIS分包合同'!N:N,'CMIS分包合同'!V:V,0),
_xlfn.XLOOKUP(N409,'CMIS分包合同'!N:N,'CMIS分包合同'!V:V,0)&lt;=0,_xlfn.XLOOKUP(表6[[#This Row],[地区企业合同编号]],CIMS分包变更[分包合同编号],CIMS分包变更[原分包合同额],"/"))</f>
        <v>1900000</v>
      </c>
      <c r="AD409" s="18" cm="1">
        <f t="array" ref="AD409">_xlfn.IFS(
SUMIFS('CIMS分包变更'!R:R,'CIMS分包变更'!H:H,组合表!N409)&gt;0,SUMIFS('CIMS分包变更'!R:R,'CIMS分包变更'!H:H,组合表!N409),
SUMIFS('CIMS分包变更'!R:R,'CIMS分包变更'!H:H,组合表!N409)&lt;=0,表6[[#This Row],[原合同额(CIMS)]])</f>
        <v>1900000</v>
      </c>
      <c r="AE409" s="18" t="str" cm="1">
        <f t="array" ref="AE4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09" s="15">
        <f>SUMIFS(累计付款!H:H,累计付款!A:A,"批准",累计付款!K:K,表6[[#This Row],[地区企业合同编号]])</f>
        <v>0</v>
      </c>
      <c r="AG409" s="16" t="str">
        <f>IFERROR(((表6[[#This Row],[审定金额(CIMS)]]-表6[[#This Row],[原合同额(CIMS)]])/表6[[#This Row],[原合同额(CIMS)]]),"")</f>
        <v/>
      </c>
      <c r="AH409" s="16" t="str">
        <f>IFERROR((表6[[#This Row],[已付款(CIMS)]]-表6[[#This Row],[审定金额(CIMS)]])/表6[[#This Row],[审定金额(CIMS)]],"")</f>
        <v/>
      </c>
      <c r="AI409" s="19" t="str">
        <f>IFERROR(表6[[#This Row],[已付款(CIMS)]]-表6[[#This Row],[审定金额(CIMS)]],"")</f>
        <v/>
      </c>
      <c r="AJ409" s="2" t="str">
        <f>_xlfn.XLOOKUP(TRIM(MID(SUBSTITUTE(表6[[#This Row],[地区企业合同编号]],"-",REPT(" ",99)),50,99)),项目部编码!A:A,项目部编码!C:C)</f>
        <v>南方分公司</v>
      </c>
      <c r="AK409" s="2" t="str">
        <f>_xlfn.XLOOKUP(表6[[#This Row],[地区企业合同编号]],CMIS分包合同[分包合同编号],CMIS分包合同[总包合同编号],"")</f>
        <v>ZYLJ/GCHT-2019-100</v>
      </c>
      <c r="AL409" s="2" t="str">
        <f>_xlfn.XLOOKUP(表6[[#This Row],[地区企业合同编号]],CMIS分包合同[分包合同编号],CMIS分包合同[总包合同名称],"")</f>
        <v>大连石化公司2020年大检修项目（220万重整、60万重整装置等）施工（技措部分）</v>
      </c>
      <c r="AM409" s="2">
        <f>IF(COUNTIF(CMIS分包合同[总包合同编号],表6[[#This Row],[总包自编号(CIMS)]])&gt;200,"/",
COUNTIF(CMIS分包合同[总包合同编号],表6[[#This Row],[总包自编号(CIMS)]]))</f>
        <v>7</v>
      </c>
      <c r="AW409" s="15"/>
      <c r="AX409" s="2"/>
    </row>
    <row r="410" spans="1:50">
      <c r="A410" s="1" t="str">
        <f>Items[[#This Row],[报审序号]]</f>
        <v>2020-4648</v>
      </c>
      <c r="B410" s="10" t="str">
        <f>Items[[#This Row],[合同名称]]</f>
        <v>盛虹炼化项目部建设工程检修施工劳务分包合同</v>
      </c>
      <c r="C410" s="1" t="str">
        <f>Items[[#This Row],[合同编号]]</f>
        <v>HQGCGS-hqliujia-2020-JSGC-714</v>
      </c>
      <c r="D410" s="1">
        <f>Items[[#This Row],[标的金额]]</f>
        <v>1764000</v>
      </c>
      <c r="E410" s="1" t="str">
        <f>Items[[#This Row],[标的金额币种]]</f>
        <v>人民币元</v>
      </c>
      <c r="F410" s="1" t="str">
        <f>Items[[#This Row],[合同类别]]</f>
        <v>建设工程合同</v>
      </c>
      <c r="G410" s="1" t="str">
        <f>Items[[#This Row],[合同二级类别]]</f>
        <v>施工</v>
      </c>
      <c r="H410" s="1">
        <f>Items[[#This Row],[合同三级类别]]</f>
        <v>0</v>
      </c>
      <c r="I410" s="8">
        <f>Items[[#This Row],[签订时间]]</f>
        <v>43964</v>
      </c>
      <c r="J410" s="1" t="str">
        <f>Items[[#This Row],[承办部门]]</f>
        <v>经营管理部（预结算中心）</v>
      </c>
      <c r="K410" s="1" t="str">
        <f>Items[[#This Row],[承办人]]</f>
        <v>卢辉勇</v>
      </c>
      <c r="L410" s="1" t="str">
        <f>Items[[#This Row],[合同相对人]]</f>
        <v>桂林市中科石油化工工程有限公司</v>
      </c>
      <c r="M410" s="1" t="str">
        <f>Items[[#This Row],[选商方式]]</f>
        <v>直接采购</v>
      </c>
      <c r="N410" s="1" t="str">
        <f>Items[[#This Row],[地区企业合同编号]]</f>
        <v>ZYLJ-SHLHXMB-2020-CBHT-020</v>
      </c>
      <c r="O410" s="1">
        <f>Items[[#This Row],[合同性质]]</f>
        <v>0</v>
      </c>
      <c r="P410" s="1" t="str">
        <f>Items[[#This Row],[资金流向]]</f>
        <v>支出</v>
      </c>
      <c r="Q410" s="1" t="str">
        <f>Items[[#This Row],[资金渠道]]</f>
        <v>其它</v>
      </c>
      <c r="R410" s="1">
        <f>Items[[#This Row],[资金渠道子类]]</f>
        <v>0</v>
      </c>
      <c r="S410" s="1" t="str">
        <f>Items[[#This Row],[我方签约单位]]</f>
        <v>中国石油天然气第六建设有限公司</v>
      </c>
      <c r="T410" s="8">
        <f>Items[[#This Row],[合同申报时间]]</f>
        <v>0</v>
      </c>
      <c r="U410" s="8">
        <f>Items[[#This Row],[履行期限(起)]]</f>
        <v>43964</v>
      </c>
      <c r="V410" s="8">
        <f>Items[[#This Row],[履行期限(止)]]</f>
        <v>44196</v>
      </c>
      <c r="W410" s="1">
        <f>Items[[#This Row],[履行状态]]</f>
        <v>0</v>
      </c>
      <c r="X410" s="1">
        <f>Items[[#This Row],[签约依据]]</f>
        <v>0</v>
      </c>
      <c r="Y410" s="2" t="s">
        <v>53087</v>
      </c>
      <c r="Z410" s="1" t="str">
        <f>IF(COUNTIF(CIMS关闭台账[分包合同编号],组合表!N410)&gt;0,"已关闭","/")</f>
        <v>/</v>
      </c>
      <c r="AA410" s="8" t="str">
        <f>_xlfn.XLOOKUP(表6[[#This Row],[地区企业合同编号]],'CIMS关闭台账'!D:D,'CIMS关闭台账'!K:K,"/")</f>
        <v>/</v>
      </c>
      <c r="AB410" s="2">
        <f>COUNTIF(CIMS分包变更[分包合同编号],组合表!N410)</f>
        <v>0</v>
      </c>
      <c r="AC410" s="18" cm="1">
        <f t="array" ref="AC410">_xlfn.IFS(
_xlfn.XLOOKUP(N410,'CMIS分包合同'!N:N,'CMIS分包合同'!V:V,0)&gt;0,_xlfn.XLOOKUP(N410,'CMIS分包合同'!N:N,'CMIS分包合同'!V:V,0),
_xlfn.XLOOKUP(N410,'CMIS分包合同'!N:N,'CMIS分包合同'!V:V,0)&lt;=0,_xlfn.XLOOKUP(表6[[#This Row],[地区企业合同编号]],CIMS分包变更[分包合同编号],CIMS分包变更[原分包合同额],"/"))</f>
        <v>1764000</v>
      </c>
      <c r="AD410" s="18" cm="1">
        <f t="array" ref="AD410">_xlfn.IFS(
SUMIFS('CIMS分包变更'!R:R,'CIMS分包变更'!H:H,组合表!N410)&gt;0,SUMIFS('CIMS分包变更'!R:R,'CIMS分包变更'!H:H,组合表!N410),
SUMIFS('CIMS分包变更'!R:R,'CIMS分包变更'!H:H,组合表!N410)&lt;=0,表6[[#This Row],[原合同额(CIMS)]])</f>
        <v>1764000</v>
      </c>
      <c r="AE410" s="18" t="str" cm="1">
        <f t="array" ref="AE4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0" s="15">
        <f>SUMIFS(累计付款!H:H,累计付款!A:A,"批准",累计付款!K:K,表6[[#This Row],[地区企业合同编号]])</f>
        <v>0</v>
      </c>
      <c r="AG410" s="16" t="str">
        <f>IFERROR(((表6[[#This Row],[审定金额(CIMS)]]-表6[[#This Row],[原合同额(CIMS)]])/表6[[#This Row],[原合同额(CIMS)]]),"")</f>
        <v/>
      </c>
      <c r="AH410" s="16" t="str">
        <f>IFERROR((表6[[#This Row],[已付款(CIMS)]]-表6[[#This Row],[审定金额(CIMS)]])/表6[[#This Row],[审定金额(CIMS)]],"")</f>
        <v/>
      </c>
      <c r="AI410" s="19" t="str">
        <f>IFERROR(表6[[#This Row],[已付款(CIMS)]]-表6[[#This Row],[审定金额(CIMS)]],"")</f>
        <v/>
      </c>
      <c r="AJ410" s="2" t="str">
        <f>_xlfn.XLOOKUP(TRIM(MID(SUBSTITUTE(表6[[#This Row],[地区企业合同编号]],"-",REPT(" ",99)),50,99)),项目部编码!A:A,项目部编码!C:C)</f>
        <v>华东分公司</v>
      </c>
      <c r="AK410" s="2">
        <f>_xlfn.XLOOKUP(表6[[#This Row],[地区企业合同编号]],CMIS分包合同[分包合同编号],CMIS分包合同[总包合同编号],"")</f>
        <v>0</v>
      </c>
      <c r="AL410" s="2">
        <f>_xlfn.XLOOKUP(表6[[#This Row],[地区企业合同编号]],CMIS分包合同[分包合同编号],CMIS分包合同[总包合同名称],"")</f>
        <v>0</v>
      </c>
      <c r="AM410" s="2">
        <f>IF(COUNTIF(CMIS分包合同[总包合同编号],表6[[#This Row],[总包自编号(CIMS)]])&gt;200,"/",
COUNTIF(CMIS分包合同[总包合同编号],表6[[#This Row],[总包自编号(CIMS)]]))</f>
        <v>0</v>
      </c>
      <c r="AW410" s="15"/>
      <c r="AX410" s="2"/>
    </row>
    <row r="411" spans="1:50">
      <c r="A411" s="1" t="str">
        <f>Items[[#This Row],[报审序号]]</f>
        <v>2020-4753</v>
      </c>
      <c r="B411" s="10" t="str">
        <f>Items[[#This Row],[合同名称]]</f>
        <v>盛虹炼化一体化项目第十八标段土建、安装工程施工合同</v>
      </c>
      <c r="C411" s="1" t="str">
        <f>Items[[#This Row],[合同编号]]</f>
        <v>HQGCGS-hqliujia-2020-JSGC-715</v>
      </c>
      <c r="D411" s="1">
        <f>Items[[#This Row],[标的金额]]</f>
        <v>5925000</v>
      </c>
      <c r="E411" s="1" t="str">
        <f>Items[[#This Row],[标的金额币种]]</f>
        <v>人民币元</v>
      </c>
      <c r="F411" s="1" t="str">
        <f>Items[[#This Row],[合同类别]]</f>
        <v>建设工程合同</v>
      </c>
      <c r="G411" s="1" t="str">
        <f>Items[[#This Row],[合同二级类别]]</f>
        <v>施工</v>
      </c>
      <c r="H411" s="1">
        <f>Items[[#This Row],[合同三级类别]]</f>
        <v>0</v>
      </c>
      <c r="I411" s="8">
        <f>Items[[#This Row],[签订时间]]</f>
        <v>43964</v>
      </c>
      <c r="J411" s="1" t="str">
        <f>Items[[#This Row],[承办部门]]</f>
        <v>经营管理部（预结算中心）</v>
      </c>
      <c r="K411" s="1" t="str">
        <f>Items[[#This Row],[承办人]]</f>
        <v>卢辉勇</v>
      </c>
      <c r="L411" s="1" t="str">
        <f>Items[[#This Row],[合同相对人]]</f>
        <v>桂林市中科石油化工工程有限公司</v>
      </c>
      <c r="M411" s="1" t="str">
        <f>Items[[#This Row],[选商方式]]</f>
        <v>直接采购</v>
      </c>
      <c r="N411" s="1" t="str">
        <f>Items[[#This Row],[地区企业合同编号]]</f>
        <v>ZYLJ-SHLHXMB-2020-CBHT-019</v>
      </c>
      <c r="O411" s="1">
        <f>Items[[#This Row],[合同性质]]</f>
        <v>0</v>
      </c>
      <c r="P411" s="1" t="str">
        <f>Items[[#This Row],[资金流向]]</f>
        <v>支出</v>
      </c>
      <c r="Q411" s="1" t="str">
        <f>Items[[#This Row],[资金渠道]]</f>
        <v>其它</v>
      </c>
      <c r="R411" s="1">
        <f>Items[[#This Row],[资金渠道子类]]</f>
        <v>0</v>
      </c>
      <c r="S411" s="1" t="str">
        <f>Items[[#This Row],[我方签约单位]]</f>
        <v>中国石油天然气第六建设有限公司</v>
      </c>
      <c r="T411" s="8">
        <f>Items[[#This Row],[合同申报时间]]</f>
        <v>0</v>
      </c>
      <c r="U411" s="8">
        <f>Items[[#This Row],[履行期限(起)]]</f>
        <v>43964</v>
      </c>
      <c r="V411" s="8">
        <f>Items[[#This Row],[履行期限(止)]]</f>
        <v>44561</v>
      </c>
      <c r="W411" s="1">
        <f>Items[[#This Row],[履行状态]]</f>
        <v>0</v>
      </c>
      <c r="X411" s="1">
        <f>Items[[#This Row],[签约依据]]</f>
        <v>0</v>
      </c>
      <c r="Y411" s="2" t="s">
        <v>53087</v>
      </c>
      <c r="Z411" s="1" t="str">
        <f>IF(COUNTIF(CIMS关闭台账[分包合同编号],组合表!N411)&gt;0,"已关闭","/")</f>
        <v>/</v>
      </c>
      <c r="AA411" s="8" t="str">
        <f>_xlfn.XLOOKUP(表6[[#This Row],[地区企业合同编号]],'CIMS关闭台账'!D:D,'CIMS关闭台账'!K:K,"/")</f>
        <v>/</v>
      </c>
      <c r="AB411" s="2">
        <f>COUNTIF(CIMS分包变更[分包合同编号],组合表!N411)</f>
        <v>0</v>
      </c>
      <c r="AC411" s="18" cm="1">
        <f t="array" ref="AC411">_xlfn.IFS(
_xlfn.XLOOKUP(N411,'CMIS分包合同'!N:N,'CMIS分包合同'!V:V,0)&gt;0,_xlfn.XLOOKUP(N411,'CMIS分包合同'!N:N,'CMIS分包合同'!V:V,0),
_xlfn.XLOOKUP(N411,'CMIS分包合同'!N:N,'CMIS分包合同'!V:V,0)&lt;=0,_xlfn.XLOOKUP(表6[[#This Row],[地区企业合同编号]],CIMS分包变更[分包合同编号],CIMS分包变更[原分包合同额],"/"))</f>
        <v>5925000</v>
      </c>
      <c r="AD411" s="18" cm="1">
        <f t="array" ref="AD411">_xlfn.IFS(
SUMIFS('CIMS分包变更'!R:R,'CIMS分包变更'!H:H,组合表!N411)&gt;0,SUMIFS('CIMS分包变更'!R:R,'CIMS分包变更'!H:H,组合表!N411),
SUMIFS('CIMS分包变更'!R:R,'CIMS分包变更'!H:H,组合表!N411)&lt;=0,表6[[#This Row],[原合同额(CIMS)]])</f>
        <v>5925000</v>
      </c>
      <c r="AE411" s="18" t="str" cm="1">
        <f t="array" ref="AE4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1" s="15">
        <f>SUMIFS(累计付款!H:H,累计付款!A:A,"批准",累计付款!K:K,表6[[#This Row],[地区企业合同编号]])</f>
        <v>1800000</v>
      </c>
      <c r="AG411" s="16" t="str">
        <f>IFERROR(((表6[[#This Row],[审定金额(CIMS)]]-表6[[#This Row],[原合同额(CIMS)]])/表6[[#This Row],[原合同额(CIMS)]]),"")</f>
        <v/>
      </c>
      <c r="AH411" s="16" t="str">
        <f>IFERROR((表6[[#This Row],[已付款(CIMS)]]-表6[[#This Row],[审定金额(CIMS)]])/表6[[#This Row],[审定金额(CIMS)]],"")</f>
        <v/>
      </c>
      <c r="AI411" s="19" t="str">
        <f>IFERROR(表6[[#This Row],[已付款(CIMS)]]-表6[[#This Row],[审定金额(CIMS)]],"")</f>
        <v/>
      </c>
      <c r="AJ411" s="2" t="str">
        <f>_xlfn.XLOOKUP(TRIM(MID(SUBSTITUTE(表6[[#This Row],[地区企业合同编号]],"-",REPT(" ",99)),50,99)),项目部编码!A:A,项目部编码!C:C)</f>
        <v>华东分公司</v>
      </c>
      <c r="AK411" s="2" t="str">
        <f>_xlfn.XLOOKUP(表6[[#This Row],[地区企业合同编号]],CMIS分包合同[分包合同编号],CMIS分包合同[总包合同编号],"")</f>
        <v>ZYLJ/GCHT-2019-86</v>
      </c>
      <c r="AL411" s="2" t="str">
        <f>_xlfn.XLOOKUP(表6[[#This Row],[地区企业合同编号]],CMIS分包合同[分包合同编号],CMIS分包合同[总包合同名称],"")</f>
        <v>盛虹炼化一体化项目第十八标段土建、安装工程施工合同</v>
      </c>
      <c r="AM411" s="2">
        <f>IF(COUNTIF(CMIS分包合同[总包合同编号],表6[[#This Row],[总包自编号(CIMS)]])&gt;200,"/",
COUNTIF(CMIS分包合同[总包合同编号],表6[[#This Row],[总包自编号(CIMS)]]))</f>
        <v>7</v>
      </c>
      <c r="AW411" s="15"/>
      <c r="AX411" s="2"/>
    </row>
    <row r="412" spans="1:50">
      <c r="A412" s="1" t="str">
        <f>Items[[#This Row],[报审序号]]</f>
        <v>2020-4870</v>
      </c>
      <c r="B412" s="10" t="str">
        <f>Items[[#This Row],[合同名称]]</f>
        <v>塔里木乙烷制乙烯项目IV标段施工总承包-全厂管廊防腐保温工程专业分包I标段合同</v>
      </c>
      <c r="C412" s="1" t="str">
        <f>Items[[#This Row],[合同编号]]</f>
        <v>HQGCGS-hqliujia-2020-JSGC-749</v>
      </c>
      <c r="D412" s="1">
        <f>Items[[#This Row],[标的金额]]</f>
        <v>9500000</v>
      </c>
      <c r="E412" s="1" t="str">
        <f>Items[[#This Row],[标的金额币种]]</f>
        <v>人民币元</v>
      </c>
      <c r="F412" s="1" t="str">
        <f>Items[[#This Row],[合同类别]]</f>
        <v>建设工程合同</v>
      </c>
      <c r="G412" s="1" t="str">
        <f>Items[[#This Row],[合同二级类别]]</f>
        <v>施工</v>
      </c>
      <c r="H412" s="1">
        <f>Items[[#This Row],[合同三级类别]]</f>
        <v>0</v>
      </c>
      <c r="I412" s="8">
        <f>Items[[#This Row],[签订时间]]</f>
        <v>43966</v>
      </c>
      <c r="J412" s="1" t="str">
        <f>Items[[#This Row],[承办部门]]</f>
        <v>经营管理部（预结算中心）</v>
      </c>
      <c r="K412" s="1" t="str">
        <f>Items[[#This Row],[承办人]]</f>
        <v>张建芬</v>
      </c>
      <c r="L412" s="1" t="str">
        <f>Items[[#This Row],[合同相对人]]</f>
        <v>福建省华能保温安装发展有限公司</v>
      </c>
      <c r="M412" s="1" t="str">
        <f>Items[[#This Row],[选商方式]]</f>
        <v>公开招标</v>
      </c>
      <c r="N412" s="1" t="str">
        <f>Items[[#This Row],[地区企业合同编号]]</f>
        <v>ZYLJ-TLMYWZYXXMB-2020-CBHT-015</v>
      </c>
      <c r="O412" s="1">
        <f>Items[[#This Row],[合同性质]]</f>
        <v>0</v>
      </c>
      <c r="P412" s="1" t="str">
        <f>Items[[#This Row],[资金流向]]</f>
        <v>支出</v>
      </c>
      <c r="Q412" s="1" t="str">
        <f>Items[[#This Row],[资金渠道]]</f>
        <v>其它</v>
      </c>
      <c r="R412" s="1">
        <f>Items[[#This Row],[资金渠道子类]]</f>
        <v>0</v>
      </c>
      <c r="S412" s="1" t="str">
        <f>Items[[#This Row],[我方签约单位]]</f>
        <v>中国石油天然气第六建设有限公司</v>
      </c>
      <c r="T412" s="8">
        <f>Items[[#This Row],[合同申报时间]]</f>
        <v>0</v>
      </c>
      <c r="U412" s="8">
        <f>Items[[#This Row],[履行期限(起)]]</f>
        <v>43966</v>
      </c>
      <c r="V412" s="8">
        <f>Items[[#This Row],[履行期限(止)]]</f>
        <v>44316</v>
      </c>
      <c r="W412" s="1">
        <f>Items[[#This Row],[履行状态]]</f>
        <v>0</v>
      </c>
      <c r="X412" s="1">
        <f>Items[[#This Row],[签约依据]]</f>
        <v>0</v>
      </c>
      <c r="Y412" s="2" t="s">
        <v>53087</v>
      </c>
      <c r="Z412" s="1" t="str">
        <f>IF(COUNTIF(CIMS关闭台账[分包合同编号],组合表!N412)&gt;0,"已关闭","/")</f>
        <v>已关闭</v>
      </c>
      <c r="AA412" s="8">
        <f>_xlfn.XLOOKUP(表6[[#This Row],[地区企业合同编号]],'CIMS关闭台账'!D:D,'CIMS关闭台账'!K:K,"/")</f>
        <v>45653</v>
      </c>
      <c r="AB412" s="2">
        <f>COUNTIF(CIMS分包变更[分包合同编号],组合表!N412)</f>
        <v>0</v>
      </c>
      <c r="AC412" s="18" cm="1">
        <f t="array" ref="AC412">_xlfn.IFS(
_xlfn.XLOOKUP(N412,'CMIS分包合同'!N:N,'CMIS分包合同'!V:V,0)&gt;0,_xlfn.XLOOKUP(N412,'CMIS分包合同'!N:N,'CMIS分包合同'!V:V,0),
_xlfn.XLOOKUP(N412,'CMIS分包合同'!N:N,'CMIS分包合同'!V:V,0)&lt;=0,_xlfn.XLOOKUP(表6[[#This Row],[地区企业合同编号]],CIMS分包变更[分包合同编号],CIMS分包变更[原分包合同额],"/"))</f>
        <v>9500000</v>
      </c>
      <c r="AD412" s="18" cm="1">
        <f t="array" ref="AD412">_xlfn.IFS(
SUMIFS('CIMS分包变更'!R:R,'CIMS分包变更'!H:H,组合表!N412)&gt;0,SUMIFS('CIMS分包变更'!R:R,'CIMS分包变更'!H:H,组合表!N412),
SUMIFS('CIMS分包变更'!R:R,'CIMS分包变更'!H:H,组合表!N412)&lt;=0,表6[[#This Row],[原合同额(CIMS)]])</f>
        <v>9500000</v>
      </c>
      <c r="AE412" s="18" t="str" cm="1">
        <f t="array" ref="AE4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2" s="15">
        <f>SUMIFS(累计付款!H:H,累计付款!A:A,"批准",累计付款!K:K,表6[[#This Row],[地区企业合同编号]])</f>
        <v>3546366.12</v>
      </c>
      <c r="AG412" s="16" t="str">
        <f>IFERROR(((表6[[#This Row],[审定金额(CIMS)]]-表6[[#This Row],[原合同额(CIMS)]])/表6[[#This Row],[原合同额(CIMS)]]),"")</f>
        <v/>
      </c>
      <c r="AH412" s="16" t="str">
        <f>IFERROR((表6[[#This Row],[已付款(CIMS)]]-表6[[#This Row],[审定金额(CIMS)]])/表6[[#This Row],[审定金额(CIMS)]],"")</f>
        <v/>
      </c>
      <c r="AI412" s="19" t="str">
        <f>IFERROR(表6[[#This Row],[已付款(CIMS)]]-表6[[#This Row],[审定金额(CIMS)]],"")</f>
        <v/>
      </c>
      <c r="AJ412" s="2" t="str">
        <f>_xlfn.XLOOKUP(TRIM(MID(SUBSTITUTE(表6[[#This Row],[地区企业合同编号]],"-",REPT(" ",99)),50,99)),项目部编码!A:A,项目部编码!C:C)</f>
        <v>西北分公司</v>
      </c>
      <c r="AK412" s="2" t="str">
        <f>_xlfn.XLOOKUP(表6[[#This Row],[地区企业合同编号]],CMIS分包合同[分包合同编号],CMIS分包合同[总包合同编号],"")</f>
        <v>ZYLJ/CBHT-2019-141</v>
      </c>
      <c r="AL412" s="2" t="str">
        <f>_xlfn.XLOOKUP(表6[[#This Row],[地区企业合同编号]],CMIS分包合同[分包合同编号],CMIS分包合同[总包合同名称],"")</f>
        <v>塔里木乙烷制乙烯项目IV标段施工总承包</v>
      </c>
      <c r="AM412" s="2">
        <f>IF(COUNTIF(CMIS分包合同[总包合同编号],表6[[#This Row],[总包自编号(CIMS)]])&gt;200,"/",
COUNTIF(CMIS分包合同[总包合同编号],表6[[#This Row],[总包自编号(CIMS)]]))</f>
        <v>37</v>
      </c>
      <c r="AW412" s="15"/>
      <c r="AX412" s="2"/>
    </row>
    <row r="413" spans="1:50">
      <c r="A413" s="1" t="str">
        <f>Items[[#This Row],[报审序号]]</f>
        <v>2020-5082</v>
      </c>
      <c r="B413" s="10" t="str">
        <f>Items[[#This Row],[合同名称]]</f>
        <v>盛虹炼化项目部建设工程第五标段施工劳务分包合同</v>
      </c>
      <c r="C413" s="1" t="str">
        <f>Items[[#This Row],[合同编号]]</f>
        <v>HQGCGS-hqliujia-2020-JSGC-761</v>
      </c>
      <c r="D413" s="1">
        <f>Items[[#This Row],[标的金额]]</f>
        <v>19384620</v>
      </c>
      <c r="E413" s="1" t="str">
        <f>Items[[#This Row],[标的金额币种]]</f>
        <v>人民币元</v>
      </c>
      <c r="F413" s="1" t="str">
        <f>Items[[#This Row],[合同类别]]</f>
        <v>建设工程合同</v>
      </c>
      <c r="G413" s="1" t="str">
        <f>Items[[#This Row],[合同二级类别]]</f>
        <v>施工</v>
      </c>
      <c r="H413" s="1">
        <f>Items[[#This Row],[合同三级类别]]</f>
        <v>0</v>
      </c>
      <c r="I413" s="8">
        <f>Items[[#This Row],[签订时间]]</f>
        <v>43969</v>
      </c>
      <c r="J413" s="1" t="str">
        <f>Items[[#This Row],[承办部门]]</f>
        <v>经营管理部（预结算中心）</v>
      </c>
      <c r="K413" s="1" t="str">
        <f>Items[[#This Row],[承办人]]</f>
        <v>卢辉勇</v>
      </c>
      <c r="L413" s="1" t="str">
        <f>Items[[#This Row],[合同相对人]]</f>
        <v>桂林市中科石油化工工程有限公司</v>
      </c>
      <c r="M413" s="1" t="str">
        <f>Items[[#This Row],[选商方式]]</f>
        <v>直接采购</v>
      </c>
      <c r="N413" s="1" t="str">
        <f>Items[[#This Row],[地区企业合同编号]]</f>
        <v>ZYLJ-SHLHXMB-2020-CBHT-013</v>
      </c>
      <c r="O413" s="1">
        <f>Items[[#This Row],[合同性质]]</f>
        <v>0</v>
      </c>
      <c r="P413" s="1" t="str">
        <f>Items[[#This Row],[资金流向]]</f>
        <v>支出</v>
      </c>
      <c r="Q413" s="1" t="str">
        <f>Items[[#This Row],[资金渠道]]</f>
        <v>其它</v>
      </c>
      <c r="R413" s="1">
        <f>Items[[#This Row],[资金渠道子类]]</f>
        <v>0</v>
      </c>
      <c r="S413" s="1" t="str">
        <f>Items[[#This Row],[我方签约单位]]</f>
        <v>中国石油天然气第六建设有限公司</v>
      </c>
      <c r="T413" s="8">
        <f>Items[[#This Row],[合同申报时间]]</f>
        <v>0</v>
      </c>
      <c r="U413" s="8">
        <f>Items[[#This Row],[履行期限(起)]]</f>
        <v>43969</v>
      </c>
      <c r="V413" s="8">
        <f>Items[[#This Row],[履行期限(止)]]</f>
        <v>44561</v>
      </c>
      <c r="W413" s="1">
        <f>Items[[#This Row],[履行状态]]</f>
        <v>0</v>
      </c>
      <c r="X413" s="1">
        <f>Items[[#This Row],[签约依据]]</f>
        <v>0</v>
      </c>
      <c r="Y413" s="2" t="s">
        <v>53087</v>
      </c>
      <c r="Z413" s="1" t="str">
        <f>IF(COUNTIF(CIMS关闭台账[分包合同编号],组合表!N413)&gt;0,"已关闭","/")</f>
        <v>已关闭</v>
      </c>
      <c r="AA413" s="8">
        <f>_xlfn.XLOOKUP(表6[[#This Row],[地区企业合同编号]],'CIMS关闭台账'!D:D,'CIMS关闭台账'!K:K,"/")</f>
        <v>45653</v>
      </c>
      <c r="AB413" s="2">
        <f>COUNTIF(CIMS分包变更[分包合同编号],组合表!N413)</f>
        <v>0</v>
      </c>
      <c r="AC413" s="18" cm="1">
        <f t="array" ref="AC413">_xlfn.IFS(
_xlfn.XLOOKUP(N413,'CMIS分包合同'!N:N,'CMIS分包合同'!V:V,0)&gt;0,_xlfn.XLOOKUP(N413,'CMIS分包合同'!N:N,'CMIS分包合同'!V:V,0),
_xlfn.XLOOKUP(N413,'CMIS分包合同'!N:N,'CMIS分包合同'!V:V,0)&lt;=0,_xlfn.XLOOKUP(表6[[#This Row],[地区企业合同编号]],CIMS分包变更[分包合同编号],CIMS分包变更[原分包合同额],"/"))</f>
        <v>19384620</v>
      </c>
      <c r="AD413" s="18" cm="1">
        <f t="array" ref="AD413">_xlfn.IFS(
SUMIFS('CIMS分包变更'!R:R,'CIMS分包变更'!H:H,组合表!N413)&gt;0,SUMIFS('CIMS分包变更'!R:R,'CIMS分包变更'!H:H,组合表!N413),
SUMIFS('CIMS分包变更'!R:R,'CIMS分包变更'!H:H,组合表!N413)&lt;=0,表6[[#This Row],[原合同额(CIMS)]])</f>
        <v>19384620</v>
      </c>
      <c r="AE413" s="18" t="str" cm="1">
        <f t="array" ref="AE4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3" s="15">
        <f>SUMIFS(累计付款!H:H,累计付款!A:A,"批准",累计付款!K:K,表6[[#This Row],[地区企业合同编号]])</f>
        <v>14277166.899999999</v>
      </c>
      <c r="AG413" s="16" t="str">
        <f>IFERROR(((表6[[#This Row],[审定金额(CIMS)]]-表6[[#This Row],[原合同额(CIMS)]])/表6[[#This Row],[原合同额(CIMS)]]),"")</f>
        <v/>
      </c>
      <c r="AH413" s="16" t="str">
        <f>IFERROR((表6[[#This Row],[已付款(CIMS)]]-表6[[#This Row],[审定金额(CIMS)]])/表6[[#This Row],[审定金额(CIMS)]],"")</f>
        <v/>
      </c>
      <c r="AI413" s="19" t="str">
        <f>IFERROR(表6[[#This Row],[已付款(CIMS)]]-表6[[#This Row],[审定金额(CIMS)]],"")</f>
        <v/>
      </c>
      <c r="AJ413" s="2" t="str">
        <f>_xlfn.XLOOKUP(TRIM(MID(SUBSTITUTE(表6[[#This Row],[地区企业合同编号]],"-",REPT(" ",99)),50,99)),项目部编码!A:A,项目部编码!C:C)</f>
        <v>华东分公司</v>
      </c>
      <c r="AK413" s="2">
        <f>_xlfn.XLOOKUP(表6[[#This Row],[地区企业合同编号]],CMIS分包合同[分包合同编号],CMIS分包合同[总包合同编号],"")</f>
        <v>0</v>
      </c>
      <c r="AL413" s="2">
        <f>_xlfn.XLOOKUP(表6[[#This Row],[地区企业合同编号]],CMIS分包合同[分包合同编号],CMIS分包合同[总包合同名称],"")</f>
        <v>0</v>
      </c>
      <c r="AM413" s="2">
        <f>IF(COUNTIF(CMIS分包合同[总包合同编号],表6[[#This Row],[总包自编号(CIMS)]])&gt;200,"/",
COUNTIF(CMIS分包合同[总包合同编号],表6[[#This Row],[总包自编号(CIMS)]]))</f>
        <v>0</v>
      </c>
      <c r="AW413" s="15"/>
      <c r="AX413" s="2"/>
    </row>
    <row r="414" spans="1:50">
      <c r="A414" s="1" t="str">
        <f>Items[[#This Row],[报审序号]]</f>
        <v>2020-5092</v>
      </c>
      <c r="B414" s="10" t="str">
        <f>Items[[#This Row],[合同名称]]</f>
        <v>中国石油庆阳石化公司2020-2021年度四类及以下项目工程施工（框架）工程-劳务分包</v>
      </c>
      <c r="C414" s="1" t="str">
        <f>Items[[#This Row],[合同编号]]</f>
        <v>HQGCGS-hqliujia-2020-JSGC-766</v>
      </c>
      <c r="D414" s="1">
        <f>Items[[#This Row],[标的金额]]</f>
        <v>5490000</v>
      </c>
      <c r="E414" s="1" t="str">
        <f>Items[[#This Row],[标的金额币种]]</f>
        <v>人民币元</v>
      </c>
      <c r="F414" s="1" t="str">
        <f>Items[[#This Row],[合同类别]]</f>
        <v>建设工程合同</v>
      </c>
      <c r="G414" s="1" t="str">
        <f>Items[[#This Row],[合同二级类别]]</f>
        <v>施工</v>
      </c>
      <c r="H414" s="1">
        <f>Items[[#This Row],[合同三级类别]]</f>
        <v>0</v>
      </c>
      <c r="I414" s="8">
        <f>Items[[#This Row],[签订时间]]</f>
        <v>43969</v>
      </c>
      <c r="J414" s="1" t="str">
        <f>Items[[#This Row],[承办部门]]</f>
        <v>经营管理部（预结算中心）</v>
      </c>
      <c r="K414" s="1" t="str">
        <f>Items[[#This Row],[承办人]]</f>
        <v>卢辉勇</v>
      </c>
      <c r="L414" s="1" t="str">
        <f>Items[[#This Row],[合同相对人]]</f>
        <v>桂林市中科石油化工工程有限公司</v>
      </c>
      <c r="M414" s="1" t="str">
        <f>Items[[#This Row],[选商方式]]</f>
        <v>直接采购</v>
      </c>
      <c r="N414" s="1" t="str">
        <f>Items[[#This Row],[地区企业合同编号]]</f>
        <v>ZYLJ-QYSHXMB-2020-CBHT-005</v>
      </c>
      <c r="O414" s="1">
        <f>Items[[#This Row],[合同性质]]</f>
        <v>0</v>
      </c>
      <c r="P414" s="1" t="str">
        <f>Items[[#This Row],[资金流向]]</f>
        <v>支出</v>
      </c>
      <c r="Q414" s="1" t="str">
        <f>Items[[#This Row],[资金渠道]]</f>
        <v>其它</v>
      </c>
      <c r="R414" s="1">
        <f>Items[[#This Row],[资金渠道子类]]</f>
        <v>0</v>
      </c>
      <c r="S414" s="1" t="str">
        <f>Items[[#This Row],[我方签约单位]]</f>
        <v>中国石油天然气第六建设有限公司</v>
      </c>
      <c r="T414" s="8">
        <f>Items[[#This Row],[合同申报时间]]</f>
        <v>0</v>
      </c>
      <c r="U414" s="8">
        <f>Items[[#This Row],[履行期限(起)]]</f>
        <v>43969</v>
      </c>
      <c r="V414" s="8">
        <f>Items[[#This Row],[履行期限(止)]]</f>
        <v>44561</v>
      </c>
      <c r="W414" s="1">
        <f>Items[[#This Row],[履行状态]]</f>
        <v>0</v>
      </c>
      <c r="X414" s="1">
        <f>Items[[#This Row],[签约依据]]</f>
        <v>0</v>
      </c>
      <c r="Y414" s="2" t="s">
        <v>53087</v>
      </c>
      <c r="Z414" s="1" t="str">
        <f>IF(COUNTIF(CIMS关闭台账[分包合同编号],组合表!N414)&gt;0,"已关闭","/")</f>
        <v>已关闭</v>
      </c>
      <c r="AA414" s="8">
        <f>_xlfn.XLOOKUP(表6[[#This Row],[地区企业合同编号]],'CIMS关闭台账'!D:D,'CIMS关闭台账'!K:K,"/")</f>
        <v>45653</v>
      </c>
      <c r="AB414" s="2">
        <f>COUNTIF(CIMS分包变更[分包合同编号],组合表!N414)</f>
        <v>0</v>
      </c>
      <c r="AC414" s="18" cm="1">
        <f t="array" ref="AC414">_xlfn.IFS(
_xlfn.XLOOKUP(N414,'CMIS分包合同'!N:N,'CMIS分包合同'!V:V,0)&gt;0,_xlfn.XLOOKUP(N414,'CMIS分包合同'!N:N,'CMIS分包合同'!V:V,0),
_xlfn.XLOOKUP(N414,'CMIS分包合同'!N:N,'CMIS分包合同'!V:V,0)&lt;=0,_xlfn.XLOOKUP(表6[[#This Row],[地区企业合同编号]],CIMS分包变更[分包合同编号],CIMS分包变更[原分包合同额],"/"))</f>
        <v>5490000</v>
      </c>
      <c r="AD414" s="18" cm="1">
        <f t="array" ref="AD414">_xlfn.IFS(
SUMIFS('CIMS分包变更'!R:R,'CIMS分包变更'!H:H,组合表!N414)&gt;0,SUMIFS('CIMS分包变更'!R:R,'CIMS分包变更'!H:H,组合表!N414),
SUMIFS('CIMS分包变更'!R:R,'CIMS分包变更'!H:H,组合表!N414)&lt;=0,表6[[#This Row],[原合同额(CIMS)]])</f>
        <v>5490000</v>
      </c>
      <c r="AE414" s="18" t="str" cm="1">
        <f t="array" ref="AE4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4" s="15">
        <f>SUMIFS(累计付款!H:H,累计付款!A:A,"批准",累计付款!K:K,表6[[#This Row],[地区企业合同编号]])</f>
        <v>2185798.7999999998</v>
      </c>
      <c r="AG414" s="16" t="str">
        <f>IFERROR(((表6[[#This Row],[审定金额(CIMS)]]-表6[[#This Row],[原合同额(CIMS)]])/表6[[#This Row],[原合同额(CIMS)]]),"")</f>
        <v/>
      </c>
      <c r="AH414" s="16" t="str">
        <f>IFERROR((表6[[#This Row],[已付款(CIMS)]]-表6[[#This Row],[审定金额(CIMS)]])/表6[[#This Row],[审定金额(CIMS)]],"")</f>
        <v/>
      </c>
      <c r="AI414" s="19" t="str">
        <f>IFERROR(表6[[#This Row],[已付款(CIMS)]]-表6[[#This Row],[审定金额(CIMS)]],"")</f>
        <v/>
      </c>
      <c r="AJ414" s="2" t="str">
        <f>_xlfn.XLOOKUP(TRIM(MID(SUBSTITUTE(表6[[#This Row],[地区企业合同编号]],"-",REPT(" ",99)),50,99)),项目部编码!A:A,项目部编码!C:C)</f>
        <v>西北分公司</v>
      </c>
      <c r="AK414" s="2" t="str">
        <f>_xlfn.XLOOKUP(表6[[#This Row],[地区企业合同编号]],CMIS分包合同[分包合同编号],CMIS分包合同[总包合同编号],"")</f>
        <v>ZYLJ/GCHT-19-013</v>
      </c>
      <c r="AL414" s="2" t="str">
        <f>_xlfn.XLOOKUP(表6[[#This Row],[地区企业合同编号]],CMIS分包合同[分包合同编号],CMIS分包合同[总包合同名称],"")</f>
        <v>中国石油庆阳石化公司2020-2021年度四类及以下项目工程施工（框架）</v>
      </c>
      <c r="AM414" s="2">
        <f>IF(COUNTIF(CMIS分包合同[总包合同编号],表6[[#This Row],[总包自编号(CIMS)]])&gt;200,"/",
COUNTIF(CMIS分包合同[总包合同编号],表6[[#This Row],[总包自编号(CIMS)]]))</f>
        <v>5</v>
      </c>
      <c r="AW414" s="15"/>
      <c r="AX414" s="2"/>
    </row>
    <row r="415" spans="1:50">
      <c r="A415" s="1" t="str">
        <f>Items[[#This Row],[报审序号]]</f>
        <v>2020-4877</v>
      </c>
      <c r="B415" s="10" t="str">
        <f>Items[[#This Row],[合同名称]]</f>
        <v>塔里木乙烷制乙烯项目IV标段施工总承包-全厂火炬防腐保温工程专业分包合同</v>
      </c>
      <c r="C415" s="1" t="str">
        <f>Items[[#This Row],[合同编号]]</f>
        <v>HQGCGS-hqliujia-2020-JSGC-773</v>
      </c>
      <c r="D415" s="1">
        <f>Items[[#This Row],[标的金额]]</f>
        <v>2200000</v>
      </c>
      <c r="E415" s="1" t="str">
        <f>Items[[#This Row],[标的金额币种]]</f>
        <v>人民币元</v>
      </c>
      <c r="F415" s="1" t="str">
        <f>Items[[#This Row],[合同类别]]</f>
        <v>建设工程合同</v>
      </c>
      <c r="G415" s="1" t="str">
        <f>Items[[#This Row],[合同二级类别]]</f>
        <v>施工</v>
      </c>
      <c r="H415" s="1">
        <f>Items[[#This Row],[合同三级类别]]</f>
        <v>0</v>
      </c>
      <c r="I415" s="8">
        <f>Items[[#This Row],[签订时间]]</f>
        <v>43971</v>
      </c>
      <c r="J415" s="1" t="str">
        <f>Items[[#This Row],[承办部门]]</f>
        <v>经营管理部（预结算中心）</v>
      </c>
      <c r="K415" s="1" t="str">
        <f>Items[[#This Row],[承办人]]</f>
        <v>张建芬</v>
      </c>
      <c r="L415" s="1" t="str">
        <f>Items[[#This Row],[合同相对人]]</f>
        <v>河南省防腐企业集团有限公司</v>
      </c>
      <c r="M415" s="1" t="str">
        <f>Items[[#This Row],[选商方式]]</f>
        <v>公开招标</v>
      </c>
      <c r="N415" s="1" t="str">
        <f>Items[[#This Row],[地区企业合同编号]]</f>
        <v>ZYLJ-TLMYWZYXXMB-2020-CBHT-017</v>
      </c>
      <c r="O415" s="1">
        <f>Items[[#This Row],[合同性质]]</f>
        <v>0</v>
      </c>
      <c r="P415" s="1" t="str">
        <f>Items[[#This Row],[资金流向]]</f>
        <v>支出</v>
      </c>
      <c r="Q415" s="1" t="str">
        <f>Items[[#This Row],[资金渠道]]</f>
        <v>其它</v>
      </c>
      <c r="R415" s="1">
        <f>Items[[#This Row],[资金渠道子类]]</f>
        <v>0</v>
      </c>
      <c r="S415" s="1" t="str">
        <f>Items[[#This Row],[我方签约单位]]</f>
        <v>中国石油天然气第六建设有限公司</v>
      </c>
      <c r="T415" s="8">
        <f>Items[[#This Row],[合同申报时间]]</f>
        <v>0</v>
      </c>
      <c r="U415" s="8">
        <f>Items[[#This Row],[履行期限(起)]]</f>
        <v>43971</v>
      </c>
      <c r="V415" s="8">
        <f>Items[[#This Row],[履行期限(止)]]</f>
        <v>44316</v>
      </c>
      <c r="W415" s="1">
        <f>Items[[#This Row],[履行状态]]</f>
        <v>0</v>
      </c>
      <c r="X415" s="1">
        <f>Items[[#This Row],[签约依据]]</f>
        <v>0</v>
      </c>
      <c r="Y415" s="2" t="s">
        <v>53087</v>
      </c>
      <c r="Z415" s="1" t="str">
        <f>IF(COUNTIF(CIMS关闭台账[分包合同编号],组合表!N415)&gt;0,"已关闭","/")</f>
        <v>/</v>
      </c>
      <c r="AA415" s="8" t="str">
        <f>_xlfn.XLOOKUP(表6[[#This Row],[地区企业合同编号]],'CIMS关闭台账'!D:D,'CIMS关闭台账'!K:K,"/")</f>
        <v>/</v>
      </c>
      <c r="AB415" s="2">
        <f>COUNTIF(CIMS分包变更[分包合同编号],组合表!N415)</f>
        <v>0</v>
      </c>
      <c r="AC415" s="18" cm="1">
        <f t="array" ref="AC415">_xlfn.IFS(
_xlfn.XLOOKUP(N415,'CMIS分包合同'!N:N,'CMIS分包合同'!V:V,0)&gt;0,_xlfn.XLOOKUP(N415,'CMIS分包合同'!N:N,'CMIS分包合同'!V:V,0),
_xlfn.XLOOKUP(N415,'CMIS分包合同'!N:N,'CMIS分包合同'!V:V,0)&lt;=0,_xlfn.XLOOKUP(表6[[#This Row],[地区企业合同编号]],CIMS分包变更[分包合同编号],CIMS分包变更[原分包合同额],"/"))</f>
        <v>2200000</v>
      </c>
      <c r="AD415" s="18" cm="1">
        <f t="array" ref="AD415">_xlfn.IFS(
SUMIFS('CIMS分包变更'!R:R,'CIMS分包变更'!H:H,组合表!N415)&gt;0,SUMIFS('CIMS分包变更'!R:R,'CIMS分包变更'!H:H,组合表!N415),
SUMIFS('CIMS分包变更'!R:R,'CIMS分包变更'!H:H,组合表!N415)&lt;=0,表6[[#This Row],[原合同额(CIMS)]])</f>
        <v>2200000</v>
      </c>
      <c r="AE415" s="18" t="str" cm="1">
        <f t="array" ref="AE4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5" s="15">
        <f>SUMIFS(累计付款!H:H,累计付款!A:A,"批准",累计付款!K:K,表6[[#This Row],[地区企业合同编号]])</f>
        <v>1124078</v>
      </c>
      <c r="AG415" s="16" t="str">
        <f>IFERROR(((表6[[#This Row],[审定金额(CIMS)]]-表6[[#This Row],[原合同额(CIMS)]])/表6[[#This Row],[原合同额(CIMS)]]),"")</f>
        <v/>
      </c>
      <c r="AH415" s="16" t="str">
        <f>IFERROR((表6[[#This Row],[已付款(CIMS)]]-表6[[#This Row],[审定金额(CIMS)]])/表6[[#This Row],[审定金额(CIMS)]],"")</f>
        <v/>
      </c>
      <c r="AI415" s="19" t="str">
        <f>IFERROR(表6[[#This Row],[已付款(CIMS)]]-表6[[#This Row],[审定金额(CIMS)]],"")</f>
        <v/>
      </c>
      <c r="AJ415" s="2" t="str">
        <f>_xlfn.XLOOKUP(TRIM(MID(SUBSTITUTE(表6[[#This Row],[地区企业合同编号]],"-",REPT(" ",99)),50,99)),项目部编码!A:A,项目部编码!C:C)</f>
        <v>西北分公司</v>
      </c>
      <c r="AK415" s="2" t="str">
        <f>_xlfn.XLOOKUP(表6[[#This Row],[地区企业合同编号]],CMIS分包合同[分包合同编号],CMIS分包合同[总包合同编号],"")</f>
        <v>ZYLJ/CBHT-2019-141</v>
      </c>
      <c r="AL415" s="2" t="str">
        <f>_xlfn.XLOOKUP(表6[[#This Row],[地区企业合同编号]],CMIS分包合同[分包合同编号],CMIS分包合同[总包合同名称],"")</f>
        <v>塔里木乙烷制乙烯项目IV标段施工总承包</v>
      </c>
      <c r="AM415" s="2">
        <f>IF(COUNTIF(CMIS分包合同[总包合同编号],表6[[#This Row],[总包自编号(CIMS)]])&gt;200,"/",
COUNTIF(CMIS分包合同[总包合同编号],表6[[#This Row],[总包自编号(CIMS)]]))</f>
        <v>37</v>
      </c>
      <c r="AW415" s="15"/>
      <c r="AX415" s="2"/>
    </row>
    <row r="416" spans="1:50">
      <c r="A416" s="1" t="str">
        <f>Items[[#This Row],[报审序号]]</f>
        <v>2020-4876</v>
      </c>
      <c r="B416" s="10" t="str">
        <f>Items[[#This Row],[合同名称]]</f>
        <v>塔里木乙烷制乙烯项目IV标段施工总承包-全厂管廊防腐保温工程专业分包II标段合同</v>
      </c>
      <c r="C416" s="1" t="str">
        <f>Items[[#This Row],[合同编号]]</f>
        <v>HQGCGS-hqliujia-2020-JSGC-774</v>
      </c>
      <c r="D416" s="1">
        <f>Items[[#This Row],[标的金额]]</f>
        <v>7600000</v>
      </c>
      <c r="E416" s="1" t="str">
        <f>Items[[#This Row],[标的金额币种]]</f>
        <v>人民币元</v>
      </c>
      <c r="F416" s="1" t="str">
        <f>Items[[#This Row],[合同类别]]</f>
        <v>建设工程合同</v>
      </c>
      <c r="G416" s="1" t="str">
        <f>Items[[#This Row],[合同二级类别]]</f>
        <v>施工</v>
      </c>
      <c r="H416" s="1">
        <f>Items[[#This Row],[合同三级类别]]</f>
        <v>0</v>
      </c>
      <c r="I416" s="8">
        <f>Items[[#This Row],[签订时间]]</f>
        <v>43971</v>
      </c>
      <c r="J416" s="1" t="str">
        <f>Items[[#This Row],[承办部门]]</f>
        <v>经营管理部（预结算中心）</v>
      </c>
      <c r="K416" s="1" t="str">
        <f>Items[[#This Row],[承办人]]</f>
        <v>张建芬</v>
      </c>
      <c r="L416" s="1" t="str">
        <f>Items[[#This Row],[合同相对人]]</f>
        <v>河南省华正防腐安装有限公司</v>
      </c>
      <c r="M416" s="1" t="str">
        <f>Items[[#This Row],[选商方式]]</f>
        <v>公开招标</v>
      </c>
      <c r="N416" s="1" t="str">
        <f>Items[[#This Row],[地区企业合同编号]]</f>
        <v>ZYLJ-TLMYWZYXXMB-2020-CBHT-016</v>
      </c>
      <c r="O416" s="1">
        <f>Items[[#This Row],[合同性质]]</f>
        <v>0</v>
      </c>
      <c r="P416" s="1" t="str">
        <f>Items[[#This Row],[资金流向]]</f>
        <v>支出</v>
      </c>
      <c r="Q416" s="1" t="str">
        <f>Items[[#This Row],[资金渠道]]</f>
        <v>其它</v>
      </c>
      <c r="R416" s="1">
        <f>Items[[#This Row],[资金渠道子类]]</f>
        <v>0</v>
      </c>
      <c r="S416" s="1" t="str">
        <f>Items[[#This Row],[我方签约单位]]</f>
        <v>中国石油天然气第六建设有限公司</v>
      </c>
      <c r="T416" s="8">
        <f>Items[[#This Row],[合同申报时间]]</f>
        <v>0</v>
      </c>
      <c r="U416" s="8">
        <f>Items[[#This Row],[履行期限(起)]]</f>
        <v>43971</v>
      </c>
      <c r="V416" s="8">
        <f>Items[[#This Row],[履行期限(止)]]</f>
        <v>44316</v>
      </c>
      <c r="W416" s="1">
        <f>Items[[#This Row],[履行状态]]</f>
        <v>0</v>
      </c>
      <c r="X416" s="1">
        <f>Items[[#This Row],[签约依据]]</f>
        <v>0</v>
      </c>
      <c r="Y416" s="2" t="s">
        <v>53087</v>
      </c>
      <c r="Z416" s="1" t="str">
        <f>IF(COUNTIF(CIMS关闭台账[分包合同编号],组合表!N416)&gt;0,"已关闭","/")</f>
        <v>/</v>
      </c>
      <c r="AA416" s="8" t="str">
        <f>_xlfn.XLOOKUP(表6[[#This Row],[地区企业合同编号]],'CIMS关闭台账'!D:D,'CIMS关闭台账'!K:K,"/")</f>
        <v>/</v>
      </c>
      <c r="AB416" s="2">
        <f>COUNTIF(CIMS分包变更[分包合同编号],组合表!N416)</f>
        <v>1</v>
      </c>
      <c r="AC416" s="18" cm="1">
        <f t="array" ref="AC416">_xlfn.IFS(
_xlfn.XLOOKUP(N416,'CMIS分包合同'!N:N,'CMIS分包合同'!V:V,0)&gt;0,_xlfn.XLOOKUP(N416,'CMIS分包合同'!N:N,'CMIS分包合同'!V:V,0),
_xlfn.XLOOKUP(N416,'CMIS分包合同'!N:N,'CMIS分包合同'!V:V,0)&lt;=0,_xlfn.XLOOKUP(表6[[#This Row],[地区企业合同编号]],CIMS分包变更[分包合同编号],CIMS分包变更[原分包合同额],"/"))</f>
        <v>7600000</v>
      </c>
      <c r="AD416" s="18" cm="1">
        <f t="array" ref="AD416">_xlfn.IFS(
SUMIFS('CIMS分包变更'!R:R,'CIMS分包变更'!H:H,组合表!N416)&gt;0,SUMIFS('CIMS分包变更'!R:R,'CIMS分包变更'!H:H,组合表!N416),
SUMIFS('CIMS分包变更'!R:R,'CIMS分包变更'!H:H,组合表!N416)&lt;=0,表6[[#This Row],[原合同额(CIMS)]])</f>
        <v>7600000</v>
      </c>
      <c r="AE416" s="18" t="str" cm="1">
        <f t="array" ref="AE4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6" s="15">
        <f>SUMIFS(累计付款!H:H,累计付款!A:A,"批准",累计付款!K:K,表6[[#This Row],[地区企业合同编号]])</f>
        <v>3922593</v>
      </c>
      <c r="AG416" s="16" t="str">
        <f>IFERROR(((表6[[#This Row],[审定金额(CIMS)]]-表6[[#This Row],[原合同额(CIMS)]])/表6[[#This Row],[原合同额(CIMS)]]),"")</f>
        <v/>
      </c>
      <c r="AH416" s="16" t="str">
        <f>IFERROR((表6[[#This Row],[已付款(CIMS)]]-表6[[#This Row],[审定金额(CIMS)]])/表6[[#This Row],[审定金额(CIMS)]],"")</f>
        <v/>
      </c>
      <c r="AI416" s="19" t="str">
        <f>IFERROR(表6[[#This Row],[已付款(CIMS)]]-表6[[#This Row],[审定金额(CIMS)]],"")</f>
        <v/>
      </c>
      <c r="AJ416" s="2" t="str">
        <f>_xlfn.XLOOKUP(TRIM(MID(SUBSTITUTE(表6[[#This Row],[地区企业合同编号]],"-",REPT(" ",99)),50,99)),项目部编码!A:A,项目部编码!C:C)</f>
        <v>西北分公司</v>
      </c>
      <c r="AK416" s="2" t="str">
        <f>_xlfn.XLOOKUP(表6[[#This Row],[地区企业合同编号]],CMIS分包合同[分包合同编号],CMIS分包合同[总包合同编号],"")</f>
        <v>ZYLJ/CBHT-2019-141</v>
      </c>
      <c r="AL416" s="2" t="str">
        <f>_xlfn.XLOOKUP(表6[[#This Row],[地区企业合同编号]],CMIS分包合同[分包合同编号],CMIS分包合同[总包合同名称],"")</f>
        <v>塔里木乙烷制乙烯项目IV标段施工总承包</v>
      </c>
      <c r="AM416" s="2">
        <f>IF(COUNTIF(CMIS分包合同[总包合同编号],表6[[#This Row],[总包自编号(CIMS)]])&gt;200,"/",
COUNTIF(CMIS分包合同[总包合同编号],表6[[#This Row],[总包自编号(CIMS)]]))</f>
        <v>37</v>
      </c>
      <c r="AW416" s="15"/>
      <c r="AX416" s="2"/>
    </row>
    <row r="417" spans="1:50">
      <c r="A417" s="1" t="str">
        <f>Items[[#This Row],[报审序号]]</f>
        <v>2020-4881</v>
      </c>
      <c r="B417" s="10" t="str">
        <f>Items[[#This Row],[合同名称]]</f>
        <v>塔里木乙烷制乙烯项目IV标段施工总承包-全厂结构、管道等除锈防腐工程专业分包II标段合同</v>
      </c>
      <c r="C417" s="1" t="str">
        <f>Items[[#This Row],[合同编号]]</f>
        <v>HQGCGS-hqliujia-2020-JSGC-771</v>
      </c>
      <c r="D417" s="1">
        <f>Items[[#This Row],[标的金额]]</f>
        <v>2000000</v>
      </c>
      <c r="E417" s="1" t="str">
        <f>Items[[#This Row],[标的金额币种]]</f>
        <v>人民币元</v>
      </c>
      <c r="F417" s="1" t="str">
        <f>Items[[#This Row],[合同类别]]</f>
        <v>建设工程合同</v>
      </c>
      <c r="G417" s="1" t="str">
        <f>Items[[#This Row],[合同二级类别]]</f>
        <v>施工</v>
      </c>
      <c r="H417" s="1">
        <f>Items[[#This Row],[合同三级类别]]</f>
        <v>0</v>
      </c>
      <c r="I417" s="8">
        <f>Items[[#This Row],[签订时间]]</f>
        <v>43971</v>
      </c>
      <c r="J417" s="1" t="str">
        <f>Items[[#This Row],[承办部门]]</f>
        <v>经营管理部（预结算中心）</v>
      </c>
      <c r="K417" s="1" t="str">
        <f>Items[[#This Row],[承办人]]</f>
        <v>张建芬</v>
      </c>
      <c r="L417" s="1" t="str">
        <f>Items[[#This Row],[合同相对人]]</f>
        <v>新疆众山明润工程建设有限公司</v>
      </c>
      <c r="M417" s="1" t="str">
        <f>Items[[#This Row],[选商方式]]</f>
        <v>公开招标</v>
      </c>
      <c r="N417" s="1" t="str">
        <f>Items[[#This Row],[地区企业合同编号]]</f>
        <v>ZYLJ-TLMYWZYXXMB-2020-CBHT-019</v>
      </c>
      <c r="O417" s="1">
        <f>Items[[#This Row],[合同性质]]</f>
        <v>0</v>
      </c>
      <c r="P417" s="1" t="str">
        <f>Items[[#This Row],[资金流向]]</f>
        <v>支出</v>
      </c>
      <c r="Q417" s="1" t="str">
        <f>Items[[#This Row],[资金渠道]]</f>
        <v>其它</v>
      </c>
      <c r="R417" s="1">
        <f>Items[[#This Row],[资金渠道子类]]</f>
        <v>0</v>
      </c>
      <c r="S417" s="1" t="str">
        <f>Items[[#This Row],[我方签约单位]]</f>
        <v>中国石油天然气第六建设有限公司</v>
      </c>
      <c r="T417" s="8">
        <f>Items[[#This Row],[合同申报时间]]</f>
        <v>0</v>
      </c>
      <c r="U417" s="8">
        <f>Items[[#This Row],[履行期限(起)]]</f>
        <v>43971</v>
      </c>
      <c r="V417" s="8">
        <f>Items[[#This Row],[履行期限(止)]]</f>
        <v>44316</v>
      </c>
      <c r="W417" s="1">
        <f>Items[[#This Row],[履行状态]]</f>
        <v>0</v>
      </c>
      <c r="X417" s="1">
        <f>Items[[#This Row],[签约依据]]</f>
        <v>0</v>
      </c>
      <c r="Y417" s="2" t="s">
        <v>53087</v>
      </c>
      <c r="Z417" s="1" t="str">
        <f>IF(COUNTIF(CIMS关闭台账[分包合同编号],组合表!N417)&gt;0,"已关闭","/")</f>
        <v>已关闭</v>
      </c>
      <c r="AA417" s="8">
        <f>_xlfn.XLOOKUP(表6[[#This Row],[地区企业合同编号]],'CIMS关闭台账'!D:D,'CIMS关闭台账'!K:K,"/")</f>
        <v>45622</v>
      </c>
      <c r="AB417" s="2">
        <f>COUNTIF(CIMS分包变更[分包合同编号],组合表!N417)</f>
        <v>0</v>
      </c>
      <c r="AC417" s="18" cm="1">
        <f t="array" ref="AC417">_xlfn.IFS(
_xlfn.XLOOKUP(N417,'CMIS分包合同'!N:N,'CMIS分包合同'!V:V,0)&gt;0,_xlfn.XLOOKUP(N417,'CMIS分包合同'!N:N,'CMIS分包合同'!V:V,0),
_xlfn.XLOOKUP(N417,'CMIS分包合同'!N:N,'CMIS分包合同'!V:V,0)&lt;=0,_xlfn.XLOOKUP(表6[[#This Row],[地区企业合同编号]],CIMS分包变更[分包合同编号],CIMS分包变更[原分包合同额],"/"))</f>
        <v>2000000</v>
      </c>
      <c r="AD417" s="18" cm="1">
        <f t="array" ref="AD417">_xlfn.IFS(
SUMIFS('CIMS分包变更'!R:R,'CIMS分包变更'!H:H,组合表!N417)&gt;0,SUMIFS('CIMS分包变更'!R:R,'CIMS分包变更'!H:H,组合表!N417),
SUMIFS('CIMS分包变更'!R:R,'CIMS分包变更'!H:H,组合表!N417)&lt;=0,表6[[#This Row],[原合同额(CIMS)]])</f>
        <v>2000000</v>
      </c>
      <c r="AE417" s="18" cm="1">
        <f t="array" ref="AE417">_xlfn.IFS(
_xlfn.XLOOKUP(表6[[#This Row],[地区企业合同编号]],'CIMS关闭台账'!D:D,'CIMS关闭台账'!G:G,"/")&gt;0,_xlfn.XLOOKUP(表6[[#This Row],[地区企业合同编号]],'CIMS关闭台账'!D:D,'CIMS关闭台账'!G:G,"/"),
_xlfn.XLOOKUP(表6[[#This Row],[地区企业合同编号]],'CIMS关闭台账'!D:D,'CIMS关闭台账'!G:G,"/")&lt;=0,"/")</f>
        <v>283181</v>
      </c>
      <c r="AF417" s="15">
        <f>SUMIFS(累计付款!H:H,累计付款!A:A,"批准",累计付款!K:K,表6[[#This Row],[地区企业合同编号]])</f>
        <v>283181</v>
      </c>
      <c r="AG417" s="16">
        <f>IFERROR(((表6[[#This Row],[审定金额(CIMS)]]-表6[[#This Row],[原合同额(CIMS)]])/表6[[#This Row],[原合同额(CIMS)]]),"")</f>
        <v>-0.85840950000000005</v>
      </c>
      <c r="AH417" s="16">
        <f>IFERROR((表6[[#This Row],[已付款(CIMS)]]-表6[[#This Row],[审定金额(CIMS)]])/表6[[#This Row],[审定金额(CIMS)]],"")</f>
        <v>0</v>
      </c>
      <c r="AI417" s="19">
        <f>IFERROR(表6[[#This Row],[已付款(CIMS)]]-表6[[#This Row],[审定金额(CIMS)]],"")</f>
        <v>0</v>
      </c>
      <c r="AJ417" s="2" t="str">
        <f>_xlfn.XLOOKUP(TRIM(MID(SUBSTITUTE(表6[[#This Row],[地区企业合同编号]],"-",REPT(" ",99)),50,99)),项目部编码!A:A,项目部编码!C:C)</f>
        <v>西北分公司</v>
      </c>
      <c r="AK417" s="2" t="str">
        <f>_xlfn.XLOOKUP(表6[[#This Row],[地区企业合同编号]],CMIS分包合同[分包合同编号],CMIS分包合同[总包合同编号],"")</f>
        <v>ZYLJ/CBHT-2019-141</v>
      </c>
      <c r="AL417" s="2" t="str">
        <f>_xlfn.XLOOKUP(表6[[#This Row],[地区企业合同编号]],CMIS分包合同[分包合同编号],CMIS分包合同[总包合同名称],"")</f>
        <v>塔里木乙烷制乙烯项目IV标段施工总承包</v>
      </c>
      <c r="AM417" s="2">
        <f>IF(COUNTIF(CMIS分包合同[总包合同编号],表6[[#This Row],[总包自编号(CIMS)]])&gt;200,"/",
COUNTIF(CMIS分包合同[总包合同编号],表6[[#This Row],[总包自编号(CIMS)]]))</f>
        <v>37</v>
      </c>
      <c r="AW417" s="15"/>
      <c r="AX417" s="2"/>
    </row>
    <row r="418" spans="1:50">
      <c r="A418" s="1" t="str">
        <f>Items[[#This Row],[报审序号]]</f>
        <v>2020-4880</v>
      </c>
      <c r="B418" s="10" t="str">
        <f>Items[[#This Row],[合同名称]]</f>
        <v>塔里木乙烷制乙烯项目IV标段施工总承包-全厂结构、管道等除锈防腐工程专业分包I标段合同</v>
      </c>
      <c r="C418" s="1" t="str">
        <f>Items[[#This Row],[合同编号]]</f>
        <v>HQGCGS-hqliujia-2020-JSGC-772</v>
      </c>
      <c r="D418" s="1">
        <f>Items[[#This Row],[标的金额]]</f>
        <v>3500000</v>
      </c>
      <c r="E418" s="1" t="str">
        <f>Items[[#This Row],[标的金额币种]]</f>
        <v>人民币元</v>
      </c>
      <c r="F418" s="1" t="str">
        <f>Items[[#This Row],[合同类别]]</f>
        <v>建设工程合同</v>
      </c>
      <c r="G418" s="1" t="str">
        <f>Items[[#This Row],[合同二级类别]]</f>
        <v>施工</v>
      </c>
      <c r="H418" s="1">
        <f>Items[[#This Row],[合同三级类别]]</f>
        <v>0</v>
      </c>
      <c r="I418" s="8">
        <f>Items[[#This Row],[签订时间]]</f>
        <v>43971</v>
      </c>
      <c r="J418" s="1" t="str">
        <f>Items[[#This Row],[承办部门]]</f>
        <v>经营管理部（预结算中心）</v>
      </c>
      <c r="K418" s="1" t="str">
        <f>Items[[#This Row],[承办人]]</f>
        <v>张建芬</v>
      </c>
      <c r="L418" s="1" t="str">
        <f>Items[[#This Row],[合同相对人]]</f>
        <v>华正建设集团有限公司</v>
      </c>
      <c r="M418" s="1" t="str">
        <f>Items[[#This Row],[选商方式]]</f>
        <v>公开招标</v>
      </c>
      <c r="N418" s="1" t="str">
        <f>Items[[#This Row],[地区企业合同编号]]</f>
        <v>ZYLJ-TLMYWZYXXMB-2020-CBHT-018</v>
      </c>
      <c r="O418" s="1">
        <f>Items[[#This Row],[合同性质]]</f>
        <v>0</v>
      </c>
      <c r="P418" s="1" t="str">
        <f>Items[[#This Row],[资金流向]]</f>
        <v>支出</v>
      </c>
      <c r="Q418" s="1" t="str">
        <f>Items[[#This Row],[资金渠道]]</f>
        <v>其它</v>
      </c>
      <c r="R418" s="1">
        <f>Items[[#This Row],[资金渠道子类]]</f>
        <v>0</v>
      </c>
      <c r="S418" s="1" t="str">
        <f>Items[[#This Row],[我方签约单位]]</f>
        <v>中国石油天然气第六建设有限公司</v>
      </c>
      <c r="T418" s="8">
        <f>Items[[#This Row],[合同申报时间]]</f>
        <v>0</v>
      </c>
      <c r="U418" s="8">
        <f>Items[[#This Row],[履行期限(起)]]</f>
        <v>43971</v>
      </c>
      <c r="V418" s="8">
        <f>Items[[#This Row],[履行期限(止)]]</f>
        <v>44316</v>
      </c>
      <c r="W418" s="1">
        <f>Items[[#This Row],[履行状态]]</f>
        <v>0</v>
      </c>
      <c r="X418" s="1">
        <f>Items[[#This Row],[签约依据]]</f>
        <v>0</v>
      </c>
      <c r="Y418" s="2" t="s">
        <v>53087</v>
      </c>
      <c r="Z418" s="1" t="str">
        <f>IF(COUNTIF(CIMS关闭台账[分包合同编号],组合表!N418)&gt;0,"已关闭","/")</f>
        <v>/</v>
      </c>
      <c r="AA418" s="8" t="str">
        <f>_xlfn.XLOOKUP(表6[[#This Row],[地区企业合同编号]],'CIMS关闭台账'!D:D,'CIMS关闭台账'!K:K,"/")</f>
        <v>/</v>
      </c>
      <c r="AB418" s="2">
        <f>COUNTIF(CIMS分包变更[分包合同编号],组合表!N418)</f>
        <v>1</v>
      </c>
      <c r="AC418" s="18" cm="1">
        <f t="array" ref="AC418">_xlfn.IFS(
_xlfn.XLOOKUP(N418,'CMIS分包合同'!N:N,'CMIS分包合同'!V:V,0)&gt;0,_xlfn.XLOOKUP(N418,'CMIS分包合同'!N:N,'CMIS分包合同'!V:V,0),
_xlfn.XLOOKUP(N418,'CMIS分包合同'!N:N,'CMIS分包合同'!V:V,0)&lt;=0,_xlfn.XLOOKUP(表6[[#This Row],[地区企业合同编号]],CIMS分包变更[分包合同编号],CIMS分包变更[原分包合同额],"/"))</f>
        <v>3500000</v>
      </c>
      <c r="AD418" s="18" cm="1">
        <f t="array" ref="AD418">_xlfn.IFS(
SUMIFS('CIMS分包变更'!R:R,'CIMS分包变更'!H:H,组合表!N418)&gt;0,SUMIFS('CIMS分包变更'!R:R,'CIMS分包变更'!H:H,组合表!N418),
SUMIFS('CIMS分包变更'!R:R,'CIMS分包变更'!H:H,组合表!N418)&lt;=0,表6[[#This Row],[原合同额(CIMS)]])</f>
        <v>3500000</v>
      </c>
      <c r="AE418" s="18" t="str" cm="1">
        <f t="array" ref="AE4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8" s="15">
        <f>SUMIFS(累计付款!H:H,累计付款!A:A,"批准",累计付款!K:K,表6[[#This Row],[地区企业合同编号]])</f>
        <v>2369831</v>
      </c>
      <c r="AG418" s="16" t="str">
        <f>IFERROR(((表6[[#This Row],[审定金额(CIMS)]]-表6[[#This Row],[原合同额(CIMS)]])/表6[[#This Row],[原合同额(CIMS)]]),"")</f>
        <v/>
      </c>
      <c r="AH418" s="16" t="str">
        <f>IFERROR((表6[[#This Row],[已付款(CIMS)]]-表6[[#This Row],[审定金额(CIMS)]])/表6[[#This Row],[审定金额(CIMS)]],"")</f>
        <v/>
      </c>
      <c r="AI418" s="19" t="str">
        <f>IFERROR(表6[[#This Row],[已付款(CIMS)]]-表6[[#This Row],[审定金额(CIMS)]],"")</f>
        <v/>
      </c>
      <c r="AJ418" s="2" t="str">
        <f>_xlfn.XLOOKUP(TRIM(MID(SUBSTITUTE(表6[[#This Row],[地区企业合同编号]],"-",REPT(" ",99)),50,99)),项目部编码!A:A,项目部编码!C:C)</f>
        <v>西北分公司</v>
      </c>
      <c r="AK418" s="2" t="str">
        <f>_xlfn.XLOOKUP(表6[[#This Row],[地区企业合同编号]],CMIS分包合同[分包合同编号],CMIS分包合同[总包合同编号],"")</f>
        <v>ZYLJ/CBHT-2019-141</v>
      </c>
      <c r="AL418" s="2" t="str">
        <f>_xlfn.XLOOKUP(表6[[#This Row],[地区企业合同编号]],CMIS分包合同[分包合同编号],CMIS分包合同[总包合同名称],"")</f>
        <v>塔里木乙烷制乙烯项目IV标段施工总承包</v>
      </c>
      <c r="AM418" s="2">
        <f>IF(COUNTIF(CMIS分包合同[总包合同编号],表6[[#This Row],[总包自编号(CIMS)]])&gt;200,"/",
COUNTIF(CMIS分包合同[总包合同编号],表6[[#This Row],[总包自编号(CIMS)]]))</f>
        <v>37</v>
      </c>
      <c r="AW418" s="15"/>
      <c r="AX418" s="2"/>
    </row>
    <row r="419" spans="1:50">
      <c r="A419" s="1" t="str">
        <f>Items[[#This Row],[报审序号]]</f>
        <v>2020-5341</v>
      </c>
      <c r="B419" s="10" t="str">
        <f>Items[[#This Row],[合同名称]]</f>
        <v>中化泉州100万吨年乙烯及炼油改扩建项目火炬，加氢，芳烃装置的防火工程专业分包I标段合同</v>
      </c>
      <c r="C419" s="1" t="str">
        <f>Items[[#This Row],[合同编号]]</f>
        <v>HQGCGS-hqliujia-2020-JSGC-782</v>
      </c>
      <c r="D419" s="1">
        <f>Items[[#This Row],[标的金额]]</f>
        <v>3600000</v>
      </c>
      <c r="E419" s="1" t="str">
        <f>Items[[#This Row],[标的金额币种]]</f>
        <v>人民币元</v>
      </c>
      <c r="F419" s="1" t="str">
        <f>Items[[#This Row],[合同类别]]</f>
        <v>建设工程合同</v>
      </c>
      <c r="G419" s="1" t="str">
        <f>Items[[#This Row],[合同二级类别]]</f>
        <v>施工</v>
      </c>
      <c r="H419" s="1">
        <f>Items[[#This Row],[合同三级类别]]</f>
        <v>0</v>
      </c>
      <c r="I419" s="8">
        <f>Items[[#This Row],[签订时间]]</f>
        <v>43972</v>
      </c>
      <c r="J419" s="1" t="str">
        <f>Items[[#This Row],[承办部门]]</f>
        <v>经营管理部（预结算中心）</v>
      </c>
      <c r="K419" s="1" t="str">
        <f>Items[[#This Row],[承办人]]</f>
        <v>张建芬</v>
      </c>
      <c r="L419" s="1" t="str">
        <f>Items[[#This Row],[合同相对人]]</f>
        <v>乌鲁木齐晋江华强防腐涂料有限公司</v>
      </c>
      <c r="M419" s="1" t="str">
        <f>Items[[#This Row],[选商方式]]</f>
        <v>询比采购</v>
      </c>
      <c r="N419" s="1" t="str">
        <f>Items[[#This Row],[地区企业合同编号]]</f>
        <v>ZYLJ-QZXMB-2020-CBHT-001</v>
      </c>
      <c r="O419" s="1">
        <f>Items[[#This Row],[合同性质]]</f>
        <v>0</v>
      </c>
      <c r="P419" s="1" t="str">
        <f>Items[[#This Row],[资金流向]]</f>
        <v>支出</v>
      </c>
      <c r="Q419" s="1" t="str">
        <f>Items[[#This Row],[资金渠道]]</f>
        <v>其它</v>
      </c>
      <c r="R419" s="1">
        <f>Items[[#This Row],[资金渠道子类]]</f>
        <v>0</v>
      </c>
      <c r="S419" s="1" t="str">
        <f>Items[[#This Row],[我方签约单位]]</f>
        <v>中国石油天然气第六建设有限公司</v>
      </c>
      <c r="T419" s="8">
        <f>Items[[#This Row],[合同申报时间]]</f>
        <v>0</v>
      </c>
      <c r="U419" s="8">
        <f>Items[[#This Row],[履行期限(起)]]</f>
        <v>43972</v>
      </c>
      <c r="V419" s="8">
        <f>Items[[#This Row],[履行期限(止)]]</f>
        <v>44027</v>
      </c>
      <c r="W419" s="1">
        <f>Items[[#This Row],[履行状态]]</f>
        <v>0</v>
      </c>
      <c r="X419" s="1">
        <f>Items[[#This Row],[签约依据]]</f>
        <v>0</v>
      </c>
      <c r="Y419" s="2" t="s">
        <v>53087</v>
      </c>
      <c r="Z419" s="1" t="str">
        <f>IF(COUNTIF(CIMS关闭台账[分包合同编号],组合表!N419)&gt;0,"已关闭","/")</f>
        <v>/</v>
      </c>
      <c r="AA419" s="8" t="str">
        <f>_xlfn.XLOOKUP(表6[[#This Row],[地区企业合同编号]],'CIMS关闭台账'!D:D,'CIMS关闭台账'!K:K,"/")</f>
        <v>/</v>
      </c>
      <c r="AB419" s="2">
        <f>COUNTIF(CIMS分包变更[分包合同编号],组合表!N419)</f>
        <v>0</v>
      </c>
      <c r="AC419" s="18" t="str" cm="1">
        <f t="array" ref="AC419">_xlfn.IFS(
_xlfn.XLOOKUP(N419,'CMIS分包合同'!N:N,'CMIS分包合同'!V:V,0)&gt;0,_xlfn.XLOOKUP(N419,'CMIS分包合同'!N:N,'CMIS分包合同'!V:V,0),
_xlfn.XLOOKUP(N419,'CMIS分包合同'!N:N,'CMIS分包合同'!V:V,0)&lt;=0,_xlfn.XLOOKUP(表6[[#This Row],[地区企业合同编号]],CIMS分包变更[分包合同编号],CIMS分包变更[原分包合同额],"/"))</f>
        <v>/</v>
      </c>
      <c r="AD419" s="18" t="str" cm="1">
        <f t="array" ref="AD419">_xlfn.IFS(
SUMIFS('CIMS分包变更'!R:R,'CIMS分包变更'!H:H,组合表!N419)&gt;0,SUMIFS('CIMS分包变更'!R:R,'CIMS分包变更'!H:H,组合表!N419),
SUMIFS('CIMS分包变更'!R:R,'CIMS分包变更'!H:H,组合表!N419)&lt;=0,表6[[#This Row],[原合同额(CIMS)]])</f>
        <v>/</v>
      </c>
      <c r="AE419" s="18" t="str" cm="1">
        <f t="array" ref="AE4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19" s="15">
        <f>SUMIFS(累计付款!H:H,累计付款!A:A,"批准",累计付款!K:K,表6[[#This Row],[地区企业合同编号]])</f>
        <v>0</v>
      </c>
      <c r="AG419" s="16" t="str">
        <f>IFERROR(((表6[[#This Row],[审定金额(CIMS)]]-表6[[#This Row],[原合同额(CIMS)]])/表6[[#This Row],[原合同额(CIMS)]]),"")</f>
        <v/>
      </c>
      <c r="AH419" s="16" t="str">
        <f>IFERROR((表6[[#This Row],[已付款(CIMS)]]-表6[[#This Row],[审定金额(CIMS)]])/表6[[#This Row],[审定金额(CIMS)]],"")</f>
        <v/>
      </c>
      <c r="AI419" s="19" t="str">
        <f>IFERROR(表6[[#This Row],[已付款(CIMS)]]-表6[[#This Row],[审定金额(CIMS)]],"")</f>
        <v/>
      </c>
      <c r="AJ419" s="2" t="str">
        <f>_xlfn.XLOOKUP(TRIM(MID(SUBSTITUTE(表6[[#This Row],[地区企业合同编号]],"-",REPT(" ",99)),50,99)),项目部编码!A:A,项目部编码!C:C)</f>
        <v>南方分公司</v>
      </c>
      <c r="AK419" s="2" t="str">
        <f>_xlfn.XLOOKUP(表6[[#This Row],[地区企业合同编号]],CMIS分包合同[分包合同编号],CMIS分包合同[总包合同编号],"")</f>
        <v/>
      </c>
      <c r="AL419" s="2" t="str">
        <f>_xlfn.XLOOKUP(表6[[#This Row],[地区企业合同编号]],CMIS分包合同[分包合同编号],CMIS分包合同[总包合同名称],"")</f>
        <v/>
      </c>
      <c r="AM419" s="2" t="str">
        <f>IF(COUNTIF(CMIS分包合同[总包合同编号],表6[[#This Row],[总包自编号(CIMS)]])&gt;200,"/",
COUNTIF(CMIS分包合同[总包合同编号],表6[[#This Row],[总包自编号(CIMS)]]))</f>
        <v>/</v>
      </c>
      <c r="AW419" s="15"/>
      <c r="AX419" s="2"/>
    </row>
    <row r="420" spans="1:50" ht="19" customHeight="1">
      <c r="A420" s="1" t="str">
        <f>Items[[#This Row],[报审序号]]</f>
        <v>2020-5342</v>
      </c>
      <c r="B420" s="10" t="str">
        <f>Items[[#This Row],[合同名称]]</f>
        <v>中化泉州标段4—50万吨年裂解汽油加氢装置、35万吨年芳烃抽提装置尾项施工工程劳务分包合同</v>
      </c>
      <c r="C420" s="1" t="str">
        <f>Items[[#This Row],[合同编号]]</f>
        <v>HQGCGS-hqliujia-2020-JSGC-783</v>
      </c>
      <c r="D420" s="1">
        <f>Items[[#This Row],[标的金额]]</f>
        <v>2600000</v>
      </c>
      <c r="E420" s="1" t="str">
        <f>Items[[#This Row],[标的金额币种]]</f>
        <v>人民币元</v>
      </c>
      <c r="F420" s="1" t="str">
        <f>Items[[#This Row],[合同类别]]</f>
        <v>建设工程合同</v>
      </c>
      <c r="G420" s="1" t="str">
        <f>Items[[#This Row],[合同二级类别]]</f>
        <v>施工</v>
      </c>
      <c r="H420" s="1">
        <f>Items[[#This Row],[合同三级类别]]</f>
        <v>0</v>
      </c>
      <c r="I420" s="8">
        <f>Items[[#This Row],[签订时间]]</f>
        <v>43972</v>
      </c>
      <c r="J420" s="1" t="str">
        <f>Items[[#This Row],[承办部门]]</f>
        <v>经营管理部（预结算中心）</v>
      </c>
      <c r="K420" s="1" t="str">
        <f>Items[[#This Row],[承办人]]</f>
        <v>张建芬</v>
      </c>
      <c r="L420" s="1" t="str">
        <f>Items[[#This Row],[合同相对人]]</f>
        <v>宁波汇通建筑劳务有限公司</v>
      </c>
      <c r="M420" s="1" t="str">
        <f>Items[[#This Row],[选商方式]]</f>
        <v>询比采购</v>
      </c>
      <c r="N420" s="1" t="str">
        <f>Items[[#This Row],[地区企业合同编号]]</f>
        <v>ZYLJ-QZXMB-2020-CBHT-003</v>
      </c>
      <c r="O420" s="1">
        <f>Items[[#This Row],[合同性质]]</f>
        <v>0</v>
      </c>
      <c r="P420" s="1" t="str">
        <f>Items[[#This Row],[资金流向]]</f>
        <v>支出</v>
      </c>
      <c r="Q420" s="1" t="str">
        <f>Items[[#This Row],[资金渠道]]</f>
        <v>其它</v>
      </c>
      <c r="R420" s="1">
        <f>Items[[#This Row],[资金渠道子类]]</f>
        <v>0</v>
      </c>
      <c r="S420" s="1" t="str">
        <f>Items[[#This Row],[我方签约单位]]</f>
        <v>中国石油天然气第六建设有限公司</v>
      </c>
      <c r="T420" s="8">
        <f>Items[[#This Row],[合同申报时间]]</f>
        <v>0</v>
      </c>
      <c r="U420" s="8">
        <f>Items[[#This Row],[履行期限(起)]]</f>
        <v>43972</v>
      </c>
      <c r="V420" s="8">
        <f>Items[[#This Row],[履行期限(止)]]</f>
        <v>44043</v>
      </c>
      <c r="W420" s="1">
        <f>Items[[#This Row],[履行状态]]</f>
        <v>0</v>
      </c>
      <c r="X420" s="1">
        <f>Items[[#This Row],[签约依据]]</f>
        <v>0</v>
      </c>
      <c r="Y420" s="2" t="s">
        <v>53087</v>
      </c>
      <c r="Z420" s="1" t="str">
        <f>IF(COUNTIF(CIMS关闭台账[分包合同编号],组合表!N420)&gt;0,"已关闭","/")</f>
        <v>/</v>
      </c>
      <c r="AA420" s="8" t="str">
        <f>_xlfn.XLOOKUP(表6[[#This Row],[地区企业合同编号]],'CIMS关闭台账'!D:D,'CIMS关闭台账'!K:K,"/")</f>
        <v>/</v>
      </c>
      <c r="AB420" s="2">
        <f>COUNTIF(CIMS分包变更[分包合同编号],组合表!N420)</f>
        <v>0</v>
      </c>
      <c r="AC420" s="18" cm="1">
        <f t="array" ref="AC420">_xlfn.IFS(
_xlfn.XLOOKUP(N420,'CMIS分包合同'!N:N,'CMIS分包合同'!V:V,0)&gt;0,_xlfn.XLOOKUP(N420,'CMIS分包合同'!N:N,'CMIS分包合同'!V:V,0),
_xlfn.XLOOKUP(N420,'CMIS分包合同'!N:N,'CMIS分包合同'!V:V,0)&lt;=0,_xlfn.XLOOKUP(表6[[#This Row],[地区企业合同编号]],CIMS分包变更[分包合同编号],CIMS分包变更[原分包合同额],"/"))</f>
        <v>2600000</v>
      </c>
      <c r="AD420" s="18" cm="1">
        <f t="array" ref="AD420">_xlfn.IFS(
SUMIFS('CIMS分包变更'!R:R,'CIMS分包变更'!H:H,组合表!N420)&gt;0,SUMIFS('CIMS分包变更'!R:R,'CIMS分包变更'!H:H,组合表!N420),
SUMIFS('CIMS分包变更'!R:R,'CIMS分包变更'!H:H,组合表!N420)&lt;=0,表6[[#This Row],[原合同额(CIMS)]])</f>
        <v>2600000</v>
      </c>
      <c r="AE420" s="18" t="str" cm="1">
        <f t="array" ref="AE4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0" s="15">
        <f>SUMIFS(累计付款!H:H,累计付款!A:A,"批准",累计付款!K:K,表6[[#This Row],[地区企业合同编号]])</f>
        <v>2200000</v>
      </c>
      <c r="AG420" s="16" t="str">
        <f>IFERROR(((表6[[#This Row],[审定金额(CIMS)]]-表6[[#This Row],[原合同额(CIMS)]])/表6[[#This Row],[原合同额(CIMS)]]),"")</f>
        <v/>
      </c>
      <c r="AH420" s="16" t="str">
        <f>IFERROR((表6[[#This Row],[已付款(CIMS)]]-表6[[#This Row],[审定金额(CIMS)]])/表6[[#This Row],[审定金额(CIMS)]],"")</f>
        <v/>
      </c>
      <c r="AI420" s="19" t="str">
        <f>IFERROR(表6[[#This Row],[已付款(CIMS)]]-表6[[#This Row],[审定金额(CIMS)]],"")</f>
        <v/>
      </c>
      <c r="AJ420" s="2" t="str">
        <f>_xlfn.XLOOKUP(TRIM(MID(SUBSTITUTE(表6[[#This Row],[地区企业合同编号]],"-",REPT(" ",99)),50,99)),项目部编码!A:A,项目部编码!C:C)</f>
        <v>南方分公司</v>
      </c>
      <c r="AK420" s="2">
        <f>_xlfn.XLOOKUP(表6[[#This Row],[地区企业合同编号]],CMIS分包合同[分包合同编号],CMIS分包合同[总包合同编号],"")</f>
        <v>0</v>
      </c>
      <c r="AL420" s="2">
        <f>_xlfn.XLOOKUP(表6[[#This Row],[地区企业合同编号]],CMIS分包合同[分包合同编号],CMIS分包合同[总包合同名称],"")</f>
        <v>0</v>
      </c>
      <c r="AM420" s="2">
        <f>IF(COUNTIF(CMIS分包合同[总包合同编号],表6[[#This Row],[总包自编号(CIMS)]])&gt;200,"/",
COUNTIF(CMIS分包合同[总包合同编号],表6[[#This Row],[总包自编号(CIMS)]]))</f>
        <v>0</v>
      </c>
      <c r="AW420" s="15"/>
      <c r="AX420" s="2"/>
    </row>
    <row r="421" spans="1:50">
      <c r="A421" s="1" t="str">
        <f>Items[[#This Row],[报审序号]]</f>
        <v>2020-5380</v>
      </c>
      <c r="B421" s="10" t="str">
        <f>Items[[#This Row],[合同名称]]</f>
        <v>广西东油沥青有限公司2020年度生产装置设备检维修工程零星技改及检修工程劳务作业分包1标段</v>
      </c>
      <c r="C421" s="1" t="str">
        <f>Items[[#This Row],[合同编号]]</f>
        <v>HQGCGS-hqliujia-2020-JSGC-829</v>
      </c>
      <c r="D421" s="1">
        <f>Items[[#This Row],[标的金额]]</f>
        <v>1000000</v>
      </c>
      <c r="E421" s="1" t="str">
        <f>Items[[#This Row],[标的金额币种]]</f>
        <v>人民币元</v>
      </c>
      <c r="F421" s="1" t="str">
        <f>Items[[#This Row],[合同类别]]</f>
        <v>建设工程合同</v>
      </c>
      <c r="G421" s="1" t="str">
        <f>Items[[#This Row],[合同二级类别]]</f>
        <v>施工</v>
      </c>
      <c r="H421" s="1">
        <f>Items[[#This Row],[合同三级类别]]</f>
        <v>0</v>
      </c>
      <c r="I421" s="8">
        <f>Items[[#This Row],[签订时间]]</f>
        <v>43976</v>
      </c>
      <c r="J421" s="1" t="str">
        <f>Items[[#This Row],[承办部门]]</f>
        <v>经营管理部（预结算中心）</v>
      </c>
      <c r="K421" s="1" t="str">
        <f>Items[[#This Row],[承办人]]</f>
        <v>卢辉勇</v>
      </c>
      <c r="L421" s="1" t="str">
        <f>Items[[#This Row],[合同相对人]]</f>
        <v>四川益唐建筑劳务有限公司</v>
      </c>
      <c r="M421" s="1" t="str">
        <f>Items[[#This Row],[选商方式]]</f>
        <v>询比采购</v>
      </c>
      <c r="N421" s="1" t="str">
        <f>Items[[#This Row],[地区企业合同编号]]</f>
        <v>ZYLJ-GXSHXMB-2020-CBHT-019</v>
      </c>
      <c r="O421" s="1">
        <f>Items[[#This Row],[合同性质]]</f>
        <v>0</v>
      </c>
      <c r="P421" s="1" t="str">
        <f>Items[[#This Row],[资金流向]]</f>
        <v>支出</v>
      </c>
      <c r="Q421" s="1" t="str">
        <f>Items[[#This Row],[资金渠道]]</f>
        <v>其它</v>
      </c>
      <c r="R421" s="1">
        <f>Items[[#This Row],[资金渠道子类]]</f>
        <v>0</v>
      </c>
      <c r="S421" s="1" t="str">
        <f>Items[[#This Row],[我方签约单位]]</f>
        <v>中国石油天然气第六建设有限公司</v>
      </c>
      <c r="T421" s="8">
        <f>Items[[#This Row],[合同申报时间]]</f>
        <v>0</v>
      </c>
      <c r="U421" s="8">
        <f>Items[[#This Row],[履行期限(起)]]</f>
        <v>43976</v>
      </c>
      <c r="V421" s="8">
        <f>Items[[#This Row],[履行期限(止)]]</f>
        <v>44255</v>
      </c>
      <c r="W421" s="1">
        <f>Items[[#This Row],[履行状态]]</f>
        <v>0</v>
      </c>
      <c r="X421" s="1">
        <f>Items[[#This Row],[签约依据]]</f>
        <v>0</v>
      </c>
      <c r="Y421" s="2" t="s">
        <v>53087</v>
      </c>
      <c r="Z421" s="1" t="str">
        <f>IF(COUNTIF(CIMS关闭台账[分包合同编号],组合表!N421)&gt;0,"已关闭","/")</f>
        <v>已关闭</v>
      </c>
      <c r="AA421" s="8">
        <f>_xlfn.XLOOKUP(表6[[#This Row],[地区企业合同编号]],'CIMS关闭台账'!D:D,'CIMS关闭台账'!K:K,"/")</f>
        <v>45389</v>
      </c>
      <c r="AB421" s="2">
        <f>COUNTIF(CIMS分包变更[分包合同编号],组合表!N421)</f>
        <v>0</v>
      </c>
      <c r="AC421" s="18" cm="1">
        <f t="array" ref="AC421">_xlfn.IFS(
_xlfn.XLOOKUP(N421,'CMIS分包合同'!N:N,'CMIS分包合同'!V:V,0)&gt;0,_xlfn.XLOOKUP(N421,'CMIS分包合同'!N:N,'CMIS分包合同'!V:V,0),
_xlfn.XLOOKUP(N421,'CMIS分包合同'!N:N,'CMIS分包合同'!V:V,0)&lt;=0,_xlfn.XLOOKUP(表6[[#This Row],[地区企业合同编号]],CIMS分包变更[分包合同编号],CIMS分包变更[原分包合同额],"/"))</f>
        <v>1000000</v>
      </c>
      <c r="AD421" s="18" cm="1">
        <f t="array" ref="AD421">_xlfn.IFS(
SUMIFS('CIMS分包变更'!R:R,'CIMS分包变更'!H:H,组合表!N421)&gt;0,SUMIFS('CIMS分包变更'!R:R,'CIMS分包变更'!H:H,组合表!N421),
SUMIFS('CIMS分包变更'!R:R,'CIMS分包变更'!H:H,组合表!N421)&lt;=0,表6[[#This Row],[原合同额(CIMS)]])</f>
        <v>1000000</v>
      </c>
      <c r="AE421" s="18" cm="1">
        <f t="array" ref="AE421">_xlfn.IFS(
_xlfn.XLOOKUP(表6[[#This Row],[地区企业合同编号]],'CIMS关闭台账'!D:D,'CIMS关闭台账'!G:G,"/")&gt;0,_xlfn.XLOOKUP(表6[[#This Row],[地区企业合同编号]],'CIMS关闭台账'!D:D,'CIMS关闭台账'!G:G,"/"),
_xlfn.XLOOKUP(表6[[#This Row],[地区企业合同编号]],'CIMS关闭台账'!D:D,'CIMS关闭台账'!G:G,"/")&lt;=0,"/")</f>
        <v>908720.53</v>
      </c>
      <c r="AF421" s="15">
        <f>SUMIFS(累计付款!H:H,累计付款!A:A,"批准",累计付款!K:K,表6[[#This Row],[地区企业合同编号]])</f>
        <v>796112.53</v>
      </c>
      <c r="AG421" s="16">
        <f>IFERROR(((表6[[#This Row],[审定金额(CIMS)]]-表6[[#This Row],[原合同额(CIMS)]])/表6[[#This Row],[原合同额(CIMS)]]),"")</f>
        <v>-9.1279469999999974E-2</v>
      </c>
      <c r="AH421" s="16">
        <f>IFERROR((表6[[#This Row],[已付款(CIMS)]]-表6[[#This Row],[审定金额(CIMS)]])/表6[[#This Row],[审定金额(CIMS)]],"")</f>
        <v>-0.12391928682408</v>
      </c>
      <c r="AI421" s="19">
        <f>IFERROR(表6[[#This Row],[已付款(CIMS)]]-表6[[#This Row],[审定金额(CIMS)]],"")</f>
        <v>-112608</v>
      </c>
      <c r="AJ421" s="2" t="str">
        <f>_xlfn.XLOOKUP(TRIM(MID(SUBSTITUTE(表6[[#This Row],[地区企业合同编号]],"-",REPT(" ",99)),50,99)),项目部编码!A:A,项目部编码!C:C)</f>
        <v>南方分公司</v>
      </c>
      <c r="AK421" s="2">
        <f>_xlfn.XLOOKUP(表6[[#This Row],[地区企业合同编号]],CMIS分包合同[分包合同编号],CMIS分包合同[总包合同编号],"")</f>
        <v>0</v>
      </c>
      <c r="AL421" s="2">
        <f>_xlfn.XLOOKUP(表6[[#This Row],[地区企业合同编号]],CMIS分包合同[分包合同编号],CMIS分包合同[总包合同名称],"")</f>
        <v>0</v>
      </c>
      <c r="AM421" s="2">
        <f>IF(COUNTIF(CMIS分包合同[总包合同编号],表6[[#This Row],[总包自编号(CIMS)]])&gt;200,"/",
COUNTIF(CMIS分包合同[总包合同编号],表6[[#This Row],[总包自编号(CIMS)]]))</f>
        <v>0</v>
      </c>
      <c r="AW421" s="15"/>
      <c r="AX421" s="2"/>
    </row>
    <row r="422" spans="1:50">
      <c r="A422" s="1" t="str">
        <f>Items[[#This Row],[报审序号]]</f>
        <v>2020-5383</v>
      </c>
      <c r="B422" s="10" t="str">
        <f>Items[[#This Row],[合同名称]]</f>
        <v>盛虹炼化一体化项目第五标段PSA装置土建工程专业分包合同</v>
      </c>
      <c r="C422" s="1" t="str">
        <f>Items[[#This Row],[合同编号]]</f>
        <v>HQGCGS-hqliujia-2020-JSGC-830</v>
      </c>
      <c r="D422" s="1">
        <f>Items[[#This Row],[标的金额]]</f>
        <v>33715714.409999996</v>
      </c>
      <c r="E422" s="1" t="str">
        <f>Items[[#This Row],[标的金额币种]]</f>
        <v>人民币元</v>
      </c>
      <c r="F422" s="1" t="str">
        <f>Items[[#This Row],[合同类别]]</f>
        <v>建设工程合同</v>
      </c>
      <c r="G422" s="1" t="str">
        <f>Items[[#This Row],[合同二级类别]]</f>
        <v>施工</v>
      </c>
      <c r="H422" s="1">
        <f>Items[[#This Row],[合同三级类别]]</f>
        <v>0</v>
      </c>
      <c r="I422" s="8">
        <f>Items[[#This Row],[签订时间]]</f>
        <v>43976</v>
      </c>
      <c r="J422" s="1" t="str">
        <f>Items[[#This Row],[承办部门]]</f>
        <v>经营管理部（预结算中心）</v>
      </c>
      <c r="K422" s="1" t="str">
        <f>Items[[#This Row],[承办人]]</f>
        <v>张建芬</v>
      </c>
      <c r="L422" s="1" t="str">
        <f>Items[[#This Row],[合同相对人]]</f>
        <v>广正建筑集团有限公司</v>
      </c>
      <c r="M422" s="1" t="str">
        <f>Items[[#This Row],[选商方式]]</f>
        <v>询比采购</v>
      </c>
      <c r="N422" s="1" t="str">
        <f>Items[[#This Row],[地区企业合同编号]]</f>
        <v>ZYLJ-SHLHXMB-2020-CBHT-014</v>
      </c>
      <c r="O422" s="1">
        <f>Items[[#This Row],[合同性质]]</f>
        <v>0</v>
      </c>
      <c r="P422" s="1" t="str">
        <f>Items[[#This Row],[资金流向]]</f>
        <v>支出</v>
      </c>
      <c r="Q422" s="1" t="str">
        <f>Items[[#This Row],[资金渠道]]</f>
        <v>其它</v>
      </c>
      <c r="R422" s="1">
        <f>Items[[#This Row],[资金渠道子类]]</f>
        <v>0</v>
      </c>
      <c r="S422" s="1" t="str">
        <f>Items[[#This Row],[我方签约单位]]</f>
        <v>中国石油天然气第六建设有限公司</v>
      </c>
      <c r="T422" s="8">
        <f>Items[[#This Row],[合同申报时间]]</f>
        <v>0</v>
      </c>
      <c r="U422" s="8">
        <f>Items[[#This Row],[履行期限(起)]]</f>
        <v>43976</v>
      </c>
      <c r="V422" s="8">
        <f>Items[[#This Row],[履行期限(止)]]</f>
        <v>44346</v>
      </c>
      <c r="W422" s="1">
        <f>Items[[#This Row],[履行状态]]</f>
        <v>0</v>
      </c>
      <c r="X422" s="1">
        <f>Items[[#This Row],[签约依据]]</f>
        <v>0</v>
      </c>
      <c r="Y422" s="2" t="s">
        <v>53087</v>
      </c>
      <c r="Z422" s="1" t="str">
        <f>IF(COUNTIF(CIMS关闭台账[分包合同编号],组合表!N422)&gt;0,"已关闭","/")</f>
        <v>/</v>
      </c>
      <c r="AA422" s="8" t="str">
        <f>_xlfn.XLOOKUP(表6[[#This Row],[地区企业合同编号]],'CIMS关闭台账'!D:D,'CIMS关闭台账'!K:K,"/")</f>
        <v>/</v>
      </c>
      <c r="AB422" s="2">
        <f>COUNTIF(CIMS分包变更[分包合同编号],组合表!N422)</f>
        <v>0</v>
      </c>
      <c r="AC422" s="18" cm="1">
        <f t="array" ref="AC422">_xlfn.IFS(
_xlfn.XLOOKUP(N422,'CMIS分包合同'!N:N,'CMIS分包合同'!V:V,0)&gt;0,_xlfn.XLOOKUP(N422,'CMIS分包合同'!N:N,'CMIS分包合同'!V:V,0),
_xlfn.XLOOKUP(N422,'CMIS分包合同'!N:N,'CMIS分包合同'!V:V,0)&lt;=0,_xlfn.XLOOKUP(表6[[#This Row],[地区企业合同编号]],CIMS分包变更[分包合同编号],CIMS分包变更[原分包合同额],"/"))</f>
        <v>33715714.409999996</v>
      </c>
      <c r="AD422" s="18" cm="1">
        <f t="array" ref="AD422">_xlfn.IFS(
SUMIFS('CIMS分包变更'!R:R,'CIMS分包变更'!H:H,组合表!N422)&gt;0,SUMIFS('CIMS分包变更'!R:R,'CIMS分包变更'!H:H,组合表!N422),
SUMIFS('CIMS分包变更'!R:R,'CIMS分包变更'!H:H,组合表!N422)&lt;=0,表6[[#This Row],[原合同额(CIMS)]])</f>
        <v>33715714.409999996</v>
      </c>
      <c r="AE422" s="18" t="str" cm="1">
        <f t="array" ref="AE42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2" s="15">
        <f>SUMIFS(累计付款!H:H,累计付款!A:A,"批准",累计付款!K:K,表6[[#This Row],[地区企业合同编号]])</f>
        <v>13815832</v>
      </c>
      <c r="AG422" s="16" t="str">
        <f>IFERROR(((表6[[#This Row],[审定金额(CIMS)]]-表6[[#This Row],[原合同额(CIMS)]])/表6[[#This Row],[原合同额(CIMS)]]),"")</f>
        <v/>
      </c>
      <c r="AH422" s="16" t="str">
        <f>IFERROR((表6[[#This Row],[已付款(CIMS)]]-表6[[#This Row],[审定金额(CIMS)]])/表6[[#This Row],[审定金额(CIMS)]],"")</f>
        <v/>
      </c>
      <c r="AI422" s="19" t="str">
        <f>IFERROR(表6[[#This Row],[已付款(CIMS)]]-表6[[#This Row],[审定金额(CIMS)]],"")</f>
        <v/>
      </c>
      <c r="AJ422" s="2" t="str">
        <f>_xlfn.XLOOKUP(TRIM(MID(SUBSTITUTE(表6[[#This Row],[地区企业合同编号]],"-",REPT(" ",99)),50,99)),项目部编码!A:A,项目部编码!C:C)</f>
        <v>华东分公司</v>
      </c>
      <c r="AK422" s="2">
        <f>_xlfn.XLOOKUP(表6[[#This Row],[地区企业合同编号]],CMIS分包合同[分包合同编号],CMIS分包合同[总包合同编号],"")</f>
        <v>0</v>
      </c>
      <c r="AL422" s="2">
        <f>_xlfn.XLOOKUP(表6[[#This Row],[地区企业合同编号]],CMIS分包合同[分包合同编号],CMIS分包合同[总包合同名称],"")</f>
        <v>0</v>
      </c>
      <c r="AM422" s="2">
        <f>IF(COUNTIF(CMIS分包合同[总包合同编号],表6[[#This Row],[总包自编号(CIMS)]])&gt;200,"/",
COUNTIF(CMIS分包合同[总包合同编号],表6[[#This Row],[总包自编号(CIMS)]]))</f>
        <v>0</v>
      </c>
      <c r="AW422" s="15"/>
      <c r="AX422" s="2"/>
    </row>
    <row r="423" spans="1:50">
      <c r="A423" s="1" t="str">
        <f>Items[[#This Row],[报审序号]]</f>
        <v>2020-5385</v>
      </c>
      <c r="B423" s="10" t="str">
        <f>Items[[#This Row],[合同名称]]</f>
        <v>盛虹炼化一体化项目十八标段中央控制室土建、室内安装及装饰装修专业分包合同</v>
      </c>
      <c r="C423" s="1" t="str">
        <f>Items[[#This Row],[合同编号]]</f>
        <v>HQGCGS-hqliujia-2020-JSGC-831</v>
      </c>
      <c r="D423" s="1">
        <f>Items[[#This Row],[标的金额]]</f>
        <v>37968171.479999997</v>
      </c>
      <c r="E423" s="1" t="str">
        <f>Items[[#This Row],[标的金额币种]]</f>
        <v>人民币元</v>
      </c>
      <c r="F423" s="1" t="str">
        <f>Items[[#This Row],[合同类别]]</f>
        <v>建设工程合同</v>
      </c>
      <c r="G423" s="1" t="str">
        <f>Items[[#This Row],[合同二级类别]]</f>
        <v>施工</v>
      </c>
      <c r="H423" s="1">
        <f>Items[[#This Row],[合同三级类别]]</f>
        <v>0</v>
      </c>
      <c r="I423" s="8">
        <f>Items[[#This Row],[签订时间]]</f>
        <v>43976</v>
      </c>
      <c r="J423" s="1" t="str">
        <f>Items[[#This Row],[承办部门]]</f>
        <v>经营管理部（预结算中心）</v>
      </c>
      <c r="K423" s="1" t="str">
        <f>Items[[#This Row],[承办人]]</f>
        <v>张建芬</v>
      </c>
      <c r="L423" s="1" t="str">
        <f>Items[[#This Row],[合同相对人]]</f>
        <v>山东盛华建设工程有限公司</v>
      </c>
      <c r="M423" s="1" t="str">
        <f>Items[[#This Row],[选商方式]]</f>
        <v>询比采购</v>
      </c>
      <c r="N423" s="1" t="str">
        <f>Items[[#This Row],[地区企业合同编号]]</f>
        <v>ZYLJ-SHLHXMB-2020-CBHT-016</v>
      </c>
      <c r="O423" s="1">
        <f>Items[[#This Row],[合同性质]]</f>
        <v>0</v>
      </c>
      <c r="P423" s="1" t="str">
        <f>Items[[#This Row],[资金流向]]</f>
        <v>支出</v>
      </c>
      <c r="Q423" s="1" t="str">
        <f>Items[[#This Row],[资金渠道]]</f>
        <v>其它</v>
      </c>
      <c r="R423" s="1">
        <f>Items[[#This Row],[资金渠道子类]]</f>
        <v>0</v>
      </c>
      <c r="S423" s="1" t="str">
        <f>Items[[#This Row],[我方签约单位]]</f>
        <v>中国石油天然气第六建设有限公司</v>
      </c>
      <c r="T423" s="8">
        <f>Items[[#This Row],[合同申报时间]]</f>
        <v>0</v>
      </c>
      <c r="U423" s="8">
        <f>Items[[#This Row],[履行期限(起)]]</f>
        <v>43976</v>
      </c>
      <c r="V423" s="8">
        <f>Items[[#This Row],[履行期限(止)]]</f>
        <v>44346</v>
      </c>
      <c r="W423" s="1">
        <f>Items[[#This Row],[履行状态]]</f>
        <v>0</v>
      </c>
      <c r="X423" s="1">
        <f>Items[[#This Row],[签约依据]]</f>
        <v>0</v>
      </c>
      <c r="Y423" s="2" t="s">
        <v>53087</v>
      </c>
      <c r="Z423" s="1" t="str">
        <f>IF(COUNTIF(CIMS关闭台账[分包合同编号],组合表!N423)&gt;0,"已关闭","/")</f>
        <v>/</v>
      </c>
      <c r="AA423" s="8" t="str">
        <f>_xlfn.XLOOKUP(表6[[#This Row],[地区企业合同编号]],'CIMS关闭台账'!D:D,'CIMS关闭台账'!K:K,"/")</f>
        <v>/</v>
      </c>
      <c r="AB423" s="2">
        <f>COUNTIF(CIMS分包变更[分包合同编号],组合表!N423)</f>
        <v>1</v>
      </c>
      <c r="AC423" s="18" cm="1">
        <f t="array" ref="AC423">_xlfn.IFS(
_xlfn.XLOOKUP(N423,'CMIS分包合同'!N:N,'CMIS分包合同'!V:V,0)&gt;0,_xlfn.XLOOKUP(N423,'CMIS分包合同'!N:N,'CMIS分包合同'!V:V,0),
_xlfn.XLOOKUP(N423,'CMIS分包合同'!N:N,'CMIS分包合同'!V:V,0)&lt;=0,_xlfn.XLOOKUP(表6[[#This Row],[地区企业合同编号]],CIMS分包变更[分包合同编号],CIMS分包变更[原分包合同额],"/"))</f>
        <v>22416401.48</v>
      </c>
      <c r="AD423" s="18" cm="1">
        <f t="array" ref="AD423">_xlfn.IFS(
SUMIFS('CIMS分包变更'!R:R,'CIMS分包变更'!H:H,组合表!N423)&gt;0,SUMIFS('CIMS分包变更'!R:R,'CIMS分包变更'!H:H,组合表!N423),
SUMIFS('CIMS分包变更'!R:R,'CIMS分包变更'!H:H,组合表!N423)&lt;=0,表6[[#This Row],[原合同额(CIMS)]])</f>
        <v>15551770</v>
      </c>
      <c r="AE423" s="18" t="str" cm="1">
        <f t="array" ref="AE4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3" s="15">
        <f>SUMIFS(累计付款!H:H,累计付款!A:A,"批准",累计付款!K:K,表6[[#This Row],[地区企业合同编号]])</f>
        <v>25983400</v>
      </c>
      <c r="AG423" s="16" t="str">
        <f>IFERROR(((表6[[#This Row],[审定金额(CIMS)]]-表6[[#This Row],[原合同额(CIMS)]])/表6[[#This Row],[原合同额(CIMS)]]),"")</f>
        <v/>
      </c>
      <c r="AH423" s="16" t="str">
        <f>IFERROR((表6[[#This Row],[已付款(CIMS)]]-表6[[#This Row],[审定金额(CIMS)]])/表6[[#This Row],[审定金额(CIMS)]],"")</f>
        <v/>
      </c>
      <c r="AI423" s="19" t="str">
        <f>IFERROR(表6[[#This Row],[已付款(CIMS)]]-表6[[#This Row],[审定金额(CIMS)]],"")</f>
        <v/>
      </c>
      <c r="AJ423" s="2" t="str">
        <f>_xlfn.XLOOKUP(TRIM(MID(SUBSTITUTE(表6[[#This Row],[地区企业合同编号]],"-",REPT(" ",99)),50,99)),项目部编码!A:A,项目部编码!C:C)</f>
        <v>华东分公司</v>
      </c>
      <c r="AK423" s="2" t="str">
        <f>_xlfn.XLOOKUP(表6[[#This Row],[地区企业合同编号]],CMIS分包合同[分包合同编号],CMIS分包合同[总包合同编号],"")</f>
        <v>ZYLJ/GCHT-2019-86</v>
      </c>
      <c r="AL423" s="2" t="str">
        <f>_xlfn.XLOOKUP(表6[[#This Row],[地区企业合同编号]],CMIS分包合同[分包合同编号],CMIS分包合同[总包合同名称],"")</f>
        <v>盛虹炼化一体化项目第十八标段土建、安装工程施工合同</v>
      </c>
      <c r="AM423" s="2">
        <f>IF(COUNTIF(CMIS分包合同[总包合同编号],表6[[#This Row],[总包自编号(CIMS)]])&gt;200,"/",
COUNTIF(CMIS分包合同[总包合同编号],表6[[#This Row],[总包自编号(CIMS)]]))</f>
        <v>7</v>
      </c>
      <c r="AW423" s="15"/>
      <c r="AX423" s="2"/>
    </row>
    <row r="424" spans="1:50">
      <c r="A424" s="1" t="str">
        <f>Items[[#This Row],[报审序号]]</f>
        <v>2020-5386</v>
      </c>
      <c r="B424" s="10" t="str">
        <f>Items[[#This Row],[合同名称]]</f>
        <v>江苏斯尔邦石化有限公司 EO 事业部 2020 年 4 月份停车大检修工程保温、保冷、防腐专业分包合同</v>
      </c>
      <c r="C424" s="1" t="str">
        <f>Items[[#This Row],[合同编号]]</f>
        <v>HQGCGS-hqliujia-2020-JSGC-833</v>
      </c>
      <c r="D424" s="1">
        <f>Items[[#This Row],[标的金额]]</f>
        <v>2321000</v>
      </c>
      <c r="E424" s="1" t="str">
        <f>Items[[#This Row],[标的金额币种]]</f>
        <v>人民币元</v>
      </c>
      <c r="F424" s="1" t="str">
        <f>Items[[#This Row],[合同类别]]</f>
        <v>建设工程合同</v>
      </c>
      <c r="G424" s="1" t="str">
        <f>Items[[#This Row],[合同二级类别]]</f>
        <v>施工</v>
      </c>
      <c r="H424" s="1">
        <f>Items[[#This Row],[合同三级类别]]</f>
        <v>0</v>
      </c>
      <c r="I424" s="8">
        <f>Items[[#This Row],[签订时间]]</f>
        <v>43976</v>
      </c>
      <c r="J424" s="1" t="str">
        <f>Items[[#This Row],[承办部门]]</f>
        <v>经营管理部（预结算中心）</v>
      </c>
      <c r="K424" s="1" t="str">
        <f>Items[[#This Row],[承办人]]</f>
        <v>张建芬</v>
      </c>
      <c r="L424" s="1" t="str">
        <f>Items[[#This Row],[合同相对人]]</f>
        <v>河南省华正防腐安装有限公司</v>
      </c>
      <c r="M424" s="1" t="str">
        <f>Items[[#This Row],[选商方式]]</f>
        <v>询比采购</v>
      </c>
      <c r="N424" s="1" t="str">
        <f>Items[[#This Row],[地区企业合同编号]]</f>
        <v>ZYLJ-SHLHXMB-2020-CBHT-017</v>
      </c>
      <c r="O424" s="1">
        <f>Items[[#This Row],[合同性质]]</f>
        <v>0</v>
      </c>
      <c r="P424" s="1" t="str">
        <f>Items[[#This Row],[资金流向]]</f>
        <v>支出</v>
      </c>
      <c r="Q424" s="1" t="str">
        <f>Items[[#This Row],[资金渠道]]</f>
        <v>其它</v>
      </c>
      <c r="R424" s="1">
        <f>Items[[#This Row],[资金渠道子类]]</f>
        <v>0</v>
      </c>
      <c r="S424" s="1" t="str">
        <f>Items[[#This Row],[我方签约单位]]</f>
        <v>中国石油天然气第六建设有限公司</v>
      </c>
      <c r="T424" s="8">
        <f>Items[[#This Row],[合同申报时间]]</f>
        <v>0</v>
      </c>
      <c r="U424" s="8">
        <f>Items[[#This Row],[履行期限(起)]]</f>
        <v>43976</v>
      </c>
      <c r="V424" s="8">
        <f>Items[[#This Row],[履行期限(止)]]</f>
        <v>44073</v>
      </c>
      <c r="W424" s="1">
        <f>Items[[#This Row],[履行状态]]</f>
        <v>0</v>
      </c>
      <c r="X424" s="1">
        <f>Items[[#This Row],[签约依据]]</f>
        <v>0</v>
      </c>
      <c r="Y424" s="2" t="s">
        <v>53087</v>
      </c>
      <c r="Z424" s="1" t="str">
        <f>IF(COUNTIF(CIMS关闭台账[分包合同编号],组合表!N424)&gt;0,"已关闭","/")</f>
        <v>已关闭</v>
      </c>
      <c r="AA424" s="8">
        <f>_xlfn.XLOOKUP(表6[[#This Row],[地区企业合同编号]],'CIMS关闭台账'!D:D,'CIMS关闭台账'!K:K,"/")</f>
        <v>45653</v>
      </c>
      <c r="AB424" s="2">
        <f>COUNTIF(CIMS分包变更[分包合同编号],组合表!N424)</f>
        <v>1</v>
      </c>
      <c r="AC424" s="18" cm="1">
        <f t="array" ref="AC424">_xlfn.IFS(
_xlfn.XLOOKUP(N424,'CMIS分包合同'!N:N,'CMIS分包合同'!V:V,0)&gt;0,_xlfn.XLOOKUP(N424,'CMIS分包合同'!N:N,'CMIS分包合同'!V:V,0),
_xlfn.XLOOKUP(N424,'CMIS分包合同'!N:N,'CMIS分包合同'!V:V,0)&lt;=0,_xlfn.XLOOKUP(表6[[#This Row],[地区企业合同编号]],CIMS分包变更[分包合同编号],CIMS分包变更[原分包合同额],"/"))</f>
        <v>2321000</v>
      </c>
      <c r="AD424" s="18" cm="1">
        <f t="array" ref="AD424">_xlfn.IFS(
SUMIFS('CIMS分包变更'!R:R,'CIMS分包变更'!H:H,组合表!N424)&gt;0,SUMIFS('CIMS分包变更'!R:R,'CIMS分包变更'!H:H,组合表!N424),
SUMIFS('CIMS分包变更'!R:R,'CIMS分包变更'!H:H,组合表!N424)&lt;=0,表6[[#This Row],[原合同额(CIMS)]])</f>
        <v>2321000</v>
      </c>
      <c r="AE424" s="18" t="str" cm="1">
        <f t="array" ref="AE4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4" s="15">
        <f>SUMIFS(累计付款!H:H,累计付款!A:A,"批准",累计付款!K:K,表6[[#This Row],[地区企业合同编号]])</f>
        <v>1747500</v>
      </c>
      <c r="AG424" s="16" t="str">
        <f>IFERROR(((表6[[#This Row],[审定金额(CIMS)]]-表6[[#This Row],[原合同额(CIMS)]])/表6[[#This Row],[原合同额(CIMS)]]),"")</f>
        <v/>
      </c>
      <c r="AH424" s="16" t="str">
        <f>IFERROR((表6[[#This Row],[已付款(CIMS)]]-表6[[#This Row],[审定金额(CIMS)]])/表6[[#This Row],[审定金额(CIMS)]],"")</f>
        <v/>
      </c>
      <c r="AI424" s="19" t="str">
        <f>IFERROR(表6[[#This Row],[已付款(CIMS)]]-表6[[#This Row],[审定金额(CIMS)]],"")</f>
        <v/>
      </c>
      <c r="AJ424" s="2" t="str">
        <f>_xlfn.XLOOKUP(TRIM(MID(SUBSTITUTE(表6[[#This Row],[地区企业合同编号]],"-",REPT(" ",99)),50,99)),项目部编码!A:A,项目部编码!C:C)</f>
        <v>华东分公司</v>
      </c>
      <c r="AK424" s="2">
        <f>_xlfn.XLOOKUP(表6[[#This Row],[地区企业合同编号]],CMIS分包合同[分包合同编号],CMIS分包合同[总包合同编号],"")</f>
        <v>0</v>
      </c>
      <c r="AL424" s="2">
        <f>_xlfn.XLOOKUP(表6[[#This Row],[地区企业合同编号]],CMIS分包合同[分包合同编号],CMIS分包合同[总包合同名称],"")</f>
        <v>0</v>
      </c>
      <c r="AM424" s="2">
        <f>IF(COUNTIF(CMIS分包合同[总包合同编号],表6[[#This Row],[总包自编号(CIMS)]])&gt;200,"/",
COUNTIF(CMIS分包合同[总包合同编号],表6[[#This Row],[总包自编号(CIMS)]]))</f>
        <v>0</v>
      </c>
      <c r="AW424" s="15"/>
      <c r="AX424" s="2"/>
    </row>
    <row r="425" spans="1:50">
      <c r="A425" s="1" t="str">
        <f>Items[[#This Row],[报审序号]]</f>
        <v>2020-5387</v>
      </c>
      <c r="B425" s="10" t="str">
        <f>Items[[#This Row],[合同名称]]</f>
        <v>江苏斯尔邦石化有限公司 EO 事业部 2020 年 4 月份停车大检修工程设备、工艺、电仪等劳务分包合同</v>
      </c>
      <c r="C425" s="1" t="str">
        <f>Items[[#This Row],[合同编号]]</f>
        <v>HQGCGS-hqliujia-2020-JSGC-832</v>
      </c>
      <c r="D425" s="1">
        <f>Items[[#This Row],[标的金额]]</f>
        <v>3237000</v>
      </c>
      <c r="E425" s="1" t="str">
        <f>Items[[#This Row],[标的金额币种]]</f>
        <v>人民币元</v>
      </c>
      <c r="F425" s="1" t="str">
        <f>Items[[#This Row],[合同类别]]</f>
        <v>建设工程合同</v>
      </c>
      <c r="G425" s="1" t="str">
        <f>Items[[#This Row],[合同二级类别]]</f>
        <v>施工</v>
      </c>
      <c r="H425" s="1">
        <f>Items[[#This Row],[合同三级类别]]</f>
        <v>0</v>
      </c>
      <c r="I425" s="8">
        <f>Items[[#This Row],[签订时间]]</f>
        <v>43976</v>
      </c>
      <c r="J425" s="1" t="str">
        <f>Items[[#This Row],[承办部门]]</f>
        <v>经营管理部（预结算中心）</v>
      </c>
      <c r="K425" s="1" t="str">
        <f>Items[[#This Row],[承办人]]</f>
        <v>张建芬</v>
      </c>
      <c r="L425" s="1" t="str">
        <f>Items[[#This Row],[合同相对人]]</f>
        <v>菏泽市设备安装有限公司</v>
      </c>
      <c r="M425" s="1" t="str">
        <f>Items[[#This Row],[选商方式]]</f>
        <v>询比采购</v>
      </c>
      <c r="N425" s="1" t="str">
        <f>Items[[#This Row],[地区企业合同编号]]</f>
        <v>ZYLJ-SHLHXMB-2020-CBHT-018</v>
      </c>
      <c r="O425" s="1">
        <f>Items[[#This Row],[合同性质]]</f>
        <v>0</v>
      </c>
      <c r="P425" s="1" t="str">
        <f>Items[[#This Row],[资金流向]]</f>
        <v>支出</v>
      </c>
      <c r="Q425" s="1" t="str">
        <f>Items[[#This Row],[资金渠道]]</f>
        <v>其它</v>
      </c>
      <c r="R425" s="1">
        <f>Items[[#This Row],[资金渠道子类]]</f>
        <v>0</v>
      </c>
      <c r="S425" s="1" t="str">
        <f>Items[[#This Row],[我方签约单位]]</f>
        <v>中国石油天然气第六建设有限公司</v>
      </c>
      <c r="T425" s="8">
        <f>Items[[#This Row],[合同申报时间]]</f>
        <v>0</v>
      </c>
      <c r="U425" s="8">
        <f>Items[[#This Row],[履行期限(起)]]</f>
        <v>43976</v>
      </c>
      <c r="V425" s="8">
        <f>Items[[#This Row],[履行期限(止)]]</f>
        <v>44073</v>
      </c>
      <c r="W425" s="1">
        <f>Items[[#This Row],[履行状态]]</f>
        <v>0</v>
      </c>
      <c r="X425" s="1">
        <f>Items[[#This Row],[签约依据]]</f>
        <v>0</v>
      </c>
      <c r="Y425" s="2" t="s">
        <v>53087</v>
      </c>
      <c r="Z425" s="1" t="str">
        <f>IF(COUNTIF(CIMS关闭台账[分包合同编号],组合表!N425)&gt;0,"已关闭","/")</f>
        <v>/</v>
      </c>
      <c r="AA425" s="8" t="str">
        <f>_xlfn.XLOOKUP(表6[[#This Row],[地区企业合同编号]],'CIMS关闭台账'!D:D,'CIMS关闭台账'!K:K,"/")</f>
        <v>/</v>
      </c>
      <c r="AB425" s="2">
        <f>COUNTIF(CIMS分包变更[分包合同编号],组合表!N425)</f>
        <v>0</v>
      </c>
      <c r="AC425" s="18" cm="1">
        <f t="array" ref="AC425">_xlfn.IFS(
_xlfn.XLOOKUP(N425,'CMIS分包合同'!N:N,'CMIS分包合同'!V:V,0)&gt;0,_xlfn.XLOOKUP(N425,'CMIS分包合同'!N:N,'CMIS分包合同'!V:V,0),
_xlfn.XLOOKUP(N425,'CMIS分包合同'!N:N,'CMIS分包合同'!V:V,0)&lt;=0,_xlfn.XLOOKUP(表6[[#This Row],[地区企业合同编号]],CIMS分包变更[分包合同编号],CIMS分包变更[原分包合同额],"/"))</f>
        <v>3237000</v>
      </c>
      <c r="AD425" s="18" cm="1">
        <f t="array" ref="AD425">_xlfn.IFS(
SUMIFS('CIMS分包变更'!R:R,'CIMS分包变更'!H:H,组合表!N425)&gt;0,SUMIFS('CIMS分包变更'!R:R,'CIMS分包变更'!H:H,组合表!N425),
SUMIFS('CIMS分包变更'!R:R,'CIMS分包变更'!H:H,组合表!N425)&lt;=0,表6[[#This Row],[原合同额(CIMS)]])</f>
        <v>3237000</v>
      </c>
      <c r="AE425" s="18" t="str" cm="1">
        <f t="array" ref="AE4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5" s="15">
        <f>SUMIFS(累计付款!H:H,累计付款!A:A,"批准",累计付款!K:K,表6[[#This Row],[地区企业合同编号]])</f>
        <v>3096900</v>
      </c>
      <c r="AG425" s="16" t="str">
        <f>IFERROR(((表6[[#This Row],[审定金额(CIMS)]]-表6[[#This Row],[原合同额(CIMS)]])/表6[[#This Row],[原合同额(CIMS)]]),"")</f>
        <v/>
      </c>
      <c r="AH425" s="16" t="str">
        <f>IFERROR((表6[[#This Row],[已付款(CIMS)]]-表6[[#This Row],[审定金额(CIMS)]])/表6[[#This Row],[审定金额(CIMS)]],"")</f>
        <v/>
      </c>
      <c r="AI425" s="19" t="str">
        <f>IFERROR(表6[[#This Row],[已付款(CIMS)]]-表6[[#This Row],[审定金额(CIMS)]],"")</f>
        <v/>
      </c>
      <c r="AJ425" s="2" t="str">
        <f>_xlfn.XLOOKUP(TRIM(MID(SUBSTITUTE(表6[[#This Row],[地区企业合同编号]],"-",REPT(" ",99)),50,99)),项目部编码!A:A,项目部编码!C:C)</f>
        <v>华东分公司</v>
      </c>
      <c r="AK425" s="2">
        <f>_xlfn.XLOOKUP(表6[[#This Row],[地区企业合同编号]],CMIS分包合同[分包合同编号],CMIS分包合同[总包合同编号],"")</f>
        <v>0</v>
      </c>
      <c r="AL425" s="2">
        <f>_xlfn.XLOOKUP(表6[[#This Row],[地区企业合同编号]],CMIS分包合同[分包合同编号],CMIS分包合同[总包合同名称],"")</f>
        <v>0</v>
      </c>
      <c r="AM425" s="2">
        <f>IF(COUNTIF(CMIS分包合同[总包合同编号],表6[[#This Row],[总包自编号(CIMS)]])&gt;200,"/",
COUNTIF(CMIS分包合同[总包合同编号],表6[[#This Row],[总包自编号(CIMS)]]))</f>
        <v>0</v>
      </c>
      <c r="AW425" s="15"/>
      <c r="AX425" s="2"/>
    </row>
    <row r="426" spans="1:50">
      <c r="A426" s="1" t="str">
        <f>Items[[#This Row],[报审序号]]</f>
        <v>2020-5603</v>
      </c>
      <c r="B426" s="10" t="str">
        <f>Items[[#This Row],[合同名称]]</f>
        <v>盛虹炼化一体化第五标段1#连续重整烟囱专业分包合同</v>
      </c>
      <c r="C426" s="1" t="str">
        <f>Items[[#This Row],[合同编号]]</f>
        <v>HQGCGS-hqliujia-2020-JSGC-858</v>
      </c>
      <c r="D426" s="1">
        <f>Items[[#This Row],[标的金额]]</f>
        <v>3281303</v>
      </c>
      <c r="E426" s="1" t="str">
        <f>Items[[#This Row],[标的金额币种]]</f>
        <v>人民币元</v>
      </c>
      <c r="F426" s="1" t="str">
        <f>Items[[#This Row],[合同类别]]</f>
        <v>建设工程合同</v>
      </c>
      <c r="G426" s="1" t="str">
        <f>Items[[#This Row],[合同二级类别]]</f>
        <v>施工</v>
      </c>
      <c r="H426" s="1">
        <f>Items[[#This Row],[合同三级类别]]</f>
        <v>0</v>
      </c>
      <c r="I426" s="8">
        <f>Items[[#This Row],[签订时间]]</f>
        <v>43979</v>
      </c>
      <c r="J426" s="1" t="str">
        <f>Items[[#This Row],[承办部门]]</f>
        <v>经营管理部（预结算中心）</v>
      </c>
      <c r="K426" s="1" t="str">
        <f>Items[[#This Row],[承办人]]</f>
        <v>张建芬</v>
      </c>
      <c r="L426" s="1" t="str">
        <f>Items[[#This Row],[合同相对人]]</f>
        <v>沈阳双兴建设集团有限公司</v>
      </c>
      <c r="M426" s="1" t="str">
        <f>Items[[#This Row],[选商方式]]</f>
        <v>谈判采购</v>
      </c>
      <c r="N426" s="1" t="str">
        <f>Items[[#This Row],[地区企业合同编号]]</f>
        <v>ZYLJ-SHLHXMB-2020-CBHT-004</v>
      </c>
      <c r="O426" s="1">
        <f>Items[[#This Row],[合同性质]]</f>
        <v>0</v>
      </c>
      <c r="P426" s="1" t="str">
        <f>Items[[#This Row],[资金流向]]</f>
        <v>支出</v>
      </c>
      <c r="Q426" s="1" t="str">
        <f>Items[[#This Row],[资金渠道]]</f>
        <v>其它</v>
      </c>
      <c r="R426" s="1">
        <f>Items[[#This Row],[资金渠道子类]]</f>
        <v>0</v>
      </c>
      <c r="S426" s="1" t="str">
        <f>Items[[#This Row],[我方签约单位]]</f>
        <v>中国石油天然气第六建设有限公司</v>
      </c>
      <c r="T426" s="8">
        <f>Items[[#This Row],[合同申报时间]]</f>
        <v>0</v>
      </c>
      <c r="U426" s="8">
        <f>Items[[#This Row],[履行期限(起)]]</f>
        <v>43979</v>
      </c>
      <c r="V426" s="8">
        <f>Items[[#This Row],[履行期限(止)]]</f>
        <v>44346</v>
      </c>
      <c r="W426" s="1">
        <f>Items[[#This Row],[履行状态]]</f>
        <v>0</v>
      </c>
      <c r="X426" s="1">
        <f>Items[[#This Row],[签约依据]]</f>
        <v>0</v>
      </c>
      <c r="Y426" s="2" t="s">
        <v>53087</v>
      </c>
      <c r="Z426" s="1" t="str">
        <f>IF(COUNTIF(CIMS关闭台账[分包合同编号],组合表!N426)&gt;0,"已关闭","/")</f>
        <v>/</v>
      </c>
      <c r="AA426" s="8" t="str">
        <f>_xlfn.XLOOKUP(表6[[#This Row],[地区企业合同编号]],'CIMS关闭台账'!D:D,'CIMS关闭台账'!K:K,"/")</f>
        <v>/</v>
      </c>
      <c r="AB426" s="2">
        <f>COUNTIF(CIMS分包变更[分包合同编号],组合表!N426)</f>
        <v>0</v>
      </c>
      <c r="AC426" s="18" cm="1">
        <f t="array" ref="AC426">_xlfn.IFS(
_xlfn.XLOOKUP(N426,'CMIS分包合同'!N:N,'CMIS分包合同'!V:V,0)&gt;0,_xlfn.XLOOKUP(N426,'CMIS分包合同'!N:N,'CMIS分包合同'!V:V,0),
_xlfn.XLOOKUP(N426,'CMIS分包合同'!N:N,'CMIS分包合同'!V:V,0)&lt;=0,_xlfn.XLOOKUP(表6[[#This Row],[地区企业合同编号]],CIMS分包变更[分包合同编号],CIMS分包变更[原分包合同额],"/"))</f>
        <v>3281303</v>
      </c>
      <c r="AD426" s="18" cm="1">
        <f t="array" ref="AD426">_xlfn.IFS(
SUMIFS('CIMS分包变更'!R:R,'CIMS分包变更'!H:H,组合表!N426)&gt;0,SUMIFS('CIMS分包变更'!R:R,'CIMS分包变更'!H:H,组合表!N426),
SUMIFS('CIMS分包变更'!R:R,'CIMS分包变更'!H:H,组合表!N426)&lt;=0,表6[[#This Row],[原合同额(CIMS)]])</f>
        <v>3281303</v>
      </c>
      <c r="AE426" s="18" t="str" cm="1">
        <f t="array" ref="AE4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6" s="15">
        <f>SUMIFS(累计付款!H:H,累计付款!A:A,"批准",累计付款!K:K,表6[[#This Row],[地区企业合同编号]])</f>
        <v>4679150</v>
      </c>
      <c r="AG426" s="16" t="str">
        <f>IFERROR(((表6[[#This Row],[审定金额(CIMS)]]-表6[[#This Row],[原合同额(CIMS)]])/表6[[#This Row],[原合同额(CIMS)]]),"")</f>
        <v/>
      </c>
      <c r="AH426" s="16" t="str">
        <f>IFERROR((表6[[#This Row],[已付款(CIMS)]]-表6[[#This Row],[审定金额(CIMS)]])/表6[[#This Row],[审定金额(CIMS)]],"")</f>
        <v/>
      </c>
      <c r="AI426" s="19" t="str">
        <f>IFERROR(表6[[#This Row],[已付款(CIMS)]]-表6[[#This Row],[审定金额(CIMS)]],"")</f>
        <v/>
      </c>
      <c r="AJ426" s="2" t="str">
        <f>_xlfn.XLOOKUP(TRIM(MID(SUBSTITUTE(表6[[#This Row],[地区企业合同编号]],"-",REPT(" ",99)),50,99)),项目部编码!A:A,项目部编码!C:C)</f>
        <v>华东分公司</v>
      </c>
      <c r="AK426" s="2">
        <f>_xlfn.XLOOKUP(表6[[#This Row],[地区企业合同编号]],CMIS分包合同[分包合同编号],CMIS分包合同[总包合同编号],"")</f>
        <v>0</v>
      </c>
      <c r="AL426" s="2">
        <f>_xlfn.XLOOKUP(表6[[#This Row],[地区企业合同编号]],CMIS分包合同[分包合同编号],CMIS分包合同[总包合同名称],"")</f>
        <v>0</v>
      </c>
      <c r="AM426" s="2">
        <f>IF(COUNTIF(CMIS分包合同[总包合同编号],表6[[#This Row],[总包自编号(CIMS)]])&gt;200,"/",
COUNTIF(CMIS分包合同[总包合同编号],表6[[#This Row],[总包自编号(CIMS)]]))</f>
        <v>0</v>
      </c>
      <c r="AW426" s="15"/>
      <c r="AX426" s="2"/>
    </row>
    <row r="427" spans="1:50">
      <c r="A427" s="1" t="str">
        <f>Items[[#This Row],[报审序号]]</f>
        <v>2020-5615</v>
      </c>
      <c r="B427" s="10" t="str">
        <f>Items[[#This Row],[合同名称]]</f>
        <v>盛虹炼化一体化项目第五标段3#连续重整</v>
      </c>
      <c r="C427" s="1" t="str">
        <f>Items[[#This Row],[合同编号]]</f>
        <v>HQGCGS-hqliujia-2020-JSGC-873</v>
      </c>
      <c r="D427" s="1">
        <f>Items[[#This Row],[标的金额]]</f>
        <v>41851325.640000001</v>
      </c>
      <c r="E427" s="1" t="str">
        <f>Items[[#This Row],[标的金额币种]]</f>
        <v>人民币元</v>
      </c>
      <c r="F427" s="1" t="str">
        <f>Items[[#This Row],[合同类别]]</f>
        <v>建设工程合同</v>
      </c>
      <c r="G427" s="1" t="str">
        <f>Items[[#This Row],[合同二级类别]]</f>
        <v>施工</v>
      </c>
      <c r="H427" s="1">
        <f>Items[[#This Row],[合同三级类别]]</f>
        <v>0</v>
      </c>
      <c r="I427" s="8">
        <f>Items[[#This Row],[签订时间]]</f>
        <v>43979</v>
      </c>
      <c r="J427" s="1" t="str">
        <f>Items[[#This Row],[承办部门]]</f>
        <v>经营管理部（预结算中心）</v>
      </c>
      <c r="K427" s="1" t="str">
        <f>Items[[#This Row],[承办人]]</f>
        <v>卢辉勇</v>
      </c>
      <c r="L427" s="1" t="str">
        <f>Items[[#This Row],[合同相对人]]</f>
        <v>广正建筑集团有限公司</v>
      </c>
      <c r="M427" s="1" t="str">
        <f>Items[[#This Row],[选商方式]]</f>
        <v>询比采购</v>
      </c>
      <c r="N427" s="1" t="str">
        <f>Items[[#This Row],[地区企业合同编号]]</f>
        <v>ZYLJ-SHLHXMB-2020-CBHT-012</v>
      </c>
      <c r="O427" s="1">
        <f>Items[[#This Row],[合同性质]]</f>
        <v>0</v>
      </c>
      <c r="P427" s="1" t="str">
        <f>Items[[#This Row],[资金流向]]</f>
        <v>支出</v>
      </c>
      <c r="Q427" s="1" t="str">
        <f>Items[[#This Row],[资金渠道]]</f>
        <v>其它</v>
      </c>
      <c r="R427" s="1">
        <f>Items[[#This Row],[资金渠道子类]]</f>
        <v>0</v>
      </c>
      <c r="S427" s="1" t="str">
        <f>Items[[#This Row],[我方签约单位]]</f>
        <v>中国石油天然气第六建设有限公司</v>
      </c>
      <c r="T427" s="8">
        <f>Items[[#This Row],[合同申报时间]]</f>
        <v>0</v>
      </c>
      <c r="U427" s="8">
        <f>Items[[#This Row],[履行期限(起)]]</f>
        <v>43979</v>
      </c>
      <c r="V427" s="8">
        <f>Items[[#This Row],[履行期限(止)]]</f>
        <v>44346</v>
      </c>
      <c r="W427" s="1">
        <f>Items[[#This Row],[履行状态]]</f>
        <v>0</v>
      </c>
      <c r="X427" s="1">
        <f>Items[[#This Row],[签约依据]]</f>
        <v>0</v>
      </c>
      <c r="Y427" s="2" t="s">
        <v>53087</v>
      </c>
      <c r="Z427" s="1" t="str">
        <f>IF(COUNTIF(CIMS关闭台账[分包合同编号],组合表!N427)&gt;0,"已关闭","/")</f>
        <v>/</v>
      </c>
      <c r="AA427" s="8" t="str">
        <f>_xlfn.XLOOKUP(表6[[#This Row],[地区企业合同编号]],'CIMS关闭台账'!D:D,'CIMS关闭台账'!K:K,"/")</f>
        <v>/</v>
      </c>
      <c r="AB427" s="2">
        <f>COUNTIF(CIMS分包变更[分包合同编号],组合表!N427)</f>
        <v>0</v>
      </c>
      <c r="AC427" s="18" cm="1">
        <f t="array" ref="AC427">_xlfn.IFS(
_xlfn.XLOOKUP(N427,'CMIS分包合同'!N:N,'CMIS分包合同'!V:V,0)&gt;0,_xlfn.XLOOKUP(N427,'CMIS分包合同'!N:N,'CMIS分包合同'!V:V,0),
_xlfn.XLOOKUP(N427,'CMIS分包合同'!N:N,'CMIS分包合同'!V:V,0)&lt;=0,_xlfn.XLOOKUP(表6[[#This Row],[地区企业合同编号]],CIMS分包变更[分包合同编号],CIMS分包变更[原分包合同额],"/"))</f>
        <v>41851325.640000001</v>
      </c>
      <c r="AD427" s="18" cm="1">
        <f t="array" ref="AD427">_xlfn.IFS(
SUMIFS('CIMS分包变更'!R:R,'CIMS分包变更'!H:H,组合表!N427)&gt;0,SUMIFS('CIMS分包变更'!R:R,'CIMS分包变更'!H:H,组合表!N427),
SUMIFS('CIMS分包变更'!R:R,'CIMS分包变更'!H:H,组合表!N427)&lt;=0,表6[[#This Row],[原合同额(CIMS)]])</f>
        <v>41851325.640000001</v>
      </c>
      <c r="AE427" s="18" t="str" cm="1">
        <f t="array" ref="AE42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7" s="15">
        <f>SUMIFS(累计付款!H:H,累计付款!A:A,"批准",累计付款!K:K,表6[[#This Row],[地区企业合同编号]])</f>
        <v>19393880</v>
      </c>
      <c r="AG427" s="16" t="str">
        <f>IFERROR(((表6[[#This Row],[审定金额(CIMS)]]-表6[[#This Row],[原合同额(CIMS)]])/表6[[#This Row],[原合同额(CIMS)]]),"")</f>
        <v/>
      </c>
      <c r="AH427" s="16" t="str">
        <f>IFERROR((表6[[#This Row],[已付款(CIMS)]]-表6[[#This Row],[审定金额(CIMS)]])/表6[[#This Row],[审定金额(CIMS)]],"")</f>
        <v/>
      </c>
      <c r="AI427" s="19" t="str">
        <f>IFERROR(表6[[#This Row],[已付款(CIMS)]]-表6[[#This Row],[审定金额(CIMS)]],"")</f>
        <v/>
      </c>
      <c r="AJ427" s="2" t="str">
        <f>_xlfn.XLOOKUP(TRIM(MID(SUBSTITUTE(表6[[#This Row],[地区企业合同编号]],"-",REPT(" ",99)),50,99)),项目部编码!A:A,项目部编码!C:C)</f>
        <v>华东分公司</v>
      </c>
      <c r="AK427" s="2">
        <f>_xlfn.XLOOKUP(表6[[#This Row],[地区企业合同编号]],CMIS分包合同[分包合同编号],CMIS分包合同[总包合同编号],"")</f>
        <v>0</v>
      </c>
      <c r="AL427" s="2">
        <f>_xlfn.XLOOKUP(表6[[#This Row],[地区企业合同编号]],CMIS分包合同[分包合同编号],CMIS分包合同[总包合同名称],"")</f>
        <v>0</v>
      </c>
      <c r="AM427" s="2">
        <f>IF(COUNTIF(CMIS分包合同[总包合同编号],表6[[#This Row],[总包自编号(CIMS)]])&gt;200,"/",
COUNTIF(CMIS分包合同[总包合同编号],表6[[#This Row],[总包自编号(CIMS)]]))</f>
        <v>0</v>
      </c>
      <c r="AW427" s="15"/>
      <c r="AX427" s="2"/>
    </row>
    <row r="428" spans="1:50">
      <c r="A428" s="1" t="str">
        <f>Items[[#This Row],[报审序号]]</f>
        <v>2020-5587</v>
      </c>
      <c r="B428" s="10" t="str">
        <f>Items[[#This Row],[合同名称]]</f>
        <v>塔里木乙烷制乙烯项目IV标段施工总承包-中心化验室及除盐水站安装劳务作业分包合同</v>
      </c>
      <c r="C428" s="1" t="str">
        <f>Items[[#This Row],[合同编号]]</f>
        <v>HQGCGS-hqliujia-2020-JSGC-865</v>
      </c>
      <c r="D428" s="1">
        <f>Items[[#This Row],[标的金额]]</f>
        <v>7300000</v>
      </c>
      <c r="E428" s="1" t="str">
        <f>Items[[#This Row],[标的金额币种]]</f>
        <v>人民币元</v>
      </c>
      <c r="F428" s="1" t="str">
        <f>Items[[#This Row],[合同类别]]</f>
        <v>建设工程合同</v>
      </c>
      <c r="G428" s="1" t="str">
        <f>Items[[#This Row],[合同二级类别]]</f>
        <v>施工</v>
      </c>
      <c r="H428" s="1">
        <f>Items[[#This Row],[合同三级类别]]</f>
        <v>0</v>
      </c>
      <c r="I428" s="8">
        <f>Items[[#This Row],[签订时间]]</f>
        <v>43979</v>
      </c>
      <c r="J428" s="1" t="str">
        <f>Items[[#This Row],[承办部门]]</f>
        <v>经营管理部（预结算中心）</v>
      </c>
      <c r="K428" s="1" t="str">
        <f>Items[[#This Row],[承办人]]</f>
        <v>张建芬</v>
      </c>
      <c r="L428" s="1" t="str">
        <f>Items[[#This Row],[合同相对人]]</f>
        <v>河南省防腐企业集团有限公司</v>
      </c>
      <c r="M428" s="1" t="str">
        <f>Items[[#This Row],[选商方式]]</f>
        <v>公开招标</v>
      </c>
      <c r="N428" s="1" t="str">
        <f>Items[[#This Row],[地区企业合同编号]]</f>
        <v>ZYLJ-TLMYWZYXXMB-2020-CBHT-025</v>
      </c>
      <c r="O428" s="1">
        <f>Items[[#This Row],[合同性质]]</f>
        <v>0</v>
      </c>
      <c r="P428" s="1" t="str">
        <f>Items[[#This Row],[资金流向]]</f>
        <v>支出</v>
      </c>
      <c r="Q428" s="1" t="str">
        <f>Items[[#This Row],[资金渠道]]</f>
        <v>其它</v>
      </c>
      <c r="R428" s="1">
        <f>Items[[#This Row],[资金渠道子类]]</f>
        <v>0</v>
      </c>
      <c r="S428" s="1" t="str">
        <f>Items[[#This Row],[我方签约单位]]</f>
        <v>中国石油天然气第六建设有限公司</v>
      </c>
      <c r="T428" s="8">
        <f>Items[[#This Row],[合同申报时间]]</f>
        <v>0</v>
      </c>
      <c r="U428" s="8">
        <f>Items[[#This Row],[履行期限(起)]]</f>
        <v>43979</v>
      </c>
      <c r="V428" s="8">
        <f>Items[[#This Row],[履行期限(止)]]</f>
        <v>44316</v>
      </c>
      <c r="W428" s="1">
        <f>Items[[#This Row],[履行状态]]</f>
        <v>0</v>
      </c>
      <c r="X428" s="1">
        <f>Items[[#This Row],[签约依据]]</f>
        <v>0</v>
      </c>
      <c r="Y428" s="2" t="s">
        <v>53087</v>
      </c>
      <c r="Z428" s="1" t="str">
        <f>IF(COUNTIF(CIMS关闭台账[分包合同编号],组合表!N428)&gt;0,"已关闭","/")</f>
        <v>/</v>
      </c>
      <c r="AA428" s="8" t="str">
        <f>_xlfn.XLOOKUP(表6[[#This Row],[地区企业合同编号]],'CIMS关闭台账'!D:D,'CIMS关闭台账'!K:K,"/")</f>
        <v>/</v>
      </c>
      <c r="AB428" s="2">
        <f>COUNTIF(CIMS分包变更[分包合同编号],组合表!N428)</f>
        <v>0</v>
      </c>
      <c r="AC428" s="18" cm="1">
        <f t="array" ref="AC428">_xlfn.IFS(
_xlfn.XLOOKUP(N428,'CMIS分包合同'!N:N,'CMIS分包合同'!V:V,0)&gt;0,_xlfn.XLOOKUP(N428,'CMIS分包合同'!N:N,'CMIS分包合同'!V:V,0),
_xlfn.XLOOKUP(N428,'CMIS分包合同'!N:N,'CMIS分包合同'!V:V,0)&lt;=0,_xlfn.XLOOKUP(表6[[#This Row],[地区企业合同编号]],CIMS分包变更[分包合同编号],CIMS分包变更[原分包合同额],"/"))</f>
        <v>7300000</v>
      </c>
      <c r="AD428" s="18" cm="1">
        <f t="array" ref="AD428">_xlfn.IFS(
SUMIFS('CIMS分包变更'!R:R,'CIMS分包变更'!H:H,组合表!N428)&gt;0,SUMIFS('CIMS分包变更'!R:R,'CIMS分包变更'!H:H,组合表!N428),
SUMIFS('CIMS分包变更'!R:R,'CIMS分包变更'!H:H,组合表!N428)&lt;=0,表6[[#This Row],[原合同额(CIMS)]])</f>
        <v>7300000</v>
      </c>
      <c r="AE428" s="18" t="str" cm="1">
        <f t="array" ref="AE42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8" s="15">
        <f>SUMIFS(累计付款!H:H,累计付款!A:A,"批准",累计付款!K:K,表6[[#This Row],[地区企业合同编号]])</f>
        <v>5482115</v>
      </c>
      <c r="AG428" s="16" t="str">
        <f>IFERROR(((表6[[#This Row],[审定金额(CIMS)]]-表6[[#This Row],[原合同额(CIMS)]])/表6[[#This Row],[原合同额(CIMS)]]),"")</f>
        <v/>
      </c>
      <c r="AH428" s="16" t="str">
        <f>IFERROR((表6[[#This Row],[已付款(CIMS)]]-表6[[#This Row],[审定金额(CIMS)]])/表6[[#This Row],[审定金额(CIMS)]],"")</f>
        <v/>
      </c>
      <c r="AI428" s="19" t="str">
        <f>IFERROR(表6[[#This Row],[已付款(CIMS)]]-表6[[#This Row],[审定金额(CIMS)]],"")</f>
        <v/>
      </c>
      <c r="AJ428" s="2" t="str">
        <f>_xlfn.XLOOKUP(TRIM(MID(SUBSTITUTE(表6[[#This Row],[地区企业合同编号]],"-",REPT(" ",99)),50,99)),项目部编码!A:A,项目部编码!C:C)</f>
        <v>西北分公司</v>
      </c>
      <c r="AK428" s="2" t="str">
        <f>_xlfn.XLOOKUP(表6[[#This Row],[地区企业合同编号]],CMIS分包合同[分包合同编号],CMIS分包合同[总包合同编号],"")</f>
        <v>ZYLJ/CBHT-2019-141</v>
      </c>
      <c r="AL428" s="2" t="str">
        <f>_xlfn.XLOOKUP(表6[[#This Row],[地区企业合同编号]],CMIS分包合同[分包合同编号],CMIS分包合同[总包合同名称],"")</f>
        <v>塔里木乙烷制乙烯项目IV标段施工总承包</v>
      </c>
      <c r="AM428" s="2">
        <f>IF(COUNTIF(CMIS分包合同[总包合同编号],表6[[#This Row],[总包自编号(CIMS)]])&gt;200,"/",
COUNTIF(CMIS分包合同[总包合同编号],表6[[#This Row],[总包自编号(CIMS)]]))</f>
        <v>37</v>
      </c>
      <c r="AW428" s="15"/>
      <c r="AX428" s="2"/>
    </row>
    <row r="429" spans="1:50">
      <c r="A429" s="1" t="str">
        <f>Items[[#This Row],[报审序号]]</f>
        <v>2020-5588</v>
      </c>
      <c r="B429" s="10" t="str">
        <f>Items[[#This Row],[合同名称]]</f>
        <v>塔里木乙烷制乙烯项目IV标段施工总承包-全厂火炬安装劳务作业分包合同</v>
      </c>
      <c r="C429" s="1" t="str">
        <f>Items[[#This Row],[合同编号]]</f>
        <v>HQGCGS-hqliujia-2020-JSGC-866</v>
      </c>
      <c r="D429" s="1">
        <f>Items[[#This Row],[标的金额]]</f>
        <v>4700000</v>
      </c>
      <c r="E429" s="1" t="str">
        <f>Items[[#This Row],[标的金额币种]]</f>
        <v>人民币元</v>
      </c>
      <c r="F429" s="1" t="str">
        <f>Items[[#This Row],[合同类别]]</f>
        <v>建设工程合同</v>
      </c>
      <c r="G429" s="1" t="str">
        <f>Items[[#This Row],[合同二级类别]]</f>
        <v>施工</v>
      </c>
      <c r="H429" s="1">
        <f>Items[[#This Row],[合同三级类别]]</f>
        <v>0</v>
      </c>
      <c r="I429" s="8">
        <f>Items[[#This Row],[签订时间]]</f>
        <v>43979</v>
      </c>
      <c r="J429" s="1" t="str">
        <f>Items[[#This Row],[承办部门]]</f>
        <v>经营管理部（预结算中心）</v>
      </c>
      <c r="K429" s="1" t="str">
        <f>Items[[#This Row],[承办人]]</f>
        <v>张建芬</v>
      </c>
      <c r="L429" s="1" t="str">
        <f>Items[[#This Row],[合同相对人]]</f>
        <v>四川益唐建筑劳务有限公司</v>
      </c>
      <c r="M429" s="1" t="str">
        <f>Items[[#This Row],[选商方式]]</f>
        <v>公开招标</v>
      </c>
      <c r="N429" s="1" t="str">
        <f>Items[[#This Row],[地区企业合同编号]]</f>
        <v>ZYLJ-TLMYWZYXXMB-2020-CBHT-026</v>
      </c>
      <c r="O429" s="1">
        <f>Items[[#This Row],[合同性质]]</f>
        <v>0</v>
      </c>
      <c r="P429" s="1" t="str">
        <f>Items[[#This Row],[资金流向]]</f>
        <v>支出</v>
      </c>
      <c r="Q429" s="1" t="str">
        <f>Items[[#This Row],[资金渠道]]</f>
        <v>其它</v>
      </c>
      <c r="R429" s="1">
        <f>Items[[#This Row],[资金渠道子类]]</f>
        <v>0</v>
      </c>
      <c r="S429" s="1" t="str">
        <f>Items[[#This Row],[我方签约单位]]</f>
        <v>中国石油天然气第六建设有限公司</v>
      </c>
      <c r="T429" s="8">
        <f>Items[[#This Row],[合同申报时间]]</f>
        <v>0</v>
      </c>
      <c r="U429" s="8">
        <f>Items[[#This Row],[履行期限(起)]]</f>
        <v>43979</v>
      </c>
      <c r="V429" s="8">
        <f>Items[[#This Row],[履行期限(止)]]</f>
        <v>44316</v>
      </c>
      <c r="W429" s="1">
        <f>Items[[#This Row],[履行状态]]</f>
        <v>0</v>
      </c>
      <c r="X429" s="1">
        <f>Items[[#This Row],[签约依据]]</f>
        <v>0</v>
      </c>
      <c r="Y429" s="2" t="s">
        <v>53087</v>
      </c>
      <c r="Z429" s="1" t="str">
        <f>IF(COUNTIF(CIMS关闭台账[分包合同编号],组合表!N429)&gt;0,"已关闭","/")</f>
        <v>已关闭</v>
      </c>
      <c r="AA429" s="8">
        <f>_xlfn.XLOOKUP(表6[[#This Row],[地区企业合同编号]],'CIMS关闭台账'!D:D,'CIMS关闭台账'!K:K,"/")</f>
        <v>45653</v>
      </c>
      <c r="AB429" s="2">
        <f>COUNTIF(CIMS分包变更[分包合同编号],组合表!N429)</f>
        <v>0</v>
      </c>
      <c r="AC429" s="18" cm="1">
        <f t="array" ref="AC429">_xlfn.IFS(
_xlfn.XLOOKUP(N429,'CMIS分包合同'!N:N,'CMIS分包合同'!V:V,0)&gt;0,_xlfn.XLOOKUP(N429,'CMIS分包合同'!N:N,'CMIS分包合同'!V:V,0),
_xlfn.XLOOKUP(N429,'CMIS分包合同'!N:N,'CMIS分包合同'!V:V,0)&lt;=0,_xlfn.XLOOKUP(表6[[#This Row],[地区企业合同编号]],CIMS分包变更[分包合同编号],CIMS分包变更[原分包合同额],"/"))</f>
        <v>4700000</v>
      </c>
      <c r="AD429" s="18" cm="1">
        <f t="array" ref="AD429">_xlfn.IFS(
SUMIFS('CIMS分包变更'!R:R,'CIMS分包变更'!H:H,组合表!N429)&gt;0,SUMIFS('CIMS分包变更'!R:R,'CIMS分包变更'!H:H,组合表!N429),
SUMIFS('CIMS分包变更'!R:R,'CIMS分包变更'!H:H,组合表!N429)&lt;=0,表6[[#This Row],[原合同额(CIMS)]])</f>
        <v>4700000</v>
      </c>
      <c r="AE429" s="18" t="str" cm="1">
        <f t="array" ref="AE42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29" s="15">
        <f>SUMIFS(累计付款!H:H,累计付款!A:A,"批准",累计付款!K:K,表6[[#This Row],[地区企业合同编号]])</f>
        <v>2613003</v>
      </c>
      <c r="AG429" s="16" t="str">
        <f>IFERROR(((表6[[#This Row],[审定金额(CIMS)]]-表6[[#This Row],[原合同额(CIMS)]])/表6[[#This Row],[原合同额(CIMS)]]),"")</f>
        <v/>
      </c>
      <c r="AH429" s="16" t="str">
        <f>IFERROR((表6[[#This Row],[已付款(CIMS)]]-表6[[#This Row],[审定金额(CIMS)]])/表6[[#This Row],[审定金额(CIMS)]],"")</f>
        <v/>
      </c>
      <c r="AI429" s="19" t="str">
        <f>IFERROR(表6[[#This Row],[已付款(CIMS)]]-表6[[#This Row],[审定金额(CIMS)]],"")</f>
        <v/>
      </c>
      <c r="AJ429" s="2" t="str">
        <f>_xlfn.XLOOKUP(TRIM(MID(SUBSTITUTE(表6[[#This Row],[地区企业合同编号]],"-",REPT(" ",99)),50,99)),项目部编码!A:A,项目部编码!C:C)</f>
        <v>西北分公司</v>
      </c>
      <c r="AK429" s="2" t="str">
        <f>_xlfn.XLOOKUP(表6[[#This Row],[地区企业合同编号]],CMIS分包合同[分包合同编号],CMIS分包合同[总包合同编号],"")</f>
        <v>ZYLJ/CBHT-2019-141</v>
      </c>
      <c r="AL429" s="2" t="str">
        <f>_xlfn.XLOOKUP(表6[[#This Row],[地区企业合同编号]],CMIS分包合同[分包合同编号],CMIS分包合同[总包合同名称],"")</f>
        <v>塔里木乙烷制乙烯项目IV标段施工总承包</v>
      </c>
      <c r="AM429" s="2">
        <f>IF(COUNTIF(CMIS分包合同[总包合同编号],表6[[#This Row],[总包自编号(CIMS)]])&gt;200,"/",
COUNTIF(CMIS分包合同[总包合同编号],表6[[#This Row],[总包自编号(CIMS)]]))</f>
        <v>37</v>
      </c>
      <c r="AW429" s="15"/>
      <c r="AX429" s="2"/>
    </row>
    <row r="430" spans="1:50">
      <c r="A430" s="1" t="str">
        <f>Items[[#This Row],[报审序号]]</f>
        <v>2020-5584</v>
      </c>
      <c r="B430" s="10" t="str">
        <f>Items[[#This Row],[合同名称]]</f>
        <v>塔里木乙烷制乙烯项目IV标段施工总承包-全厂管廊安装劳务作业分包III标段合同</v>
      </c>
      <c r="C430" s="1" t="str">
        <f>Items[[#This Row],[合同编号]]</f>
        <v>HQGCGS-hqliujia-2020-JSGC-862</v>
      </c>
      <c r="D430" s="1">
        <f>Items[[#This Row],[标的金额]]</f>
        <v>9500000</v>
      </c>
      <c r="E430" s="1" t="str">
        <f>Items[[#This Row],[标的金额币种]]</f>
        <v>人民币元</v>
      </c>
      <c r="F430" s="1" t="str">
        <f>Items[[#This Row],[合同类别]]</f>
        <v>建设工程合同</v>
      </c>
      <c r="G430" s="1" t="str">
        <f>Items[[#This Row],[合同二级类别]]</f>
        <v>施工</v>
      </c>
      <c r="H430" s="1">
        <f>Items[[#This Row],[合同三级类别]]</f>
        <v>0</v>
      </c>
      <c r="I430" s="8">
        <f>Items[[#This Row],[签订时间]]</f>
        <v>43979</v>
      </c>
      <c r="J430" s="1" t="str">
        <f>Items[[#This Row],[承办部门]]</f>
        <v>经营管理部（预结算中心）</v>
      </c>
      <c r="K430" s="1" t="str">
        <f>Items[[#This Row],[承办人]]</f>
        <v>张建芬</v>
      </c>
      <c r="L430" s="1" t="str">
        <f>Items[[#This Row],[合同相对人]]</f>
        <v>四川圆顺建筑劳务有限公司</v>
      </c>
      <c r="M430" s="1" t="str">
        <f>Items[[#This Row],[选商方式]]</f>
        <v>公开招标</v>
      </c>
      <c r="N430" s="1" t="str">
        <f>Items[[#This Row],[地区企业合同编号]]</f>
        <v>ZYLJ-TLMYWZYXXMB-2020-CBHT-022</v>
      </c>
      <c r="O430" s="1">
        <f>Items[[#This Row],[合同性质]]</f>
        <v>0</v>
      </c>
      <c r="P430" s="1" t="str">
        <f>Items[[#This Row],[资金流向]]</f>
        <v>支出</v>
      </c>
      <c r="Q430" s="1" t="str">
        <f>Items[[#This Row],[资金渠道]]</f>
        <v>其它</v>
      </c>
      <c r="R430" s="1">
        <f>Items[[#This Row],[资金渠道子类]]</f>
        <v>0</v>
      </c>
      <c r="S430" s="1" t="str">
        <f>Items[[#This Row],[我方签约单位]]</f>
        <v>中国石油天然气第六建设有限公司</v>
      </c>
      <c r="T430" s="8">
        <f>Items[[#This Row],[合同申报时间]]</f>
        <v>0</v>
      </c>
      <c r="U430" s="8">
        <f>Items[[#This Row],[履行期限(起)]]</f>
        <v>43979</v>
      </c>
      <c r="V430" s="8">
        <f>Items[[#This Row],[履行期限(止)]]</f>
        <v>44316</v>
      </c>
      <c r="W430" s="1">
        <f>Items[[#This Row],[履行状态]]</f>
        <v>0</v>
      </c>
      <c r="X430" s="1">
        <f>Items[[#This Row],[签约依据]]</f>
        <v>0</v>
      </c>
      <c r="Y430" s="2" t="s">
        <v>53087</v>
      </c>
      <c r="Z430" s="1" t="str">
        <f>IF(COUNTIF(CIMS关闭台账[分包合同编号],组合表!N430)&gt;0,"已关闭","/")</f>
        <v>已关闭</v>
      </c>
      <c r="AA430" s="8">
        <f>_xlfn.XLOOKUP(表6[[#This Row],[地区企业合同编号]],'CIMS关闭台账'!D:D,'CIMS关闭台账'!K:K,"/")</f>
        <v>45653</v>
      </c>
      <c r="AB430" s="2">
        <f>COUNTIF(CIMS分包变更[分包合同编号],组合表!N430)</f>
        <v>1</v>
      </c>
      <c r="AC430" s="18" cm="1">
        <f t="array" ref="AC430">_xlfn.IFS(
_xlfn.XLOOKUP(N430,'CMIS分包合同'!N:N,'CMIS分包合同'!V:V,0)&gt;0,_xlfn.XLOOKUP(N430,'CMIS分包合同'!N:N,'CMIS分包合同'!V:V,0),
_xlfn.XLOOKUP(N430,'CMIS分包合同'!N:N,'CMIS分包合同'!V:V,0)&lt;=0,_xlfn.XLOOKUP(表6[[#This Row],[地区企业合同编号]],CIMS分包变更[分包合同编号],CIMS分包变更[原分包合同额],"/"))</f>
        <v>9500000</v>
      </c>
      <c r="AD430" s="18" cm="1">
        <f t="array" ref="AD430">_xlfn.IFS(
SUMIFS('CIMS分包变更'!R:R,'CIMS分包变更'!H:H,组合表!N430)&gt;0,SUMIFS('CIMS分包变更'!R:R,'CIMS分包变更'!H:H,组合表!N430),
SUMIFS('CIMS分包变更'!R:R,'CIMS分包变更'!H:H,组合表!N430)&lt;=0,表6[[#This Row],[原合同额(CIMS)]])</f>
        <v>9500000</v>
      </c>
      <c r="AE430" s="18" t="str" cm="1">
        <f t="array" ref="AE4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0" s="15">
        <f>SUMIFS(累计付款!H:H,累计付款!A:A,"批准",累计付款!K:K,表6[[#This Row],[地区企业合同编号]])</f>
        <v>5838342.8799999999</v>
      </c>
      <c r="AG430" s="16" t="str">
        <f>IFERROR(((表6[[#This Row],[审定金额(CIMS)]]-表6[[#This Row],[原合同额(CIMS)]])/表6[[#This Row],[原合同额(CIMS)]]),"")</f>
        <v/>
      </c>
      <c r="AH430" s="16" t="str">
        <f>IFERROR((表6[[#This Row],[已付款(CIMS)]]-表6[[#This Row],[审定金额(CIMS)]])/表6[[#This Row],[审定金额(CIMS)]],"")</f>
        <v/>
      </c>
      <c r="AI430" s="19" t="str">
        <f>IFERROR(表6[[#This Row],[已付款(CIMS)]]-表6[[#This Row],[审定金额(CIMS)]],"")</f>
        <v/>
      </c>
      <c r="AJ430" s="2" t="str">
        <f>_xlfn.XLOOKUP(TRIM(MID(SUBSTITUTE(表6[[#This Row],[地区企业合同编号]],"-",REPT(" ",99)),50,99)),项目部编码!A:A,项目部编码!C:C)</f>
        <v>西北分公司</v>
      </c>
      <c r="AK430" s="2" t="str">
        <f>_xlfn.XLOOKUP(表6[[#This Row],[地区企业合同编号]],CMIS分包合同[分包合同编号],CMIS分包合同[总包合同编号],"")</f>
        <v>ZYLJ/CBHT-2019-141</v>
      </c>
      <c r="AL430" s="2" t="str">
        <f>_xlfn.XLOOKUP(表6[[#This Row],[地区企业合同编号]],CMIS分包合同[分包合同编号],CMIS分包合同[总包合同名称],"")</f>
        <v>塔里木乙烷制乙烯项目IV标段施工总承包</v>
      </c>
      <c r="AM430" s="2">
        <f>IF(COUNTIF(CMIS分包合同[总包合同编号],表6[[#This Row],[总包自编号(CIMS)]])&gt;200,"/",
COUNTIF(CMIS分包合同[总包合同编号],表6[[#This Row],[总包自编号(CIMS)]]))</f>
        <v>37</v>
      </c>
      <c r="AW430" s="15"/>
      <c r="AX430" s="2"/>
    </row>
    <row r="431" spans="1:50">
      <c r="A431" s="1" t="str">
        <f>Items[[#This Row],[报审序号]]</f>
        <v>2020-5583</v>
      </c>
      <c r="B431" s="10" t="str">
        <f>Items[[#This Row],[合同名称]]</f>
        <v>塔里木乙烷制乙烯项目IV标段施工总承包-全厂管廊安装劳务作业分包II标段合同</v>
      </c>
      <c r="C431" s="1" t="str">
        <f>Items[[#This Row],[合同编号]]</f>
        <v>HQGCGS-hqliujia-2020-JSGC-861</v>
      </c>
      <c r="D431" s="1">
        <f>Items[[#This Row],[标的金额]]</f>
        <v>4700000</v>
      </c>
      <c r="E431" s="1" t="str">
        <f>Items[[#This Row],[标的金额币种]]</f>
        <v>人民币元</v>
      </c>
      <c r="F431" s="1" t="str">
        <f>Items[[#This Row],[合同类别]]</f>
        <v>建设工程合同</v>
      </c>
      <c r="G431" s="1" t="str">
        <f>Items[[#This Row],[合同二级类别]]</f>
        <v>施工</v>
      </c>
      <c r="H431" s="1">
        <f>Items[[#This Row],[合同三级类别]]</f>
        <v>0</v>
      </c>
      <c r="I431" s="8">
        <f>Items[[#This Row],[签订时间]]</f>
        <v>43979</v>
      </c>
      <c r="J431" s="1" t="str">
        <f>Items[[#This Row],[承办部门]]</f>
        <v>经营管理部（预结算中心）</v>
      </c>
      <c r="K431" s="1" t="str">
        <f>Items[[#This Row],[承办人]]</f>
        <v>张建芬</v>
      </c>
      <c r="L431" s="1" t="str">
        <f>Items[[#This Row],[合同相对人]]</f>
        <v>中国石油天然气第八建设有限公司</v>
      </c>
      <c r="M431" s="1" t="str">
        <f>Items[[#This Row],[选商方式]]</f>
        <v>公开招标</v>
      </c>
      <c r="N431" s="1" t="str">
        <f>Items[[#This Row],[地区企业合同编号]]</f>
        <v>ZYLJ-TLMYWZYXXMB-2020-CBHT-021</v>
      </c>
      <c r="O431" s="1">
        <f>Items[[#This Row],[合同性质]]</f>
        <v>0</v>
      </c>
      <c r="P431" s="1" t="str">
        <f>Items[[#This Row],[资金流向]]</f>
        <v>支出</v>
      </c>
      <c r="Q431" s="1" t="str">
        <f>Items[[#This Row],[资金渠道]]</f>
        <v>其它</v>
      </c>
      <c r="R431" s="1">
        <f>Items[[#This Row],[资金渠道子类]]</f>
        <v>0</v>
      </c>
      <c r="S431" s="1" t="str">
        <f>Items[[#This Row],[我方签约单位]]</f>
        <v>中国石油天然气第六建设有限公司</v>
      </c>
      <c r="T431" s="8">
        <f>Items[[#This Row],[合同申报时间]]</f>
        <v>0</v>
      </c>
      <c r="U431" s="8">
        <f>Items[[#This Row],[履行期限(起)]]</f>
        <v>43979</v>
      </c>
      <c r="V431" s="8">
        <f>Items[[#This Row],[履行期限(止)]]</f>
        <v>44316</v>
      </c>
      <c r="W431" s="1">
        <f>Items[[#This Row],[履行状态]]</f>
        <v>0</v>
      </c>
      <c r="X431" s="1">
        <f>Items[[#This Row],[签约依据]]</f>
        <v>0</v>
      </c>
      <c r="Y431" s="2" t="s">
        <v>53087</v>
      </c>
      <c r="Z431" s="1" t="str">
        <f>IF(COUNTIF(CIMS关闭台账[分包合同编号],组合表!N431)&gt;0,"已关闭","/")</f>
        <v>/</v>
      </c>
      <c r="AA431" s="8" t="str">
        <f>_xlfn.XLOOKUP(表6[[#This Row],[地区企业合同编号]],'CIMS关闭台账'!D:D,'CIMS关闭台账'!K:K,"/")</f>
        <v>/</v>
      </c>
      <c r="AB431" s="2">
        <f>COUNTIF(CIMS分包变更[分包合同编号],组合表!N431)</f>
        <v>0</v>
      </c>
      <c r="AC431" s="18" cm="1">
        <f t="array" ref="AC431">_xlfn.IFS(
_xlfn.XLOOKUP(N431,'CMIS分包合同'!N:N,'CMIS分包合同'!V:V,0)&gt;0,_xlfn.XLOOKUP(N431,'CMIS分包合同'!N:N,'CMIS分包合同'!V:V,0),
_xlfn.XLOOKUP(N431,'CMIS分包合同'!N:N,'CMIS分包合同'!V:V,0)&lt;=0,_xlfn.XLOOKUP(表6[[#This Row],[地区企业合同编号]],CIMS分包变更[分包合同编号],CIMS分包变更[原分包合同额],"/"))</f>
        <v>4700000</v>
      </c>
      <c r="AD431" s="18" cm="1">
        <f t="array" ref="AD431">_xlfn.IFS(
SUMIFS('CIMS分包变更'!R:R,'CIMS分包变更'!H:H,组合表!N431)&gt;0,SUMIFS('CIMS分包变更'!R:R,'CIMS分包变更'!H:H,组合表!N431),
SUMIFS('CIMS分包变更'!R:R,'CIMS分包变更'!H:H,组合表!N431)&lt;=0,表6[[#This Row],[原合同额(CIMS)]])</f>
        <v>4700000</v>
      </c>
      <c r="AE431" s="18" t="str" cm="1">
        <f t="array" ref="AE4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1" s="15">
        <f>SUMIFS(累计付款!H:H,累计付款!A:A,"批准",累计付款!K:K,表6[[#This Row],[地区企业合同编号]])</f>
        <v>3321965</v>
      </c>
      <c r="AG431" s="16" t="str">
        <f>IFERROR(((表6[[#This Row],[审定金额(CIMS)]]-表6[[#This Row],[原合同额(CIMS)]])/表6[[#This Row],[原合同额(CIMS)]]),"")</f>
        <v/>
      </c>
      <c r="AH431" s="16" t="str">
        <f>IFERROR((表6[[#This Row],[已付款(CIMS)]]-表6[[#This Row],[审定金额(CIMS)]])/表6[[#This Row],[审定金额(CIMS)]],"")</f>
        <v/>
      </c>
      <c r="AI431" s="19" t="str">
        <f>IFERROR(表6[[#This Row],[已付款(CIMS)]]-表6[[#This Row],[审定金额(CIMS)]],"")</f>
        <v/>
      </c>
      <c r="AJ431" s="2" t="str">
        <f>_xlfn.XLOOKUP(TRIM(MID(SUBSTITUTE(表6[[#This Row],[地区企业合同编号]],"-",REPT(" ",99)),50,99)),项目部编码!A:A,项目部编码!C:C)</f>
        <v>西北分公司</v>
      </c>
      <c r="AK431" s="2" t="str">
        <f>_xlfn.XLOOKUP(表6[[#This Row],[地区企业合同编号]],CMIS分包合同[分包合同编号],CMIS分包合同[总包合同编号],"")</f>
        <v>ZYLJ/CBHT-2019-141</v>
      </c>
      <c r="AL431" s="2" t="str">
        <f>_xlfn.XLOOKUP(表6[[#This Row],[地区企业合同编号]],CMIS分包合同[分包合同编号],CMIS分包合同[总包合同名称],"")</f>
        <v>塔里木乙烷制乙烯项目IV标段施工总承包</v>
      </c>
      <c r="AM431" s="2">
        <f>IF(COUNTIF(CMIS分包合同[总包合同编号],表6[[#This Row],[总包自编号(CIMS)]])&gt;200,"/",
COUNTIF(CMIS分包合同[总包合同编号],表6[[#This Row],[总包自编号(CIMS)]]))</f>
        <v>37</v>
      </c>
      <c r="AW431" s="15"/>
      <c r="AX431" s="2"/>
    </row>
    <row r="432" spans="1:50">
      <c r="A432" s="1" t="str">
        <f>Items[[#This Row],[报审序号]]</f>
        <v>2020-5585</v>
      </c>
      <c r="B432" s="10" t="str">
        <f>Items[[#This Row],[合同名称]]</f>
        <v>塔里木乙烷制乙烯项目IV标段施工总承包-全厂管廊安装劳务作业分包IV标段合同</v>
      </c>
      <c r="C432" s="1" t="str">
        <f>Items[[#This Row],[合同编号]]</f>
        <v>HQGCGS-hqliujia-2020-JSGC-863</v>
      </c>
      <c r="D432" s="1">
        <f>Items[[#This Row],[标的金额]]</f>
        <v>3200000</v>
      </c>
      <c r="E432" s="1" t="str">
        <f>Items[[#This Row],[标的金额币种]]</f>
        <v>人民币元</v>
      </c>
      <c r="F432" s="1" t="str">
        <f>Items[[#This Row],[合同类别]]</f>
        <v>建设工程合同</v>
      </c>
      <c r="G432" s="1" t="str">
        <f>Items[[#This Row],[合同二级类别]]</f>
        <v>施工</v>
      </c>
      <c r="H432" s="1">
        <f>Items[[#This Row],[合同三级类别]]</f>
        <v>0</v>
      </c>
      <c r="I432" s="8">
        <f>Items[[#This Row],[签订时间]]</f>
        <v>43979</v>
      </c>
      <c r="J432" s="1" t="str">
        <f>Items[[#This Row],[承办部门]]</f>
        <v>经营管理部（预结算中心）</v>
      </c>
      <c r="K432" s="1" t="str">
        <f>Items[[#This Row],[承办人]]</f>
        <v>张建芬</v>
      </c>
      <c r="L432" s="1" t="str">
        <f>Items[[#This Row],[合同相对人]]</f>
        <v>徐州精工网架装饰工程有限公司</v>
      </c>
      <c r="M432" s="1" t="str">
        <f>Items[[#This Row],[选商方式]]</f>
        <v>公开招标</v>
      </c>
      <c r="N432" s="1" t="str">
        <f>Items[[#This Row],[地区企业合同编号]]</f>
        <v>ZYLJ-TLMYWZYXXMB-2020-CBHT-023</v>
      </c>
      <c r="O432" s="1">
        <f>Items[[#This Row],[合同性质]]</f>
        <v>0</v>
      </c>
      <c r="P432" s="1" t="str">
        <f>Items[[#This Row],[资金流向]]</f>
        <v>支出</v>
      </c>
      <c r="Q432" s="1" t="str">
        <f>Items[[#This Row],[资金渠道]]</f>
        <v>其它</v>
      </c>
      <c r="R432" s="1">
        <f>Items[[#This Row],[资金渠道子类]]</f>
        <v>0</v>
      </c>
      <c r="S432" s="1" t="str">
        <f>Items[[#This Row],[我方签约单位]]</f>
        <v>中国石油天然气第六建设有限公司</v>
      </c>
      <c r="T432" s="8">
        <f>Items[[#This Row],[合同申报时间]]</f>
        <v>0</v>
      </c>
      <c r="U432" s="8">
        <f>Items[[#This Row],[履行期限(起)]]</f>
        <v>43979</v>
      </c>
      <c r="V432" s="8">
        <f>Items[[#This Row],[履行期限(止)]]</f>
        <v>44316</v>
      </c>
      <c r="W432" s="1">
        <f>Items[[#This Row],[履行状态]]</f>
        <v>0</v>
      </c>
      <c r="X432" s="1">
        <f>Items[[#This Row],[签约依据]]</f>
        <v>0</v>
      </c>
      <c r="Y432" s="2" t="s">
        <v>53087</v>
      </c>
      <c r="Z432" s="1" t="str">
        <f>IF(COUNTIF(CIMS关闭台账[分包合同编号],组合表!N432)&gt;0,"已关闭","/")</f>
        <v>已关闭</v>
      </c>
      <c r="AA432" s="8">
        <f>_xlfn.XLOOKUP(表6[[#This Row],[地区企业合同编号]],'CIMS关闭台账'!D:D,'CIMS关闭台账'!K:K,"/")</f>
        <v>45814</v>
      </c>
      <c r="AB432" s="2">
        <f>COUNTIF(CIMS分包变更[分包合同编号],组合表!N432)</f>
        <v>0</v>
      </c>
      <c r="AC432" s="18" cm="1">
        <f t="array" ref="AC432">_xlfn.IFS(
_xlfn.XLOOKUP(N432,'CMIS分包合同'!N:N,'CMIS分包合同'!V:V,0)&gt;0,_xlfn.XLOOKUP(N432,'CMIS分包合同'!N:N,'CMIS分包合同'!V:V,0),
_xlfn.XLOOKUP(N432,'CMIS分包合同'!N:N,'CMIS分包合同'!V:V,0)&lt;=0,_xlfn.XLOOKUP(表6[[#This Row],[地区企业合同编号]],CIMS分包变更[分包合同编号],CIMS分包变更[原分包合同额],"/"))</f>
        <v>3200000</v>
      </c>
      <c r="AD432" s="18" cm="1">
        <f t="array" ref="AD432">_xlfn.IFS(
SUMIFS('CIMS分包变更'!R:R,'CIMS分包变更'!H:H,组合表!N432)&gt;0,SUMIFS('CIMS分包变更'!R:R,'CIMS分包变更'!H:H,组合表!N432),
SUMIFS('CIMS分包变更'!R:R,'CIMS分包变更'!H:H,组合表!N432)&lt;=0,表6[[#This Row],[原合同额(CIMS)]])</f>
        <v>3200000</v>
      </c>
      <c r="AE432" s="18" cm="1">
        <f t="array" ref="AE432">_xlfn.IFS(
_xlfn.XLOOKUP(表6[[#This Row],[地区企业合同编号]],'CIMS关闭台账'!D:D,'CIMS关闭台账'!G:G,"/")&gt;0,_xlfn.XLOOKUP(表6[[#This Row],[地区企业合同编号]],'CIMS关闭台账'!D:D,'CIMS关闭台账'!G:G,"/"),
_xlfn.XLOOKUP(表6[[#This Row],[地区企业合同编号]],'CIMS关闭台账'!D:D,'CIMS关闭台账'!G:G,"/")&lt;=0,"/")</f>
        <v>1604943</v>
      </c>
      <c r="AF432" s="15">
        <f>SUMIFS(累计付款!H:H,累计付款!A:A,"批准",累计付款!K:K,表6[[#This Row],[地区企业合同编号]])</f>
        <v>1540943</v>
      </c>
      <c r="AG432" s="16">
        <f>IFERROR(((表6[[#This Row],[审定金额(CIMS)]]-表6[[#This Row],[原合同额(CIMS)]])/表6[[#This Row],[原合同额(CIMS)]]),"")</f>
        <v>-0.49845531250000003</v>
      </c>
      <c r="AH432" s="16">
        <f>IFERROR((表6[[#This Row],[已付款(CIMS)]]-表6[[#This Row],[审定金额(CIMS)]])/表6[[#This Row],[审定金额(CIMS)]],"")</f>
        <v>-3.9876805593718902E-2</v>
      </c>
      <c r="AI432" s="19">
        <f>IFERROR(表6[[#This Row],[已付款(CIMS)]]-表6[[#This Row],[审定金额(CIMS)]],"")</f>
        <v>-64000</v>
      </c>
      <c r="AJ432" s="2" t="str">
        <f>_xlfn.XLOOKUP(TRIM(MID(SUBSTITUTE(表6[[#This Row],[地区企业合同编号]],"-",REPT(" ",99)),50,99)),项目部编码!A:A,项目部编码!C:C)</f>
        <v>西北分公司</v>
      </c>
      <c r="AK432" s="2" t="str">
        <f>_xlfn.XLOOKUP(表6[[#This Row],[地区企业合同编号]],CMIS分包合同[分包合同编号],CMIS分包合同[总包合同编号],"")</f>
        <v>ZYLJ/CBHT-2019-141</v>
      </c>
      <c r="AL432" s="2" t="str">
        <f>_xlfn.XLOOKUP(表6[[#This Row],[地区企业合同编号]],CMIS分包合同[分包合同编号],CMIS分包合同[总包合同名称],"")</f>
        <v>塔里木乙烷制乙烯项目IV标段施工总承包</v>
      </c>
      <c r="AM432" s="2">
        <f>IF(COUNTIF(CMIS分包合同[总包合同编号],表6[[#This Row],[总包自编号(CIMS)]])&gt;200,"/",
COUNTIF(CMIS分包合同[总包合同编号],表6[[#This Row],[总包自编号(CIMS)]]))</f>
        <v>37</v>
      </c>
      <c r="AW432" s="15"/>
      <c r="AX432" s="2"/>
    </row>
    <row r="433" spans="1:50">
      <c r="A433" s="1" t="str">
        <f>Items[[#This Row],[报审序号]]</f>
        <v>2020-5567</v>
      </c>
      <c r="B433" s="10" t="str">
        <f>Items[[#This Row],[合同名称]]</f>
        <v>塔里木乙烷制乙烯项目IV标段施工总承包-全厂管廊安装劳务作业分包I标段合同</v>
      </c>
      <c r="C433" s="1" t="str">
        <f>Items[[#This Row],[合同编号]]</f>
        <v>HQGCGS-hqliujia-2020-JSGC-859</v>
      </c>
      <c r="D433" s="1">
        <f>Items[[#This Row],[标的金额]]</f>
        <v>6500000</v>
      </c>
      <c r="E433" s="1" t="str">
        <f>Items[[#This Row],[标的金额币种]]</f>
        <v>人民币元</v>
      </c>
      <c r="F433" s="1" t="str">
        <f>Items[[#This Row],[合同类别]]</f>
        <v>建设工程合同</v>
      </c>
      <c r="G433" s="1" t="str">
        <f>Items[[#This Row],[合同二级类别]]</f>
        <v>施工</v>
      </c>
      <c r="H433" s="1">
        <f>Items[[#This Row],[合同三级类别]]</f>
        <v>0</v>
      </c>
      <c r="I433" s="8">
        <f>Items[[#This Row],[签订时间]]</f>
        <v>43979</v>
      </c>
      <c r="J433" s="1" t="str">
        <f>Items[[#This Row],[承办部门]]</f>
        <v>经营管理部（预结算中心）</v>
      </c>
      <c r="K433" s="1" t="str">
        <f>Items[[#This Row],[承办人]]</f>
        <v>张建芬</v>
      </c>
      <c r="L433" s="1" t="str">
        <f>Items[[#This Row],[合同相对人]]</f>
        <v>克拉玛依市安盛机电设备有限公司</v>
      </c>
      <c r="M433" s="1" t="str">
        <f>Items[[#This Row],[选商方式]]</f>
        <v>公开招标</v>
      </c>
      <c r="N433" s="1" t="str">
        <f>Items[[#This Row],[地区企业合同编号]]</f>
        <v>ZYLJ-TLMYWZYXXMB-2020-CBHT-020</v>
      </c>
      <c r="O433" s="1">
        <f>Items[[#This Row],[合同性质]]</f>
        <v>0</v>
      </c>
      <c r="P433" s="1" t="str">
        <f>Items[[#This Row],[资金流向]]</f>
        <v>支出</v>
      </c>
      <c r="Q433" s="1" t="str">
        <f>Items[[#This Row],[资金渠道]]</f>
        <v>其它</v>
      </c>
      <c r="R433" s="1">
        <f>Items[[#This Row],[资金渠道子类]]</f>
        <v>0</v>
      </c>
      <c r="S433" s="1" t="str">
        <f>Items[[#This Row],[我方签约单位]]</f>
        <v>中国石油天然气第六建设有限公司</v>
      </c>
      <c r="T433" s="8">
        <f>Items[[#This Row],[合同申报时间]]</f>
        <v>0</v>
      </c>
      <c r="U433" s="8">
        <f>Items[[#This Row],[履行期限(起)]]</f>
        <v>43979</v>
      </c>
      <c r="V433" s="8">
        <f>Items[[#This Row],[履行期限(止)]]</f>
        <v>44316</v>
      </c>
      <c r="W433" s="1">
        <f>Items[[#This Row],[履行状态]]</f>
        <v>0</v>
      </c>
      <c r="X433" s="1">
        <f>Items[[#This Row],[签约依据]]</f>
        <v>0</v>
      </c>
      <c r="Y433" s="2" t="s">
        <v>53087</v>
      </c>
      <c r="Z433" s="1" t="str">
        <f>IF(COUNTIF(CIMS关闭台账[分包合同编号],组合表!N433)&gt;0,"已关闭","/")</f>
        <v>/</v>
      </c>
      <c r="AA433" s="8" t="str">
        <f>_xlfn.XLOOKUP(表6[[#This Row],[地区企业合同编号]],'CIMS关闭台账'!D:D,'CIMS关闭台账'!K:K,"/")</f>
        <v>/</v>
      </c>
      <c r="AB433" s="2">
        <f>COUNTIF(CIMS分包变更[分包合同编号],组合表!N433)</f>
        <v>0</v>
      </c>
      <c r="AC433" s="18" cm="1">
        <f t="array" ref="AC433">_xlfn.IFS(
_xlfn.XLOOKUP(N433,'CMIS分包合同'!N:N,'CMIS分包合同'!V:V,0)&gt;0,_xlfn.XLOOKUP(N433,'CMIS分包合同'!N:N,'CMIS分包合同'!V:V,0),
_xlfn.XLOOKUP(N433,'CMIS分包合同'!N:N,'CMIS分包合同'!V:V,0)&lt;=0,_xlfn.XLOOKUP(表6[[#This Row],[地区企业合同编号]],CIMS分包变更[分包合同编号],CIMS分包变更[原分包合同额],"/"))</f>
        <v>6500000</v>
      </c>
      <c r="AD433" s="18" cm="1">
        <f t="array" ref="AD433">_xlfn.IFS(
SUMIFS('CIMS分包变更'!R:R,'CIMS分包变更'!H:H,组合表!N433)&gt;0,SUMIFS('CIMS分包变更'!R:R,'CIMS分包变更'!H:H,组合表!N433),
SUMIFS('CIMS分包变更'!R:R,'CIMS分包变更'!H:H,组合表!N433)&lt;=0,表6[[#This Row],[原合同额(CIMS)]])</f>
        <v>6500000</v>
      </c>
      <c r="AE433" s="18" t="str" cm="1">
        <f t="array" ref="AE4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3" s="15">
        <f>SUMIFS(累计付款!H:H,累计付款!A:A,"批准",累计付款!K:K,表6[[#This Row],[地区企业合同编号]])</f>
        <v>2160873</v>
      </c>
      <c r="AG433" s="16" t="str">
        <f>IFERROR(((表6[[#This Row],[审定金额(CIMS)]]-表6[[#This Row],[原合同额(CIMS)]])/表6[[#This Row],[原合同额(CIMS)]]),"")</f>
        <v/>
      </c>
      <c r="AH433" s="16" t="str">
        <f>IFERROR((表6[[#This Row],[已付款(CIMS)]]-表6[[#This Row],[审定金额(CIMS)]])/表6[[#This Row],[审定金额(CIMS)]],"")</f>
        <v/>
      </c>
      <c r="AI433" s="19" t="str">
        <f>IFERROR(表6[[#This Row],[已付款(CIMS)]]-表6[[#This Row],[审定金额(CIMS)]],"")</f>
        <v/>
      </c>
      <c r="AJ433" s="2" t="str">
        <f>_xlfn.XLOOKUP(TRIM(MID(SUBSTITUTE(表6[[#This Row],[地区企业合同编号]],"-",REPT(" ",99)),50,99)),项目部编码!A:A,项目部编码!C:C)</f>
        <v>西北分公司</v>
      </c>
      <c r="AK433" s="2" t="str">
        <f>_xlfn.XLOOKUP(表6[[#This Row],[地区企业合同编号]],CMIS分包合同[分包合同编号],CMIS分包合同[总包合同编号],"")</f>
        <v>ZYLJ/CBHT-2019-141</v>
      </c>
      <c r="AL433" s="2" t="str">
        <f>_xlfn.XLOOKUP(表6[[#This Row],[地区企业合同编号]],CMIS分包合同[分包合同编号],CMIS分包合同[总包合同名称],"")</f>
        <v>塔里木乙烷制乙烯项目IV标段施工总承包</v>
      </c>
      <c r="AM433" s="2">
        <f>IF(COUNTIF(CMIS分包合同[总包合同编号],表6[[#This Row],[总包自编号(CIMS)]])&gt;200,"/",
COUNTIF(CMIS分包合同[总包合同编号],表6[[#This Row],[总包自编号(CIMS)]]))</f>
        <v>37</v>
      </c>
      <c r="AW433" s="15"/>
      <c r="AX433" s="2"/>
    </row>
    <row r="434" spans="1:50">
      <c r="A434" s="1" t="str">
        <f>Items[[#This Row],[报审序号]]</f>
        <v>2020-5586</v>
      </c>
      <c r="B434" s="10" t="str">
        <f>Items[[#This Row],[合同名称]]</f>
        <v>塔里木乙烷制乙烯项目IV标段施工总承包-全厂管廊安装劳务作业分包V标段合同</v>
      </c>
      <c r="C434" s="1" t="str">
        <f>Items[[#This Row],[合同编号]]</f>
        <v>HQGCGS-hqliujia-2020-JSGC-864</v>
      </c>
      <c r="D434" s="1">
        <f>Items[[#This Row],[标的金额]]</f>
        <v>5500000</v>
      </c>
      <c r="E434" s="1" t="str">
        <f>Items[[#This Row],[标的金额币种]]</f>
        <v>人民币元</v>
      </c>
      <c r="F434" s="1" t="str">
        <f>Items[[#This Row],[合同类别]]</f>
        <v>建设工程合同</v>
      </c>
      <c r="G434" s="1" t="str">
        <f>Items[[#This Row],[合同二级类别]]</f>
        <v>施工</v>
      </c>
      <c r="H434" s="1">
        <f>Items[[#This Row],[合同三级类别]]</f>
        <v>0</v>
      </c>
      <c r="I434" s="8">
        <f>Items[[#This Row],[签订时间]]</f>
        <v>43979</v>
      </c>
      <c r="J434" s="1" t="str">
        <f>Items[[#This Row],[承办部门]]</f>
        <v>经营管理部（预结算中心）</v>
      </c>
      <c r="K434" s="1" t="str">
        <f>Items[[#This Row],[承办人]]</f>
        <v>张建芬</v>
      </c>
      <c r="L434" s="1" t="str">
        <f>Items[[#This Row],[合同相对人]]</f>
        <v>中国石油天然气第八建设有限公司</v>
      </c>
      <c r="M434" s="1" t="str">
        <f>Items[[#This Row],[选商方式]]</f>
        <v>公开招标</v>
      </c>
      <c r="N434" s="1" t="str">
        <f>Items[[#This Row],[地区企业合同编号]]</f>
        <v>ZYLJ-TLMYWZYXXMB-2020-CBHT-024</v>
      </c>
      <c r="O434" s="1">
        <f>Items[[#This Row],[合同性质]]</f>
        <v>0</v>
      </c>
      <c r="P434" s="1" t="str">
        <f>Items[[#This Row],[资金流向]]</f>
        <v>支出</v>
      </c>
      <c r="Q434" s="1" t="str">
        <f>Items[[#This Row],[资金渠道]]</f>
        <v>其它</v>
      </c>
      <c r="R434" s="1">
        <f>Items[[#This Row],[资金渠道子类]]</f>
        <v>0</v>
      </c>
      <c r="S434" s="1" t="str">
        <f>Items[[#This Row],[我方签约单位]]</f>
        <v>中国石油天然气第六建设有限公司</v>
      </c>
      <c r="T434" s="8">
        <f>Items[[#This Row],[合同申报时间]]</f>
        <v>0</v>
      </c>
      <c r="U434" s="8">
        <f>Items[[#This Row],[履行期限(起)]]</f>
        <v>43979</v>
      </c>
      <c r="V434" s="8">
        <f>Items[[#This Row],[履行期限(止)]]</f>
        <v>44316</v>
      </c>
      <c r="W434" s="1">
        <f>Items[[#This Row],[履行状态]]</f>
        <v>0</v>
      </c>
      <c r="X434" s="1">
        <f>Items[[#This Row],[签约依据]]</f>
        <v>0</v>
      </c>
      <c r="Y434" s="2" t="s">
        <v>53087</v>
      </c>
      <c r="Z434" s="1" t="str">
        <f>IF(COUNTIF(CIMS关闭台账[分包合同编号],组合表!N434)&gt;0,"已关闭","/")</f>
        <v>/</v>
      </c>
      <c r="AA434" s="8" t="str">
        <f>_xlfn.XLOOKUP(表6[[#This Row],[地区企业合同编号]],'CIMS关闭台账'!D:D,'CIMS关闭台账'!K:K,"/")</f>
        <v>/</v>
      </c>
      <c r="AB434" s="2">
        <f>COUNTIF(CIMS分包变更[分包合同编号],组合表!N434)</f>
        <v>0</v>
      </c>
      <c r="AC434" s="18" cm="1">
        <f t="array" ref="AC434">_xlfn.IFS(
_xlfn.XLOOKUP(N434,'CMIS分包合同'!N:N,'CMIS分包合同'!V:V,0)&gt;0,_xlfn.XLOOKUP(N434,'CMIS分包合同'!N:N,'CMIS分包合同'!V:V,0),
_xlfn.XLOOKUP(N434,'CMIS分包合同'!N:N,'CMIS分包合同'!V:V,0)&lt;=0,_xlfn.XLOOKUP(表6[[#This Row],[地区企业合同编号]],CIMS分包变更[分包合同编号],CIMS分包变更[原分包合同额],"/"))</f>
        <v>5500000</v>
      </c>
      <c r="AD434" s="18" cm="1">
        <f t="array" ref="AD434">_xlfn.IFS(
SUMIFS('CIMS分包变更'!R:R,'CIMS分包变更'!H:H,组合表!N434)&gt;0,SUMIFS('CIMS分包变更'!R:R,'CIMS分包变更'!H:H,组合表!N434),
SUMIFS('CIMS分包变更'!R:R,'CIMS分包变更'!H:H,组合表!N434)&lt;=0,表6[[#This Row],[原合同额(CIMS)]])</f>
        <v>5500000</v>
      </c>
      <c r="AE434" s="18" t="str" cm="1">
        <f t="array" ref="AE4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4" s="15">
        <f>SUMIFS(累计付款!H:H,累计付款!A:A,"批准",累计付款!K:K,表6[[#This Row],[地区企业合同编号]])</f>
        <v>3690826</v>
      </c>
      <c r="AG434" s="16" t="str">
        <f>IFERROR(((表6[[#This Row],[审定金额(CIMS)]]-表6[[#This Row],[原合同额(CIMS)]])/表6[[#This Row],[原合同额(CIMS)]]),"")</f>
        <v/>
      </c>
      <c r="AH434" s="16" t="str">
        <f>IFERROR((表6[[#This Row],[已付款(CIMS)]]-表6[[#This Row],[审定金额(CIMS)]])/表6[[#This Row],[审定金额(CIMS)]],"")</f>
        <v/>
      </c>
      <c r="AI434" s="19" t="str">
        <f>IFERROR(表6[[#This Row],[已付款(CIMS)]]-表6[[#This Row],[审定金额(CIMS)]],"")</f>
        <v/>
      </c>
      <c r="AJ434" s="2" t="str">
        <f>_xlfn.XLOOKUP(TRIM(MID(SUBSTITUTE(表6[[#This Row],[地区企业合同编号]],"-",REPT(" ",99)),50,99)),项目部编码!A:A,项目部编码!C:C)</f>
        <v>西北分公司</v>
      </c>
      <c r="AK434" s="2" t="str">
        <f>_xlfn.XLOOKUP(表6[[#This Row],[地区企业合同编号]],CMIS分包合同[分包合同编号],CMIS分包合同[总包合同编号],"")</f>
        <v>ZYLJ/CBHT-2019-141</v>
      </c>
      <c r="AL434" s="2" t="str">
        <f>_xlfn.XLOOKUP(表6[[#This Row],[地区企业合同编号]],CMIS分包合同[分包合同编号],CMIS分包合同[总包合同名称],"")</f>
        <v>塔里木乙烷制乙烯项目IV标段施工总承包</v>
      </c>
      <c r="AM434" s="2">
        <f>IF(COUNTIF(CMIS分包合同[总包合同编号],表6[[#This Row],[总包自编号(CIMS)]])&gt;200,"/",
COUNTIF(CMIS分包合同[总包合同编号],表6[[#This Row],[总包自编号(CIMS)]]))</f>
        <v>37</v>
      </c>
      <c r="AW434" s="15"/>
      <c r="AX434" s="2"/>
    </row>
    <row r="435" spans="1:50">
      <c r="A435" s="1" t="str">
        <f>Items[[#This Row],[报审序号]]</f>
        <v>2020-5590</v>
      </c>
      <c r="B435" s="10" t="str">
        <f>Items[[#This Row],[合同名称]]</f>
        <v>塔里木乙烷制乙烯项目IV标段施工总承包-焊口热处理施工劳务分包合同</v>
      </c>
      <c r="C435" s="1" t="str">
        <f>Items[[#This Row],[合同编号]]</f>
        <v>HQGCGS-hqliujia-2020-JSGC-868</v>
      </c>
      <c r="D435" s="1">
        <f>Items[[#This Row],[标的金额]]</f>
        <v>2000000</v>
      </c>
      <c r="E435" s="1" t="str">
        <f>Items[[#This Row],[标的金额币种]]</f>
        <v>人民币元</v>
      </c>
      <c r="F435" s="1" t="str">
        <f>Items[[#This Row],[合同类别]]</f>
        <v>建设工程合同</v>
      </c>
      <c r="G435" s="1" t="str">
        <f>Items[[#This Row],[合同二级类别]]</f>
        <v>施工</v>
      </c>
      <c r="H435" s="1">
        <f>Items[[#This Row],[合同三级类别]]</f>
        <v>0</v>
      </c>
      <c r="I435" s="8">
        <f>Items[[#This Row],[签订时间]]</f>
        <v>43979</v>
      </c>
      <c r="J435" s="1" t="str">
        <f>Items[[#This Row],[承办部门]]</f>
        <v>经营管理部（预结算中心）</v>
      </c>
      <c r="K435" s="1" t="str">
        <f>Items[[#This Row],[承办人]]</f>
        <v>张建芬</v>
      </c>
      <c r="L435" s="1" t="str">
        <f>Items[[#This Row],[合同相对人]]</f>
        <v>天津筑华建筑工程有限公司</v>
      </c>
      <c r="M435" s="1" t="str">
        <f>Items[[#This Row],[选商方式]]</f>
        <v>询比采购</v>
      </c>
      <c r="N435" s="1" t="str">
        <f>Items[[#This Row],[地区企业合同编号]]</f>
        <v>ZYLJ-TLMYWZYXXMB-2020-CBHT-028</v>
      </c>
      <c r="O435" s="1">
        <f>Items[[#This Row],[合同性质]]</f>
        <v>0</v>
      </c>
      <c r="P435" s="1" t="str">
        <f>Items[[#This Row],[资金流向]]</f>
        <v>支出</v>
      </c>
      <c r="Q435" s="1" t="str">
        <f>Items[[#This Row],[资金渠道]]</f>
        <v>其它</v>
      </c>
      <c r="R435" s="1">
        <f>Items[[#This Row],[资金渠道子类]]</f>
        <v>0</v>
      </c>
      <c r="S435" s="1" t="str">
        <f>Items[[#This Row],[我方签约单位]]</f>
        <v>中国石油天然气第六建设有限公司</v>
      </c>
      <c r="T435" s="8">
        <f>Items[[#This Row],[合同申报时间]]</f>
        <v>0</v>
      </c>
      <c r="U435" s="8">
        <f>Items[[#This Row],[履行期限(起)]]</f>
        <v>43979</v>
      </c>
      <c r="V435" s="8">
        <f>Items[[#This Row],[履行期限(止)]]</f>
        <v>44316</v>
      </c>
      <c r="W435" s="1">
        <f>Items[[#This Row],[履行状态]]</f>
        <v>0</v>
      </c>
      <c r="X435" s="1">
        <f>Items[[#This Row],[签约依据]]</f>
        <v>0</v>
      </c>
      <c r="Y435" s="2" t="s">
        <v>53087</v>
      </c>
      <c r="Z435" s="1" t="str">
        <f>IF(COUNTIF(CIMS关闭台账[分包合同编号],组合表!N435)&gt;0,"已关闭","/")</f>
        <v>已关闭</v>
      </c>
      <c r="AA435" s="8">
        <f>_xlfn.XLOOKUP(表6[[#This Row],[地区企业合同编号]],'CIMS关闭台账'!D:D,'CIMS关闭台账'!K:K,"/")</f>
        <v>45496</v>
      </c>
      <c r="AB435" s="2">
        <f>COUNTIF(CIMS分包变更[分包合同编号],组合表!N435)</f>
        <v>0</v>
      </c>
      <c r="AC435" s="18" cm="1">
        <f t="array" ref="AC435">_xlfn.IFS(
_xlfn.XLOOKUP(N435,'CMIS分包合同'!N:N,'CMIS分包合同'!V:V,0)&gt;0,_xlfn.XLOOKUP(N435,'CMIS分包合同'!N:N,'CMIS分包合同'!V:V,0),
_xlfn.XLOOKUP(N435,'CMIS分包合同'!N:N,'CMIS分包合同'!V:V,0)&lt;=0,_xlfn.XLOOKUP(表6[[#This Row],[地区企业合同编号]],CIMS分包变更[分包合同编号],CIMS分包变更[原分包合同额],"/"))</f>
        <v>2000000</v>
      </c>
      <c r="AD435" s="18" cm="1">
        <f t="array" ref="AD435">_xlfn.IFS(
SUMIFS('CIMS分包变更'!R:R,'CIMS分包变更'!H:H,组合表!N435)&gt;0,SUMIFS('CIMS分包变更'!R:R,'CIMS分包变更'!H:H,组合表!N435),
SUMIFS('CIMS分包变更'!R:R,'CIMS分包变更'!H:H,组合表!N435)&lt;=0,表6[[#This Row],[原合同额(CIMS)]])</f>
        <v>2000000</v>
      </c>
      <c r="AE435" s="18" cm="1">
        <f t="array" ref="AE435">_xlfn.IFS(
_xlfn.XLOOKUP(表6[[#This Row],[地区企业合同编号]],'CIMS关闭台账'!D:D,'CIMS关闭台账'!G:G,"/")&gt;0,_xlfn.XLOOKUP(表6[[#This Row],[地区企业合同编号]],'CIMS关闭台账'!D:D,'CIMS关闭台账'!G:G,"/"),
_xlfn.XLOOKUP(表6[[#This Row],[地区企业合同编号]],'CIMS关闭台账'!D:D,'CIMS关闭台账'!G:G,"/")&lt;=0,"/")</f>
        <v>697990</v>
      </c>
      <c r="AF435" s="15">
        <f>SUMIFS(累计付款!H:H,累计付款!A:A,"批准",累计付款!K:K,表6[[#This Row],[地区企业合同编号]])</f>
        <v>697990</v>
      </c>
      <c r="AG435" s="16">
        <f>IFERROR(((表6[[#This Row],[审定金额(CIMS)]]-表6[[#This Row],[原合同额(CIMS)]])/表6[[#This Row],[原合同额(CIMS)]]),"")</f>
        <v>-0.65100499999999994</v>
      </c>
      <c r="AH435" s="16">
        <f>IFERROR((表6[[#This Row],[已付款(CIMS)]]-表6[[#This Row],[审定金额(CIMS)]])/表6[[#This Row],[审定金额(CIMS)]],"")</f>
        <v>0</v>
      </c>
      <c r="AI435" s="19">
        <f>IFERROR(表6[[#This Row],[已付款(CIMS)]]-表6[[#This Row],[审定金额(CIMS)]],"")</f>
        <v>0</v>
      </c>
      <c r="AJ435" s="2" t="str">
        <f>_xlfn.XLOOKUP(TRIM(MID(SUBSTITUTE(表6[[#This Row],[地区企业合同编号]],"-",REPT(" ",99)),50,99)),项目部编码!A:A,项目部编码!C:C)</f>
        <v>西北分公司</v>
      </c>
      <c r="AK435" s="2" t="str">
        <f>_xlfn.XLOOKUP(表6[[#This Row],[地区企业合同编号]],CMIS分包合同[分包合同编号],CMIS分包合同[总包合同编号],"")</f>
        <v>ZYLJ/CBHT-2019-141</v>
      </c>
      <c r="AL435" s="2" t="str">
        <f>_xlfn.XLOOKUP(表6[[#This Row],[地区企业合同编号]],CMIS分包合同[分包合同编号],CMIS分包合同[总包合同名称],"")</f>
        <v>塔里木乙烷制乙烯项目IV标段施工总承包</v>
      </c>
      <c r="AM435" s="2">
        <f>IF(COUNTIF(CMIS分包合同[总包合同编号],表6[[#This Row],[总包自编号(CIMS)]])&gt;200,"/",
COUNTIF(CMIS分包合同[总包合同编号],表6[[#This Row],[总包自编号(CIMS)]]))</f>
        <v>37</v>
      </c>
      <c r="AW435" s="15"/>
      <c r="AX435" s="2"/>
    </row>
    <row r="436" spans="1:50">
      <c r="A436" s="1" t="str">
        <f>Items[[#This Row],[报审序号]]</f>
        <v>2020-5589</v>
      </c>
      <c r="B436" s="10" t="str">
        <f>Items[[#This Row],[合同名称]]</f>
        <v>塔里木乙烷制乙烯项目IV标段施工总承包-脚手架搭拆施工劳务分包合同</v>
      </c>
      <c r="C436" s="1" t="str">
        <f>Items[[#This Row],[合同编号]]</f>
        <v>HQGCGS-hqliujia-2020-JSGC-867</v>
      </c>
      <c r="D436" s="1">
        <f>Items[[#This Row],[标的金额]]</f>
        <v>2499997</v>
      </c>
      <c r="E436" s="1" t="str">
        <f>Items[[#This Row],[标的金额币种]]</f>
        <v>人民币元</v>
      </c>
      <c r="F436" s="1" t="str">
        <f>Items[[#This Row],[合同类别]]</f>
        <v>建设工程合同</v>
      </c>
      <c r="G436" s="1" t="str">
        <f>Items[[#This Row],[合同二级类别]]</f>
        <v>施工</v>
      </c>
      <c r="H436" s="1">
        <f>Items[[#This Row],[合同三级类别]]</f>
        <v>0</v>
      </c>
      <c r="I436" s="8">
        <f>Items[[#This Row],[签订时间]]</f>
        <v>43979</v>
      </c>
      <c r="J436" s="1" t="str">
        <f>Items[[#This Row],[承办部门]]</f>
        <v>经营管理部（预结算中心）</v>
      </c>
      <c r="K436" s="1" t="str">
        <f>Items[[#This Row],[承办人]]</f>
        <v>张建芬</v>
      </c>
      <c r="L436" s="1" t="str">
        <f>Items[[#This Row],[合同相对人]]</f>
        <v>天津筑华建筑工程有限公司</v>
      </c>
      <c r="M436" s="1" t="str">
        <f>Items[[#This Row],[选商方式]]</f>
        <v>询比采购</v>
      </c>
      <c r="N436" s="1" t="str">
        <f>Items[[#This Row],[地区企业合同编号]]</f>
        <v>ZYLJ-TLMYWZYXXMB-2020-CBHT-027</v>
      </c>
      <c r="O436" s="1">
        <f>Items[[#This Row],[合同性质]]</f>
        <v>0</v>
      </c>
      <c r="P436" s="1" t="str">
        <f>Items[[#This Row],[资金流向]]</f>
        <v>支出</v>
      </c>
      <c r="Q436" s="1" t="str">
        <f>Items[[#This Row],[资金渠道]]</f>
        <v>其它</v>
      </c>
      <c r="R436" s="1">
        <f>Items[[#This Row],[资金渠道子类]]</f>
        <v>0</v>
      </c>
      <c r="S436" s="1" t="str">
        <f>Items[[#This Row],[我方签约单位]]</f>
        <v>中国石油天然气第六建设有限公司</v>
      </c>
      <c r="T436" s="8">
        <f>Items[[#This Row],[合同申报时间]]</f>
        <v>0</v>
      </c>
      <c r="U436" s="8">
        <f>Items[[#This Row],[履行期限(起)]]</f>
        <v>43979</v>
      </c>
      <c r="V436" s="8">
        <f>Items[[#This Row],[履行期限(止)]]</f>
        <v>44316</v>
      </c>
      <c r="W436" s="1">
        <f>Items[[#This Row],[履行状态]]</f>
        <v>0</v>
      </c>
      <c r="X436" s="1">
        <f>Items[[#This Row],[签约依据]]</f>
        <v>0</v>
      </c>
      <c r="Y436" s="2" t="s">
        <v>53087</v>
      </c>
      <c r="Z436" s="1" t="str">
        <f>IF(COUNTIF(CIMS关闭台账[分包合同编号],组合表!N436)&gt;0,"已关闭","/")</f>
        <v>已关闭</v>
      </c>
      <c r="AA436" s="8">
        <f>_xlfn.XLOOKUP(表6[[#This Row],[地区企业合同编号]],'CIMS关闭台账'!D:D,'CIMS关闭台账'!K:K,"/")</f>
        <v>45496</v>
      </c>
      <c r="AB436" s="2">
        <f>COUNTIF(CIMS分包变更[分包合同编号],组合表!N436)</f>
        <v>2</v>
      </c>
      <c r="AC436" s="18" cm="1">
        <f t="array" ref="AC436">_xlfn.IFS(
_xlfn.XLOOKUP(N436,'CMIS分包合同'!N:N,'CMIS分包合同'!V:V,0)&gt;0,_xlfn.XLOOKUP(N436,'CMIS分包合同'!N:N,'CMIS分包合同'!V:V,0),
_xlfn.XLOOKUP(N436,'CMIS分包合同'!N:N,'CMIS分包合同'!V:V,0)&lt;=0,_xlfn.XLOOKUP(表6[[#This Row],[地区企业合同编号]],CIMS分包变更[分包合同编号],CIMS分包变更[原分包合同额],"/"))</f>
        <v>1000000</v>
      </c>
      <c r="AD436" s="18" cm="1">
        <f t="array" ref="AD436">_xlfn.IFS(
SUMIFS('CIMS分包变更'!R:R,'CIMS分包变更'!H:H,组合表!N436)&gt;0,SUMIFS('CIMS分包变更'!R:R,'CIMS分包变更'!H:H,组合表!N436),
SUMIFS('CIMS分包变更'!R:R,'CIMS分包变更'!H:H,组合表!N436)&lt;=0,表6[[#This Row],[原合同额(CIMS)]])</f>
        <v>1748512</v>
      </c>
      <c r="AE436" s="18" cm="1">
        <f t="array" ref="AE436">_xlfn.IFS(
_xlfn.XLOOKUP(表6[[#This Row],[地区企业合同编号]],'CIMS关闭台账'!D:D,'CIMS关闭台账'!G:G,"/")&gt;0,_xlfn.XLOOKUP(表6[[#This Row],[地区企业合同编号]],'CIMS关闭台账'!D:D,'CIMS关闭台账'!G:G,"/"),
_xlfn.XLOOKUP(表6[[#This Row],[地区企业合同编号]],'CIMS关闭台账'!D:D,'CIMS关闭台账'!G:G,"/")&lt;=0,"/")</f>
        <v>2748512</v>
      </c>
      <c r="AF436" s="15">
        <f>SUMIFS(累计付款!H:H,累计付款!A:A,"批准",累计付款!K:K,表6[[#This Row],[地区企业合同编号]])</f>
        <v>2708512</v>
      </c>
      <c r="AG436" s="16">
        <f>IFERROR(((表6[[#This Row],[审定金额(CIMS)]]-表6[[#This Row],[原合同额(CIMS)]])/表6[[#This Row],[原合同额(CIMS)]]),"")</f>
        <v>1.7485120000000001</v>
      </c>
      <c r="AH436" s="16">
        <f>IFERROR((表6[[#This Row],[已付款(CIMS)]]-表6[[#This Row],[审定金额(CIMS)]])/表6[[#This Row],[审定金额(CIMS)]],"")</f>
        <v>-1.4553329219592273E-2</v>
      </c>
      <c r="AI436" s="19">
        <f>IFERROR(表6[[#This Row],[已付款(CIMS)]]-表6[[#This Row],[审定金额(CIMS)]],"")</f>
        <v>-40000</v>
      </c>
      <c r="AJ436" s="2" t="str">
        <f>_xlfn.XLOOKUP(TRIM(MID(SUBSTITUTE(表6[[#This Row],[地区企业合同编号]],"-",REPT(" ",99)),50,99)),项目部编码!A:A,项目部编码!C:C)</f>
        <v>西北分公司</v>
      </c>
      <c r="AK436" s="2" t="str">
        <f>_xlfn.XLOOKUP(表6[[#This Row],[地区企业合同编号]],CMIS分包合同[分包合同编号],CMIS分包合同[总包合同编号],"")</f>
        <v>ZYLJ/CBHT-2019-141</v>
      </c>
      <c r="AL436" s="2" t="str">
        <f>_xlfn.XLOOKUP(表6[[#This Row],[地区企业合同编号]],CMIS分包合同[分包合同编号],CMIS分包合同[总包合同名称],"")</f>
        <v>塔里木乙烷制乙烯项目IV标段施工总承包</v>
      </c>
      <c r="AM436" s="2">
        <f>IF(COUNTIF(CMIS分包合同[总包合同编号],表6[[#This Row],[总包自编号(CIMS)]])&gt;200,"/",
COUNTIF(CMIS分包合同[总包合同编号],表6[[#This Row],[总包自编号(CIMS)]]))</f>
        <v>37</v>
      </c>
      <c r="AW436" s="15"/>
      <c r="AX436" s="2"/>
    </row>
    <row r="437" spans="1:50">
      <c r="A437" s="1" t="str">
        <f>Items[[#This Row],[报审序号]]</f>
        <v>2020-5594</v>
      </c>
      <c r="B437" s="10" t="str">
        <f>Items[[#This Row],[合同名称]]</f>
        <v>塔里木乙烷制乙烯项目I标段施工总承包-乙烯装置区域内脚手架搭拆劳务分包合同</v>
      </c>
      <c r="C437" s="1" t="str">
        <f>Items[[#This Row],[合同编号]]</f>
        <v>HQGCGS-hqliujia-2020-JSGC-871</v>
      </c>
      <c r="D437" s="1">
        <f>Items[[#This Row],[标的金额]]</f>
        <v>8000000</v>
      </c>
      <c r="E437" s="1" t="str">
        <f>Items[[#This Row],[标的金额币种]]</f>
        <v>人民币元</v>
      </c>
      <c r="F437" s="1" t="str">
        <f>Items[[#This Row],[合同类别]]</f>
        <v>建设工程合同</v>
      </c>
      <c r="G437" s="1" t="str">
        <f>Items[[#This Row],[合同二级类别]]</f>
        <v>施工</v>
      </c>
      <c r="H437" s="1">
        <f>Items[[#This Row],[合同三级类别]]</f>
        <v>0</v>
      </c>
      <c r="I437" s="8">
        <f>Items[[#This Row],[签订时间]]</f>
        <v>43979</v>
      </c>
      <c r="J437" s="1" t="str">
        <f>Items[[#This Row],[承办部门]]</f>
        <v>经营管理部（预结算中心）</v>
      </c>
      <c r="K437" s="1" t="str">
        <f>Items[[#This Row],[承办人]]</f>
        <v>张建芬</v>
      </c>
      <c r="L437" s="1" t="str">
        <f>Items[[#This Row],[合同相对人]]</f>
        <v>宏新建设集团有限公司</v>
      </c>
      <c r="M437" s="1" t="str">
        <f>Items[[#This Row],[选商方式]]</f>
        <v>公开招标</v>
      </c>
      <c r="N437" s="1" t="str">
        <f>Items[[#This Row],[地区企业合同编号]]</f>
        <v>ZYLJ-TLMYWZYXXMB-2020-CBHT-032</v>
      </c>
      <c r="O437" s="1">
        <f>Items[[#This Row],[合同性质]]</f>
        <v>0</v>
      </c>
      <c r="P437" s="1" t="str">
        <f>Items[[#This Row],[资金流向]]</f>
        <v>支出</v>
      </c>
      <c r="Q437" s="1" t="str">
        <f>Items[[#This Row],[资金渠道]]</f>
        <v>其它</v>
      </c>
      <c r="R437" s="1">
        <f>Items[[#This Row],[资金渠道子类]]</f>
        <v>0</v>
      </c>
      <c r="S437" s="1" t="str">
        <f>Items[[#This Row],[我方签约单位]]</f>
        <v>中国石油天然气第六建设有限公司</v>
      </c>
      <c r="T437" s="8">
        <f>Items[[#This Row],[合同申报时间]]</f>
        <v>0</v>
      </c>
      <c r="U437" s="8">
        <f>Items[[#This Row],[履行期限(起)]]</f>
        <v>43979</v>
      </c>
      <c r="V437" s="8">
        <f>Items[[#This Row],[履行期限(止)]]</f>
        <v>44377</v>
      </c>
      <c r="W437" s="1">
        <f>Items[[#This Row],[履行状态]]</f>
        <v>0</v>
      </c>
      <c r="X437" s="1">
        <f>Items[[#This Row],[签约依据]]</f>
        <v>0</v>
      </c>
      <c r="Y437" s="2" t="s">
        <v>53087</v>
      </c>
      <c r="Z437" s="1" t="str">
        <f>IF(COUNTIF(CIMS关闭台账[分包合同编号],组合表!N437)&gt;0,"已关闭","/")</f>
        <v>/</v>
      </c>
      <c r="AA437" s="8" t="str">
        <f>_xlfn.XLOOKUP(表6[[#This Row],[地区企业合同编号]],'CIMS关闭台账'!D:D,'CIMS关闭台账'!K:K,"/")</f>
        <v>/</v>
      </c>
      <c r="AB437" s="2">
        <f>COUNTIF(CIMS分包变更[分包合同编号],组合表!N437)</f>
        <v>3</v>
      </c>
      <c r="AC437" s="18" cm="1">
        <f t="array" ref="AC437">_xlfn.IFS(
_xlfn.XLOOKUP(N437,'CMIS分包合同'!N:N,'CMIS分包合同'!V:V,0)&gt;0,_xlfn.XLOOKUP(N437,'CMIS分包合同'!N:N,'CMIS分包合同'!V:V,0),
_xlfn.XLOOKUP(N437,'CMIS分包合同'!N:N,'CMIS分包合同'!V:V,0)&lt;=0,_xlfn.XLOOKUP(表6[[#This Row],[地区企业合同编号]],CIMS分包变更[分包合同编号],CIMS分包变更[原分包合同额],"/"))</f>
        <v>3000000</v>
      </c>
      <c r="AD437" s="18" cm="1">
        <f t="array" ref="AD437">_xlfn.IFS(
SUMIFS('CIMS分包变更'!R:R,'CIMS分包变更'!H:H,组合表!N437)&gt;0,SUMIFS('CIMS分包变更'!R:R,'CIMS分包变更'!H:H,组合表!N437),
SUMIFS('CIMS分包变更'!R:R,'CIMS分包变更'!H:H,组合表!N437)&lt;=0,表6[[#This Row],[原合同额(CIMS)]])</f>
        <v>5114673</v>
      </c>
      <c r="AE437" s="18" t="str" cm="1">
        <f t="array" ref="AE43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7" s="15">
        <f>SUMIFS(累计付款!H:H,累计付款!A:A,"批准",累计付款!K:K,表6[[#This Row],[地区企业合同编号]])</f>
        <v>6935702</v>
      </c>
      <c r="AG437" s="16" t="str">
        <f>IFERROR(((表6[[#This Row],[审定金额(CIMS)]]-表6[[#This Row],[原合同额(CIMS)]])/表6[[#This Row],[原合同额(CIMS)]]),"")</f>
        <v/>
      </c>
      <c r="AH437" s="16" t="str">
        <f>IFERROR((表6[[#This Row],[已付款(CIMS)]]-表6[[#This Row],[审定金额(CIMS)]])/表6[[#This Row],[审定金额(CIMS)]],"")</f>
        <v/>
      </c>
      <c r="AI437" s="19" t="str">
        <f>IFERROR(表6[[#This Row],[已付款(CIMS)]]-表6[[#This Row],[审定金额(CIMS)]],"")</f>
        <v/>
      </c>
      <c r="AJ437" s="2" t="str">
        <f>_xlfn.XLOOKUP(TRIM(MID(SUBSTITUTE(表6[[#This Row],[地区企业合同编号]],"-",REPT(" ",99)),50,99)),项目部编码!A:A,项目部编码!C:C)</f>
        <v>西北分公司</v>
      </c>
      <c r="AK437" s="2" t="str">
        <f>_xlfn.XLOOKUP(表6[[#This Row],[地区企业合同编号]],CMIS分包合同[分包合同编号],CMIS分包合同[总包合同编号],"")</f>
        <v>ZYLJ/GCHT-2019-140A</v>
      </c>
      <c r="AL437" s="2" t="str">
        <f>_xlfn.XLOOKUP(表6[[#This Row],[地区企业合同编号]],CMIS分包合同[分包合同编号],CMIS分包合同[总包合同名称],"")</f>
        <v>塔里木乙烷制乙烯项目I标段施工总承包</v>
      </c>
      <c r="AM437" s="2">
        <f>IF(COUNTIF(CMIS分包合同[总包合同编号],表6[[#This Row],[总包自编号(CIMS)]])&gt;200,"/",
COUNTIF(CMIS分包合同[总包合同编号],表6[[#This Row],[总包自编号(CIMS)]]))</f>
        <v>21</v>
      </c>
      <c r="AW437" s="15"/>
      <c r="AX437" s="2"/>
    </row>
    <row r="438" spans="1:50">
      <c r="A438" s="1" t="str">
        <f>Items[[#This Row],[报审序号]]</f>
        <v>2020-5592</v>
      </c>
      <c r="B438" s="10" t="str">
        <f>Items[[#This Row],[合同名称]]</f>
        <v>塔里木乙烷制乙烯项目I标段施工总承包-乙烯装置防腐保温工程专业分包II标段合同</v>
      </c>
      <c r="C438" s="1" t="str">
        <f>Items[[#This Row],[合同编号]]</f>
        <v>HQGCGS-hqliujia-2020-JSGC-860</v>
      </c>
      <c r="D438" s="1">
        <f>Items[[#This Row],[标的金额]]</f>
        <v>16500000</v>
      </c>
      <c r="E438" s="1" t="str">
        <f>Items[[#This Row],[标的金额币种]]</f>
        <v>人民币元</v>
      </c>
      <c r="F438" s="1" t="str">
        <f>Items[[#This Row],[合同类别]]</f>
        <v>建设工程合同</v>
      </c>
      <c r="G438" s="1" t="str">
        <f>Items[[#This Row],[合同二级类别]]</f>
        <v>施工</v>
      </c>
      <c r="H438" s="1">
        <f>Items[[#This Row],[合同三级类别]]</f>
        <v>0</v>
      </c>
      <c r="I438" s="8">
        <f>Items[[#This Row],[签订时间]]</f>
        <v>43979</v>
      </c>
      <c r="J438" s="1" t="str">
        <f>Items[[#This Row],[承办部门]]</f>
        <v>经营管理部（预结算中心）</v>
      </c>
      <c r="K438" s="1" t="str">
        <f>Items[[#This Row],[承办人]]</f>
        <v>张建芬</v>
      </c>
      <c r="L438" s="1" t="str">
        <f>Items[[#This Row],[合同相对人]]</f>
        <v>濮阳市双星防腐安装有限公司</v>
      </c>
      <c r="M438" s="1" t="str">
        <f>Items[[#This Row],[选商方式]]</f>
        <v>公开招标</v>
      </c>
      <c r="N438" s="1" t="str">
        <f>Items[[#This Row],[地区企业合同编号]]</f>
        <v>ZYLJ-TLMYWZYXXMB-2020-CBHT-030</v>
      </c>
      <c r="O438" s="1">
        <f>Items[[#This Row],[合同性质]]</f>
        <v>0</v>
      </c>
      <c r="P438" s="1" t="str">
        <f>Items[[#This Row],[资金流向]]</f>
        <v>支出</v>
      </c>
      <c r="Q438" s="1" t="str">
        <f>Items[[#This Row],[资金渠道]]</f>
        <v>其它</v>
      </c>
      <c r="R438" s="1">
        <f>Items[[#This Row],[资金渠道子类]]</f>
        <v>0</v>
      </c>
      <c r="S438" s="1" t="str">
        <f>Items[[#This Row],[我方签约单位]]</f>
        <v>中国石油天然气第六建设有限公司</v>
      </c>
      <c r="T438" s="8">
        <f>Items[[#This Row],[合同申报时间]]</f>
        <v>0</v>
      </c>
      <c r="U438" s="8">
        <f>Items[[#This Row],[履行期限(起)]]</f>
        <v>43979</v>
      </c>
      <c r="V438" s="8">
        <f>Items[[#This Row],[履行期限(止)]]</f>
        <v>44377</v>
      </c>
      <c r="W438" s="1">
        <f>Items[[#This Row],[履行状态]]</f>
        <v>0</v>
      </c>
      <c r="X438" s="1">
        <f>Items[[#This Row],[签约依据]]</f>
        <v>0</v>
      </c>
      <c r="Y438" s="2" t="s">
        <v>53087</v>
      </c>
      <c r="Z438" s="1" t="str">
        <f>IF(COUNTIF(CIMS关闭台账[分包合同编号],组合表!N438)&gt;0,"已关闭","/")</f>
        <v>/</v>
      </c>
      <c r="AA438" s="8" t="str">
        <f>_xlfn.XLOOKUP(表6[[#This Row],[地区企业合同编号]],'CIMS关闭台账'!D:D,'CIMS关闭台账'!K:K,"/")</f>
        <v>/</v>
      </c>
      <c r="AB438" s="2">
        <f>COUNTIF(CIMS分包变更[分包合同编号],组合表!N438)</f>
        <v>0</v>
      </c>
      <c r="AC438" s="18" cm="1">
        <f t="array" ref="AC438">_xlfn.IFS(
_xlfn.XLOOKUP(N438,'CMIS分包合同'!N:N,'CMIS分包合同'!V:V,0)&gt;0,_xlfn.XLOOKUP(N438,'CMIS分包合同'!N:N,'CMIS分包合同'!V:V,0),
_xlfn.XLOOKUP(N438,'CMIS分包合同'!N:N,'CMIS分包合同'!V:V,0)&lt;=0,_xlfn.XLOOKUP(表6[[#This Row],[地区企业合同编号]],CIMS分包变更[分包合同编号],CIMS分包变更[原分包合同额],"/"))</f>
        <v>16500000</v>
      </c>
      <c r="AD438" s="18" cm="1">
        <f t="array" ref="AD438">_xlfn.IFS(
SUMIFS('CIMS分包变更'!R:R,'CIMS分包变更'!H:H,组合表!N438)&gt;0,SUMIFS('CIMS分包变更'!R:R,'CIMS分包变更'!H:H,组合表!N438),
SUMIFS('CIMS分包变更'!R:R,'CIMS分包变更'!H:H,组合表!N438)&lt;=0,表6[[#This Row],[原合同额(CIMS)]])</f>
        <v>16500000</v>
      </c>
      <c r="AE438" s="18" t="str" cm="1">
        <f t="array" ref="AE4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8" s="15">
        <f>SUMIFS(累计付款!H:H,累计付款!A:A,"批准",累计付款!K:K,表6[[#This Row],[地区企业合同编号]])</f>
        <v>7892337</v>
      </c>
      <c r="AG438" s="16" t="str">
        <f>IFERROR(((表6[[#This Row],[审定金额(CIMS)]]-表6[[#This Row],[原合同额(CIMS)]])/表6[[#This Row],[原合同额(CIMS)]]),"")</f>
        <v/>
      </c>
      <c r="AH438" s="16" t="str">
        <f>IFERROR((表6[[#This Row],[已付款(CIMS)]]-表6[[#This Row],[审定金额(CIMS)]])/表6[[#This Row],[审定金额(CIMS)]],"")</f>
        <v/>
      </c>
      <c r="AI438" s="19" t="str">
        <f>IFERROR(表6[[#This Row],[已付款(CIMS)]]-表6[[#This Row],[审定金额(CIMS)]],"")</f>
        <v/>
      </c>
      <c r="AJ438" s="2" t="str">
        <f>_xlfn.XLOOKUP(TRIM(MID(SUBSTITUTE(表6[[#This Row],[地区企业合同编号]],"-",REPT(" ",99)),50,99)),项目部编码!A:A,项目部编码!C:C)</f>
        <v>西北分公司</v>
      </c>
      <c r="AK438" s="2" t="str">
        <f>_xlfn.XLOOKUP(表6[[#This Row],[地区企业合同编号]],CMIS分包合同[分包合同编号],CMIS分包合同[总包合同编号],"")</f>
        <v>ZYLJ/GCHT-2019-140A</v>
      </c>
      <c r="AL438" s="2" t="str">
        <f>_xlfn.XLOOKUP(表6[[#This Row],[地区企业合同编号]],CMIS分包合同[分包合同编号],CMIS分包合同[总包合同名称],"")</f>
        <v>塔里木乙烷制乙烯项目I标段施工总承包</v>
      </c>
      <c r="AM438" s="2">
        <f>IF(COUNTIF(CMIS分包合同[总包合同编号],表6[[#This Row],[总包自编号(CIMS)]])&gt;200,"/",
COUNTIF(CMIS分包合同[总包合同编号],表6[[#This Row],[总包自编号(CIMS)]]))</f>
        <v>21</v>
      </c>
      <c r="AW438" s="15"/>
      <c r="AX438" s="2"/>
    </row>
    <row r="439" spans="1:50">
      <c r="A439" s="1" t="str">
        <f>Items[[#This Row],[报审序号]]</f>
        <v>2020-5591</v>
      </c>
      <c r="B439" s="10" t="str">
        <f>Items[[#This Row],[合同名称]]</f>
        <v>塔里木乙烷制乙烯项目I标段施工总承包-乙烯装置防腐保温工程专业分包I标段合同</v>
      </c>
      <c r="C439" s="1" t="str">
        <f>Items[[#This Row],[合同编号]]</f>
        <v>HQGCGS-hqliujia-2020-JSGC-869</v>
      </c>
      <c r="D439" s="1">
        <f>Items[[#This Row],[标的金额]]</f>
        <v>14500000</v>
      </c>
      <c r="E439" s="1" t="str">
        <f>Items[[#This Row],[标的金额币种]]</f>
        <v>人民币元</v>
      </c>
      <c r="F439" s="1" t="str">
        <f>Items[[#This Row],[合同类别]]</f>
        <v>建设工程合同</v>
      </c>
      <c r="G439" s="1" t="str">
        <f>Items[[#This Row],[合同二级类别]]</f>
        <v>施工</v>
      </c>
      <c r="H439" s="1">
        <f>Items[[#This Row],[合同三级类别]]</f>
        <v>0</v>
      </c>
      <c r="I439" s="8">
        <f>Items[[#This Row],[签订时间]]</f>
        <v>43979</v>
      </c>
      <c r="J439" s="1" t="str">
        <f>Items[[#This Row],[承办部门]]</f>
        <v>经营管理部（预结算中心）</v>
      </c>
      <c r="K439" s="1" t="str">
        <f>Items[[#This Row],[承办人]]</f>
        <v>张建芬</v>
      </c>
      <c r="L439" s="1" t="str">
        <f>Items[[#This Row],[合同相对人]]</f>
        <v>河南省华正防腐安装有限公司</v>
      </c>
      <c r="M439" s="1" t="str">
        <f>Items[[#This Row],[选商方式]]</f>
        <v>公开招标</v>
      </c>
      <c r="N439" s="1" t="str">
        <f>Items[[#This Row],[地区企业合同编号]]</f>
        <v>ZYLJ-TLMYWZYXXMB-2020-CBHT-29</v>
      </c>
      <c r="O439" s="1">
        <f>Items[[#This Row],[合同性质]]</f>
        <v>0</v>
      </c>
      <c r="P439" s="1" t="str">
        <f>Items[[#This Row],[资金流向]]</f>
        <v>支出</v>
      </c>
      <c r="Q439" s="1" t="str">
        <f>Items[[#This Row],[资金渠道]]</f>
        <v>其它</v>
      </c>
      <c r="R439" s="1">
        <f>Items[[#This Row],[资金渠道子类]]</f>
        <v>0</v>
      </c>
      <c r="S439" s="1" t="str">
        <f>Items[[#This Row],[我方签约单位]]</f>
        <v>中国石油天然气第六建设有限公司</v>
      </c>
      <c r="T439" s="8">
        <f>Items[[#This Row],[合同申报时间]]</f>
        <v>0</v>
      </c>
      <c r="U439" s="8">
        <f>Items[[#This Row],[履行期限(起)]]</f>
        <v>43979</v>
      </c>
      <c r="V439" s="8">
        <f>Items[[#This Row],[履行期限(止)]]</f>
        <v>44377</v>
      </c>
      <c r="W439" s="1">
        <f>Items[[#This Row],[履行状态]]</f>
        <v>0</v>
      </c>
      <c r="X439" s="1">
        <f>Items[[#This Row],[签约依据]]</f>
        <v>0</v>
      </c>
      <c r="Y439" s="2" t="s">
        <v>53087</v>
      </c>
      <c r="Z439" s="1" t="str">
        <f>IF(COUNTIF(CIMS关闭台账[分包合同编号],组合表!N439)&gt;0,"已关闭","/")</f>
        <v>/</v>
      </c>
      <c r="AA439" s="8" t="str">
        <f>_xlfn.XLOOKUP(表6[[#This Row],[地区企业合同编号]],'CIMS关闭台账'!D:D,'CIMS关闭台账'!K:K,"/")</f>
        <v>/</v>
      </c>
      <c r="AB439" s="2">
        <f>COUNTIF(CIMS分包变更[分包合同编号],组合表!N439)</f>
        <v>0</v>
      </c>
      <c r="AC439" s="18" t="str" cm="1">
        <f t="array" ref="AC439">_xlfn.IFS(
_xlfn.XLOOKUP(N439,'CMIS分包合同'!N:N,'CMIS分包合同'!V:V,0)&gt;0,_xlfn.XLOOKUP(N439,'CMIS分包合同'!N:N,'CMIS分包合同'!V:V,0),
_xlfn.XLOOKUP(N439,'CMIS分包合同'!N:N,'CMIS分包合同'!V:V,0)&lt;=0,_xlfn.XLOOKUP(表6[[#This Row],[地区企业合同编号]],CIMS分包变更[分包合同编号],CIMS分包变更[原分包合同额],"/"))</f>
        <v>/</v>
      </c>
      <c r="AD439" s="18" t="str" cm="1">
        <f t="array" ref="AD439">_xlfn.IFS(
SUMIFS('CIMS分包变更'!R:R,'CIMS分包变更'!H:H,组合表!N439)&gt;0,SUMIFS('CIMS分包变更'!R:R,'CIMS分包变更'!H:H,组合表!N439),
SUMIFS('CIMS分包变更'!R:R,'CIMS分包变更'!H:H,组合表!N439)&lt;=0,表6[[#This Row],[原合同额(CIMS)]])</f>
        <v>/</v>
      </c>
      <c r="AE439" s="18" t="str" cm="1">
        <f t="array" ref="AE43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39" s="15">
        <f>SUMIFS(累计付款!H:H,累计付款!A:A,"批准",累计付款!K:K,表6[[#This Row],[地区企业合同编号]])</f>
        <v>0</v>
      </c>
      <c r="AG439" s="16" t="str">
        <f>IFERROR(((表6[[#This Row],[审定金额(CIMS)]]-表6[[#This Row],[原合同额(CIMS)]])/表6[[#This Row],[原合同额(CIMS)]]),"")</f>
        <v/>
      </c>
      <c r="AH439" s="16" t="str">
        <f>IFERROR((表6[[#This Row],[已付款(CIMS)]]-表6[[#This Row],[审定金额(CIMS)]])/表6[[#This Row],[审定金额(CIMS)]],"")</f>
        <v/>
      </c>
      <c r="AI439" s="19" t="str">
        <f>IFERROR(表6[[#This Row],[已付款(CIMS)]]-表6[[#This Row],[审定金额(CIMS)]],"")</f>
        <v/>
      </c>
      <c r="AJ439" s="2" t="str">
        <f>_xlfn.XLOOKUP(TRIM(MID(SUBSTITUTE(表6[[#This Row],[地区企业合同编号]],"-",REPT(" ",99)),50,99)),项目部编码!A:A,项目部编码!C:C)</f>
        <v>西北分公司</v>
      </c>
      <c r="AK439" s="2" t="str">
        <f>_xlfn.XLOOKUP(表6[[#This Row],[地区企业合同编号]],CMIS分包合同[分包合同编号],CMIS分包合同[总包合同编号],"")</f>
        <v/>
      </c>
      <c r="AL439" s="2" t="str">
        <f>_xlfn.XLOOKUP(表6[[#This Row],[地区企业合同编号]],CMIS分包合同[分包合同编号],CMIS分包合同[总包合同名称],"")</f>
        <v/>
      </c>
      <c r="AM439" s="2" t="str">
        <f>IF(COUNTIF(CMIS分包合同[总包合同编号],表6[[#This Row],[总包自编号(CIMS)]])&gt;200,"/",
COUNTIF(CMIS分包合同[总包合同编号],表6[[#This Row],[总包自编号(CIMS)]]))</f>
        <v>/</v>
      </c>
      <c r="AW439" s="15"/>
      <c r="AX439" s="2"/>
    </row>
    <row r="440" spans="1:50">
      <c r="A440" s="1" t="str">
        <f>Items[[#This Row],[报审序号]]</f>
        <v>2020-5593</v>
      </c>
      <c r="B440" s="10" t="str">
        <f>Items[[#This Row],[合同名称]]</f>
        <v>塔里木乙烷制乙烯项目I标段施工总承包-乙烯装置防腐保温工程专业分包V标段合同</v>
      </c>
      <c r="C440" s="1" t="str">
        <f>Items[[#This Row],[合同编号]]</f>
        <v>HQGCGS-hqliujia-2020-JSGC-870</v>
      </c>
      <c r="D440" s="1">
        <f>Items[[#This Row],[标的金额]]</f>
        <v>3400000</v>
      </c>
      <c r="E440" s="1" t="str">
        <f>Items[[#This Row],[标的金额币种]]</f>
        <v>人民币元</v>
      </c>
      <c r="F440" s="1" t="str">
        <f>Items[[#This Row],[合同类别]]</f>
        <v>建设工程合同</v>
      </c>
      <c r="G440" s="1" t="str">
        <f>Items[[#This Row],[合同二级类别]]</f>
        <v>施工</v>
      </c>
      <c r="H440" s="1">
        <f>Items[[#This Row],[合同三级类别]]</f>
        <v>0</v>
      </c>
      <c r="I440" s="8">
        <f>Items[[#This Row],[签订时间]]</f>
        <v>43979</v>
      </c>
      <c r="J440" s="1" t="str">
        <f>Items[[#This Row],[承办部门]]</f>
        <v>经营管理部（预结算中心）</v>
      </c>
      <c r="K440" s="1" t="str">
        <f>Items[[#This Row],[承办人]]</f>
        <v>张建芬</v>
      </c>
      <c r="L440" s="1" t="str">
        <f>Items[[#This Row],[合同相对人]]</f>
        <v>新疆众山明润工程建设有限公司</v>
      </c>
      <c r="M440" s="1" t="str">
        <f>Items[[#This Row],[选商方式]]</f>
        <v>公开招标</v>
      </c>
      <c r="N440" s="1" t="str">
        <f>Items[[#This Row],[地区企业合同编号]]</f>
        <v>ZYLJ-TLMYWZYXXMB-2020-CBHT-031</v>
      </c>
      <c r="O440" s="1">
        <f>Items[[#This Row],[合同性质]]</f>
        <v>0</v>
      </c>
      <c r="P440" s="1" t="str">
        <f>Items[[#This Row],[资金流向]]</f>
        <v>支出</v>
      </c>
      <c r="Q440" s="1" t="str">
        <f>Items[[#This Row],[资金渠道]]</f>
        <v>其它</v>
      </c>
      <c r="R440" s="1">
        <f>Items[[#This Row],[资金渠道子类]]</f>
        <v>0</v>
      </c>
      <c r="S440" s="1" t="str">
        <f>Items[[#This Row],[我方签约单位]]</f>
        <v>中国石油天然气第六建设有限公司</v>
      </c>
      <c r="T440" s="8">
        <f>Items[[#This Row],[合同申报时间]]</f>
        <v>0</v>
      </c>
      <c r="U440" s="8">
        <f>Items[[#This Row],[履行期限(起)]]</f>
        <v>43979</v>
      </c>
      <c r="V440" s="8">
        <f>Items[[#This Row],[履行期限(止)]]</f>
        <v>44377</v>
      </c>
      <c r="W440" s="1">
        <f>Items[[#This Row],[履行状态]]</f>
        <v>0</v>
      </c>
      <c r="X440" s="1">
        <f>Items[[#This Row],[签约依据]]</f>
        <v>0</v>
      </c>
      <c r="Y440" s="2" t="s">
        <v>53087</v>
      </c>
      <c r="Z440" s="1" t="str">
        <f>IF(COUNTIF(CIMS关闭台账[分包合同编号],组合表!N440)&gt;0,"已关闭","/")</f>
        <v>已关闭</v>
      </c>
      <c r="AA440" s="8">
        <f>_xlfn.XLOOKUP(表6[[#This Row],[地区企业合同编号]],'CIMS关闭台账'!D:D,'CIMS关闭台账'!K:K,"/")</f>
        <v>45622</v>
      </c>
      <c r="AB440" s="2">
        <f>COUNTIF(CIMS分包变更[分包合同编号],组合表!N440)</f>
        <v>0</v>
      </c>
      <c r="AC440" s="18" cm="1">
        <f t="array" ref="AC440">_xlfn.IFS(
_xlfn.XLOOKUP(N440,'CMIS分包合同'!N:N,'CMIS分包合同'!V:V,0)&gt;0,_xlfn.XLOOKUP(N440,'CMIS分包合同'!N:N,'CMIS分包合同'!V:V,0),
_xlfn.XLOOKUP(N440,'CMIS分包合同'!N:N,'CMIS分包合同'!V:V,0)&lt;=0,_xlfn.XLOOKUP(表6[[#This Row],[地区企业合同编号]],CIMS分包变更[分包合同编号],CIMS分包变更[原分包合同额],"/"))</f>
        <v>3400000</v>
      </c>
      <c r="AD440" s="18" cm="1">
        <f t="array" ref="AD440">_xlfn.IFS(
SUMIFS('CIMS分包变更'!R:R,'CIMS分包变更'!H:H,组合表!N440)&gt;0,SUMIFS('CIMS分包变更'!R:R,'CIMS分包变更'!H:H,组合表!N440),
SUMIFS('CIMS分包变更'!R:R,'CIMS分包变更'!H:H,组合表!N440)&lt;=0,表6[[#This Row],[原合同额(CIMS)]])</f>
        <v>3400000</v>
      </c>
      <c r="AE440" s="18" cm="1">
        <f t="array" ref="AE440">_xlfn.IFS(
_xlfn.XLOOKUP(表6[[#This Row],[地区企业合同编号]],'CIMS关闭台账'!D:D,'CIMS关闭台账'!G:G,"/")&gt;0,_xlfn.XLOOKUP(表6[[#This Row],[地区企业合同编号]],'CIMS关闭台账'!D:D,'CIMS关闭台账'!G:G,"/"),
_xlfn.XLOOKUP(表6[[#This Row],[地区企业合同编号]],'CIMS关闭台账'!D:D,'CIMS关闭台账'!G:G,"/")&lt;=0,"/")</f>
        <v>1369308</v>
      </c>
      <c r="AF440" s="15">
        <f>SUMIFS(累计付款!H:H,累计付款!A:A,"批准",累计付款!K:K,表6[[#This Row],[地区企业合同编号]])</f>
        <v>1369308</v>
      </c>
      <c r="AG440" s="16">
        <f>IFERROR(((表6[[#This Row],[审定金额(CIMS)]]-表6[[#This Row],[原合同额(CIMS)]])/表6[[#This Row],[原合同额(CIMS)]]),"")</f>
        <v>-0.59726235294117647</v>
      </c>
      <c r="AH440" s="16">
        <f>IFERROR((表6[[#This Row],[已付款(CIMS)]]-表6[[#This Row],[审定金额(CIMS)]])/表6[[#This Row],[审定金额(CIMS)]],"")</f>
        <v>0</v>
      </c>
      <c r="AI440" s="19">
        <f>IFERROR(表6[[#This Row],[已付款(CIMS)]]-表6[[#This Row],[审定金额(CIMS)]],"")</f>
        <v>0</v>
      </c>
      <c r="AJ440" s="2" t="str">
        <f>_xlfn.XLOOKUP(TRIM(MID(SUBSTITUTE(表6[[#This Row],[地区企业合同编号]],"-",REPT(" ",99)),50,99)),项目部编码!A:A,项目部编码!C:C)</f>
        <v>西北分公司</v>
      </c>
      <c r="AK440" s="2" t="str">
        <f>_xlfn.XLOOKUP(表6[[#This Row],[地区企业合同编号]],CMIS分包合同[分包合同编号],CMIS分包合同[总包合同编号],"")</f>
        <v>ZYLJ/GCHT-2019-140A</v>
      </c>
      <c r="AL440" s="2" t="str">
        <f>_xlfn.XLOOKUP(表6[[#This Row],[地区企业合同编号]],CMIS分包合同[分包合同编号],CMIS分包合同[总包合同名称],"")</f>
        <v>塔里木乙烷制乙烯项目I标段施工总承包</v>
      </c>
      <c r="AM440" s="2">
        <f>IF(COUNTIF(CMIS分包合同[总包合同编号],表6[[#This Row],[总包自编号(CIMS)]])&gt;200,"/",
COUNTIF(CMIS分包合同[总包合同编号],表6[[#This Row],[总包自编号(CIMS)]]))</f>
        <v>21</v>
      </c>
      <c r="AW440" s="15"/>
      <c r="AX440" s="2"/>
    </row>
    <row r="441" spans="1:50">
      <c r="A441" s="1" t="str">
        <f>Items[[#This Row],[报审序号]]</f>
        <v>2020-5628</v>
      </c>
      <c r="B441" s="10" t="str">
        <f>Items[[#This Row],[合同名称]]</f>
        <v>大庆炼化分公司结构调整增产石蜡项目石蜡加氢装置（0239）单元和石蜡成品罐区及泵房扩建（0314）单元安装工</v>
      </c>
      <c r="C441" s="1" t="str">
        <f>Items[[#This Row],[合同编号]]</f>
        <v>HQGCGS-hqliujia-2020-JSGC-888</v>
      </c>
      <c r="D441" s="1">
        <f>Items[[#This Row],[标的金额]]</f>
        <v>13000000</v>
      </c>
      <c r="E441" s="1" t="str">
        <f>Items[[#This Row],[标的金额币种]]</f>
        <v>人民币元</v>
      </c>
      <c r="F441" s="1" t="str">
        <f>Items[[#This Row],[合同类别]]</f>
        <v>建设工程合同</v>
      </c>
      <c r="G441" s="1" t="str">
        <f>Items[[#This Row],[合同二级类别]]</f>
        <v>施工</v>
      </c>
      <c r="H441" s="1">
        <f>Items[[#This Row],[合同三级类别]]</f>
        <v>0</v>
      </c>
      <c r="I441" s="8">
        <f>Items[[#This Row],[签订时间]]</f>
        <v>43983</v>
      </c>
      <c r="J441" s="1" t="str">
        <f>Items[[#This Row],[承办部门]]</f>
        <v>经营管理部（预结算中心）</v>
      </c>
      <c r="K441" s="1" t="str">
        <f>Items[[#This Row],[承办人]]</f>
        <v>卢辉勇</v>
      </c>
      <c r="L441" s="1" t="str">
        <f>Items[[#This Row],[合同相对人]]</f>
        <v>肥城市军辉劳务有限公司</v>
      </c>
      <c r="M441" s="1" t="str">
        <f>Items[[#This Row],[选商方式]]</f>
        <v>公开招标</v>
      </c>
      <c r="N441" s="1" t="str">
        <f>Items[[#This Row],[地区企业合同编号]]</f>
        <v>ZYLJ-DQXMB-2020-CBHT-007</v>
      </c>
      <c r="O441" s="1">
        <f>Items[[#This Row],[合同性质]]</f>
        <v>0</v>
      </c>
      <c r="P441" s="1" t="str">
        <f>Items[[#This Row],[资金流向]]</f>
        <v>支出</v>
      </c>
      <c r="Q441" s="1" t="str">
        <f>Items[[#This Row],[资金渠道]]</f>
        <v>其它</v>
      </c>
      <c r="R441" s="1">
        <f>Items[[#This Row],[资金渠道子类]]</f>
        <v>0</v>
      </c>
      <c r="S441" s="1" t="str">
        <f>Items[[#This Row],[我方签约单位]]</f>
        <v>中国石油天然气第六建设有限公司</v>
      </c>
      <c r="T441" s="8">
        <f>Items[[#This Row],[合同申报时间]]</f>
        <v>0</v>
      </c>
      <c r="U441" s="8">
        <f>Items[[#This Row],[履行期限(起)]]</f>
        <v>43983</v>
      </c>
      <c r="V441" s="8">
        <f>Items[[#This Row],[履行期限(止)]]</f>
        <v>44073</v>
      </c>
      <c r="W441" s="1">
        <f>Items[[#This Row],[履行状态]]</f>
        <v>0</v>
      </c>
      <c r="X441" s="1">
        <f>Items[[#This Row],[签约依据]]</f>
        <v>0</v>
      </c>
      <c r="Y441" s="2" t="s">
        <v>53087</v>
      </c>
      <c r="Z441" s="1" t="str">
        <f>IF(COUNTIF(CIMS关闭台账[分包合同编号],组合表!N441)&gt;0,"已关闭","/")</f>
        <v>已关闭</v>
      </c>
      <c r="AA441" s="8">
        <f>_xlfn.XLOOKUP(表6[[#This Row],[地区企业合同编号]],'CIMS关闭台账'!D:D,'CIMS关闭台账'!K:K,"/")</f>
        <v>45653</v>
      </c>
      <c r="AB441" s="2">
        <f>COUNTIF(CIMS分包变更[分包合同编号],组合表!N441)</f>
        <v>0</v>
      </c>
      <c r="AC441" s="18" cm="1">
        <f t="array" ref="AC441">_xlfn.IFS(
_xlfn.XLOOKUP(N441,'CMIS分包合同'!N:N,'CMIS分包合同'!V:V,0)&gt;0,_xlfn.XLOOKUP(N441,'CMIS分包合同'!N:N,'CMIS分包合同'!V:V,0),
_xlfn.XLOOKUP(N441,'CMIS分包合同'!N:N,'CMIS分包合同'!V:V,0)&lt;=0,_xlfn.XLOOKUP(表6[[#This Row],[地区企业合同编号]],CIMS分包变更[分包合同编号],CIMS分包变更[原分包合同额],"/"))</f>
        <v>13000000</v>
      </c>
      <c r="AD441" s="18" cm="1">
        <f t="array" ref="AD441">_xlfn.IFS(
SUMIFS('CIMS分包变更'!R:R,'CIMS分包变更'!H:H,组合表!N441)&gt;0,SUMIFS('CIMS分包变更'!R:R,'CIMS分包变更'!H:H,组合表!N441),
SUMIFS('CIMS分包变更'!R:R,'CIMS分包变更'!H:H,组合表!N441)&lt;=0,表6[[#This Row],[原合同额(CIMS)]])</f>
        <v>13000000</v>
      </c>
      <c r="AE441" s="18" t="str" cm="1">
        <f t="array" ref="AE4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1" s="15">
        <f>SUMIFS(累计付款!H:H,累计付款!A:A,"批准",累计付款!K:K,表6[[#This Row],[地区企业合同编号]])</f>
        <v>9829000</v>
      </c>
      <c r="AG441" s="16" t="str">
        <f>IFERROR(((表6[[#This Row],[审定金额(CIMS)]]-表6[[#This Row],[原合同额(CIMS)]])/表6[[#This Row],[原合同额(CIMS)]]),"")</f>
        <v/>
      </c>
      <c r="AH441" s="16" t="str">
        <f>IFERROR((表6[[#This Row],[已付款(CIMS)]]-表6[[#This Row],[审定金额(CIMS)]])/表6[[#This Row],[审定金额(CIMS)]],"")</f>
        <v/>
      </c>
      <c r="AI441" s="19" t="str">
        <f>IFERROR(表6[[#This Row],[已付款(CIMS)]]-表6[[#This Row],[审定金额(CIMS)]],"")</f>
        <v/>
      </c>
      <c r="AJ441" s="2" t="str">
        <f>_xlfn.XLOOKUP(TRIM(MID(SUBSTITUTE(表6[[#This Row],[地区企业合同编号]],"-",REPT(" ",99)),50,99)),项目部编码!A:A,项目部编码!C:C)</f>
        <v>东北分公司</v>
      </c>
      <c r="AK441" s="2" t="str">
        <f>_xlfn.XLOOKUP(表6[[#This Row],[地区企业合同编号]],CMIS分包合同[分包合同编号],CMIS分包合同[总包合同编号],"")</f>
        <v>ZYLJ/GCHT-19-016</v>
      </c>
      <c r="AL441" s="2" t="str">
        <f>_xlfn.XLOOKUP(表6[[#This Row],[地区企业合同编号]],CMIS分包合同[分包合同编号],CMIS分包合同[总包合同名称],"")</f>
        <v>中国石油大庆炼化分公司结构调整增产石蜡项目（一标段） 石蜡加氢装置及石蜡成品罐区安装工程</v>
      </c>
      <c r="AM441" s="2">
        <f>IF(COUNTIF(CMIS分包合同[总包合同编号],表6[[#This Row],[总包自编号(CIMS)]])&gt;200,"/",
COUNTIF(CMIS分包合同[总包合同编号],表6[[#This Row],[总包自编号(CIMS)]]))</f>
        <v>5</v>
      </c>
      <c r="AW441" s="15"/>
      <c r="AX441" s="2"/>
    </row>
    <row r="442" spans="1:50">
      <c r="A442" s="1" t="str">
        <f>Items[[#This Row],[报审序号]]</f>
        <v>2020-5944</v>
      </c>
      <c r="B442" s="10" t="str">
        <f>Items[[#This Row],[合同名称]]</f>
        <v>鑫海石化重交沥青及制氢装置工程安装劳务作业分包Ⅲ标段</v>
      </c>
      <c r="C442" s="1" t="str">
        <f>Items[[#This Row],[合同编号]]</f>
        <v>HQGCGS-hqliujia-2020-JSGC-947</v>
      </c>
      <c r="D442" s="1">
        <f>Items[[#This Row],[标的金额]]</f>
        <v>8350000</v>
      </c>
      <c r="E442" s="1" t="str">
        <f>Items[[#This Row],[标的金额币种]]</f>
        <v>人民币元</v>
      </c>
      <c r="F442" s="1" t="str">
        <f>Items[[#This Row],[合同类别]]</f>
        <v>建设工程合同</v>
      </c>
      <c r="G442" s="1" t="str">
        <f>Items[[#This Row],[合同二级类别]]</f>
        <v>施工</v>
      </c>
      <c r="H442" s="1">
        <f>Items[[#This Row],[合同三级类别]]</f>
        <v>0</v>
      </c>
      <c r="I442" s="8">
        <f>Items[[#This Row],[签订时间]]</f>
        <v>43987</v>
      </c>
      <c r="J442" s="1" t="str">
        <f>Items[[#This Row],[承办部门]]</f>
        <v>经营管理部（预结算中心）</v>
      </c>
      <c r="K442" s="1" t="str">
        <f>Items[[#This Row],[承办人]]</f>
        <v>卢辉勇</v>
      </c>
      <c r="L442" s="1" t="str">
        <f>Items[[#This Row],[合同相对人]]</f>
        <v>扬州恒进建设集团有限公司</v>
      </c>
      <c r="M442" s="1" t="str">
        <f>Items[[#This Row],[选商方式]]</f>
        <v>询比采购</v>
      </c>
      <c r="N442" s="1" t="str">
        <f>Items[[#This Row],[地区企业合同编号]]</f>
        <v>ZYLJ-HBSHXMB-2020-CBHT-005</v>
      </c>
      <c r="O442" s="1">
        <f>Items[[#This Row],[合同性质]]</f>
        <v>0</v>
      </c>
      <c r="P442" s="1" t="str">
        <f>Items[[#This Row],[资金流向]]</f>
        <v>支出</v>
      </c>
      <c r="Q442" s="1" t="str">
        <f>Items[[#This Row],[资金渠道]]</f>
        <v>其它</v>
      </c>
      <c r="R442" s="1">
        <f>Items[[#This Row],[资金渠道子类]]</f>
        <v>0</v>
      </c>
      <c r="S442" s="1" t="str">
        <f>Items[[#This Row],[我方签约单位]]</f>
        <v>中国石油天然气第六建设有限公司</v>
      </c>
      <c r="T442" s="8">
        <f>Items[[#This Row],[合同申报时间]]</f>
        <v>0</v>
      </c>
      <c r="U442" s="8">
        <f>Items[[#This Row],[履行期限(起)]]</f>
        <v>43987</v>
      </c>
      <c r="V442" s="8">
        <f>Items[[#This Row],[履行期限(止)]]</f>
        <v>44195</v>
      </c>
      <c r="W442" s="1">
        <f>Items[[#This Row],[履行状态]]</f>
        <v>0</v>
      </c>
      <c r="X442" s="1">
        <f>Items[[#This Row],[签约依据]]</f>
        <v>0</v>
      </c>
      <c r="Y442" s="2" t="s">
        <v>53087</v>
      </c>
      <c r="Z442" s="1" t="str">
        <f>IF(COUNTIF(CIMS关闭台账[分包合同编号],组合表!N442)&gt;0,"已关闭","/")</f>
        <v>/</v>
      </c>
      <c r="AA442" s="8" t="str">
        <f>_xlfn.XLOOKUP(表6[[#This Row],[地区企业合同编号]],'CIMS关闭台账'!D:D,'CIMS关闭台账'!K:K,"/")</f>
        <v>/</v>
      </c>
      <c r="AB442" s="2">
        <f>COUNTIF(CIMS分包变更[分包合同编号],组合表!N442)</f>
        <v>0</v>
      </c>
      <c r="AC442" s="18" cm="1">
        <f t="array" ref="AC442">_xlfn.IFS(
_xlfn.XLOOKUP(N442,'CMIS分包合同'!N:N,'CMIS分包合同'!V:V,0)&gt;0,_xlfn.XLOOKUP(N442,'CMIS分包合同'!N:N,'CMIS分包合同'!V:V,0),
_xlfn.XLOOKUP(N442,'CMIS分包合同'!N:N,'CMIS分包合同'!V:V,0)&lt;=0,_xlfn.XLOOKUP(表6[[#This Row],[地区企业合同编号]],CIMS分包变更[分包合同编号],CIMS分包变更[原分包合同额],"/"))</f>
        <v>8350000</v>
      </c>
      <c r="AD442" s="18" cm="1">
        <f t="array" ref="AD442">_xlfn.IFS(
SUMIFS('CIMS分包变更'!R:R,'CIMS分包变更'!H:H,组合表!N442)&gt;0,SUMIFS('CIMS分包变更'!R:R,'CIMS分包变更'!H:H,组合表!N442),
SUMIFS('CIMS分包变更'!R:R,'CIMS分包变更'!H:H,组合表!N442)&lt;=0,表6[[#This Row],[原合同额(CIMS)]])</f>
        <v>8350000</v>
      </c>
      <c r="AE442" s="18" t="str" cm="1">
        <f t="array" ref="AE4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2" s="15">
        <f>SUMIFS(累计付款!H:H,累计付款!A:A,"批准",累计付款!K:K,表6[[#This Row],[地区企业合同编号]])</f>
        <v>7496800</v>
      </c>
      <c r="AG442" s="16" t="str">
        <f>IFERROR(((表6[[#This Row],[审定金额(CIMS)]]-表6[[#This Row],[原合同额(CIMS)]])/表6[[#This Row],[原合同额(CIMS)]]),"")</f>
        <v/>
      </c>
      <c r="AH442" s="16" t="str">
        <f>IFERROR((表6[[#This Row],[已付款(CIMS)]]-表6[[#This Row],[审定金额(CIMS)]])/表6[[#This Row],[审定金额(CIMS)]],"")</f>
        <v/>
      </c>
      <c r="AI442" s="19" t="str">
        <f>IFERROR(表6[[#This Row],[已付款(CIMS)]]-表6[[#This Row],[审定金额(CIMS)]],"")</f>
        <v/>
      </c>
      <c r="AJ442" s="2" t="str">
        <f>_xlfn.XLOOKUP(TRIM(MID(SUBSTITUTE(表6[[#This Row],[地区企业合同编号]],"-",REPT(" ",99)),50,99)),项目部编码!A:A,项目部编码!C:C)</f>
        <v>东北分公司</v>
      </c>
      <c r="AK442" s="2" t="str">
        <f>_xlfn.XLOOKUP(表6[[#This Row],[地区企业合同编号]],CMIS分包合同[分包合同编号],CMIS分包合同[总包合同编号],"")</f>
        <v>ZYLJ/GCHT-2019-033</v>
      </c>
      <c r="AL442"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42" s="2">
        <f>IF(COUNTIF(CMIS分包合同[总包合同编号],表6[[#This Row],[总包自编号(CIMS)]])&gt;200,"/",
COUNTIF(CMIS分包合同[总包合同编号],表6[[#This Row],[总包自编号(CIMS)]]))</f>
        <v>14</v>
      </c>
      <c r="AW442" s="15"/>
      <c r="AX442" s="2"/>
    </row>
    <row r="443" spans="1:50">
      <c r="A443" s="1" t="str">
        <f>Items[[#This Row],[报审序号]]</f>
        <v>2020-5959</v>
      </c>
      <c r="B443" s="10" t="str">
        <f>Items[[#This Row],[合同名称]]</f>
        <v>鑫海石化重交沥青及制氢装置工程安装劳务作业分包Ⅴ标段</v>
      </c>
      <c r="C443" s="1" t="str">
        <f>Items[[#This Row],[合同编号]]</f>
        <v>HQGCGS-hqliujia-2020-JSGC-946</v>
      </c>
      <c r="D443" s="1">
        <f>Items[[#This Row],[标的金额]]</f>
        <v>11710000</v>
      </c>
      <c r="E443" s="1" t="str">
        <f>Items[[#This Row],[标的金额币种]]</f>
        <v>人民币元</v>
      </c>
      <c r="F443" s="1" t="str">
        <f>Items[[#This Row],[合同类别]]</f>
        <v>建设工程合同</v>
      </c>
      <c r="G443" s="1" t="str">
        <f>Items[[#This Row],[合同二级类别]]</f>
        <v>施工</v>
      </c>
      <c r="H443" s="1">
        <f>Items[[#This Row],[合同三级类别]]</f>
        <v>0</v>
      </c>
      <c r="I443" s="8">
        <f>Items[[#This Row],[签订时间]]</f>
        <v>43987</v>
      </c>
      <c r="J443" s="1" t="str">
        <f>Items[[#This Row],[承办部门]]</f>
        <v>经营管理部（预结算中心）</v>
      </c>
      <c r="K443" s="1" t="str">
        <f>Items[[#This Row],[承办人]]</f>
        <v>卢辉勇</v>
      </c>
      <c r="L443" s="1" t="str">
        <f>Items[[#This Row],[合同相对人]]</f>
        <v>山东鑫昌建设工程有限公司</v>
      </c>
      <c r="M443" s="1" t="str">
        <f>Items[[#This Row],[选商方式]]</f>
        <v>询比采购</v>
      </c>
      <c r="N443" s="1" t="str">
        <f>Items[[#This Row],[地区企业合同编号]]</f>
        <v>ZYLJ-HBSHXMB-2020-CBHT-006</v>
      </c>
      <c r="O443" s="1">
        <f>Items[[#This Row],[合同性质]]</f>
        <v>0</v>
      </c>
      <c r="P443" s="1" t="str">
        <f>Items[[#This Row],[资金流向]]</f>
        <v>支出</v>
      </c>
      <c r="Q443" s="1" t="str">
        <f>Items[[#This Row],[资金渠道]]</f>
        <v>其它</v>
      </c>
      <c r="R443" s="1">
        <f>Items[[#This Row],[资金渠道子类]]</f>
        <v>0</v>
      </c>
      <c r="S443" s="1" t="str">
        <f>Items[[#This Row],[我方签约单位]]</f>
        <v>中国石油天然气第六建设有限公司</v>
      </c>
      <c r="T443" s="8">
        <f>Items[[#This Row],[合同申报时间]]</f>
        <v>0</v>
      </c>
      <c r="U443" s="8">
        <f>Items[[#This Row],[履行期限(起)]]</f>
        <v>43987</v>
      </c>
      <c r="V443" s="8">
        <f>Items[[#This Row],[履行期限(止)]]</f>
        <v>44195</v>
      </c>
      <c r="W443" s="1">
        <f>Items[[#This Row],[履行状态]]</f>
        <v>0</v>
      </c>
      <c r="X443" s="1">
        <f>Items[[#This Row],[签约依据]]</f>
        <v>0</v>
      </c>
      <c r="Y443" s="2" t="s">
        <v>53087</v>
      </c>
      <c r="Z443" s="1" t="str">
        <f>IF(COUNTIF(CIMS关闭台账[分包合同编号],组合表!N443)&gt;0,"已关闭","/")</f>
        <v>/</v>
      </c>
      <c r="AA443" s="8" t="str">
        <f>_xlfn.XLOOKUP(表6[[#This Row],[地区企业合同编号]],'CIMS关闭台账'!D:D,'CIMS关闭台账'!K:K,"/")</f>
        <v>/</v>
      </c>
      <c r="AB443" s="2">
        <f>COUNTIF(CIMS分包变更[分包合同编号],组合表!N443)</f>
        <v>0</v>
      </c>
      <c r="AC443" s="18" cm="1">
        <f t="array" ref="AC443">_xlfn.IFS(
_xlfn.XLOOKUP(N443,'CMIS分包合同'!N:N,'CMIS分包合同'!V:V,0)&gt;0,_xlfn.XLOOKUP(N443,'CMIS分包合同'!N:N,'CMIS分包合同'!V:V,0),
_xlfn.XLOOKUP(N443,'CMIS分包合同'!N:N,'CMIS分包合同'!V:V,0)&lt;=0,_xlfn.XLOOKUP(表6[[#This Row],[地区企业合同编号]],CIMS分包变更[分包合同编号],CIMS分包变更[原分包合同额],"/"))</f>
        <v>11710000</v>
      </c>
      <c r="AD443" s="18" cm="1">
        <f t="array" ref="AD443">_xlfn.IFS(
SUMIFS('CIMS分包变更'!R:R,'CIMS分包变更'!H:H,组合表!N443)&gt;0,SUMIFS('CIMS分包变更'!R:R,'CIMS分包变更'!H:H,组合表!N443),
SUMIFS('CIMS分包变更'!R:R,'CIMS分包变更'!H:H,组合表!N443)&lt;=0,表6[[#This Row],[原合同额(CIMS)]])</f>
        <v>11710000</v>
      </c>
      <c r="AE443" s="18" t="str" cm="1">
        <f t="array" ref="AE4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3" s="15">
        <f>SUMIFS(累计付款!H:H,累计付款!A:A,"批准",累计付款!K:K,表6[[#This Row],[地区企业合同编号]])</f>
        <v>9363200</v>
      </c>
      <c r="AG443" s="16" t="str">
        <f>IFERROR(((表6[[#This Row],[审定金额(CIMS)]]-表6[[#This Row],[原合同额(CIMS)]])/表6[[#This Row],[原合同额(CIMS)]]),"")</f>
        <v/>
      </c>
      <c r="AH443" s="16" t="str">
        <f>IFERROR((表6[[#This Row],[已付款(CIMS)]]-表6[[#This Row],[审定金额(CIMS)]])/表6[[#This Row],[审定金额(CIMS)]],"")</f>
        <v/>
      </c>
      <c r="AI443" s="19" t="str">
        <f>IFERROR(表6[[#This Row],[已付款(CIMS)]]-表6[[#This Row],[审定金额(CIMS)]],"")</f>
        <v/>
      </c>
      <c r="AJ443" s="2" t="str">
        <f>_xlfn.XLOOKUP(TRIM(MID(SUBSTITUTE(表6[[#This Row],[地区企业合同编号]],"-",REPT(" ",99)),50,99)),项目部编码!A:A,项目部编码!C:C)</f>
        <v>东北分公司</v>
      </c>
      <c r="AK443" s="2" t="str">
        <f>_xlfn.XLOOKUP(表6[[#This Row],[地区企业合同编号]],CMIS分包合同[分包合同编号],CMIS分包合同[总包合同编号],"")</f>
        <v>ZYLJ/GCHT-2019-033</v>
      </c>
      <c r="AL443"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43" s="2">
        <f>IF(COUNTIF(CMIS分包合同[总包合同编号],表6[[#This Row],[总包自编号(CIMS)]])&gt;200,"/",
COUNTIF(CMIS分包合同[总包合同编号],表6[[#This Row],[总包自编号(CIMS)]]))</f>
        <v>14</v>
      </c>
      <c r="AW443" s="15"/>
      <c r="AX443" s="2"/>
    </row>
    <row r="444" spans="1:50">
      <c r="A444" s="1" t="str">
        <f>Items[[#This Row],[报审序号]]</f>
        <v>2020-5987</v>
      </c>
      <c r="B444" s="10" t="str">
        <f>Items[[#This Row],[合同名称]]</f>
        <v>锦州石化100万吨年连续重整及PSA装置安装工程施工九标段</v>
      </c>
      <c r="C444" s="1" t="str">
        <f>Items[[#This Row],[合同编号]]</f>
        <v>HQGCGS-hqliujia-2020-JSGC-932</v>
      </c>
      <c r="D444" s="1">
        <f>Items[[#This Row],[标的金额]]</f>
        <v>1400107</v>
      </c>
      <c r="E444" s="1" t="str">
        <f>Items[[#This Row],[标的金额币种]]</f>
        <v>人民币元</v>
      </c>
      <c r="F444" s="1" t="str">
        <f>Items[[#This Row],[合同类别]]</f>
        <v>建设工程合同</v>
      </c>
      <c r="G444" s="1" t="str">
        <f>Items[[#This Row],[合同二级类别]]</f>
        <v>施工</v>
      </c>
      <c r="H444" s="1">
        <f>Items[[#This Row],[合同三级类别]]</f>
        <v>0</v>
      </c>
      <c r="I444" s="8">
        <f>Items[[#This Row],[签订时间]]</f>
        <v>43987</v>
      </c>
      <c r="J444" s="1" t="str">
        <f>Items[[#This Row],[承办部门]]</f>
        <v>经营管理部（预结算中心）</v>
      </c>
      <c r="K444" s="1" t="str">
        <f>Items[[#This Row],[承办人]]</f>
        <v>卢辉勇</v>
      </c>
      <c r="L444" s="1" t="str">
        <f>Items[[#This Row],[合同相对人]]</f>
        <v>乾源建设有限公司</v>
      </c>
      <c r="M444" s="1" t="str">
        <f>Items[[#This Row],[选商方式]]</f>
        <v>询比采购</v>
      </c>
      <c r="N444" s="1" t="str">
        <f>Items[[#This Row],[地区企业合同编号]]</f>
        <v>ZYLJ-JZSHXMB-2020-CBHT-007</v>
      </c>
      <c r="O444" s="1">
        <f>Items[[#This Row],[合同性质]]</f>
        <v>0</v>
      </c>
      <c r="P444" s="1" t="str">
        <f>Items[[#This Row],[资金流向]]</f>
        <v>支出</v>
      </c>
      <c r="Q444" s="1" t="str">
        <f>Items[[#This Row],[资金渠道]]</f>
        <v>其它</v>
      </c>
      <c r="R444" s="1">
        <f>Items[[#This Row],[资金渠道子类]]</f>
        <v>0</v>
      </c>
      <c r="S444" s="1" t="str">
        <f>Items[[#This Row],[我方签约单位]]</f>
        <v>中国石油天然气第六建设有限公司</v>
      </c>
      <c r="T444" s="8">
        <f>Items[[#This Row],[合同申报时间]]</f>
        <v>0</v>
      </c>
      <c r="U444" s="8">
        <f>Items[[#This Row],[履行期限(起)]]</f>
        <v>43987</v>
      </c>
      <c r="V444" s="8">
        <f>Items[[#This Row],[履行期限(止)]]</f>
        <v>44195</v>
      </c>
      <c r="W444" s="1">
        <f>Items[[#This Row],[履行状态]]</f>
        <v>0</v>
      </c>
      <c r="X444" s="1">
        <f>Items[[#This Row],[签约依据]]</f>
        <v>0</v>
      </c>
      <c r="Y444" s="2" t="s">
        <v>53087</v>
      </c>
      <c r="Z444" s="1" t="str">
        <f>IF(COUNTIF(CIMS关闭台账[分包合同编号],组合表!N444)&gt;0,"已关闭","/")</f>
        <v>/</v>
      </c>
      <c r="AA444" s="8" t="str">
        <f>_xlfn.XLOOKUP(表6[[#This Row],[地区企业合同编号]],'CIMS关闭台账'!D:D,'CIMS关闭台账'!K:K,"/")</f>
        <v>/</v>
      </c>
      <c r="AB444" s="2">
        <f>COUNTIF(CIMS分包变更[分包合同编号],组合表!N444)</f>
        <v>0</v>
      </c>
      <c r="AC444" s="18" cm="1">
        <f t="array" ref="AC444">_xlfn.IFS(
_xlfn.XLOOKUP(N444,'CMIS分包合同'!N:N,'CMIS分包合同'!V:V,0)&gt;0,_xlfn.XLOOKUP(N444,'CMIS分包合同'!N:N,'CMIS分包合同'!V:V,0),
_xlfn.XLOOKUP(N444,'CMIS分包合同'!N:N,'CMIS分包合同'!V:V,0)&lt;=0,_xlfn.XLOOKUP(表6[[#This Row],[地区企业合同编号]],CIMS分包变更[分包合同编号],CIMS分包变更[原分包合同额],"/"))</f>
        <v>1400107</v>
      </c>
      <c r="AD444" s="18" cm="1">
        <f t="array" ref="AD444">_xlfn.IFS(
SUMIFS('CIMS分包变更'!R:R,'CIMS分包变更'!H:H,组合表!N444)&gt;0,SUMIFS('CIMS分包变更'!R:R,'CIMS分包变更'!H:H,组合表!N444),
SUMIFS('CIMS分包变更'!R:R,'CIMS分包变更'!H:H,组合表!N444)&lt;=0,表6[[#This Row],[原合同额(CIMS)]])</f>
        <v>1400107</v>
      </c>
      <c r="AE444" s="18" t="str" cm="1">
        <f t="array" ref="AE4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4" s="15">
        <f>SUMIFS(累计付款!H:H,累计付款!A:A,"批准",累计付款!K:K,表6[[#This Row],[地区企业合同编号]])</f>
        <v>1073100</v>
      </c>
      <c r="AG444" s="16" t="str">
        <f>IFERROR(((表6[[#This Row],[审定金额(CIMS)]]-表6[[#This Row],[原合同额(CIMS)]])/表6[[#This Row],[原合同额(CIMS)]]),"")</f>
        <v/>
      </c>
      <c r="AH444" s="16" t="str">
        <f>IFERROR((表6[[#This Row],[已付款(CIMS)]]-表6[[#This Row],[审定金额(CIMS)]])/表6[[#This Row],[审定金额(CIMS)]],"")</f>
        <v/>
      </c>
      <c r="AI444" s="19" t="str">
        <f>IFERROR(表6[[#This Row],[已付款(CIMS)]]-表6[[#This Row],[审定金额(CIMS)]],"")</f>
        <v/>
      </c>
      <c r="AJ444" s="2" t="str">
        <f>_xlfn.XLOOKUP(TRIM(MID(SUBSTITUTE(表6[[#This Row],[地区企业合同编号]],"-",REPT(" ",99)),50,99)),项目部编码!A:A,项目部编码!C:C)</f>
        <v>东北分公司</v>
      </c>
      <c r="AK444" s="2" t="str">
        <f>_xlfn.XLOOKUP(表6[[#This Row],[地区企业合同编号]],CMIS分包合同[分包合同编号],CMIS分包合同[总包合同编号],"")</f>
        <v>ZYLJ/GCHT-20-030</v>
      </c>
      <c r="AL444" s="2" t="str">
        <f>_xlfn.XLOOKUP(表6[[#This Row],[地区企业合同编号]],CMIS分包合同[分包合同编号],CMIS分包合同[总包合同名称],"")</f>
        <v>100万吨/年连续重整及PSA装置（安装施工）-工作启动协议书</v>
      </c>
      <c r="AM444" s="2">
        <f>IF(COUNTIF(CMIS分包合同[总包合同编号],表6[[#This Row],[总包自编号(CIMS)]])&gt;200,"/",
COUNTIF(CMIS分包合同[总包合同编号],表6[[#This Row],[总包自编号(CIMS)]]))</f>
        <v>1</v>
      </c>
      <c r="AW444" s="15"/>
      <c r="AX444" s="2"/>
    </row>
    <row r="445" spans="1:50">
      <c r="A445" s="1" t="str">
        <f>Items[[#This Row],[报审序号]]</f>
        <v>2020-5992</v>
      </c>
      <c r="B445" s="10" t="str">
        <f>Items[[#This Row],[合同名称]]</f>
        <v>加热炉烟囱增加在线检测系统防腐保温及</v>
      </c>
      <c r="C445" s="1" t="str">
        <f>Items[[#This Row],[合同编号]]</f>
        <v>HQGCGS-hqliujia-2020-JSGC-934</v>
      </c>
      <c r="D445" s="1">
        <f>Items[[#This Row],[标的金额]]</f>
        <v>800000</v>
      </c>
      <c r="E445" s="1" t="str">
        <f>Items[[#This Row],[标的金额币种]]</f>
        <v>人民币元</v>
      </c>
      <c r="F445" s="1" t="str">
        <f>Items[[#This Row],[合同类别]]</f>
        <v>建设工程合同</v>
      </c>
      <c r="G445" s="1" t="str">
        <f>Items[[#This Row],[合同二级类别]]</f>
        <v>施工</v>
      </c>
      <c r="H445" s="1">
        <f>Items[[#This Row],[合同三级类别]]</f>
        <v>0</v>
      </c>
      <c r="I445" s="8">
        <f>Items[[#This Row],[签订时间]]</f>
        <v>43987</v>
      </c>
      <c r="J445" s="1" t="str">
        <f>Items[[#This Row],[承办部门]]</f>
        <v>经营管理部（预结算中心）</v>
      </c>
      <c r="K445" s="1" t="str">
        <f>Items[[#This Row],[承办人]]</f>
        <v>卢辉勇</v>
      </c>
      <c r="L445" s="1" t="str">
        <f>Items[[#This Row],[合同相对人]]</f>
        <v>弘毅建设集团有限公司</v>
      </c>
      <c r="M445" s="1" t="str">
        <f>Items[[#This Row],[选商方式]]</f>
        <v>询比采购</v>
      </c>
      <c r="N445" s="1" t="str">
        <f>Items[[#This Row],[地区企业合同编号]]</f>
        <v>ZYLJ-YNXMB-2020-CBHT-006</v>
      </c>
      <c r="O445" s="1">
        <f>Items[[#This Row],[合同性质]]</f>
        <v>0</v>
      </c>
      <c r="P445" s="1" t="str">
        <f>Items[[#This Row],[资金流向]]</f>
        <v>支出</v>
      </c>
      <c r="Q445" s="1" t="str">
        <f>Items[[#This Row],[资金渠道]]</f>
        <v>其它</v>
      </c>
      <c r="R445" s="1">
        <f>Items[[#This Row],[资金渠道子类]]</f>
        <v>0</v>
      </c>
      <c r="S445" s="1" t="str">
        <f>Items[[#This Row],[我方签约单位]]</f>
        <v>中国石油天然气第六建设有限公司</v>
      </c>
      <c r="T445" s="8">
        <f>Items[[#This Row],[合同申报时间]]</f>
        <v>0</v>
      </c>
      <c r="U445" s="8">
        <f>Items[[#This Row],[履行期限(起)]]</f>
        <v>43998</v>
      </c>
      <c r="V445" s="8">
        <f>Items[[#This Row],[履行期限(止)]]</f>
        <v>44063</v>
      </c>
      <c r="W445" s="1">
        <f>Items[[#This Row],[履行状态]]</f>
        <v>0</v>
      </c>
      <c r="X445" s="1">
        <f>Items[[#This Row],[签约依据]]</f>
        <v>0</v>
      </c>
      <c r="Y445" s="2" t="s">
        <v>53087</v>
      </c>
      <c r="Z445" s="1" t="str">
        <f>IF(COUNTIF(CIMS关闭台账[分包合同编号],组合表!N445)&gt;0,"已关闭","/")</f>
        <v>已关闭</v>
      </c>
      <c r="AA445" s="8">
        <f>_xlfn.XLOOKUP(表6[[#This Row],[地区企业合同编号]],'CIMS关闭台账'!D:D,'CIMS关闭台账'!K:K,"/")</f>
        <v>45460</v>
      </c>
      <c r="AB445" s="2">
        <f>COUNTIF(CIMS分包变更[分包合同编号],组合表!N445)</f>
        <v>0</v>
      </c>
      <c r="AC445" s="18" cm="1">
        <f t="array" ref="AC445">_xlfn.IFS(
_xlfn.XLOOKUP(N445,'CMIS分包合同'!N:N,'CMIS分包合同'!V:V,0)&gt;0,_xlfn.XLOOKUP(N445,'CMIS分包合同'!N:N,'CMIS分包合同'!V:V,0),
_xlfn.XLOOKUP(N445,'CMIS分包合同'!N:N,'CMIS分包合同'!V:V,0)&lt;=0,_xlfn.XLOOKUP(表6[[#This Row],[地区企业合同编号]],CIMS分包变更[分包合同编号],CIMS分包变更[原分包合同额],"/"))</f>
        <v>800000</v>
      </c>
      <c r="AD445" s="18" cm="1">
        <f t="array" ref="AD445">_xlfn.IFS(
SUMIFS('CIMS分包变更'!R:R,'CIMS分包变更'!H:H,组合表!N445)&gt;0,SUMIFS('CIMS分包变更'!R:R,'CIMS分包变更'!H:H,组合表!N445),
SUMIFS('CIMS分包变更'!R:R,'CIMS分包变更'!H:H,组合表!N445)&lt;=0,表6[[#This Row],[原合同额(CIMS)]])</f>
        <v>800000</v>
      </c>
      <c r="AE445" s="18" cm="1">
        <f t="array" ref="AE445">_xlfn.IFS(
_xlfn.XLOOKUP(表6[[#This Row],[地区企业合同编号]],'CIMS关闭台账'!D:D,'CIMS关闭台账'!G:G,"/")&gt;0,_xlfn.XLOOKUP(表6[[#This Row],[地区企业合同编号]],'CIMS关闭台账'!D:D,'CIMS关闭台账'!G:G,"/"),
_xlfn.XLOOKUP(表6[[#This Row],[地区企业合同编号]],'CIMS关闭台账'!D:D,'CIMS关闭台账'!G:G,"/")&lt;=0,"/")</f>
        <v>379968</v>
      </c>
      <c r="AF445" s="15">
        <f>SUMIFS(累计付款!H:H,累计付款!A:A,"批准",累计付款!K:K,表6[[#This Row],[地区企业合同编号]])</f>
        <v>379968</v>
      </c>
      <c r="AG445" s="16">
        <f>IFERROR(((表6[[#This Row],[审定金额(CIMS)]]-表6[[#This Row],[原合同额(CIMS)]])/表6[[#This Row],[原合同额(CIMS)]]),"")</f>
        <v>-0.52503999999999995</v>
      </c>
      <c r="AH445" s="16">
        <f>IFERROR((表6[[#This Row],[已付款(CIMS)]]-表6[[#This Row],[审定金额(CIMS)]])/表6[[#This Row],[审定金额(CIMS)]],"")</f>
        <v>0</v>
      </c>
      <c r="AI445" s="19">
        <f>IFERROR(表6[[#This Row],[已付款(CIMS)]]-表6[[#This Row],[审定金额(CIMS)]],"")</f>
        <v>0</v>
      </c>
      <c r="AJ445" s="2" t="str">
        <f>_xlfn.XLOOKUP(TRIM(MID(SUBSTITUTE(表6[[#This Row],[地区企业合同编号]],"-",REPT(" ",99)),50,99)),项目部编码!A:A,项目部编码!C:C)</f>
        <v>南方分公司</v>
      </c>
      <c r="AK445" s="2" t="str">
        <f>_xlfn.XLOOKUP(表6[[#This Row],[地区企业合同编号]],CMIS分包合同[分包合同编号],CMIS分包合同[总包合同编号],"")</f>
        <v>ZYLJ/GCHT-20-011</v>
      </c>
      <c r="AL445" s="2" t="str">
        <f>_xlfn.XLOOKUP(表6[[#This Row],[地区企业合同编号]],CMIS分包合同[分包合同编号],CMIS分包合同[总包合同名称],"")</f>
        <v>工程建设PC总承包框架协议</v>
      </c>
      <c r="AM445" s="2">
        <f>IF(COUNTIF(CMIS分包合同[总包合同编号],表6[[#This Row],[总包自编号(CIMS)]])&gt;200,"/",
COUNTIF(CMIS分包合同[总包合同编号],表6[[#This Row],[总包自编号(CIMS)]]))</f>
        <v>2</v>
      </c>
      <c r="AW445" s="15"/>
      <c r="AX445" s="2"/>
    </row>
    <row r="446" spans="1:50">
      <c r="A446" s="1" t="str">
        <f>Items[[#This Row],[报审序号]]</f>
        <v>2020-5994</v>
      </c>
      <c r="B446" s="10" t="str">
        <f>Items[[#This Row],[合同名称]]</f>
        <v>云南石化加热炉烟囱增加在线检测系统项目土建工程</v>
      </c>
      <c r="C446" s="1" t="str">
        <f>Items[[#This Row],[合同编号]]</f>
        <v>HQGCGS-hqliujia-2020-JSGC-933</v>
      </c>
      <c r="D446" s="1">
        <f>Items[[#This Row],[标的金额]]</f>
        <v>400000</v>
      </c>
      <c r="E446" s="1" t="str">
        <f>Items[[#This Row],[标的金额币种]]</f>
        <v>人民币元</v>
      </c>
      <c r="F446" s="1" t="str">
        <f>Items[[#This Row],[合同类别]]</f>
        <v>建设工程合同</v>
      </c>
      <c r="G446" s="1" t="str">
        <f>Items[[#This Row],[合同二级类别]]</f>
        <v>施工</v>
      </c>
      <c r="H446" s="1">
        <f>Items[[#This Row],[合同三级类别]]</f>
        <v>0</v>
      </c>
      <c r="I446" s="8">
        <f>Items[[#This Row],[签订时间]]</f>
        <v>43987</v>
      </c>
      <c r="J446" s="1" t="str">
        <f>Items[[#This Row],[承办部门]]</f>
        <v>经营管理部（预结算中心）</v>
      </c>
      <c r="K446" s="1" t="str">
        <f>Items[[#This Row],[承办人]]</f>
        <v>卢辉勇</v>
      </c>
      <c r="L446" s="1" t="str">
        <f>Items[[#This Row],[合同相对人]]</f>
        <v>江苏中昱建设工程有限公司</v>
      </c>
      <c r="M446" s="1" t="str">
        <f>Items[[#This Row],[选商方式]]</f>
        <v>询比采购</v>
      </c>
      <c r="N446" s="1" t="str">
        <f>Items[[#This Row],[地区企业合同编号]]</f>
        <v>ZYLJ-YNXMB-2020-CBHT-007</v>
      </c>
      <c r="O446" s="1">
        <f>Items[[#This Row],[合同性质]]</f>
        <v>0</v>
      </c>
      <c r="P446" s="1" t="str">
        <f>Items[[#This Row],[资金流向]]</f>
        <v>支出</v>
      </c>
      <c r="Q446" s="1" t="str">
        <f>Items[[#This Row],[资金渠道]]</f>
        <v>其它</v>
      </c>
      <c r="R446" s="1">
        <f>Items[[#This Row],[资金渠道子类]]</f>
        <v>0</v>
      </c>
      <c r="S446" s="1" t="str">
        <f>Items[[#This Row],[我方签约单位]]</f>
        <v>中国石油天然气第六建设有限公司</v>
      </c>
      <c r="T446" s="8">
        <f>Items[[#This Row],[合同申报时间]]</f>
        <v>0</v>
      </c>
      <c r="U446" s="8">
        <f>Items[[#This Row],[履行期限(起)]]</f>
        <v>43987</v>
      </c>
      <c r="V446" s="8">
        <f>Items[[#This Row],[履行期限(止)]]</f>
        <v>44028</v>
      </c>
      <c r="W446" s="1">
        <f>Items[[#This Row],[履行状态]]</f>
        <v>0</v>
      </c>
      <c r="X446" s="1">
        <f>Items[[#This Row],[签约依据]]</f>
        <v>0</v>
      </c>
      <c r="Y446" s="2" t="s">
        <v>53087</v>
      </c>
      <c r="Z446" s="1" t="str">
        <f>IF(COUNTIF(CIMS关闭台账[分包合同编号],组合表!N446)&gt;0,"已关闭","/")</f>
        <v>已关闭</v>
      </c>
      <c r="AA446" s="8">
        <f>_xlfn.XLOOKUP(表6[[#This Row],[地区企业合同编号]],'CIMS关闭台账'!D:D,'CIMS关闭台账'!K:K,"/")</f>
        <v>45267</v>
      </c>
      <c r="AB446" s="2">
        <f>COUNTIF(CIMS分包变更[分包合同编号],组合表!N446)</f>
        <v>1</v>
      </c>
      <c r="AC446" s="18" cm="1">
        <f t="array" ref="AC446">_xlfn.IFS(
_xlfn.XLOOKUP(N446,'CMIS分包合同'!N:N,'CMIS分包合同'!V:V,0)&gt;0,_xlfn.XLOOKUP(N446,'CMIS分包合同'!N:N,'CMIS分包合同'!V:V,0),
_xlfn.XLOOKUP(N446,'CMIS分包合同'!N:N,'CMIS分包合同'!V:V,0)&lt;=0,_xlfn.XLOOKUP(表6[[#This Row],[地区企业合同编号]],CIMS分包变更[分包合同编号],CIMS分包变更[原分包合同额],"/"))</f>
        <v>400000</v>
      </c>
      <c r="AD446" s="18" cm="1">
        <f t="array" ref="AD446">_xlfn.IFS(
SUMIFS('CIMS分包变更'!R:R,'CIMS分包变更'!H:H,组合表!N446)&gt;0,SUMIFS('CIMS分包变更'!R:R,'CIMS分包变更'!H:H,组合表!N446),
SUMIFS('CIMS分包变更'!R:R,'CIMS分包变更'!H:H,组合表!N446)&lt;=0,表6[[#This Row],[原合同额(CIMS)]])</f>
        <v>566935</v>
      </c>
      <c r="AE446" s="18" cm="1">
        <f t="array" ref="AE446">_xlfn.IFS(
_xlfn.XLOOKUP(表6[[#This Row],[地区企业合同编号]],'CIMS关闭台账'!D:D,'CIMS关闭台账'!G:G,"/")&gt;0,_xlfn.XLOOKUP(表6[[#This Row],[地区企业合同编号]],'CIMS关闭台账'!D:D,'CIMS关闭台账'!G:G,"/"),
_xlfn.XLOOKUP(表6[[#This Row],[地区企业合同编号]],'CIMS关闭台账'!D:D,'CIMS关闭台账'!G:G,"/")&lt;=0,"/")</f>
        <v>966935</v>
      </c>
      <c r="AF446" s="15">
        <f>SUMIFS(累计付款!H:H,累计付款!A:A,"批准",累计付款!K:K,表6[[#This Row],[地区企业合同编号]])</f>
        <v>966935</v>
      </c>
      <c r="AG446" s="16">
        <f>IFERROR(((表6[[#This Row],[审定金额(CIMS)]]-表6[[#This Row],[原合同额(CIMS)]])/表6[[#This Row],[原合同额(CIMS)]]),"")</f>
        <v>1.4173374999999999</v>
      </c>
      <c r="AH446" s="16">
        <f>IFERROR((表6[[#This Row],[已付款(CIMS)]]-表6[[#This Row],[审定金额(CIMS)]])/表6[[#This Row],[审定金额(CIMS)]],"")</f>
        <v>0</v>
      </c>
      <c r="AI446" s="19">
        <f>IFERROR(表6[[#This Row],[已付款(CIMS)]]-表6[[#This Row],[审定金额(CIMS)]],"")</f>
        <v>0</v>
      </c>
      <c r="AJ446" s="2" t="str">
        <f>_xlfn.XLOOKUP(TRIM(MID(SUBSTITUTE(表6[[#This Row],[地区企业合同编号]],"-",REPT(" ",99)),50,99)),项目部编码!A:A,项目部编码!C:C)</f>
        <v>南方分公司</v>
      </c>
      <c r="AK446" s="2" t="str">
        <f>_xlfn.XLOOKUP(表6[[#This Row],[地区企业合同编号]],CMIS分包合同[分包合同编号],CMIS分包合同[总包合同编号],"")</f>
        <v>ZYLJ/GCHT-20-011</v>
      </c>
      <c r="AL446" s="2" t="str">
        <f>_xlfn.XLOOKUP(表6[[#This Row],[地区企业合同编号]],CMIS分包合同[分包合同编号],CMIS分包合同[总包合同名称],"")</f>
        <v>工程建设PC总承包框架协议</v>
      </c>
      <c r="AM446" s="2">
        <f>IF(COUNTIF(CMIS分包合同[总包合同编号],表6[[#This Row],[总包自编号(CIMS)]])&gt;200,"/",
COUNTIF(CMIS分包合同[总包合同编号],表6[[#This Row],[总包自编号(CIMS)]]))</f>
        <v>2</v>
      </c>
      <c r="AW446" s="15"/>
      <c r="AX446" s="2"/>
    </row>
    <row r="447" spans="1:50">
      <c r="A447" s="1" t="str">
        <f>Items[[#This Row],[报审序号]]</f>
        <v>2020-6003</v>
      </c>
      <c r="B447" s="10" t="str">
        <f>Items[[#This Row],[合同名称]]</f>
        <v>山东东明180万吨年柴油加氢裂化项目工程Ⅰ标段劳务作业</v>
      </c>
      <c r="C447" s="1" t="str">
        <f>Items[[#This Row],[合同编号]]</f>
        <v>HQGCGS-hqliujia-2020-JSGC-938</v>
      </c>
      <c r="D447" s="1">
        <f>Items[[#This Row],[标的金额]]</f>
        <v>10600000</v>
      </c>
      <c r="E447" s="1" t="str">
        <f>Items[[#This Row],[标的金额币种]]</f>
        <v>人民币元</v>
      </c>
      <c r="F447" s="1" t="str">
        <f>Items[[#This Row],[合同类别]]</f>
        <v>建设工程合同</v>
      </c>
      <c r="G447" s="1" t="str">
        <f>Items[[#This Row],[合同二级类别]]</f>
        <v>施工</v>
      </c>
      <c r="H447" s="1">
        <f>Items[[#This Row],[合同三级类别]]</f>
        <v>0</v>
      </c>
      <c r="I447" s="8">
        <f>Items[[#This Row],[签订时间]]</f>
        <v>43987</v>
      </c>
      <c r="J447" s="1" t="str">
        <f>Items[[#This Row],[承办部门]]</f>
        <v>经营管理部（预结算中心）</v>
      </c>
      <c r="K447" s="1" t="str">
        <f>Items[[#This Row],[承办人]]</f>
        <v>卢辉勇</v>
      </c>
      <c r="L447" s="1" t="str">
        <f>Items[[#This Row],[合同相对人]]</f>
        <v>乾程建设有限公司</v>
      </c>
      <c r="M447" s="1" t="str">
        <f>Items[[#This Row],[选商方式]]</f>
        <v>询比采购</v>
      </c>
      <c r="N447" s="1" t="str">
        <f>Items[[#This Row],[地区企业合同编号]]</f>
        <v>ZYLJ-DMXMB-2020-CBHT-007</v>
      </c>
      <c r="O447" s="1">
        <f>Items[[#This Row],[合同性质]]</f>
        <v>0</v>
      </c>
      <c r="P447" s="1" t="str">
        <f>Items[[#This Row],[资金流向]]</f>
        <v>支出</v>
      </c>
      <c r="Q447" s="1" t="str">
        <f>Items[[#This Row],[资金渠道]]</f>
        <v>其它</v>
      </c>
      <c r="R447" s="1">
        <f>Items[[#This Row],[资金渠道子类]]</f>
        <v>0</v>
      </c>
      <c r="S447" s="1" t="str">
        <f>Items[[#This Row],[我方签约单位]]</f>
        <v>中国石油天然气第六建设有限公司</v>
      </c>
      <c r="T447" s="8">
        <f>Items[[#This Row],[合同申报时间]]</f>
        <v>0</v>
      </c>
      <c r="U447" s="8">
        <f>Items[[#This Row],[履行期限(起)]]</f>
        <v>43987</v>
      </c>
      <c r="V447" s="8">
        <f>Items[[#This Row],[履行期限(止)]]</f>
        <v>44197</v>
      </c>
      <c r="W447" s="1">
        <f>Items[[#This Row],[履行状态]]</f>
        <v>0</v>
      </c>
      <c r="X447" s="1">
        <f>Items[[#This Row],[签约依据]]</f>
        <v>0</v>
      </c>
      <c r="Y447" s="2" t="s">
        <v>53087</v>
      </c>
      <c r="Z447" s="1" t="str">
        <f>IF(COUNTIF(CIMS关闭台账[分包合同编号],组合表!N447)&gt;0,"已关闭","/")</f>
        <v>/</v>
      </c>
      <c r="AA447" s="8" t="str">
        <f>_xlfn.XLOOKUP(表6[[#This Row],[地区企业合同编号]],'CIMS关闭台账'!D:D,'CIMS关闭台账'!K:K,"/")</f>
        <v>/</v>
      </c>
      <c r="AB447" s="2">
        <f>COUNTIF(CIMS分包变更[分包合同编号],组合表!N447)</f>
        <v>2</v>
      </c>
      <c r="AC447" s="18" cm="1">
        <f t="array" ref="AC447">_xlfn.IFS(
_xlfn.XLOOKUP(N447,'CMIS分包合同'!N:N,'CMIS分包合同'!V:V,0)&gt;0,_xlfn.XLOOKUP(N447,'CMIS分包合同'!N:N,'CMIS分包合同'!V:V,0),
_xlfn.XLOOKUP(N447,'CMIS分包合同'!N:N,'CMIS分包合同'!V:V,0)&lt;=0,_xlfn.XLOOKUP(表6[[#This Row],[地区企业合同编号]],CIMS分包变更[分包合同编号],CIMS分包变更[原分包合同额],"/"))</f>
        <v>7800000</v>
      </c>
      <c r="AD447" s="18" cm="1">
        <f t="array" ref="AD447">_xlfn.IFS(
SUMIFS('CIMS分包变更'!R:R,'CIMS分包变更'!H:H,组合表!N447)&gt;0,SUMIFS('CIMS分包变更'!R:R,'CIMS分包变更'!H:H,组合表!N447),
SUMIFS('CIMS分包变更'!R:R,'CIMS分包变更'!H:H,组合表!N447)&lt;=0,表6[[#This Row],[原合同额(CIMS)]])</f>
        <v>3541212</v>
      </c>
      <c r="AE447" s="18" t="str" cm="1">
        <f t="array" ref="AE4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7" s="15">
        <f>SUMIFS(累计付款!H:H,累计付款!A:A,"批准",累计付款!K:K,表6[[#This Row],[地区企业合同编号]])</f>
        <v>0</v>
      </c>
      <c r="AG447" s="16" t="str">
        <f>IFERROR(((表6[[#This Row],[审定金额(CIMS)]]-表6[[#This Row],[原合同额(CIMS)]])/表6[[#This Row],[原合同额(CIMS)]]),"")</f>
        <v/>
      </c>
      <c r="AH447" s="16" t="str">
        <f>IFERROR((表6[[#This Row],[已付款(CIMS)]]-表6[[#This Row],[审定金额(CIMS)]])/表6[[#This Row],[审定金额(CIMS)]],"")</f>
        <v/>
      </c>
      <c r="AI447" s="19" t="str">
        <f>IFERROR(表6[[#This Row],[已付款(CIMS)]]-表6[[#This Row],[审定金额(CIMS)]],"")</f>
        <v/>
      </c>
      <c r="AJ447" s="2" t="str">
        <f>_xlfn.XLOOKUP(TRIM(MID(SUBSTITUTE(表6[[#This Row],[地区企业合同编号]],"-",REPT(" ",99)),50,99)),项目部编码!A:A,项目部编码!C:C)</f>
        <v>华东分公司</v>
      </c>
      <c r="AK447" s="2">
        <f>_xlfn.XLOOKUP(表6[[#This Row],[地区企业合同编号]],CMIS分包合同[分包合同编号],CMIS分包合同[总包合同编号],"")</f>
        <v>0</v>
      </c>
      <c r="AL447" s="2">
        <f>_xlfn.XLOOKUP(表6[[#This Row],[地区企业合同编号]],CMIS分包合同[分包合同编号],CMIS分包合同[总包合同名称],"")</f>
        <v>0</v>
      </c>
      <c r="AM447" s="2">
        <f>IF(COUNTIF(CMIS分包合同[总包合同编号],表6[[#This Row],[总包自编号(CIMS)]])&gt;200,"/",
COUNTIF(CMIS分包合同[总包合同编号],表6[[#This Row],[总包自编号(CIMS)]]))</f>
        <v>0</v>
      </c>
      <c r="AW447" s="15"/>
      <c r="AX447" s="2"/>
    </row>
    <row r="448" spans="1:50">
      <c r="A448" s="1" t="str">
        <f>Items[[#This Row],[报审序号]]</f>
        <v>2020-6061</v>
      </c>
      <c r="B448" s="10" t="str">
        <f>Items[[#This Row],[合同名称]]</f>
        <v>中国石油大庆炼化公司结构调整增产石蜡项目一标段石蜡加氢装置及石蜡成品罐区安装工程劳务作业施工劳务分包</v>
      </c>
      <c r="C448" s="1" t="str">
        <f>Items[[#This Row],[合同编号]]</f>
        <v>HQGCGS-hqliujia-2020-JSGC-940</v>
      </c>
      <c r="D448" s="1">
        <f>Items[[#This Row],[标的金额]]</f>
        <v>6003810</v>
      </c>
      <c r="E448" s="1" t="str">
        <f>Items[[#This Row],[标的金额币种]]</f>
        <v>人民币元</v>
      </c>
      <c r="F448" s="1" t="str">
        <f>Items[[#This Row],[合同类别]]</f>
        <v>建设工程合同</v>
      </c>
      <c r="G448" s="1" t="str">
        <f>Items[[#This Row],[合同二级类别]]</f>
        <v>施工</v>
      </c>
      <c r="H448" s="1">
        <f>Items[[#This Row],[合同三级类别]]</f>
        <v>0</v>
      </c>
      <c r="I448" s="8">
        <f>Items[[#This Row],[签订时间]]</f>
        <v>43987</v>
      </c>
      <c r="J448" s="1" t="str">
        <f>Items[[#This Row],[承办部门]]</f>
        <v>经营管理部（预结算中心）</v>
      </c>
      <c r="K448" s="1" t="str">
        <f>Items[[#This Row],[承办人]]</f>
        <v>卢辉勇</v>
      </c>
      <c r="L448" s="1" t="str">
        <f>Items[[#This Row],[合同相对人]]</f>
        <v>桂林市中科石油化工工程有限公司</v>
      </c>
      <c r="M448" s="1" t="str">
        <f>Items[[#This Row],[选商方式]]</f>
        <v>直接采购</v>
      </c>
      <c r="N448" s="1" t="str">
        <f>Items[[#This Row],[地区企业合同编号]]</f>
        <v>ZYLJ-DQXMB-2020-CBHT-004</v>
      </c>
      <c r="O448" s="1">
        <f>Items[[#This Row],[合同性质]]</f>
        <v>0</v>
      </c>
      <c r="P448" s="1" t="str">
        <f>Items[[#This Row],[资金流向]]</f>
        <v>支出</v>
      </c>
      <c r="Q448" s="1" t="str">
        <f>Items[[#This Row],[资金渠道]]</f>
        <v>其它</v>
      </c>
      <c r="R448" s="1">
        <f>Items[[#This Row],[资金渠道子类]]</f>
        <v>0</v>
      </c>
      <c r="S448" s="1" t="str">
        <f>Items[[#This Row],[我方签约单位]]</f>
        <v>中国石油天然气第六建设有限公司</v>
      </c>
      <c r="T448" s="8">
        <f>Items[[#This Row],[合同申报时间]]</f>
        <v>0</v>
      </c>
      <c r="U448" s="8">
        <f>Items[[#This Row],[履行期限(起)]]</f>
        <v>43992</v>
      </c>
      <c r="V448" s="8">
        <f>Items[[#This Row],[履行期限(止)]]</f>
        <v>44196</v>
      </c>
      <c r="W448" s="1">
        <f>Items[[#This Row],[履行状态]]</f>
        <v>0</v>
      </c>
      <c r="X448" s="1">
        <f>Items[[#This Row],[签约依据]]</f>
        <v>0</v>
      </c>
      <c r="Y448" s="2" t="s">
        <v>53087</v>
      </c>
      <c r="Z448" s="1" t="str">
        <f>IF(COUNTIF(CIMS关闭台账[分包合同编号],组合表!N448)&gt;0,"已关闭","/")</f>
        <v>/</v>
      </c>
      <c r="AA448" s="8" t="str">
        <f>_xlfn.XLOOKUP(表6[[#This Row],[地区企业合同编号]],'CIMS关闭台账'!D:D,'CIMS关闭台账'!K:K,"/")</f>
        <v>/</v>
      </c>
      <c r="AB448" s="2">
        <f>COUNTIF(CIMS分包变更[分包合同编号],组合表!N448)</f>
        <v>0</v>
      </c>
      <c r="AC448" s="18" cm="1">
        <f t="array" ref="AC448">_xlfn.IFS(
_xlfn.XLOOKUP(N448,'CMIS分包合同'!N:N,'CMIS分包合同'!V:V,0)&gt;0,_xlfn.XLOOKUP(N448,'CMIS分包合同'!N:N,'CMIS分包合同'!V:V,0),
_xlfn.XLOOKUP(N448,'CMIS分包合同'!N:N,'CMIS分包合同'!V:V,0)&lt;=0,_xlfn.XLOOKUP(表6[[#This Row],[地区企业合同编号]],CIMS分包变更[分包合同编号],CIMS分包变更[原分包合同额],"/"))</f>
        <v>6003810</v>
      </c>
      <c r="AD448" s="18" cm="1">
        <f t="array" ref="AD448">_xlfn.IFS(
SUMIFS('CIMS分包变更'!R:R,'CIMS分包变更'!H:H,组合表!N448)&gt;0,SUMIFS('CIMS分包变更'!R:R,'CIMS分包变更'!H:H,组合表!N448),
SUMIFS('CIMS分包变更'!R:R,'CIMS分包变更'!H:H,组合表!N448)&lt;=0,表6[[#This Row],[原合同额(CIMS)]])</f>
        <v>6003810</v>
      </c>
      <c r="AE448" s="18" t="str" cm="1">
        <f t="array" ref="AE4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8" s="15">
        <f>SUMIFS(累计付款!H:H,累计付款!A:A,"批准",累计付款!K:K,表6[[#This Row],[地区企业合同编号]])</f>
        <v>983885</v>
      </c>
      <c r="AG448" s="16" t="str">
        <f>IFERROR(((表6[[#This Row],[审定金额(CIMS)]]-表6[[#This Row],[原合同额(CIMS)]])/表6[[#This Row],[原合同额(CIMS)]]),"")</f>
        <v/>
      </c>
      <c r="AH448" s="16" t="str">
        <f>IFERROR((表6[[#This Row],[已付款(CIMS)]]-表6[[#This Row],[审定金额(CIMS)]])/表6[[#This Row],[审定金额(CIMS)]],"")</f>
        <v/>
      </c>
      <c r="AI448" s="19" t="str">
        <f>IFERROR(表6[[#This Row],[已付款(CIMS)]]-表6[[#This Row],[审定金额(CIMS)]],"")</f>
        <v/>
      </c>
      <c r="AJ448" s="2" t="str">
        <f>_xlfn.XLOOKUP(TRIM(MID(SUBSTITUTE(表6[[#This Row],[地区企业合同编号]],"-",REPT(" ",99)),50,99)),项目部编码!A:A,项目部编码!C:C)</f>
        <v>东北分公司</v>
      </c>
      <c r="AK448" s="2" t="str">
        <f>_xlfn.XLOOKUP(表6[[#This Row],[地区企业合同编号]],CMIS分包合同[分包合同编号],CMIS分包合同[总包合同编号],"")</f>
        <v>ZYLJ/GCHT-19-016</v>
      </c>
      <c r="AL448" s="2" t="str">
        <f>_xlfn.XLOOKUP(表6[[#This Row],[地区企业合同编号]],CMIS分包合同[分包合同编号],CMIS分包合同[总包合同名称],"")</f>
        <v>中国石油大庆炼化分公司结构调整增产石蜡项目（一标段） 石蜡加氢装置及石蜡成品罐区安装工程</v>
      </c>
      <c r="AM448" s="2">
        <f>IF(COUNTIF(CMIS分包合同[总包合同编号],表6[[#This Row],[总包自编号(CIMS)]])&gt;200,"/",
COUNTIF(CMIS分包合同[总包合同编号],表6[[#This Row],[总包自编号(CIMS)]]))</f>
        <v>5</v>
      </c>
      <c r="AW448" s="15"/>
      <c r="AX448" s="2"/>
    </row>
    <row r="449" spans="1:50">
      <c r="A449" s="1" t="str">
        <f>Items[[#This Row],[报审序号]]</f>
        <v>2020-6083</v>
      </c>
      <c r="B449" s="10" t="str">
        <f>Items[[#This Row],[合同名称]]</f>
        <v>山东东明180万吨/年柴油加氢裂化项目工程Ⅱ标段</v>
      </c>
      <c r="C449" s="1" t="str">
        <f>Items[[#This Row],[合同编号]]</f>
        <v>HQGCGS-hqliujia-2020-JSGC-939</v>
      </c>
      <c r="D449" s="1">
        <f>Items[[#This Row],[标的金额]]</f>
        <v>11500000</v>
      </c>
      <c r="E449" s="1" t="str">
        <f>Items[[#This Row],[标的金额币种]]</f>
        <v>人民币元</v>
      </c>
      <c r="F449" s="1" t="str">
        <f>Items[[#This Row],[合同类别]]</f>
        <v>建设工程合同</v>
      </c>
      <c r="G449" s="1" t="str">
        <f>Items[[#This Row],[合同二级类别]]</f>
        <v>施工</v>
      </c>
      <c r="H449" s="1">
        <f>Items[[#This Row],[合同三级类别]]</f>
        <v>0</v>
      </c>
      <c r="I449" s="8">
        <f>Items[[#This Row],[签订时间]]</f>
        <v>43987</v>
      </c>
      <c r="J449" s="1" t="str">
        <f>Items[[#This Row],[承办部门]]</f>
        <v>经营管理部（预结算中心）</v>
      </c>
      <c r="K449" s="1" t="str">
        <f>Items[[#This Row],[承办人]]</f>
        <v>卢辉勇</v>
      </c>
      <c r="L449" s="1" t="str">
        <f>Items[[#This Row],[合同相对人]]</f>
        <v>河南省八达建筑劳务有限公司</v>
      </c>
      <c r="M449" s="1" t="str">
        <f>Items[[#This Row],[选商方式]]</f>
        <v>询比采购</v>
      </c>
      <c r="N449" s="1" t="str">
        <f>Items[[#This Row],[地区企业合同编号]]</f>
        <v>ZYLJ-DMXMB-2020-CBHT-008</v>
      </c>
      <c r="O449" s="1">
        <f>Items[[#This Row],[合同性质]]</f>
        <v>0</v>
      </c>
      <c r="P449" s="1" t="str">
        <f>Items[[#This Row],[资金流向]]</f>
        <v>支出</v>
      </c>
      <c r="Q449" s="1" t="str">
        <f>Items[[#This Row],[资金渠道]]</f>
        <v>其它</v>
      </c>
      <c r="R449" s="1">
        <f>Items[[#This Row],[资金渠道子类]]</f>
        <v>0</v>
      </c>
      <c r="S449" s="1" t="str">
        <f>Items[[#This Row],[我方签约单位]]</f>
        <v>中国石油天然气第六建设有限公司</v>
      </c>
      <c r="T449" s="8">
        <f>Items[[#This Row],[合同申报时间]]</f>
        <v>0</v>
      </c>
      <c r="U449" s="8">
        <f>Items[[#This Row],[履行期限(起)]]</f>
        <v>43987</v>
      </c>
      <c r="V449" s="8">
        <f>Items[[#This Row],[履行期限(止)]]</f>
        <v>44197</v>
      </c>
      <c r="W449" s="1">
        <f>Items[[#This Row],[履行状态]]</f>
        <v>0</v>
      </c>
      <c r="X449" s="1">
        <f>Items[[#This Row],[签约依据]]</f>
        <v>0</v>
      </c>
      <c r="Y449" s="2" t="s">
        <v>53087</v>
      </c>
      <c r="Z449" s="1" t="str">
        <f>IF(COUNTIF(CIMS关闭台账[分包合同编号],组合表!N449)&gt;0,"已关闭","/")</f>
        <v>/</v>
      </c>
      <c r="AA449" s="8" t="str">
        <f>_xlfn.XLOOKUP(表6[[#This Row],[地区企业合同编号]],'CIMS关闭台账'!D:D,'CIMS关闭台账'!K:K,"/")</f>
        <v>/</v>
      </c>
      <c r="AB449" s="2">
        <f>COUNTIF(CIMS分包变更[分包合同编号],组合表!N449)</f>
        <v>1</v>
      </c>
      <c r="AC449" s="18" cm="1">
        <f t="array" ref="AC449">_xlfn.IFS(
_xlfn.XLOOKUP(N449,'CMIS分包合同'!N:N,'CMIS分包合同'!V:V,0)&gt;0,_xlfn.XLOOKUP(N449,'CMIS分包合同'!N:N,'CMIS分包合同'!V:V,0),
_xlfn.XLOOKUP(N449,'CMIS分包合同'!N:N,'CMIS分包合同'!V:V,0)&lt;=0,_xlfn.XLOOKUP(表6[[#This Row],[地区企业合同编号]],CIMS分包变更[分包合同编号],CIMS分包变更[原分包合同额],"/"))</f>
        <v>7000000</v>
      </c>
      <c r="AD449" s="18" cm="1">
        <f t="array" ref="AD449">_xlfn.IFS(
SUMIFS('CIMS分包变更'!R:R,'CIMS分包变更'!H:H,组合表!N449)&gt;0,SUMIFS('CIMS分包变更'!R:R,'CIMS分包变更'!H:H,组合表!N449),
SUMIFS('CIMS分包变更'!R:R,'CIMS分包变更'!H:H,组合表!N449)&lt;=0,表6[[#This Row],[原合同额(CIMS)]])</f>
        <v>4500000</v>
      </c>
      <c r="AE449" s="18" t="str" cm="1">
        <f t="array" ref="AE4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49" s="15">
        <f>SUMIFS(累计付款!H:H,累计付款!A:A,"批准",累计付款!K:K,表6[[#This Row],[地区企业合同编号]])</f>
        <v>0</v>
      </c>
      <c r="AG449" s="16" t="str">
        <f>IFERROR(((表6[[#This Row],[审定金额(CIMS)]]-表6[[#This Row],[原合同额(CIMS)]])/表6[[#This Row],[原合同额(CIMS)]]),"")</f>
        <v/>
      </c>
      <c r="AH449" s="16" t="str">
        <f>IFERROR((表6[[#This Row],[已付款(CIMS)]]-表6[[#This Row],[审定金额(CIMS)]])/表6[[#This Row],[审定金额(CIMS)]],"")</f>
        <v/>
      </c>
      <c r="AI449" s="19" t="str">
        <f>IFERROR(表6[[#This Row],[已付款(CIMS)]]-表6[[#This Row],[审定金额(CIMS)]],"")</f>
        <v/>
      </c>
      <c r="AJ449" s="2" t="str">
        <f>_xlfn.XLOOKUP(TRIM(MID(SUBSTITUTE(表6[[#This Row],[地区企业合同编号]],"-",REPT(" ",99)),50,99)),项目部编码!A:A,项目部编码!C:C)</f>
        <v>华东分公司</v>
      </c>
      <c r="AK449" s="2">
        <f>_xlfn.XLOOKUP(表6[[#This Row],[地区企业合同编号]],CMIS分包合同[分包合同编号],CMIS分包合同[总包合同编号],"")</f>
        <v>0</v>
      </c>
      <c r="AL449" s="2">
        <f>_xlfn.XLOOKUP(表6[[#This Row],[地区企业合同编号]],CMIS分包合同[分包合同编号],CMIS分包合同[总包合同名称],"")</f>
        <v>0</v>
      </c>
      <c r="AM449" s="2">
        <f>IF(COUNTIF(CMIS分包合同[总包合同编号],表6[[#This Row],[总包自编号(CIMS)]])&gt;200,"/",
COUNTIF(CMIS分包合同[总包合同编号],表6[[#This Row],[总包自编号(CIMS)]]))</f>
        <v>0</v>
      </c>
      <c r="AW449" s="15"/>
      <c r="AX449" s="2"/>
    </row>
    <row r="450" spans="1:50">
      <c r="A450" s="1" t="str">
        <f>Items[[#This Row],[报审序号]]</f>
        <v>2020-6086</v>
      </c>
      <c r="B450" s="10" t="str">
        <f>Items[[#This Row],[合同名称]]</f>
        <v>山东东明180万吨/年柴油加氢裂化项目工程Ⅲ标段劳务作业</v>
      </c>
      <c r="C450" s="1" t="str">
        <f>Items[[#This Row],[合同编号]]</f>
        <v>HQGCGS-hqliujia-2020-JSGC-941</v>
      </c>
      <c r="D450" s="1">
        <f>Items[[#This Row],[标的金额]]</f>
        <v>4720000</v>
      </c>
      <c r="E450" s="1" t="str">
        <f>Items[[#This Row],[标的金额币种]]</f>
        <v>人民币元</v>
      </c>
      <c r="F450" s="1" t="str">
        <f>Items[[#This Row],[合同类别]]</f>
        <v>建设工程合同</v>
      </c>
      <c r="G450" s="1" t="str">
        <f>Items[[#This Row],[合同二级类别]]</f>
        <v>施工</v>
      </c>
      <c r="H450" s="1">
        <f>Items[[#This Row],[合同三级类别]]</f>
        <v>0</v>
      </c>
      <c r="I450" s="8">
        <f>Items[[#This Row],[签订时间]]</f>
        <v>43987</v>
      </c>
      <c r="J450" s="1" t="str">
        <f>Items[[#This Row],[承办部门]]</f>
        <v>经营管理部（预结算中心）</v>
      </c>
      <c r="K450" s="1" t="str">
        <f>Items[[#This Row],[承办人]]</f>
        <v>卢辉勇</v>
      </c>
      <c r="L450" s="1" t="str">
        <f>Items[[#This Row],[合同相对人]]</f>
        <v>湖南满平劳务有限公司</v>
      </c>
      <c r="M450" s="1" t="str">
        <f>Items[[#This Row],[选商方式]]</f>
        <v>询比采购</v>
      </c>
      <c r="N450" s="1" t="str">
        <f>Items[[#This Row],[地区企业合同编号]]</f>
        <v>ZYLJ-DMXMB-2020-CBHT-009</v>
      </c>
      <c r="O450" s="1">
        <f>Items[[#This Row],[合同性质]]</f>
        <v>0</v>
      </c>
      <c r="P450" s="1" t="str">
        <f>Items[[#This Row],[资金流向]]</f>
        <v>支出</v>
      </c>
      <c r="Q450" s="1" t="str">
        <f>Items[[#This Row],[资金渠道]]</f>
        <v>其它</v>
      </c>
      <c r="R450" s="1">
        <f>Items[[#This Row],[资金渠道子类]]</f>
        <v>0</v>
      </c>
      <c r="S450" s="1" t="str">
        <f>Items[[#This Row],[我方签约单位]]</f>
        <v>中国石油天然气第六建设有限公司</v>
      </c>
      <c r="T450" s="8">
        <f>Items[[#This Row],[合同申报时间]]</f>
        <v>0</v>
      </c>
      <c r="U450" s="8">
        <f>Items[[#This Row],[履行期限(起)]]</f>
        <v>43987</v>
      </c>
      <c r="V450" s="8">
        <f>Items[[#This Row],[履行期限(止)]]</f>
        <v>44197</v>
      </c>
      <c r="W450" s="1">
        <f>Items[[#This Row],[履行状态]]</f>
        <v>0</v>
      </c>
      <c r="X450" s="1">
        <f>Items[[#This Row],[签约依据]]</f>
        <v>0</v>
      </c>
      <c r="Y450" s="2" t="s">
        <v>53087</v>
      </c>
      <c r="Z450" s="1" t="str">
        <f>IF(COUNTIF(CIMS关闭台账[分包合同编号],组合表!N450)&gt;0,"已关闭","/")</f>
        <v>/</v>
      </c>
      <c r="AA450" s="8" t="str">
        <f>_xlfn.XLOOKUP(表6[[#This Row],[地区企业合同编号]],'CIMS关闭台账'!D:D,'CIMS关闭台账'!K:K,"/")</f>
        <v>/</v>
      </c>
      <c r="AB450" s="2">
        <f>COUNTIF(CIMS分包变更[分包合同编号],组合表!N450)</f>
        <v>1</v>
      </c>
      <c r="AC450" s="18" cm="1">
        <f t="array" ref="AC450">_xlfn.IFS(
_xlfn.XLOOKUP(N450,'CMIS分包合同'!N:N,'CMIS分包合同'!V:V,0)&gt;0,_xlfn.XLOOKUP(N450,'CMIS分包合同'!N:N,'CMIS分包合同'!V:V,0),
_xlfn.XLOOKUP(N450,'CMIS分包合同'!N:N,'CMIS分包合同'!V:V,0)&lt;=0,_xlfn.XLOOKUP(表6[[#This Row],[地区企业合同编号]],CIMS分包变更[分包合同编号],CIMS分包变更[原分包合同额],"/"))</f>
        <v>4270000</v>
      </c>
      <c r="AD450" s="18" cm="1">
        <f t="array" ref="AD450">_xlfn.IFS(
SUMIFS('CIMS分包变更'!R:R,'CIMS分包变更'!H:H,组合表!N450)&gt;0,SUMIFS('CIMS分包变更'!R:R,'CIMS分包变更'!H:H,组合表!N450),
SUMIFS('CIMS分包变更'!R:R,'CIMS分包变更'!H:H,组合表!N450)&lt;=0,表6[[#This Row],[原合同额(CIMS)]])</f>
        <v>450000</v>
      </c>
      <c r="AE450" s="18" t="str" cm="1">
        <f t="array" ref="AE4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0" s="15">
        <f>SUMIFS(累计付款!H:H,累计付款!A:A,"批准",累计付款!K:K,表6[[#This Row],[地区企业合同编号]])</f>
        <v>0</v>
      </c>
      <c r="AG450" s="16" t="str">
        <f>IFERROR(((表6[[#This Row],[审定金额(CIMS)]]-表6[[#This Row],[原合同额(CIMS)]])/表6[[#This Row],[原合同额(CIMS)]]),"")</f>
        <v/>
      </c>
      <c r="AH450" s="16" t="str">
        <f>IFERROR((表6[[#This Row],[已付款(CIMS)]]-表6[[#This Row],[审定金额(CIMS)]])/表6[[#This Row],[审定金额(CIMS)]],"")</f>
        <v/>
      </c>
      <c r="AI450" s="19" t="str">
        <f>IFERROR(表6[[#This Row],[已付款(CIMS)]]-表6[[#This Row],[审定金额(CIMS)]],"")</f>
        <v/>
      </c>
      <c r="AJ450" s="2" t="str">
        <f>_xlfn.XLOOKUP(TRIM(MID(SUBSTITUTE(表6[[#This Row],[地区企业合同编号]],"-",REPT(" ",99)),50,99)),项目部编码!A:A,项目部编码!C:C)</f>
        <v>华东分公司</v>
      </c>
      <c r="AK450" s="2">
        <f>_xlfn.XLOOKUP(表6[[#This Row],[地区企业合同编号]],CMIS分包合同[分包合同编号],CMIS分包合同[总包合同编号],"")</f>
        <v>0</v>
      </c>
      <c r="AL450" s="2">
        <f>_xlfn.XLOOKUP(表6[[#This Row],[地区企业合同编号]],CMIS分包合同[分包合同编号],CMIS分包合同[总包合同名称],"")</f>
        <v>0</v>
      </c>
      <c r="AM450" s="2">
        <f>IF(COUNTIF(CMIS分包合同[总包合同编号],表6[[#This Row],[总包自编号(CIMS)]])&gt;200,"/",
COUNTIF(CMIS分包合同[总包合同编号],表6[[#This Row],[总包自编号(CIMS)]]))</f>
        <v>0</v>
      </c>
      <c r="AW450" s="15"/>
      <c r="AX450" s="2"/>
    </row>
    <row r="451" spans="1:50">
      <c r="A451" s="1" t="str">
        <f>Items[[#This Row],[报审序号]]</f>
        <v>2020-6094</v>
      </c>
      <c r="B451" s="10" t="str">
        <f>Items[[#This Row],[合同名称]]</f>
        <v>山东东明100 万吨年连续重整项目及配套工程Ⅷ标段劳务作业</v>
      </c>
      <c r="C451" s="1" t="str">
        <f>Items[[#This Row],[合同编号]]</f>
        <v>HQGCGS-hqliujia-2020-JSGC-942</v>
      </c>
      <c r="D451" s="1">
        <f>Items[[#This Row],[标的金额]]</f>
        <v>1500000</v>
      </c>
      <c r="E451" s="1" t="str">
        <f>Items[[#This Row],[标的金额币种]]</f>
        <v>人民币元</v>
      </c>
      <c r="F451" s="1" t="str">
        <f>Items[[#This Row],[合同类别]]</f>
        <v>建设工程合同</v>
      </c>
      <c r="G451" s="1" t="str">
        <f>Items[[#This Row],[合同二级类别]]</f>
        <v>施工</v>
      </c>
      <c r="H451" s="1">
        <f>Items[[#This Row],[合同三级类别]]</f>
        <v>0</v>
      </c>
      <c r="I451" s="8">
        <f>Items[[#This Row],[签订时间]]</f>
        <v>43987</v>
      </c>
      <c r="J451" s="1" t="str">
        <f>Items[[#This Row],[承办部门]]</f>
        <v>经营管理部（预结算中心）</v>
      </c>
      <c r="K451" s="1" t="str">
        <f>Items[[#This Row],[承办人]]</f>
        <v>卢辉勇</v>
      </c>
      <c r="L451" s="1" t="str">
        <f>Items[[#This Row],[合同相对人]]</f>
        <v>溧阳市欣汇建筑劳务有限公司</v>
      </c>
      <c r="M451" s="1" t="str">
        <f>Items[[#This Row],[选商方式]]</f>
        <v>询比采购</v>
      </c>
      <c r="N451" s="1" t="str">
        <f>Items[[#This Row],[地区企业合同编号]]</f>
        <v>ZYLJ-DMXMB-2020-CBHT-010</v>
      </c>
      <c r="O451" s="1">
        <f>Items[[#This Row],[合同性质]]</f>
        <v>0</v>
      </c>
      <c r="P451" s="1" t="str">
        <f>Items[[#This Row],[资金流向]]</f>
        <v>支出</v>
      </c>
      <c r="Q451" s="1" t="str">
        <f>Items[[#This Row],[资金渠道]]</f>
        <v>其它</v>
      </c>
      <c r="R451" s="1">
        <f>Items[[#This Row],[资金渠道子类]]</f>
        <v>0</v>
      </c>
      <c r="S451" s="1" t="str">
        <f>Items[[#This Row],[我方签约单位]]</f>
        <v>中国石油天然气第六建设有限公司</v>
      </c>
      <c r="T451" s="8">
        <f>Items[[#This Row],[合同申报时间]]</f>
        <v>0</v>
      </c>
      <c r="U451" s="8">
        <f>Items[[#This Row],[履行期限(起)]]</f>
        <v>43987</v>
      </c>
      <c r="V451" s="8">
        <f>Items[[#This Row],[履行期限(止)]]</f>
        <v>44197</v>
      </c>
      <c r="W451" s="1">
        <f>Items[[#This Row],[履行状态]]</f>
        <v>0</v>
      </c>
      <c r="X451" s="1">
        <f>Items[[#This Row],[签约依据]]</f>
        <v>0</v>
      </c>
      <c r="Y451" s="2" t="s">
        <v>53087</v>
      </c>
      <c r="Z451" s="1" t="str">
        <f>IF(COUNTIF(CIMS关闭台账[分包合同编号],组合表!N451)&gt;0,"已关闭","/")</f>
        <v>/</v>
      </c>
      <c r="AA451" s="8" t="str">
        <f>_xlfn.XLOOKUP(表6[[#This Row],[地区企业合同编号]],'CIMS关闭台账'!D:D,'CIMS关闭台账'!K:K,"/")</f>
        <v>/</v>
      </c>
      <c r="AB451" s="2">
        <f>COUNTIF(CIMS分包变更[分包合同编号],组合表!N451)</f>
        <v>0</v>
      </c>
      <c r="AC451" s="18" cm="1">
        <f t="array" ref="AC451">_xlfn.IFS(
_xlfn.XLOOKUP(N451,'CMIS分包合同'!N:N,'CMIS分包合同'!V:V,0)&gt;0,_xlfn.XLOOKUP(N451,'CMIS分包合同'!N:N,'CMIS分包合同'!V:V,0),
_xlfn.XLOOKUP(N451,'CMIS分包合同'!N:N,'CMIS分包合同'!V:V,0)&lt;=0,_xlfn.XLOOKUP(表6[[#This Row],[地区企业合同编号]],CIMS分包变更[分包合同编号],CIMS分包变更[原分包合同额],"/"))</f>
        <v>1500000</v>
      </c>
      <c r="AD451" s="18" cm="1">
        <f t="array" ref="AD451">_xlfn.IFS(
SUMIFS('CIMS分包变更'!R:R,'CIMS分包变更'!H:H,组合表!N451)&gt;0,SUMIFS('CIMS分包变更'!R:R,'CIMS分包变更'!H:H,组合表!N451),
SUMIFS('CIMS分包变更'!R:R,'CIMS分包变更'!H:H,组合表!N451)&lt;=0,表6[[#This Row],[原合同额(CIMS)]])</f>
        <v>1500000</v>
      </c>
      <c r="AE451" s="18" t="str" cm="1">
        <f t="array" ref="AE4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1" s="15">
        <f>SUMIFS(累计付款!H:H,累计付款!A:A,"批准",累计付款!K:K,表6[[#This Row],[地区企业合同编号]])</f>
        <v>0</v>
      </c>
      <c r="AG451" s="16" t="str">
        <f>IFERROR(((表6[[#This Row],[审定金额(CIMS)]]-表6[[#This Row],[原合同额(CIMS)]])/表6[[#This Row],[原合同额(CIMS)]]),"")</f>
        <v/>
      </c>
      <c r="AH451" s="16" t="str">
        <f>IFERROR((表6[[#This Row],[已付款(CIMS)]]-表6[[#This Row],[审定金额(CIMS)]])/表6[[#This Row],[审定金额(CIMS)]],"")</f>
        <v/>
      </c>
      <c r="AI451" s="19" t="str">
        <f>IFERROR(表6[[#This Row],[已付款(CIMS)]]-表6[[#This Row],[审定金额(CIMS)]],"")</f>
        <v/>
      </c>
      <c r="AJ451" s="2" t="str">
        <f>_xlfn.XLOOKUP(TRIM(MID(SUBSTITUTE(表6[[#This Row],[地区企业合同编号]],"-",REPT(" ",99)),50,99)),项目部编码!A:A,项目部编码!C:C)</f>
        <v>华东分公司</v>
      </c>
      <c r="AK451" s="2">
        <f>_xlfn.XLOOKUP(表6[[#This Row],[地区企业合同编号]],CMIS分包合同[分包合同编号],CMIS分包合同[总包合同编号],"")</f>
        <v>0</v>
      </c>
      <c r="AL451" s="2">
        <f>_xlfn.XLOOKUP(表6[[#This Row],[地区企业合同编号]],CMIS分包合同[分包合同编号],CMIS分包合同[总包合同名称],"")</f>
        <v>0</v>
      </c>
      <c r="AM451" s="2">
        <f>IF(COUNTIF(CMIS分包合同[总包合同编号],表6[[#This Row],[总包自编号(CIMS)]])&gt;200,"/",
COUNTIF(CMIS分包合同[总包合同编号],表6[[#This Row],[总包自编号(CIMS)]]))</f>
        <v>0</v>
      </c>
      <c r="AW451" s="15"/>
      <c r="AX451" s="2"/>
    </row>
    <row r="452" spans="1:50">
      <c r="A452" s="1" t="str">
        <f>Items[[#This Row],[报审序号]]</f>
        <v>2020-6095</v>
      </c>
      <c r="B452" s="10" t="str">
        <f>Items[[#This Row],[合同名称]]</f>
        <v>山东东明180万吨/年柴油加氢裂化项目工程Ⅳ标段</v>
      </c>
      <c r="C452" s="1" t="str">
        <f>Items[[#This Row],[合同编号]]</f>
        <v>HQGCGS-hqliujia-2020-JSGC-943</v>
      </c>
      <c r="D452" s="1">
        <f>Items[[#This Row],[标的金额]]</f>
        <v>1970000</v>
      </c>
      <c r="E452" s="1" t="str">
        <f>Items[[#This Row],[标的金额币种]]</f>
        <v>人民币元</v>
      </c>
      <c r="F452" s="1" t="str">
        <f>Items[[#This Row],[合同类别]]</f>
        <v>建设工程合同</v>
      </c>
      <c r="G452" s="1" t="str">
        <f>Items[[#This Row],[合同二级类别]]</f>
        <v>施工</v>
      </c>
      <c r="H452" s="1">
        <f>Items[[#This Row],[合同三级类别]]</f>
        <v>0</v>
      </c>
      <c r="I452" s="8">
        <f>Items[[#This Row],[签订时间]]</f>
        <v>43987</v>
      </c>
      <c r="J452" s="1" t="str">
        <f>Items[[#This Row],[承办部门]]</f>
        <v>经营管理部（预结算中心）</v>
      </c>
      <c r="K452" s="1" t="str">
        <f>Items[[#This Row],[承办人]]</f>
        <v>卢辉勇</v>
      </c>
      <c r="L452" s="1" t="str">
        <f>Items[[#This Row],[合同相对人]]</f>
        <v>乾程建设有限公司</v>
      </c>
      <c r="M452" s="1" t="str">
        <f>Items[[#This Row],[选商方式]]</f>
        <v>询比采购</v>
      </c>
      <c r="N452" s="1" t="str">
        <f>Items[[#This Row],[地区企业合同编号]]</f>
        <v>ZYLJ-DMXMB-2020-CBHT-011</v>
      </c>
      <c r="O452" s="1">
        <f>Items[[#This Row],[合同性质]]</f>
        <v>0</v>
      </c>
      <c r="P452" s="1" t="str">
        <f>Items[[#This Row],[资金流向]]</f>
        <v>支出</v>
      </c>
      <c r="Q452" s="1" t="str">
        <f>Items[[#This Row],[资金渠道]]</f>
        <v>其它</v>
      </c>
      <c r="R452" s="1">
        <f>Items[[#This Row],[资金渠道子类]]</f>
        <v>0</v>
      </c>
      <c r="S452" s="1" t="str">
        <f>Items[[#This Row],[我方签约单位]]</f>
        <v>中国石油天然气第六建设有限公司</v>
      </c>
      <c r="T452" s="8">
        <f>Items[[#This Row],[合同申报时间]]</f>
        <v>0</v>
      </c>
      <c r="U452" s="8">
        <f>Items[[#This Row],[履行期限(起)]]</f>
        <v>43987</v>
      </c>
      <c r="V452" s="8">
        <f>Items[[#This Row],[履行期限(止)]]</f>
        <v>44197</v>
      </c>
      <c r="W452" s="1">
        <f>Items[[#This Row],[履行状态]]</f>
        <v>0</v>
      </c>
      <c r="X452" s="1">
        <f>Items[[#This Row],[签约依据]]</f>
        <v>0</v>
      </c>
      <c r="Y452" s="2" t="s">
        <v>53087</v>
      </c>
      <c r="Z452" s="1" t="str">
        <f>IF(COUNTIF(CIMS关闭台账[分包合同编号],组合表!N452)&gt;0,"已关闭","/")</f>
        <v>/</v>
      </c>
      <c r="AA452" s="8" t="str">
        <f>_xlfn.XLOOKUP(表6[[#This Row],[地区企业合同编号]],'CIMS关闭台账'!D:D,'CIMS关闭台账'!K:K,"/")</f>
        <v>/</v>
      </c>
      <c r="AB452" s="2">
        <f>COUNTIF(CIMS分包变更[分包合同编号],组合表!N452)</f>
        <v>1</v>
      </c>
      <c r="AC452" s="18" cm="1">
        <f t="array" ref="AC452">_xlfn.IFS(
_xlfn.XLOOKUP(N452,'CMIS分包合同'!N:N,'CMIS分包合同'!V:V,0)&gt;0,_xlfn.XLOOKUP(N452,'CMIS分包合同'!N:N,'CMIS分包合同'!V:V,0),
_xlfn.XLOOKUP(N452,'CMIS分包合同'!N:N,'CMIS分包合同'!V:V,0)&lt;=0,_xlfn.XLOOKUP(表6[[#This Row],[地区企业合同编号]],CIMS分包变更[分包合同编号],CIMS分包变更[原分包合同额],"/"))</f>
        <v>1470000</v>
      </c>
      <c r="AD452" s="18" cm="1">
        <f t="array" ref="AD452">_xlfn.IFS(
SUMIFS('CIMS分包变更'!R:R,'CIMS分包变更'!H:H,组合表!N452)&gt;0,SUMIFS('CIMS分包变更'!R:R,'CIMS分包变更'!H:H,组合表!N452),
SUMIFS('CIMS分包变更'!R:R,'CIMS分包变更'!H:H,组合表!N452)&lt;=0,表6[[#This Row],[原合同额(CIMS)]])</f>
        <v>500000</v>
      </c>
      <c r="AE452" s="18" t="str" cm="1">
        <f t="array" ref="AE4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2" s="15">
        <f>SUMIFS(累计付款!H:H,累计付款!A:A,"批准",累计付款!K:K,表6[[#This Row],[地区企业合同编号]])</f>
        <v>0</v>
      </c>
      <c r="AG452" s="16" t="str">
        <f>IFERROR(((表6[[#This Row],[审定金额(CIMS)]]-表6[[#This Row],[原合同额(CIMS)]])/表6[[#This Row],[原合同额(CIMS)]]),"")</f>
        <v/>
      </c>
      <c r="AH452" s="16" t="str">
        <f>IFERROR((表6[[#This Row],[已付款(CIMS)]]-表6[[#This Row],[审定金额(CIMS)]])/表6[[#This Row],[审定金额(CIMS)]],"")</f>
        <v/>
      </c>
      <c r="AI452" s="19" t="str">
        <f>IFERROR(表6[[#This Row],[已付款(CIMS)]]-表6[[#This Row],[审定金额(CIMS)]],"")</f>
        <v/>
      </c>
      <c r="AJ452" s="2" t="str">
        <f>_xlfn.XLOOKUP(TRIM(MID(SUBSTITUTE(表6[[#This Row],[地区企业合同编号]],"-",REPT(" ",99)),50,99)),项目部编码!A:A,项目部编码!C:C)</f>
        <v>华东分公司</v>
      </c>
      <c r="AK452" s="2">
        <f>_xlfn.XLOOKUP(表6[[#This Row],[地区企业合同编号]],CMIS分包合同[分包合同编号],CMIS分包合同[总包合同编号],"")</f>
        <v>0</v>
      </c>
      <c r="AL452" s="2">
        <f>_xlfn.XLOOKUP(表6[[#This Row],[地区企业合同编号]],CMIS分包合同[分包合同编号],CMIS分包合同[总包合同名称],"")</f>
        <v>0</v>
      </c>
      <c r="AM452" s="2">
        <f>IF(COUNTIF(CMIS分包合同[总包合同编号],表6[[#This Row],[总包自编号(CIMS)]])&gt;200,"/",
COUNTIF(CMIS分包合同[总包合同编号],表6[[#This Row],[总包自编号(CIMS)]]))</f>
        <v>0</v>
      </c>
      <c r="AW452" s="15"/>
      <c r="AX452" s="2"/>
    </row>
    <row r="453" spans="1:50">
      <c r="A453" s="1" t="str">
        <f>Items[[#This Row],[报审序号]]</f>
        <v>2020-6110</v>
      </c>
      <c r="B453" s="10" t="str">
        <f>Items[[#This Row],[合同名称]]</f>
        <v>长庆乙烷制乙烯项目公辅工程安装劳务作业分包1标段合同</v>
      </c>
      <c r="C453" s="1" t="str">
        <f>Items[[#This Row],[合同编号]]</f>
        <v>HQGCGS-hqliujia-2020-JSGC-937</v>
      </c>
      <c r="D453" s="1">
        <f>Items[[#This Row],[标的金额]]</f>
        <v>5000000</v>
      </c>
      <c r="E453" s="1" t="str">
        <f>Items[[#This Row],[标的金额币种]]</f>
        <v>人民币元</v>
      </c>
      <c r="F453" s="1" t="str">
        <f>Items[[#This Row],[合同类别]]</f>
        <v>建设工程合同</v>
      </c>
      <c r="G453" s="1" t="str">
        <f>Items[[#This Row],[合同二级类别]]</f>
        <v>施工</v>
      </c>
      <c r="H453" s="1">
        <f>Items[[#This Row],[合同三级类别]]</f>
        <v>0</v>
      </c>
      <c r="I453" s="8">
        <f>Items[[#This Row],[签订时间]]</f>
        <v>43987</v>
      </c>
      <c r="J453" s="1" t="str">
        <f>Items[[#This Row],[承办部门]]</f>
        <v>经营管理部（预结算中心）</v>
      </c>
      <c r="K453" s="1" t="str">
        <f>Items[[#This Row],[承办人]]</f>
        <v>张建芬</v>
      </c>
      <c r="L453" s="1" t="str">
        <f>Items[[#This Row],[合同相对人]]</f>
        <v>江苏溧安建筑劳务有限公司</v>
      </c>
      <c r="M453" s="1" t="str">
        <f>Items[[#This Row],[选商方式]]</f>
        <v>询比采购</v>
      </c>
      <c r="N453" s="1" t="str">
        <f>Items[[#This Row],[地区企业合同编号]]</f>
        <v>ZYLJ-CQYWZYXXMB-2020-CBHT-008</v>
      </c>
      <c r="O453" s="1">
        <f>Items[[#This Row],[合同性质]]</f>
        <v>0</v>
      </c>
      <c r="P453" s="1" t="str">
        <f>Items[[#This Row],[资金流向]]</f>
        <v>支出</v>
      </c>
      <c r="Q453" s="1" t="str">
        <f>Items[[#This Row],[资金渠道]]</f>
        <v>其它</v>
      </c>
      <c r="R453" s="1">
        <f>Items[[#This Row],[资金渠道子类]]</f>
        <v>0</v>
      </c>
      <c r="S453" s="1" t="str">
        <f>Items[[#This Row],[我方签约单位]]</f>
        <v>中国石油天然气第六建设有限公司</v>
      </c>
      <c r="T453" s="8">
        <f>Items[[#This Row],[合同申报时间]]</f>
        <v>0</v>
      </c>
      <c r="U453" s="8">
        <f>Items[[#This Row],[履行期限(起)]]</f>
        <v>43987</v>
      </c>
      <c r="V453" s="8">
        <f>Items[[#This Row],[履行期限(止)]]</f>
        <v>44316</v>
      </c>
      <c r="W453" s="1">
        <f>Items[[#This Row],[履行状态]]</f>
        <v>0</v>
      </c>
      <c r="X453" s="1">
        <f>Items[[#This Row],[签约依据]]</f>
        <v>0</v>
      </c>
      <c r="Y453" s="2" t="s">
        <v>53087</v>
      </c>
      <c r="Z453" s="1" t="str">
        <f>IF(COUNTIF(CIMS关闭台账[分包合同编号],组合表!N453)&gt;0,"已关闭","/")</f>
        <v>已关闭</v>
      </c>
      <c r="AA453" s="8">
        <f>_xlfn.XLOOKUP(表6[[#This Row],[地区企业合同编号]],'CIMS关闭台账'!D:D,'CIMS关闭台账'!K:K,"/")</f>
        <v>45653</v>
      </c>
      <c r="AB453" s="2">
        <f>COUNTIF(CIMS分包变更[分包合同编号],组合表!N453)</f>
        <v>0</v>
      </c>
      <c r="AC453" s="18" cm="1">
        <f t="array" ref="AC453">_xlfn.IFS(
_xlfn.XLOOKUP(N453,'CMIS分包合同'!N:N,'CMIS分包合同'!V:V,0)&gt;0,_xlfn.XLOOKUP(N453,'CMIS分包合同'!N:N,'CMIS分包合同'!V:V,0),
_xlfn.XLOOKUP(N453,'CMIS分包合同'!N:N,'CMIS分包合同'!V:V,0)&lt;=0,_xlfn.XLOOKUP(表6[[#This Row],[地区企业合同编号]],CIMS分包变更[分包合同编号],CIMS分包变更[原分包合同额],"/"))</f>
        <v>5000000</v>
      </c>
      <c r="AD453" s="18" cm="1">
        <f t="array" ref="AD453">_xlfn.IFS(
SUMIFS('CIMS分包变更'!R:R,'CIMS分包变更'!H:H,组合表!N453)&gt;0,SUMIFS('CIMS分包变更'!R:R,'CIMS分包变更'!H:H,组合表!N453),
SUMIFS('CIMS分包变更'!R:R,'CIMS分包变更'!H:H,组合表!N453)&lt;=0,表6[[#This Row],[原合同额(CIMS)]])</f>
        <v>5000000</v>
      </c>
      <c r="AE453" s="18" t="str" cm="1">
        <f t="array" ref="AE45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3" s="15">
        <f>SUMIFS(累计付款!H:H,累计付款!A:A,"批准",累计付款!K:K,表6[[#This Row],[地区企业合同编号]])</f>
        <v>3321479</v>
      </c>
      <c r="AG453" s="16" t="str">
        <f>IFERROR(((表6[[#This Row],[审定金额(CIMS)]]-表6[[#This Row],[原合同额(CIMS)]])/表6[[#This Row],[原合同额(CIMS)]]),"")</f>
        <v/>
      </c>
      <c r="AH453" s="16" t="str">
        <f>IFERROR((表6[[#This Row],[已付款(CIMS)]]-表6[[#This Row],[审定金额(CIMS)]])/表6[[#This Row],[审定金额(CIMS)]],"")</f>
        <v/>
      </c>
      <c r="AI453" s="19" t="str">
        <f>IFERROR(表6[[#This Row],[已付款(CIMS)]]-表6[[#This Row],[审定金额(CIMS)]],"")</f>
        <v/>
      </c>
      <c r="AJ453" s="2" t="str">
        <f>_xlfn.XLOOKUP(TRIM(MID(SUBSTITUTE(表6[[#This Row],[地区企业合同编号]],"-",REPT(" ",99)),50,99)),项目部编码!A:A,项目部编码!C:C)</f>
        <v>西北分公司</v>
      </c>
      <c r="AK453" s="2">
        <f>_xlfn.XLOOKUP(表6[[#This Row],[地区企业合同编号]],CMIS分包合同[分包合同编号],CMIS分包合同[总包合同编号],"")</f>
        <v>0</v>
      </c>
      <c r="AL453" s="2">
        <f>_xlfn.XLOOKUP(表6[[#This Row],[地区企业合同编号]],CMIS分包合同[分包合同编号],CMIS分包合同[总包合同名称],"")</f>
        <v>0</v>
      </c>
      <c r="AM453" s="2">
        <f>IF(COUNTIF(CMIS分包合同[总包合同编号],表6[[#This Row],[总包自编号(CIMS)]])&gt;200,"/",
COUNTIF(CMIS分包合同[总包合同编号],表6[[#This Row],[总包自编号(CIMS)]]))</f>
        <v>0</v>
      </c>
      <c r="AW453" s="15"/>
      <c r="AX453" s="2"/>
    </row>
    <row r="454" spans="1:50">
      <c r="A454" s="1" t="str">
        <f>Items[[#This Row],[报审序号]]</f>
        <v>2020-5806</v>
      </c>
      <c r="B454" s="10" t="str">
        <f>Items[[#This Row],[合同名称]]</f>
        <v>长庆乙烷制乙烯项目公辅工程防腐保温工程专业分包1标段</v>
      </c>
      <c r="C454" s="1" t="str">
        <f>Items[[#This Row],[合同编号]]</f>
        <v>HQGCGS-hqliujia-2020-JSGC-936</v>
      </c>
      <c r="D454" s="1">
        <f>Items[[#This Row],[标的金额]]</f>
        <v>8300000</v>
      </c>
      <c r="E454" s="1" t="str">
        <f>Items[[#This Row],[标的金额币种]]</f>
        <v>人民币元</v>
      </c>
      <c r="F454" s="1" t="str">
        <f>Items[[#This Row],[合同类别]]</f>
        <v>建设工程合同</v>
      </c>
      <c r="G454" s="1" t="str">
        <f>Items[[#This Row],[合同二级类别]]</f>
        <v>施工</v>
      </c>
      <c r="H454" s="1">
        <f>Items[[#This Row],[合同三级类别]]</f>
        <v>0</v>
      </c>
      <c r="I454" s="8">
        <f>Items[[#This Row],[签订时间]]</f>
        <v>43987</v>
      </c>
      <c r="J454" s="1" t="str">
        <f>Items[[#This Row],[承办部门]]</f>
        <v>经营管理部（预结算中心）</v>
      </c>
      <c r="K454" s="1" t="str">
        <f>Items[[#This Row],[承办人]]</f>
        <v>卢辉勇</v>
      </c>
      <c r="L454" s="1" t="str">
        <f>Items[[#This Row],[合同相对人]]</f>
        <v>河南省宏瑞防腐安装有限公司</v>
      </c>
      <c r="M454" s="1" t="str">
        <f>Items[[#This Row],[选商方式]]</f>
        <v>公开招标</v>
      </c>
      <c r="N454" s="1" t="str">
        <f>Items[[#This Row],[地区企业合同编号]]</f>
        <v>ZYLJ-CQYWZYXXMB-2020-CBHT-006</v>
      </c>
      <c r="O454" s="1">
        <f>Items[[#This Row],[合同性质]]</f>
        <v>0</v>
      </c>
      <c r="P454" s="1" t="str">
        <f>Items[[#This Row],[资金流向]]</f>
        <v>支出</v>
      </c>
      <c r="Q454" s="1" t="str">
        <f>Items[[#This Row],[资金渠道]]</f>
        <v>其它</v>
      </c>
      <c r="R454" s="1">
        <f>Items[[#This Row],[资金渠道子类]]</f>
        <v>0</v>
      </c>
      <c r="S454" s="1" t="str">
        <f>Items[[#This Row],[我方签约单位]]</f>
        <v>中国石油天然气第六建设有限公司</v>
      </c>
      <c r="T454" s="8">
        <f>Items[[#This Row],[合同申报时间]]</f>
        <v>0</v>
      </c>
      <c r="U454" s="8">
        <f>Items[[#This Row],[履行期限(起)]]</f>
        <v>43987</v>
      </c>
      <c r="V454" s="8">
        <f>Items[[#This Row],[履行期限(止)]]</f>
        <v>44316</v>
      </c>
      <c r="W454" s="1">
        <f>Items[[#This Row],[履行状态]]</f>
        <v>0</v>
      </c>
      <c r="X454" s="1">
        <f>Items[[#This Row],[签约依据]]</f>
        <v>0</v>
      </c>
      <c r="Y454" s="2" t="s">
        <v>53087</v>
      </c>
      <c r="Z454" s="1" t="str">
        <f>IF(COUNTIF(CIMS关闭台账[分包合同编号],组合表!N454)&gt;0,"已关闭","/")</f>
        <v>已关闭</v>
      </c>
      <c r="AA454" s="8">
        <f>_xlfn.XLOOKUP(表6[[#This Row],[地区企业合同编号]],'CIMS关闭台账'!D:D,'CIMS关闭台账'!K:K,"/")</f>
        <v>45628</v>
      </c>
      <c r="AB454" s="2">
        <f>COUNTIF(CIMS分包变更[分包合同编号],组合表!N454)</f>
        <v>3</v>
      </c>
      <c r="AC454" s="18" cm="1">
        <f t="array" ref="AC454">_xlfn.IFS(
_xlfn.XLOOKUP(N454,'CMIS分包合同'!N:N,'CMIS分包合同'!V:V,0)&gt;0,_xlfn.XLOOKUP(N454,'CMIS分包合同'!N:N,'CMIS分包合同'!V:V,0),
_xlfn.XLOOKUP(N454,'CMIS分包合同'!N:N,'CMIS分包合同'!V:V,0)&lt;=0,_xlfn.XLOOKUP(表6[[#This Row],[地区企业合同编号]],CIMS分包变更[分包合同编号],CIMS分包变更[原分包合同额],"/"))</f>
        <v>4400000</v>
      </c>
      <c r="AD454" s="18" cm="1">
        <f t="array" ref="AD454">_xlfn.IFS(
SUMIFS('CIMS分包变更'!R:R,'CIMS分包变更'!H:H,组合表!N454)&gt;0,SUMIFS('CIMS分包变更'!R:R,'CIMS分包变更'!H:H,组合表!N454),
SUMIFS('CIMS分包变更'!R:R,'CIMS分包变更'!H:H,组合表!N454)&lt;=0,表6[[#This Row],[原合同额(CIMS)]])</f>
        <v>4887128</v>
      </c>
      <c r="AE454" s="18" cm="1">
        <f t="array" ref="AE454">_xlfn.IFS(
_xlfn.XLOOKUP(表6[[#This Row],[地区企业合同编号]],'CIMS关闭台账'!D:D,'CIMS关闭台账'!G:G,"/")&gt;0,_xlfn.XLOOKUP(表6[[#This Row],[地区企业合同编号]],'CIMS关闭台账'!D:D,'CIMS关闭台账'!G:G,"/"),
_xlfn.XLOOKUP(表6[[#This Row],[地区企业合同编号]],'CIMS关闭台账'!D:D,'CIMS关闭台账'!G:G,"/")&lt;=0,"/")</f>
        <v>9287128</v>
      </c>
      <c r="AF454" s="15">
        <f>SUMIFS(累计付款!H:H,累计付款!A:A,"批准",累计付款!K:K,表6[[#This Row],[地区企业合同编号]])</f>
        <v>9287128</v>
      </c>
      <c r="AG454" s="16">
        <f>IFERROR(((表6[[#This Row],[审定金额(CIMS)]]-表6[[#This Row],[原合同额(CIMS)]])/表6[[#This Row],[原合同额(CIMS)]]),"")</f>
        <v>1.1107109090909091</v>
      </c>
      <c r="AH454" s="16">
        <f>IFERROR((表6[[#This Row],[已付款(CIMS)]]-表6[[#This Row],[审定金额(CIMS)]])/表6[[#This Row],[审定金额(CIMS)]],"")</f>
        <v>0</v>
      </c>
      <c r="AI454" s="19">
        <f>IFERROR(表6[[#This Row],[已付款(CIMS)]]-表6[[#This Row],[审定金额(CIMS)]],"")</f>
        <v>0</v>
      </c>
      <c r="AJ454" s="2" t="str">
        <f>_xlfn.XLOOKUP(TRIM(MID(SUBSTITUTE(表6[[#This Row],[地区企业合同编号]],"-",REPT(" ",99)),50,99)),项目部编码!A:A,项目部编码!C:C)</f>
        <v>西北分公司</v>
      </c>
      <c r="AK454" s="2">
        <f>_xlfn.XLOOKUP(表6[[#This Row],[地区企业合同编号]],CMIS分包合同[分包合同编号],CMIS分包合同[总包合同编号],"")</f>
        <v>0</v>
      </c>
      <c r="AL454" s="2">
        <f>_xlfn.XLOOKUP(表6[[#This Row],[地区企业合同编号]],CMIS分包合同[分包合同编号],CMIS分包合同[总包合同名称],"")</f>
        <v>0</v>
      </c>
      <c r="AM454" s="2">
        <f>IF(COUNTIF(CMIS分包合同[总包合同编号],表6[[#This Row],[总包自编号(CIMS)]])&gt;200,"/",
COUNTIF(CMIS分包合同[总包合同编号],表6[[#This Row],[总包自编号(CIMS)]]))</f>
        <v>0</v>
      </c>
      <c r="AW454" s="15"/>
      <c r="AX454" s="2"/>
    </row>
    <row r="455" spans="1:50">
      <c r="A455" s="1" t="str">
        <f>Items[[#This Row],[报审序号]]</f>
        <v>2020-5811</v>
      </c>
      <c r="B455" s="10" t="str">
        <f>Items[[#This Row],[合同名称]]</f>
        <v>长庆乙烷制乙烯项目公辅工程防腐保温工程专业分包2标段</v>
      </c>
      <c r="C455" s="1" t="str">
        <f>Items[[#This Row],[合同编号]]</f>
        <v>HQGCGS-hqliujia-2020-JSGC-935</v>
      </c>
      <c r="D455" s="1">
        <f>Items[[#This Row],[标的金额]]</f>
        <v>1500000</v>
      </c>
      <c r="E455" s="1" t="str">
        <f>Items[[#This Row],[标的金额币种]]</f>
        <v>人民币元</v>
      </c>
      <c r="F455" s="1" t="str">
        <f>Items[[#This Row],[合同类别]]</f>
        <v>建设工程合同</v>
      </c>
      <c r="G455" s="1" t="str">
        <f>Items[[#This Row],[合同二级类别]]</f>
        <v>施工</v>
      </c>
      <c r="H455" s="1">
        <f>Items[[#This Row],[合同三级类别]]</f>
        <v>0</v>
      </c>
      <c r="I455" s="8">
        <f>Items[[#This Row],[签订时间]]</f>
        <v>43987</v>
      </c>
      <c r="J455" s="1" t="str">
        <f>Items[[#This Row],[承办部门]]</f>
        <v>经营管理部（预结算中心）</v>
      </c>
      <c r="K455" s="1" t="str">
        <f>Items[[#This Row],[承办人]]</f>
        <v>卢辉勇</v>
      </c>
      <c r="L455" s="1" t="str">
        <f>Items[[#This Row],[合同相对人]]</f>
        <v>河南省荣生建设有限公司</v>
      </c>
      <c r="M455" s="1" t="str">
        <f>Items[[#This Row],[选商方式]]</f>
        <v>公开招标</v>
      </c>
      <c r="N455" s="1" t="str">
        <f>Items[[#This Row],[地区企业合同编号]]</f>
        <v>ZYLJ-CQYWZYXXMB-2020-CBHT-007</v>
      </c>
      <c r="O455" s="1">
        <f>Items[[#This Row],[合同性质]]</f>
        <v>0</v>
      </c>
      <c r="P455" s="1" t="str">
        <f>Items[[#This Row],[资金流向]]</f>
        <v>支出</v>
      </c>
      <c r="Q455" s="1" t="str">
        <f>Items[[#This Row],[资金渠道]]</f>
        <v>其它</v>
      </c>
      <c r="R455" s="1">
        <f>Items[[#This Row],[资金渠道子类]]</f>
        <v>0</v>
      </c>
      <c r="S455" s="1" t="str">
        <f>Items[[#This Row],[我方签约单位]]</f>
        <v>中国石油天然气第六建设有限公司</v>
      </c>
      <c r="T455" s="8">
        <f>Items[[#This Row],[合同申报时间]]</f>
        <v>0</v>
      </c>
      <c r="U455" s="8">
        <f>Items[[#This Row],[履行期限(起)]]</f>
        <v>43987</v>
      </c>
      <c r="V455" s="8">
        <f>Items[[#This Row],[履行期限(止)]]</f>
        <v>44316</v>
      </c>
      <c r="W455" s="1">
        <f>Items[[#This Row],[履行状态]]</f>
        <v>0</v>
      </c>
      <c r="X455" s="1">
        <f>Items[[#This Row],[签约依据]]</f>
        <v>0</v>
      </c>
      <c r="Y455" s="2" t="s">
        <v>53087</v>
      </c>
      <c r="Z455" s="1" t="str">
        <f>IF(COUNTIF(CIMS关闭台账[分包合同编号],组合表!N455)&gt;0,"已关闭","/")</f>
        <v>已关闭</v>
      </c>
      <c r="AA455" s="8">
        <f>_xlfn.XLOOKUP(表6[[#This Row],[地区企业合同编号]],'CIMS关闭台账'!D:D,'CIMS关闭台账'!K:K,"/")</f>
        <v>45653</v>
      </c>
      <c r="AB455" s="2">
        <f>COUNTIF(CIMS分包变更[分包合同编号],组合表!N455)</f>
        <v>1</v>
      </c>
      <c r="AC455" s="18" cm="1">
        <f t="array" ref="AC455">_xlfn.IFS(
_xlfn.XLOOKUP(N455,'CMIS分包合同'!N:N,'CMIS分包合同'!V:V,0)&gt;0,_xlfn.XLOOKUP(N455,'CMIS分包合同'!N:N,'CMIS分包合同'!V:V,0),
_xlfn.XLOOKUP(N455,'CMIS分包合同'!N:N,'CMIS分包合同'!V:V,0)&lt;=0,_xlfn.XLOOKUP(表6[[#This Row],[地区企业合同编号]],CIMS分包变更[分包合同编号],CIMS分包变更[原分包合同额],"/"))</f>
        <v>4600000</v>
      </c>
      <c r="AD455" s="18" cm="1">
        <f t="array" ref="AD455">_xlfn.IFS(
SUMIFS('CIMS分包变更'!R:R,'CIMS分包变更'!H:H,组合表!N455)&gt;0,SUMIFS('CIMS分包变更'!R:R,'CIMS分包变更'!H:H,组合表!N455),
SUMIFS('CIMS分包变更'!R:R,'CIMS分包变更'!H:H,组合表!N455)&lt;=0,表6[[#This Row],[原合同额(CIMS)]])</f>
        <v>4600000</v>
      </c>
      <c r="AE455" s="18" t="str" cm="1">
        <f t="array" ref="AE4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55" s="15">
        <f>SUMIFS(累计付款!H:H,累计付款!A:A,"批准",累计付款!K:K,表6[[#This Row],[地区企业合同编号]])</f>
        <v>500000</v>
      </c>
      <c r="AG455" s="16" t="str">
        <f>IFERROR(((表6[[#This Row],[审定金额(CIMS)]]-表6[[#This Row],[原合同额(CIMS)]])/表6[[#This Row],[原合同额(CIMS)]]),"")</f>
        <v/>
      </c>
      <c r="AH455" s="16" t="str">
        <f>IFERROR((表6[[#This Row],[已付款(CIMS)]]-表6[[#This Row],[审定金额(CIMS)]])/表6[[#This Row],[审定金额(CIMS)]],"")</f>
        <v/>
      </c>
      <c r="AI455" s="19" t="str">
        <f>IFERROR(表6[[#This Row],[已付款(CIMS)]]-表6[[#This Row],[审定金额(CIMS)]],"")</f>
        <v/>
      </c>
      <c r="AJ455" s="2" t="str">
        <f>_xlfn.XLOOKUP(TRIM(MID(SUBSTITUTE(表6[[#This Row],[地区企业合同编号]],"-",REPT(" ",99)),50,99)),项目部编码!A:A,项目部编码!C:C)</f>
        <v>西北分公司</v>
      </c>
      <c r="AK455" s="2">
        <f>_xlfn.XLOOKUP(表6[[#This Row],[地区企业合同编号]],CMIS分包合同[分包合同编号],CMIS分包合同[总包合同编号],"")</f>
        <v>0</v>
      </c>
      <c r="AL455" s="2">
        <f>_xlfn.XLOOKUP(表6[[#This Row],[地区企业合同编号]],CMIS分包合同[分包合同编号],CMIS分包合同[总包合同名称],"")</f>
        <v>0</v>
      </c>
      <c r="AM455" s="2">
        <f>IF(COUNTIF(CMIS分包合同[总包合同编号],表6[[#This Row],[总包自编号(CIMS)]])&gt;200,"/",
COUNTIF(CMIS分包合同[总包合同编号],表6[[#This Row],[总包自编号(CIMS)]]))</f>
        <v>0</v>
      </c>
      <c r="AW455" s="15"/>
      <c r="AX455" s="2"/>
    </row>
    <row r="456" spans="1:50">
      <c r="A456" s="1" t="str">
        <f>Items[[#This Row],[报审序号]]</f>
        <v>2020-6160</v>
      </c>
      <c r="B456" s="10" t="str">
        <f>Items[[#This Row],[合同名称]]</f>
        <v>催化裂化装置除氧器增设乏汽回收设施项目土建工程专业分包第1标段</v>
      </c>
      <c r="C456" s="1" t="str">
        <f>Items[[#This Row],[合同编号]]</f>
        <v>HQGCGS-hqliujia-2020-JSGC-1019</v>
      </c>
      <c r="D456" s="1">
        <f>Items[[#This Row],[标的金额]]</f>
        <v>200000</v>
      </c>
      <c r="E456" s="1" t="str">
        <f>Items[[#This Row],[标的金额币种]]</f>
        <v>人民币元</v>
      </c>
      <c r="F456" s="1" t="str">
        <f>Items[[#This Row],[合同类别]]</f>
        <v>建设工程合同</v>
      </c>
      <c r="G456" s="1" t="str">
        <f>Items[[#This Row],[合同二级类别]]</f>
        <v>施工</v>
      </c>
      <c r="H456" s="1">
        <f>Items[[#This Row],[合同三级类别]]</f>
        <v>0</v>
      </c>
      <c r="I456" s="8">
        <f>Items[[#This Row],[签订时间]]</f>
        <v>43997</v>
      </c>
      <c r="J456" s="1" t="str">
        <f>Items[[#This Row],[承办部门]]</f>
        <v>经营管理部（预结算中心）</v>
      </c>
      <c r="K456" s="1" t="str">
        <f>Items[[#This Row],[承办人]]</f>
        <v>卢辉勇</v>
      </c>
      <c r="L456" s="1" t="str">
        <f>Items[[#This Row],[合同相对人]]</f>
        <v>四川金锐德建筑安装工程有限公司</v>
      </c>
      <c r="M456" s="1" t="str">
        <f>Items[[#This Row],[选商方式]]</f>
        <v>询比采购</v>
      </c>
      <c r="N456" s="1" t="str">
        <f>Items[[#This Row],[地区企业合同编号]]</f>
        <v>ZYLJ-SCSHXMB-2020-CBHT-038</v>
      </c>
      <c r="O456" s="1">
        <f>Items[[#This Row],[合同性质]]</f>
        <v>0</v>
      </c>
      <c r="P456" s="1" t="str">
        <f>Items[[#This Row],[资金流向]]</f>
        <v>支出</v>
      </c>
      <c r="Q456" s="1" t="str">
        <f>Items[[#This Row],[资金渠道]]</f>
        <v>其它</v>
      </c>
      <c r="R456" s="1">
        <f>Items[[#This Row],[资金渠道子类]]</f>
        <v>0</v>
      </c>
      <c r="S456" s="1" t="str">
        <f>Items[[#This Row],[我方签约单位]]</f>
        <v>中国石油天然气第六建设有限公司</v>
      </c>
      <c r="T456" s="8">
        <f>Items[[#This Row],[合同申报时间]]</f>
        <v>0</v>
      </c>
      <c r="U456" s="8">
        <f>Items[[#This Row],[履行期限(起)]]</f>
        <v>43997</v>
      </c>
      <c r="V456" s="8">
        <f>Items[[#This Row],[履行期限(止)]]</f>
        <v>44073</v>
      </c>
      <c r="W456" s="1">
        <f>Items[[#This Row],[履行状态]]</f>
        <v>0</v>
      </c>
      <c r="X456" s="1">
        <f>Items[[#This Row],[签约依据]]</f>
        <v>0</v>
      </c>
      <c r="Y456" s="2" t="s">
        <v>53087</v>
      </c>
      <c r="Z456" s="1" t="str">
        <f>IF(COUNTIF(CIMS关闭台账[分包合同编号],组合表!N456)&gt;0,"已关闭","/")</f>
        <v>已关闭</v>
      </c>
      <c r="AA456" s="8">
        <f>_xlfn.XLOOKUP(表6[[#This Row],[地区企业合同编号]],'CIMS关闭台账'!D:D,'CIMS关闭台账'!K:K,"/")</f>
        <v>45866</v>
      </c>
      <c r="AB456" s="2">
        <f>COUNTIF(CIMS分包变更[分包合同编号],组合表!N456)</f>
        <v>0</v>
      </c>
      <c r="AC456" s="18" cm="1">
        <f t="array" ref="AC456">_xlfn.IFS(
_xlfn.XLOOKUP(N456,'CMIS分包合同'!N:N,'CMIS分包合同'!V:V,0)&gt;0,_xlfn.XLOOKUP(N456,'CMIS分包合同'!N:N,'CMIS分包合同'!V:V,0),
_xlfn.XLOOKUP(N456,'CMIS分包合同'!N:N,'CMIS分包合同'!V:V,0)&lt;=0,_xlfn.XLOOKUP(表6[[#This Row],[地区企业合同编号]],CIMS分包变更[分包合同编号],CIMS分包变更[原分包合同额],"/"))</f>
        <v>200000</v>
      </c>
      <c r="AD456" s="18" cm="1">
        <f t="array" ref="AD456">_xlfn.IFS(
SUMIFS('CIMS分包变更'!R:R,'CIMS分包变更'!H:H,组合表!N456)&gt;0,SUMIFS('CIMS分包变更'!R:R,'CIMS分包变更'!H:H,组合表!N456),
SUMIFS('CIMS分包变更'!R:R,'CIMS分包变更'!H:H,组合表!N456)&lt;=0,表6[[#This Row],[原合同额(CIMS)]])</f>
        <v>200000</v>
      </c>
      <c r="AE456" s="18" cm="1">
        <f t="array" ref="AE456">_xlfn.IFS(
_xlfn.XLOOKUP(表6[[#This Row],[地区企业合同编号]],'CIMS关闭台账'!D:D,'CIMS关闭台账'!G:G,"/")&gt;0,_xlfn.XLOOKUP(表6[[#This Row],[地区企业合同编号]],'CIMS关闭台账'!D:D,'CIMS关闭台账'!G:G,"/"),
_xlfn.XLOOKUP(表6[[#This Row],[地区企业合同编号]],'CIMS关闭台账'!D:D,'CIMS关闭台账'!G:G,"/")&lt;=0,"/")</f>
        <v>149114</v>
      </c>
      <c r="AF456" s="15">
        <f>SUMIFS(累计付款!H:H,累计付款!A:A,"批准",累计付款!K:K,表6[[#This Row],[地区企业合同编号]])</f>
        <v>150000</v>
      </c>
      <c r="AG456" s="16">
        <f>IFERROR(((表6[[#This Row],[审定金额(CIMS)]]-表6[[#This Row],[原合同额(CIMS)]])/表6[[#This Row],[原合同额(CIMS)]]),"")</f>
        <v>-0.25442999999999999</v>
      </c>
      <c r="AH456" s="16">
        <f>IFERROR((表6[[#This Row],[已付款(CIMS)]]-表6[[#This Row],[审定金额(CIMS)]])/表6[[#This Row],[审定金额(CIMS)]],"")</f>
        <v>5.9417626782193493E-3</v>
      </c>
      <c r="AI456" s="19">
        <f>IFERROR(表6[[#This Row],[已付款(CIMS)]]-表6[[#This Row],[审定金额(CIMS)]],"")</f>
        <v>886</v>
      </c>
      <c r="AJ456" s="2" t="str">
        <f>_xlfn.XLOOKUP(TRIM(MID(SUBSTITUTE(表6[[#This Row],[地区企业合同编号]],"-",REPT(" ",99)),50,99)),项目部编码!A:A,项目部编码!C:C)</f>
        <v>西北分公司</v>
      </c>
      <c r="AK456" s="2" t="str">
        <f>_xlfn.XLOOKUP(表6[[#This Row],[地区企业合同编号]],CMIS分包合同[分包合同编号],CMIS分包合同[总包合同编号],"")</f>
        <v>ZYLJ/GCHT-2019-116</v>
      </c>
      <c r="AL456" s="2" t="str">
        <f>_xlfn.XLOOKUP(表6[[#This Row],[地区企业合同编号]],CMIS分包合同[分包合同编号],CMIS分包合同[总包合同名称],"")</f>
        <v>催化裂化装置除氧器增设乏汽回收设施项目</v>
      </c>
      <c r="AM456" s="2">
        <f>IF(COUNTIF(CMIS分包合同[总包合同编号],表6[[#This Row],[总包自编号(CIMS)]])&gt;200,"/",
COUNTIF(CMIS分包合同[总包合同编号],表6[[#This Row],[总包自编号(CIMS)]]))</f>
        <v>4</v>
      </c>
      <c r="AW456" s="15"/>
      <c r="AX456" s="2"/>
    </row>
    <row r="457" spans="1:50">
      <c r="A457" s="1" t="str">
        <f>Items[[#This Row],[报审序号]]</f>
        <v>2020-6162</v>
      </c>
      <c r="B457" s="10" t="str">
        <f>Items[[#This Row],[合同名称]]</f>
        <v>催化烟脱臭氧发生器冷却方式改造项目土建工程专业分包第1标段</v>
      </c>
      <c r="C457" s="1" t="str">
        <f>Items[[#This Row],[合同编号]]</f>
        <v>HQGCGS-hqliujia-2020-JSGC-1018</v>
      </c>
      <c r="D457" s="1">
        <f>Items[[#This Row],[标的金额]]</f>
        <v>270000</v>
      </c>
      <c r="E457" s="1" t="str">
        <f>Items[[#This Row],[标的金额币种]]</f>
        <v>人民币元</v>
      </c>
      <c r="F457" s="1" t="str">
        <f>Items[[#This Row],[合同类别]]</f>
        <v>建设工程合同</v>
      </c>
      <c r="G457" s="1" t="str">
        <f>Items[[#This Row],[合同二级类别]]</f>
        <v>施工</v>
      </c>
      <c r="H457" s="1">
        <f>Items[[#This Row],[合同三级类别]]</f>
        <v>0</v>
      </c>
      <c r="I457" s="8">
        <f>Items[[#This Row],[签订时间]]</f>
        <v>43997</v>
      </c>
      <c r="J457" s="1" t="str">
        <f>Items[[#This Row],[承办部门]]</f>
        <v>经营管理部（预结算中心）</v>
      </c>
      <c r="K457" s="1" t="str">
        <f>Items[[#This Row],[承办人]]</f>
        <v>卢辉勇</v>
      </c>
      <c r="L457" s="1" t="str">
        <f>Items[[#This Row],[合同相对人]]</f>
        <v>四川金锐德建筑安装工程有限公司</v>
      </c>
      <c r="M457" s="1" t="str">
        <f>Items[[#This Row],[选商方式]]</f>
        <v>询比采购</v>
      </c>
      <c r="N457" s="1" t="str">
        <f>Items[[#This Row],[地区企业合同编号]]</f>
        <v>ZYLJ-SCSHXMB-2020-CBHT-039</v>
      </c>
      <c r="O457" s="1">
        <f>Items[[#This Row],[合同性质]]</f>
        <v>0</v>
      </c>
      <c r="P457" s="1" t="str">
        <f>Items[[#This Row],[资金流向]]</f>
        <v>支出</v>
      </c>
      <c r="Q457" s="1" t="str">
        <f>Items[[#This Row],[资金渠道]]</f>
        <v>其它</v>
      </c>
      <c r="R457" s="1">
        <f>Items[[#This Row],[资金渠道子类]]</f>
        <v>0</v>
      </c>
      <c r="S457" s="1" t="str">
        <f>Items[[#This Row],[我方签约单位]]</f>
        <v>中国石油天然气第六建设有限公司</v>
      </c>
      <c r="T457" s="8">
        <f>Items[[#This Row],[合同申报时间]]</f>
        <v>0</v>
      </c>
      <c r="U457" s="8">
        <f>Items[[#This Row],[履行期限(起)]]</f>
        <v>43997</v>
      </c>
      <c r="V457" s="8">
        <f>Items[[#This Row],[履行期限(止)]]</f>
        <v>44073</v>
      </c>
      <c r="W457" s="1">
        <f>Items[[#This Row],[履行状态]]</f>
        <v>0</v>
      </c>
      <c r="X457" s="1">
        <f>Items[[#This Row],[签约依据]]</f>
        <v>0</v>
      </c>
      <c r="Y457" s="2" t="s">
        <v>53087</v>
      </c>
      <c r="Z457" s="1" t="str">
        <f>IF(COUNTIF(CIMS关闭台账[分包合同编号],组合表!N457)&gt;0,"已关闭","/")</f>
        <v>已关闭</v>
      </c>
      <c r="AA457" s="8">
        <f>_xlfn.XLOOKUP(表6[[#This Row],[地区企业合同编号]],'CIMS关闭台账'!D:D,'CIMS关闭台账'!K:K,"/")</f>
        <v>45866</v>
      </c>
      <c r="AB457" s="2">
        <f>COUNTIF(CIMS分包变更[分包合同编号],组合表!N457)</f>
        <v>0</v>
      </c>
      <c r="AC457" s="18" cm="1">
        <f t="array" ref="AC457">_xlfn.IFS(
_xlfn.XLOOKUP(N457,'CMIS分包合同'!N:N,'CMIS分包合同'!V:V,0)&gt;0,_xlfn.XLOOKUP(N457,'CMIS分包合同'!N:N,'CMIS分包合同'!V:V,0),
_xlfn.XLOOKUP(N457,'CMIS分包合同'!N:N,'CMIS分包合同'!V:V,0)&lt;=0,_xlfn.XLOOKUP(表6[[#This Row],[地区企业合同编号]],CIMS分包变更[分包合同编号],CIMS分包变更[原分包合同额],"/"))</f>
        <v>270000</v>
      </c>
      <c r="AD457" s="18" cm="1">
        <f t="array" ref="AD457">_xlfn.IFS(
SUMIFS('CIMS分包变更'!R:R,'CIMS分包变更'!H:H,组合表!N457)&gt;0,SUMIFS('CIMS分包变更'!R:R,'CIMS分包变更'!H:H,组合表!N457),
SUMIFS('CIMS分包变更'!R:R,'CIMS分包变更'!H:H,组合表!N457)&lt;=0,表6[[#This Row],[原合同额(CIMS)]])</f>
        <v>270000</v>
      </c>
      <c r="AE457" s="18" cm="1">
        <f t="array" ref="AE457">_xlfn.IFS(
_xlfn.XLOOKUP(表6[[#This Row],[地区企业合同编号]],'CIMS关闭台账'!D:D,'CIMS关闭台账'!G:G,"/")&gt;0,_xlfn.XLOOKUP(表6[[#This Row],[地区企业合同编号]],'CIMS关闭台账'!D:D,'CIMS关闭台账'!G:G,"/"),
_xlfn.XLOOKUP(表6[[#This Row],[地区企业合同编号]],'CIMS关闭台账'!D:D,'CIMS关闭台账'!G:G,"/")&lt;=0,"/")</f>
        <v>185268</v>
      </c>
      <c r="AF457" s="15">
        <f>SUMIFS(累计付款!H:H,累计付款!A:A,"批准",累计付款!K:K,表6[[#This Row],[地区企业合同编号]])</f>
        <v>200000</v>
      </c>
      <c r="AG457" s="16">
        <f>IFERROR(((表6[[#This Row],[审定金额(CIMS)]]-表6[[#This Row],[原合同额(CIMS)]])/表6[[#This Row],[原合同额(CIMS)]]),"")</f>
        <v>-0.31382222222222222</v>
      </c>
      <c r="AH457" s="16">
        <f>IFERROR((表6[[#This Row],[已付款(CIMS)]]-表6[[#This Row],[审定金额(CIMS)]])/表6[[#This Row],[审定金额(CIMS)]],"")</f>
        <v>7.9517239890321043E-2</v>
      </c>
      <c r="AI457" s="19">
        <f>IFERROR(表6[[#This Row],[已付款(CIMS)]]-表6[[#This Row],[审定金额(CIMS)]],"")</f>
        <v>14732</v>
      </c>
      <c r="AJ457" s="2" t="str">
        <f>_xlfn.XLOOKUP(TRIM(MID(SUBSTITUTE(表6[[#This Row],[地区企业合同编号]],"-",REPT(" ",99)),50,99)),项目部编码!A:A,项目部编码!C:C)</f>
        <v>西北分公司</v>
      </c>
      <c r="AK457" s="2" t="str">
        <f>_xlfn.XLOOKUP(表6[[#This Row],[地区企业合同编号]],CMIS分包合同[分包合同编号],CMIS分包合同[总包合同编号],"")</f>
        <v>ZYLJ/GCHT-2019-115</v>
      </c>
      <c r="AL457" s="2" t="str">
        <f>_xlfn.XLOOKUP(表6[[#This Row],[地区企业合同编号]],CMIS分包合同[分包合同编号],CMIS分包合同[总包合同名称],"")</f>
        <v>催化烟脱臭氧发生器冷却方式改造项目</v>
      </c>
      <c r="AM457" s="2">
        <f>IF(COUNTIF(CMIS分包合同[总包合同编号],表6[[#This Row],[总包自编号(CIMS)]])&gt;200,"/",
COUNTIF(CMIS分包合同[总包合同编号],表6[[#This Row],[总包自编号(CIMS)]]))</f>
        <v>4</v>
      </c>
      <c r="AW457" s="15"/>
      <c r="AX457" s="2"/>
    </row>
    <row r="458" spans="1:50">
      <c r="A458" s="1" t="str">
        <f>Items[[#This Row],[报审序号]]</f>
        <v>2020-6163</v>
      </c>
      <c r="B458" s="10" t="str">
        <f>Items[[#This Row],[合同名称]]</f>
        <v>催化装置增设固体助剂加注系统项目土建工程专业分包第1标段</v>
      </c>
      <c r="C458" s="1" t="str">
        <f>Items[[#This Row],[合同编号]]</f>
        <v>HQGCGS-hqliujia-2020-JSGC-1017</v>
      </c>
      <c r="D458" s="1">
        <f>Items[[#This Row],[标的金额]]</f>
        <v>230000</v>
      </c>
      <c r="E458" s="1" t="str">
        <f>Items[[#This Row],[标的金额币种]]</f>
        <v>人民币元</v>
      </c>
      <c r="F458" s="1" t="str">
        <f>Items[[#This Row],[合同类别]]</f>
        <v>建设工程合同</v>
      </c>
      <c r="G458" s="1" t="str">
        <f>Items[[#This Row],[合同二级类别]]</f>
        <v>施工</v>
      </c>
      <c r="H458" s="1">
        <f>Items[[#This Row],[合同三级类别]]</f>
        <v>0</v>
      </c>
      <c r="I458" s="8">
        <f>Items[[#This Row],[签订时间]]</f>
        <v>43997</v>
      </c>
      <c r="J458" s="1" t="str">
        <f>Items[[#This Row],[承办部门]]</f>
        <v>经营管理部（预结算中心）</v>
      </c>
      <c r="K458" s="1" t="str">
        <f>Items[[#This Row],[承办人]]</f>
        <v>卢辉勇</v>
      </c>
      <c r="L458" s="1" t="str">
        <f>Items[[#This Row],[合同相对人]]</f>
        <v>四川金锐德建筑安装工程有限公司</v>
      </c>
      <c r="M458" s="1" t="str">
        <f>Items[[#This Row],[选商方式]]</f>
        <v>询比采购</v>
      </c>
      <c r="N458" s="1" t="str">
        <f>Items[[#This Row],[地区企业合同编号]]</f>
        <v>ZYLJ-SCSHXMB-2020-CBHT-040</v>
      </c>
      <c r="O458" s="1">
        <f>Items[[#This Row],[合同性质]]</f>
        <v>0</v>
      </c>
      <c r="P458" s="1" t="str">
        <f>Items[[#This Row],[资金流向]]</f>
        <v>支出</v>
      </c>
      <c r="Q458" s="1" t="str">
        <f>Items[[#This Row],[资金渠道]]</f>
        <v>其它</v>
      </c>
      <c r="R458" s="1">
        <f>Items[[#This Row],[资金渠道子类]]</f>
        <v>0</v>
      </c>
      <c r="S458" s="1" t="str">
        <f>Items[[#This Row],[我方签约单位]]</f>
        <v>中国石油天然气第六建设有限公司</v>
      </c>
      <c r="T458" s="8">
        <f>Items[[#This Row],[合同申报时间]]</f>
        <v>0</v>
      </c>
      <c r="U458" s="8">
        <f>Items[[#This Row],[履行期限(起)]]</f>
        <v>43997</v>
      </c>
      <c r="V458" s="8">
        <f>Items[[#This Row],[履行期限(止)]]</f>
        <v>44073</v>
      </c>
      <c r="W458" s="1">
        <f>Items[[#This Row],[履行状态]]</f>
        <v>0</v>
      </c>
      <c r="X458" s="1">
        <f>Items[[#This Row],[签约依据]]</f>
        <v>0</v>
      </c>
      <c r="Y458" s="2" t="s">
        <v>53087</v>
      </c>
      <c r="Z458" s="1" t="str">
        <f>IF(COUNTIF(CIMS关闭台账[分包合同编号],组合表!N458)&gt;0,"已关闭","/")</f>
        <v>已关闭</v>
      </c>
      <c r="AA458" s="8">
        <f>_xlfn.XLOOKUP(表6[[#This Row],[地区企业合同编号]],'CIMS关闭台账'!D:D,'CIMS关闭台账'!K:K,"/")</f>
        <v>45866</v>
      </c>
      <c r="AB458" s="2">
        <f>COUNTIF(CIMS分包变更[分包合同编号],组合表!N458)</f>
        <v>0</v>
      </c>
      <c r="AC458" s="18" cm="1">
        <f t="array" ref="AC458">_xlfn.IFS(
_xlfn.XLOOKUP(N458,'CMIS分包合同'!N:N,'CMIS分包合同'!V:V,0)&gt;0,_xlfn.XLOOKUP(N458,'CMIS分包合同'!N:N,'CMIS分包合同'!V:V,0),
_xlfn.XLOOKUP(N458,'CMIS分包合同'!N:N,'CMIS分包合同'!V:V,0)&lt;=0,_xlfn.XLOOKUP(表6[[#This Row],[地区企业合同编号]],CIMS分包变更[分包合同编号],CIMS分包变更[原分包合同额],"/"))</f>
        <v>230000</v>
      </c>
      <c r="AD458" s="18" cm="1">
        <f t="array" ref="AD458">_xlfn.IFS(
SUMIFS('CIMS分包变更'!R:R,'CIMS分包变更'!H:H,组合表!N458)&gt;0,SUMIFS('CIMS分包变更'!R:R,'CIMS分包变更'!H:H,组合表!N458),
SUMIFS('CIMS分包变更'!R:R,'CIMS分包变更'!H:H,组合表!N458)&lt;=0,表6[[#This Row],[原合同额(CIMS)]])</f>
        <v>230000</v>
      </c>
      <c r="AE458" s="18" cm="1">
        <f t="array" ref="AE458">_xlfn.IFS(
_xlfn.XLOOKUP(表6[[#This Row],[地区企业合同编号]],'CIMS关闭台账'!D:D,'CIMS关闭台账'!G:G,"/")&gt;0,_xlfn.XLOOKUP(表6[[#This Row],[地区企业合同编号]],'CIMS关闭台账'!D:D,'CIMS关闭台账'!G:G,"/"),
_xlfn.XLOOKUP(表6[[#This Row],[地区企业合同编号]],'CIMS关闭台账'!D:D,'CIMS关闭台账'!G:G,"/")&lt;=0,"/")</f>
        <v>149785</v>
      </c>
      <c r="AF458" s="15">
        <f>SUMIFS(累计付款!H:H,累计付款!A:A,"批准",累计付款!K:K,表6[[#This Row],[地区企业合同编号]])</f>
        <v>168000</v>
      </c>
      <c r="AG458" s="16">
        <f>IFERROR(((表6[[#This Row],[审定金额(CIMS)]]-表6[[#This Row],[原合同额(CIMS)]])/表6[[#This Row],[原合同额(CIMS)]]),"")</f>
        <v>-0.3487608695652174</v>
      </c>
      <c r="AH458" s="16">
        <f>IFERROR((表6[[#This Row],[已付款(CIMS)]]-表6[[#This Row],[审定金额(CIMS)]])/表6[[#This Row],[审定金额(CIMS)]],"")</f>
        <v>0.12160763761391327</v>
      </c>
      <c r="AI458" s="19">
        <f>IFERROR(表6[[#This Row],[已付款(CIMS)]]-表6[[#This Row],[审定金额(CIMS)]],"")</f>
        <v>18215</v>
      </c>
      <c r="AJ458" s="2" t="str">
        <f>_xlfn.XLOOKUP(TRIM(MID(SUBSTITUTE(表6[[#This Row],[地区企业合同编号]],"-",REPT(" ",99)),50,99)),项目部编码!A:A,项目部编码!C:C)</f>
        <v>西北分公司</v>
      </c>
      <c r="AK458" s="2">
        <f>_xlfn.XLOOKUP(表6[[#This Row],[地区企业合同编号]],CMIS分包合同[分包合同编号],CMIS分包合同[总包合同编号],"")</f>
        <v>0</v>
      </c>
      <c r="AL458" s="2">
        <f>_xlfn.XLOOKUP(表6[[#This Row],[地区企业合同编号]],CMIS分包合同[分包合同编号],CMIS分包合同[总包合同名称],"")</f>
        <v>0</v>
      </c>
      <c r="AM458" s="2">
        <f>IF(COUNTIF(CMIS分包合同[总包合同编号],表6[[#This Row],[总包自编号(CIMS)]])&gt;200,"/",
COUNTIF(CMIS分包合同[总包合同编号],表6[[#This Row],[总包自编号(CIMS)]]))</f>
        <v>0</v>
      </c>
      <c r="AW458" s="15"/>
      <c r="AX458" s="2"/>
    </row>
    <row r="459" spans="1:50">
      <c r="A459" s="1" t="str">
        <f>Items[[#This Row],[报审序号]]</f>
        <v>2020-6193</v>
      </c>
      <c r="B459" s="10" t="str">
        <f>Items[[#This Row],[合同名称]]</f>
        <v>催化裂化装置除氧器增设乏汽回收设施项目防腐保温工程专业分包第1标段</v>
      </c>
      <c r="C459" s="1" t="str">
        <f>Items[[#This Row],[合同编号]]</f>
        <v>HQGCGS-hqliujia-2020-JSGC-1020</v>
      </c>
      <c r="D459" s="1">
        <f>Items[[#This Row],[标的金额]]</f>
        <v>150000</v>
      </c>
      <c r="E459" s="1" t="str">
        <f>Items[[#This Row],[标的金额币种]]</f>
        <v>人民币元</v>
      </c>
      <c r="F459" s="1" t="str">
        <f>Items[[#This Row],[合同类别]]</f>
        <v>建设工程合同</v>
      </c>
      <c r="G459" s="1" t="str">
        <f>Items[[#This Row],[合同二级类别]]</f>
        <v>施工</v>
      </c>
      <c r="H459" s="1">
        <f>Items[[#This Row],[合同三级类别]]</f>
        <v>0</v>
      </c>
      <c r="I459" s="8">
        <f>Items[[#This Row],[签订时间]]</f>
        <v>43997</v>
      </c>
      <c r="J459" s="1" t="str">
        <f>Items[[#This Row],[承办部门]]</f>
        <v>经营管理部（预结算中心）</v>
      </c>
      <c r="K459" s="1" t="str">
        <f>Items[[#This Row],[承办人]]</f>
        <v>卢辉勇</v>
      </c>
      <c r="L459" s="1" t="str">
        <f>Items[[#This Row],[合同相对人]]</f>
        <v>河南省四海防腐集团有限公司</v>
      </c>
      <c r="M459" s="1" t="str">
        <f>Items[[#This Row],[选商方式]]</f>
        <v>询比采购</v>
      </c>
      <c r="N459" s="1" t="str">
        <f>Items[[#This Row],[地区企业合同编号]]</f>
        <v>ZYLJ-SCSHXMB-2020-CBHT-041</v>
      </c>
      <c r="O459" s="1">
        <f>Items[[#This Row],[合同性质]]</f>
        <v>0</v>
      </c>
      <c r="P459" s="1" t="str">
        <f>Items[[#This Row],[资金流向]]</f>
        <v>支出</v>
      </c>
      <c r="Q459" s="1" t="str">
        <f>Items[[#This Row],[资金渠道]]</f>
        <v>其它</v>
      </c>
      <c r="R459" s="1">
        <f>Items[[#This Row],[资金渠道子类]]</f>
        <v>0</v>
      </c>
      <c r="S459" s="1" t="str">
        <f>Items[[#This Row],[我方签约单位]]</f>
        <v>中国石油天然气第六建设有限公司</v>
      </c>
      <c r="T459" s="8">
        <f>Items[[#This Row],[合同申报时间]]</f>
        <v>0</v>
      </c>
      <c r="U459" s="8">
        <f>Items[[#This Row],[履行期限(起)]]</f>
        <v>43997</v>
      </c>
      <c r="V459" s="8">
        <f>Items[[#This Row],[履行期限(止)]]</f>
        <v>44089</v>
      </c>
      <c r="W459" s="1">
        <f>Items[[#This Row],[履行状态]]</f>
        <v>0</v>
      </c>
      <c r="X459" s="1">
        <f>Items[[#This Row],[签约依据]]</f>
        <v>0</v>
      </c>
      <c r="Y459" s="2" t="s">
        <v>53087</v>
      </c>
      <c r="Z459" s="1" t="str">
        <f>IF(COUNTIF(CIMS关闭台账[分包合同编号],组合表!N459)&gt;0,"已关闭","/")</f>
        <v>已关闭</v>
      </c>
      <c r="AA459" s="8">
        <f>_xlfn.XLOOKUP(表6[[#This Row],[地区企业合同编号]],'CIMS关闭台账'!D:D,'CIMS关闭台账'!K:K,"/")</f>
        <v>45118</v>
      </c>
      <c r="AB459" s="2">
        <f>COUNTIF(CIMS分包变更[分包合同编号],组合表!N459)</f>
        <v>0</v>
      </c>
      <c r="AC459" s="18" cm="1">
        <f t="array" ref="AC459">_xlfn.IFS(
_xlfn.XLOOKUP(N459,'CMIS分包合同'!N:N,'CMIS分包合同'!V:V,0)&gt;0,_xlfn.XLOOKUP(N459,'CMIS分包合同'!N:N,'CMIS分包合同'!V:V,0),
_xlfn.XLOOKUP(N459,'CMIS分包合同'!N:N,'CMIS分包合同'!V:V,0)&lt;=0,_xlfn.XLOOKUP(表6[[#This Row],[地区企业合同编号]],CIMS分包变更[分包合同编号],CIMS分包变更[原分包合同额],"/"))</f>
        <v>150000</v>
      </c>
      <c r="AD459" s="18" cm="1">
        <f t="array" ref="AD459">_xlfn.IFS(
SUMIFS('CIMS分包变更'!R:R,'CIMS分包变更'!H:H,组合表!N459)&gt;0,SUMIFS('CIMS分包变更'!R:R,'CIMS分包变更'!H:H,组合表!N459),
SUMIFS('CIMS分包变更'!R:R,'CIMS分包变更'!H:H,组合表!N459)&lt;=0,表6[[#This Row],[原合同额(CIMS)]])</f>
        <v>150000</v>
      </c>
      <c r="AE459" s="18" cm="1">
        <f t="array" ref="AE459">_xlfn.IFS(
_xlfn.XLOOKUP(表6[[#This Row],[地区企业合同编号]],'CIMS关闭台账'!D:D,'CIMS关闭台账'!G:G,"/")&gt;0,_xlfn.XLOOKUP(表6[[#This Row],[地区企业合同编号]],'CIMS关闭台账'!D:D,'CIMS关闭台账'!G:G,"/"),
_xlfn.XLOOKUP(表6[[#This Row],[地区企业合同编号]],'CIMS关闭台账'!D:D,'CIMS关闭台账'!G:G,"/")&lt;=0,"/")</f>
        <v>36354</v>
      </c>
      <c r="AF459" s="15">
        <f>SUMIFS(累计付款!H:H,累计付款!A:A,"批准",累计付款!K:K,表6[[#This Row],[地区企业合同编号]])</f>
        <v>120000</v>
      </c>
      <c r="AG459" s="16">
        <f>IFERROR(((表6[[#This Row],[审定金额(CIMS)]]-表6[[#This Row],[原合同额(CIMS)]])/表6[[#This Row],[原合同额(CIMS)]]),"")</f>
        <v>-0.75763999999999998</v>
      </c>
      <c r="AH459" s="16">
        <f>IFERROR((表6[[#This Row],[已付款(CIMS)]]-表6[[#This Row],[审定金额(CIMS)]])/表6[[#This Row],[审定金额(CIMS)]],"")</f>
        <v>2.300874731803928</v>
      </c>
      <c r="AI459" s="19">
        <f>IFERROR(表6[[#This Row],[已付款(CIMS)]]-表6[[#This Row],[审定金额(CIMS)]],"")</f>
        <v>83646</v>
      </c>
      <c r="AJ459" s="2" t="str">
        <f>_xlfn.XLOOKUP(TRIM(MID(SUBSTITUTE(表6[[#This Row],[地区企业合同编号]],"-",REPT(" ",99)),50,99)),项目部编码!A:A,项目部编码!C:C)</f>
        <v>西北分公司</v>
      </c>
      <c r="AK459" s="2" t="str">
        <f>_xlfn.XLOOKUP(表6[[#This Row],[地区企业合同编号]],CMIS分包合同[分包合同编号],CMIS分包合同[总包合同编号],"")</f>
        <v>ZYLJ/GCHT-2019-116</v>
      </c>
      <c r="AL459" s="2" t="str">
        <f>_xlfn.XLOOKUP(表6[[#This Row],[地区企业合同编号]],CMIS分包合同[分包合同编号],CMIS分包合同[总包合同名称],"")</f>
        <v>催化裂化装置除氧器增设乏汽回收设施项目</v>
      </c>
      <c r="AM459" s="2">
        <f>IF(COUNTIF(CMIS分包合同[总包合同编号],表6[[#This Row],[总包自编号(CIMS)]])&gt;200,"/",
COUNTIF(CMIS分包合同[总包合同编号],表6[[#This Row],[总包自编号(CIMS)]]))</f>
        <v>4</v>
      </c>
      <c r="AW459" s="15"/>
      <c r="AX459" s="2"/>
    </row>
    <row r="460" spans="1:50">
      <c r="A460" s="1" t="str">
        <f>Items[[#This Row],[报审序号]]</f>
        <v>2020-6196</v>
      </c>
      <c r="B460" s="10" t="str">
        <f>Items[[#This Row],[合同名称]]</f>
        <v>催化烟脱臭氧发生器冷却方式改造项目防腐保温工程专业分包第1标段</v>
      </c>
      <c r="C460" s="1" t="str">
        <f>Items[[#This Row],[合同编号]]</f>
        <v>HQGCGS-hqliujia-2020-JSGC-1022</v>
      </c>
      <c r="D460" s="1">
        <f>Items[[#This Row],[标的金额]]</f>
        <v>80000</v>
      </c>
      <c r="E460" s="1" t="str">
        <f>Items[[#This Row],[标的金额币种]]</f>
        <v>人民币元</v>
      </c>
      <c r="F460" s="1" t="str">
        <f>Items[[#This Row],[合同类别]]</f>
        <v>建设工程合同</v>
      </c>
      <c r="G460" s="1" t="str">
        <f>Items[[#This Row],[合同二级类别]]</f>
        <v>施工</v>
      </c>
      <c r="H460" s="1">
        <f>Items[[#This Row],[合同三级类别]]</f>
        <v>0</v>
      </c>
      <c r="I460" s="8">
        <f>Items[[#This Row],[签订时间]]</f>
        <v>43997</v>
      </c>
      <c r="J460" s="1" t="str">
        <f>Items[[#This Row],[承办部门]]</f>
        <v>经营管理部（预结算中心）</v>
      </c>
      <c r="K460" s="1" t="str">
        <f>Items[[#This Row],[承办人]]</f>
        <v>卢辉勇</v>
      </c>
      <c r="L460" s="1" t="str">
        <f>Items[[#This Row],[合同相对人]]</f>
        <v>河南省四海防腐集团有限公司</v>
      </c>
      <c r="M460" s="1" t="str">
        <f>Items[[#This Row],[选商方式]]</f>
        <v>询比采购</v>
      </c>
      <c r="N460" s="1" t="str">
        <f>Items[[#This Row],[地区企业合同编号]]</f>
        <v>ZYLJ-SCSHXMB-2020-CBHT-042</v>
      </c>
      <c r="O460" s="1">
        <f>Items[[#This Row],[合同性质]]</f>
        <v>0</v>
      </c>
      <c r="P460" s="1" t="str">
        <f>Items[[#This Row],[资金流向]]</f>
        <v>支出</v>
      </c>
      <c r="Q460" s="1" t="str">
        <f>Items[[#This Row],[资金渠道]]</f>
        <v>其它</v>
      </c>
      <c r="R460" s="1">
        <f>Items[[#This Row],[资金渠道子类]]</f>
        <v>0</v>
      </c>
      <c r="S460" s="1" t="str">
        <f>Items[[#This Row],[我方签约单位]]</f>
        <v>中国石油天然气第六建设有限公司</v>
      </c>
      <c r="T460" s="8">
        <f>Items[[#This Row],[合同申报时间]]</f>
        <v>0</v>
      </c>
      <c r="U460" s="8">
        <f>Items[[#This Row],[履行期限(起)]]</f>
        <v>43997</v>
      </c>
      <c r="V460" s="8">
        <f>Items[[#This Row],[履行期限(止)]]</f>
        <v>44089</v>
      </c>
      <c r="W460" s="1">
        <f>Items[[#This Row],[履行状态]]</f>
        <v>0</v>
      </c>
      <c r="X460" s="1">
        <f>Items[[#This Row],[签约依据]]</f>
        <v>0</v>
      </c>
      <c r="Y460" s="2" t="s">
        <v>53087</v>
      </c>
      <c r="Z460" s="1" t="str">
        <f>IF(COUNTIF(CIMS关闭台账[分包合同编号],组合表!N460)&gt;0,"已关闭","/")</f>
        <v>已关闭</v>
      </c>
      <c r="AA460" s="8">
        <f>_xlfn.XLOOKUP(表6[[#This Row],[地区企业合同编号]],'CIMS关闭台账'!D:D,'CIMS关闭台账'!K:K,"/")</f>
        <v>45118</v>
      </c>
      <c r="AB460" s="2">
        <f>COUNTIF(CIMS分包变更[分包合同编号],组合表!N460)</f>
        <v>0</v>
      </c>
      <c r="AC460" s="18" cm="1">
        <f t="array" ref="AC460">_xlfn.IFS(
_xlfn.XLOOKUP(N460,'CMIS分包合同'!N:N,'CMIS分包合同'!V:V,0)&gt;0,_xlfn.XLOOKUP(N460,'CMIS分包合同'!N:N,'CMIS分包合同'!V:V,0),
_xlfn.XLOOKUP(N460,'CMIS分包合同'!N:N,'CMIS分包合同'!V:V,0)&lt;=0,_xlfn.XLOOKUP(表6[[#This Row],[地区企业合同编号]],CIMS分包变更[分包合同编号],CIMS分包变更[原分包合同额],"/"))</f>
        <v>80000</v>
      </c>
      <c r="AD460" s="18" cm="1">
        <f t="array" ref="AD460">_xlfn.IFS(
SUMIFS('CIMS分包变更'!R:R,'CIMS分包变更'!H:H,组合表!N460)&gt;0,SUMIFS('CIMS分包变更'!R:R,'CIMS分包变更'!H:H,组合表!N460),
SUMIFS('CIMS分包变更'!R:R,'CIMS分包变更'!H:H,组合表!N460)&lt;=0,表6[[#This Row],[原合同额(CIMS)]])</f>
        <v>80000</v>
      </c>
      <c r="AE460" s="18" cm="1">
        <f t="array" ref="AE460">_xlfn.IFS(
_xlfn.XLOOKUP(表6[[#This Row],[地区企业合同编号]],'CIMS关闭台账'!D:D,'CIMS关闭台账'!G:G,"/")&gt;0,_xlfn.XLOOKUP(表6[[#This Row],[地区企业合同编号]],'CIMS关闭台账'!D:D,'CIMS关闭台账'!G:G,"/"),
_xlfn.XLOOKUP(表6[[#This Row],[地区企业合同编号]],'CIMS关闭台账'!D:D,'CIMS关闭台账'!G:G,"/")&lt;=0,"/")</f>
        <v>45149</v>
      </c>
      <c r="AF460" s="15">
        <f>SUMIFS(累计付款!H:H,累计付款!A:A,"批准",累计付款!K:K,表6[[#This Row],[地区企业合同编号]])</f>
        <v>60000</v>
      </c>
      <c r="AG460" s="16">
        <f>IFERROR(((表6[[#This Row],[审定金额(CIMS)]]-表6[[#This Row],[原合同额(CIMS)]])/表6[[#This Row],[原合同额(CIMS)]]),"")</f>
        <v>-0.43563750000000001</v>
      </c>
      <c r="AH460" s="16">
        <f>IFERROR((表6[[#This Row],[已付款(CIMS)]]-表6[[#This Row],[审定金额(CIMS)]])/表6[[#This Row],[审定金额(CIMS)]],"")</f>
        <v>0.32893308821900819</v>
      </c>
      <c r="AI460" s="19">
        <f>IFERROR(表6[[#This Row],[已付款(CIMS)]]-表6[[#This Row],[审定金额(CIMS)]],"")</f>
        <v>14851</v>
      </c>
      <c r="AJ460" s="2" t="str">
        <f>_xlfn.XLOOKUP(TRIM(MID(SUBSTITUTE(表6[[#This Row],[地区企业合同编号]],"-",REPT(" ",99)),50,99)),项目部编码!A:A,项目部编码!C:C)</f>
        <v>西北分公司</v>
      </c>
      <c r="AK460" s="2" t="str">
        <f>_xlfn.XLOOKUP(表6[[#This Row],[地区企业合同编号]],CMIS分包合同[分包合同编号],CMIS分包合同[总包合同编号],"")</f>
        <v>ZYLJ/GCHT-2019-115</v>
      </c>
      <c r="AL460" s="2" t="str">
        <f>_xlfn.XLOOKUP(表6[[#This Row],[地区企业合同编号]],CMIS分包合同[分包合同编号],CMIS分包合同[总包合同名称],"")</f>
        <v>催化烟脱臭氧发生器冷却方式改造项目</v>
      </c>
      <c r="AM460" s="2">
        <f>IF(COUNTIF(CMIS分包合同[总包合同编号],表6[[#This Row],[总包自编号(CIMS)]])&gt;200,"/",
COUNTIF(CMIS分包合同[总包合同编号],表6[[#This Row],[总包自编号(CIMS)]]))</f>
        <v>4</v>
      </c>
      <c r="AW460" s="15"/>
      <c r="AX460" s="2"/>
    </row>
    <row r="461" spans="1:50">
      <c r="A461" s="1" t="str">
        <f>Items[[#This Row],[报审序号]]</f>
        <v>2020-6201</v>
      </c>
      <c r="B461" s="10" t="str">
        <f>Items[[#This Row],[合同名称]]</f>
        <v>四川石化催化装置增设固体助剂加注系统项目防腐保温工程专业分包第1标段</v>
      </c>
      <c r="C461" s="1" t="str">
        <f>Items[[#This Row],[合同编号]]</f>
        <v>HQGCGS-hqliujia-2020-JSGC-1023</v>
      </c>
      <c r="D461" s="1">
        <f>Items[[#This Row],[标的金额]]</f>
        <v>320000</v>
      </c>
      <c r="E461" s="1" t="str">
        <f>Items[[#This Row],[标的金额币种]]</f>
        <v>人民币元</v>
      </c>
      <c r="F461" s="1" t="str">
        <f>Items[[#This Row],[合同类别]]</f>
        <v>建设工程合同</v>
      </c>
      <c r="G461" s="1" t="str">
        <f>Items[[#This Row],[合同二级类别]]</f>
        <v>施工</v>
      </c>
      <c r="H461" s="1">
        <f>Items[[#This Row],[合同三级类别]]</f>
        <v>0</v>
      </c>
      <c r="I461" s="8">
        <f>Items[[#This Row],[签订时间]]</f>
        <v>43997</v>
      </c>
      <c r="J461" s="1" t="str">
        <f>Items[[#This Row],[承办部门]]</f>
        <v>经营管理部（预结算中心）</v>
      </c>
      <c r="K461" s="1" t="str">
        <f>Items[[#This Row],[承办人]]</f>
        <v>卢辉勇</v>
      </c>
      <c r="L461" s="1" t="str">
        <f>Items[[#This Row],[合同相对人]]</f>
        <v>河南省四海防腐集团有限公司</v>
      </c>
      <c r="M461" s="1" t="str">
        <f>Items[[#This Row],[选商方式]]</f>
        <v>询比采购</v>
      </c>
      <c r="N461" s="1" t="str">
        <f>Items[[#This Row],[地区企业合同编号]]</f>
        <v>ZYLJ-SCSHXMB-2020-CBHT-043</v>
      </c>
      <c r="O461" s="1">
        <f>Items[[#This Row],[合同性质]]</f>
        <v>0</v>
      </c>
      <c r="P461" s="1" t="str">
        <f>Items[[#This Row],[资金流向]]</f>
        <v>支出</v>
      </c>
      <c r="Q461" s="1" t="str">
        <f>Items[[#This Row],[资金渠道]]</f>
        <v>其它</v>
      </c>
      <c r="R461" s="1">
        <f>Items[[#This Row],[资金渠道子类]]</f>
        <v>0</v>
      </c>
      <c r="S461" s="1" t="str">
        <f>Items[[#This Row],[我方签约单位]]</f>
        <v>中国石油天然气第六建设有限公司</v>
      </c>
      <c r="T461" s="8">
        <f>Items[[#This Row],[合同申报时间]]</f>
        <v>0</v>
      </c>
      <c r="U461" s="8">
        <f>Items[[#This Row],[履行期限(起)]]</f>
        <v>43997</v>
      </c>
      <c r="V461" s="8">
        <f>Items[[#This Row],[履行期限(止)]]</f>
        <v>44089</v>
      </c>
      <c r="W461" s="1">
        <f>Items[[#This Row],[履行状态]]</f>
        <v>0</v>
      </c>
      <c r="X461" s="1">
        <f>Items[[#This Row],[签约依据]]</f>
        <v>0</v>
      </c>
      <c r="Y461" s="2" t="s">
        <v>53087</v>
      </c>
      <c r="Z461" s="1" t="str">
        <f>IF(COUNTIF(CIMS关闭台账[分包合同编号],组合表!N461)&gt;0,"已关闭","/")</f>
        <v>已关闭</v>
      </c>
      <c r="AA461" s="8">
        <f>_xlfn.XLOOKUP(表6[[#This Row],[地区企业合同编号]],'CIMS关闭台账'!D:D,'CIMS关闭台账'!K:K,"/")</f>
        <v>45496</v>
      </c>
      <c r="AB461" s="2">
        <f>COUNTIF(CIMS分包变更[分包合同编号],组合表!N461)</f>
        <v>0</v>
      </c>
      <c r="AC461" s="18" cm="1">
        <f t="array" ref="AC461">_xlfn.IFS(
_xlfn.XLOOKUP(N461,'CMIS分包合同'!N:N,'CMIS分包合同'!V:V,0)&gt;0,_xlfn.XLOOKUP(N461,'CMIS分包合同'!N:N,'CMIS分包合同'!V:V,0),
_xlfn.XLOOKUP(N461,'CMIS分包合同'!N:N,'CMIS分包合同'!V:V,0)&lt;=0,_xlfn.XLOOKUP(表6[[#This Row],[地区企业合同编号]],CIMS分包变更[分包合同编号],CIMS分包变更[原分包合同额],"/"))</f>
        <v>320000</v>
      </c>
      <c r="AD461" s="18" cm="1">
        <f t="array" ref="AD461">_xlfn.IFS(
SUMIFS('CIMS分包变更'!R:R,'CIMS分包变更'!H:H,组合表!N461)&gt;0,SUMIFS('CIMS分包变更'!R:R,'CIMS分包变更'!H:H,组合表!N461),
SUMIFS('CIMS分包变更'!R:R,'CIMS分包变更'!H:H,组合表!N461)&lt;=0,表6[[#This Row],[原合同额(CIMS)]])</f>
        <v>320000</v>
      </c>
      <c r="AE461" s="18" cm="1">
        <f t="array" ref="AE461">_xlfn.IFS(
_xlfn.XLOOKUP(表6[[#This Row],[地区企业合同编号]],'CIMS关闭台账'!D:D,'CIMS关闭台账'!G:G,"/")&gt;0,_xlfn.XLOOKUP(表6[[#This Row],[地区企业合同编号]],'CIMS关闭台账'!D:D,'CIMS关闭台账'!G:G,"/"),
_xlfn.XLOOKUP(表6[[#This Row],[地区企业合同编号]],'CIMS关闭台账'!D:D,'CIMS关闭台账'!G:G,"/")&lt;=0,"/")</f>
        <v>76808</v>
      </c>
      <c r="AF461" s="15">
        <f>SUMIFS(累计付款!H:H,累计付款!A:A,"批准",累计付款!K:K,表6[[#This Row],[地区企业合同编号]])</f>
        <v>270000</v>
      </c>
      <c r="AG461" s="16">
        <f>IFERROR(((表6[[#This Row],[审定金额(CIMS)]]-表6[[#This Row],[原合同额(CIMS)]])/表6[[#This Row],[原合同额(CIMS)]]),"")</f>
        <v>-0.75997499999999996</v>
      </c>
      <c r="AH461" s="16">
        <f>IFERROR((表6[[#This Row],[已付款(CIMS)]]-表6[[#This Row],[审定金额(CIMS)]])/表6[[#This Row],[审定金额(CIMS)]],"")</f>
        <v>2.5152588272054994</v>
      </c>
      <c r="AI461" s="19">
        <f>IFERROR(表6[[#This Row],[已付款(CIMS)]]-表6[[#This Row],[审定金额(CIMS)]],"")</f>
        <v>193192</v>
      </c>
      <c r="AJ461" s="2" t="str">
        <f>_xlfn.XLOOKUP(TRIM(MID(SUBSTITUTE(表6[[#This Row],[地区企业合同编号]],"-",REPT(" ",99)),50,99)),项目部编码!A:A,项目部编码!C:C)</f>
        <v>西北分公司</v>
      </c>
      <c r="AK461" s="2">
        <f>_xlfn.XLOOKUP(表6[[#This Row],[地区企业合同编号]],CMIS分包合同[分包合同编号],CMIS分包合同[总包合同编号],"")</f>
        <v>0</v>
      </c>
      <c r="AL461" s="2">
        <f>_xlfn.XLOOKUP(表6[[#This Row],[地区企业合同编号]],CMIS分包合同[分包合同编号],CMIS分包合同[总包合同名称],"")</f>
        <v>0</v>
      </c>
      <c r="AM461" s="2">
        <f>IF(COUNTIF(CMIS分包合同[总包合同编号],表6[[#This Row],[总包自编号(CIMS)]])&gt;200,"/",
COUNTIF(CMIS分包合同[总包合同编号],表6[[#This Row],[总包自编号(CIMS)]]))</f>
        <v>0</v>
      </c>
      <c r="AW461" s="15"/>
      <c r="AX461" s="2"/>
    </row>
    <row r="462" spans="1:50">
      <c r="A462" s="1" t="str">
        <f>Items[[#This Row],[报审序号]]</f>
        <v>2020-6203</v>
      </c>
      <c r="B462" s="10" t="str">
        <f>Items[[#This Row],[合同名称]]</f>
        <v>四川石化汽油加氢单元脱庚烷塔流程改造项目防腐保温工程专业分包第1标段</v>
      </c>
      <c r="C462" s="1" t="str">
        <f>Items[[#This Row],[合同编号]]</f>
        <v>HQGCGS-hqliujia-2020-JSGC-1015</v>
      </c>
      <c r="D462" s="1">
        <f>Items[[#This Row],[标的金额]]</f>
        <v>154940</v>
      </c>
      <c r="E462" s="1" t="str">
        <f>Items[[#This Row],[标的金额币种]]</f>
        <v>人民币元</v>
      </c>
      <c r="F462" s="1" t="str">
        <f>Items[[#This Row],[合同类别]]</f>
        <v>建设工程合同</v>
      </c>
      <c r="G462" s="1" t="str">
        <f>Items[[#This Row],[合同二级类别]]</f>
        <v>施工</v>
      </c>
      <c r="H462" s="1">
        <f>Items[[#This Row],[合同三级类别]]</f>
        <v>0</v>
      </c>
      <c r="I462" s="8">
        <f>Items[[#This Row],[签订时间]]</f>
        <v>43997</v>
      </c>
      <c r="J462" s="1" t="str">
        <f>Items[[#This Row],[承办部门]]</f>
        <v>经营管理部（预结算中心）</v>
      </c>
      <c r="K462" s="1" t="str">
        <f>Items[[#This Row],[承办人]]</f>
        <v>卢辉勇</v>
      </c>
      <c r="L462" s="1" t="str">
        <f>Items[[#This Row],[合同相对人]]</f>
        <v>河南省四海防腐集团有限公司</v>
      </c>
      <c r="M462" s="1" t="str">
        <f>Items[[#This Row],[选商方式]]</f>
        <v>询比采购</v>
      </c>
      <c r="N462" s="1" t="str">
        <f>Items[[#This Row],[地区企业合同编号]]</f>
        <v>ZYLJ-SCSHXMB-2020-CBHT-044</v>
      </c>
      <c r="O462" s="1">
        <f>Items[[#This Row],[合同性质]]</f>
        <v>0</v>
      </c>
      <c r="P462" s="1" t="str">
        <f>Items[[#This Row],[资金流向]]</f>
        <v>支出</v>
      </c>
      <c r="Q462" s="1" t="str">
        <f>Items[[#This Row],[资金渠道]]</f>
        <v>其它</v>
      </c>
      <c r="R462" s="1">
        <f>Items[[#This Row],[资金渠道子类]]</f>
        <v>0</v>
      </c>
      <c r="S462" s="1" t="str">
        <f>Items[[#This Row],[我方签约单位]]</f>
        <v>中国石油天然气第六建设有限公司</v>
      </c>
      <c r="T462" s="8">
        <f>Items[[#This Row],[合同申报时间]]</f>
        <v>0</v>
      </c>
      <c r="U462" s="8">
        <f>Items[[#This Row],[履行期限(起)]]</f>
        <v>43997</v>
      </c>
      <c r="V462" s="8">
        <f>Items[[#This Row],[履行期限(止)]]</f>
        <v>44089</v>
      </c>
      <c r="W462" s="1">
        <f>Items[[#This Row],[履行状态]]</f>
        <v>0</v>
      </c>
      <c r="X462" s="1">
        <f>Items[[#This Row],[签约依据]]</f>
        <v>0</v>
      </c>
      <c r="Y462" s="2" t="s">
        <v>53087</v>
      </c>
      <c r="Z462" s="1" t="str">
        <f>IF(COUNTIF(CIMS关闭台账[分包合同编号],组合表!N462)&gt;0,"已关闭","/")</f>
        <v>已关闭</v>
      </c>
      <c r="AA462" s="8">
        <f>_xlfn.XLOOKUP(表6[[#This Row],[地区企业合同编号]],'CIMS关闭台账'!D:D,'CIMS关闭台账'!K:K,"/")</f>
        <v>44578</v>
      </c>
      <c r="AB462" s="2">
        <f>COUNTIF(CIMS分包变更[分包合同编号],组合表!N462)</f>
        <v>1</v>
      </c>
      <c r="AC462" s="18" cm="1">
        <f t="array" ref="AC462">_xlfn.IFS(
_xlfn.XLOOKUP(N462,'CMIS分包合同'!N:N,'CMIS分包合同'!V:V,0)&gt;0,_xlfn.XLOOKUP(N462,'CMIS分包合同'!N:N,'CMIS分包合同'!V:V,0),
_xlfn.XLOOKUP(N462,'CMIS分包合同'!N:N,'CMIS分包合同'!V:V,0)&lt;=0,_xlfn.XLOOKUP(表6[[#This Row],[地区企业合同编号]],CIMS分包变更[分包合同编号],CIMS分包变更[原分包合同额],"/"))</f>
        <v>120000</v>
      </c>
      <c r="AD462" s="18" cm="1">
        <f t="array" ref="AD462">_xlfn.IFS(
SUMIFS('CIMS分包变更'!R:R,'CIMS分包变更'!H:H,组合表!N462)&gt;0,SUMIFS('CIMS分包变更'!R:R,'CIMS分包变更'!H:H,组合表!N462),
SUMIFS('CIMS分包变更'!R:R,'CIMS分包变更'!H:H,组合表!N462)&lt;=0,表6[[#This Row],[原合同额(CIMS)]])</f>
        <v>34940</v>
      </c>
      <c r="AE462" s="18" cm="1">
        <f t="array" ref="AE462">_xlfn.IFS(
_xlfn.XLOOKUP(表6[[#This Row],[地区企业合同编号]],'CIMS关闭台账'!D:D,'CIMS关闭台账'!G:G,"/")&gt;0,_xlfn.XLOOKUP(表6[[#This Row],[地区企业合同编号]],'CIMS关闭台账'!D:D,'CIMS关闭台账'!G:G,"/"),
_xlfn.XLOOKUP(表6[[#This Row],[地区企业合同编号]],'CIMS关闭台账'!D:D,'CIMS关闭台账'!G:G,"/")&lt;=0,"/")</f>
        <v>154940</v>
      </c>
      <c r="AF462" s="15">
        <f>SUMIFS(累计付款!H:H,累计付款!A:A,"批准",累计付款!K:K,表6[[#This Row],[地区企业合同编号]])</f>
        <v>154940</v>
      </c>
      <c r="AG462" s="16">
        <f>IFERROR(((表6[[#This Row],[审定金额(CIMS)]]-表6[[#This Row],[原合同额(CIMS)]])/表6[[#This Row],[原合同额(CIMS)]]),"")</f>
        <v>0.29116666666666668</v>
      </c>
      <c r="AH462" s="16">
        <f>IFERROR((表6[[#This Row],[已付款(CIMS)]]-表6[[#This Row],[审定金额(CIMS)]])/表6[[#This Row],[审定金额(CIMS)]],"")</f>
        <v>0</v>
      </c>
      <c r="AI462" s="19">
        <f>IFERROR(表6[[#This Row],[已付款(CIMS)]]-表6[[#This Row],[审定金额(CIMS)]],"")</f>
        <v>0</v>
      </c>
      <c r="AJ462" s="2" t="str">
        <f>_xlfn.XLOOKUP(TRIM(MID(SUBSTITUTE(表6[[#This Row],[地区企业合同编号]],"-",REPT(" ",99)),50,99)),项目部编码!A:A,项目部编码!C:C)</f>
        <v>西北分公司</v>
      </c>
      <c r="AK462" s="2" t="str">
        <f>_xlfn.XLOOKUP(表6[[#This Row],[地区企业合同编号]],CMIS分包合同[分包合同编号],CMIS分包合同[总包合同编号],"")</f>
        <v>ZYLJ/GCHT-20-006</v>
      </c>
      <c r="AL462" s="2" t="str">
        <f>_xlfn.XLOOKUP(表6[[#This Row],[地区企业合同编号]],CMIS分包合同[分包合同编号],CMIS分包合同[总包合同名称],"")</f>
        <v>四川石化乙烯装置汽油加氢单元脱庚烷塔流程改造项目土建及安装工程</v>
      </c>
      <c r="AM462" s="2">
        <f>IF(COUNTIF(CMIS分包合同[总包合同编号],表6[[#This Row],[总包自编号(CIMS)]])&gt;200,"/",
COUNTIF(CMIS分包合同[总包合同编号],表6[[#This Row],[总包自编号(CIMS)]]))</f>
        <v>3</v>
      </c>
      <c r="AW462" s="15"/>
      <c r="AX462" s="2"/>
    </row>
    <row r="463" spans="1:50">
      <c r="A463" s="1" t="str">
        <f>Items[[#This Row],[报审序号]]</f>
        <v>2020-6244</v>
      </c>
      <c r="B463" s="10" t="str">
        <f>Items[[#This Row],[合同名称]]</f>
        <v>鑫海石化重交沥青及制氢装置工程安装劳务作业分包Ⅰ标段</v>
      </c>
      <c r="C463" s="1" t="str">
        <f>Items[[#This Row],[合同编号]]</f>
        <v>HQGCGS-hqliujia-2020-JSGC-1050</v>
      </c>
      <c r="D463" s="1">
        <f>Items[[#This Row],[标的金额]]</f>
        <v>12870000</v>
      </c>
      <c r="E463" s="1" t="str">
        <f>Items[[#This Row],[标的金额币种]]</f>
        <v>人民币元</v>
      </c>
      <c r="F463" s="1" t="str">
        <f>Items[[#This Row],[合同类别]]</f>
        <v>建设工程合同</v>
      </c>
      <c r="G463" s="1" t="str">
        <f>Items[[#This Row],[合同二级类别]]</f>
        <v>施工</v>
      </c>
      <c r="H463" s="1">
        <f>Items[[#This Row],[合同三级类别]]</f>
        <v>0</v>
      </c>
      <c r="I463" s="8">
        <f>Items[[#This Row],[签订时间]]</f>
        <v>43997</v>
      </c>
      <c r="J463" s="1" t="str">
        <f>Items[[#This Row],[承办部门]]</f>
        <v>经营管理部（预结算中心）</v>
      </c>
      <c r="K463" s="1" t="str">
        <f>Items[[#This Row],[承办人]]</f>
        <v>卢辉勇</v>
      </c>
      <c r="L463" s="1" t="str">
        <f>Items[[#This Row],[合同相对人]]</f>
        <v>吉林市北建劳务有限责任公司</v>
      </c>
      <c r="M463" s="1" t="str">
        <f>Items[[#This Row],[选商方式]]</f>
        <v>询比采购</v>
      </c>
      <c r="N463" s="1" t="str">
        <f>Items[[#This Row],[地区企业合同编号]]</f>
        <v>ZYLJ-HBSHXMB-2020-CBHT-007</v>
      </c>
      <c r="O463" s="1">
        <f>Items[[#This Row],[合同性质]]</f>
        <v>0</v>
      </c>
      <c r="P463" s="1" t="str">
        <f>Items[[#This Row],[资金流向]]</f>
        <v>支出</v>
      </c>
      <c r="Q463" s="1" t="str">
        <f>Items[[#This Row],[资金渠道]]</f>
        <v>其它</v>
      </c>
      <c r="R463" s="1">
        <f>Items[[#This Row],[资金渠道子类]]</f>
        <v>0</v>
      </c>
      <c r="S463" s="1" t="str">
        <f>Items[[#This Row],[我方签约单位]]</f>
        <v>中国石油天然气第六建设有限公司</v>
      </c>
      <c r="T463" s="8">
        <f>Items[[#This Row],[合同申报时间]]</f>
        <v>0</v>
      </c>
      <c r="U463" s="8">
        <f>Items[[#This Row],[履行期限(起)]]</f>
        <v>43997</v>
      </c>
      <c r="V463" s="8">
        <f>Items[[#This Row],[履行期限(止)]]</f>
        <v>44195</v>
      </c>
      <c r="W463" s="1">
        <f>Items[[#This Row],[履行状态]]</f>
        <v>0</v>
      </c>
      <c r="X463" s="1">
        <f>Items[[#This Row],[签约依据]]</f>
        <v>0</v>
      </c>
      <c r="Y463" s="2" t="s">
        <v>53087</v>
      </c>
      <c r="Z463" s="1" t="str">
        <f>IF(COUNTIF(CIMS关闭台账[分包合同编号],组合表!N463)&gt;0,"已关闭","/")</f>
        <v>已关闭</v>
      </c>
      <c r="AA463" s="8">
        <f>_xlfn.XLOOKUP(表6[[#This Row],[地区企业合同编号]],'CIMS关闭台账'!D:D,'CIMS关闭台账'!K:K,"/")</f>
        <v>45653</v>
      </c>
      <c r="AB463" s="2">
        <f>COUNTIF(CIMS分包变更[分包合同编号],组合表!N463)</f>
        <v>0</v>
      </c>
      <c r="AC463" s="18" cm="1">
        <f t="array" ref="AC463">_xlfn.IFS(
_xlfn.XLOOKUP(N463,'CMIS分包合同'!N:N,'CMIS分包合同'!V:V,0)&gt;0,_xlfn.XLOOKUP(N463,'CMIS分包合同'!N:N,'CMIS分包合同'!V:V,0),
_xlfn.XLOOKUP(N463,'CMIS分包合同'!N:N,'CMIS分包合同'!V:V,0)&lt;=0,_xlfn.XLOOKUP(表6[[#This Row],[地区企业合同编号]],CIMS分包变更[分包合同编号],CIMS分包变更[原分包合同额],"/"))</f>
        <v>12870000</v>
      </c>
      <c r="AD463" s="18" cm="1">
        <f t="array" ref="AD463">_xlfn.IFS(
SUMIFS('CIMS分包变更'!R:R,'CIMS分包变更'!H:H,组合表!N463)&gt;0,SUMIFS('CIMS分包变更'!R:R,'CIMS分包变更'!H:H,组合表!N463),
SUMIFS('CIMS分包变更'!R:R,'CIMS分包变更'!H:H,组合表!N463)&lt;=0,表6[[#This Row],[原合同额(CIMS)]])</f>
        <v>12870000</v>
      </c>
      <c r="AE463" s="18" t="str" cm="1">
        <f t="array" ref="AE46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63" s="15">
        <f>SUMIFS(累计付款!H:H,累计付款!A:A,"批准",累计付款!K:K,表6[[#This Row],[地区企业合同编号]])</f>
        <v>9615907</v>
      </c>
      <c r="AG463" s="16" t="str">
        <f>IFERROR(((表6[[#This Row],[审定金额(CIMS)]]-表6[[#This Row],[原合同额(CIMS)]])/表6[[#This Row],[原合同额(CIMS)]]),"")</f>
        <v/>
      </c>
      <c r="AH463" s="16" t="str">
        <f>IFERROR((表6[[#This Row],[已付款(CIMS)]]-表6[[#This Row],[审定金额(CIMS)]])/表6[[#This Row],[审定金额(CIMS)]],"")</f>
        <v/>
      </c>
      <c r="AI463" s="19" t="str">
        <f>IFERROR(表6[[#This Row],[已付款(CIMS)]]-表6[[#This Row],[审定金额(CIMS)]],"")</f>
        <v/>
      </c>
      <c r="AJ463" s="2" t="str">
        <f>_xlfn.XLOOKUP(TRIM(MID(SUBSTITUTE(表6[[#This Row],[地区企业合同编号]],"-",REPT(" ",99)),50,99)),项目部编码!A:A,项目部编码!C:C)</f>
        <v>东北分公司</v>
      </c>
      <c r="AK463" s="2" t="str">
        <f>_xlfn.XLOOKUP(表6[[#This Row],[地区企业合同编号]],CMIS分包合同[分包合同编号],CMIS分包合同[总包合同编号],"")</f>
        <v>ZYLJ/GCHT-2019-033</v>
      </c>
      <c r="AL463"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63" s="2">
        <f>IF(COUNTIF(CMIS分包合同[总包合同编号],表6[[#This Row],[总包自编号(CIMS)]])&gt;200,"/",
COUNTIF(CMIS分包合同[总包合同编号],表6[[#This Row],[总包自编号(CIMS)]]))</f>
        <v>14</v>
      </c>
      <c r="AW463" s="15"/>
      <c r="AX463" s="2"/>
    </row>
    <row r="464" spans="1:50">
      <c r="A464" s="1" t="str">
        <f>Items[[#This Row],[报审序号]]</f>
        <v>2020-6245</v>
      </c>
      <c r="B464" s="10" t="str">
        <f>Items[[#This Row],[合同名称]]</f>
        <v>唐山LNG接收站应急调峰保障工程非金属地管施工</v>
      </c>
      <c r="C464" s="1" t="str">
        <f>Items[[#This Row],[合同编号]]</f>
        <v>HQGCGS-hqliujia-2020-JSGC-1014</v>
      </c>
      <c r="D464" s="1">
        <f>Items[[#This Row],[标的金额]]</f>
        <v>1250000</v>
      </c>
      <c r="E464" s="1" t="str">
        <f>Items[[#This Row],[标的金额币种]]</f>
        <v>人民币元</v>
      </c>
      <c r="F464" s="1" t="str">
        <f>Items[[#This Row],[合同类别]]</f>
        <v>建设工程合同</v>
      </c>
      <c r="G464" s="1" t="str">
        <f>Items[[#This Row],[合同二级类别]]</f>
        <v>施工</v>
      </c>
      <c r="H464" s="1">
        <f>Items[[#This Row],[合同三级类别]]</f>
        <v>0</v>
      </c>
      <c r="I464" s="8">
        <f>Items[[#This Row],[签订时间]]</f>
        <v>43997</v>
      </c>
      <c r="J464" s="1" t="str">
        <f>Items[[#This Row],[承办部门]]</f>
        <v>经营管理部（预结算中心）</v>
      </c>
      <c r="K464" s="1" t="str">
        <f>Items[[#This Row],[承办人]]</f>
        <v>卢辉勇</v>
      </c>
      <c r="L464" s="1" t="str">
        <f>Items[[#This Row],[合同相对人]]</f>
        <v>河南省宏瑞防腐安装有限公司</v>
      </c>
      <c r="M464" s="1" t="str">
        <f>Items[[#This Row],[选商方式]]</f>
        <v>询比采购</v>
      </c>
      <c r="N464" s="1" t="str">
        <f>Items[[#This Row],[地区企业合同编号]]</f>
        <v>ZYLJ-TSLNGXMB-2020-CBHT-002</v>
      </c>
      <c r="O464" s="1">
        <f>Items[[#This Row],[合同性质]]</f>
        <v>0</v>
      </c>
      <c r="P464" s="1" t="str">
        <f>Items[[#This Row],[资金流向]]</f>
        <v>支出</v>
      </c>
      <c r="Q464" s="1" t="str">
        <f>Items[[#This Row],[资金渠道]]</f>
        <v>其它</v>
      </c>
      <c r="R464" s="1">
        <f>Items[[#This Row],[资金渠道子类]]</f>
        <v>0</v>
      </c>
      <c r="S464" s="1" t="str">
        <f>Items[[#This Row],[我方签约单位]]</f>
        <v>中国石油天然气第六建设有限公司</v>
      </c>
      <c r="T464" s="8">
        <f>Items[[#This Row],[合同申报时间]]</f>
        <v>0</v>
      </c>
      <c r="U464" s="8">
        <f>Items[[#This Row],[履行期限(起)]]</f>
        <v>43997</v>
      </c>
      <c r="V464" s="8">
        <f>Items[[#This Row],[履行期限(止)]]</f>
        <v>44104</v>
      </c>
      <c r="W464" s="1">
        <f>Items[[#This Row],[履行状态]]</f>
        <v>0</v>
      </c>
      <c r="X464" s="1">
        <f>Items[[#This Row],[签约依据]]</f>
        <v>0</v>
      </c>
      <c r="Y464" s="2" t="s">
        <v>53087</v>
      </c>
      <c r="Z464" s="1" t="str">
        <f>IF(COUNTIF(CIMS关闭台账[分包合同编号],组合表!N464)&gt;0,"已关闭","/")</f>
        <v>已关闭</v>
      </c>
      <c r="AA464" s="8">
        <f>_xlfn.XLOOKUP(表6[[#This Row],[地区企业合同编号]],'CIMS关闭台账'!D:D,'CIMS关闭台账'!K:K,"/")</f>
        <v>45653</v>
      </c>
      <c r="AB464" s="2">
        <f>COUNTIF(CIMS分包变更[分包合同编号],组合表!N464)</f>
        <v>0</v>
      </c>
      <c r="AC464" s="18" cm="1">
        <f t="array" ref="AC464">_xlfn.IFS(
_xlfn.XLOOKUP(N464,'CMIS分包合同'!N:N,'CMIS分包合同'!V:V,0)&gt;0,_xlfn.XLOOKUP(N464,'CMIS分包合同'!N:N,'CMIS分包合同'!V:V,0),
_xlfn.XLOOKUP(N464,'CMIS分包合同'!N:N,'CMIS分包合同'!V:V,0)&lt;=0,_xlfn.XLOOKUP(表6[[#This Row],[地区企业合同编号]],CIMS分包变更[分包合同编号],CIMS分包变更[原分包合同额],"/"))</f>
        <v>1250000</v>
      </c>
      <c r="AD464" s="18" cm="1">
        <f t="array" ref="AD464">_xlfn.IFS(
SUMIFS('CIMS分包变更'!R:R,'CIMS分包变更'!H:H,组合表!N464)&gt;0,SUMIFS('CIMS分包变更'!R:R,'CIMS分包变更'!H:H,组合表!N464),
SUMIFS('CIMS分包变更'!R:R,'CIMS分包变更'!H:H,组合表!N464)&lt;=0,表6[[#This Row],[原合同额(CIMS)]])</f>
        <v>1250000</v>
      </c>
      <c r="AE464" s="18" t="str" cm="1">
        <f t="array" ref="AE46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64" s="15">
        <f>SUMIFS(累计付款!H:H,累计付款!A:A,"批准",累计付款!K:K,表6[[#This Row],[地区企业合同编号]])</f>
        <v>800000</v>
      </c>
      <c r="AG464" s="16" t="str">
        <f>IFERROR(((表6[[#This Row],[审定金额(CIMS)]]-表6[[#This Row],[原合同额(CIMS)]])/表6[[#This Row],[原合同额(CIMS)]]),"")</f>
        <v/>
      </c>
      <c r="AH464" s="16" t="str">
        <f>IFERROR((表6[[#This Row],[已付款(CIMS)]]-表6[[#This Row],[审定金额(CIMS)]])/表6[[#This Row],[审定金额(CIMS)]],"")</f>
        <v/>
      </c>
      <c r="AI464" s="19" t="str">
        <f>IFERROR(表6[[#This Row],[已付款(CIMS)]]-表6[[#This Row],[审定金额(CIMS)]],"")</f>
        <v/>
      </c>
      <c r="AJ464" s="2" t="str">
        <f>_xlfn.XLOOKUP(TRIM(MID(SUBSTITUTE(表6[[#This Row],[地区企业合同编号]],"-",REPT(" ",99)),50,99)),项目部编码!A:A,项目部编码!C:C)</f>
        <v>东北分公司</v>
      </c>
      <c r="AK464" s="2" t="str">
        <f>_xlfn.XLOOKUP(表6[[#This Row],[地区企业合同编号]],CMIS分包合同[分包合同编号],CMIS分包合同[总包合同编号],"")</f>
        <v>ZYLJ/GCHT-2017-085</v>
      </c>
      <c r="AL464" s="2" t="str">
        <f>_xlfn.XLOOKUP(表6[[#This Row],[地区企业合同编号]],CMIS分包合同[分包合同编号],CMIS分包合同[总包合同名称],"")</f>
        <v>唐山LNG接收站应急调峰保障工程</v>
      </c>
      <c r="AM464" s="2">
        <f>IF(COUNTIF(CMIS分包合同[总包合同编号],表6[[#This Row],[总包自编号(CIMS)]])&gt;200,"/",
COUNTIF(CMIS分包合同[总包合同编号],表6[[#This Row],[总包自编号(CIMS)]]))</f>
        <v>8</v>
      </c>
      <c r="AW464" s="15"/>
      <c r="AX464" s="2"/>
    </row>
    <row r="465" spans="1:50">
      <c r="A465" s="1" t="str">
        <f>Items[[#This Row],[报审序号]]</f>
        <v>2020-6356</v>
      </c>
      <c r="B465" s="10" t="str">
        <f>Items[[#This Row],[合同名称]]</f>
        <v>催化裂化装置除氧器增设乏汽回收设施项目脚手架劳务作业第1标段</v>
      </c>
      <c r="C465" s="1" t="str">
        <f>Items[[#This Row],[合同编号]]</f>
        <v>HQGCGS-hqliujia-2020-JSGC-1026</v>
      </c>
      <c r="D465" s="1">
        <f>Items[[#This Row],[标的金额]]</f>
        <v>98703</v>
      </c>
      <c r="E465" s="1" t="str">
        <f>Items[[#This Row],[标的金额币种]]</f>
        <v>人民币元</v>
      </c>
      <c r="F465" s="1" t="str">
        <f>Items[[#This Row],[合同类别]]</f>
        <v>建设工程合同</v>
      </c>
      <c r="G465" s="1" t="str">
        <f>Items[[#This Row],[合同二级类别]]</f>
        <v>施工</v>
      </c>
      <c r="H465" s="1">
        <f>Items[[#This Row],[合同三级类别]]</f>
        <v>0</v>
      </c>
      <c r="I465" s="8">
        <f>Items[[#This Row],[签订时间]]</f>
        <v>43997</v>
      </c>
      <c r="J465" s="1" t="str">
        <f>Items[[#This Row],[承办部门]]</f>
        <v>经营管理部（预结算中心）</v>
      </c>
      <c r="K465" s="1" t="str">
        <f>Items[[#This Row],[承办人]]</f>
        <v>卢辉勇</v>
      </c>
      <c r="L465" s="1" t="str">
        <f>Items[[#This Row],[合同相对人]]</f>
        <v>河南特防建设集团有限公司</v>
      </c>
      <c r="M465" s="1" t="str">
        <f>Items[[#This Row],[选商方式]]</f>
        <v>询比采购</v>
      </c>
      <c r="N465" s="1" t="str">
        <f>Items[[#This Row],[地区企业合同编号]]</f>
        <v>ZYLJ-SCSHXMB-2020-CBHT-045</v>
      </c>
      <c r="O465" s="1">
        <f>Items[[#This Row],[合同性质]]</f>
        <v>0</v>
      </c>
      <c r="P465" s="1" t="str">
        <f>Items[[#This Row],[资金流向]]</f>
        <v>支出</v>
      </c>
      <c r="Q465" s="1" t="str">
        <f>Items[[#This Row],[资金渠道]]</f>
        <v>其它</v>
      </c>
      <c r="R465" s="1">
        <f>Items[[#This Row],[资金渠道子类]]</f>
        <v>0</v>
      </c>
      <c r="S465" s="1" t="str">
        <f>Items[[#This Row],[我方签约单位]]</f>
        <v>中国石油天然气第六建设有限公司</v>
      </c>
      <c r="T465" s="8">
        <f>Items[[#This Row],[合同申报时间]]</f>
        <v>0</v>
      </c>
      <c r="U465" s="8">
        <f>Items[[#This Row],[履行期限(起)]]</f>
        <v>44002</v>
      </c>
      <c r="V465" s="8">
        <f>Items[[#This Row],[履行期限(止)]]</f>
        <v>44094</v>
      </c>
      <c r="W465" s="1">
        <f>Items[[#This Row],[履行状态]]</f>
        <v>0</v>
      </c>
      <c r="X465" s="1">
        <f>Items[[#This Row],[签约依据]]</f>
        <v>0</v>
      </c>
      <c r="Y465" s="2" t="s">
        <v>53087</v>
      </c>
      <c r="Z465" s="1" t="str">
        <f>IF(COUNTIF(CIMS关闭台账[分包合同编号],组合表!N465)&gt;0,"已关闭","/")</f>
        <v>已关闭</v>
      </c>
      <c r="AA465" s="8">
        <f>_xlfn.XLOOKUP(表6[[#This Row],[地区企业合同编号]],'CIMS关闭台账'!D:D,'CIMS关闭台账'!K:K,"/")</f>
        <v>45189</v>
      </c>
      <c r="AB465" s="2">
        <f>COUNTIF(CIMS分包变更[分包合同编号],组合表!N465)</f>
        <v>1</v>
      </c>
      <c r="AC465" s="18" cm="1">
        <f t="array" ref="AC465">_xlfn.IFS(
_xlfn.XLOOKUP(N465,'CMIS分包合同'!N:N,'CMIS分包合同'!V:V,0)&gt;0,_xlfn.XLOOKUP(N465,'CMIS分包合同'!N:N,'CMIS分包合同'!V:V,0),
_xlfn.XLOOKUP(N465,'CMIS分包合同'!N:N,'CMIS分包合同'!V:V,0)&lt;=0,_xlfn.XLOOKUP(表6[[#This Row],[地区企业合同编号]],CIMS分包变更[分包合同编号],CIMS分包变更[原分包合同额],"/"))</f>
        <v>98703</v>
      </c>
      <c r="AD465" s="18" cm="1">
        <f t="array" ref="AD465">_xlfn.IFS(
SUMIFS('CIMS分包变更'!R:R,'CIMS分包变更'!H:H,组合表!N465)&gt;0,SUMIFS('CIMS分包变更'!R:R,'CIMS分包变更'!H:H,组合表!N465),
SUMIFS('CIMS分包变更'!R:R,'CIMS分包变更'!H:H,组合表!N465)&lt;=0,表6[[#This Row],[原合同额(CIMS)]])</f>
        <v>98703</v>
      </c>
      <c r="AE465" s="18" cm="1">
        <f t="array" ref="AE465">_xlfn.IFS(
_xlfn.XLOOKUP(表6[[#This Row],[地区企业合同编号]],'CIMS关闭台账'!D:D,'CIMS关闭台账'!G:G,"/")&gt;0,_xlfn.XLOOKUP(表6[[#This Row],[地区企业合同编号]],'CIMS关闭台账'!D:D,'CIMS关闭台账'!G:G,"/"),
_xlfn.XLOOKUP(表6[[#This Row],[地区企业合同编号]],'CIMS关闭台账'!D:D,'CIMS关闭台账'!G:G,"/")&lt;=0,"/")</f>
        <v>58108</v>
      </c>
      <c r="AF465" s="15">
        <f>SUMIFS(累计付款!H:H,累计付款!A:A,"批准",累计付款!K:K,表6[[#This Row],[地区企业合同编号]])</f>
        <v>58108</v>
      </c>
      <c r="AG465" s="16">
        <f>IFERROR(((表6[[#This Row],[审定金额(CIMS)]]-表6[[#This Row],[原合同额(CIMS)]])/表6[[#This Row],[原合同额(CIMS)]]),"")</f>
        <v>-0.41128435812487968</v>
      </c>
      <c r="AH465" s="16">
        <f>IFERROR((表6[[#This Row],[已付款(CIMS)]]-表6[[#This Row],[审定金额(CIMS)]])/表6[[#This Row],[审定金额(CIMS)]],"")</f>
        <v>0</v>
      </c>
      <c r="AI465" s="19">
        <f>IFERROR(表6[[#This Row],[已付款(CIMS)]]-表6[[#This Row],[审定金额(CIMS)]],"")</f>
        <v>0</v>
      </c>
      <c r="AJ465" s="2" t="str">
        <f>_xlfn.XLOOKUP(TRIM(MID(SUBSTITUTE(表6[[#This Row],[地区企业合同编号]],"-",REPT(" ",99)),50,99)),项目部编码!A:A,项目部编码!C:C)</f>
        <v>西北分公司</v>
      </c>
      <c r="AK465" s="2" t="str">
        <f>_xlfn.XLOOKUP(表6[[#This Row],[地区企业合同编号]],CMIS分包合同[分包合同编号],CMIS分包合同[总包合同编号],"")</f>
        <v>ZYLJ/GCHT-2019-116</v>
      </c>
      <c r="AL465" s="2" t="str">
        <f>_xlfn.XLOOKUP(表6[[#This Row],[地区企业合同编号]],CMIS分包合同[分包合同编号],CMIS分包合同[总包合同名称],"")</f>
        <v>催化裂化装置除氧器增设乏汽回收设施项目</v>
      </c>
      <c r="AM465" s="2">
        <f>IF(COUNTIF(CMIS分包合同[总包合同编号],表6[[#This Row],[总包自编号(CIMS)]])&gt;200,"/",
COUNTIF(CMIS分包合同[总包合同编号],表6[[#This Row],[总包自编号(CIMS)]]))</f>
        <v>4</v>
      </c>
      <c r="AW465" s="15"/>
      <c r="AX465" s="2"/>
    </row>
    <row r="466" spans="1:50">
      <c r="A466" s="1" t="str">
        <f>Items[[#This Row],[报审序号]]</f>
        <v>2020-6364</v>
      </c>
      <c r="B466" s="10" t="str">
        <f>Items[[#This Row],[合同名称]]</f>
        <v>催化烟脱臭氧发生器冷却方式改造项目脚手架劳务作业分包第1标段</v>
      </c>
      <c r="C466" s="1" t="str">
        <f>Items[[#This Row],[合同编号]]</f>
        <v>HQGCGS-hqliujia-2020-JSGC-1027</v>
      </c>
      <c r="D466" s="1">
        <f>Items[[#This Row],[标的金额]]</f>
        <v>74733</v>
      </c>
      <c r="E466" s="1" t="str">
        <f>Items[[#This Row],[标的金额币种]]</f>
        <v>人民币元</v>
      </c>
      <c r="F466" s="1" t="str">
        <f>Items[[#This Row],[合同类别]]</f>
        <v>建设工程合同</v>
      </c>
      <c r="G466" s="1" t="str">
        <f>Items[[#This Row],[合同二级类别]]</f>
        <v>施工</v>
      </c>
      <c r="H466" s="1">
        <f>Items[[#This Row],[合同三级类别]]</f>
        <v>0</v>
      </c>
      <c r="I466" s="8">
        <f>Items[[#This Row],[签订时间]]</f>
        <v>43997</v>
      </c>
      <c r="J466" s="1" t="str">
        <f>Items[[#This Row],[承办部门]]</f>
        <v>经营管理部（预结算中心）</v>
      </c>
      <c r="K466" s="1" t="str">
        <f>Items[[#This Row],[承办人]]</f>
        <v>卢辉勇</v>
      </c>
      <c r="L466" s="1" t="str">
        <f>Items[[#This Row],[合同相对人]]</f>
        <v>河南特防建设集团有限公司</v>
      </c>
      <c r="M466" s="1" t="str">
        <f>Items[[#This Row],[选商方式]]</f>
        <v>询比采购</v>
      </c>
      <c r="N466" s="1" t="str">
        <f>Items[[#This Row],[地区企业合同编号]]</f>
        <v>ZYLJ-SCSHXMB-2020-CBHT-046</v>
      </c>
      <c r="O466" s="1">
        <f>Items[[#This Row],[合同性质]]</f>
        <v>0</v>
      </c>
      <c r="P466" s="1" t="str">
        <f>Items[[#This Row],[资金流向]]</f>
        <v>支出</v>
      </c>
      <c r="Q466" s="1" t="str">
        <f>Items[[#This Row],[资金渠道]]</f>
        <v>其它</v>
      </c>
      <c r="R466" s="1">
        <f>Items[[#This Row],[资金渠道子类]]</f>
        <v>0</v>
      </c>
      <c r="S466" s="1" t="str">
        <f>Items[[#This Row],[我方签约单位]]</f>
        <v>中国石油天然气第六建设有限公司</v>
      </c>
      <c r="T466" s="8">
        <f>Items[[#This Row],[合同申报时间]]</f>
        <v>0</v>
      </c>
      <c r="U466" s="8">
        <f>Items[[#This Row],[履行期限(起)]]</f>
        <v>44002</v>
      </c>
      <c r="V466" s="8">
        <f>Items[[#This Row],[履行期限(止)]]</f>
        <v>44094</v>
      </c>
      <c r="W466" s="1">
        <f>Items[[#This Row],[履行状态]]</f>
        <v>0</v>
      </c>
      <c r="X466" s="1">
        <f>Items[[#This Row],[签约依据]]</f>
        <v>0</v>
      </c>
      <c r="Y466" s="2" t="s">
        <v>53087</v>
      </c>
      <c r="Z466" s="1" t="str">
        <f>IF(COUNTIF(CIMS关闭台账[分包合同编号],组合表!N466)&gt;0,"已关闭","/")</f>
        <v>已关闭</v>
      </c>
      <c r="AA466" s="8">
        <f>_xlfn.XLOOKUP(表6[[#This Row],[地区企业合同编号]],'CIMS关闭台账'!D:D,'CIMS关闭台账'!K:K,"/")</f>
        <v>45196</v>
      </c>
      <c r="AB466" s="2">
        <f>COUNTIF(CIMS分包变更[分包合同编号],组合表!N466)</f>
        <v>2</v>
      </c>
      <c r="AC466" s="18" cm="1">
        <f t="array" ref="AC466">_xlfn.IFS(
_xlfn.XLOOKUP(N466,'CMIS分包合同'!N:N,'CMIS分包合同'!V:V,0)&gt;0,_xlfn.XLOOKUP(N466,'CMIS分包合同'!N:N,'CMIS分包合同'!V:V,0),
_xlfn.XLOOKUP(N466,'CMIS分包合同'!N:N,'CMIS分包合同'!V:V,0)&lt;=0,_xlfn.XLOOKUP(表6[[#This Row],[地区企业合同编号]],CIMS分包变更[分包合同编号],CIMS分包变更[原分包合同额],"/"))</f>
        <v>60052</v>
      </c>
      <c r="AD466" s="18" cm="1">
        <f t="array" ref="AD466">_xlfn.IFS(
SUMIFS('CIMS分包变更'!R:R,'CIMS分包变更'!H:H,组合表!N466)&gt;0,SUMIFS('CIMS分包变更'!R:R,'CIMS分包变更'!H:H,组合表!N466),
SUMIFS('CIMS分包变更'!R:R,'CIMS分包变更'!H:H,组合表!N466)&lt;=0,表6[[#This Row],[原合同额(CIMS)]])</f>
        <v>14681</v>
      </c>
      <c r="AE466" s="18" cm="1">
        <f t="array" ref="AE466">_xlfn.IFS(
_xlfn.XLOOKUP(表6[[#This Row],[地区企业合同编号]],'CIMS关闭台账'!D:D,'CIMS关闭台账'!G:G,"/")&gt;0,_xlfn.XLOOKUP(表6[[#This Row],[地区企业合同编号]],'CIMS关闭台账'!D:D,'CIMS关闭台账'!G:G,"/"),
_xlfn.XLOOKUP(表6[[#This Row],[地区企业合同编号]],'CIMS关闭台账'!D:D,'CIMS关闭台账'!G:G,"/")&lt;=0,"/")</f>
        <v>74733</v>
      </c>
      <c r="AF466" s="15">
        <f>SUMIFS(累计付款!H:H,累计付款!A:A,"批准",累计付款!K:K,表6[[#This Row],[地区企业合同编号]])</f>
        <v>74733</v>
      </c>
      <c r="AG466" s="16">
        <f>IFERROR(((表6[[#This Row],[审定金额(CIMS)]]-表6[[#This Row],[原合同额(CIMS)]])/表6[[#This Row],[原合同额(CIMS)]]),"")</f>
        <v>0.24447145806967294</v>
      </c>
      <c r="AH466" s="16">
        <f>IFERROR((表6[[#This Row],[已付款(CIMS)]]-表6[[#This Row],[审定金额(CIMS)]])/表6[[#This Row],[审定金额(CIMS)]],"")</f>
        <v>0</v>
      </c>
      <c r="AI466" s="19">
        <f>IFERROR(表6[[#This Row],[已付款(CIMS)]]-表6[[#This Row],[审定金额(CIMS)]],"")</f>
        <v>0</v>
      </c>
      <c r="AJ466" s="2" t="str">
        <f>_xlfn.XLOOKUP(TRIM(MID(SUBSTITUTE(表6[[#This Row],[地区企业合同编号]],"-",REPT(" ",99)),50,99)),项目部编码!A:A,项目部编码!C:C)</f>
        <v>西北分公司</v>
      </c>
      <c r="AK466" s="2" t="str">
        <f>_xlfn.XLOOKUP(表6[[#This Row],[地区企业合同编号]],CMIS分包合同[分包合同编号],CMIS分包合同[总包合同编号],"")</f>
        <v>ZYLJ/GCHT-2019-115</v>
      </c>
      <c r="AL466" s="2" t="str">
        <f>_xlfn.XLOOKUP(表6[[#This Row],[地区企业合同编号]],CMIS分包合同[分包合同编号],CMIS分包合同[总包合同名称],"")</f>
        <v>催化烟脱臭氧发生器冷却方式改造项目</v>
      </c>
      <c r="AM466" s="2">
        <f>IF(COUNTIF(CMIS分包合同[总包合同编号],表6[[#This Row],[总包自编号(CIMS)]])&gt;200,"/",
COUNTIF(CMIS分包合同[总包合同编号],表6[[#This Row],[总包自编号(CIMS)]]))</f>
        <v>4</v>
      </c>
      <c r="AW466" s="15"/>
      <c r="AX466" s="2"/>
    </row>
    <row r="467" spans="1:50">
      <c r="A467" s="1" t="str">
        <f>Items[[#This Row],[报审序号]]</f>
        <v>2020-6384</v>
      </c>
      <c r="B467" s="10" t="str">
        <f>Items[[#This Row],[合同名称]]</f>
        <v>长庆石化公司2019-2020年生产装置日常维护、检维修施工项目二标段-安装劳务作业分包合同</v>
      </c>
      <c r="C467" s="1" t="str">
        <f>Items[[#This Row],[合同编号]]</f>
        <v>HQGCGS-hqliujia-2020-CL-146</v>
      </c>
      <c r="D467" s="1">
        <f>Items[[#This Row],[标的金额]]</f>
        <v>900000</v>
      </c>
      <c r="E467" s="1" t="str">
        <f>Items[[#This Row],[标的金额币种]]</f>
        <v>人民币元</v>
      </c>
      <c r="F467" s="1" t="str">
        <f>Items[[#This Row],[合同类别]]</f>
        <v>服务合同</v>
      </c>
      <c r="G467" s="1" t="str">
        <f>Items[[#This Row],[合同二级类别]]</f>
        <v>修缮修理</v>
      </c>
      <c r="H467" s="1">
        <f>Items[[#This Row],[合同三级类别]]</f>
        <v>0</v>
      </c>
      <c r="I467" s="8">
        <f>Items[[#This Row],[签订时间]]</f>
        <v>43997</v>
      </c>
      <c r="J467" s="1" t="str">
        <f>Items[[#This Row],[承办部门]]</f>
        <v>经营管理部（预结算中心）</v>
      </c>
      <c r="K467" s="1" t="str">
        <f>Items[[#This Row],[承办人]]</f>
        <v>张建芬</v>
      </c>
      <c r="L467" s="1" t="str">
        <f>Items[[#This Row],[合同相对人]]</f>
        <v>江苏溧安建筑劳务有限公司</v>
      </c>
      <c r="M467" s="1" t="str">
        <f>Items[[#This Row],[选商方式]]</f>
        <v>询比采购</v>
      </c>
      <c r="N467" s="1" t="str">
        <f>Items[[#This Row],[地区企业合同编号]]</f>
        <v>ZYLJ-XYXMB-2020-CBHT-002</v>
      </c>
      <c r="O467" s="1">
        <f>Items[[#This Row],[合同性质]]</f>
        <v>0</v>
      </c>
      <c r="P467" s="1" t="str">
        <f>Items[[#This Row],[资金流向]]</f>
        <v>支出</v>
      </c>
      <c r="Q467" s="1" t="str">
        <f>Items[[#This Row],[资金渠道]]</f>
        <v>其它</v>
      </c>
      <c r="R467" s="1">
        <f>Items[[#This Row],[资金渠道子类]]</f>
        <v>0</v>
      </c>
      <c r="S467" s="1" t="str">
        <f>Items[[#This Row],[我方签约单位]]</f>
        <v>中国石油天然气第六建设有限公司</v>
      </c>
      <c r="T467" s="8">
        <f>Items[[#This Row],[合同申报时间]]</f>
        <v>0</v>
      </c>
      <c r="U467" s="8">
        <f>Items[[#This Row],[履行期限(起)]]</f>
        <v>43997</v>
      </c>
      <c r="V467" s="8">
        <f>Items[[#This Row],[履行期限(止)]]</f>
        <v>44196</v>
      </c>
      <c r="W467" s="1">
        <f>Items[[#This Row],[履行状态]]</f>
        <v>0</v>
      </c>
      <c r="X467" s="1">
        <f>Items[[#This Row],[签约依据]]</f>
        <v>0</v>
      </c>
      <c r="Y467" s="2" t="s">
        <v>53087</v>
      </c>
      <c r="Z467" s="1" t="str">
        <f>IF(COUNTIF(CIMS关闭台账[分包合同编号],组合表!N467)&gt;0,"已关闭","/")</f>
        <v>已关闭</v>
      </c>
      <c r="AA467" s="8">
        <f>_xlfn.XLOOKUP(表6[[#This Row],[地区企业合同编号]],'CIMS关闭台账'!D:D,'CIMS关闭台账'!K:K,"/")</f>
        <v>45653</v>
      </c>
      <c r="AB467" s="2">
        <f>COUNTIF(CIMS分包变更[分包合同编号],组合表!N467)</f>
        <v>0</v>
      </c>
      <c r="AC467" s="18" cm="1">
        <f t="array" ref="AC467">_xlfn.IFS(
_xlfn.XLOOKUP(N467,'CMIS分包合同'!N:N,'CMIS分包合同'!V:V,0)&gt;0,_xlfn.XLOOKUP(N467,'CMIS分包合同'!N:N,'CMIS分包合同'!V:V,0),
_xlfn.XLOOKUP(N467,'CMIS分包合同'!N:N,'CMIS分包合同'!V:V,0)&lt;=0,_xlfn.XLOOKUP(表6[[#This Row],[地区企业合同编号]],CIMS分包变更[分包合同编号],CIMS分包变更[原分包合同额],"/"))</f>
        <v>900000</v>
      </c>
      <c r="AD467" s="18" cm="1">
        <f t="array" ref="AD467">_xlfn.IFS(
SUMIFS('CIMS分包变更'!R:R,'CIMS分包变更'!H:H,组合表!N467)&gt;0,SUMIFS('CIMS分包变更'!R:R,'CIMS分包变更'!H:H,组合表!N467),
SUMIFS('CIMS分包变更'!R:R,'CIMS分包变更'!H:H,组合表!N467)&lt;=0,表6[[#This Row],[原合同额(CIMS)]])</f>
        <v>900000</v>
      </c>
      <c r="AE467" s="18" t="str" cm="1">
        <f t="array" ref="AE46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67" s="15">
        <f>SUMIFS(累计付款!H:H,累计付款!A:A,"批准",累计付款!K:K,表6[[#This Row],[地区企业合同编号]])</f>
        <v>650000</v>
      </c>
      <c r="AG467" s="16" t="str">
        <f>IFERROR(((表6[[#This Row],[审定金额(CIMS)]]-表6[[#This Row],[原合同额(CIMS)]])/表6[[#This Row],[原合同额(CIMS)]]),"")</f>
        <v/>
      </c>
      <c r="AH467" s="16" t="str">
        <f>IFERROR((表6[[#This Row],[已付款(CIMS)]]-表6[[#This Row],[审定金额(CIMS)]])/表6[[#This Row],[审定金额(CIMS)]],"")</f>
        <v/>
      </c>
      <c r="AI467" s="19" t="str">
        <f>IFERROR(表6[[#This Row],[已付款(CIMS)]]-表6[[#This Row],[审定金额(CIMS)]],"")</f>
        <v/>
      </c>
      <c r="AJ467" s="2" t="str">
        <f>_xlfn.XLOOKUP(TRIM(MID(SUBSTITUTE(表6[[#This Row],[地区企业合同编号]],"-",REPT(" ",99)),50,99)),项目部编码!A:A,项目部编码!C:C)</f>
        <v>西北分公司</v>
      </c>
      <c r="AK467" s="2">
        <f>_xlfn.XLOOKUP(表6[[#This Row],[地区企业合同编号]],CMIS分包合同[分包合同编号],CMIS分包合同[总包合同编号],"")</f>
        <v>0</v>
      </c>
      <c r="AL467" s="2">
        <f>_xlfn.XLOOKUP(表6[[#This Row],[地区企业合同编号]],CMIS分包合同[分包合同编号],CMIS分包合同[总包合同名称],"")</f>
        <v>0</v>
      </c>
      <c r="AM467" s="2">
        <f>IF(COUNTIF(CMIS分包合同[总包合同编号],表6[[#This Row],[总包自编号(CIMS)]])&gt;200,"/",
COUNTIF(CMIS分包合同[总包合同编号],表6[[#This Row],[总包自编号(CIMS)]]))</f>
        <v>0</v>
      </c>
      <c r="AW467" s="15"/>
      <c r="AX467" s="2"/>
    </row>
    <row r="468" spans="1:50">
      <c r="A468" s="1" t="str">
        <f>Items[[#This Row],[报审序号]]</f>
        <v>2020-6385</v>
      </c>
      <c r="B468" s="10" t="str">
        <f>Items[[#This Row],[合同名称]]</f>
        <v>长庆石化公司2019-2020年生产装置日常维护、检维修施工项目二标段-土建工程专业分包合同</v>
      </c>
      <c r="C468" s="1" t="str">
        <f>Items[[#This Row],[合同编号]]</f>
        <v>HQGCGS-hqliujia-2020-CL-147</v>
      </c>
      <c r="D468" s="1">
        <f>Items[[#This Row],[标的金额]]</f>
        <v>800000</v>
      </c>
      <c r="E468" s="1" t="str">
        <f>Items[[#This Row],[标的金额币种]]</f>
        <v>人民币元</v>
      </c>
      <c r="F468" s="1" t="str">
        <f>Items[[#This Row],[合同类别]]</f>
        <v>服务合同</v>
      </c>
      <c r="G468" s="1" t="str">
        <f>Items[[#This Row],[合同二级类别]]</f>
        <v>修缮修理</v>
      </c>
      <c r="H468" s="1">
        <f>Items[[#This Row],[合同三级类别]]</f>
        <v>0</v>
      </c>
      <c r="I468" s="8">
        <f>Items[[#This Row],[签订时间]]</f>
        <v>43997</v>
      </c>
      <c r="J468" s="1" t="str">
        <f>Items[[#This Row],[承办部门]]</f>
        <v>经营管理部（预结算中心）</v>
      </c>
      <c r="K468" s="1" t="str">
        <f>Items[[#This Row],[承办人]]</f>
        <v>张建芬</v>
      </c>
      <c r="L468" s="1" t="str">
        <f>Items[[#This Row],[合同相对人]]</f>
        <v>江苏长实建设集团有限公司</v>
      </c>
      <c r="M468" s="1" t="str">
        <f>Items[[#This Row],[选商方式]]</f>
        <v>询比采购</v>
      </c>
      <c r="N468" s="1" t="str">
        <f>Items[[#This Row],[地区企业合同编号]]</f>
        <v>ZYLJ-XYXMB-2020-CBHT-003</v>
      </c>
      <c r="O468" s="1">
        <f>Items[[#This Row],[合同性质]]</f>
        <v>0</v>
      </c>
      <c r="P468" s="1" t="str">
        <f>Items[[#This Row],[资金流向]]</f>
        <v>支出</v>
      </c>
      <c r="Q468" s="1" t="str">
        <f>Items[[#This Row],[资金渠道]]</f>
        <v>其它</v>
      </c>
      <c r="R468" s="1">
        <f>Items[[#This Row],[资金渠道子类]]</f>
        <v>0</v>
      </c>
      <c r="S468" s="1" t="str">
        <f>Items[[#This Row],[我方签约单位]]</f>
        <v>中国石油天然气第六建设有限公司</v>
      </c>
      <c r="T468" s="8">
        <f>Items[[#This Row],[合同申报时间]]</f>
        <v>0</v>
      </c>
      <c r="U468" s="8">
        <f>Items[[#This Row],[履行期限(起)]]</f>
        <v>43997</v>
      </c>
      <c r="V468" s="8">
        <f>Items[[#This Row],[履行期限(止)]]</f>
        <v>44196</v>
      </c>
      <c r="W468" s="1">
        <f>Items[[#This Row],[履行状态]]</f>
        <v>0</v>
      </c>
      <c r="X468" s="1">
        <f>Items[[#This Row],[签约依据]]</f>
        <v>0</v>
      </c>
      <c r="Y468" s="2" t="s">
        <v>53087</v>
      </c>
      <c r="Z468" s="1" t="str">
        <f>IF(COUNTIF(CIMS关闭台账[分包合同编号],组合表!N468)&gt;0,"已关闭","/")</f>
        <v>已关闭</v>
      </c>
      <c r="AA468" s="8">
        <f>_xlfn.XLOOKUP(表6[[#This Row],[地区企业合同编号]],'CIMS关闭台账'!D:D,'CIMS关闭台账'!K:K,"/")</f>
        <v>45573</v>
      </c>
      <c r="AB468" s="2">
        <f>COUNTIF(CIMS分包变更[分包合同编号],组合表!N468)</f>
        <v>2</v>
      </c>
      <c r="AC468" s="18" cm="1">
        <f t="array" ref="AC468">_xlfn.IFS(
_xlfn.XLOOKUP(N468,'CMIS分包合同'!N:N,'CMIS分包合同'!V:V,0)&gt;0,_xlfn.XLOOKUP(N468,'CMIS分包合同'!N:N,'CMIS分包合同'!V:V,0),
_xlfn.XLOOKUP(N468,'CMIS分包合同'!N:N,'CMIS分包合同'!V:V,0)&lt;=0,_xlfn.XLOOKUP(表6[[#This Row],[地区企业合同编号]],CIMS分包变更[分包合同编号],CIMS分包变更[原分包合同额],"/"))</f>
        <v>800000</v>
      </c>
      <c r="AD468" s="18" cm="1">
        <f t="array" ref="AD468">_xlfn.IFS(
SUMIFS('CIMS分包变更'!R:R,'CIMS分包变更'!H:H,组合表!N468)&gt;0,SUMIFS('CIMS分包变更'!R:R,'CIMS分包变更'!H:H,组合表!N468),
SUMIFS('CIMS分包变更'!R:R,'CIMS分包变更'!H:H,组合表!N468)&lt;=0,表6[[#This Row],[原合同额(CIMS)]])</f>
        <v>144095</v>
      </c>
      <c r="AE468" s="18" cm="1">
        <f t="array" ref="AE468">_xlfn.IFS(
_xlfn.XLOOKUP(表6[[#This Row],[地区企业合同编号]],'CIMS关闭台账'!D:D,'CIMS关闭台账'!G:G,"/")&gt;0,_xlfn.XLOOKUP(表6[[#This Row],[地区企业合同编号]],'CIMS关闭台账'!D:D,'CIMS关闭台账'!G:G,"/"),
_xlfn.XLOOKUP(表6[[#This Row],[地区企业合同编号]],'CIMS关闭台账'!D:D,'CIMS关闭台账'!G:G,"/")&lt;=0,"/")</f>
        <v>944095</v>
      </c>
      <c r="AF468" s="15">
        <f>SUMIFS(累计付款!H:H,累计付款!A:A,"批准",累计付款!K:K,表6[[#This Row],[地区企业合同编号]])</f>
        <v>944095</v>
      </c>
      <c r="AG468" s="16">
        <f>IFERROR(((表6[[#This Row],[审定金额(CIMS)]]-表6[[#This Row],[原合同额(CIMS)]])/表6[[#This Row],[原合同额(CIMS)]]),"")</f>
        <v>0.18011874999999999</v>
      </c>
      <c r="AH468" s="16">
        <f>IFERROR((表6[[#This Row],[已付款(CIMS)]]-表6[[#This Row],[审定金额(CIMS)]])/表6[[#This Row],[审定金额(CIMS)]],"")</f>
        <v>0</v>
      </c>
      <c r="AI468" s="19">
        <f>IFERROR(表6[[#This Row],[已付款(CIMS)]]-表6[[#This Row],[审定金额(CIMS)]],"")</f>
        <v>0</v>
      </c>
      <c r="AJ468" s="2" t="str">
        <f>_xlfn.XLOOKUP(TRIM(MID(SUBSTITUTE(表6[[#This Row],[地区企业合同编号]],"-",REPT(" ",99)),50,99)),项目部编码!A:A,项目部编码!C:C)</f>
        <v>西北分公司</v>
      </c>
      <c r="AK468" s="2">
        <f>_xlfn.XLOOKUP(表6[[#This Row],[地区企业合同编号]],CMIS分包合同[分包合同编号],CMIS分包合同[总包合同编号],"")</f>
        <v>0</v>
      </c>
      <c r="AL468" s="2">
        <f>_xlfn.XLOOKUP(表6[[#This Row],[地区企业合同编号]],CMIS分包合同[分包合同编号],CMIS分包合同[总包合同名称],"")</f>
        <v>0</v>
      </c>
      <c r="AM468" s="2">
        <f>IF(COUNTIF(CMIS分包合同[总包合同编号],表6[[#This Row],[总包自编号(CIMS)]])&gt;200,"/",
COUNTIF(CMIS分包合同[总包合同编号],表6[[#This Row],[总包自编号(CIMS)]]))</f>
        <v>0</v>
      </c>
      <c r="AW468" s="15"/>
      <c r="AX468" s="2"/>
    </row>
    <row r="469" spans="1:50">
      <c r="A469" s="1" t="str">
        <f>Items[[#This Row],[报审序号]]</f>
        <v>2020-6387</v>
      </c>
      <c r="B469" s="10" t="str">
        <f>Items[[#This Row],[合同名称]]</f>
        <v>长庆石化公司2019-2020年生产装置日常维护、检维修施工项目二标段-防腐保温工程专业分包合同</v>
      </c>
      <c r="C469" s="1" t="str">
        <f>Items[[#This Row],[合同编号]]</f>
        <v>HQGCGS-hqliujia-2020-CL-148</v>
      </c>
      <c r="D469" s="1">
        <f>Items[[#This Row],[标的金额]]</f>
        <v>668100</v>
      </c>
      <c r="E469" s="1" t="str">
        <f>Items[[#This Row],[标的金额币种]]</f>
        <v>人民币元</v>
      </c>
      <c r="F469" s="1" t="str">
        <f>Items[[#This Row],[合同类别]]</f>
        <v>服务合同</v>
      </c>
      <c r="G469" s="1" t="str">
        <f>Items[[#This Row],[合同二级类别]]</f>
        <v>修缮修理</v>
      </c>
      <c r="H469" s="1">
        <f>Items[[#This Row],[合同三级类别]]</f>
        <v>0</v>
      </c>
      <c r="I469" s="8">
        <f>Items[[#This Row],[签订时间]]</f>
        <v>43997</v>
      </c>
      <c r="J469" s="1" t="str">
        <f>Items[[#This Row],[承办部门]]</f>
        <v>经营管理部（预结算中心）</v>
      </c>
      <c r="K469" s="1" t="str">
        <f>Items[[#This Row],[承办人]]</f>
        <v>张建芬</v>
      </c>
      <c r="L469" s="1" t="str">
        <f>Items[[#This Row],[合同相对人]]</f>
        <v>安徽淮北银翔安装防腐工程有限公司</v>
      </c>
      <c r="M469" s="1" t="str">
        <f>Items[[#This Row],[选商方式]]</f>
        <v>询比采购</v>
      </c>
      <c r="N469" s="1" t="str">
        <f>Items[[#This Row],[地区企业合同编号]]</f>
        <v>ZYLJ-XYXMB-2020-CBHT-004</v>
      </c>
      <c r="O469" s="1">
        <f>Items[[#This Row],[合同性质]]</f>
        <v>0</v>
      </c>
      <c r="P469" s="1" t="str">
        <f>Items[[#This Row],[资金流向]]</f>
        <v>支出</v>
      </c>
      <c r="Q469" s="1" t="str">
        <f>Items[[#This Row],[资金渠道]]</f>
        <v>其它</v>
      </c>
      <c r="R469" s="1">
        <f>Items[[#This Row],[资金渠道子类]]</f>
        <v>0</v>
      </c>
      <c r="S469" s="1" t="str">
        <f>Items[[#This Row],[我方签约单位]]</f>
        <v>中国石油天然气第六建设有限公司</v>
      </c>
      <c r="T469" s="8">
        <f>Items[[#This Row],[合同申报时间]]</f>
        <v>0</v>
      </c>
      <c r="U469" s="8">
        <f>Items[[#This Row],[履行期限(起)]]</f>
        <v>43997</v>
      </c>
      <c r="V469" s="8">
        <f>Items[[#This Row],[履行期限(止)]]</f>
        <v>44196</v>
      </c>
      <c r="W469" s="1">
        <f>Items[[#This Row],[履行状态]]</f>
        <v>0</v>
      </c>
      <c r="X469" s="1">
        <f>Items[[#This Row],[签约依据]]</f>
        <v>0</v>
      </c>
      <c r="Y469" s="2" t="s">
        <v>53087</v>
      </c>
      <c r="Z469" s="1" t="str">
        <f>IF(COUNTIF(CIMS关闭台账[分包合同编号],组合表!N469)&gt;0,"已关闭","/")</f>
        <v>已关闭</v>
      </c>
      <c r="AA469" s="8">
        <f>_xlfn.XLOOKUP(表6[[#This Row],[地区企业合同编号]],'CIMS关闭台账'!D:D,'CIMS关闭台账'!K:K,"/")</f>
        <v>45714</v>
      </c>
      <c r="AB469" s="2">
        <f>COUNTIF(CIMS分包变更[分包合同编号],组合表!N469)</f>
        <v>2</v>
      </c>
      <c r="AC469" s="18" cm="1">
        <f t="array" ref="AC469">_xlfn.IFS(
_xlfn.XLOOKUP(N469,'CMIS分包合同'!N:N,'CMIS分包合同'!V:V,0)&gt;0,_xlfn.XLOOKUP(N469,'CMIS分包合同'!N:N,'CMIS分包合同'!V:V,0),
_xlfn.XLOOKUP(N469,'CMIS分包合同'!N:N,'CMIS分包合同'!V:V,0)&lt;=0,_xlfn.XLOOKUP(表6[[#This Row],[地区企业合同编号]],CIMS分包变更[分包合同编号],CIMS分包变更[原分包合同额],"/"))</f>
        <v>600000</v>
      </c>
      <c r="AD469" s="18" cm="1">
        <f t="array" ref="AD469">_xlfn.IFS(
SUMIFS('CIMS分包变更'!R:R,'CIMS分包变更'!H:H,组合表!N469)&gt;0,SUMIFS('CIMS分包变更'!R:R,'CIMS分包变更'!H:H,组合表!N469),
SUMIFS('CIMS分包变更'!R:R,'CIMS分包变更'!H:H,组合表!N469)&lt;=0,表6[[#This Row],[原合同额(CIMS)]])</f>
        <v>68100</v>
      </c>
      <c r="AE469" s="18" cm="1">
        <f t="array" ref="AE469">_xlfn.IFS(
_xlfn.XLOOKUP(表6[[#This Row],[地区企业合同编号]],'CIMS关闭台账'!D:D,'CIMS关闭台账'!G:G,"/")&gt;0,_xlfn.XLOOKUP(表6[[#This Row],[地区企业合同编号]],'CIMS关闭台账'!D:D,'CIMS关闭台账'!G:G,"/"),
_xlfn.XLOOKUP(表6[[#This Row],[地区企业合同编号]],'CIMS关闭台账'!D:D,'CIMS关闭台账'!G:G,"/")&lt;=0,"/")</f>
        <v>668100</v>
      </c>
      <c r="AF469" s="15">
        <f>SUMIFS(累计付款!H:H,累计付款!A:A,"批准",累计付款!K:K,表6[[#This Row],[地区企业合同编号]])</f>
        <v>668100</v>
      </c>
      <c r="AG469" s="16">
        <f>IFERROR(((表6[[#This Row],[审定金额(CIMS)]]-表6[[#This Row],[原合同额(CIMS)]])/表6[[#This Row],[原合同额(CIMS)]]),"")</f>
        <v>0.1135</v>
      </c>
      <c r="AH469" s="16">
        <f>IFERROR((表6[[#This Row],[已付款(CIMS)]]-表6[[#This Row],[审定金额(CIMS)]])/表6[[#This Row],[审定金额(CIMS)]],"")</f>
        <v>0</v>
      </c>
      <c r="AI469" s="19">
        <f>IFERROR(表6[[#This Row],[已付款(CIMS)]]-表6[[#This Row],[审定金额(CIMS)]],"")</f>
        <v>0</v>
      </c>
      <c r="AJ469" s="2" t="str">
        <f>_xlfn.XLOOKUP(TRIM(MID(SUBSTITUTE(表6[[#This Row],[地区企业合同编号]],"-",REPT(" ",99)),50,99)),项目部编码!A:A,项目部编码!C:C)</f>
        <v>西北分公司</v>
      </c>
      <c r="AK469" s="2">
        <f>_xlfn.XLOOKUP(表6[[#This Row],[地区企业合同编号]],CMIS分包合同[分包合同编号],CMIS分包合同[总包合同编号],"")</f>
        <v>0</v>
      </c>
      <c r="AL469" s="2">
        <f>_xlfn.XLOOKUP(表6[[#This Row],[地区企业合同编号]],CMIS分包合同[分包合同编号],CMIS分包合同[总包合同名称],"")</f>
        <v>0</v>
      </c>
      <c r="AM469" s="2">
        <f>IF(COUNTIF(CMIS分包合同[总包合同编号],表6[[#This Row],[总包自编号(CIMS)]])&gt;200,"/",
COUNTIF(CMIS分包合同[总包合同编号],表6[[#This Row],[总包自编号(CIMS)]]))</f>
        <v>0</v>
      </c>
      <c r="AW469" s="15"/>
      <c r="AX469" s="2"/>
    </row>
    <row r="470" spans="1:50">
      <c r="A470" s="1" t="str">
        <f>Items[[#This Row],[报审序号]]</f>
        <v>2020-6388</v>
      </c>
      <c r="B470" s="10" t="str">
        <f>Items[[#This Row],[合同名称]]</f>
        <v>长庆石化公司2019-2020年生产装置日常维护、检维修施工项目二标段-电仪劳务作业分包合同</v>
      </c>
      <c r="C470" s="1" t="str">
        <f>Items[[#This Row],[合同编号]]</f>
        <v>HQGCGS-hqliujia-2020-CL-149</v>
      </c>
      <c r="D470" s="1">
        <f>Items[[#This Row],[标的金额]]</f>
        <v>600000</v>
      </c>
      <c r="E470" s="1" t="str">
        <f>Items[[#This Row],[标的金额币种]]</f>
        <v>人民币元</v>
      </c>
      <c r="F470" s="1" t="str">
        <f>Items[[#This Row],[合同类别]]</f>
        <v>服务合同</v>
      </c>
      <c r="G470" s="1" t="str">
        <f>Items[[#This Row],[合同二级类别]]</f>
        <v>修缮修理</v>
      </c>
      <c r="H470" s="1">
        <f>Items[[#This Row],[合同三级类别]]</f>
        <v>0</v>
      </c>
      <c r="I470" s="8">
        <f>Items[[#This Row],[签订时间]]</f>
        <v>43997</v>
      </c>
      <c r="J470" s="1" t="str">
        <f>Items[[#This Row],[承办部门]]</f>
        <v>经营管理部（预结算中心）</v>
      </c>
      <c r="K470" s="1" t="str">
        <f>Items[[#This Row],[承办人]]</f>
        <v>张建芬</v>
      </c>
      <c r="L470" s="1" t="str">
        <f>Items[[#This Row],[合同相对人]]</f>
        <v>四川金锐德建筑安装工程有限公司</v>
      </c>
      <c r="M470" s="1" t="str">
        <f>Items[[#This Row],[选商方式]]</f>
        <v>询比采购</v>
      </c>
      <c r="N470" s="1" t="str">
        <f>Items[[#This Row],[地区企业合同编号]]</f>
        <v>ZYLJ-XYXMB-2020-CBHT-005</v>
      </c>
      <c r="O470" s="1">
        <f>Items[[#This Row],[合同性质]]</f>
        <v>0</v>
      </c>
      <c r="P470" s="1" t="str">
        <f>Items[[#This Row],[资金流向]]</f>
        <v>支出</v>
      </c>
      <c r="Q470" s="1" t="str">
        <f>Items[[#This Row],[资金渠道]]</f>
        <v>其它</v>
      </c>
      <c r="R470" s="1">
        <f>Items[[#This Row],[资金渠道子类]]</f>
        <v>0</v>
      </c>
      <c r="S470" s="1" t="str">
        <f>Items[[#This Row],[我方签约单位]]</f>
        <v>中国石油天然气第六建设有限公司</v>
      </c>
      <c r="T470" s="8">
        <f>Items[[#This Row],[合同申报时间]]</f>
        <v>0</v>
      </c>
      <c r="U470" s="8">
        <f>Items[[#This Row],[履行期限(起)]]</f>
        <v>43997</v>
      </c>
      <c r="V470" s="8">
        <f>Items[[#This Row],[履行期限(止)]]</f>
        <v>44196</v>
      </c>
      <c r="W470" s="1">
        <f>Items[[#This Row],[履行状态]]</f>
        <v>0</v>
      </c>
      <c r="X470" s="1">
        <f>Items[[#This Row],[签约依据]]</f>
        <v>0</v>
      </c>
      <c r="Y470" s="2" t="s">
        <v>53087</v>
      </c>
      <c r="Z470" s="1" t="str">
        <f>IF(COUNTIF(CIMS关闭台账[分包合同编号],组合表!N470)&gt;0,"已关闭","/")</f>
        <v>/</v>
      </c>
      <c r="AA470" s="8" t="str">
        <f>_xlfn.XLOOKUP(表6[[#This Row],[地区企业合同编号]],'CIMS关闭台账'!D:D,'CIMS关闭台账'!K:K,"/")</f>
        <v>/</v>
      </c>
      <c r="AB470" s="2">
        <f>COUNTIF(CIMS分包变更[分包合同编号],组合表!N470)</f>
        <v>1</v>
      </c>
      <c r="AC470" s="18" cm="1">
        <f t="array" ref="AC470">_xlfn.IFS(
_xlfn.XLOOKUP(N470,'CMIS分包合同'!N:N,'CMIS分包合同'!V:V,0)&gt;0,_xlfn.XLOOKUP(N470,'CMIS分包合同'!N:N,'CMIS分包合同'!V:V,0),
_xlfn.XLOOKUP(N470,'CMIS分包合同'!N:N,'CMIS分包合同'!V:V,0)&lt;=0,_xlfn.XLOOKUP(表6[[#This Row],[地区企业合同编号]],CIMS分包变更[分包合同编号],CIMS分包变更[原分包合同额],"/"))</f>
        <v>600000</v>
      </c>
      <c r="AD470" s="18" cm="1">
        <f t="array" ref="AD470">_xlfn.IFS(
SUMIFS('CIMS分包变更'!R:R,'CIMS分包变更'!H:H,组合表!N470)&gt;0,SUMIFS('CIMS分包变更'!R:R,'CIMS分包变更'!H:H,组合表!N470),
SUMIFS('CIMS分包变更'!R:R,'CIMS分包变更'!H:H,组合表!N470)&lt;=0,表6[[#This Row],[原合同额(CIMS)]])</f>
        <v>402377</v>
      </c>
      <c r="AE470" s="18" t="str" cm="1">
        <f t="array" ref="AE47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0" s="15">
        <f>SUMIFS(累计付款!H:H,累计付款!A:A,"批准",累计付款!K:K,表6[[#This Row],[地区企业合同编号]])</f>
        <v>994667.07</v>
      </c>
      <c r="AG470" s="16" t="str">
        <f>IFERROR(((表6[[#This Row],[审定金额(CIMS)]]-表6[[#This Row],[原合同额(CIMS)]])/表6[[#This Row],[原合同额(CIMS)]]),"")</f>
        <v/>
      </c>
      <c r="AH470" s="16" t="str">
        <f>IFERROR((表6[[#This Row],[已付款(CIMS)]]-表6[[#This Row],[审定金额(CIMS)]])/表6[[#This Row],[审定金额(CIMS)]],"")</f>
        <v/>
      </c>
      <c r="AI470" s="19" t="str">
        <f>IFERROR(表6[[#This Row],[已付款(CIMS)]]-表6[[#This Row],[审定金额(CIMS)]],"")</f>
        <v/>
      </c>
      <c r="AJ470" s="2" t="str">
        <f>_xlfn.XLOOKUP(TRIM(MID(SUBSTITUTE(表6[[#This Row],[地区企业合同编号]],"-",REPT(" ",99)),50,99)),项目部编码!A:A,项目部编码!C:C)</f>
        <v>西北分公司</v>
      </c>
      <c r="AK470" s="2">
        <f>_xlfn.XLOOKUP(表6[[#This Row],[地区企业合同编号]],CMIS分包合同[分包合同编号],CMIS分包合同[总包合同编号],"")</f>
        <v>0</v>
      </c>
      <c r="AL470" s="2">
        <f>_xlfn.XLOOKUP(表6[[#This Row],[地区企业合同编号]],CMIS分包合同[分包合同编号],CMIS分包合同[总包合同名称],"")</f>
        <v>0</v>
      </c>
      <c r="AM470" s="2">
        <f>IF(COUNTIF(CMIS分包合同[总包合同编号],表6[[#This Row],[总包自编号(CIMS)]])&gt;200,"/",
COUNTIF(CMIS分包合同[总包合同编号],表6[[#This Row],[总包自编号(CIMS)]]))</f>
        <v>0</v>
      </c>
      <c r="AW470" s="15"/>
      <c r="AX470" s="2"/>
    </row>
    <row r="471" spans="1:50">
      <c r="A471" s="1" t="str">
        <f>Items[[#This Row],[报审序号]]</f>
        <v>2020-6400</v>
      </c>
      <c r="B471" s="10" t="str">
        <f>Items[[#This Row],[合同名称]]</f>
        <v>大庆炼化分公司结构调整增产石蜡项目（一标段）石蜡加氢装置及石蜡成品罐区安装工程防腐保温作业分包一标段</v>
      </c>
      <c r="C471" s="1" t="str">
        <f>Items[[#This Row],[合同编号]]</f>
        <v>HQGCGS-hqliujia-2020-JSGC-1049</v>
      </c>
      <c r="D471" s="1">
        <f>Items[[#This Row],[标的金额]]</f>
        <v>4700000</v>
      </c>
      <c r="E471" s="1" t="str">
        <f>Items[[#This Row],[标的金额币种]]</f>
        <v>人民币元</v>
      </c>
      <c r="F471" s="1" t="str">
        <f>Items[[#This Row],[合同类别]]</f>
        <v>建设工程合同</v>
      </c>
      <c r="G471" s="1" t="str">
        <f>Items[[#This Row],[合同二级类别]]</f>
        <v>施工</v>
      </c>
      <c r="H471" s="1">
        <f>Items[[#This Row],[合同三级类别]]</f>
        <v>0</v>
      </c>
      <c r="I471" s="8">
        <f>Items[[#This Row],[签订时间]]</f>
        <v>43997</v>
      </c>
      <c r="J471" s="1" t="str">
        <f>Items[[#This Row],[承办部门]]</f>
        <v>经营管理部（预结算中心）</v>
      </c>
      <c r="K471" s="1" t="str">
        <f>Items[[#This Row],[承办人]]</f>
        <v>卢辉勇</v>
      </c>
      <c r="L471" s="1" t="str">
        <f>Items[[#This Row],[合同相对人]]</f>
        <v>华正建设集团有限公司</v>
      </c>
      <c r="M471" s="1" t="str">
        <f>Items[[#This Row],[选商方式]]</f>
        <v>公开招标</v>
      </c>
      <c r="N471" s="1" t="str">
        <f>Items[[#This Row],[地区企业合同编号]]</f>
        <v>ZYLJ-DQXMB-2020-CBHT-008</v>
      </c>
      <c r="O471" s="1">
        <f>Items[[#This Row],[合同性质]]</f>
        <v>0</v>
      </c>
      <c r="P471" s="1" t="str">
        <f>Items[[#This Row],[资金流向]]</f>
        <v>支出</v>
      </c>
      <c r="Q471" s="1" t="str">
        <f>Items[[#This Row],[资金渠道]]</f>
        <v>其它</v>
      </c>
      <c r="R471" s="1">
        <f>Items[[#This Row],[资金渠道子类]]</f>
        <v>0</v>
      </c>
      <c r="S471" s="1" t="str">
        <f>Items[[#This Row],[我方签约单位]]</f>
        <v>中国石油天然气第六建设有限公司</v>
      </c>
      <c r="T471" s="8">
        <f>Items[[#This Row],[合同申报时间]]</f>
        <v>0</v>
      </c>
      <c r="U471" s="8">
        <f>Items[[#This Row],[履行期限(起)]]</f>
        <v>43997</v>
      </c>
      <c r="V471" s="8">
        <f>Items[[#This Row],[履行期限(止)]]</f>
        <v>44073</v>
      </c>
      <c r="W471" s="1">
        <f>Items[[#This Row],[履行状态]]</f>
        <v>0</v>
      </c>
      <c r="X471" s="1">
        <f>Items[[#This Row],[签约依据]]</f>
        <v>0</v>
      </c>
      <c r="Y471" s="2" t="s">
        <v>53087</v>
      </c>
      <c r="Z471" s="1" t="str">
        <f>IF(COUNTIF(CIMS关闭台账[分包合同编号],组合表!N471)&gt;0,"已关闭","/")</f>
        <v>已关闭</v>
      </c>
      <c r="AA471" s="8">
        <f>_xlfn.XLOOKUP(表6[[#This Row],[地区企业合同编号]],'CIMS关闭台账'!D:D,'CIMS关闭台账'!K:K,"/")</f>
        <v>45653</v>
      </c>
      <c r="AB471" s="2">
        <f>COUNTIF(CIMS分包变更[分包合同编号],组合表!N471)</f>
        <v>1</v>
      </c>
      <c r="AC471" s="18" cm="1">
        <f t="array" ref="AC471">_xlfn.IFS(
_xlfn.XLOOKUP(N471,'CMIS分包合同'!N:N,'CMIS分包合同'!V:V,0)&gt;0,_xlfn.XLOOKUP(N471,'CMIS分包合同'!N:N,'CMIS分包合同'!V:V,0),
_xlfn.XLOOKUP(N471,'CMIS分包合同'!N:N,'CMIS分包合同'!V:V,0)&lt;=0,_xlfn.XLOOKUP(表6[[#This Row],[地区企业合同编号]],CIMS分包变更[分包合同编号],CIMS分包变更[原分包合同额],"/"))</f>
        <v>4700000</v>
      </c>
      <c r="AD471" s="18" cm="1">
        <f t="array" ref="AD471">_xlfn.IFS(
SUMIFS('CIMS分包变更'!R:R,'CIMS分包变更'!H:H,组合表!N471)&gt;0,SUMIFS('CIMS分包变更'!R:R,'CIMS分包变更'!H:H,组合表!N471),
SUMIFS('CIMS分包变更'!R:R,'CIMS分包变更'!H:H,组合表!N471)&lt;=0,表6[[#This Row],[原合同额(CIMS)]])</f>
        <v>4700000</v>
      </c>
      <c r="AE471" s="18" t="str" cm="1">
        <f t="array" ref="AE47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1" s="15">
        <f>SUMIFS(累计付款!H:H,累计付款!A:A,"批准",累计付款!K:K,表6[[#This Row],[地区企业合同编号]])</f>
        <v>0</v>
      </c>
      <c r="AG471" s="16" t="str">
        <f>IFERROR(((表6[[#This Row],[审定金额(CIMS)]]-表6[[#This Row],[原合同额(CIMS)]])/表6[[#This Row],[原合同额(CIMS)]]),"")</f>
        <v/>
      </c>
      <c r="AH471" s="16" t="str">
        <f>IFERROR((表6[[#This Row],[已付款(CIMS)]]-表6[[#This Row],[审定金额(CIMS)]])/表6[[#This Row],[审定金额(CIMS)]],"")</f>
        <v/>
      </c>
      <c r="AI471" s="19" t="str">
        <f>IFERROR(表6[[#This Row],[已付款(CIMS)]]-表6[[#This Row],[审定金额(CIMS)]],"")</f>
        <v/>
      </c>
      <c r="AJ471" s="2" t="str">
        <f>_xlfn.XLOOKUP(TRIM(MID(SUBSTITUTE(表6[[#This Row],[地区企业合同编号]],"-",REPT(" ",99)),50,99)),项目部编码!A:A,项目部编码!C:C)</f>
        <v>东北分公司</v>
      </c>
      <c r="AK471" s="2" t="str">
        <f>_xlfn.XLOOKUP(表6[[#This Row],[地区企业合同编号]],CMIS分包合同[分包合同编号],CMIS分包合同[总包合同编号],"")</f>
        <v>ZYLJ/GCHT-19-016</v>
      </c>
      <c r="AL471" s="2" t="str">
        <f>_xlfn.XLOOKUP(表6[[#This Row],[地区企业合同编号]],CMIS分包合同[分包合同编号],CMIS分包合同[总包合同名称],"")</f>
        <v>中国石油大庆炼化分公司结构调整增产石蜡项目（一标段） 石蜡加氢装置及石蜡成品罐区安装工程</v>
      </c>
      <c r="AM471" s="2">
        <f>IF(COUNTIF(CMIS分包合同[总包合同编号],表6[[#This Row],[总包自编号(CIMS)]])&gt;200,"/",
COUNTIF(CMIS分包合同[总包合同编号],表6[[#This Row],[总包自编号(CIMS)]]))</f>
        <v>5</v>
      </c>
      <c r="AW471" s="15"/>
      <c r="AX471" s="2"/>
    </row>
    <row r="472" spans="1:50">
      <c r="A472" s="1" t="str">
        <f>Items[[#This Row],[报审序号]]</f>
        <v>2020-6429</v>
      </c>
      <c r="B472" s="10" t="str">
        <f>Items[[#This Row],[合同名称]]</f>
        <v>四川石化催化裂化装置除氧器增设乏汽回收设施项目安装劳务作业分包第1标段</v>
      </c>
      <c r="C472" s="1" t="str">
        <f>Items[[#This Row],[合同编号]]</f>
        <v>HQGCGS-hqliujia-2020-JSGC-1025</v>
      </c>
      <c r="D472" s="1">
        <f>Items[[#This Row],[标的金额]]</f>
        <v>460000</v>
      </c>
      <c r="E472" s="1" t="str">
        <f>Items[[#This Row],[标的金额币种]]</f>
        <v>人民币元</v>
      </c>
      <c r="F472" s="1" t="str">
        <f>Items[[#This Row],[合同类别]]</f>
        <v>建设工程合同</v>
      </c>
      <c r="G472" s="1" t="str">
        <f>Items[[#This Row],[合同二级类别]]</f>
        <v>施工</v>
      </c>
      <c r="H472" s="1">
        <f>Items[[#This Row],[合同三级类别]]</f>
        <v>0</v>
      </c>
      <c r="I472" s="8">
        <f>Items[[#This Row],[签订时间]]</f>
        <v>43997</v>
      </c>
      <c r="J472" s="1" t="str">
        <f>Items[[#This Row],[承办部门]]</f>
        <v>经营管理部（预结算中心）</v>
      </c>
      <c r="K472" s="1" t="str">
        <f>Items[[#This Row],[承办人]]</f>
        <v>卢辉勇</v>
      </c>
      <c r="L472" s="1" t="str">
        <f>Items[[#This Row],[合同相对人]]</f>
        <v>四川鹏捷建筑劳务有限公司</v>
      </c>
      <c r="M472" s="1" t="str">
        <f>Items[[#This Row],[选商方式]]</f>
        <v>询比采购</v>
      </c>
      <c r="N472" s="1" t="str">
        <f>Items[[#This Row],[地区企业合同编号]]</f>
        <v>ZYLJ-SCSHXMB-2020-CBHT-048</v>
      </c>
      <c r="O472" s="1">
        <f>Items[[#This Row],[合同性质]]</f>
        <v>0</v>
      </c>
      <c r="P472" s="1" t="str">
        <f>Items[[#This Row],[资金流向]]</f>
        <v>支出</v>
      </c>
      <c r="Q472" s="1" t="str">
        <f>Items[[#This Row],[资金渠道]]</f>
        <v>其它</v>
      </c>
      <c r="R472" s="1">
        <f>Items[[#This Row],[资金渠道子类]]</f>
        <v>0</v>
      </c>
      <c r="S472" s="1" t="str">
        <f>Items[[#This Row],[我方签约单位]]</f>
        <v>中国石油天然气第六建设有限公司</v>
      </c>
      <c r="T472" s="8">
        <f>Items[[#This Row],[合同申报时间]]</f>
        <v>0</v>
      </c>
      <c r="U472" s="8">
        <f>Items[[#This Row],[履行期限(起)]]</f>
        <v>44002</v>
      </c>
      <c r="V472" s="8">
        <f>Items[[#This Row],[履行期限(止)]]</f>
        <v>44099</v>
      </c>
      <c r="W472" s="1">
        <f>Items[[#This Row],[履行状态]]</f>
        <v>0</v>
      </c>
      <c r="X472" s="1">
        <f>Items[[#This Row],[签约依据]]</f>
        <v>0</v>
      </c>
      <c r="Y472" s="2" t="s">
        <v>53087</v>
      </c>
      <c r="Z472" s="1" t="str">
        <f>IF(COUNTIF(CIMS关闭台账[分包合同编号],组合表!N472)&gt;0,"已关闭","/")</f>
        <v>/</v>
      </c>
      <c r="AA472" s="8" t="str">
        <f>_xlfn.XLOOKUP(表6[[#This Row],[地区企业合同编号]],'CIMS关闭台账'!D:D,'CIMS关闭台账'!K:K,"/")</f>
        <v>/</v>
      </c>
      <c r="AB472" s="2">
        <f>COUNTIF(CIMS分包变更[分包合同编号],组合表!N472)</f>
        <v>0</v>
      </c>
      <c r="AC472" s="18" cm="1">
        <f t="array" ref="AC472">_xlfn.IFS(
_xlfn.XLOOKUP(N472,'CMIS分包合同'!N:N,'CMIS分包合同'!V:V,0)&gt;0,_xlfn.XLOOKUP(N472,'CMIS分包合同'!N:N,'CMIS分包合同'!V:V,0),
_xlfn.XLOOKUP(N472,'CMIS分包合同'!N:N,'CMIS分包合同'!V:V,0)&lt;=0,_xlfn.XLOOKUP(表6[[#This Row],[地区企业合同编号]],CIMS分包变更[分包合同编号],CIMS分包变更[原分包合同额],"/"))</f>
        <v>460000</v>
      </c>
      <c r="AD472" s="18" cm="1">
        <f t="array" ref="AD472">_xlfn.IFS(
SUMIFS('CIMS分包变更'!R:R,'CIMS分包变更'!H:H,组合表!N472)&gt;0,SUMIFS('CIMS分包变更'!R:R,'CIMS分包变更'!H:H,组合表!N472),
SUMIFS('CIMS分包变更'!R:R,'CIMS分包变更'!H:H,组合表!N472)&lt;=0,表6[[#This Row],[原合同额(CIMS)]])</f>
        <v>460000</v>
      </c>
      <c r="AE472" s="18" t="str" cm="1">
        <f t="array" ref="AE47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2" s="15">
        <f>SUMIFS(累计付款!H:H,累计付款!A:A,"批准",累计付款!K:K,表6[[#This Row],[地区企业合同编号]])</f>
        <v>320000</v>
      </c>
      <c r="AG472" s="16" t="str">
        <f>IFERROR(((表6[[#This Row],[审定金额(CIMS)]]-表6[[#This Row],[原合同额(CIMS)]])/表6[[#This Row],[原合同额(CIMS)]]),"")</f>
        <v/>
      </c>
      <c r="AH472" s="16" t="str">
        <f>IFERROR((表6[[#This Row],[已付款(CIMS)]]-表6[[#This Row],[审定金额(CIMS)]])/表6[[#This Row],[审定金额(CIMS)]],"")</f>
        <v/>
      </c>
      <c r="AI472" s="19" t="str">
        <f>IFERROR(表6[[#This Row],[已付款(CIMS)]]-表6[[#This Row],[审定金额(CIMS)]],"")</f>
        <v/>
      </c>
      <c r="AJ472" s="2" t="str">
        <f>_xlfn.XLOOKUP(TRIM(MID(SUBSTITUTE(表6[[#This Row],[地区企业合同编号]],"-",REPT(" ",99)),50,99)),项目部编码!A:A,项目部编码!C:C)</f>
        <v>西北分公司</v>
      </c>
      <c r="AK472" s="2" t="str">
        <f>_xlfn.XLOOKUP(表6[[#This Row],[地区企业合同编号]],CMIS分包合同[分包合同编号],CMIS分包合同[总包合同编号],"")</f>
        <v>ZYLJ/GCHT-2019-116</v>
      </c>
      <c r="AL472" s="2" t="str">
        <f>_xlfn.XLOOKUP(表6[[#This Row],[地区企业合同编号]],CMIS分包合同[分包合同编号],CMIS分包合同[总包合同名称],"")</f>
        <v>催化裂化装置除氧器增设乏汽回收设施项目</v>
      </c>
      <c r="AM472" s="2">
        <f>IF(COUNTIF(CMIS分包合同[总包合同编号],表6[[#This Row],[总包自编号(CIMS)]])&gt;200,"/",
COUNTIF(CMIS分包合同[总包合同编号],表6[[#This Row],[总包自编号(CIMS)]]))</f>
        <v>4</v>
      </c>
      <c r="AW472" s="15"/>
      <c r="AX472" s="2"/>
    </row>
    <row r="473" spans="1:50">
      <c r="A473" s="1" t="str">
        <f>Items[[#This Row],[报审序号]]</f>
        <v>2020-6459</v>
      </c>
      <c r="B473" s="10" t="str">
        <f>Items[[#This Row],[合同名称]]</f>
        <v>四川石化催化烟脱臭氧发生器冷却方式改造项目安装劳务作业分包第1标段</v>
      </c>
      <c r="C473" s="1" t="str">
        <f>Items[[#This Row],[合同编号]]</f>
        <v>HQGCGS-hqliujia-2020-JSGC-1024</v>
      </c>
      <c r="D473" s="1">
        <f>Items[[#This Row],[标的金额]]</f>
        <v>450000</v>
      </c>
      <c r="E473" s="1" t="str">
        <f>Items[[#This Row],[标的金额币种]]</f>
        <v>人民币元</v>
      </c>
      <c r="F473" s="1" t="str">
        <f>Items[[#This Row],[合同类别]]</f>
        <v>建设工程合同</v>
      </c>
      <c r="G473" s="1" t="str">
        <f>Items[[#This Row],[合同二级类别]]</f>
        <v>施工</v>
      </c>
      <c r="H473" s="1">
        <f>Items[[#This Row],[合同三级类别]]</f>
        <v>0</v>
      </c>
      <c r="I473" s="8">
        <f>Items[[#This Row],[签订时间]]</f>
        <v>43997</v>
      </c>
      <c r="J473" s="1" t="str">
        <f>Items[[#This Row],[承办部门]]</f>
        <v>经营管理部（预结算中心）</v>
      </c>
      <c r="K473" s="1" t="str">
        <f>Items[[#This Row],[承办人]]</f>
        <v>卢辉勇</v>
      </c>
      <c r="L473" s="1" t="str">
        <f>Items[[#This Row],[合同相对人]]</f>
        <v>四川鹏捷建筑劳务有限公司</v>
      </c>
      <c r="M473" s="1" t="str">
        <f>Items[[#This Row],[选商方式]]</f>
        <v>询比采购</v>
      </c>
      <c r="N473" s="1" t="str">
        <f>Items[[#This Row],[地区企业合同编号]]</f>
        <v>ZYLJ-SCSHXMB-2020-CBHT-049</v>
      </c>
      <c r="O473" s="1">
        <f>Items[[#This Row],[合同性质]]</f>
        <v>0</v>
      </c>
      <c r="P473" s="1" t="str">
        <f>Items[[#This Row],[资金流向]]</f>
        <v>支出</v>
      </c>
      <c r="Q473" s="1" t="str">
        <f>Items[[#This Row],[资金渠道]]</f>
        <v>其它</v>
      </c>
      <c r="R473" s="1">
        <f>Items[[#This Row],[资金渠道子类]]</f>
        <v>0</v>
      </c>
      <c r="S473" s="1" t="str">
        <f>Items[[#This Row],[我方签约单位]]</f>
        <v>中国石油天然气第六建设有限公司</v>
      </c>
      <c r="T473" s="8">
        <f>Items[[#This Row],[合同申报时间]]</f>
        <v>0</v>
      </c>
      <c r="U473" s="8">
        <f>Items[[#This Row],[履行期限(起)]]</f>
        <v>44007</v>
      </c>
      <c r="V473" s="8">
        <f>Items[[#This Row],[履行期限(止)]]</f>
        <v>44099</v>
      </c>
      <c r="W473" s="1">
        <f>Items[[#This Row],[履行状态]]</f>
        <v>0</v>
      </c>
      <c r="X473" s="1">
        <f>Items[[#This Row],[签约依据]]</f>
        <v>0</v>
      </c>
      <c r="Y473" s="2" t="s">
        <v>53087</v>
      </c>
      <c r="Z473" s="1" t="str">
        <f>IF(COUNTIF(CIMS关闭台账[分包合同编号],组合表!N473)&gt;0,"已关闭","/")</f>
        <v>已关闭</v>
      </c>
      <c r="AA473" s="8">
        <f>_xlfn.XLOOKUP(表6[[#This Row],[地区企业合同编号]],'CIMS关闭台账'!D:D,'CIMS关闭台账'!K:K,"/")</f>
        <v>45653</v>
      </c>
      <c r="AB473" s="2">
        <f>COUNTIF(CIMS分包变更[分包合同编号],组合表!N473)</f>
        <v>0</v>
      </c>
      <c r="AC473" s="18" cm="1">
        <f t="array" ref="AC473">_xlfn.IFS(
_xlfn.XLOOKUP(N473,'CMIS分包合同'!N:N,'CMIS分包合同'!V:V,0)&gt;0,_xlfn.XLOOKUP(N473,'CMIS分包合同'!N:N,'CMIS分包合同'!V:V,0),
_xlfn.XLOOKUP(N473,'CMIS分包合同'!N:N,'CMIS分包合同'!V:V,0)&lt;=0,_xlfn.XLOOKUP(表6[[#This Row],[地区企业合同编号]],CIMS分包变更[分包合同编号],CIMS分包变更[原分包合同额],"/"))</f>
        <v>450000</v>
      </c>
      <c r="AD473" s="18" cm="1">
        <f t="array" ref="AD473">_xlfn.IFS(
SUMIFS('CIMS分包变更'!R:R,'CIMS分包变更'!H:H,组合表!N473)&gt;0,SUMIFS('CIMS分包变更'!R:R,'CIMS分包变更'!H:H,组合表!N473),
SUMIFS('CIMS分包变更'!R:R,'CIMS分包变更'!H:H,组合表!N473)&lt;=0,表6[[#This Row],[原合同额(CIMS)]])</f>
        <v>450000</v>
      </c>
      <c r="AE473" s="18" t="str" cm="1">
        <f t="array" ref="AE47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3" s="15">
        <f>SUMIFS(累计付款!H:H,累计付款!A:A,"批准",累计付款!K:K,表6[[#This Row],[地区企业合同编号]])</f>
        <v>350000</v>
      </c>
      <c r="AG473" s="16" t="str">
        <f>IFERROR(((表6[[#This Row],[审定金额(CIMS)]]-表6[[#This Row],[原合同额(CIMS)]])/表6[[#This Row],[原合同额(CIMS)]]),"")</f>
        <v/>
      </c>
      <c r="AH473" s="16" t="str">
        <f>IFERROR((表6[[#This Row],[已付款(CIMS)]]-表6[[#This Row],[审定金额(CIMS)]])/表6[[#This Row],[审定金额(CIMS)]],"")</f>
        <v/>
      </c>
      <c r="AI473" s="19" t="str">
        <f>IFERROR(表6[[#This Row],[已付款(CIMS)]]-表6[[#This Row],[审定金额(CIMS)]],"")</f>
        <v/>
      </c>
      <c r="AJ473" s="2" t="str">
        <f>_xlfn.XLOOKUP(TRIM(MID(SUBSTITUTE(表6[[#This Row],[地区企业合同编号]],"-",REPT(" ",99)),50,99)),项目部编码!A:A,项目部编码!C:C)</f>
        <v>西北分公司</v>
      </c>
      <c r="AK473" s="2" t="str">
        <f>_xlfn.XLOOKUP(表6[[#This Row],[地区企业合同编号]],CMIS分包合同[分包合同编号],CMIS分包合同[总包合同编号],"")</f>
        <v>ZYLJ/GCHT-2019-115</v>
      </c>
      <c r="AL473" s="2" t="str">
        <f>_xlfn.XLOOKUP(表6[[#This Row],[地区企业合同编号]],CMIS分包合同[分包合同编号],CMIS分包合同[总包合同名称],"")</f>
        <v>催化烟脱臭氧发生器冷却方式改造项目</v>
      </c>
      <c r="AM473" s="2">
        <f>IF(COUNTIF(CMIS分包合同[总包合同编号],表6[[#This Row],[总包自编号(CIMS)]])&gt;200,"/",
COUNTIF(CMIS分包合同[总包合同编号],表6[[#This Row],[总包自编号(CIMS)]]))</f>
        <v>4</v>
      </c>
      <c r="AW473" s="15"/>
      <c r="AX473" s="2"/>
    </row>
    <row r="474" spans="1:50">
      <c r="A474" s="1" t="str">
        <f>Items[[#This Row],[报审序号]]</f>
        <v>2020-6502</v>
      </c>
      <c r="B474" s="10" t="str">
        <f>Items[[#This Row],[合同名称]]</f>
        <v>盛虹炼化项目部建设工程阀门试压站施工</v>
      </c>
      <c r="C474" s="1" t="str">
        <f>Items[[#This Row],[合同编号]]</f>
        <v>HQGCGS-hqliujia-2020-JSGC-1013</v>
      </c>
      <c r="D474" s="1">
        <f>Items[[#This Row],[标的金额]]</f>
        <v>359520</v>
      </c>
      <c r="E474" s="1" t="str">
        <f>Items[[#This Row],[标的金额币种]]</f>
        <v>人民币元</v>
      </c>
      <c r="F474" s="1" t="str">
        <f>Items[[#This Row],[合同类别]]</f>
        <v>建设工程合同</v>
      </c>
      <c r="G474" s="1" t="str">
        <f>Items[[#This Row],[合同二级类别]]</f>
        <v>其它</v>
      </c>
      <c r="H474" s="1">
        <f>Items[[#This Row],[合同三级类别]]</f>
        <v>0</v>
      </c>
      <c r="I474" s="8">
        <f>Items[[#This Row],[签订时间]]</f>
        <v>43997</v>
      </c>
      <c r="J474" s="1" t="str">
        <f>Items[[#This Row],[承办部门]]</f>
        <v>经营管理部（预结算中心）</v>
      </c>
      <c r="K474" s="1" t="str">
        <f>Items[[#This Row],[承办人]]</f>
        <v>卢辉勇</v>
      </c>
      <c r="L474" s="1" t="str">
        <f>Items[[#This Row],[合同相对人]]</f>
        <v>桂林市中科石油化工工程有限公司</v>
      </c>
      <c r="M474" s="1" t="str">
        <f>Items[[#This Row],[选商方式]]</f>
        <v>直接采购</v>
      </c>
      <c r="N474" s="1" t="str">
        <f>Items[[#This Row],[地区企业合同编号]]</f>
        <v>ZYLJ-SHLHXMB-2020-CBHT-021</v>
      </c>
      <c r="O474" s="1">
        <f>Items[[#This Row],[合同性质]]</f>
        <v>0</v>
      </c>
      <c r="P474" s="1" t="str">
        <f>Items[[#This Row],[资金流向]]</f>
        <v>支出</v>
      </c>
      <c r="Q474" s="1" t="str">
        <f>Items[[#This Row],[资金渠道]]</f>
        <v>其它</v>
      </c>
      <c r="R474" s="1">
        <f>Items[[#This Row],[资金渠道子类]]</f>
        <v>0</v>
      </c>
      <c r="S474" s="1" t="str">
        <f>Items[[#This Row],[我方签约单位]]</f>
        <v>中国石油天然气第六建设有限公司</v>
      </c>
      <c r="T474" s="8">
        <f>Items[[#This Row],[合同申报时间]]</f>
        <v>0</v>
      </c>
      <c r="U474" s="8">
        <f>Items[[#This Row],[履行期限(起)]]</f>
        <v>43997</v>
      </c>
      <c r="V474" s="8">
        <f>Items[[#This Row],[履行期限(止)]]</f>
        <v>44561</v>
      </c>
      <c r="W474" s="1">
        <f>Items[[#This Row],[履行状态]]</f>
        <v>0</v>
      </c>
      <c r="X474" s="1">
        <f>Items[[#This Row],[签约依据]]</f>
        <v>0</v>
      </c>
      <c r="Y474" s="2" t="s">
        <v>53087</v>
      </c>
      <c r="Z474" s="1" t="str">
        <f>IF(COUNTIF(CIMS关闭台账[分包合同编号],组合表!N474)&gt;0,"已关闭","/")</f>
        <v>/</v>
      </c>
      <c r="AA474" s="8" t="str">
        <f>_xlfn.XLOOKUP(表6[[#This Row],[地区企业合同编号]],'CIMS关闭台账'!D:D,'CIMS关闭台账'!K:K,"/")</f>
        <v>/</v>
      </c>
      <c r="AB474" s="2">
        <f>COUNTIF(CIMS分包变更[分包合同编号],组合表!N474)</f>
        <v>0</v>
      </c>
      <c r="AC474" s="18" cm="1">
        <f t="array" ref="AC474">_xlfn.IFS(
_xlfn.XLOOKUP(N474,'CMIS分包合同'!N:N,'CMIS分包合同'!V:V,0)&gt;0,_xlfn.XLOOKUP(N474,'CMIS分包合同'!N:N,'CMIS分包合同'!V:V,0),
_xlfn.XLOOKUP(N474,'CMIS分包合同'!N:N,'CMIS分包合同'!V:V,0)&lt;=0,_xlfn.XLOOKUP(表6[[#This Row],[地区企业合同编号]],CIMS分包变更[分包合同编号],CIMS分包变更[原分包合同额],"/"))</f>
        <v>359520</v>
      </c>
      <c r="AD474" s="18" cm="1">
        <f t="array" ref="AD474">_xlfn.IFS(
SUMIFS('CIMS分包变更'!R:R,'CIMS分包变更'!H:H,组合表!N474)&gt;0,SUMIFS('CIMS分包变更'!R:R,'CIMS分包变更'!H:H,组合表!N474),
SUMIFS('CIMS分包变更'!R:R,'CIMS分包变更'!H:H,组合表!N474)&lt;=0,表6[[#This Row],[原合同额(CIMS)]])</f>
        <v>359520</v>
      </c>
      <c r="AE474" s="18" t="str" cm="1">
        <f t="array" ref="AE47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4" s="15">
        <f>SUMIFS(累计付款!H:H,累计付款!A:A,"批准",累计付款!K:K,表6[[#This Row],[地区企业合同编号]])</f>
        <v>0</v>
      </c>
      <c r="AG474" s="16" t="str">
        <f>IFERROR(((表6[[#This Row],[审定金额(CIMS)]]-表6[[#This Row],[原合同额(CIMS)]])/表6[[#This Row],[原合同额(CIMS)]]),"")</f>
        <v/>
      </c>
      <c r="AH474" s="16" t="str">
        <f>IFERROR((表6[[#This Row],[已付款(CIMS)]]-表6[[#This Row],[审定金额(CIMS)]])/表6[[#This Row],[审定金额(CIMS)]],"")</f>
        <v/>
      </c>
      <c r="AI474" s="19" t="str">
        <f>IFERROR(表6[[#This Row],[已付款(CIMS)]]-表6[[#This Row],[审定金额(CIMS)]],"")</f>
        <v/>
      </c>
      <c r="AJ474" s="2" t="str">
        <f>_xlfn.XLOOKUP(TRIM(MID(SUBSTITUTE(表6[[#This Row],[地区企业合同编号]],"-",REPT(" ",99)),50,99)),项目部编码!A:A,项目部编码!C:C)</f>
        <v>华东分公司</v>
      </c>
      <c r="AK474" s="2">
        <f>_xlfn.XLOOKUP(表6[[#This Row],[地区企业合同编号]],CMIS分包合同[分包合同编号],CMIS分包合同[总包合同编号],"")</f>
        <v>0</v>
      </c>
      <c r="AL474" s="2">
        <f>_xlfn.XLOOKUP(表6[[#This Row],[地区企业合同编号]],CMIS分包合同[分包合同编号],CMIS分包合同[总包合同名称],"")</f>
        <v>0</v>
      </c>
      <c r="AM474" s="2">
        <f>IF(COUNTIF(CMIS分包合同[总包合同编号],表6[[#This Row],[总包自编号(CIMS)]])&gt;200,"/",
COUNTIF(CMIS分包合同[总包合同编号],表6[[#This Row],[总包自编号(CIMS)]]))</f>
        <v>0</v>
      </c>
      <c r="AW474" s="15"/>
      <c r="AX474" s="2"/>
    </row>
    <row r="475" spans="1:50">
      <c r="A475" s="1" t="str">
        <f>Items[[#This Row],[报审序号]]</f>
        <v>2020-6521</v>
      </c>
      <c r="B475" s="10" t="str">
        <f>Items[[#This Row],[合同名称]]</f>
        <v>广西东油沥青有限公司2020年度生产装置设备检修工程防腐保温专业分包合同</v>
      </c>
      <c r="C475" s="1" t="str">
        <f>Items[[#This Row],[合同编号]]</f>
        <v>HQGCGS-hqliujia-2020-JSGC-1008</v>
      </c>
      <c r="D475" s="1">
        <f>Items[[#This Row],[标的金额]]</f>
        <v>2000000</v>
      </c>
      <c r="E475" s="1" t="str">
        <f>Items[[#This Row],[标的金额币种]]</f>
        <v>人民币元</v>
      </c>
      <c r="F475" s="1" t="str">
        <f>Items[[#This Row],[合同类别]]</f>
        <v>建设工程合同</v>
      </c>
      <c r="G475" s="1" t="str">
        <f>Items[[#This Row],[合同二级类别]]</f>
        <v>施工</v>
      </c>
      <c r="H475" s="1">
        <f>Items[[#This Row],[合同三级类别]]</f>
        <v>0</v>
      </c>
      <c r="I475" s="8">
        <f>Items[[#This Row],[签订时间]]</f>
        <v>43997</v>
      </c>
      <c r="J475" s="1" t="str">
        <f>Items[[#This Row],[承办部门]]</f>
        <v>经营管理部（预结算中心）</v>
      </c>
      <c r="K475" s="1" t="str">
        <f>Items[[#This Row],[承办人]]</f>
        <v>张建芬</v>
      </c>
      <c r="L475" s="1" t="str">
        <f>Items[[#This Row],[合同相对人]]</f>
        <v>河南特防建设集团有限公司</v>
      </c>
      <c r="M475" s="1" t="str">
        <f>Items[[#This Row],[选商方式]]</f>
        <v>询比采购</v>
      </c>
      <c r="N475" s="1" t="str">
        <f>Items[[#This Row],[地区企业合同编号]]</f>
        <v>ZYLJ-GXSHXMB-2020-CBHT-020</v>
      </c>
      <c r="O475" s="1">
        <f>Items[[#This Row],[合同性质]]</f>
        <v>0</v>
      </c>
      <c r="P475" s="1" t="str">
        <f>Items[[#This Row],[资金流向]]</f>
        <v>支出</v>
      </c>
      <c r="Q475" s="1" t="str">
        <f>Items[[#This Row],[资金渠道]]</f>
        <v>其它</v>
      </c>
      <c r="R475" s="1">
        <f>Items[[#This Row],[资金渠道子类]]</f>
        <v>0</v>
      </c>
      <c r="S475" s="1" t="str">
        <f>Items[[#This Row],[我方签约单位]]</f>
        <v>中国石油天然气第六建设有限公司</v>
      </c>
      <c r="T475" s="8">
        <f>Items[[#This Row],[合同申报时间]]</f>
        <v>0</v>
      </c>
      <c r="U475" s="8">
        <f>Items[[#This Row],[履行期限(起)]]</f>
        <v>43997</v>
      </c>
      <c r="V475" s="8">
        <f>Items[[#This Row],[履行期限(止)]]</f>
        <v>44255</v>
      </c>
      <c r="W475" s="1">
        <f>Items[[#This Row],[履行状态]]</f>
        <v>0</v>
      </c>
      <c r="X475" s="1">
        <f>Items[[#This Row],[签约依据]]</f>
        <v>0</v>
      </c>
      <c r="Y475" s="2" t="s">
        <v>53087</v>
      </c>
      <c r="Z475" s="1" t="str">
        <f>IF(COUNTIF(CIMS关闭台账[分包合同编号],组合表!N475)&gt;0,"已关闭","/")</f>
        <v>已关闭</v>
      </c>
      <c r="AA475" s="8">
        <f>_xlfn.XLOOKUP(表6[[#This Row],[地区企业合同编号]],'CIMS关闭台账'!D:D,'CIMS关闭台账'!K:K,"/")</f>
        <v>45502</v>
      </c>
      <c r="AB475" s="2">
        <f>COUNTIF(CIMS分包变更[分包合同编号],组合表!N475)</f>
        <v>3</v>
      </c>
      <c r="AC475" s="18" cm="1">
        <f t="array" ref="AC475">_xlfn.IFS(
_xlfn.XLOOKUP(N475,'CMIS分包合同'!N:N,'CMIS分包合同'!V:V,0)&gt;0,_xlfn.XLOOKUP(N475,'CMIS分包合同'!N:N,'CMIS分包合同'!V:V,0),
_xlfn.XLOOKUP(N475,'CMIS分包合同'!N:N,'CMIS分包合同'!V:V,0)&lt;=0,_xlfn.XLOOKUP(表6[[#This Row],[地区企业合同编号]],CIMS分包变更[分包合同编号],CIMS分包变更[原分包合同额],"/"))</f>
        <v>2000000</v>
      </c>
      <c r="AD475" s="18" cm="1">
        <f t="array" ref="AD475">_xlfn.IFS(
SUMIFS('CIMS分包变更'!R:R,'CIMS分包变更'!H:H,组合表!N475)&gt;0,SUMIFS('CIMS分包变更'!R:R,'CIMS分包变更'!H:H,组合表!N475),
SUMIFS('CIMS分包变更'!R:R,'CIMS分包变更'!H:H,组合表!N475)&lt;=0,表6[[#This Row],[原合同额(CIMS)]])</f>
        <v>26553</v>
      </c>
      <c r="AE475" s="18" cm="1">
        <f t="array" ref="AE475">_xlfn.IFS(
_xlfn.XLOOKUP(表6[[#This Row],[地区企业合同编号]],'CIMS关闭台账'!D:D,'CIMS关闭台账'!G:G,"/")&gt;0,_xlfn.XLOOKUP(表6[[#This Row],[地区企业合同编号]],'CIMS关闭台账'!D:D,'CIMS关闭台账'!G:G,"/"),
_xlfn.XLOOKUP(表6[[#This Row],[地区企业合同编号]],'CIMS关闭台账'!D:D,'CIMS关闭台账'!G:G,"/")&lt;=0,"/")</f>
        <v>2026553</v>
      </c>
      <c r="AF475" s="15">
        <f>SUMIFS(累计付款!H:H,累计付款!A:A,"批准",累计付款!K:K,表6[[#This Row],[地区企业合同编号]])</f>
        <v>2026553</v>
      </c>
      <c r="AG475" s="16">
        <f>IFERROR(((表6[[#This Row],[审定金额(CIMS)]]-表6[[#This Row],[原合同额(CIMS)]])/表6[[#This Row],[原合同额(CIMS)]]),"")</f>
        <v>1.32765E-2</v>
      </c>
      <c r="AH475" s="16">
        <f>IFERROR((表6[[#This Row],[已付款(CIMS)]]-表6[[#This Row],[审定金额(CIMS)]])/表6[[#This Row],[审定金额(CIMS)]],"")</f>
        <v>0</v>
      </c>
      <c r="AI475" s="19">
        <f>IFERROR(表6[[#This Row],[已付款(CIMS)]]-表6[[#This Row],[审定金额(CIMS)]],"")</f>
        <v>0</v>
      </c>
      <c r="AJ475" s="2" t="str">
        <f>_xlfn.XLOOKUP(TRIM(MID(SUBSTITUTE(表6[[#This Row],[地区企业合同编号]],"-",REPT(" ",99)),50,99)),项目部编码!A:A,项目部编码!C:C)</f>
        <v>南方分公司</v>
      </c>
      <c r="AK475" s="2">
        <f>_xlfn.XLOOKUP(表6[[#This Row],[地区企业合同编号]],CMIS分包合同[分包合同编号],CMIS分包合同[总包合同编号],"")</f>
        <v>0</v>
      </c>
      <c r="AL475" s="2">
        <f>_xlfn.XLOOKUP(表6[[#This Row],[地区企业合同编号]],CMIS分包合同[分包合同编号],CMIS分包合同[总包合同名称],"")</f>
        <v>0</v>
      </c>
      <c r="AM475" s="2">
        <f>IF(COUNTIF(CMIS分包合同[总包合同编号],表6[[#This Row],[总包自编号(CIMS)]])&gt;200,"/",
COUNTIF(CMIS分包合同[总包合同编号],表6[[#This Row],[总包自编号(CIMS)]]))</f>
        <v>0</v>
      </c>
      <c r="AW475" s="15"/>
      <c r="AX475" s="2"/>
    </row>
    <row r="476" spans="1:50">
      <c r="A476" s="1" t="str">
        <f>Items[[#This Row],[报审序号]]</f>
        <v>2020-6544</v>
      </c>
      <c r="B476" s="10" t="str">
        <f>Items[[#This Row],[合同名称]]</f>
        <v>锦州石化公司3+3万吨/年硫磺回收装置生活驻地规划及装修</v>
      </c>
      <c r="C476" s="1" t="str">
        <f>Items[[#This Row],[合同编号]]</f>
        <v>HQGCGS-hqliujia-2020-JSGC-1051</v>
      </c>
      <c r="D476" s="1">
        <f>Items[[#This Row],[标的金额]]</f>
        <v>312842</v>
      </c>
      <c r="E476" s="1" t="str">
        <f>Items[[#This Row],[标的金额币种]]</f>
        <v>人民币元</v>
      </c>
      <c r="F476" s="1" t="str">
        <f>Items[[#This Row],[合同类别]]</f>
        <v>建设工程合同</v>
      </c>
      <c r="G476" s="1" t="str">
        <f>Items[[#This Row],[合同二级类别]]</f>
        <v>施工</v>
      </c>
      <c r="H476" s="1">
        <f>Items[[#This Row],[合同三级类别]]</f>
        <v>0</v>
      </c>
      <c r="I476" s="8">
        <f>Items[[#This Row],[签订时间]]</f>
        <v>43997</v>
      </c>
      <c r="J476" s="1" t="str">
        <f>Items[[#This Row],[承办部门]]</f>
        <v>经营管理部（预结算中心）</v>
      </c>
      <c r="K476" s="1" t="str">
        <f>Items[[#This Row],[承办人]]</f>
        <v>卢辉勇</v>
      </c>
      <c r="L476" s="1" t="str">
        <f>Items[[#This Row],[合同相对人]]</f>
        <v>辽阳市力大建筑劳务有限公司</v>
      </c>
      <c r="M476" s="1" t="str">
        <f>Items[[#This Row],[选商方式]]</f>
        <v>询比采购</v>
      </c>
      <c r="N476" s="1" t="str">
        <f>Items[[#This Row],[地区企业合同编号]]</f>
        <v>ZYLJ-JZSHXMB-2020-CBHT-005</v>
      </c>
      <c r="O476" s="1">
        <f>Items[[#This Row],[合同性质]]</f>
        <v>0</v>
      </c>
      <c r="P476" s="1" t="str">
        <f>Items[[#This Row],[资金流向]]</f>
        <v>支出</v>
      </c>
      <c r="Q476" s="1" t="str">
        <f>Items[[#This Row],[资金渠道]]</f>
        <v>其它</v>
      </c>
      <c r="R476" s="1">
        <f>Items[[#This Row],[资金渠道子类]]</f>
        <v>0</v>
      </c>
      <c r="S476" s="1" t="str">
        <f>Items[[#This Row],[我方签约单位]]</f>
        <v>中国石油天然气第六建设有限公司</v>
      </c>
      <c r="T476" s="8">
        <f>Items[[#This Row],[合同申报时间]]</f>
        <v>0</v>
      </c>
      <c r="U476" s="8">
        <f>Items[[#This Row],[履行期限(起)]]</f>
        <v>44002</v>
      </c>
      <c r="V476" s="8">
        <f>Items[[#This Row],[履行期限(止)]]</f>
        <v>44196</v>
      </c>
      <c r="W476" s="1">
        <f>Items[[#This Row],[履行状态]]</f>
        <v>0</v>
      </c>
      <c r="X476" s="1">
        <f>Items[[#This Row],[签约依据]]</f>
        <v>0</v>
      </c>
      <c r="Y476" s="2" t="s">
        <v>53087</v>
      </c>
      <c r="Z476" s="1" t="str">
        <f>IF(COUNTIF(CIMS关闭台账[分包合同编号],组合表!N476)&gt;0,"已关闭","/")</f>
        <v>/</v>
      </c>
      <c r="AA476" s="8" t="str">
        <f>_xlfn.XLOOKUP(表6[[#This Row],[地区企业合同编号]],'CIMS关闭台账'!D:D,'CIMS关闭台账'!K:K,"/")</f>
        <v>/</v>
      </c>
      <c r="AB476" s="2">
        <f>COUNTIF(CIMS分包变更[分包合同编号],组合表!N476)</f>
        <v>0</v>
      </c>
      <c r="AC476" s="18" cm="1">
        <f t="array" ref="AC476">_xlfn.IFS(
_xlfn.XLOOKUP(N476,'CMIS分包合同'!N:N,'CMIS分包合同'!V:V,0)&gt;0,_xlfn.XLOOKUP(N476,'CMIS分包合同'!N:N,'CMIS分包合同'!V:V,0),
_xlfn.XLOOKUP(N476,'CMIS分包合同'!N:N,'CMIS分包合同'!V:V,0)&lt;=0,_xlfn.XLOOKUP(表6[[#This Row],[地区企业合同编号]],CIMS分包变更[分包合同编号],CIMS分包变更[原分包合同额],"/"))</f>
        <v>312842</v>
      </c>
      <c r="AD476" s="18" cm="1">
        <f t="array" ref="AD476">_xlfn.IFS(
SUMIFS('CIMS分包变更'!R:R,'CIMS分包变更'!H:H,组合表!N476)&gt;0,SUMIFS('CIMS分包变更'!R:R,'CIMS分包变更'!H:H,组合表!N476),
SUMIFS('CIMS分包变更'!R:R,'CIMS分包变更'!H:H,组合表!N476)&lt;=0,表6[[#This Row],[原合同额(CIMS)]])</f>
        <v>312842</v>
      </c>
      <c r="AE476" s="18" t="str" cm="1">
        <f t="array" ref="AE47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6" s="15">
        <f>SUMIFS(累计付款!H:H,累计付款!A:A,"批准",累计付款!K:K,表6[[#This Row],[地区企业合同编号]])</f>
        <v>200000</v>
      </c>
      <c r="AG476" s="16" t="str">
        <f>IFERROR(((表6[[#This Row],[审定金额(CIMS)]]-表6[[#This Row],[原合同额(CIMS)]])/表6[[#This Row],[原合同额(CIMS)]]),"")</f>
        <v/>
      </c>
      <c r="AH476" s="16" t="str">
        <f>IFERROR((表6[[#This Row],[已付款(CIMS)]]-表6[[#This Row],[审定金额(CIMS)]])/表6[[#This Row],[审定金额(CIMS)]],"")</f>
        <v/>
      </c>
      <c r="AI476" s="19" t="str">
        <f>IFERROR(表6[[#This Row],[已付款(CIMS)]]-表6[[#This Row],[审定金额(CIMS)]],"")</f>
        <v/>
      </c>
      <c r="AJ476" s="2" t="str">
        <f>_xlfn.XLOOKUP(TRIM(MID(SUBSTITUTE(表6[[#This Row],[地区企业合同编号]],"-",REPT(" ",99)),50,99)),项目部编码!A:A,项目部编码!C:C)</f>
        <v>东北分公司</v>
      </c>
      <c r="AK476" s="2" t="str">
        <f>_xlfn.XLOOKUP(表6[[#This Row],[地区企业合同编号]],CMIS分包合同[分包合同编号],CMIS分包合同[总包合同编号],"")</f>
        <v>ZYLJ/GCHT-2019-98</v>
      </c>
      <c r="AL476" s="2" t="str">
        <f>_xlfn.XLOOKUP(表6[[#This Row],[地区企业合同编号]],CMIS分包合同[分包合同编号],CMIS分包合同[总包合同名称],"")</f>
        <v>资源替代转型升级项目-3+3万吨/年硫磺回收装置-施工总承包</v>
      </c>
      <c r="AM476" s="2">
        <f>IF(COUNTIF(CMIS分包合同[总包合同编号],表6[[#This Row],[总包自编号(CIMS)]])&gt;200,"/",
COUNTIF(CMIS分包合同[总包合同编号],表6[[#This Row],[总包自编号(CIMS)]]))</f>
        <v>2</v>
      </c>
      <c r="AW476" s="15"/>
      <c r="AX476" s="2"/>
    </row>
    <row r="477" spans="1:50">
      <c r="A477" s="1" t="str">
        <f>Items[[#This Row],[报审序号]]</f>
        <v>2020-6366</v>
      </c>
      <c r="B477" s="10" t="str">
        <f>Items[[#This Row],[合同名称]]</f>
        <v>塔里木乙烷制乙烯项目IV标段施工总承包-中心化验室及除盐水站防腐保温工程专业分包合同</v>
      </c>
      <c r="C477" s="1" t="str">
        <f>Items[[#This Row],[合同编号]]</f>
        <v>HQGCGS-hqliujia-2020-JSGC-1006</v>
      </c>
      <c r="D477" s="1">
        <f>Items[[#This Row],[标的金额]]</f>
        <v>4000000</v>
      </c>
      <c r="E477" s="1" t="str">
        <f>Items[[#This Row],[标的金额币种]]</f>
        <v>人民币元</v>
      </c>
      <c r="F477" s="1" t="str">
        <f>Items[[#This Row],[合同类别]]</f>
        <v>建设工程合同</v>
      </c>
      <c r="G477" s="1" t="str">
        <f>Items[[#This Row],[合同二级类别]]</f>
        <v>施工</v>
      </c>
      <c r="H477" s="1">
        <f>Items[[#This Row],[合同三级类别]]</f>
        <v>0</v>
      </c>
      <c r="I477" s="8">
        <f>Items[[#This Row],[签订时间]]</f>
        <v>43997</v>
      </c>
      <c r="J477" s="1" t="str">
        <f>Items[[#This Row],[承办部门]]</f>
        <v>经营管理部（预结算中心）</v>
      </c>
      <c r="K477" s="1" t="str">
        <f>Items[[#This Row],[承办人]]</f>
        <v>张建芬</v>
      </c>
      <c r="L477" s="1" t="str">
        <f>Items[[#This Row],[合同相对人]]</f>
        <v>中冶建安集团有限公司</v>
      </c>
      <c r="M477" s="1" t="str">
        <f>Items[[#This Row],[选商方式]]</f>
        <v>公开招标</v>
      </c>
      <c r="N477" s="1" t="str">
        <f>Items[[#This Row],[地区企业合同编号]]</f>
        <v>ZYLJ-TLMYWZYXXMB-2020-CBHT-033</v>
      </c>
      <c r="O477" s="1">
        <f>Items[[#This Row],[合同性质]]</f>
        <v>0</v>
      </c>
      <c r="P477" s="1" t="str">
        <f>Items[[#This Row],[资金流向]]</f>
        <v>支出</v>
      </c>
      <c r="Q477" s="1" t="str">
        <f>Items[[#This Row],[资金渠道]]</f>
        <v>其它</v>
      </c>
      <c r="R477" s="1">
        <f>Items[[#This Row],[资金渠道子类]]</f>
        <v>0</v>
      </c>
      <c r="S477" s="1" t="str">
        <f>Items[[#This Row],[我方签约单位]]</f>
        <v>中国石油天然气第六建设有限公司</v>
      </c>
      <c r="T477" s="8">
        <f>Items[[#This Row],[合同申报时间]]</f>
        <v>0</v>
      </c>
      <c r="U477" s="8">
        <f>Items[[#This Row],[履行期限(起)]]</f>
        <v>43997</v>
      </c>
      <c r="V477" s="8">
        <f>Items[[#This Row],[履行期限(止)]]</f>
        <v>44316</v>
      </c>
      <c r="W477" s="1">
        <f>Items[[#This Row],[履行状态]]</f>
        <v>0</v>
      </c>
      <c r="X477" s="1">
        <f>Items[[#This Row],[签约依据]]</f>
        <v>0</v>
      </c>
      <c r="Y477" s="2" t="s">
        <v>53087</v>
      </c>
      <c r="Z477" s="1" t="str">
        <f>IF(COUNTIF(CIMS关闭台账[分包合同编号],组合表!N477)&gt;0,"已关闭","/")</f>
        <v>已关闭</v>
      </c>
      <c r="AA477" s="8">
        <f>_xlfn.XLOOKUP(表6[[#This Row],[地区企业合同编号]],'CIMS关闭台账'!D:D,'CIMS关闭台账'!K:K,"/")</f>
        <v>45355</v>
      </c>
      <c r="AB477" s="2">
        <f>COUNTIF(CIMS分包变更[分包合同编号],组合表!N477)</f>
        <v>0</v>
      </c>
      <c r="AC477" s="18" cm="1">
        <f t="array" ref="AC477">_xlfn.IFS(
_xlfn.XLOOKUP(N477,'CMIS分包合同'!N:N,'CMIS分包合同'!V:V,0)&gt;0,_xlfn.XLOOKUP(N477,'CMIS分包合同'!N:N,'CMIS分包合同'!V:V,0),
_xlfn.XLOOKUP(N477,'CMIS分包合同'!N:N,'CMIS分包合同'!V:V,0)&lt;=0,_xlfn.XLOOKUP(表6[[#This Row],[地区企业合同编号]],CIMS分包变更[分包合同编号],CIMS分包变更[原分包合同额],"/"))</f>
        <v>4000000</v>
      </c>
      <c r="AD477" s="18" cm="1">
        <f t="array" ref="AD477">_xlfn.IFS(
SUMIFS('CIMS分包变更'!R:R,'CIMS分包变更'!H:H,组合表!N477)&gt;0,SUMIFS('CIMS分包变更'!R:R,'CIMS分包变更'!H:H,组合表!N477),
SUMIFS('CIMS分包变更'!R:R,'CIMS分包变更'!H:H,组合表!N477)&lt;=0,表6[[#This Row],[原合同额(CIMS)]])</f>
        <v>4000000</v>
      </c>
      <c r="AE477" s="18" cm="1">
        <f t="array" ref="AE477">_xlfn.IFS(
_xlfn.XLOOKUP(表6[[#This Row],[地区企业合同编号]],'CIMS关闭台账'!D:D,'CIMS关闭台账'!G:G,"/")&gt;0,_xlfn.XLOOKUP(表6[[#This Row],[地区企业合同编号]],'CIMS关闭台账'!D:D,'CIMS关闭台账'!G:G,"/"),
_xlfn.XLOOKUP(表6[[#This Row],[地区企业合同编号]],'CIMS关闭台账'!D:D,'CIMS关闭台账'!G:G,"/")&lt;=0,"/")</f>
        <v>2444433</v>
      </c>
      <c r="AF477" s="15">
        <f>SUMIFS(累计付款!H:H,累计付款!A:A,"批准",累计付款!K:K,表6[[#This Row],[地区企业合同编号]])</f>
        <v>2444433</v>
      </c>
      <c r="AG477" s="16">
        <f>IFERROR(((表6[[#This Row],[审定金额(CIMS)]]-表6[[#This Row],[原合同额(CIMS)]])/表6[[#This Row],[原合同额(CIMS)]]),"")</f>
        <v>-0.38889174999999998</v>
      </c>
      <c r="AH477" s="16">
        <f>IFERROR((表6[[#This Row],[已付款(CIMS)]]-表6[[#This Row],[审定金额(CIMS)]])/表6[[#This Row],[审定金额(CIMS)]],"")</f>
        <v>0</v>
      </c>
      <c r="AI477" s="19">
        <f>IFERROR(表6[[#This Row],[已付款(CIMS)]]-表6[[#This Row],[审定金额(CIMS)]],"")</f>
        <v>0</v>
      </c>
      <c r="AJ477" s="2" t="str">
        <f>_xlfn.XLOOKUP(TRIM(MID(SUBSTITUTE(表6[[#This Row],[地区企业合同编号]],"-",REPT(" ",99)),50,99)),项目部编码!A:A,项目部编码!C:C)</f>
        <v>西北分公司</v>
      </c>
      <c r="AK477" s="2" t="str">
        <f>_xlfn.XLOOKUP(表6[[#This Row],[地区企业合同编号]],CMIS分包合同[分包合同编号],CMIS分包合同[总包合同编号],"")</f>
        <v>ZYLJ/CBHT-2019-141</v>
      </c>
      <c r="AL477" s="2" t="str">
        <f>_xlfn.XLOOKUP(表6[[#This Row],[地区企业合同编号]],CMIS分包合同[分包合同编号],CMIS分包合同[总包合同名称],"")</f>
        <v>塔里木乙烷制乙烯项目IV标段施工总承包</v>
      </c>
      <c r="AM477" s="2">
        <f>IF(COUNTIF(CMIS分包合同[总包合同编号],表6[[#This Row],[总包自编号(CIMS)]])&gt;200,"/",
COUNTIF(CMIS分包合同[总包合同编号],表6[[#This Row],[总包自编号(CIMS)]]))</f>
        <v>37</v>
      </c>
      <c r="AW477" s="15"/>
      <c r="AX477" s="2"/>
    </row>
    <row r="478" spans="1:50">
      <c r="A478" s="1" t="str">
        <f>Items[[#This Row],[报审序号]]</f>
        <v>2020-6370</v>
      </c>
      <c r="B478" s="10" t="str">
        <f>Items[[#This Row],[合同名称]]</f>
        <v>塔里木乙烷制乙烯项目IV标段施工总承包-全厂管廊防腐保温工程专业分包III标段合同</v>
      </c>
      <c r="C478" s="1" t="str">
        <f>Items[[#This Row],[合同编号]]</f>
        <v>HQGCGS-hqliujia-2020-JSGC-1003</v>
      </c>
      <c r="D478" s="1">
        <f>Items[[#This Row],[标的金额]]</f>
        <v>7600000</v>
      </c>
      <c r="E478" s="1" t="str">
        <f>Items[[#This Row],[标的金额币种]]</f>
        <v>人民币元</v>
      </c>
      <c r="F478" s="1" t="str">
        <f>Items[[#This Row],[合同类别]]</f>
        <v>建设工程合同</v>
      </c>
      <c r="G478" s="1" t="str">
        <f>Items[[#This Row],[合同二级类别]]</f>
        <v>施工</v>
      </c>
      <c r="H478" s="1">
        <f>Items[[#This Row],[合同三级类别]]</f>
        <v>0</v>
      </c>
      <c r="I478" s="8">
        <f>Items[[#This Row],[签订时间]]</f>
        <v>43997</v>
      </c>
      <c r="J478" s="1" t="str">
        <f>Items[[#This Row],[承办部门]]</f>
        <v>经营管理部（预结算中心）</v>
      </c>
      <c r="K478" s="1" t="str">
        <f>Items[[#This Row],[承办人]]</f>
        <v>张建芬</v>
      </c>
      <c r="L478" s="1" t="str">
        <f>Items[[#This Row],[合同相对人]]</f>
        <v>恒新工程建设有限公司</v>
      </c>
      <c r="M478" s="1" t="str">
        <f>Items[[#This Row],[选商方式]]</f>
        <v>公开招标</v>
      </c>
      <c r="N478" s="1" t="str">
        <f>Items[[#This Row],[地区企业合同编号]]</f>
        <v>ZYLJ-TLMYWZYXXMB-2020-CBHT-034</v>
      </c>
      <c r="O478" s="1">
        <f>Items[[#This Row],[合同性质]]</f>
        <v>0</v>
      </c>
      <c r="P478" s="1" t="str">
        <f>Items[[#This Row],[资金流向]]</f>
        <v>支出</v>
      </c>
      <c r="Q478" s="1" t="str">
        <f>Items[[#This Row],[资金渠道]]</f>
        <v>其它</v>
      </c>
      <c r="R478" s="1">
        <f>Items[[#This Row],[资金渠道子类]]</f>
        <v>0</v>
      </c>
      <c r="S478" s="1" t="str">
        <f>Items[[#This Row],[我方签约单位]]</f>
        <v>中国石油天然气第六建设有限公司</v>
      </c>
      <c r="T478" s="8">
        <f>Items[[#This Row],[合同申报时间]]</f>
        <v>0</v>
      </c>
      <c r="U478" s="8">
        <f>Items[[#This Row],[履行期限(起)]]</f>
        <v>43997</v>
      </c>
      <c r="V478" s="8">
        <f>Items[[#This Row],[履行期限(止)]]</f>
        <v>44316</v>
      </c>
      <c r="W478" s="1">
        <f>Items[[#This Row],[履行状态]]</f>
        <v>0</v>
      </c>
      <c r="X478" s="1">
        <f>Items[[#This Row],[签约依据]]</f>
        <v>0</v>
      </c>
      <c r="Y478" s="2" t="s">
        <v>53087</v>
      </c>
      <c r="Z478" s="1" t="str">
        <f>IF(COUNTIF(CIMS关闭台账[分包合同编号],组合表!N478)&gt;0,"已关闭","/")</f>
        <v>已关闭</v>
      </c>
      <c r="AA478" s="8">
        <f>_xlfn.XLOOKUP(表6[[#This Row],[地区企业合同编号]],'CIMS关闭台账'!D:D,'CIMS关闭台账'!K:K,"/")</f>
        <v>45373</v>
      </c>
      <c r="AB478" s="2">
        <f>COUNTIF(CIMS分包变更[分包合同编号],组合表!N478)</f>
        <v>0</v>
      </c>
      <c r="AC478" s="18" cm="1">
        <f t="array" ref="AC478">_xlfn.IFS(
_xlfn.XLOOKUP(N478,'CMIS分包合同'!N:N,'CMIS分包合同'!V:V,0)&gt;0,_xlfn.XLOOKUP(N478,'CMIS分包合同'!N:N,'CMIS分包合同'!V:V,0),
_xlfn.XLOOKUP(N478,'CMIS分包合同'!N:N,'CMIS分包合同'!V:V,0)&lt;=0,_xlfn.XLOOKUP(表6[[#This Row],[地区企业合同编号]],CIMS分包变更[分包合同编号],CIMS分包变更[原分包合同额],"/"))</f>
        <v>7600000</v>
      </c>
      <c r="AD478" s="18" cm="1">
        <f t="array" ref="AD478">_xlfn.IFS(
SUMIFS('CIMS分包变更'!R:R,'CIMS分包变更'!H:H,组合表!N478)&gt;0,SUMIFS('CIMS分包变更'!R:R,'CIMS分包变更'!H:H,组合表!N478),
SUMIFS('CIMS分包变更'!R:R,'CIMS分包变更'!H:H,组合表!N478)&lt;=0,表6[[#This Row],[原合同额(CIMS)]])</f>
        <v>7600000</v>
      </c>
      <c r="AE478" s="18" cm="1">
        <f t="array" ref="AE478">_xlfn.IFS(
_xlfn.XLOOKUP(表6[[#This Row],[地区企业合同编号]],'CIMS关闭台账'!D:D,'CIMS关闭台账'!G:G,"/")&gt;0,_xlfn.XLOOKUP(表6[[#This Row],[地区企业合同编号]],'CIMS关闭台账'!D:D,'CIMS关闭台账'!G:G,"/"),
_xlfn.XLOOKUP(表6[[#This Row],[地区企业合同编号]],'CIMS关闭台账'!D:D,'CIMS关闭台账'!G:G,"/")&lt;=0,"/")</f>
        <v>1921018</v>
      </c>
      <c r="AF478" s="15">
        <f>SUMIFS(累计付款!H:H,累计付款!A:A,"批准",累计付款!K:K,表6[[#This Row],[地区企业合同编号]])</f>
        <v>1921139</v>
      </c>
      <c r="AG478" s="16">
        <f>IFERROR(((表6[[#This Row],[审定金额(CIMS)]]-表6[[#This Row],[原合同额(CIMS)]])/表6[[#This Row],[原合同额(CIMS)]]),"")</f>
        <v>-0.74723447368421048</v>
      </c>
      <c r="AH478" s="16">
        <f>IFERROR((表6[[#This Row],[已付款(CIMS)]]-表6[[#This Row],[审定金额(CIMS)]])/表6[[#This Row],[审定金额(CIMS)]],"")</f>
        <v>6.2987436869409868E-5</v>
      </c>
      <c r="AI478" s="19">
        <f>IFERROR(表6[[#This Row],[已付款(CIMS)]]-表6[[#This Row],[审定金额(CIMS)]],"")</f>
        <v>121</v>
      </c>
      <c r="AJ478" s="2" t="str">
        <f>_xlfn.XLOOKUP(TRIM(MID(SUBSTITUTE(表6[[#This Row],[地区企业合同编号]],"-",REPT(" ",99)),50,99)),项目部编码!A:A,项目部编码!C:C)</f>
        <v>西北分公司</v>
      </c>
      <c r="AK478" s="2" t="str">
        <f>_xlfn.XLOOKUP(表6[[#This Row],[地区企业合同编号]],CMIS分包合同[分包合同编号],CMIS分包合同[总包合同编号],"")</f>
        <v>ZYLJ/CBHT-2019-141</v>
      </c>
      <c r="AL478" s="2" t="str">
        <f>_xlfn.XLOOKUP(表6[[#This Row],[地区企业合同编号]],CMIS分包合同[分包合同编号],CMIS分包合同[总包合同名称],"")</f>
        <v>塔里木乙烷制乙烯项目IV标段施工总承包</v>
      </c>
      <c r="AM478" s="2">
        <f>IF(COUNTIF(CMIS分包合同[总包合同编号],表6[[#This Row],[总包自编号(CIMS)]])&gt;200,"/",
COUNTIF(CMIS分包合同[总包合同编号],表6[[#This Row],[总包自编号(CIMS)]]))</f>
        <v>37</v>
      </c>
      <c r="AW478" s="15"/>
      <c r="AX478" s="2"/>
    </row>
    <row r="479" spans="1:50">
      <c r="A479" s="1" t="str">
        <f>Items[[#This Row],[报审序号]]</f>
        <v>2020-6374</v>
      </c>
      <c r="B479" s="10" t="str">
        <f>Items[[#This Row],[合同名称]]</f>
        <v>塔里木乙烷制乙烯项目I标段施工总承包-乙烯装置安装劳务作业分包VII标段合同</v>
      </c>
      <c r="C479" s="1" t="str">
        <f>Items[[#This Row],[合同编号]]</f>
        <v>HQGCGS-hqliujia-2020-JSGC-1005</v>
      </c>
      <c r="D479" s="1">
        <f>Items[[#This Row],[标的金额]]</f>
        <v>13650000</v>
      </c>
      <c r="E479" s="1" t="str">
        <f>Items[[#This Row],[标的金额币种]]</f>
        <v>人民币元</v>
      </c>
      <c r="F479" s="1" t="str">
        <f>Items[[#This Row],[合同类别]]</f>
        <v>建设工程合同</v>
      </c>
      <c r="G479" s="1" t="str">
        <f>Items[[#This Row],[合同二级类别]]</f>
        <v>施工</v>
      </c>
      <c r="H479" s="1">
        <f>Items[[#This Row],[合同三级类别]]</f>
        <v>0</v>
      </c>
      <c r="I479" s="8">
        <f>Items[[#This Row],[签订时间]]</f>
        <v>43997</v>
      </c>
      <c r="J479" s="1" t="str">
        <f>Items[[#This Row],[承办部门]]</f>
        <v>经营管理部（预结算中心）</v>
      </c>
      <c r="K479" s="1" t="str">
        <f>Items[[#This Row],[承办人]]</f>
        <v>张建芬</v>
      </c>
      <c r="L479" s="1" t="str">
        <f>Items[[#This Row],[合同相对人]]</f>
        <v>山东益通安装有限公司</v>
      </c>
      <c r="M479" s="1" t="str">
        <f>Items[[#This Row],[选商方式]]</f>
        <v>询比采购</v>
      </c>
      <c r="N479" s="1" t="str">
        <f>Items[[#This Row],[地区企业合同编号]]</f>
        <v>ZYLJ-TLMYWZYXXMB-2020-CBHT-036</v>
      </c>
      <c r="O479" s="1">
        <f>Items[[#This Row],[合同性质]]</f>
        <v>0</v>
      </c>
      <c r="P479" s="1" t="str">
        <f>Items[[#This Row],[资金流向]]</f>
        <v>支出</v>
      </c>
      <c r="Q479" s="1" t="str">
        <f>Items[[#This Row],[资金渠道]]</f>
        <v>其它</v>
      </c>
      <c r="R479" s="1">
        <f>Items[[#This Row],[资金渠道子类]]</f>
        <v>0</v>
      </c>
      <c r="S479" s="1" t="str">
        <f>Items[[#This Row],[我方签约单位]]</f>
        <v>中国石油天然气第六建设有限公司</v>
      </c>
      <c r="T479" s="8">
        <f>Items[[#This Row],[合同申报时间]]</f>
        <v>0</v>
      </c>
      <c r="U479" s="8">
        <f>Items[[#This Row],[履行期限(起)]]</f>
        <v>43997</v>
      </c>
      <c r="V479" s="8">
        <f>Items[[#This Row],[履行期限(止)]]</f>
        <v>44377</v>
      </c>
      <c r="W479" s="1">
        <f>Items[[#This Row],[履行状态]]</f>
        <v>0</v>
      </c>
      <c r="X479" s="1">
        <f>Items[[#This Row],[签约依据]]</f>
        <v>0</v>
      </c>
      <c r="Y479" s="2" t="s">
        <v>53087</v>
      </c>
      <c r="Z479" s="1" t="str">
        <f>IF(COUNTIF(CIMS关闭台账[分包合同编号],组合表!N479)&gt;0,"已关闭","/")</f>
        <v>已关闭</v>
      </c>
      <c r="AA479" s="8">
        <f>_xlfn.XLOOKUP(表6[[#This Row],[地区企业合同编号]],'CIMS关闭台账'!D:D,'CIMS关闭台账'!K:K,"/")</f>
        <v>45653</v>
      </c>
      <c r="AB479" s="2">
        <f>COUNTIF(CIMS分包变更[分包合同编号],组合表!N479)</f>
        <v>0</v>
      </c>
      <c r="AC479" s="18" t="str" cm="1">
        <f t="array" ref="AC479">_xlfn.IFS(
_xlfn.XLOOKUP(N479,'CMIS分包合同'!N:N,'CMIS分包合同'!V:V,0)&gt;0,_xlfn.XLOOKUP(N479,'CMIS分包合同'!N:N,'CMIS分包合同'!V:V,0),
_xlfn.XLOOKUP(N479,'CMIS分包合同'!N:N,'CMIS分包合同'!V:V,0)&lt;=0,_xlfn.XLOOKUP(表6[[#This Row],[地区企业合同编号]],CIMS分包变更[分包合同编号],CIMS分包变更[原分包合同额],"/"))</f>
        <v>/</v>
      </c>
      <c r="AD479" s="18" t="str" cm="1">
        <f t="array" ref="AD479">_xlfn.IFS(
SUMIFS('CIMS分包变更'!R:R,'CIMS分包变更'!H:H,组合表!N479)&gt;0,SUMIFS('CIMS分包变更'!R:R,'CIMS分包变更'!H:H,组合表!N479),
SUMIFS('CIMS分包变更'!R:R,'CIMS分包变更'!H:H,组合表!N479)&lt;=0,表6[[#This Row],[原合同额(CIMS)]])</f>
        <v>/</v>
      </c>
      <c r="AE479" s="18" t="str" cm="1">
        <f t="array" ref="AE47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79" s="15">
        <f>SUMIFS(累计付款!H:H,累计付款!A:A,"批准",累计付款!K:K,表6[[#This Row],[地区企业合同编号]])</f>
        <v>0</v>
      </c>
      <c r="AG479" s="16" t="str">
        <f>IFERROR(((表6[[#This Row],[审定金额(CIMS)]]-表6[[#This Row],[原合同额(CIMS)]])/表6[[#This Row],[原合同额(CIMS)]]),"")</f>
        <v/>
      </c>
      <c r="AH479" s="16" t="str">
        <f>IFERROR((表6[[#This Row],[已付款(CIMS)]]-表6[[#This Row],[审定金额(CIMS)]])/表6[[#This Row],[审定金额(CIMS)]],"")</f>
        <v/>
      </c>
      <c r="AI479" s="19" t="str">
        <f>IFERROR(表6[[#This Row],[已付款(CIMS)]]-表6[[#This Row],[审定金额(CIMS)]],"")</f>
        <v/>
      </c>
      <c r="AJ479" s="2" t="str">
        <f>_xlfn.XLOOKUP(TRIM(MID(SUBSTITUTE(表6[[#This Row],[地区企业合同编号]],"-",REPT(" ",99)),50,99)),项目部编码!A:A,项目部编码!C:C)</f>
        <v>西北分公司</v>
      </c>
      <c r="AK479" s="2" t="str">
        <f>_xlfn.XLOOKUP(表6[[#This Row],[地区企业合同编号]],CMIS分包合同[分包合同编号],CMIS分包合同[总包合同编号],"")</f>
        <v/>
      </c>
      <c r="AL479" s="2" t="str">
        <f>_xlfn.XLOOKUP(表6[[#This Row],[地区企业合同编号]],CMIS分包合同[分包合同编号],CMIS分包合同[总包合同名称],"")</f>
        <v/>
      </c>
      <c r="AM479" s="2" t="str">
        <f>IF(COUNTIF(CMIS分包合同[总包合同编号],表6[[#This Row],[总包自编号(CIMS)]])&gt;200,"/",
COUNTIF(CMIS分包合同[总包合同编号],表6[[#This Row],[总包自编号(CIMS)]]))</f>
        <v>/</v>
      </c>
      <c r="AW479" s="15"/>
      <c r="AX479" s="2"/>
    </row>
    <row r="480" spans="1:50">
      <c r="A480" s="1" t="str">
        <f>Items[[#This Row],[报审序号]]</f>
        <v>2020-6371</v>
      </c>
      <c r="B480" s="10" t="str">
        <f>Items[[#This Row],[合同名称]]</f>
        <v>塔里木乙烷制乙烯项目I标段施工总承包-乙烯装置安装劳务作业分包VI标段合同</v>
      </c>
      <c r="C480" s="1" t="str">
        <f>Items[[#This Row],[合同编号]]</f>
        <v>HQGCGS-hqliujia-2020-JSGC-1004</v>
      </c>
      <c r="D480" s="1">
        <f>Items[[#This Row],[标的金额]]</f>
        <v>9250000</v>
      </c>
      <c r="E480" s="1" t="str">
        <f>Items[[#This Row],[标的金额币种]]</f>
        <v>人民币元</v>
      </c>
      <c r="F480" s="1" t="str">
        <f>Items[[#This Row],[合同类别]]</f>
        <v>建设工程合同</v>
      </c>
      <c r="G480" s="1" t="str">
        <f>Items[[#This Row],[合同二级类别]]</f>
        <v>施工</v>
      </c>
      <c r="H480" s="1">
        <f>Items[[#This Row],[合同三级类别]]</f>
        <v>0</v>
      </c>
      <c r="I480" s="8">
        <f>Items[[#This Row],[签订时间]]</f>
        <v>43997</v>
      </c>
      <c r="J480" s="1" t="str">
        <f>Items[[#This Row],[承办部门]]</f>
        <v>经营管理部（预结算中心）</v>
      </c>
      <c r="K480" s="1" t="str">
        <f>Items[[#This Row],[承办人]]</f>
        <v>张建芬</v>
      </c>
      <c r="L480" s="1" t="str">
        <f>Items[[#This Row],[合同相对人]]</f>
        <v>宁波汇通建筑劳务有限公司</v>
      </c>
      <c r="M480" s="1" t="str">
        <f>Items[[#This Row],[选商方式]]</f>
        <v>询比采购</v>
      </c>
      <c r="N480" s="1" t="str">
        <f>Items[[#This Row],[地区企业合同编号]]</f>
        <v>ZYLJ-TLMYWZYXXMB-2020-CBHT-035</v>
      </c>
      <c r="O480" s="1">
        <f>Items[[#This Row],[合同性质]]</f>
        <v>0</v>
      </c>
      <c r="P480" s="1" t="str">
        <f>Items[[#This Row],[资金流向]]</f>
        <v>支出</v>
      </c>
      <c r="Q480" s="1" t="str">
        <f>Items[[#This Row],[资金渠道]]</f>
        <v>其它</v>
      </c>
      <c r="R480" s="1">
        <f>Items[[#This Row],[资金渠道子类]]</f>
        <v>0</v>
      </c>
      <c r="S480" s="1" t="str">
        <f>Items[[#This Row],[我方签约单位]]</f>
        <v>中国石油天然气第六建设有限公司</v>
      </c>
      <c r="T480" s="8">
        <f>Items[[#This Row],[合同申报时间]]</f>
        <v>0</v>
      </c>
      <c r="U480" s="8">
        <f>Items[[#This Row],[履行期限(起)]]</f>
        <v>43997</v>
      </c>
      <c r="V480" s="8">
        <f>Items[[#This Row],[履行期限(止)]]</f>
        <v>44377</v>
      </c>
      <c r="W480" s="1">
        <f>Items[[#This Row],[履行状态]]</f>
        <v>0</v>
      </c>
      <c r="X480" s="1">
        <f>Items[[#This Row],[签约依据]]</f>
        <v>0</v>
      </c>
      <c r="Y480" s="2" t="s">
        <v>53087</v>
      </c>
      <c r="Z480" s="1" t="str">
        <f>IF(COUNTIF(CIMS关闭台账[分包合同编号],组合表!N480)&gt;0,"已关闭","/")</f>
        <v>已关闭</v>
      </c>
      <c r="AA480" s="8">
        <f>_xlfn.XLOOKUP(表6[[#This Row],[地区企业合同编号]],'CIMS关闭台账'!D:D,'CIMS关闭台账'!K:K,"/")</f>
        <v>45653</v>
      </c>
      <c r="AB480" s="2">
        <f>COUNTIF(CIMS分包变更[分包合同编号],组合表!N480)</f>
        <v>0</v>
      </c>
      <c r="AC480" s="18" cm="1">
        <f t="array" ref="AC480">_xlfn.IFS(
_xlfn.XLOOKUP(N480,'CMIS分包合同'!N:N,'CMIS分包合同'!V:V,0)&gt;0,_xlfn.XLOOKUP(N480,'CMIS分包合同'!N:N,'CMIS分包合同'!V:V,0),
_xlfn.XLOOKUP(N480,'CMIS分包合同'!N:N,'CMIS分包合同'!V:V,0)&lt;=0,_xlfn.XLOOKUP(表6[[#This Row],[地区企业合同编号]],CIMS分包变更[分包合同编号],CIMS分包变更[原分包合同额],"/"))</f>
        <v>9250000</v>
      </c>
      <c r="AD480" s="18" cm="1">
        <f t="array" ref="AD480">_xlfn.IFS(
SUMIFS('CIMS分包变更'!R:R,'CIMS分包变更'!H:H,组合表!N480)&gt;0,SUMIFS('CIMS分包变更'!R:R,'CIMS分包变更'!H:H,组合表!N480),
SUMIFS('CIMS分包变更'!R:R,'CIMS分包变更'!H:H,组合表!N480)&lt;=0,表6[[#This Row],[原合同额(CIMS)]])</f>
        <v>9250000</v>
      </c>
      <c r="AE480" s="18" t="str" cm="1">
        <f t="array" ref="AE48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0" s="15">
        <f>SUMIFS(累计付款!H:H,累计付款!A:A,"批准",累计付款!K:K,表6[[#This Row],[地区企业合同编号]])</f>
        <v>2702447</v>
      </c>
      <c r="AG480" s="16" t="str">
        <f>IFERROR(((表6[[#This Row],[审定金额(CIMS)]]-表6[[#This Row],[原合同额(CIMS)]])/表6[[#This Row],[原合同额(CIMS)]]),"")</f>
        <v/>
      </c>
      <c r="AH480" s="16" t="str">
        <f>IFERROR((表6[[#This Row],[已付款(CIMS)]]-表6[[#This Row],[审定金额(CIMS)]])/表6[[#This Row],[审定金额(CIMS)]],"")</f>
        <v/>
      </c>
      <c r="AI480" s="19" t="str">
        <f>IFERROR(表6[[#This Row],[已付款(CIMS)]]-表6[[#This Row],[审定金额(CIMS)]],"")</f>
        <v/>
      </c>
      <c r="AJ480" s="2" t="str">
        <f>_xlfn.XLOOKUP(TRIM(MID(SUBSTITUTE(表6[[#This Row],[地区企业合同编号]],"-",REPT(" ",99)),50,99)),项目部编码!A:A,项目部编码!C:C)</f>
        <v>西北分公司</v>
      </c>
      <c r="AK480" s="2" t="str">
        <f>_xlfn.XLOOKUP(表6[[#This Row],[地区企业合同编号]],CMIS分包合同[分包合同编号],CMIS分包合同[总包合同编号],"")</f>
        <v>ZYLJ/GCHT-2019-140A</v>
      </c>
      <c r="AL480" s="2" t="str">
        <f>_xlfn.XLOOKUP(表6[[#This Row],[地区企业合同编号]],CMIS分包合同[分包合同编号],CMIS分包合同[总包合同名称],"")</f>
        <v>塔里木乙烷制乙烯项目I标段施工总承包</v>
      </c>
      <c r="AM480" s="2">
        <f>IF(COUNTIF(CMIS分包合同[总包合同编号],表6[[#This Row],[总包自编号(CIMS)]])&gt;200,"/",
COUNTIF(CMIS分包合同[总包合同编号],表6[[#This Row],[总包自编号(CIMS)]]))</f>
        <v>21</v>
      </c>
      <c r="AW480" s="15"/>
      <c r="AX480" s="2"/>
    </row>
    <row r="481" spans="1:50">
      <c r="A481" s="1" t="str">
        <f>Items[[#This Row],[报审序号]]</f>
        <v>2020-6532</v>
      </c>
      <c r="B481" s="10" t="str">
        <f>Items[[#This Row],[合同名称]]</f>
        <v>塔里木乙烷制乙烯项目生活临设（二期）建设专业分包合同</v>
      </c>
      <c r="C481" s="1" t="str">
        <f>Items[[#This Row],[合同编号]]</f>
        <v>HQGCGS-hqliujia-2020-JSGC-1007</v>
      </c>
      <c r="D481" s="1">
        <f>Items[[#This Row],[标的金额]]</f>
        <v>3221613</v>
      </c>
      <c r="E481" s="1" t="str">
        <f>Items[[#This Row],[标的金额币种]]</f>
        <v>人民币元</v>
      </c>
      <c r="F481" s="1" t="str">
        <f>Items[[#This Row],[合同类别]]</f>
        <v>建设工程合同</v>
      </c>
      <c r="G481" s="1" t="str">
        <f>Items[[#This Row],[合同二级类别]]</f>
        <v>施工</v>
      </c>
      <c r="H481" s="1">
        <f>Items[[#This Row],[合同三级类别]]</f>
        <v>0</v>
      </c>
      <c r="I481" s="8">
        <f>Items[[#This Row],[签订时间]]</f>
        <v>43997</v>
      </c>
      <c r="J481" s="1" t="str">
        <f>Items[[#This Row],[承办部门]]</f>
        <v>经营管理部（预结算中心）</v>
      </c>
      <c r="K481" s="1" t="str">
        <f>Items[[#This Row],[承办人]]</f>
        <v>张建芬</v>
      </c>
      <c r="L481" s="1" t="str">
        <f>Items[[#This Row],[合同相对人]]</f>
        <v>新疆巴州新庆防腐保温建安有限公司</v>
      </c>
      <c r="M481" s="1" t="str">
        <f>Items[[#This Row],[选商方式]]</f>
        <v>询比采购</v>
      </c>
      <c r="N481" s="1" t="str">
        <f>Items[[#This Row],[地区企业合同编号]]</f>
        <v>ZYLJ-TLMYWZYXXMB-2020-CBHT-037</v>
      </c>
      <c r="O481" s="1">
        <f>Items[[#This Row],[合同性质]]</f>
        <v>0</v>
      </c>
      <c r="P481" s="1" t="str">
        <f>Items[[#This Row],[资金流向]]</f>
        <v>支出</v>
      </c>
      <c r="Q481" s="1" t="str">
        <f>Items[[#This Row],[资金渠道]]</f>
        <v>其它</v>
      </c>
      <c r="R481" s="1">
        <f>Items[[#This Row],[资金渠道子类]]</f>
        <v>0</v>
      </c>
      <c r="S481" s="1" t="str">
        <f>Items[[#This Row],[我方签约单位]]</f>
        <v>中国石油天然气第六建设有限公司</v>
      </c>
      <c r="T481" s="8">
        <f>Items[[#This Row],[合同申报时间]]</f>
        <v>0</v>
      </c>
      <c r="U481" s="8">
        <f>Items[[#This Row],[履行期限(起)]]</f>
        <v>44013</v>
      </c>
      <c r="V481" s="8">
        <f>Items[[#This Row],[履行期限(止)]]</f>
        <v>44074</v>
      </c>
      <c r="W481" s="1">
        <f>Items[[#This Row],[履行状态]]</f>
        <v>0</v>
      </c>
      <c r="X481" s="1">
        <f>Items[[#This Row],[签约依据]]</f>
        <v>0</v>
      </c>
      <c r="Y481" s="2" t="s">
        <v>53087</v>
      </c>
      <c r="Z481" s="1" t="str">
        <f>IF(COUNTIF(CIMS关闭台账[分包合同编号],组合表!N481)&gt;0,"已关闭","/")</f>
        <v>/</v>
      </c>
      <c r="AA481" s="8" t="str">
        <f>_xlfn.XLOOKUP(表6[[#This Row],[地区企业合同编号]],'CIMS关闭台账'!D:D,'CIMS关闭台账'!K:K,"/")</f>
        <v>/</v>
      </c>
      <c r="AB481" s="2">
        <f>COUNTIF(CIMS分包变更[分包合同编号],组合表!N481)</f>
        <v>0</v>
      </c>
      <c r="AC481" s="18" cm="1">
        <f t="array" ref="AC481">_xlfn.IFS(
_xlfn.XLOOKUP(N481,'CMIS分包合同'!N:N,'CMIS分包合同'!V:V,0)&gt;0,_xlfn.XLOOKUP(N481,'CMIS分包合同'!N:N,'CMIS分包合同'!V:V,0),
_xlfn.XLOOKUP(N481,'CMIS分包合同'!N:N,'CMIS分包合同'!V:V,0)&lt;=0,_xlfn.XLOOKUP(表6[[#This Row],[地区企业合同编号]],CIMS分包变更[分包合同编号],CIMS分包变更[原分包合同额],"/"))</f>
        <v>3221613</v>
      </c>
      <c r="AD481" s="18" cm="1">
        <f t="array" ref="AD481">_xlfn.IFS(
SUMIFS('CIMS分包变更'!R:R,'CIMS分包变更'!H:H,组合表!N481)&gt;0,SUMIFS('CIMS分包变更'!R:R,'CIMS分包变更'!H:H,组合表!N481),
SUMIFS('CIMS分包变更'!R:R,'CIMS分包变更'!H:H,组合表!N481)&lt;=0,表6[[#This Row],[原合同额(CIMS)]])</f>
        <v>3221613</v>
      </c>
      <c r="AE481" s="18" t="str" cm="1">
        <f t="array" ref="AE48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1" s="15">
        <f>SUMIFS(累计付款!H:H,累计付款!A:A,"批准",累计付款!K:K,表6[[#This Row],[地区企业合同编号]])</f>
        <v>2731935</v>
      </c>
      <c r="AG481" s="16" t="str">
        <f>IFERROR(((表6[[#This Row],[审定金额(CIMS)]]-表6[[#This Row],[原合同额(CIMS)]])/表6[[#This Row],[原合同额(CIMS)]]),"")</f>
        <v/>
      </c>
      <c r="AH481" s="16" t="str">
        <f>IFERROR((表6[[#This Row],[已付款(CIMS)]]-表6[[#This Row],[审定金额(CIMS)]])/表6[[#This Row],[审定金额(CIMS)]],"")</f>
        <v/>
      </c>
      <c r="AI481" s="19" t="str">
        <f>IFERROR(表6[[#This Row],[已付款(CIMS)]]-表6[[#This Row],[审定金额(CIMS)]],"")</f>
        <v/>
      </c>
      <c r="AJ481" s="2" t="str">
        <f>_xlfn.XLOOKUP(TRIM(MID(SUBSTITUTE(表6[[#This Row],[地区企业合同编号]],"-",REPT(" ",99)),50,99)),项目部编码!A:A,项目部编码!C:C)</f>
        <v>西北分公司</v>
      </c>
      <c r="AK481" s="2" t="str">
        <f>_xlfn.XLOOKUP(表6[[#This Row],[地区企业合同编号]],CMIS分包合同[分包合同编号],CMIS分包合同[总包合同编号],"")</f>
        <v>ZYLJ/GCHT-2019-140A</v>
      </c>
      <c r="AL481" s="2" t="str">
        <f>_xlfn.XLOOKUP(表6[[#This Row],[地区企业合同编号]],CMIS分包合同[分包合同编号],CMIS分包合同[总包合同名称],"")</f>
        <v>塔里木乙烷制乙烯项目I标段施工总承包</v>
      </c>
      <c r="AM481" s="2">
        <f>IF(COUNTIF(CMIS分包合同[总包合同编号],表6[[#This Row],[总包自编号(CIMS)]])&gt;200,"/",
COUNTIF(CMIS分包合同[总包合同编号],表6[[#This Row],[总包自编号(CIMS)]]))</f>
        <v>21</v>
      </c>
      <c r="AW481" s="15"/>
      <c r="AX481" s="2"/>
    </row>
    <row r="482" spans="1:50">
      <c r="A482" s="1" t="str">
        <f>Items[[#This Row],[报审序号]]</f>
        <v>2020-6157</v>
      </c>
      <c r="B482" s="10" t="str">
        <f>Items[[#This Row],[合同名称]]</f>
        <v>长庆乙烷制乙烯项目公辅工程安装劳务作业分包2标段合同</v>
      </c>
      <c r="C482" s="1" t="str">
        <f>Items[[#This Row],[合同编号]]</f>
        <v>HQGCGS-hqliujia-2020-JSGC-1000</v>
      </c>
      <c r="D482" s="1">
        <f>Items[[#This Row],[标的金额]]</f>
        <v>9800000</v>
      </c>
      <c r="E482" s="1" t="str">
        <f>Items[[#This Row],[标的金额币种]]</f>
        <v>人民币元</v>
      </c>
      <c r="F482" s="1" t="str">
        <f>Items[[#This Row],[合同类别]]</f>
        <v>建设工程合同</v>
      </c>
      <c r="G482" s="1" t="str">
        <f>Items[[#This Row],[合同二级类别]]</f>
        <v>施工</v>
      </c>
      <c r="H482" s="1">
        <f>Items[[#This Row],[合同三级类别]]</f>
        <v>0</v>
      </c>
      <c r="I482" s="8">
        <f>Items[[#This Row],[签订时间]]</f>
        <v>43997</v>
      </c>
      <c r="J482" s="1" t="str">
        <f>Items[[#This Row],[承办部门]]</f>
        <v>经营管理部（预结算中心）</v>
      </c>
      <c r="K482" s="1" t="str">
        <f>Items[[#This Row],[承办人]]</f>
        <v>张建芬</v>
      </c>
      <c r="L482" s="1" t="str">
        <f>Items[[#This Row],[合同相对人]]</f>
        <v>四川化安建设工程有限公司</v>
      </c>
      <c r="M482" s="1" t="str">
        <f>Items[[#This Row],[选商方式]]</f>
        <v>询比采购</v>
      </c>
      <c r="N482" s="1" t="str">
        <f>Items[[#This Row],[地区企业合同编号]]</f>
        <v>ZYLJ-CQYWZYXXMB-2020-CBHT-009</v>
      </c>
      <c r="O482" s="1">
        <f>Items[[#This Row],[合同性质]]</f>
        <v>0</v>
      </c>
      <c r="P482" s="1" t="str">
        <f>Items[[#This Row],[资金流向]]</f>
        <v>支出</v>
      </c>
      <c r="Q482" s="1" t="str">
        <f>Items[[#This Row],[资金渠道]]</f>
        <v>其它</v>
      </c>
      <c r="R482" s="1">
        <f>Items[[#This Row],[资金渠道子类]]</f>
        <v>0</v>
      </c>
      <c r="S482" s="1" t="str">
        <f>Items[[#This Row],[我方签约单位]]</f>
        <v>中国石油天然气第六建设有限公司</v>
      </c>
      <c r="T482" s="8">
        <f>Items[[#This Row],[合同申报时间]]</f>
        <v>0</v>
      </c>
      <c r="U482" s="8">
        <f>Items[[#This Row],[履行期限(起)]]</f>
        <v>43997</v>
      </c>
      <c r="V482" s="8">
        <f>Items[[#This Row],[履行期限(止)]]</f>
        <v>44316</v>
      </c>
      <c r="W482" s="1">
        <f>Items[[#This Row],[履行状态]]</f>
        <v>0</v>
      </c>
      <c r="X482" s="1">
        <f>Items[[#This Row],[签约依据]]</f>
        <v>0</v>
      </c>
      <c r="Y482" s="2" t="s">
        <v>53087</v>
      </c>
      <c r="Z482" s="1" t="str">
        <f>IF(COUNTIF(CIMS关闭台账[分包合同编号],组合表!N482)&gt;0,"已关闭","/")</f>
        <v>/</v>
      </c>
      <c r="AA482" s="8" t="str">
        <f>_xlfn.XLOOKUP(表6[[#This Row],[地区企业合同编号]],'CIMS关闭台账'!D:D,'CIMS关闭台账'!K:K,"/")</f>
        <v>/</v>
      </c>
      <c r="AB482" s="2">
        <f>COUNTIF(CIMS分包变更[分包合同编号],组合表!N482)</f>
        <v>1</v>
      </c>
      <c r="AC482" s="18" cm="1">
        <f t="array" ref="AC482">_xlfn.IFS(
_xlfn.XLOOKUP(N482,'CMIS分包合同'!N:N,'CMIS分包合同'!V:V,0)&gt;0,_xlfn.XLOOKUP(N482,'CMIS分包合同'!N:N,'CMIS分包合同'!V:V,0),
_xlfn.XLOOKUP(N482,'CMIS分包合同'!N:N,'CMIS分包合同'!V:V,0)&lt;=0,_xlfn.XLOOKUP(表6[[#This Row],[地区企业合同编号]],CIMS分包变更[分包合同编号],CIMS分包变更[原分包合同额],"/"))</f>
        <v>5000000</v>
      </c>
      <c r="AD482" s="18" cm="1">
        <f t="array" ref="AD482">_xlfn.IFS(
SUMIFS('CIMS分包变更'!R:R,'CIMS分包变更'!H:H,组合表!N482)&gt;0,SUMIFS('CIMS分包变更'!R:R,'CIMS分包变更'!H:H,组合表!N482),
SUMIFS('CIMS分包变更'!R:R,'CIMS分包变更'!H:H,组合表!N482)&lt;=0,表6[[#This Row],[原合同额(CIMS)]])</f>
        <v>4800000</v>
      </c>
      <c r="AE482" s="18" t="str" cm="1">
        <f t="array" ref="AE48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2" s="15">
        <f>SUMIFS(累计付款!H:H,累计付款!A:A,"批准",累计付款!K:K,表6[[#This Row],[地区企业合同编号]])</f>
        <v>7645420</v>
      </c>
      <c r="AG482" s="16" t="str">
        <f>IFERROR(((表6[[#This Row],[审定金额(CIMS)]]-表6[[#This Row],[原合同额(CIMS)]])/表6[[#This Row],[原合同额(CIMS)]]),"")</f>
        <v/>
      </c>
      <c r="AH482" s="16" t="str">
        <f>IFERROR((表6[[#This Row],[已付款(CIMS)]]-表6[[#This Row],[审定金额(CIMS)]])/表6[[#This Row],[审定金额(CIMS)]],"")</f>
        <v/>
      </c>
      <c r="AI482" s="19" t="str">
        <f>IFERROR(表6[[#This Row],[已付款(CIMS)]]-表6[[#This Row],[审定金额(CIMS)]],"")</f>
        <v/>
      </c>
      <c r="AJ482" s="2" t="str">
        <f>_xlfn.XLOOKUP(TRIM(MID(SUBSTITUTE(表6[[#This Row],[地区企业合同编号]],"-",REPT(" ",99)),50,99)),项目部编码!A:A,项目部编码!C:C)</f>
        <v>西北分公司</v>
      </c>
      <c r="AK482" s="2">
        <f>_xlfn.XLOOKUP(表6[[#This Row],[地区企业合同编号]],CMIS分包合同[分包合同编号],CMIS分包合同[总包合同编号],"")</f>
        <v>0</v>
      </c>
      <c r="AL482" s="2">
        <f>_xlfn.XLOOKUP(表6[[#This Row],[地区企业合同编号]],CMIS分包合同[分包合同编号],CMIS分包合同[总包合同名称],"")</f>
        <v>0</v>
      </c>
      <c r="AM482" s="2">
        <f>IF(COUNTIF(CMIS分包合同[总包合同编号],表6[[#This Row],[总包自编号(CIMS)]])&gt;200,"/",
COUNTIF(CMIS分包合同[总包合同编号],表6[[#This Row],[总包自编号(CIMS)]]))</f>
        <v>0</v>
      </c>
      <c r="AW482" s="15"/>
      <c r="AX482" s="2"/>
    </row>
    <row r="483" spans="1:50">
      <c r="A483" s="1" t="str">
        <f>Items[[#This Row],[报审序号]]</f>
        <v>2020-6159</v>
      </c>
      <c r="B483" s="10" t="str">
        <f>Items[[#This Row],[合同名称]]</f>
        <v>长庆乙烷制乙烯项目公辅工程安装劳务作业分包3标段合同</v>
      </c>
      <c r="C483" s="1" t="str">
        <f>Items[[#This Row],[合同编号]]</f>
        <v>HQGCGS-hqliujia-2020-JSGC-1001</v>
      </c>
      <c r="D483" s="1">
        <f>Items[[#This Row],[标的金额]]</f>
        <v>15000000</v>
      </c>
      <c r="E483" s="1" t="str">
        <f>Items[[#This Row],[标的金额币种]]</f>
        <v>人民币元</v>
      </c>
      <c r="F483" s="1" t="str">
        <f>Items[[#This Row],[合同类别]]</f>
        <v>建设工程合同</v>
      </c>
      <c r="G483" s="1" t="str">
        <f>Items[[#This Row],[合同二级类别]]</f>
        <v>施工</v>
      </c>
      <c r="H483" s="1">
        <f>Items[[#This Row],[合同三级类别]]</f>
        <v>0</v>
      </c>
      <c r="I483" s="8">
        <f>Items[[#This Row],[签订时间]]</f>
        <v>43997</v>
      </c>
      <c r="J483" s="1" t="str">
        <f>Items[[#This Row],[承办部门]]</f>
        <v>经营管理部（预结算中心）</v>
      </c>
      <c r="K483" s="1" t="str">
        <f>Items[[#This Row],[承办人]]</f>
        <v>张建芬</v>
      </c>
      <c r="L483" s="1" t="str">
        <f>Items[[#This Row],[合同相对人]]</f>
        <v>四川化安建设工程有限公司</v>
      </c>
      <c r="M483" s="1" t="str">
        <f>Items[[#This Row],[选商方式]]</f>
        <v>询比采购</v>
      </c>
      <c r="N483" s="1" t="str">
        <f>Items[[#This Row],[地区企业合同编号]]</f>
        <v>ZYLJ-CQYWZYXXMB-2020-CBHT-010</v>
      </c>
      <c r="O483" s="1">
        <f>Items[[#This Row],[合同性质]]</f>
        <v>0</v>
      </c>
      <c r="P483" s="1" t="str">
        <f>Items[[#This Row],[资金流向]]</f>
        <v>支出</v>
      </c>
      <c r="Q483" s="1" t="str">
        <f>Items[[#This Row],[资金渠道]]</f>
        <v>其它</v>
      </c>
      <c r="R483" s="1">
        <f>Items[[#This Row],[资金渠道子类]]</f>
        <v>0</v>
      </c>
      <c r="S483" s="1" t="str">
        <f>Items[[#This Row],[我方签约单位]]</f>
        <v>中国石油天然气第六建设有限公司</v>
      </c>
      <c r="T483" s="8">
        <f>Items[[#This Row],[合同申报时间]]</f>
        <v>0</v>
      </c>
      <c r="U483" s="8">
        <f>Items[[#This Row],[履行期限(起)]]</f>
        <v>43997</v>
      </c>
      <c r="V483" s="8">
        <f>Items[[#This Row],[履行期限(止)]]</f>
        <v>44316</v>
      </c>
      <c r="W483" s="1">
        <f>Items[[#This Row],[履行状态]]</f>
        <v>0</v>
      </c>
      <c r="X483" s="1">
        <f>Items[[#This Row],[签约依据]]</f>
        <v>0</v>
      </c>
      <c r="Y483" s="2" t="s">
        <v>53087</v>
      </c>
      <c r="Z483" s="1" t="str">
        <f>IF(COUNTIF(CIMS关闭台账[分包合同编号],组合表!N483)&gt;0,"已关闭","/")</f>
        <v>已关闭</v>
      </c>
      <c r="AA483" s="8">
        <f>_xlfn.XLOOKUP(表6[[#This Row],[地区企业合同编号]],'CIMS关闭台账'!D:D,'CIMS关闭台账'!K:K,"/")</f>
        <v>45653</v>
      </c>
      <c r="AB483" s="2">
        <f>COUNTIF(CIMS分包变更[分包合同编号],组合表!N483)</f>
        <v>0</v>
      </c>
      <c r="AC483" s="18" cm="1">
        <f t="array" ref="AC483">_xlfn.IFS(
_xlfn.XLOOKUP(N483,'CMIS分包合同'!N:N,'CMIS分包合同'!V:V,0)&gt;0,_xlfn.XLOOKUP(N483,'CMIS分包合同'!N:N,'CMIS分包合同'!V:V,0),
_xlfn.XLOOKUP(N483,'CMIS分包合同'!N:N,'CMIS分包合同'!V:V,0)&lt;=0,_xlfn.XLOOKUP(表6[[#This Row],[地区企业合同编号]],CIMS分包变更[分包合同编号],CIMS分包变更[原分包合同额],"/"))</f>
        <v>15000000</v>
      </c>
      <c r="AD483" s="18" cm="1">
        <f t="array" ref="AD483">_xlfn.IFS(
SUMIFS('CIMS分包变更'!R:R,'CIMS分包变更'!H:H,组合表!N483)&gt;0,SUMIFS('CIMS分包变更'!R:R,'CIMS分包变更'!H:H,组合表!N483),
SUMIFS('CIMS分包变更'!R:R,'CIMS分包变更'!H:H,组合表!N483)&lt;=0,表6[[#This Row],[原合同额(CIMS)]])</f>
        <v>15000000</v>
      </c>
      <c r="AE483" s="18" t="str" cm="1">
        <f t="array" ref="AE48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3" s="15">
        <f>SUMIFS(累计付款!H:H,累计付款!A:A,"批准",累计付款!K:K,表6[[#This Row],[地区企业合同编号]])</f>
        <v>8721719</v>
      </c>
      <c r="AG483" s="16" t="str">
        <f>IFERROR(((表6[[#This Row],[审定金额(CIMS)]]-表6[[#This Row],[原合同额(CIMS)]])/表6[[#This Row],[原合同额(CIMS)]]),"")</f>
        <v/>
      </c>
      <c r="AH483" s="16" t="str">
        <f>IFERROR((表6[[#This Row],[已付款(CIMS)]]-表6[[#This Row],[审定金额(CIMS)]])/表6[[#This Row],[审定金额(CIMS)]],"")</f>
        <v/>
      </c>
      <c r="AI483" s="19" t="str">
        <f>IFERROR(表6[[#This Row],[已付款(CIMS)]]-表6[[#This Row],[审定金额(CIMS)]],"")</f>
        <v/>
      </c>
      <c r="AJ483" s="2" t="str">
        <f>_xlfn.XLOOKUP(TRIM(MID(SUBSTITUTE(表6[[#This Row],[地区企业合同编号]],"-",REPT(" ",99)),50,99)),项目部编码!A:A,项目部编码!C:C)</f>
        <v>西北分公司</v>
      </c>
      <c r="AK483" s="2">
        <f>_xlfn.XLOOKUP(表6[[#This Row],[地区企业合同编号]],CMIS分包合同[分包合同编号],CMIS分包合同[总包合同编号],"")</f>
        <v>0</v>
      </c>
      <c r="AL483" s="2">
        <f>_xlfn.XLOOKUP(表6[[#This Row],[地区企业合同编号]],CMIS分包合同[分包合同编号],CMIS分包合同[总包合同名称],"")</f>
        <v>0</v>
      </c>
      <c r="AM483" s="2">
        <f>IF(COUNTIF(CMIS分包合同[总包合同编号],表6[[#This Row],[总包自编号(CIMS)]])&gt;200,"/",
COUNTIF(CMIS分包合同[总包合同编号],表6[[#This Row],[总包自编号(CIMS)]]))</f>
        <v>0</v>
      </c>
      <c r="AW483" s="15"/>
      <c r="AX483" s="2"/>
    </row>
    <row r="484" spans="1:50">
      <c r="A484" s="1" t="str">
        <f>Items[[#This Row],[报审序号]]</f>
        <v>2020-6383</v>
      </c>
      <c r="B484" s="10" t="str">
        <f>Items[[#This Row],[合同名称]]</f>
        <v>长庆乙烷制乙烯项目生活营地临设扩建项目专业分包合同</v>
      </c>
      <c r="C484" s="1" t="str">
        <f>Items[[#This Row],[合同编号]]</f>
        <v>HQGCGS-hqliujia-2020-JSGC-1002</v>
      </c>
      <c r="D484" s="1">
        <f>Items[[#This Row],[标的金额]]</f>
        <v>2570000</v>
      </c>
      <c r="E484" s="1" t="str">
        <f>Items[[#This Row],[标的金额币种]]</f>
        <v>人民币元</v>
      </c>
      <c r="F484" s="1" t="str">
        <f>Items[[#This Row],[合同类别]]</f>
        <v>建设工程合同</v>
      </c>
      <c r="G484" s="1" t="str">
        <f>Items[[#This Row],[合同二级类别]]</f>
        <v>施工</v>
      </c>
      <c r="H484" s="1">
        <f>Items[[#This Row],[合同三级类别]]</f>
        <v>0</v>
      </c>
      <c r="I484" s="8">
        <f>Items[[#This Row],[签订时间]]</f>
        <v>43997</v>
      </c>
      <c r="J484" s="1" t="str">
        <f>Items[[#This Row],[承办部门]]</f>
        <v>经营管理部（预结算中心）</v>
      </c>
      <c r="K484" s="1" t="str">
        <f>Items[[#This Row],[承办人]]</f>
        <v>张建芬</v>
      </c>
      <c r="L484" s="1" t="str">
        <f>Items[[#This Row],[合同相对人]]</f>
        <v>凌轩建设集团有限公司</v>
      </c>
      <c r="M484" s="1" t="str">
        <f>Items[[#This Row],[选商方式]]</f>
        <v>询比采购</v>
      </c>
      <c r="N484" s="1" t="str">
        <f>Items[[#This Row],[地区企业合同编号]]</f>
        <v>ZYLJ-CQYWZYXXMB-2020-CBHT-013</v>
      </c>
      <c r="O484" s="1">
        <f>Items[[#This Row],[合同性质]]</f>
        <v>0</v>
      </c>
      <c r="P484" s="1" t="str">
        <f>Items[[#This Row],[资金流向]]</f>
        <v>支出</v>
      </c>
      <c r="Q484" s="1" t="str">
        <f>Items[[#This Row],[资金渠道]]</f>
        <v>其它</v>
      </c>
      <c r="R484" s="1">
        <f>Items[[#This Row],[资金渠道子类]]</f>
        <v>0</v>
      </c>
      <c r="S484" s="1" t="str">
        <f>Items[[#This Row],[我方签约单位]]</f>
        <v>中国石油天然气第六建设有限公司</v>
      </c>
      <c r="T484" s="8">
        <f>Items[[#This Row],[合同申报时间]]</f>
        <v>0</v>
      </c>
      <c r="U484" s="8">
        <f>Items[[#This Row],[履行期限(起)]]</f>
        <v>44002</v>
      </c>
      <c r="V484" s="8">
        <f>Items[[#This Row],[履行期限(止)]]</f>
        <v>44032</v>
      </c>
      <c r="W484" s="1">
        <f>Items[[#This Row],[履行状态]]</f>
        <v>0</v>
      </c>
      <c r="X484" s="1">
        <f>Items[[#This Row],[签约依据]]</f>
        <v>0</v>
      </c>
      <c r="Y484" s="2" t="s">
        <v>53087</v>
      </c>
      <c r="Z484" s="1" t="str">
        <f>IF(COUNTIF(CIMS关闭台账[分包合同编号],组合表!N484)&gt;0,"已关闭","/")</f>
        <v>已关闭</v>
      </c>
      <c r="AA484" s="8">
        <f>_xlfn.XLOOKUP(表6[[#This Row],[地区企业合同编号]],'CIMS关闭台账'!D:D,'CIMS关闭台账'!K:K,"/")</f>
        <v>45140</v>
      </c>
      <c r="AB484" s="2">
        <f>COUNTIF(CIMS分包变更[分包合同编号],组合表!N484)</f>
        <v>0</v>
      </c>
      <c r="AC484" s="18" cm="1">
        <f t="array" ref="AC484">_xlfn.IFS(
_xlfn.XLOOKUP(N484,'CMIS分包合同'!N:N,'CMIS分包合同'!V:V,0)&gt;0,_xlfn.XLOOKUP(N484,'CMIS分包合同'!N:N,'CMIS分包合同'!V:V,0),
_xlfn.XLOOKUP(N484,'CMIS分包合同'!N:N,'CMIS分包合同'!V:V,0)&lt;=0,_xlfn.XLOOKUP(表6[[#This Row],[地区企业合同编号]],CIMS分包变更[分包合同编号],CIMS分包变更[原分包合同额],"/"))</f>
        <v>2570000</v>
      </c>
      <c r="AD484" s="18" cm="1">
        <f t="array" ref="AD484">_xlfn.IFS(
SUMIFS('CIMS分包变更'!R:R,'CIMS分包变更'!H:H,组合表!N484)&gt;0,SUMIFS('CIMS分包变更'!R:R,'CIMS分包变更'!H:H,组合表!N484),
SUMIFS('CIMS分包变更'!R:R,'CIMS分包变更'!H:H,组合表!N484)&lt;=0,表6[[#This Row],[原合同额(CIMS)]])</f>
        <v>2570000</v>
      </c>
      <c r="AE484" s="18" cm="1">
        <f t="array" ref="AE484">_xlfn.IFS(
_xlfn.XLOOKUP(表6[[#This Row],[地区企业合同编号]],'CIMS关闭台账'!D:D,'CIMS关闭台账'!G:G,"/")&gt;0,_xlfn.XLOOKUP(表6[[#This Row],[地区企业合同编号]],'CIMS关闭台账'!D:D,'CIMS关闭台账'!G:G,"/"),
_xlfn.XLOOKUP(表6[[#This Row],[地区企业合同编号]],'CIMS关闭台账'!D:D,'CIMS关闭台账'!G:G,"/")&lt;=0,"/")</f>
        <v>2570000</v>
      </c>
      <c r="AF484" s="15">
        <f>SUMIFS(累计付款!H:H,累计付款!A:A,"批准",累计付款!K:K,表6[[#This Row],[地区企业合同编号]])</f>
        <v>2570000</v>
      </c>
      <c r="AG484" s="16">
        <f>IFERROR(((表6[[#This Row],[审定金额(CIMS)]]-表6[[#This Row],[原合同额(CIMS)]])/表6[[#This Row],[原合同额(CIMS)]]),"")</f>
        <v>0</v>
      </c>
      <c r="AH484" s="16">
        <f>IFERROR((表6[[#This Row],[已付款(CIMS)]]-表6[[#This Row],[审定金额(CIMS)]])/表6[[#This Row],[审定金额(CIMS)]],"")</f>
        <v>0</v>
      </c>
      <c r="AI484" s="19">
        <f>IFERROR(表6[[#This Row],[已付款(CIMS)]]-表6[[#This Row],[审定金额(CIMS)]],"")</f>
        <v>0</v>
      </c>
      <c r="AJ484" s="2" t="str">
        <f>_xlfn.XLOOKUP(TRIM(MID(SUBSTITUTE(表6[[#This Row],[地区企业合同编号]],"-",REPT(" ",99)),50,99)),项目部编码!A:A,项目部编码!C:C)</f>
        <v>西北分公司</v>
      </c>
      <c r="AK484" s="2" t="str">
        <f>_xlfn.XLOOKUP(表6[[#This Row],[地区企业合同编号]],CMIS分包合同[分包合同编号],CMIS分包合同[总包合同编号],"")</f>
        <v>ZYLJ/GCHT-20-026</v>
      </c>
      <c r="AL484" s="2" t="str">
        <f>_xlfn.XLOOKUP(表6[[#This Row],[地区企业合同编号]],CMIS分包合同[分包合同编号],CMIS分包合同[总包合同名称],"")</f>
        <v>长庆乙烷制乙烯项目施工总承包一标段</v>
      </c>
      <c r="AM484" s="2">
        <f>IF(COUNTIF(CMIS分包合同[总包合同编号],表6[[#This Row],[总包自编号(CIMS)]])&gt;200,"/",
COUNTIF(CMIS分包合同[总包合同编号],表6[[#This Row],[总包自编号(CIMS)]]))</f>
        <v>12</v>
      </c>
      <c r="AW484" s="15"/>
      <c r="AX484" s="2"/>
    </row>
    <row r="485" spans="1:50">
      <c r="A485" s="1" t="str">
        <f>Items[[#This Row],[报审序号]]</f>
        <v>2020-5388</v>
      </c>
      <c r="B485" s="10" t="str">
        <f>Items[[#This Row],[合同名称]]</f>
        <v>2019年长宁公司地面建设项目配套供电工程施工劳务作业--209区域项目安装劳务作业分包第1标段</v>
      </c>
      <c r="C485" s="1" t="str">
        <f>Items[[#This Row],[合同编号]]</f>
        <v>HQGCGS-hqliujia-2020-JSGC-1092</v>
      </c>
      <c r="D485" s="1">
        <f>Items[[#This Row],[标的金额]]</f>
        <v>2300000</v>
      </c>
      <c r="E485" s="1" t="str">
        <f>Items[[#This Row],[标的金额币种]]</f>
        <v>人民币元</v>
      </c>
      <c r="F485" s="1" t="str">
        <f>Items[[#This Row],[合同类别]]</f>
        <v>建设工程合同</v>
      </c>
      <c r="G485" s="1" t="str">
        <f>Items[[#This Row],[合同二级类别]]</f>
        <v>施工</v>
      </c>
      <c r="H485" s="1">
        <f>Items[[#This Row],[合同三级类别]]</f>
        <v>0</v>
      </c>
      <c r="I485" s="8">
        <f>Items[[#This Row],[签订时间]]</f>
        <v>43998</v>
      </c>
      <c r="J485" s="1" t="str">
        <f>Items[[#This Row],[承办部门]]</f>
        <v>经营管理部（预结算中心）</v>
      </c>
      <c r="K485" s="1" t="str">
        <f>Items[[#This Row],[承办人]]</f>
        <v>卢辉勇</v>
      </c>
      <c r="L485" s="1" t="str">
        <f>Items[[#This Row],[合同相对人]]</f>
        <v>四川宁泽建筑工程有限公司</v>
      </c>
      <c r="M485" s="1" t="str">
        <f>Items[[#This Row],[选商方式]]</f>
        <v>公开招标</v>
      </c>
      <c r="N485" s="1" t="str">
        <f>Items[[#This Row],[地区企业合同编号]]</f>
        <v>ZYLJ-SCSHXMB-2020-CBHT-036</v>
      </c>
      <c r="O485" s="1">
        <f>Items[[#This Row],[合同性质]]</f>
        <v>0</v>
      </c>
      <c r="P485" s="1" t="str">
        <f>Items[[#This Row],[资金流向]]</f>
        <v>支出</v>
      </c>
      <c r="Q485" s="1" t="str">
        <f>Items[[#This Row],[资金渠道]]</f>
        <v>其它</v>
      </c>
      <c r="R485" s="1">
        <f>Items[[#This Row],[资金渠道子类]]</f>
        <v>0</v>
      </c>
      <c r="S485" s="1" t="str">
        <f>Items[[#This Row],[我方签约单位]]</f>
        <v>中国石油天然气第六建设有限公司</v>
      </c>
      <c r="T485" s="8">
        <f>Items[[#This Row],[合同申报时间]]</f>
        <v>0</v>
      </c>
      <c r="U485" s="8">
        <f>Items[[#This Row],[履行期限(起)]]</f>
        <v>44007</v>
      </c>
      <c r="V485" s="8">
        <f>Items[[#This Row],[履行期限(止)]]</f>
        <v>44104</v>
      </c>
      <c r="W485" s="1">
        <f>Items[[#This Row],[履行状态]]</f>
        <v>0</v>
      </c>
      <c r="X485" s="1">
        <f>Items[[#This Row],[签约依据]]</f>
        <v>0</v>
      </c>
      <c r="Y485" s="2" t="s">
        <v>53087</v>
      </c>
      <c r="Z485" s="1" t="str">
        <f>IF(COUNTIF(CIMS关闭台账[分包合同编号],组合表!N485)&gt;0,"已关闭","/")</f>
        <v>/</v>
      </c>
      <c r="AA485" s="8" t="str">
        <f>_xlfn.XLOOKUP(表6[[#This Row],[地区企业合同编号]],'CIMS关闭台账'!D:D,'CIMS关闭台账'!K:K,"/")</f>
        <v>/</v>
      </c>
      <c r="AB485" s="2">
        <f>COUNTIF(CIMS分包变更[分包合同编号],组合表!N485)</f>
        <v>0</v>
      </c>
      <c r="AC485" s="18" cm="1">
        <f t="array" ref="AC485">_xlfn.IFS(
_xlfn.XLOOKUP(N485,'CMIS分包合同'!N:N,'CMIS分包合同'!V:V,0)&gt;0,_xlfn.XLOOKUP(N485,'CMIS分包合同'!N:N,'CMIS分包合同'!V:V,0),
_xlfn.XLOOKUP(N485,'CMIS分包合同'!N:N,'CMIS分包合同'!V:V,0)&lt;=0,_xlfn.XLOOKUP(表6[[#This Row],[地区企业合同编号]],CIMS分包变更[分包合同编号],CIMS分包变更[原分包合同额],"/"))</f>
        <v>2300000</v>
      </c>
      <c r="AD485" s="18" cm="1">
        <f t="array" ref="AD485">_xlfn.IFS(
SUMIFS('CIMS分包变更'!R:R,'CIMS分包变更'!H:H,组合表!N485)&gt;0,SUMIFS('CIMS分包变更'!R:R,'CIMS分包变更'!H:H,组合表!N485),
SUMIFS('CIMS分包变更'!R:R,'CIMS分包变更'!H:H,组合表!N485)&lt;=0,表6[[#This Row],[原合同额(CIMS)]])</f>
        <v>2300000</v>
      </c>
      <c r="AE485" s="18" t="str" cm="1">
        <f t="array" ref="AE48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5" s="15">
        <f>SUMIFS(累计付款!H:H,累计付款!A:A,"批准",累计付款!K:K,表6[[#This Row],[地区企业合同编号]])</f>
        <v>802428</v>
      </c>
      <c r="AG485" s="16" t="str">
        <f>IFERROR(((表6[[#This Row],[审定金额(CIMS)]]-表6[[#This Row],[原合同额(CIMS)]])/表6[[#This Row],[原合同额(CIMS)]]),"")</f>
        <v/>
      </c>
      <c r="AH485" s="16" t="str">
        <f>IFERROR((表6[[#This Row],[已付款(CIMS)]]-表6[[#This Row],[审定金额(CIMS)]])/表6[[#This Row],[审定金额(CIMS)]],"")</f>
        <v/>
      </c>
      <c r="AI485" s="19" t="str">
        <f>IFERROR(表6[[#This Row],[已付款(CIMS)]]-表6[[#This Row],[审定金额(CIMS)]],"")</f>
        <v/>
      </c>
      <c r="AJ485" s="2" t="str">
        <f>_xlfn.XLOOKUP(TRIM(MID(SUBSTITUTE(表6[[#This Row],[地区企业合同编号]],"-",REPT(" ",99)),50,99)),项目部编码!A:A,项目部编码!C:C)</f>
        <v>西北分公司</v>
      </c>
      <c r="AK485" s="2" t="str">
        <f>_xlfn.XLOOKUP(表6[[#This Row],[地区企业合同编号]],CMIS分包合同[分包合同编号],CMIS分包合同[总包合同编号],"")</f>
        <v>ZYLJ/GCHT-2019-129</v>
      </c>
      <c r="AL485" s="2" t="str">
        <f>_xlfn.XLOOKUP(表6[[#This Row],[地区企业合同编号]],CMIS分包合同[分包合同编号],CMIS分包合同[总包合同名称],"")</f>
        <v>2019年长宁公司地面建设项目配套供电工程施工框架合同</v>
      </c>
      <c r="AM485" s="2">
        <f>IF(COUNTIF(CMIS分包合同[总包合同编号],表6[[#This Row],[总包自编号(CIMS)]])&gt;200,"/",
COUNTIF(CMIS分包合同[总包合同编号],表6[[#This Row],[总包自编号(CIMS)]]))</f>
        <v>2</v>
      </c>
      <c r="AW485" s="15"/>
      <c r="AX485" s="2"/>
    </row>
    <row r="486" spans="1:50">
      <c r="A486" s="1" t="str">
        <f>Items[[#This Row],[报审序号]]</f>
        <v>2020-5436</v>
      </c>
      <c r="B486" s="10" t="str">
        <f>Items[[#This Row],[合同名称]]</f>
        <v>2019年长宁公司地面建设项目配套供电工程施工劳务作业-（201区域、216区域）项目安装劳务作业分包第2标段</v>
      </c>
      <c r="C486" s="1" t="str">
        <f>Items[[#This Row],[合同编号]]</f>
        <v>HQGCGS-hqliujia-2020-JSGC-1091</v>
      </c>
      <c r="D486" s="1">
        <f>Items[[#This Row],[标的金额]]</f>
        <v>2980000</v>
      </c>
      <c r="E486" s="1" t="str">
        <f>Items[[#This Row],[标的金额币种]]</f>
        <v>人民币元</v>
      </c>
      <c r="F486" s="1" t="str">
        <f>Items[[#This Row],[合同类别]]</f>
        <v>建设工程合同</v>
      </c>
      <c r="G486" s="1" t="str">
        <f>Items[[#This Row],[合同二级类别]]</f>
        <v>施工</v>
      </c>
      <c r="H486" s="1">
        <f>Items[[#This Row],[合同三级类别]]</f>
        <v>0</v>
      </c>
      <c r="I486" s="8">
        <f>Items[[#This Row],[签订时间]]</f>
        <v>43998</v>
      </c>
      <c r="J486" s="1" t="str">
        <f>Items[[#This Row],[承办部门]]</f>
        <v>经营管理部（预结算中心）</v>
      </c>
      <c r="K486" s="1" t="str">
        <f>Items[[#This Row],[承办人]]</f>
        <v>卢辉勇</v>
      </c>
      <c r="L486" s="1" t="str">
        <f>Items[[#This Row],[合同相对人]]</f>
        <v>四川宁泽建筑工程有限公司</v>
      </c>
      <c r="M486" s="1" t="str">
        <f>Items[[#This Row],[选商方式]]</f>
        <v>公开招标</v>
      </c>
      <c r="N486" s="1" t="str">
        <f>Items[[#This Row],[地区企业合同编号]]</f>
        <v>ZYLJ-SCSHXMB-2020-CBHT-037</v>
      </c>
      <c r="O486" s="1">
        <f>Items[[#This Row],[合同性质]]</f>
        <v>0</v>
      </c>
      <c r="P486" s="1" t="str">
        <f>Items[[#This Row],[资金流向]]</f>
        <v>支出</v>
      </c>
      <c r="Q486" s="1" t="str">
        <f>Items[[#This Row],[资金渠道]]</f>
        <v>其它</v>
      </c>
      <c r="R486" s="1">
        <f>Items[[#This Row],[资金渠道子类]]</f>
        <v>0</v>
      </c>
      <c r="S486" s="1" t="str">
        <f>Items[[#This Row],[我方签约单位]]</f>
        <v>中国石油天然气第六建设有限公司</v>
      </c>
      <c r="T486" s="8">
        <f>Items[[#This Row],[合同申报时间]]</f>
        <v>0</v>
      </c>
      <c r="U486" s="8">
        <f>Items[[#This Row],[履行期限(起)]]</f>
        <v>44007</v>
      </c>
      <c r="V486" s="8">
        <f>Items[[#This Row],[履行期限(止)]]</f>
        <v>44104</v>
      </c>
      <c r="W486" s="1">
        <f>Items[[#This Row],[履行状态]]</f>
        <v>0</v>
      </c>
      <c r="X486" s="1">
        <f>Items[[#This Row],[签约依据]]</f>
        <v>0</v>
      </c>
      <c r="Y486" s="2" t="s">
        <v>53087</v>
      </c>
      <c r="Z486" s="1" t="str">
        <f>IF(COUNTIF(CIMS关闭台账[分包合同编号],组合表!N486)&gt;0,"已关闭","/")</f>
        <v>已关闭</v>
      </c>
      <c r="AA486" s="8">
        <f>_xlfn.XLOOKUP(表6[[#This Row],[地区企业合同编号]],'CIMS关闭台账'!D:D,'CIMS关闭台账'!K:K,"/")</f>
        <v>45114</v>
      </c>
      <c r="AB486" s="2">
        <f>COUNTIF(CIMS分包变更[分包合同编号],组合表!N486)</f>
        <v>0</v>
      </c>
      <c r="AC486" s="18" cm="1">
        <f t="array" ref="AC486">_xlfn.IFS(
_xlfn.XLOOKUP(N486,'CMIS分包合同'!N:N,'CMIS分包合同'!V:V,0)&gt;0,_xlfn.XLOOKUP(N486,'CMIS分包合同'!N:N,'CMIS分包合同'!V:V,0),
_xlfn.XLOOKUP(N486,'CMIS分包合同'!N:N,'CMIS分包合同'!V:V,0)&lt;=0,_xlfn.XLOOKUP(表6[[#This Row],[地区企业合同编号]],CIMS分包变更[分包合同编号],CIMS分包变更[原分包合同额],"/"))</f>
        <v>2980000</v>
      </c>
      <c r="AD486" s="18" cm="1">
        <f t="array" ref="AD486">_xlfn.IFS(
SUMIFS('CIMS分包变更'!R:R,'CIMS分包变更'!H:H,组合表!N486)&gt;0,SUMIFS('CIMS分包变更'!R:R,'CIMS分包变更'!H:H,组合表!N486),
SUMIFS('CIMS分包变更'!R:R,'CIMS分包变更'!H:H,组合表!N486)&lt;=0,表6[[#This Row],[原合同额(CIMS)]])</f>
        <v>2980000</v>
      </c>
      <c r="AE486" s="18" t="str" cm="1">
        <f t="array" ref="AE48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86" s="15">
        <f>SUMIFS(累计付款!H:H,累计付款!A:A,"批准",累计付款!K:K,表6[[#This Row],[地区企业合同编号]])</f>
        <v>0</v>
      </c>
      <c r="AG486" s="16" t="str">
        <f>IFERROR(((表6[[#This Row],[审定金额(CIMS)]]-表6[[#This Row],[原合同额(CIMS)]])/表6[[#This Row],[原合同额(CIMS)]]),"")</f>
        <v/>
      </c>
      <c r="AH486" s="16" t="str">
        <f>IFERROR((表6[[#This Row],[已付款(CIMS)]]-表6[[#This Row],[审定金额(CIMS)]])/表6[[#This Row],[审定金额(CIMS)]],"")</f>
        <v/>
      </c>
      <c r="AI486" s="19" t="str">
        <f>IFERROR(表6[[#This Row],[已付款(CIMS)]]-表6[[#This Row],[审定金额(CIMS)]],"")</f>
        <v/>
      </c>
      <c r="AJ486" s="2" t="str">
        <f>_xlfn.XLOOKUP(TRIM(MID(SUBSTITUTE(表6[[#This Row],[地区企业合同编号]],"-",REPT(" ",99)),50,99)),项目部编码!A:A,项目部编码!C:C)</f>
        <v>西北分公司</v>
      </c>
      <c r="AK486" s="2" t="str">
        <f>_xlfn.XLOOKUP(表6[[#This Row],[地区企业合同编号]],CMIS分包合同[分包合同编号],CMIS分包合同[总包合同编号],"")</f>
        <v>ZYLJ/GCHT-2019-129</v>
      </c>
      <c r="AL486" s="2" t="str">
        <f>_xlfn.XLOOKUP(表6[[#This Row],[地区企业合同编号]],CMIS分包合同[分包合同编号],CMIS分包合同[总包合同名称],"")</f>
        <v>2019年长宁公司地面建设项目配套供电工程施工框架合同</v>
      </c>
      <c r="AM486" s="2">
        <f>IF(COUNTIF(CMIS分包合同[总包合同编号],表6[[#This Row],[总包自编号(CIMS)]])&gt;200,"/",
COUNTIF(CMIS分包合同[总包合同编号],表6[[#This Row],[总包自编号(CIMS)]]))</f>
        <v>2</v>
      </c>
      <c r="AW486" s="15"/>
      <c r="AX486" s="2"/>
    </row>
    <row r="487" spans="1:50">
      <c r="A487" s="1" t="str">
        <f>Items[[#This Row],[报审序号]]</f>
        <v>2020-6365</v>
      </c>
      <c r="B487" s="10" t="str">
        <f>Items[[#This Row],[合同名称]]</f>
        <v>催化装置增设固体助剂加注系统项目脚手架劳务作业分包第1标段</v>
      </c>
      <c r="C487" s="1" t="str">
        <f>Items[[#This Row],[合同编号]]</f>
        <v>HQGCGS-hqliujia-2020-JSGC-1016</v>
      </c>
      <c r="D487" s="1">
        <f>Items[[#This Row],[标的金额]]</f>
        <v>117925</v>
      </c>
      <c r="E487" s="1" t="str">
        <f>Items[[#This Row],[标的金额币种]]</f>
        <v>人民币元</v>
      </c>
      <c r="F487" s="1" t="str">
        <f>Items[[#This Row],[合同类别]]</f>
        <v>建设工程合同</v>
      </c>
      <c r="G487" s="1" t="str">
        <f>Items[[#This Row],[合同二级类别]]</f>
        <v>施工</v>
      </c>
      <c r="H487" s="1">
        <f>Items[[#This Row],[合同三级类别]]</f>
        <v>0</v>
      </c>
      <c r="I487" s="8">
        <f>Items[[#This Row],[签订时间]]</f>
        <v>43998</v>
      </c>
      <c r="J487" s="1" t="str">
        <f>Items[[#This Row],[承办部门]]</f>
        <v>经营管理部（预结算中心）</v>
      </c>
      <c r="K487" s="1" t="str">
        <f>Items[[#This Row],[承办人]]</f>
        <v>卢辉勇</v>
      </c>
      <c r="L487" s="1" t="str">
        <f>Items[[#This Row],[合同相对人]]</f>
        <v>河南特防建设集团有限公司</v>
      </c>
      <c r="M487" s="1" t="str">
        <f>Items[[#This Row],[选商方式]]</f>
        <v>询比采购</v>
      </c>
      <c r="N487" s="1" t="str">
        <f>Items[[#This Row],[地区企业合同编号]]</f>
        <v>ZYLJ-SCSHXMB-2020-CBHT-047</v>
      </c>
      <c r="O487" s="1">
        <f>Items[[#This Row],[合同性质]]</f>
        <v>0</v>
      </c>
      <c r="P487" s="1" t="str">
        <f>Items[[#This Row],[资金流向]]</f>
        <v>支出</v>
      </c>
      <c r="Q487" s="1" t="str">
        <f>Items[[#This Row],[资金渠道]]</f>
        <v>其它</v>
      </c>
      <c r="R487" s="1">
        <f>Items[[#This Row],[资金渠道子类]]</f>
        <v>0</v>
      </c>
      <c r="S487" s="1" t="str">
        <f>Items[[#This Row],[我方签约单位]]</f>
        <v>中国石油天然气第六建设有限公司</v>
      </c>
      <c r="T487" s="8">
        <f>Items[[#This Row],[合同申报时间]]</f>
        <v>0</v>
      </c>
      <c r="U487" s="8">
        <f>Items[[#This Row],[履行期限(起)]]</f>
        <v>44002</v>
      </c>
      <c r="V487" s="8">
        <f>Items[[#This Row],[履行期限(止)]]</f>
        <v>44094</v>
      </c>
      <c r="W487" s="1">
        <f>Items[[#This Row],[履行状态]]</f>
        <v>0</v>
      </c>
      <c r="X487" s="1">
        <f>Items[[#This Row],[签约依据]]</f>
        <v>0</v>
      </c>
      <c r="Y487" s="2" t="s">
        <v>53087</v>
      </c>
      <c r="Z487" s="1" t="str">
        <f>IF(COUNTIF(CIMS关闭台账[分包合同编号],组合表!N487)&gt;0,"已关闭","/")</f>
        <v>已关闭</v>
      </c>
      <c r="AA487" s="8">
        <f>_xlfn.XLOOKUP(表6[[#This Row],[地区企业合同编号]],'CIMS关闭台账'!D:D,'CIMS关闭台账'!K:K,"/")</f>
        <v>45161</v>
      </c>
      <c r="AB487" s="2">
        <f>COUNTIF(CIMS分包变更[分包合同编号],组合表!N487)</f>
        <v>1</v>
      </c>
      <c r="AC487" s="18" cm="1">
        <f t="array" ref="AC487">_xlfn.IFS(
_xlfn.XLOOKUP(N487,'CMIS分包合同'!N:N,'CMIS分包合同'!V:V,0)&gt;0,_xlfn.XLOOKUP(N487,'CMIS分包合同'!N:N,'CMIS分包合同'!V:V,0),
_xlfn.XLOOKUP(N487,'CMIS分包合同'!N:N,'CMIS分包合同'!V:V,0)&lt;=0,_xlfn.XLOOKUP(表6[[#This Row],[地区企业合同编号]],CIMS分包变更[分包合同编号],CIMS分包变更[原分包合同额],"/"))</f>
        <v>117925</v>
      </c>
      <c r="AD487" s="18" cm="1">
        <f t="array" ref="AD487">_xlfn.IFS(
SUMIFS('CIMS分包变更'!R:R,'CIMS分包变更'!H:H,组合表!N487)&gt;0,SUMIFS('CIMS分包变更'!R:R,'CIMS分包变更'!H:H,组合表!N487),
SUMIFS('CIMS分包变更'!R:R,'CIMS分包变更'!H:H,组合表!N487)&lt;=0,表6[[#This Row],[原合同额(CIMS)]])</f>
        <v>117925</v>
      </c>
      <c r="AE487" s="18" cm="1">
        <f t="array" ref="AE487">_xlfn.IFS(
_xlfn.XLOOKUP(表6[[#This Row],[地区企业合同编号]],'CIMS关闭台账'!D:D,'CIMS关闭台账'!G:G,"/")&gt;0,_xlfn.XLOOKUP(表6[[#This Row],[地区企业合同编号]],'CIMS关闭台账'!D:D,'CIMS关闭台账'!G:G,"/"),
_xlfn.XLOOKUP(表6[[#This Row],[地区企业合同编号]],'CIMS关闭台账'!D:D,'CIMS关闭台账'!G:G,"/")&lt;=0,"/")</f>
        <v>64606</v>
      </c>
      <c r="AF487" s="15">
        <f>SUMIFS(累计付款!H:H,累计付款!A:A,"批准",累计付款!K:K,表6[[#This Row],[地区企业合同编号]])</f>
        <v>90000</v>
      </c>
      <c r="AG487" s="16">
        <f>IFERROR(((表6[[#This Row],[审定金额(CIMS)]]-表6[[#This Row],[原合同额(CIMS)]])/表6[[#This Row],[原合同额(CIMS)]]),"")</f>
        <v>-0.45214331142675429</v>
      </c>
      <c r="AH487" s="16">
        <f>IFERROR((表6[[#This Row],[已付款(CIMS)]]-表6[[#This Row],[审定金额(CIMS)]])/表6[[#This Row],[审定金额(CIMS)]],"")</f>
        <v>0.39305946816085191</v>
      </c>
      <c r="AI487" s="19">
        <f>IFERROR(表6[[#This Row],[已付款(CIMS)]]-表6[[#This Row],[审定金额(CIMS)]],"")</f>
        <v>25394</v>
      </c>
      <c r="AJ487" s="2" t="str">
        <f>_xlfn.XLOOKUP(TRIM(MID(SUBSTITUTE(表6[[#This Row],[地区企业合同编号]],"-",REPT(" ",99)),50,99)),项目部编码!A:A,项目部编码!C:C)</f>
        <v>西北分公司</v>
      </c>
      <c r="AK487" s="2">
        <f>_xlfn.XLOOKUP(表6[[#This Row],[地区企业合同编号]],CMIS分包合同[分包合同编号],CMIS分包合同[总包合同编号],"")</f>
        <v>0</v>
      </c>
      <c r="AL487" s="2">
        <f>_xlfn.XLOOKUP(表6[[#This Row],[地区企业合同编号]],CMIS分包合同[分包合同编号],CMIS分包合同[总包合同名称],"")</f>
        <v>0</v>
      </c>
      <c r="AM487" s="2">
        <f>IF(COUNTIF(CMIS分包合同[总包合同编号],表6[[#This Row],[总包自编号(CIMS)]])&gt;200,"/",
COUNTIF(CMIS分包合同[总包合同编号],表6[[#This Row],[总包自编号(CIMS)]]))</f>
        <v>0</v>
      </c>
      <c r="AW487" s="15"/>
      <c r="AX487" s="2"/>
    </row>
    <row r="488" spans="1:50">
      <c r="A488" s="1" t="str">
        <f>Items[[#This Row],[报审序号]]</f>
        <v>2020-6522</v>
      </c>
      <c r="B488" s="10" t="str">
        <f>Items[[#This Row],[合同名称]]</f>
        <v>中国石油广西石化公司连续重整等装置 及厂外储运系统检修工程-防腐保温专业分包合同</v>
      </c>
      <c r="C488" s="1" t="str">
        <f>Items[[#This Row],[合同编号]]</f>
        <v>HQGCGS-hqliujia-2020-JSGC-1009</v>
      </c>
      <c r="D488" s="1">
        <f>Items[[#This Row],[标的金额]]</f>
        <v>1000000</v>
      </c>
      <c r="E488" s="1" t="str">
        <f>Items[[#This Row],[标的金额币种]]</f>
        <v>人民币元</v>
      </c>
      <c r="F488" s="1" t="str">
        <f>Items[[#This Row],[合同类别]]</f>
        <v>建设工程合同</v>
      </c>
      <c r="G488" s="1" t="str">
        <f>Items[[#This Row],[合同二级类别]]</f>
        <v>施工</v>
      </c>
      <c r="H488" s="1">
        <f>Items[[#This Row],[合同三级类别]]</f>
        <v>0</v>
      </c>
      <c r="I488" s="8">
        <f>Items[[#This Row],[签订时间]]</f>
        <v>43998</v>
      </c>
      <c r="J488" s="1" t="str">
        <f>Items[[#This Row],[承办部门]]</f>
        <v>经营管理部（预结算中心）</v>
      </c>
      <c r="K488" s="1" t="str">
        <f>Items[[#This Row],[承办人]]</f>
        <v>张建芬</v>
      </c>
      <c r="L488" s="1" t="str">
        <f>Items[[#This Row],[合同相对人]]</f>
        <v>河南特防建设集团有限公司</v>
      </c>
      <c r="M488" s="1" t="str">
        <f>Items[[#This Row],[选商方式]]</f>
        <v>询比采购</v>
      </c>
      <c r="N488" s="1" t="str">
        <f>Items[[#This Row],[地区企业合同编号]]</f>
        <v>ZYLJ-GXSHXMB-2020-CBHT-021</v>
      </c>
      <c r="O488" s="1">
        <f>Items[[#This Row],[合同性质]]</f>
        <v>0</v>
      </c>
      <c r="P488" s="1" t="str">
        <f>Items[[#This Row],[资金流向]]</f>
        <v>支出</v>
      </c>
      <c r="Q488" s="1" t="str">
        <f>Items[[#This Row],[资金渠道]]</f>
        <v>其它</v>
      </c>
      <c r="R488" s="1">
        <f>Items[[#This Row],[资金渠道子类]]</f>
        <v>0</v>
      </c>
      <c r="S488" s="1" t="str">
        <f>Items[[#This Row],[我方签约单位]]</f>
        <v>中国石油天然气第六建设有限公司</v>
      </c>
      <c r="T488" s="8">
        <f>Items[[#This Row],[合同申报时间]]</f>
        <v>0</v>
      </c>
      <c r="U488" s="8">
        <f>Items[[#This Row],[履行期限(起)]]</f>
        <v>43998</v>
      </c>
      <c r="V488" s="8">
        <f>Items[[#This Row],[履行期限(止)]]</f>
        <v>44196</v>
      </c>
      <c r="W488" s="1">
        <f>Items[[#This Row],[履行状态]]</f>
        <v>0</v>
      </c>
      <c r="X488" s="1">
        <f>Items[[#This Row],[签约依据]]</f>
        <v>0</v>
      </c>
      <c r="Y488" s="2" t="s">
        <v>53087</v>
      </c>
      <c r="Z488" s="1" t="str">
        <f>IF(COUNTIF(CIMS关闭台账[分包合同编号],组合表!N488)&gt;0,"已关闭","/")</f>
        <v>已关闭</v>
      </c>
      <c r="AA488" s="8">
        <f>_xlfn.XLOOKUP(表6[[#This Row],[地区企业合同编号]],'CIMS关闭台账'!D:D,'CIMS关闭台账'!K:K,"/")</f>
        <v>45427</v>
      </c>
      <c r="AB488" s="2">
        <f>COUNTIF(CIMS分包变更[分包合同编号],组合表!N488)</f>
        <v>2</v>
      </c>
      <c r="AC488" s="18" cm="1">
        <f t="array" ref="AC488">_xlfn.IFS(
_xlfn.XLOOKUP(N488,'CMIS分包合同'!N:N,'CMIS分包合同'!V:V,0)&gt;0,_xlfn.XLOOKUP(N488,'CMIS分包合同'!N:N,'CMIS分包合同'!V:V,0),
_xlfn.XLOOKUP(N488,'CMIS分包合同'!N:N,'CMIS分包合同'!V:V,0)&lt;=0,_xlfn.XLOOKUP(表6[[#This Row],[地区企业合同编号]],CIMS分包变更[分包合同编号],CIMS分包变更[原分包合同额],"/"))</f>
        <v>1000000</v>
      </c>
      <c r="AD488" s="18" cm="1">
        <f t="array" ref="AD488">_xlfn.IFS(
SUMIFS('CIMS分包变更'!R:R,'CIMS分包变更'!H:H,组合表!N488)&gt;0,SUMIFS('CIMS分包变更'!R:R,'CIMS分包变更'!H:H,组合表!N488),
SUMIFS('CIMS分包变更'!R:R,'CIMS分包变更'!H:H,组合表!N488)&lt;=0,表6[[#This Row],[原合同额(CIMS)]])</f>
        <v>392412</v>
      </c>
      <c r="AE488" s="18" cm="1">
        <f t="array" ref="AE488">_xlfn.IFS(
_xlfn.XLOOKUP(表6[[#This Row],[地区企业合同编号]],'CIMS关闭台账'!D:D,'CIMS关闭台账'!G:G,"/")&gt;0,_xlfn.XLOOKUP(表6[[#This Row],[地区企业合同编号]],'CIMS关闭台账'!D:D,'CIMS关闭台账'!G:G,"/"),
_xlfn.XLOOKUP(表6[[#This Row],[地区企业合同编号]],'CIMS关闭台账'!D:D,'CIMS关闭台账'!G:G,"/")&lt;=0,"/")</f>
        <v>1392412</v>
      </c>
      <c r="AF488" s="15">
        <f>SUMIFS(累计付款!H:H,累计付款!A:A,"批准",累计付款!K:K,表6[[#This Row],[地区企业合同编号]])</f>
        <v>1392412</v>
      </c>
      <c r="AG488" s="16">
        <f>IFERROR(((表6[[#This Row],[审定金额(CIMS)]]-表6[[#This Row],[原合同额(CIMS)]])/表6[[#This Row],[原合同额(CIMS)]]),"")</f>
        <v>0.39241199999999998</v>
      </c>
      <c r="AH488" s="16">
        <f>IFERROR((表6[[#This Row],[已付款(CIMS)]]-表6[[#This Row],[审定金额(CIMS)]])/表6[[#This Row],[审定金额(CIMS)]],"")</f>
        <v>0</v>
      </c>
      <c r="AI488" s="19">
        <f>IFERROR(表6[[#This Row],[已付款(CIMS)]]-表6[[#This Row],[审定金额(CIMS)]],"")</f>
        <v>0</v>
      </c>
      <c r="AJ488" s="2" t="str">
        <f>_xlfn.XLOOKUP(TRIM(MID(SUBSTITUTE(表6[[#This Row],[地区企业合同编号]],"-",REPT(" ",99)),50,99)),项目部编码!A:A,项目部编码!C:C)</f>
        <v>南方分公司</v>
      </c>
      <c r="AK488" s="2" t="str">
        <f>_xlfn.XLOOKUP(表6[[#This Row],[地区企业合同编号]],CMIS分包合同[分包合同编号],CMIS分包合同[总包合同编号],"")</f>
        <v>ZYLJ/GCHT-2017-106</v>
      </c>
      <c r="AL488" s="2" t="str">
        <f>_xlfn.XLOOKUP(表6[[#This Row],[地区企业合同编号]],CMIS分包合同[分包合同编号],CMIS分包合同[总包合同名称],"")</f>
        <v xml:space="preserve">中国石油广西石化公司_x000D_
_x000D_
连续重整等装置及厂外储运系统_x000D_
维护、维修和检修合同_x000D_
</v>
      </c>
      <c r="AM488" s="2">
        <f>IF(COUNTIF(CMIS分包合同[总包合同编号],表6[[#This Row],[总包自编号(CIMS)]])&gt;200,"/",
COUNTIF(CMIS分包合同[总包合同编号],表6[[#This Row],[总包自编号(CIMS)]]))</f>
        <v>2</v>
      </c>
      <c r="AW488" s="15"/>
      <c r="AX488" s="2"/>
    </row>
    <row r="489" spans="1:50">
      <c r="A489" s="1" t="str">
        <f>Items[[#This Row],[报审序号]]</f>
        <v>2020-6524</v>
      </c>
      <c r="B489" s="10" t="str">
        <f>Items[[#This Row],[合同名称]]</f>
        <v>广西中石油储备油有限公司原油储备库检修工程防腐保温专业分包合同</v>
      </c>
      <c r="C489" s="1" t="str">
        <f>Items[[#This Row],[合同编号]]</f>
        <v>HQGCGS-hqliujia-2020-JSGC-1010</v>
      </c>
      <c r="D489" s="1">
        <f>Items[[#This Row],[标的金额]]</f>
        <v>1820300</v>
      </c>
      <c r="E489" s="1" t="str">
        <f>Items[[#This Row],[标的金额币种]]</f>
        <v>人民币元</v>
      </c>
      <c r="F489" s="1" t="str">
        <f>Items[[#This Row],[合同类别]]</f>
        <v>建设工程合同</v>
      </c>
      <c r="G489" s="1" t="str">
        <f>Items[[#This Row],[合同二级类别]]</f>
        <v>施工</v>
      </c>
      <c r="H489" s="1">
        <f>Items[[#This Row],[合同三级类别]]</f>
        <v>0</v>
      </c>
      <c r="I489" s="8">
        <f>Items[[#This Row],[签订时间]]</f>
        <v>43998</v>
      </c>
      <c r="J489" s="1" t="str">
        <f>Items[[#This Row],[承办部门]]</f>
        <v>经营管理部（预结算中心）</v>
      </c>
      <c r="K489" s="1" t="str">
        <f>Items[[#This Row],[承办人]]</f>
        <v>张建芬</v>
      </c>
      <c r="L489" s="1" t="str">
        <f>Items[[#This Row],[合同相对人]]</f>
        <v>河南特防建设集团有限公司</v>
      </c>
      <c r="M489" s="1" t="str">
        <f>Items[[#This Row],[选商方式]]</f>
        <v>询比采购</v>
      </c>
      <c r="N489" s="1" t="str">
        <f>Items[[#This Row],[地区企业合同编号]]</f>
        <v>ZYLJ-GXSHXMB-2020-CBHT-022</v>
      </c>
      <c r="O489" s="1">
        <f>Items[[#This Row],[合同性质]]</f>
        <v>0</v>
      </c>
      <c r="P489" s="1" t="str">
        <f>Items[[#This Row],[资金流向]]</f>
        <v>支出</v>
      </c>
      <c r="Q489" s="1" t="str">
        <f>Items[[#This Row],[资金渠道]]</f>
        <v>其它</v>
      </c>
      <c r="R489" s="1">
        <f>Items[[#This Row],[资金渠道子类]]</f>
        <v>0</v>
      </c>
      <c r="S489" s="1" t="str">
        <f>Items[[#This Row],[我方签约单位]]</f>
        <v>中国石油天然气第六建设有限公司</v>
      </c>
      <c r="T489" s="8">
        <f>Items[[#This Row],[合同申报时间]]</f>
        <v>0</v>
      </c>
      <c r="U489" s="8">
        <f>Items[[#This Row],[履行期限(起)]]</f>
        <v>43998</v>
      </c>
      <c r="V489" s="8">
        <f>Items[[#This Row],[履行期限(止)]]</f>
        <v>44196</v>
      </c>
      <c r="W489" s="1">
        <f>Items[[#This Row],[履行状态]]</f>
        <v>0</v>
      </c>
      <c r="X489" s="1">
        <f>Items[[#This Row],[签约依据]]</f>
        <v>0</v>
      </c>
      <c r="Y489" s="2" t="s">
        <v>53087</v>
      </c>
      <c r="Z489" s="1" t="str">
        <f>IF(COUNTIF(CIMS关闭台账[分包合同编号],组合表!N489)&gt;0,"已关闭","/")</f>
        <v>已关闭</v>
      </c>
      <c r="AA489" s="8">
        <f>_xlfn.XLOOKUP(表6[[#This Row],[地区企业合同编号]],'CIMS关闭台账'!D:D,'CIMS关闭台账'!K:K,"/")</f>
        <v>45040</v>
      </c>
      <c r="AB489" s="2">
        <f>COUNTIF(CIMS分包变更[分包合同编号],组合表!N489)</f>
        <v>2</v>
      </c>
      <c r="AC489" s="18" cm="1">
        <f t="array" ref="AC489">_xlfn.IFS(
_xlfn.XLOOKUP(N489,'CMIS分包合同'!N:N,'CMIS分包合同'!V:V,0)&gt;0,_xlfn.XLOOKUP(N489,'CMIS分包合同'!N:N,'CMIS分包合同'!V:V,0),
_xlfn.XLOOKUP(N489,'CMIS分包合同'!N:N,'CMIS分包合同'!V:V,0)&lt;=0,_xlfn.XLOOKUP(表6[[#This Row],[地区企业合同编号]],CIMS分包变更[分包合同编号],CIMS分包变更[原分包合同额],"/"))</f>
        <v>800000</v>
      </c>
      <c r="AD489" s="18" cm="1">
        <f t="array" ref="AD489">_xlfn.IFS(
SUMIFS('CIMS分包变更'!R:R,'CIMS分包变更'!H:H,组合表!N489)&gt;0,SUMIFS('CIMS分包变更'!R:R,'CIMS分包变更'!H:H,组合表!N489),
SUMIFS('CIMS分包变更'!R:R,'CIMS分包变更'!H:H,组合表!N489)&lt;=0,表6[[#This Row],[原合同额(CIMS)]])</f>
        <v>1020300</v>
      </c>
      <c r="AE489" s="18" cm="1">
        <f t="array" ref="AE489">_xlfn.IFS(
_xlfn.XLOOKUP(表6[[#This Row],[地区企业合同编号]],'CIMS关闭台账'!D:D,'CIMS关闭台账'!G:G,"/")&gt;0,_xlfn.XLOOKUP(表6[[#This Row],[地区企业合同编号]],'CIMS关闭台账'!D:D,'CIMS关闭台账'!G:G,"/"),
_xlfn.XLOOKUP(表6[[#This Row],[地区企业合同编号]],'CIMS关闭台账'!D:D,'CIMS关闭台账'!G:G,"/")&lt;=0,"/")</f>
        <v>1818872.6</v>
      </c>
      <c r="AF489" s="15">
        <f>SUMIFS(累计付款!H:H,累计付款!A:A,"批准",累计付款!K:K,表6[[#This Row],[地区企业合同编号]])</f>
        <v>1818872.6</v>
      </c>
      <c r="AG489" s="16">
        <f>IFERROR(((表6[[#This Row],[审定金额(CIMS)]]-表6[[#This Row],[原合同额(CIMS)]])/表6[[#This Row],[原合同额(CIMS)]]),"")</f>
        <v>1.2735907500000001</v>
      </c>
      <c r="AH489" s="16">
        <f>IFERROR((表6[[#This Row],[已付款(CIMS)]]-表6[[#This Row],[审定金额(CIMS)]])/表6[[#This Row],[审定金额(CIMS)]],"")</f>
        <v>0</v>
      </c>
      <c r="AI489" s="19">
        <f>IFERROR(表6[[#This Row],[已付款(CIMS)]]-表6[[#This Row],[审定金额(CIMS)]],"")</f>
        <v>0</v>
      </c>
      <c r="AJ489" s="2" t="str">
        <f>_xlfn.XLOOKUP(TRIM(MID(SUBSTITUTE(表6[[#This Row],[地区企业合同编号]],"-",REPT(" ",99)),50,99)),项目部编码!A:A,项目部编码!C:C)</f>
        <v>南方分公司</v>
      </c>
      <c r="AK489" s="2" t="str">
        <f>_xlfn.XLOOKUP(表6[[#This Row],[地区企业合同编号]],CMIS分包合同[分包合同编号],CMIS分包合同[总包合同编号],"")</f>
        <v>ZYLJ/GCHT-2017-118</v>
      </c>
      <c r="AL489" s="2" t="str">
        <f>_xlfn.XLOOKUP(表6[[#This Row],[地区企业合同编号]],CMIS分包合同[分包合同编号],CMIS分包合同[总包合同名称],"")</f>
        <v>广西中石油储备油有限公司原油储备库维护、维修和检修合同</v>
      </c>
      <c r="AM489" s="2">
        <f>IF(COUNTIF(CMIS分包合同[总包合同编号],表6[[#This Row],[总包自编号(CIMS)]])&gt;200,"/",
COUNTIF(CMIS分包合同[总包合同编号],表6[[#This Row],[总包自编号(CIMS)]]))</f>
        <v>1</v>
      </c>
      <c r="AW489" s="15"/>
      <c r="AX489" s="2"/>
    </row>
    <row r="490" spans="1:50">
      <c r="A490" s="1" t="str">
        <f>Items[[#This Row],[报审序号]]</f>
        <v>2020-6526</v>
      </c>
      <c r="B490" s="10" t="str">
        <f>Items[[#This Row],[合同名称]]</f>
        <v>中国石油广西石化公司及广西中石油储备油有限公司检修工程 -零星土建工程专业分包合同</v>
      </c>
      <c r="C490" s="1" t="str">
        <f>Items[[#This Row],[合同编号]]</f>
        <v>HQGCGS-hqliujia-2020-JSGC-1011</v>
      </c>
      <c r="D490" s="1">
        <f>Items[[#This Row],[标的金额]]</f>
        <v>800000</v>
      </c>
      <c r="E490" s="1" t="str">
        <f>Items[[#This Row],[标的金额币种]]</f>
        <v>人民币元</v>
      </c>
      <c r="F490" s="1" t="str">
        <f>Items[[#This Row],[合同类别]]</f>
        <v>建设工程合同</v>
      </c>
      <c r="G490" s="1" t="str">
        <f>Items[[#This Row],[合同二级类别]]</f>
        <v>施工</v>
      </c>
      <c r="H490" s="1">
        <f>Items[[#This Row],[合同三级类别]]</f>
        <v>0</v>
      </c>
      <c r="I490" s="8">
        <f>Items[[#This Row],[签订时间]]</f>
        <v>43998</v>
      </c>
      <c r="J490" s="1" t="str">
        <f>Items[[#This Row],[承办部门]]</f>
        <v>经营管理部（预结算中心）</v>
      </c>
      <c r="K490" s="1" t="str">
        <f>Items[[#This Row],[承办人]]</f>
        <v>张建芬</v>
      </c>
      <c r="L490" s="1" t="str">
        <f>Items[[#This Row],[合同相对人]]</f>
        <v>河南特防建设集团有限公司</v>
      </c>
      <c r="M490" s="1" t="str">
        <f>Items[[#This Row],[选商方式]]</f>
        <v>询比采购</v>
      </c>
      <c r="N490" s="1" t="str">
        <f>Items[[#This Row],[地区企业合同编号]]</f>
        <v>ZYLJ-GXSHXMB-2020-CBHT-023</v>
      </c>
      <c r="O490" s="1">
        <f>Items[[#This Row],[合同性质]]</f>
        <v>0</v>
      </c>
      <c r="P490" s="1" t="str">
        <f>Items[[#This Row],[资金流向]]</f>
        <v>支出</v>
      </c>
      <c r="Q490" s="1" t="str">
        <f>Items[[#This Row],[资金渠道]]</f>
        <v>其它</v>
      </c>
      <c r="R490" s="1">
        <f>Items[[#This Row],[资金渠道子类]]</f>
        <v>0</v>
      </c>
      <c r="S490" s="1" t="str">
        <f>Items[[#This Row],[我方签约单位]]</f>
        <v>中国石油天然气第六建设有限公司</v>
      </c>
      <c r="T490" s="8">
        <f>Items[[#This Row],[合同申报时间]]</f>
        <v>0</v>
      </c>
      <c r="U490" s="8">
        <f>Items[[#This Row],[履行期限(起)]]</f>
        <v>43998</v>
      </c>
      <c r="V490" s="8">
        <f>Items[[#This Row],[履行期限(止)]]</f>
        <v>44196</v>
      </c>
      <c r="W490" s="1">
        <f>Items[[#This Row],[履行状态]]</f>
        <v>0</v>
      </c>
      <c r="X490" s="1">
        <f>Items[[#This Row],[签约依据]]</f>
        <v>0</v>
      </c>
      <c r="Y490" s="2" t="s">
        <v>53087</v>
      </c>
      <c r="Z490" s="1" t="str">
        <f>IF(COUNTIF(CIMS关闭台账[分包合同编号],组合表!N490)&gt;0,"已关闭","/")</f>
        <v>已关闭</v>
      </c>
      <c r="AA490" s="8">
        <f>_xlfn.XLOOKUP(表6[[#This Row],[地区企业合同编号]],'CIMS关闭台账'!D:D,'CIMS关闭台账'!K:K,"/")</f>
        <v>45714</v>
      </c>
      <c r="AB490" s="2">
        <f>COUNTIF(CIMS分包变更[分包合同编号],组合表!N490)</f>
        <v>1</v>
      </c>
      <c r="AC490" s="18" cm="1">
        <f t="array" ref="AC490">_xlfn.IFS(
_xlfn.XLOOKUP(N490,'CMIS分包合同'!N:N,'CMIS分包合同'!V:V,0)&gt;0,_xlfn.XLOOKUP(N490,'CMIS分包合同'!N:N,'CMIS分包合同'!V:V,0),
_xlfn.XLOOKUP(N490,'CMIS分包合同'!N:N,'CMIS分包合同'!V:V,0)&lt;=0,_xlfn.XLOOKUP(表6[[#This Row],[地区企业合同编号]],CIMS分包变更[分包合同编号],CIMS分包变更[原分包合同额],"/"))</f>
        <v>800000</v>
      </c>
      <c r="AD490" s="18" cm="1">
        <f t="array" ref="AD490">_xlfn.IFS(
SUMIFS('CIMS分包变更'!R:R,'CIMS分包变更'!H:H,组合表!N490)&gt;0,SUMIFS('CIMS分包变更'!R:R,'CIMS分包变更'!H:H,组合表!N490),
SUMIFS('CIMS分包变更'!R:R,'CIMS分包变更'!H:H,组合表!N490)&lt;=0,表6[[#This Row],[原合同额(CIMS)]])</f>
        <v>800000</v>
      </c>
      <c r="AE490" s="18" cm="1">
        <f t="array" ref="AE490">_xlfn.IFS(
_xlfn.XLOOKUP(表6[[#This Row],[地区企业合同编号]],'CIMS关闭台账'!D:D,'CIMS关闭台账'!G:G,"/")&gt;0,_xlfn.XLOOKUP(表6[[#This Row],[地区企业合同编号]],'CIMS关闭台账'!D:D,'CIMS关闭台账'!G:G,"/"),
_xlfn.XLOOKUP(表6[[#This Row],[地区企业合同编号]],'CIMS关闭台账'!D:D,'CIMS关闭台账'!G:G,"/")&lt;=0,"/")</f>
        <v>32102</v>
      </c>
      <c r="AF490" s="15">
        <f>SUMIFS(累计付款!H:H,累计付款!A:A,"批准",累计付款!K:K,表6[[#This Row],[地区企业合同编号]])</f>
        <v>165303.71</v>
      </c>
      <c r="AG490" s="16">
        <f>IFERROR(((表6[[#This Row],[审定金额(CIMS)]]-表6[[#This Row],[原合同额(CIMS)]])/表6[[#This Row],[原合同额(CIMS)]]),"")</f>
        <v>-0.95987250000000002</v>
      </c>
      <c r="AH490" s="16">
        <f>IFERROR((表6[[#This Row],[已付款(CIMS)]]-表6[[#This Row],[审定金额(CIMS)]])/表6[[#This Row],[审定金额(CIMS)]],"")</f>
        <v>4.1493274562332561</v>
      </c>
      <c r="AI490" s="19">
        <f>IFERROR(表6[[#This Row],[已付款(CIMS)]]-表6[[#This Row],[审定金额(CIMS)]],"")</f>
        <v>133201.71</v>
      </c>
      <c r="AJ490" s="2" t="str">
        <f>_xlfn.XLOOKUP(TRIM(MID(SUBSTITUTE(表6[[#This Row],[地区企业合同编号]],"-",REPT(" ",99)),50,99)),项目部编码!A:A,项目部编码!C:C)</f>
        <v>南方分公司</v>
      </c>
      <c r="AK490" s="2" t="str">
        <f>_xlfn.XLOOKUP(表6[[#This Row],[地区企业合同编号]],CMIS分包合同[分包合同编号],CMIS分包合同[总包合同编号],"")</f>
        <v>ZYLJ/GCHT-20-195</v>
      </c>
      <c r="AL490" s="2" t="str">
        <f>_xlfn.XLOOKUP(表6[[#This Row],[地区企业合同编号]],CMIS分包合同[分包合同编号],CMIS分包合同[总包合同名称],"")</f>
        <v>西中石油储备油有限公司检维修业务维护、维修和检修合同B</v>
      </c>
      <c r="AM490" s="2">
        <f>IF(COUNTIF(CMIS分包合同[总包合同编号],表6[[#This Row],[总包自编号(CIMS)]])&gt;200,"/",
COUNTIF(CMIS分包合同[总包合同编号],表6[[#This Row],[总包自编号(CIMS)]]))</f>
        <v>12</v>
      </c>
      <c r="AW490" s="15"/>
      <c r="AX490" s="2"/>
    </row>
    <row r="491" spans="1:50">
      <c r="A491" s="1" t="str">
        <f>Items[[#This Row],[报审序号]]</f>
        <v>2020-6640</v>
      </c>
      <c r="B491" s="10" t="str">
        <f>Items[[#This Row],[合同名称]]</f>
        <v>佛山高富中石油燃料沥青有限责任公司乳化沥青及污泥干化项目土建工程专业分包1标段</v>
      </c>
      <c r="C491" s="1" t="str">
        <f>Items[[#This Row],[合同编号]]</f>
        <v>HQGCGS-hqliujia-2020-JSGC-1048</v>
      </c>
      <c r="D491" s="1">
        <f>Items[[#This Row],[标的金额]]</f>
        <v>878672</v>
      </c>
      <c r="E491" s="1" t="str">
        <f>Items[[#This Row],[标的金额币种]]</f>
        <v>人民币元</v>
      </c>
      <c r="F491" s="1" t="str">
        <f>Items[[#This Row],[合同类别]]</f>
        <v>建设工程合同</v>
      </c>
      <c r="G491" s="1" t="str">
        <f>Items[[#This Row],[合同二级类别]]</f>
        <v>施工</v>
      </c>
      <c r="H491" s="1">
        <f>Items[[#This Row],[合同三级类别]]</f>
        <v>0</v>
      </c>
      <c r="I491" s="8">
        <f>Items[[#This Row],[签订时间]]</f>
        <v>43998</v>
      </c>
      <c r="J491" s="1" t="str">
        <f>Items[[#This Row],[承办部门]]</f>
        <v>经营管理部（预结算中心）</v>
      </c>
      <c r="K491" s="1" t="str">
        <f>Items[[#This Row],[承办人]]</f>
        <v>卢辉勇</v>
      </c>
      <c r="L491" s="1" t="str">
        <f>Items[[#This Row],[合同相对人]]</f>
        <v>江苏建通管道工程有限公司</v>
      </c>
      <c r="M491" s="1" t="str">
        <f>Items[[#This Row],[选商方式]]</f>
        <v>询比采购</v>
      </c>
      <c r="N491" s="1" t="str">
        <f>Items[[#This Row],[地区企业合同编号]]</f>
        <v>ZYLJ-ZRYXMB-2020-CBHT-005</v>
      </c>
      <c r="O491" s="1">
        <f>Items[[#This Row],[合同性质]]</f>
        <v>0</v>
      </c>
      <c r="P491" s="1" t="str">
        <f>Items[[#This Row],[资金流向]]</f>
        <v>支出</v>
      </c>
      <c r="Q491" s="1" t="str">
        <f>Items[[#This Row],[资金渠道]]</f>
        <v>其它</v>
      </c>
      <c r="R491" s="1">
        <f>Items[[#This Row],[资金渠道子类]]</f>
        <v>0</v>
      </c>
      <c r="S491" s="1" t="str">
        <f>Items[[#This Row],[我方签约单位]]</f>
        <v>中国石油天然气第六建设有限公司</v>
      </c>
      <c r="T491" s="8">
        <f>Items[[#This Row],[合同申报时间]]</f>
        <v>0</v>
      </c>
      <c r="U491" s="8">
        <f>Items[[#This Row],[履行期限(起)]]</f>
        <v>43998</v>
      </c>
      <c r="V491" s="8">
        <f>Items[[#This Row],[履行期限(止)]]</f>
        <v>44042</v>
      </c>
      <c r="W491" s="1">
        <f>Items[[#This Row],[履行状态]]</f>
        <v>0</v>
      </c>
      <c r="X491" s="1">
        <f>Items[[#This Row],[签约依据]]</f>
        <v>0</v>
      </c>
      <c r="Y491" s="2" t="s">
        <v>53087</v>
      </c>
      <c r="Z491" s="1" t="str">
        <f>IF(COUNTIF(CIMS关闭台账[分包合同编号],组合表!N491)&gt;0,"已关闭","/")</f>
        <v>已关闭</v>
      </c>
      <c r="AA491" s="8">
        <f>_xlfn.XLOOKUP(表6[[#This Row],[地区企业合同编号]],'CIMS关闭台账'!D:D,'CIMS关闭台账'!K:K,"/")</f>
        <v>45488</v>
      </c>
      <c r="AB491" s="2">
        <f>COUNTIF(CIMS分包变更[分包合同编号],组合表!N491)</f>
        <v>1</v>
      </c>
      <c r="AC491" s="18" cm="1">
        <f t="array" ref="AC491">_xlfn.IFS(
_xlfn.XLOOKUP(N491,'CMIS分包合同'!N:N,'CMIS分包合同'!V:V,0)&gt;0,_xlfn.XLOOKUP(N491,'CMIS分包合同'!N:N,'CMIS分包合同'!V:V,0),
_xlfn.XLOOKUP(N491,'CMIS分包合同'!N:N,'CMIS分包合同'!V:V,0)&lt;=0,_xlfn.XLOOKUP(表6[[#This Row],[地区企业合同编号]],CIMS分包变更[分包合同编号],CIMS分包变更[原分包合同额],"/"))</f>
        <v>700000</v>
      </c>
      <c r="AD491" s="18" cm="1">
        <f t="array" ref="AD491">_xlfn.IFS(
SUMIFS('CIMS分包变更'!R:R,'CIMS分包变更'!H:H,组合表!N491)&gt;0,SUMIFS('CIMS分包变更'!R:R,'CIMS分包变更'!H:H,组合表!N491),
SUMIFS('CIMS分包变更'!R:R,'CIMS分包变更'!H:H,组合表!N491)&lt;=0,表6[[#This Row],[原合同额(CIMS)]])</f>
        <v>178672</v>
      </c>
      <c r="AE491" s="18" cm="1">
        <f t="array" ref="AE491">_xlfn.IFS(
_xlfn.XLOOKUP(表6[[#This Row],[地区企业合同编号]],'CIMS关闭台账'!D:D,'CIMS关闭台账'!G:G,"/")&gt;0,_xlfn.XLOOKUP(表6[[#This Row],[地区企业合同编号]],'CIMS关闭台账'!D:D,'CIMS关闭台账'!G:G,"/"),
_xlfn.XLOOKUP(表6[[#This Row],[地区企业合同编号]],'CIMS关闭台账'!D:D,'CIMS关闭台账'!G:G,"/")&lt;=0,"/")</f>
        <v>878672</v>
      </c>
      <c r="AF491" s="15">
        <f>SUMIFS(累计付款!H:H,累计付款!A:A,"批准",累计付款!K:K,表6[[#This Row],[地区企业合同编号]])</f>
        <v>878672</v>
      </c>
      <c r="AG491" s="16">
        <f>IFERROR(((表6[[#This Row],[审定金额(CIMS)]]-表6[[#This Row],[原合同额(CIMS)]])/表6[[#This Row],[原合同额(CIMS)]]),"")</f>
        <v>0.2552457142857143</v>
      </c>
      <c r="AH491" s="16">
        <f>IFERROR((表6[[#This Row],[已付款(CIMS)]]-表6[[#This Row],[审定金额(CIMS)]])/表6[[#This Row],[审定金额(CIMS)]],"")</f>
        <v>0</v>
      </c>
      <c r="AI491" s="19">
        <f>IFERROR(表6[[#This Row],[已付款(CIMS)]]-表6[[#This Row],[审定金额(CIMS)]],"")</f>
        <v>0</v>
      </c>
      <c r="AJ491" s="2" t="str">
        <f>_xlfn.XLOOKUP(TRIM(MID(SUBSTITUTE(表6[[#This Row],[地区企业合同编号]],"-",REPT(" ",99)),50,99)),项目部编码!A:A,项目部编码!C:C)</f>
        <v>南方分公司</v>
      </c>
      <c r="AK491" s="2">
        <f>_xlfn.XLOOKUP(表6[[#This Row],[地区企业合同编号]],CMIS分包合同[分包合同编号],CMIS分包合同[总包合同编号],"")</f>
        <v>0</v>
      </c>
      <c r="AL491" s="2">
        <f>_xlfn.XLOOKUP(表6[[#This Row],[地区企业合同编号]],CMIS分包合同[分包合同编号],CMIS分包合同[总包合同名称],"")</f>
        <v>0</v>
      </c>
      <c r="AM491" s="2">
        <f>IF(COUNTIF(CMIS分包合同[总包合同编号],表6[[#This Row],[总包自编号(CIMS)]])&gt;200,"/",
COUNTIF(CMIS分包合同[总包合同编号],表6[[#This Row],[总包自编号(CIMS)]]))</f>
        <v>0</v>
      </c>
      <c r="AW491" s="15"/>
      <c r="AX491" s="2"/>
    </row>
    <row r="492" spans="1:50">
      <c r="A492" s="1" t="str">
        <f>Items[[#This Row],[报审序号]]</f>
        <v>2020-6520</v>
      </c>
      <c r="B492" s="10" t="str">
        <f>Items[[#This Row],[合同名称]]</f>
        <v>广西东油沥青有限公司常减压装置及其配套的储运系统及电气设备检修工程劳务分包合同</v>
      </c>
      <c r="C492" s="1" t="str">
        <f>Items[[#This Row],[合同编号]]</f>
        <v>HQGCGS-hqliujia-2020-JSGC-1042</v>
      </c>
      <c r="D492" s="1">
        <f>Items[[#This Row],[标的金额]]</f>
        <v>1950000</v>
      </c>
      <c r="E492" s="1" t="str">
        <f>Items[[#This Row],[标的金额币种]]</f>
        <v>人民币元</v>
      </c>
      <c r="F492" s="1" t="str">
        <f>Items[[#This Row],[合同类别]]</f>
        <v>建设工程合同</v>
      </c>
      <c r="G492" s="1" t="str">
        <f>Items[[#This Row],[合同二级类别]]</f>
        <v>施工</v>
      </c>
      <c r="H492" s="1">
        <f>Items[[#This Row],[合同三级类别]]</f>
        <v>0</v>
      </c>
      <c r="I492" s="8">
        <f>Items[[#This Row],[签订时间]]</f>
        <v>44000</v>
      </c>
      <c r="J492" s="1" t="str">
        <f>Items[[#This Row],[承办部门]]</f>
        <v>经营管理部（预结算中心）</v>
      </c>
      <c r="K492" s="1" t="str">
        <f>Items[[#This Row],[承办人]]</f>
        <v>张建芬</v>
      </c>
      <c r="L492" s="1" t="str">
        <f>Items[[#This Row],[合同相对人]]</f>
        <v>四川益唐建筑劳务有限公司</v>
      </c>
      <c r="M492" s="1" t="str">
        <f>Items[[#This Row],[选商方式]]</f>
        <v>询比采购</v>
      </c>
      <c r="N492" s="1" t="str">
        <f>Items[[#This Row],[地区企业合同编号]]</f>
        <v>ZYLJ-GXSHXMB-2020-CBHT-018</v>
      </c>
      <c r="O492" s="1">
        <f>Items[[#This Row],[合同性质]]</f>
        <v>0</v>
      </c>
      <c r="P492" s="1" t="str">
        <f>Items[[#This Row],[资金流向]]</f>
        <v>支出</v>
      </c>
      <c r="Q492" s="1" t="str">
        <f>Items[[#This Row],[资金渠道]]</f>
        <v>其它</v>
      </c>
      <c r="R492" s="1">
        <f>Items[[#This Row],[资金渠道子类]]</f>
        <v>0</v>
      </c>
      <c r="S492" s="1" t="str">
        <f>Items[[#This Row],[我方签约单位]]</f>
        <v>中国石油天然气第六建设有限公司</v>
      </c>
      <c r="T492" s="8">
        <f>Items[[#This Row],[合同申报时间]]</f>
        <v>0</v>
      </c>
      <c r="U492" s="8">
        <f>Items[[#This Row],[履行期限(起)]]</f>
        <v>44000</v>
      </c>
      <c r="V492" s="8">
        <f>Items[[#This Row],[履行期限(止)]]</f>
        <v>44255</v>
      </c>
      <c r="W492" s="1">
        <f>Items[[#This Row],[履行状态]]</f>
        <v>0</v>
      </c>
      <c r="X492" s="1">
        <f>Items[[#This Row],[签约依据]]</f>
        <v>0</v>
      </c>
      <c r="Y492" s="2" t="s">
        <v>53087</v>
      </c>
      <c r="Z492" s="1" t="str">
        <f>IF(COUNTIF(CIMS关闭台账[分包合同编号],组合表!N492)&gt;0,"已关闭","/")</f>
        <v>已关闭</v>
      </c>
      <c r="AA492" s="8">
        <f>_xlfn.XLOOKUP(表6[[#This Row],[地区企业合同编号]],'CIMS关闭台账'!D:D,'CIMS关闭台账'!K:K,"/")</f>
        <v>45314</v>
      </c>
      <c r="AB492" s="2">
        <f>COUNTIF(CIMS分包变更[分包合同编号],组合表!N492)</f>
        <v>0</v>
      </c>
      <c r="AC492" s="18" cm="1">
        <f t="array" ref="AC492">_xlfn.IFS(
_xlfn.XLOOKUP(N492,'CMIS分包合同'!N:N,'CMIS分包合同'!V:V,0)&gt;0,_xlfn.XLOOKUP(N492,'CMIS分包合同'!N:N,'CMIS分包合同'!V:V,0),
_xlfn.XLOOKUP(N492,'CMIS分包合同'!N:N,'CMIS分包合同'!V:V,0)&lt;=0,_xlfn.XLOOKUP(表6[[#This Row],[地区企业合同编号]],CIMS分包变更[分包合同编号],CIMS分包变更[原分包合同额],"/"))</f>
        <v>1950000</v>
      </c>
      <c r="AD492" s="18" cm="1">
        <f t="array" ref="AD492">_xlfn.IFS(
SUMIFS('CIMS分包变更'!R:R,'CIMS分包变更'!H:H,组合表!N492)&gt;0,SUMIFS('CIMS分包变更'!R:R,'CIMS分包变更'!H:H,组合表!N492),
SUMIFS('CIMS分包变更'!R:R,'CIMS分包变更'!H:H,组合表!N492)&lt;=0,表6[[#This Row],[原合同额(CIMS)]])</f>
        <v>1950000</v>
      </c>
      <c r="AE492" s="18" cm="1">
        <f t="array" ref="AE492">_xlfn.IFS(
_xlfn.XLOOKUP(表6[[#This Row],[地区企业合同编号]],'CIMS关闭台账'!D:D,'CIMS关闭台账'!G:G,"/")&gt;0,_xlfn.XLOOKUP(表6[[#This Row],[地区企业合同编号]],'CIMS关闭台账'!D:D,'CIMS关闭台账'!G:G,"/"),
_xlfn.XLOOKUP(表6[[#This Row],[地区企业合同编号]],'CIMS关闭台账'!D:D,'CIMS关闭台账'!G:G,"/")&lt;=0,"/")</f>
        <v>1183415</v>
      </c>
      <c r="AF492" s="15">
        <f>SUMIFS(累计付款!H:H,累计付款!A:A,"批准",累计付款!K:K,表6[[#This Row],[地区企业合同编号]])</f>
        <v>1183414.8799999999</v>
      </c>
      <c r="AG492" s="16">
        <f>IFERROR(((表6[[#This Row],[审定金额(CIMS)]]-表6[[#This Row],[原合同额(CIMS)]])/表6[[#This Row],[原合同额(CIMS)]]),"")</f>
        <v>-0.3931205128205128</v>
      </c>
      <c r="AH492" s="16">
        <f>IFERROR((表6[[#This Row],[已付款(CIMS)]]-表6[[#This Row],[审定金额(CIMS)]])/表6[[#This Row],[审定金额(CIMS)]],"")</f>
        <v>-1.0140145267024561E-7</v>
      </c>
      <c r="AI492" s="19">
        <f>IFERROR(表6[[#This Row],[已付款(CIMS)]]-表6[[#This Row],[审定金额(CIMS)]],"")</f>
        <v>-0.12000000011175871</v>
      </c>
      <c r="AJ492" s="2" t="str">
        <f>_xlfn.XLOOKUP(TRIM(MID(SUBSTITUTE(表6[[#This Row],[地区企业合同编号]],"-",REPT(" ",99)),50,99)),项目部编码!A:A,项目部编码!C:C)</f>
        <v>南方分公司</v>
      </c>
      <c r="AK492" s="2">
        <f>_xlfn.XLOOKUP(表6[[#This Row],[地区企业合同编号]],CMIS分包合同[分包合同编号],CMIS分包合同[总包合同编号],"")</f>
        <v>0</v>
      </c>
      <c r="AL492" s="2">
        <f>_xlfn.XLOOKUP(表6[[#This Row],[地区企业合同编号]],CMIS分包合同[分包合同编号],CMIS分包合同[总包合同名称],"")</f>
        <v>0</v>
      </c>
      <c r="AM492" s="2">
        <f>IF(COUNTIF(CMIS分包合同[总包合同编号],表6[[#This Row],[总包自编号(CIMS)]])&gt;200,"/",
COUNTIF(CMIS分包合同[总包合同编号],表6[[#This Row],[总包自编号(CIMS)]]))</f>
        <v>0</v>
      </c>
      <c r="AW492" s="15"/>
      <c r="AX492" s="2"/>
    </row>
    <row r="493" spans="1:50">
      <c r="A493" s="1" t="str">
        <f>Items[[#This Row],[报审序号]]</f>
        <v>2020-6679</v>
      </c>
      <c r="B493" s="10" t="str">
        <f>Items[[#This Row],[合同名称]]</f>
        <v>佛山高富中石油燃料沥青有限责任公司乳化沥青及污泥干化项目劳务作业分包1标段</v>
      </c>
      <c r="C493" s="1" t="str">
        <f>Items[[#This Row],[合同编号]]</f>
        <v>HQGCGS-hqliujia-2020-JSGC-1047</v>
      </c>
      <c r="D493" s="1">
        <f>Items[[#This Row],[标的金额]]</f>
        <v>1100000</v>
      </c>
      <c r="E493" s="1" t="str">
        <f>Items[[#This Row],[标的金额币种]]</f>
        <v>人民币元</v>
      </c>
      <c r="F493" s="1" t="str">
        <f>Items[[#This Row],[合同类别]]</f>
        <v>建设工程合同</v>
      </c>
      <c r="G493" s="1" t="str">
        <f>Items[[#This Row],[合同二级类别]]</f>
        <v>施工</v>
      </c>
      <c r="H493" s="1">
        <f>Items[[#This Row],[合同三级类别]]</f>
        <v>0</v>
      </c>
      <c r="I493" s="8">
        <f>Items[[#This Row],[签订时间]]</f>
        <v>44000</v>
      </c>
      <c r="J493" s="1" t="str">
        <f>Items[[#This Row],[承办部门]]</f>
        <v>经营管理部（预结算中心）</v>
      </c>
      <c r="K493" s="1" t="str">
        <f>Items[[#This Row],[承办人]]</f>
        <v>卢辉勇</v>
      </c>
      <c r="L493" s="1" t="str">
        <f>Items[[#This Row],[合同相对人]]</f>
        <v>江苏建通管道工程有限公司</v>
      </c>
      <c r="M493" s="1" t="str">
        <f>Items[[#This Row],[选商方式]]</f>
        <v>询比采购</v>
      </c>
      <c r="N493" s="1" t="str">
        <f>Items[[#This Row],[地区企业合同编号]]</f>
        <v>ZYLJ-ZRYXMB-2020-CBHT-006</v>
      </c>
      <c r="O493" s="1">
        <f>Items[[#This Row],[合同性质]]</f>
        <v>0</v>
      </c>
      <c r="P493" s="1" t="str">
        <f>Items[[#This Row],[资金流向]]</f>
        <v>支出</v>
      </c>
      <c r="Q493" s="1" t="str">
        <f>Items[[#This Row],[资金渠道]]</f>
        <v>其它</v>
      </c>
      <c r="R493" s="1">
        <f>Items[[#This Row],[资金渠道子类]]</f>
        <v>0</v>
      </c>
      <c r="S493" s="1" t="str">
        <f>Items[[#This Row],[我方签约单位]]</f>
        <v>中国石油天然气第六建设有限公司</v>
      </c>
      <c r="T493" s="8">
        <f>Items[[#This Row],[合同申报时间]]</f>
        <v>0</v>
      </c>
      <c r="U493" s="8">
        <f>Items[[#This Row],[履行期限(起)]]</f>
        <v>44000</v>
      </c>
      <c r="V493" s="8">
        <f>Items[[#This Row],[履行期限(止)]]</f>
        <v>44042</v>
      </c>
      <c r="W493" s="1">
        <f>Items[[#This Row],[履行状态]]</f>
        <v>0</v>
      </c>
      <c r="X493" s="1">
        <f>Items[[#This Row],[签约依据]]</f>
        <v>0</v>
      </c>
      <c r="Y493" s="2" t="s">
        <v>53087</v>
      </c>
      <c r="Z493" s="1" t="str">
        <f>IF(COUNTIF(CIMS关闭台账[分包合同编号],组合表!N493)&gt;0,"已关闭","/")</f>
        <v>已关闭</v>
      </c>
      <c r="AA493" s="8">
        <f>_xlfn.XLOOKUP(表6[[#This Row],[地区企业合同编号]],'CIMS关闭台账'!D:D,'CIMS关闭台账'!K:K,"/")</f>
        <v>45488</v>
      </c>
      <c r="AB493" s="2">
        <f>COUNTIF(CIMS分包变更[分包合同编号],组合表!N493)</f>
        <v>0</v>
      </c>
      <c r="AC493" s="18" cm="1">
        <f t="array" ref="AC493">_xlfn.IFS(
_xlfn.XLOOKUP(N493,'CMIS分包合同'!N:N,'CMIS分包合同'!V:V,0)&gt;0,_xlfn.XLOOKUP(N493,'CMIS分包合同'!N:N,'CMIS分包合同'!V:V,0),
_xlfn.XLOOKUP(N493,'CMIS分包合同'!N:N,'CMIS分包合同'!V:V,0)&lt;=0,_xlfn.XLOOKUP(表6[[#This Row],[地区企业合同编号]],CIMS分包变更[分包合同编号],CIMS分包变更[原分包合同额],"/"))</f>
        <v>1100000</v>
      </c>
      <c r="AD493" s="18" cm="1">
        <f t="array" ref="AD493">_xlfn.IFS(
SUMIFS('CIMS分包变更'!R:R,'CIMS分包变更'!H:H,组合表!N493)&gt;0,SUMIFS('CIMS分包变更'!R:R,'CIMS分包变更'!H:H,组合表!N493),
SUMIFS('CIMS分包变更'!R:R,'CIMS分包变更'!H:H,组合表!N493)&lt;=0,表6[[#This Row],[原合同额(CIMS)]])</f>
        <v>1100000</v>
      </c>
      <c r="AE493" s="18" cm="1">
        <f t="array" ref="AE493">_xlfn.IFS(
_xlfn.XLOOKUP(表6[[#This Row],[地区企业合同编号]],'CIMS关闭台账'!D:D,'CIMS关闭台账'!G:G,"/")&gt;0,_xlfn.XLOOKUP(表6[[#This Row],[地区企业合同编号]],'CIMS关闭台账'!D:D,'CIMS关闭台账'!G:G,"/"),
_xlfn.XLOOKUP(表6[[#This Row],[地区企业合同编号]],'CIMS关闭台账'!D:D,'CIMS关闭台账'!G:G,"/")&lt;=0,"/")</f>
        <v>867218</v>
      </c>
      <c r="AF493" s="15">
        <f>SUMIFS(累计付款!H:H,累计付款!A:A,"批准",累计付款!K:K,表6[[#This Row],[地区企业合同编号]])</f>
        <v>867218</v>
      </c>
      <c r="AG493" s="16">
        <f>IFERROR(((表6[[#This Row],[审定金额(CIMS)]]-表6[[#This Row],[原合同额(CIMS)]])/表6[[#This Row],[原合同额(CIMS)]]),"")</f>
        <v>-0.21162</v>
      </c>
      <c r="AH493" s="16">
        <f>IFERROR((表6[[#This Row],[已付款(CIMS)]]-表6[[#This Row],[审定金额(CIMS)]])/表6[[#This Row],[审定金额(CIMS)]],"")</f>
        <v>0</v>
      </c>
      <c r="AI493" s="19">
        <f>IFERROR(表6[[#This Row],[已付款(CIMS)]]-表6[[#This Row],[审定金额(CIMS)]],"")</f>
        <v>0</v>
      </c>
      <c r="AJ493" s="2" t="str">
        <f>_xlfn.XLOOKUP(TRIM(MID(SUBSTITUTE(表6[[#This Row],[地区企业合同编号]],"-",REPT(" ",99)),50,99)),项目部编码!A:A,项目部编码!C:C)</f>
        <v>南方分公司</v>
      </c>
      <c r="AK493" s="2">
        <f>_xlfn.XLOOKUP(表6[[#This Row],[地区企业合同编号]],CMIS分包合同[分包合同编号],CMIS分包合同[总包合同编号],"")</f>
        <v>0</v>
      </c>
      <c r="AL493" s="2">
        <f>_xlfn.XLOOKUP(表6[[#This Row],[地区企业合同编号]],CMIS分包合同[分包合同编号],CMIS分包合同[总包合同名称],"")</f>
        <v>0</v>
      </c>
      <c r="AM493" s="2">
        <f>IF(COUNTIF(CMIS分包合同[总包合同编号],表6[[#This Row],[总包自编号(CIMS)]])&gt;200,"/",
COUNTIF(CMIS分包合同[总包合同编号],表6[[#This Row],[总包自编号(CIMS)]]))</f>
        <v>0</v>
      </c>
      <c r="AW493" s="15"/>
      <c r="AX493" s="2"/>
    </row>
    <row r="494" spans="1:50">
      <c r="A494" s="1" t="str">
        <f>Items[[#This Row],[报审序号]]</f>
        <v>2020-6882</v>
      </c>
      <c r="B494" s="10" t="str">
        <f>Items[[#This Row],[合同名称]]</f>
        <v>鑫海石化重交沥青及制氢装置工程安装劳务作业分包Ⅱ标段</v>
      </c>
      <c r="C494" s="1" t="str">
        <f>Items[[#This Row],[合同编号]]</f>
        <v>HQGCGS-hqliujia-2020-JSGC-1074</v>
      </c>
      <c r="D494" s="1">
        <f>Items[[#This Row],[标的金额]]</f>
        <v>13840000</v>
      </c>
      <c r="E494" s="1" t="str">
        <f>Items[[#This Row],[标的金额币种]]</f>
        <v>人民币元</v>
      </c>
      <c r="F494" s="1" t="str">
        <f>Items[[#This Row],[合同类别]]</f>
        <v>建设工程合同</v>
      </c>
      <c r="G494" s="1" t="str">
        <f>Items[[#This Row],[合同二级类别]]</f>
        <v>施工</v>
      </c>
      <c r="H494" s="1">
        <f>Items[[#This Row],[合同三级类别]]</f>
        <v>0</v>
      </c>
      <c r="I494" s="8">
        <f>Items[[#This Row],[签订时间]]</f>
        <v>44004</v>
      </c>
      <c r="J494" s="1" t="str">
        <f>Items[[#This Row],[承办部门]]</f>
        <v>经营管理部（预结算中心）</v>
      </c>
      <c r="K494" s="1" t="str">
        <f>Items[[#This Row],[承办人]]</f>
        <v>卢辉勇</v>
      </c>
      <c r="L494" s="1" t="str">
        <f>Items[[#This Row],[合同相对人]]</f>
        <v>江苏鑫圣建设工程有限公司</v>
      </c>
      <c r="M494" s="1" t="str">
        <f>Items[[#This Row],[选商方式]]</f>
        <v>询比采购</v>
      </c>
      <c r="N494" s="1" t="str">
        <f>Items[[#This Row],[地区企业合同编号]]</f>
        <v>ZYLJ-HBSHXMB-2020-CBHT-009</v>
      </c>
      <c r="O494" s="1">
        <f>Items[[#This Row],[合同性质]]</f>
        <v>0</v>
      </c>
      <c r="P494" s="1" t="str">
        <f>Items[[#This Row],[资金流向]]</f>
        <v>支出</v>
      </c>
      <c r="Q494" s="1" t="str">
        <f>Items[[#This Row],[资金渠道]]</f>
        <v>其它</v>
      </c>
      <c r="R494" s="1">
        <f>Items[[#This Row],[资金渠道子类]]</f>
        <v>0</v>
      </c>
      <c r="S494" s="1" t="str">
        <f>Items[[#This Row],[我方签约单位]]</f>
        <v>中国石油天然气第六建设有限公司</v>
      </c>
      <c r="T494" s="8">
        <f>Items[[#This Row],[合同申报时间]]</f>
        <v>0</v>
      </c>
      <c r="U494" s="8">
        <f>Items[[#This Row],[履行期限(起)]]</f>
        <v>44004</v>
      </c>
      <c r="V494" s="8">
        <f>Items[[#This Row],[履行期限(止)]]</f>
        <v>44195</v>
      </c>
      <c r="W494" s="1">
        <f>Items[[#This Row],[履行状态]]</f>
        <v>0</v>
      </c>
      <c r="X494" s="1">
        <f>Items[[#This Row],[签约依据]]</f>
        <v>0</v>
      </c>
      <c r="Y494" s="2" t="s">
        <v>53087</v>
      </c>
      <c r="Z494" s="1" t="str">
        <f>IF(COUNTIF(CIMS关闭台账[分包合同编号],组合表!N494)&gt;0,"已关闭","/")</f>
        <v>已关闭</v>
      </c>
      <c r="AA494" s="8">
        <f>_xlfn.XLOOKUP(表6[[#This Row],[地区企业合同编号]],'CIMS关闭台账'!D:D,'CIMS关闭台账'!K:K,"/")</f>
        <v>45653</v>
      </c>
      <c r="AB494" s="2">
        <f>COUNTIF(CIMS分包变更[分包合同编号],组合表!N494)</f>
        <v>1</v>
      </c>
      <c r="AC494" s="18" cm="1">
        <f t="array" ref="AC494">_xlfn.IFS(
_xlfn.XLOOKUP(N494,'CMIS分包合同'!N:N,'CMIS分包合同'!V:V,0)&gt;0,_xlfn.XLOOKUP(N494,'CMIS分包合同'!N:N,'CMIS分包合同'!V:V,0),
_xlfn.XLOOKUP(N494,'CMIS分包合同'!N:N,'CMIS分包合同'!V:V,0)&lt;=0,_xlfn.XLOOKUP(表6[[#This Row],[地区企业合同编号]],CIMS分包变更[分包合同编号],CIMS分包变更[原分包合同额],"/"))</f>
        <v>12390000</v>
      </c>
      <c r="AD494" s="18" cm="1">
        <f t="array" ref="AD494">_xlfn.IFS(
SUMIFS('CIMS分包变更'!R:R,'CIMS分包变更'!H:H,组合表!N494)&gt;0,SUMIFS('CIMS分包变更'!R:R,'CIMS分包变更'!H:H,组合表!N494),
SUMIFS('CIMS分包变更'!R:R,'CIMS分包变更'!H:H,组合表!N494)&lt;=0,表6[[#This Row],[原合同额(CIMS)]])</f>
        <v>1450000</v>
      </c>
      <c r="AE494" s="18" t="str" cm="1">
        <f t="array" ref="AE49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4" s="15">
        <f>SUMIFS(累计付款!H:H,累计付款!A:A,"批准",累计付款!K:K,表6[[#This Row],[地区企业合同编号]])</f>
        <v>13131616.859999999</v>
      </c>
      <c r="AG494" s="16" t="str">
        <f>IFERROR(((表6[[#This Row],[审定金额(CIMS)]]-表6[[#This Row],[原合同额(CIMS)]])/表6[[#This Row],[原合同额(CIMS)]]),"")</f>
        <v/>
      </c>
      <c r="AH494" s="16" t="str">
        <f>IFERROR((表6[[#This Row],[已付款(CIMS)]]-表6[[#This Row],[审定金额(CIMS)]])/表6[[#This Row],[审定金额(CIMS)]],"")</f>
        <v/>
      </c>
      <c r="AI494" s="19" t="str">
        <f>IFERROR(表6[[#This Row],[已付款(CIMS)]]-表6[[#This Row],[审定金额(CIMS)]],"")</f>
        <v/>
      </c>
      <c r="AJ494" s="2" t="str">
        <f>_xlfn.XLOOKUP(TRIM(MID(SUBSTITUTE(表6[[#This Row],[地区企业合同编号]],"-",REPT(" ",99)),50,99)),项目部编码!A:A,项目部编码!C:C)</f>
        <v>东北分公司</v>
      </c>
      <c r="AK494" s="2" t="str">
        <f>_xlfn.XLOOKUP(表6[[#This Row],[地区企业合同编号]],CMIS分包合同[分包合同编号],CMIS分包合同[总包合同编号],"")</f>
        <v>ZYLJ/GCHT-2019-033</v>
      </c>
      <c r="AL494"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94" s="2">
        <f>IF(COUNTIF(CMIS分包合同[总包合同编号],表6[[#This Row],[总包自编号(CIMS)]])&gt;200,"/",
COUNTIF(CMIS分包合同[总包合同编号],表6[[#This Row],[总包自编号(CIMS)]]))</f>
        <v>14</v>
      </c>
      <c r="AW494" s="15"/>
      <c r="AX494" s="2"/>
    </row>
    <row r="495" spans="1:50">
      <c r="A495" s="1" t="str">
        <f>Items[[#This Row],[报审序号]]</f>
        <v>2020-6943</v>
      </c>
      <c r="B495" s="10" t="str">
        <f>Items[[#This Row],[合同名称]]</f>
        <v>河北鑫海500万吨/年重交沥青装置、8万标立/时天然气制氢装置热处理工程</v>
      </c>
      <c r="C495" s="1" t="str">
        <f>Items[[#This Row],[合同编号]]</f>
        <v>HQGCGS-hqliujia-2020-JSGC-1144</v>
      </c>
      <c r="D495" s="1">
        <f>Items[[#This Row],[标的金额]]</f>
        <v>2854239</v>
      </c>
      <c r="E495" s="1" t="str">
        <f>Items[[#This Row],[标的金额币种]]</f>
        <v>人民币元</v>
      </c>
      <c r="F495" s="1" t="str">
        <f>Items[[#This Row],[合同类别]]</f>
        <v>建设工程合同</v>
      </c>
      <c r="G495" s="1" t="str">
        <f>Items[[#This Row],[合同二级类别]]</f>
        <v>施工</v>
      </c>
      <c r="H495" s="1">
        <f>Items[[#This Row],[合同三级类别]]</f>
        <v>0</v>
      </c>
      <c r="I495" s="8">
        <f>Items[[#This Row],[签订时间]]</f>
        <v>44010</v>
      </c>
      <c r="J495" s="1" t="str">
        <f>Items[[#This Row],[承办部门]]</f>
        <v>经营管理部（预结算中心）</v>
      </c>
      <c r="K495" s="1" t="str">
        <f>Items[[#This Row],[承办人]]</f>
        <v>卢辉勇</v>
      </c>
      <c r="L495" s="1" t="str">
        <f>Items[[#This Row],[合同相对人]]</f>
        <v>天津筑华建筑工程有限公司</v>
      </c>
      <c r="M495" s="1" t="str">
        <f>Items[[#This Row],[选商方式]]</f>
        <v>询比采购</v>
      </c>
      <c r="N495" s="1" t="str">
        <f>Items[[#This Row],[地区企业合同编号]]</f>
        <v>ZYLJ-HBSHXMB-2020-CBHT-008</v>
      </c>
      <c r="O495" s="1">
        <f>Items[[#This Row],[合同性质]]</f>
        <v>0</v>
      </c>
      <c r="P495" s="1" t="str">
        <f>Items[[#This Row],[资金流向]]</f>
        <v>支出</v>
      </c>
      <c r="Q495" s="1" t="str">
        <f>Items[[#This Row],[资金渠道]]</f>
        <v>其它</v>
      </c>
      <c r="R495" s="1">
        <f>Items[[#This Row],[资金渠道子类]]</f>
        <v>0</v>
      </c>
      <c r="S495" s="1" t="str">
        <f>Items[[#This Row],[我方签约单位]]</f>
        <v>中国石油天然气第六建设有限公司</v>
      </c>
      <c r="T495" s="8">
        <f>Items[[#This Row],[合同申报时间]]</f>
        <v>0</v>
      </c>
      <c r="U495" s="8">
        <f>Items[[#This Row],[履行期限(起)]]</f>
        <v>44012</v>
      </c>
      <c r="V495" s="8">
        <f>Items[[#This Row],[履行期限(止)]]</f>
        <v>44195</v>
      </c>
      <c r="W495" s="1">
        <f>Items[[#This Row],[履行状态]]</f>
        <v>0</v>
      </c>
      <c r="X495" s="1">
        <f>Items[[#This Row],[签约依据]]</f>
        <v>0</v>
      </c>
      <c r="Y495" s="2" t="s">
        <v>53087</v>
      </c>
      <c r="Z495" s="1" t="str">
        <f>IF(COUNTIF(CIMS关闭台账[分包合同编号],组合表!N495)&gt;0,"已关闭","/")</f>
        <v>已关闭</v>
      </c>
      <c r="AA495" s="8">
        <f>_xlfn.XLOOKUP(表6[[#This Row],[地区企业合同编号]],'CIMS关闭台账'!D:D,'CIMS关闭台账'!K:K,"/")</f>
        <v>45653</v>
      </c>
      <c r="AB495" s="2">
        <f>COUNTIF(CIMS分包变更[分包合同编号],组合表!N495)</f>
        <v>0</v>
      </c>
      <c r="AC495" s="18" cm="1">
        <f t="array" ref="AC495">_xlfn.IFS(
_xlfn.XLOOKUP(N495,'CMIS分包合同'!N:N,'CMIS分包合同'!V:V,0)&gt;0,_xlfn.XLOOKUP(N495,'CMIS分包合同'!N:N,'CMIS分包合同'!V:V,0),
_xlfn.XLOOKUP(N495,'CMIS分包合同'!N:N,'CMIS分包合同'!V:V,0)&lt;=0,_xlfn.XLOOKUP(表6[[#This Row],[地区企业合同编号]],CIMS分包变更[分包合同编号],CIMS分包变更[原分包合同额],"/"))</f>
        <v>2854239</v>
      </c>
      <c r="AD495" s="18" cm="1">
        <f t="array" ref="AD495">_xlfn.IFS(
SUMIFS('CIMS分包变更'!R:R,'CIMS分包变更'!H:H,组合表!N495)&gt;0,SUMIFS('CIMS分包变更'!R:R,'CIMS分包变更'!H:H,组合表!N495),
SUMIFS('CIMS分包变更'!R:R,'CIMS分包变更'!H:H,组合表!N495)&lt;=0,表6[[#This Row],[原合同额(CIMS)]])</f>
        <v>2854239</v>
      </c>
      <c r="AE495" s="18" t="str" cm="1">
        <f t="array" ref="AE49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5" s="15">
        <f>SUMIFS(累计付款!H:H,累计付款!A:A,"批准",累计付款!K:K,表6[[#This Row],[地区企业合同编号]])</f>
        <v>1837000</v>
      </c>
      <c r="AG495" s="16" t="str">
        <f>IFERROR(((表6[[#This Row],[审定金额(CIMS)]]-表6[[#This Row],[原合同额(CIMS)]])/表6[[#This Row],[原合同额(CIMS)]]),"")</f>
        <v/>
      </c>
      <c r="AH495" s="16" t="str">
        <f>IFERROR((表6[[#This Row],[已付款(CIMS)]]-表6[[#This Row],[审定金额(CIMS)]])/表6[[#This Row],[审定金额(CIMS)]],"")</f>
        <v/>
      </c>
      <c r="AI495" s="19" t="str">
        <f>IFERROR(表6[[#This Row],[已付款(CIMS)]]-表6[[#This Row],[审定金额(CIMS)]],"")</f>
        <v/>
      </c>
      <c r="AJ495" s="2" t="str">
        <f>_xlfn.XLOOKUP(TRIM(MID(SUBSTITUTE(表6[[#This Row],[地区企业合同编号]],"-",REPT(" ",99)),50,99)),项目部编码!A:A,项目部编码!C:C)</f>
        <v>东北分公司</v>
      </c>
      <c r="AK495" s="2" t="str">
        <f>_xlfn.XLOOKUP(表6[[#This Row],[地区企业合同编号]],CMIS分包合同[分包合同编号],CMIS分包合同[总包合同编号],"")</f>
        <v>ZYLJ/GCHT-2019-033</v>
      </c>
      <c r="AL495"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495" s="2">
        <f>IF(COUNTIF(CMIS分包合同[总包合同编号],表6[[#This Row],[总包自编号(CIMS)]])&gt;200,"/",
COUNTIF(CMIS分包合同[总包合同编号],表6[[#This Row],[总包自编号(CIMS)]]))</f>
        <v>14</v>
      </c>
      <c r="AW495" s="15"/>
      <c r="AX495" s="2"/>
    </row>
    <row r="496" spans="1:50">
      <c r="A496" s="1" t="str">
        <f>Items[[#This Row],[报审序号]]</f>
        <v>2020-7134</v>
      </c>
      <c r="B496" s="10" t="str">
        <f>Items[[#This Row],[合同名称]]</f>
        <v>塔里木乙烷制乙烯项目IV标段施工总承包-开工锅炉土建专业分包合同</v>
      </c>
      <c r="C496" s="1" t="str">
        <f>Items[[#This Row],[合同编号]]</f>
        <v>HQGCGS-hqliujia-2020-JSGC-1136</v>
      </c>
      <c r="D496" s="1">
        <f>Items[[#This Row],[标的金额]]</f>
        <v>1800000</v>
      </c>
      <c r="E496" s="1" t="str">
        <f>Items[[#This Row],[标的金额币种]]</f>
        <v>人民币元</v>
      </c>
      <c r="F496" s="1" t="str">
        <f>Items[[#This Row],[合同类别]]</f>
        <v>建设工程合同</v>
      </c>
      <c r="G496" s="1" t="str">
        <f>Items[[#This Row],[合同二级类别]]</f>
        <v>施工</v>
      </c>
      <c r="H496" s="1">
        <f>Items[[#This Row],[合同三级类别]]</f>
        <v>0</v>
      </c>
      <c r="I496" s="8">
        <f>Items[[#This Row],[签订时间]]</f>
        <v>44011</v>
      </c>
      <c r="J496" s="1" t="str">
        <f>Items[[#This Row],[承办部门]]</f>
        <v>经营管理部（预结算中心）</v>
      </c>
      <c r="K496" s="1" t="str">
        <f>Items[[#This Row],[承办人]]</f>
        <v>张建芬</v>
      </c>
      <c r="L496" s="1" t="str">
        <f>Items[[#This Row],[合同相对人]]</f>
        <v>山东盛华建设工程有限公司</v>
      </c>
      <c r="M496" s="1" t="str">
        <f>Items[[#This Row],[选商方式]]</f>
        <v>询比采购</v>
      </c>
      <c r="N496" s="1" t="str">
        <f>Items[[#This Row],[地区企业合同编号]]</f>
        <v>ZYLJ-TLMYWZYXXMB-2020-CBHT-039</v>
      </c>
      <c r="O496" s="1">
        <f>Items[[#This Row],[合同性质]]</f>
        <v>0</v>
      </c>
      <c r="P496" s="1" t="str">
        <f>Items[[#This Row],[资金流向]]</f>
        <v>支出</v>
      </c>
      <c r="Q496" s="1" t="str">
        <f>Items[[#This Row],[资金渠道]]</f>
        <v>其它</v>
      </c>
      <c r="R496" s="1">
        <f>Items[[#This Row],[资金渠道子类]]</f>
        <v>0</v>
      </c>
      <c r="S496" s="1" t="str">
        <f>Items[[#This Row],[我方签约单位]]</f>
        <v>中国石油天然气第六建设有限公司</v>
      </c>
      <c r="T496" s="8">
        <f>Items[[#This Row],[合同申报时间]]</f>
        <v>0</v>
      </c>
      <c r="U496" s="8">
        <f>Items[[#This Row],[履行期限(起)]]</f>
        <v>44011</v>
      </c>
      <c r="V496" s="8">
        <f>Items[[#This Row],[履行期限(止)]]</f>
        <v>44195</v>
      </c>
      <c r="W496" s="1">
        <f>Items[[#This Row],[履行状态]]</f>
        <v>0</v>
      </c>
      <c r="X496" s="1">
        <f>Items[[#This Row],[签约依据]]</f>
        <v>0</v>
      </c>
      <c r="Y496" s="2" t="s">
        <v>53087</v>
      </c>
      <c r="Z496" s="1" t="str">
        <f>IF(COUNTIF(CIMS关闭台账[分包合同编号],组合表!N496)&gt;0,"已关闭","/")</f>
        <v>已关闭</v>
      </c>
      <c r="AA496" s="8">
        <f>_xlfn.XLOOKUP(表6[[#This Row],[地区企业合同编号]],'CIMS关闭台账'!D:D,'CIMS关闭台账'!K:K,"/")</f>
        <v>45917</v>
      </c>
      <c r="AB496" s="2">
        <f>COUNTIF(CIMS分包变更[分包合同编号],组合表!N496)</f>
        <v>0</v>
      </c>
      <c r="AC496" s="18" cm="1">
        <f t="array" ref="AC496">_xlfn.IFS(
_xlfn.XLOOKUP(N496,'CMIS分包合同'!N:N,'CMIS分包合同'!V:V,0)&gt;0,_xlfn.XLOOKUP(N496,'CMIS分包合同'!N:N,'CMIS分包合同'!V:V,0),
_xlfn.XLOOKUP(N496,'CMIS分包合同'!N:N,'CMIS分包合同'!V:V,0)&lt;=0,_xlfn.XLOOKUP(表6[[#This Row],[地区企业合同编号]],CIMS分包变更[分包合同编号],CIMS分包变更[原分包合同额],"/"))</f>
        <v>1800000</v>
      </c>
      <c r="AD496" s="18" cm="1">
        <f t="array" ref="AD496">_xlfn.IFS(
SUMIFS('CIMS分包变更'!R:R,'CIMS分包变更'!H:H,组合表!N496)&gt;0,SUMIFS('CIMS分包变更'!R:R,'CIMS分包变更'!H:H,组合表!N496),
SUMIFS('CIMS分包变更'!R:R,'CIMS分包变更'!H:H,组合表!N496)&lt;=0,表6[[#This Row],[原合同额(CIMS)]])</f>
        <v>1800000</v>
      </c>
      <c r="AE496" s="18" cm="1">
        <f t="array" ref="AE496">_xlfn.IFS(
_xlfn.XLOOKUP(表6[[#This Row],[地区企业合同编号]],'CIMS关闭台账'!D:D,'CIMS关闭台账'!G:G,"/")&gt;0,_xlfn.XLOOKUP(表6[[#This Row],[地区企业合同编号]],'CIMS关闭台账'!D:D,'CIMS关闭台账'!G:G,"/"),
_xlfn.XLOOKUP(表6[[#This Row],[地区企业合同编号]],'CIMS关闭台账'!D:D,'CIMS关闭台账'!G:G,"/")&lt;=0,"/")</f>
        <v>1887301</v>
      </c>
      <c r="AF496" s="15">
        <f>SUMIFS(累计付款!H:H,累计付款!A:A,"批准",累计付款!K:K,表6[[#This Row],[地区企业合同编号]])</f>
        <v>1851301</v>
      </c>
      <c r="AG496" s="16">
        <f>IFERROR(((表6[[#This Row],[审定金额(CIMS)]]-表6[[#This Row],[原合同额(CIMS)]])/表6[[#This Row],[原合同额(CIMS)]]),"")</f>
        <v>4.8500555555555554E-2</v>
      </c>
      <c r="AH496" s="16">
        <f>IFERROR((表6[[#This Row],[已付款(CIMS)]]-表6[[#This Row],[审定金额(CIMS)]])/表6[[#This Row],[审定金额(CIMS)]],"")</f>
        <v>-1.9074858753320219E-2</v>
      </c>
      <c r="AI496" s="19">
        <f>IFERROR(表6[[#This Row],[已付款(CIMS)]]-表6[[#This Row],[审定金额(CIMS)]],"")</f>
        <v>-36000</v>
      </c>
      <c r="AJ496" s="2" t="str">
        <f>_xlfn.XLOOKUP(TRIM(MID(SUBSTITUTE(表6[[#This Row],[地区企业合同编号]],"-",REPT(" ",99)),50,99)),项目部编码!A:A,项目部编码!C:C)</f>
        <v>西北分公司</v>
      </c>
      <c r="AK496" s="2" t="str">
        <f>_xlfn.XLOOKUP(表6[[#This Row],[地区企业合同编号]],CMIS分包合同[分包合同编号],CMIS分包合同[总包合同编号],"")</f>
        <v>ZYLJ/CBHT-2019-141</v>
      </c>
      <c r="AL496" s="2" t="str">
        <f>_xlfn.XLOOKUP(表6[[#This Row],[地区企业合同编号]],CMIS分包合同[分包合同编号],CMIS分包合同[总包合同名称],"")</f>
        <v>塔里木乙烷制乙烯项目IV标段施工总承包</v>
      </c>
      <c r="AM496" s="2">
        <f>IF(COUNTIF(CMIS分包合同[总包合同编号],表6[[#This Row],[总包自编号(CIMS)]])&gt;200,"/",
COUNTIF(CMIS分包合同[总包合同编号],表6[[#This Row],[总包自编号(CIMS)]]))</f>
        <v>37</v>
      </c>
      <c r="AW496" s="15"/>
      <c r="AX496" s="2"/>
    </row>
    <row r="497" spans="1:50">
      <c r="A497" s="1" t="str">
        <f>Items[[#This Row],[报审序号]]</f>
        <v>2020-7133</v>
      </c>
      <c r="B497" s="10" t="str">
        <f>Items[[#This Row],[合同名称]]</f>
        <v>塔里木乙烷制乙烯项目I标段施工总承包-乙烯装置防腐保温工程专业分包IV标段合同</v>
      </c>
      <c r="C497" s="1" t="str">
        <f>Items[[#This Row],[合同编号]]</f>
        <v>HQGCGS-hqliujia-2020-JSGC-1135</v>
      </c>
      <c r="D497" s="1">
        <f>Items[[#This Row],[标的金额]]</f>
        <v>3000000</v>
      </c>
      <c r="E497" s="1" t="str">
        <f>Items[[#This Row],[标的金额币种]]</f>
        <v>人民币元</v>
      </c>
      <c r="F497" s="1" t="str">
        <f>Items[[#This Row],[合同类别]]</f>
        <v>建设工程合同</v>
      </c>
      <c r="G497" s="1" t="str">
        <f>Items[[#This Row],[合同二级类别]]</f>
        <v>施工</v>
      </c>
      <c r="H497" s="1">
        <f>Items[[#This Row],[合同三级类别]]</f>
        <v>0</v>
      </c>
      <c r="I497" s="8">
        <f>Items[[#This Row],[签订时间]]</f>
        <v>44011</v>
      </c>
      <c r="J497" s="1" t="str">
        <f>Items[[#This Row],[承办部门]]</f>
        <v>经营管理部（预结算中心）</v>
      </c>
      <c r="K497" s="1" t="str">
        <f>Items[[#This Row],[承办人]]</f>
        <v>张建芬</v>
      </c>
      <c r="L497" s="1" t="str">
        <f>Items[[#This Row],[合同相对人]]</f>
        <v>河南省华正防腐安装有限公司</v>
      </c>
      <c r="M497" s="1" t="str">
        <f>Items[[#This Row],[选商方式]]</f>
        <v>公开招标</v>
      </c>
      <c r="N497" s="1" t="str">
        <f>Items[[#This Row],[地区企业合同编号]]</f>
        <v>ZYLJ-TLMYWZYXXMB-2020-CBHT-038</v>
      </c>
      <c r="O497" s="1">
        <f>Items[[#This Row],[合同性质]]</f>
        <v>0</v>
      </c>
      <c r="P497" s="1" t="str">
        <f>Items[[#This Row],[资金流向]]</f>
        <v>支出</v>
      </c>
      <c r="Q497" s="1" t="str">
        <f>Items[[#This Row],[资金渠道]]</f>
        <v>其它</v>
      </c>
      <c r="R497" s="1">
        <f>Items[[#This Row],[资金渠道子类]]</f>
        <v>0</v>
      </c>
      <c r="S497" s="1" t="str">
        <f>Items[[#This Row],[我方签约单位]]</f>
        <v>中国石油天然气第六建设有限公司</v>
      </c>
      <c r="T497" s="8">
        <f>Items[[#This Row],[合同申报时间]]</f>
        <v>0</v>
      </c>
      <c r="U497" s="8">
        <f>Items[[#This Row],[履行期限(起)]]</f>
        <v>44011</v>
      </c>
      <c r="V497" s="8">
        <f>Items[[#This Row],[履行期限(止)]]</f>
        <v>44377</v>
      </c>
      <c r="W497" s="1">
        <f>Items[[#This Row],[履行状态]]</f>
        <v>0</v>
      </c>
      <c r="X497" s="1">
        <f>Items[[#This Row],[签约依据]]</f>
        <v>0</v>
      </c>
      <c r="Y497" s="2" t="s">
        <v>53087</v>
      </c>
      <c r="Z497" s="1" t="str">
        <f>IF(COUNTIF(CIMS关闭台账[分包合同编号],组合表!N497)&gt;0,"已关闭","/")</f>
        <v>/</v>
      </c>
      <c r="AA497" s="8" t="str">
        <f>_xlfn.XLOOKUP(表6[[#This Row],[地区企业合同编号]],'CIMS关闭台账'!D:D,'CIMS关闭台账'!K:K,"/")</f>
        <v>/</v>
      </c>
      <c r="AB497" s="2">
        <f>COUNTIF(CIMS分包变更[分包合同编号],组合表!N497)</f>
        <v>1</v>
      </c>
      <c r="AC497" s="18" cm="1">
        <f t="array" ref="AC497">_xlfn.IFS(
_xlfn.XLOOKUP(N497,'CMIS分包合同'!N:N,'CMIS分包合同'!V:V,0)&gt;0,_xlfn.XLOOKUP(N497,'CMIS分包合同'!N:N,'CMIS分包合同'!V:V,0),
_xlfn.XLOOKUP(N497,'CMIS分包合同'!N:N,'CMIS分包合同'!V:V,0)&lt;=0,_xlfn.XLOOKUP(表6[[#This Row],[地区企业合同编号]],CIMS分包变更[分包合同编号],CIMS分包变更[原分包合同额],"/"))</f>
        <v>3000000</v>
      </c>
      <c r="AD497" s="18" cm="1">
        <f t="array" ref="AD497">_xlfn.IFS(
SUMIFS('CIMS分包变更'!R:R,'CIMS分包变更'!H:H,组合表!N497)&gt;0,SUMIFS('CIMS分包变更'!R:R,'CIMS分包变更'!H:H,组合表!N497),
SUMIFS('CIMS分包变更'!R:R,'CIMS分包变更'!H:H,组合表!N497)&lt;=0,表6[[#This Row],[原合同额(CIMS)]])</f>
        <v>3000000</v>
      </c>
      <c r="AE497" s="18" t="str" cm="1">
        <f t="array" ref="AE49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7" s="15">
        <f>SUMIFS(累计付款!H:H,累计付款!A:A,"批准",累计付款!K:K,表6[[#This Row],[地区企业合同编号]])</f>
        <v>2322139</v>
      </c>
      <c r="AG497" s="16" t="str">
        <f>IFERROR(((表6[[#This Row],[审定金额(CIMS)]]-表6[[#This Row],[原合同额(CIMS)]])/表6[[#This Row],[原合同额(CIMS)]]),"")</f>
        <v/>
      </c>
      <c r="AH497" s="16" t="str">
        <f>IFERROR((表6[[#This Row],[已付款(CIMS)]]-表6[[#This Row],[审定金额(CIMS)]])/表6[[#This Row],[审定金额(CIMS)]],"")</f>
        <v/>
      </c>
      <c r="AI497" s="19" t="str">
        <f>IFERROR(表6[[#This Row],[已付款(CIMS)]]-表6[[#This Row],[审定金额(CIMS)]],"")</f>
        <v/>
      </c>
      <c r="AJ497" s="2" t="str">
        <f>_xlfn.XLOOKUP(TRIM(MID(SUBSTITUTE(表6[[#This Row],[地区企业合同编号]],"-",REPT(" ",99)),50,99)),项目部编码!A:A,项目部编码!C:C)</f>
        <v>西北分公司</v>
      </c>
      <c r="AK497" s="2" t="str">
        <f>_xlfn.XLOOKUP(表6[[#This Row],[地区企业合同编号]],CMIS分包合同[分包合同编号],CMIS分包合同[总包合同编号],"")</f>
        <v>ZYLJ/GCHT-2019-140A</v>
      </c>
      <c r="AL497" s="2" t="str">
        <f>_xlfn.XLOOKUP(表6[[#This Row],[地区企业合同编号]],CMIS分包合同[分包合同编号],CMIS分包合同[总包合同名称],"")</f>
        <v>塔里木乙烷制乙烯项目I标段施工总承包</v>
      </c>
      <c r="AM497" s="2">
        <f>IF(COUNTIF(CMIS分包合同[总包合同编号],表6[[#This Row],[总包自编号(CIMS)]])&gt;200,"/",
COUNTIF(CMIS分包合同[总包合同编号],表6[[#This Row],[总包自编号(CIMS)]]))</f>
        <v>21</v>
      </c>
      <c r="AW497" s="15"/>
      <c r="AX497" s="2"/>
    </row>
    <row r="498" spans="1:50">
      <c r="A498" s="1" t="str">
        <f>Items[[#This Row],[报审序号]]</f>
        <v>2020-7228</v>
      </c>
      <c r="B498" s="10" t="str">
        <f>Items[[#This Row],[合同名称]]</f>
        <v>盛虹炼化一体化项目第十八标段中心化验室及环境监测站土建、室内安装及装饰装修专业分包合同</v>
      </c>
      <c r="C498" s="1" t="str">
        <f>Items[[#This Row],[合同编号]]</f>
        <v>HQGCGS-hqliujia-2020-JSGC-1165</v>
      </c>
      <c r="D498" s="1">
        <f>Items[[#This Row],[标的金额]]</f>
        <v>35408804</v>
      </c>
      <c r="E498" s="1" t="str">
        <f>Items[[#This Row],[标的金额币种]]</f>
        <v>人民币元</v>
      </c>
      <c r="F498" s="1" t="str">
        <f>Items[[#This Row],[合同类别]]</f>
        <v>建设工程合同</v>
      </c>
      <c r="G498" s="1" t="str">
        <f>Items[[#This Row],[合同二级类别]]</f>
        <v>施工</v>
      </c>
      <c r="H498" s="1">
        <f>Items[[#This Row],[合同三级类别]]</f>
        <v>0</v>
      </c>
      <c r="I498" s="8">
        <f>Items[[#This Row],[签订时间]]</f>
        <v>44014</v>
      </c>
      <c r="J498" s="1" t="str">
        <f>Items[[#This Row],[承办部门]]</f>
        <v>经营管理部（预结算中心）</v>
      </c>
      <c r="K498" s="1" t="str">
        <f>Items[[#This Row],[承办人]]</f>
        <v>张建芬</v>
      </c>
      <c r="L498" s="1" t="str">
        <f>Items[[#This Row],[合同相对人]]</f>
        <v>山东盛华建设工程有限公司</v>
      </c>
      <c r="M498" s="1" t="str">
        <f>Items[[#This Row],[选商方式]]</f>
        <v>询比采购</v>
      </c>
      <c r="N498" s="1" t="str">
        <f>Items[[#This Row],[地区企业合同编号]]</f>
        <v>ZYLJ-SHLHXMB-2020-CBHT-015</v>
      </c>
      <c r="O498" s="1">
        <f>Items[[#This Row],[合同性质]]</f>
        <v>0</v>
      </c>
      <c r="P498" s="1" t="str">
        <f>Items[[#This Row],[资金流向]]</f>
        <v>支出</v>
      </c>
      <c r="Q498" s="1" t="str">
        <f>Items[[#This Row],[资金渠道]]</f>
        <v>其它</v>
      </c>
      <c r="R498" s="1">
        <f>Items[[#This Row],[资金渠道子类]]</f>
        <v>0</v>
      </c>
      <c r="S498" s="1" t="str">
        <f>Items[[#This Row],[我方签约单位]]</f>
        <v>中国石油天然气第六建设有限公司</v>
      </c>
      <c r="T498" s="8">
        <f>Items[[#This Row],[合同申报时间]]</f>
        <v>0</v>
      </c>
      <c r="U498" s="8">
        <f>Items[[#This Row],[履行期限(起)]]</f>
        <v>44014</v>
      </c>
      <c r="V498" s="8">
        <f>Items[[#This Row],[履行期限(止)]]</f>
        <v>44227</v>
      </c>
      <c r="W498" s="1">
        <f>Items[[#This Row],[履行状态]]</f>
        <v>0</v>
      </c>
      <c r="X498" s="1">
        <f>Items[[#This Row],[签约依据]]</f>
        <v>0</v>
      </c>
      <c r="Y498" s="2" t="s">
        <v>53087</v>
      </c>
      <c r="Z498" s="1" t="str">
        <f>IF(COUNTIF(CIMS关闭台账[分包合同编号],组合表!N498)&gt;0,"已关闭","/")</f>
        <v>已关闭</v>
      </c>
      <c r="AA498" s="8">
        <f>_xlfn.XLOOKUP(表6[[#This Row],[地区企业合同编号]],'CIMS关闭台账'!D:D,'CIMS关闭台账'!K:K,"/")</f>
        <v>45653</v>
      </c>
      <c r="AB498" s="2">
        <f>COUNTIF(CIMS分包变更[分包合同编号],组合表!N498)</f>
        <v>1</v>
      </c>
      <c r="AC498" s="18" cm="1">
        <f t="array" ref="AC498">_xlfn.IFS(
_xlfn.XLOOKUP(N498,'CMIS分包合同'!N:N,'CMIS分包合同'!V:V,0)&gt;0,_xlfn.XLOOKUP(N498,'CMIS分包合同'!N:N,'CMIS分包合同'!V:V,0),
_xlfn.XLOOKUP(N498,'CMIS分包合同'!N:N,'CMIS分包合同'!V:V,0)&lt;=0,_xlfn.XLOOKUP(表6[[#This Row],[地区企业合同编号]],CIMS分包变更[分包合同编号],CIMS分包变更[原分包合同额],"/"))</f>
        <v>16756804.35</v>
      </c>
      <c r="AD498" s="18" cm="1">
        <f t="array" ref="AD498">_xlfn.IFS(
SUMIFS('CIMS分包变更'!R:R,'CIMS分包变更'!H:H,组合表!N498)&gt;0,SUMIFS('CIMS分包变更'!R:R,'CIMS分包变更'!H:H,组合表!N498),
SUMIFS('CIMS分包变更'!R:R,'CIMS分包变更'!H:H,组合表!N498)&lt;=0,表6[[#This Row],[原合同额(CIMS)]])</f>
        <v>18652000</v>
      </c>
      <c r="AE498" s="18" t="str" cm="1">
        <f t="array" ref="AE49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8" s="15">
        <f>SUMIFS(累计付款!H:H,累计付款!A:A,"批准",累计付款!K:K,表6[[#This Row],[地区企业合同编号]])</f>
        <v>27089500</v>
      </c>
      <c r="AG498" s="16" t="str">
        <f>IFERROR(((表6[[#This Row],[审定金额(CIMS)]]-表6[[#This Row],[原合同额(CIMS)]])/表6[[#This Row],[原合同额(CIMS)]]),"")</f>
        <v/>
      </c>
      <c r="AH498" s="16" t="str">
        <f>IFERROR((表6[[#This Row],[已付款(CIMS)]]-表6[[#This Row],[审定金额(CIMS)]])/表6[[#This Row],[审定金额(CIMS)]],"")</f>
        <v/>
      </c>
      <c r="AI498" s="19" t="str">
        <f>IFERROR(表6[[#This Row],[已付款(CIMS)]]-表6[[#This Row],[审定金额(CIMS)]],"")</f>
        <v/>
      </c>
      <c r="AJ498" s="2" t="str">
        <f>_xlfn.XLOOKUP(TRIM(MID(SUBSTITUTE(表6[[#This Row],[地区企业合同编号]],"-",REPT(" ",99)),50,99)),项目部编码!A:A,项目部编码!C:C)</f>
        <v>华东分公司</v>
      </c>
      <c r="AK498" s="2" t="str">
        <f>_xlfn.XLOOKUP(表6[[#This Row],[地区企业合同编号]],CMIS分包合同[分包合同编号],CMIS分包合同[总包合同编号],"")</f>
        <v>ZYLJ/GCHT-2019-86</v>
      </c>
      <c r="AL498" s="2" t="str">
        <f>_xlfn.XLOOKUP(表6[[#This Row],[地区企业合同编号]],CMIS分包合同[分包合同编号],CMIS分包合同[总包合同名称],"")</f>
        <v>盛虹炼化一体化项目第十八标段土建、安装工程施工合同</v>
      </c>
      <c r="AM498" s="2">
        <f>IF(COUNTIF(CMIS分包合同[总包合同编号],表6[[#This Row],[总包自编号(CIMS)]])&gt;200,"/",
COUNTIF(CMIS分包合同[总包合同编号],表6[[#This Row],[总包自编号(CIMS)]]))</f>
        <v>7</v>
      </c>
      <c r="AW498" s="15"/>
      <c r="AX498" s="2"/>
    </row>
    <row r="499" spans="1:50">
      <c r="A499" s="1" t="str">
        <f>Items[[#This Row],[报审序号]]</f>
        <v>2020-7399</v>
      </c>
      <c r="B499" s="10" t="str">
        <f>Items[[#This Row],[合同名称]]</f>
        <v>广东石化炼化一体化项目炼油区新增及重新招标装置（单元）总承包项目（第五标段）桩基工程施工</v>
      </c>
      <c r="C499" s="1" t="str">
        <f>Items[[#This Row],[合同编号]]</f>
        <v>HQGCGS-hqliujia-2020-JSGC-1188</v>
      </c>
      <c r="D499" s="1">
        <f>Items[[#This Row],[标的金额]]</f>
        <v>14057970</v>
      </c>
      <c r="E499" s="1" t="str">
        <f>Items[[#This Row],[标的金额币种]]</f>
        <v>人民币元</v>
      </c>
      <c r="F499" s="1" t="str">
        <f>Items[[#This Row],[合同类别]]</f>
        <v>建设工程合同</v>
      </c>
      <c r="G499" s="1" t="str">
        <f>Items[[#This Row],[合同二级类别]]</f>
        <v>施工</v>
      </c>
      <c r="H499" s="1">
        <f>Items[[#This Row],[合同三级类别]]</f>
        <v>0</v>
      </c>
      <c r="I499" s="8">
        <f>Items[[#This Row],[签订时间]]</f>
        <v>44014</v>
      </c>
      <c r="J499" s="1" t="str">
        <f>Items[[#This Row],[承办部门]]</f>
        <v>经营管理部（预结算中心）</v>
      </c>
      <c r="K499" s="1" t="str">
        <f>Items[[#This Row],[承办人]]</f>
        <v>卢辉勇</v>
      </c>
      <c r="L499" s="1" t="str">
        <f>Items[[#This Row],[合同相对人]]</f>
        <v>化学工业岩土工程有限公司</v>
      </c>
      <c r="M499" s="1" t="str">
        <f>Items[[#This Row],[选商方式]]</f>
        <v>公开招标</v>
      </c>
      <c r="N499" s="1" t="str">
        <f>Items[[#This Row],[地区企业合同编号]]</f>
        <v>ZYLJ-GDSHLHYTHXMB-2020-CBHT-001</v>
      </c>
      <c r="O499" s="1">
        <f>Items[[#This Row],[合同性质]]</f>
        <v>0</v>
      </c>
      <c r="P499" s="1" t="str">
        <f>Items[[#This Row],[资金流向]]</f>
        <v>支出</v>
      </c>
      <c r="Q499" s="1" t="str">
        <f>Items[[#This Row],[资金渠道]]</f>
        <v>其它</v>
      </c>
      <c r="R499" s="1">
        <f>Items[[#This Row],[资金渠道子类]]</f>
        <v>0</v>
      </c>
      <c r="S499" s="1" t="str">
        <f>Items[[#This Row],[我方签约单位]]</f>
        <v>中国石油天然气第六建设有限公司</v>
      </c>
      <c r="T499" s="8">
        <f>Items[[#This Row],[合同申报时间]]</f>
        <v>0</v>
      </c>
      <c r="U499" s="8">
        <f>Items[[#This Row],[履行期限(起)]]</f>
        <v>44014</v>
      </c>
      <c r="V499" s="8">
        <f>Items[[#This Row],[履行期限(止)]]</f>
        <v>44074</v>
      </c>
      <c r="W499" s="1">
        <f>Items[[#This Row],[履行状态]]</f>
        <v>0</v>
      </c>
      <c r="X499" s="1">
        <f>Items[[#This Row],[签约依据]]</f>
        <v>0</v>
      </c>
      <c r="Y499" s="2" t="s">
        <v>53087</v>
      </c>
      <c r="Z499" s="1" t="str">
        <f>IF(COUNTIF(CIMS关闭台账[分包合同编号],组合表!N499)&gt;0,"已关闭","/")</f>
        <v>已关闭</v>
      </c>
      <c r="AA499" s="8">
        <f>_xlfn.XLOOKUP(表6[[#This Row],[地区企业合同编号]],'CIMS关闭台账'!D:D,'CIMS关闭台账'!K:K,"/")</f>
        <v>45653</v>
      </c>
      <c r="AB499" s="2">
        <f>COUNTIF(CIMS分包变更[分包合同编号],组合表!N499)</f>
        <v>2</v>
      </c>
      <c r="AC499" s="18" cm="1">
        <f t="array" ref="AC499">_xlfn.IFS(
_xlfn.XLOOKUP(N499,'CMIS分包合同'!N:N,'CMIS分包合同'!V:V,0)&gt;0,_xlfn.XLOOKUP(N499,'CMIS分包合同'!N:N,'CMIS分包合同'!V:V,0),
_xlfn.XLOOKUP(N499,'CMIS分包合同'!N:N,'CMIS分包合同'!V:V,0)&lt;=0,_xlfn.XLOOKUP(表6[[#This Row],[地区企业合同编号]],CIMS分包变更[分包合同编号],CIMS分包变更[原分包合同额],"/"))</f>
        <v>14057970</v>
      </c>
      <c r="AD499" s="18" cm="1">
        <f t="array" ref="AD499">_xlfn.IFS(
SUMIFS('CIMS分包变更'!R:R,'CIMS分包变更'!H:H,组合表!N499)&gt;0,SUMIFS('CIMS分包变更'!R:R,'CIMS分包变更'!H:H,组合表!N499),
SUMIFS('CIMS分包变更'!R:R,'CIMS分包变更'!H:H,组合表!N499)&lt;=0,表6[[#This Row],[原合同额(CIMS)]])</f>
        <v>14057970</v>
      </c>
      <c r="AE499" s="18" t="str" cm="1">
        <f t="array" ref="AE49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499" s="15">
        <f>SUMIFS(累计付款!H:H,累计付款!A:A,"批准",累计付款!K:K,表6[[#This Row],[地区企业合同编号]])</f>
        <v>11972532.5</v>
      </c>
      <c r="AG499" s="16" t="str">
        <f>IFERROR(((表6[[#This Row],[审定金额(CIMS)]]-表6[[#This Row],[原合同额(CIMS)]])/表6[[#This Row],[原合同额(CIMS)]]),"")</f>
        <v/>
      </c>
      <c r="AH499" s="16" t="str">
        <f>IFERROR((表6[[#This Row],[已付款(CIMS)]]-表6[[#This Row],[审定金额(CIMS)]])/表6[[#This Row],[审定金额(CIMS)]],"")</f>
        <v/>
      </c>
      <c r="AI499" s="19" t="str">
        <f>IFERROR(表6[[#This Row],[已付款(CIMS)]]-表6[[#This Row],[审定金额(CIMS)]],"")</f>
        <v/>
      </c>
      <c r="AJ499" s="2" t="str">
        <f>_xlfn.XLOOKUP(TRIM(MID(SUBSTITUTE(表6[[#This Row],[地区企业合同编号]],"-",REPT(" ",99)),50,99)),项目部编码!A:A,项目部编码!C:C)</f>
        <v>公司直属国内</v>
      </c>
      <c r="AK499" s="2">
        <f>_xlfn.XLOOKUP(表6[[#This Row],[地区企业合同编号]],CMIS分包合同[分包合同编号],CMIS分包合同[总包合同编号],"")</f>
        <v>0</v>
      </c>
      <c r="AL499" s="2">
        <f>_xlfn.XLOOKUP(表6[[#This Row],[地区企业合同编号]],CMIS分包合同[分包合同编号],CMIS分包合同[总包合同名称],"")</f>
        <v>0</v>
      </c>
      <c r="AM499" s="2">
        <f>IF(COUNTIF(CMIS分包合同[总包合同编号],表6[[#This Row],[总包自编号(CIMS)]])&gt;200,"/",
COUNTIF(CMIS分包合同[总包合同编号],表6[[#This Row],[总包自编号(CIMS)]]))</f>
        <v>0</v>
      </c>
      <c r="AW499" s="15"/>
      <c r="AX499" s="2"/>
    </row>
    <row r="500" spans="1:50">
      <c r="A500" s="1" t="str">
        <f>Items[[#This Row],[报审序号]]</f>
        <v>2020-7460</v>
      </c>
      <c r="B500" s="10" t="str">
        <f>Items[[#This Row],[合同名称]]</f>
        <v>四川石化催化装置增设固体助剂加注系统项目安装劳务作业分包第1标段合同</v>
      </c>
      <c r="C500" s="1" t="str">
        <f>Items[[#This Row],[合同编号]]</f>
        <v>HQGCGS-hqliujia-2020-JSGC-1164</v>
      </c>
      <c r="D500" s="1">
        <f>Items[[#This Row],[标的金额]]</f>
        <v>900000</v>
      </c>
      <c r="E500" s="1" t="str">
        <f>Items[[#This Row],[标的金额币种]]</f>
        <v>人民币元</v>
      </c>
      <c r="F500" s="1" t="str">
        <f>Items[[#This Row],[合同类别]]</f>
        <v>建设工程合同</v>
      </c>
      <c r="G500" s="1" t="str">
        <f>Items[[#This Row],[合同二级类别]]</f>
        <v>施工</v>
      </c>
      <c r="H500" s="1">
        <f>Items[[#This Row],[合同三级类别]]</f>
        <v>0</v>
      </c>
      <c r="I500" s="8">
        <f>Items[[#This Row],[签订时间]]</f>
        <v>44014</v>
      </c>
      <c r="J500" s="1" t="str">
        <f>Items[[#This Row],[承办部门]]</f>
        <v>经营管理部（预结算中心）</v>
      </c>
      <c r="K500" s="1" t="str">
        <f>Items[[#This Row],[承办人]]</f>
        <v>张建芬</v>
      </c>
      <c r="L500" s="1" t="str">
        <f>Items[[#This Row],[合同相对人]]</f>
        <v>四川鹏捷建筑劳务有限公司</v>
      </c>
      <c r="M500" s="1" t="str">
        <f>Items[[#This Row],[选商方式]]</f>
        <v>询比采购</v>
      </c>
      <c r="N500" s="1" t="str">
        <f>Items[[#This Row],[地区企业合同编号]]</f>
        <v>ZYLJ-SCSHXMB-2020-CBHT-050</v>
      </c>
      <c r="O500" s="1">
        <f>Items[[#This Row],[合同性质]]</f>
        <v>0</v>
      </c>
      <c r="P500" s="1" t="str">
        <f>Items[[#This Row],[资金流向]]</f>
        <v>支出</v>
      </c>
      <c r="Q500" s="1" t="str">
        <f>Items[[#This Row],[资金渠道]]</f>
        <v>其它</v>
      </c>
      <c r="R500" s="1">
        <f>Items[[#This Row],[资金渠道子类]]</f>
        <v>0</v>
      </c>
      <c r="S500" s="1" t="str">
        <f>Items[[#This Row],[我方签约单位]]</f>
        <v>中国石油天然气第六建设有限公司</v>
      </c>
      <c r="T500" s="8">
        <f>Items[[#This Row],[合同申报时间]]</f>
        <v>0</v>
      </c>
      <c r="U500" s="8">
        <f>Items[[#This Row],[履行期限(起)]]</f>
        <v>44014</v>
      </c>
      <c r="V500" s="8">
        <f>Items[[#This Row],[履行期限(止)]]</f>
        <v>44104</v>
      </c>
      <c r="W500" s="1">
        <f>Items[[#This Row],[履行状态]]</f>
        <v>0</v>
      </c>
      <c r="X500" s="1">
        <f>Items[[#This Row],[签约依据]]</f>
        <v>0</v>
      </c>
      <c r="Y500" s="2" t="s">
        <v>53087</v>
      </c>
      <c r="Z500" s="1" t="str">
        <f>IF(COUNTIF(CIMS关闭台账[分包合同编号],组合表!N500)&gt;0,"已关闭","/")</f>
        <v>/</v>
      </c>
      <c r="AA500" s="8" t="str">
        <f>_xlfn.XLOOKUP(表6[[#This Row],[地区企业合同编号]],'CIMS关闭台账'!D:D,'CIMS关闭台账'!K:K,"/")</f>
        <v>/</v>
      </c>
      <c r="AB500" s="2">
        <f>COUNTIF(CIMS分包变更[分包合同编号],组合表!N500)</f>
        <v>0</v>
      </c>
      <c r="AC500" s="18" cm="1">
        <f t="array" ref="AC500">_xlfn.IFS(
_xlfn.XLOOKUP(N500,'CMIS分包合同'!N:N,'CMIS分包合同'!V:V,0)&gt;0,_xlfn.XLOOKUP(N500,'CMIS分包合同'!N:N,'CMIS分包合同'!V:V,0),
_xlfn.XLOOKUP(N500,'CMIS分包合同'!N:N,'CMIS分包合同'!V:V,0)&lt;=0,_xlfn.XLOOKUP(表6[[#This Row],[地区企业合同编号]],CIMS分包变更[分包合同编号],CIMS分包变更[原分包合同额],"/"))</f>
        <v>900000</v>
      </c>
      <c r="AD500" s="18" cm="1">
        <f t="array" ref="AD500">_xlfn.IFS(
SUMIFS('CIMS分包变更'!R:R,'CIMS分包变更'!H:H,组合表!N500)&gt;0,SUMIFS('CIMS分包变更'!R:R,'CIMS分包变更'!H:H,组合表!N500),
SUMIFS('CIMS分包变更'!R:R,'CIMS分包变更'!H:H,组合表!N500)&lt;=0,表6[[#This Row],[原合同额(CIMS)]])</f>
        <v>900000</v>
      </c>
      <c r="AE500" s="18" t="str" cm="1">
        <f t="array" ref="AE50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0" s="15">
        <f>SUMIFS(累计付款!H:H,累计付款!A:A,"批准",累计付款!K:K,表6[[#This Row],[地区企业合同编号]])</f>
        <v>720000</v>
      </c>
      <c r="AG500" s="16" t="str">
        <f>IFERROR(((表6[[#This Row],[审定金额(CIMS)]]-表6[[#This Row],[原合同额(CIMS)]])/表6[[#This Row],[原合同额(CIMS)]]),"")</f>
        <v/>
      </c>
      <c r="AH500" s="16" t="str">
        <f>IFERROR((表6[[#This Row],[已付款(CIMS)]]-表6[[#This Row],[审定金额(CIMS)]])/表6[[#This Row],[审定金额(CIMS)]],"")</f>
        <v/>
      </c>
      <c r="AI500" s="19" t="str">
        <f>IFERROR(表6[[#This Row],[已付款(CIMS)]]-表6[[#This Row],[审定金额(CIMS)]],"")</f>
        <v/>
      </c>
      <c r="AJ500" s="2" t="str">
        <f>_xlfn.XLOOKUP(TRIM(MID(SUBSTITUTE(表6[[#This Row],[地区企业合同编号]],"-",REPT(" ",99)),50,99)),项目部编码!A:A,项目部编码!C:C)</f>
        <v>西北分公司</v>
      </c>
      <c r="AK500" s="2">
        <f>_xlfn.XLOOKUP(表6[[#This Row],[地区企业合同编号]],CMIS分包合同[分包合同编号],CMIS分包合同[总包合同编号],"")</f>
        <v>0</v>
      </c>
      <c r="AL500" s="2">
        <f>_xlfn.XLOOKUP(表6[[#This Row],[地区企业合同编号]],CMIS分包合同[分包合同编号],CMIS分包合同[总包合同名称],"")</f>
        <v>0</v>
      </c>
      <c r="AM500" s="2">
        <f>IF(COUNTIF(CMIS分包合同[总包合同编号],表6[[#This Row],[总包自编号(CIMS)]])&gt;200,"/",
COUNTIF(CMIS分包合同[总包合同编号],表6[[#This Row],[总包自编号(CIMS)]]))</f>
        <v>0</v>
      </c>
      <c r="AW500" s="15"/>
      <c r="AX500" s="2"/>
    </row>
    <row r="501" spans="1:50">
      <c r="A501" s="1" t="str">
        <f>Items[[#This Row],[报审序号]]</f>
        <v>2020-7519</v>
      </c>
      <c r="B501" s="10" t="str">
        <f>Items[[#This Row],[合同名称]]</f>
        <v>东明100万吨/年连续重整项目及180万吨/年柴油加氢裂化项目安装工程施工劳务作业</v>
      </c>
      <c r="C501" s="1" t="str">
        <f>Items[[#This Row],[合同编号]]</f>
        <v>HQGCGS-hqliujia-2020-JSGC-1174</v>
      </c>
      <c r="D501" s="1">
        <f>Items[[#This Row],[标的金额]]</f>
        <v>7340000</v>
      </c>
      <c r="E501" s="1" t="str">
        <f>Items[[#This Row],[标的金额币种]]</f>
        <v>人民币元</v>
      </c>
      <c r="F501" s="1" t="str">
        <f>Items[[#This Row],[合同类别]]</f>
        <v>建设工程合同</v>
      </c>
      <c r="G501" s="1" t="str">
        <f>Items[[#This Row],[合同二级类别]]</f>
        <v>施工</v>
      </c>
      <c r="H501" s="1">
        <f>Items[[#This Row],[合同三级类别]]</f>
        <v>0</v>
      </c>
      <c r="I501" s="8">
        <f>Items[[#This Row],[签订时间]]</f>
        <v>44014</v>
      </c>
      <c r="J501" s="1" t="str">
        <f>Items[[#This Row],[承办部门]]</f>
        <v>经营管理部（预结算中心）</v>
      </c>
      <c r="K501" s="1" t="str">
        <f>Items[[#This Row],[承办人]]</f>
        <v>卢辉勇</v>
      </c>
      <c r="L501" s="1" t="str">
        <f>Items[[#This Row],[合同相对人]]</f>
        <v>桂林市中科石油化工工程有限公司</v>
      </c>
      <c r="M501" s="1" t="str">
        <f>Items[[#This Row],[选商方式]]</f>
        <v>直接采购</v>
      </c>
      <c r="N501" s="1" t="str">
        <f>Items[[#This Row],[地区企业合同编号]]</f>
        <v>ZYLJ-DMXMB-2020-CBHT-012</v>
      </c>
      <c r="O501" s="1">
        <f>Items[[#This Row],[合同性质]]</f>
        <v>0</v>
      </c>
      <c r="P501" s="1" t="str">
        <f>Items[[#This Row],[资金流向]]</f>
        <v>支出</v>
      </c>
      <c r="Q501" s="1" t="str">
        <f>Items[[#This Row],[资金渠道]]</f>
        <v>其它</v>
      </c>
      <c r="R501" s="1">
        <f>Items[[#This Row],[资金渠道子类]]</f>
        <v>0</v>
      </c>
      <c r="S501" s="1" t="str">
        <f>Items[[#This Row],[我方签约单位]]</f>
        <v>中国石油天然气第六建设有限公司</v>
      </c>
      <c r="T501" s="8">
        <f>Items[[#This Row],[合同申报时间]]</f>
        <v>0</v>
      </c>
      <c r="U501" s="8">
        <f>Items[[#This Row],[履行期限(起)]]</f>
        <v>44014</v>
      </c>
      <c r="V501" s="8">
        <f>Items[[#This Row],[履行期限(止)]]</f>
        <v>44347</v>
      </c>
      <c r="W501" s="1">
        <f>Items[[#This Row],[履行状态]]</f>
        <v>0</v>
      </c>
      <c r="X501" s="1">
        <f>Items[[#This Row],[签约依据]]</f>
        <v>0</v>
      </c>
      <c r="Y501" s="2" t="s">
        <v>53087</v>
      </c>
      <c r="Z501" s="1" t="str">
        <f>IF(COUNTIF(CIMS关闭台账[分包合同编号],组合表!N501)&gt;0,"已关闭","/")</f>
        <v>/</v>
      </c>
      <c r="AA501" s="8" t="str">
        <f>_xlfn.XLOOKUP(表6[[#This Row],[地区企业合同编号]],'CIMS关闭台账'!D:D,'CIMS关闭台账'!K:K,"/")</f>
        <v>/</v>
      </c>
      <c r="AB501" s="2">
        <f>COUNTIF(CIMS分包变更[分包合同编号],组合表!N501)</f>
        <v>0</v>
      </c>
      <c r="AC501" s="18" cm="1">
        <f t="array" ref="AC501">_xlfn.IFS(
_xlfn.XLOOKUP(N501,'CMIS分包合同'!N:N,'CMIS分包合同'!V:V,0)&gt;0,_xlfn.XLOOKUP(N501,'CMIS分包合同'!N:N,'CMIS分包合同'!V:V,0),
_xlfn.XLOOKUP(N501,'CMIS分包合同'!N:N,'CMIS分包合同'!V:V,0)&lt;=0,_xlfn.XLOOKUP(表6[[#This Row],[地区企业合同编号]],CIMS分包变更[分包合同编号],CIMS分包变更[原分包合同额],"/"))</f>
        <v>7340000</v>
      </c>
      <c r="AD501" s="18" cm="1">
        <f t="array" ref="AD501">_xlfn.IFS(
SUMIFS('CIMS分包变更'!R:R,'CIMS分包变更'!H:H,组合表!N501)&gt;0,SUMIFS('CIMS分包变更'!R:R,'CIMS分包变更'!H:H,组合表!N501),
SUMIFS('CIMS分包变更'!R:R,'CIMS分包变更'!H:H,组合表!N501)&lt;=0,表6[[#This Row],[原合同额(CIMS)]])</f>
        <v>7340000</v>
      </c>
      <c r="AE501" s="18" t="str" cm="1">
        <f t="array" ref="AE50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1" s="15">
        <f>SUMIFS(累计付款!H:H,累计付款!A:A,"批准",累计付款!K:K,表6[[#This Row],[地区企业合同编号]])</f>
        <v>5112126.8999999994</v>
      </c>
      <c r="AG501" s="16" t="str">
        <f>IFERROR(((表6[[#This Row],[审定金额(CIMS)]]-表6[[#This Row],[原合同额(CIMS)]])/表6[[#This Row],[原合同额(CIMS)]]),"")</f>
        <v/>
      </c>
      <c r="AH501" s="16" t="str">
        <f>IFERROR((表6[[#This Row],[已付款(CIMS)]]-表6[[#This Row],[审定金额(CIMS)]])/表6[[#This Row],[审定金额(CIMS)]],"")</f>
        <v/>
      </c>
      <c r="AI501" s="19" t="str">
        <f>IFERROR(表6[[#This Row],[已付款(CIMS)]]-表6[[#This Row],[审定金额(CIMS)]],"")</f>
        <v/>
      </c>
      <c r="AJ501" s="2" t="str">
        <f>_xlfn.XLOOKUP(TRIM(MID(SUBSTITUTE(表6[[#This Row],[地区企业合同编号]],"-",REPT(" ",99)),50,99)),项目部编码!A:A,项目部编码!C:C)</f>
        <v>华东分公司</v>
      </c>
      <c r="AK501" s="2">
        <f>_xlfn.XLOOKUP(表6[[#This Row],[地区企业合同编号]],CMIS分包合同[分包合同编号],CMIS分包合同[总包合同编号],"")</f>
        <v>0</v>
      </c>
      <c r="AL501" s="2">
        <f>_xlfn.XLOOKUP(表6[[#This Row],[地区企业合同编号]],CMIS分包合同[分包合同编号],CMIS分包合同[总包合同名称],"")</f>
        <v>0</v>
      </c>
      <c r="AM501" s="2">
        <f>IF(COUNTIF(CMIS分包合同[总包合同编号],表6[[#This Row],[总包自编号(CIMS)]])&gt;200,"/",
COUNTIF(CMIS分包合同[总包合同编号],表6[[#This Row],[总包自编号(CIMS)]]))</f>
        <v>0</v>
      </c>
      <c r="AW501" s="15"/>
      <c r="AX501" s="2"/>
    </row>
    <row r="502" spans="1:50">
      <c r="A502" s="1" t="str">
        <f>Items[[#This Row],[报审序号]]</f>
        <v>2020-7421</v>
      </c>
      <c r="B502" s="10" t="str">
        <f>Items[[#This Row],[合同名称]]</f>
        <v>长庆乙烷制乙烯项目乙烯装置土建工程专业分包2标段合同</v>
      </c>
      <c r="C502" s="1" t="str">
        <f>Items[[#This Row],[合同编号]]</f>
        <v>HQGCGS-hqliujia-2020-JSGC-1171</v>
      </c>
      <c r="D502" s="1">
        <f>Items[[#This Row],[标的金额]]</f>
        <v>7000000</v>
      </c>
      <c r="E502" s="1" t="str">
        <f>Items[[#This Row],[标的金额币种]]</f>
        <v>人民币元</v>
      </c>
      <c r="F502" s="1" t="str">
        <f>Items[[#This Row],[合同类别]]</f>
        <v>建设工程合同</v>
      </c>
      <c r="G502" s="1" t="str">
        <f>Items[[#This Row],[合同二级类别]]</f>
        <v>施工</v>
      </c>
      <c r="H502" s="1">
        <f>Items[[#This Row],[合同三级类别]]</f>
        <v>0</v>
      </c>
      <c r="I502" s="8">
        <f>Items[[#This Row],[签订时间]]</f>
        <v>44014</v>
      </c>
      <c r="J502" s="1" t="str">
        <f>Items[[#This Row],[承办部门]]</f>
        <v>经营管理部（预结算中心）</v>
      </c>
      <c r="K502" s="1" t="str">
        <f>Items[[#This Row],[承办人]]</f>
        <v>张建芬</v>
      </c>
      <c r="L502" s="1" t="str">
        <f>Items[[#This Row],[合同相对人]]</f>
        <v>延安市嘉泰建筑安装有限公司</v>
      </c>
      <c r="M502" s="1" t="str">
        <f>Items[[#This Row],[选商方式]]</f>
        <v>询比采购</v>
      </c>
      <c r="N502" s="1" t="str">
        <f>Items[[#This Row],[地区企业合同编号]]</f>
        <v>ZYLJ-CQYWZYXXMB-2020-CBHT-020</v>
      </c>
      <c r="O502" s="1">
        <f>Items[[#This Row],[合同性质]]</f>
        <v>0</v>
      </c>
      <c r="P502" s="1" t="str">
        <f>Items[[#This Row],[资金流向]]</f>
        <v>支出</v>
      </c>
      <c r="Q502" s="1" t="str">
        <f>Items[[#This Row],[资金渠道]]</f>
        <v>投资</v>
      </c>
      <c r="R502" s="1" t="str">
        <f>Items[[#This Row],[资金渠道子类]]</f>
        <v>地区企业投资</v>
      </c>
      <c r="S502" s="1" t="str">
        <f>Items[[#This Row],[我方签约单位]]</f>
        <v>中国石油天然气第六建设有限公司</v>
      </c>
      <c r="T502" s="8">
        <f>Items[[#This Row],[合同申报时间]]</f>
        <v>0</v>
      </c>
      <c r="U502" s="8">
        <f>Items[[#This Row],[履行期限(起)]]</f>
        <v>44014</v>
      </c>
      <c r="V502" s="8">
        <f>Items[[#This Row],[履行期限(止)]]</f>
        <v>44316</v>
      </c>
      <c r="W502" s="1">
        <f>Items[[#This Row],[履行状态]]</f>
        <v>0</v>
      </c>
      <c r="X502" s="1">
        <f>Items[[#This Row],[签约依据]]</f>
        <v>0</v>
      </c>
      <c r="Y502" s="2" t="s">
        <v>53087</v>
      </c>
      <c r="Z502" s="1" t="str">
        <f>IF(COUNTIF(CIMS关闭台账[分包合同编号],组合表!N502)&gt;0,"已关闭","/")</f>
        <v>已关闭</v>
      </c>
      <c r="AA502" s="8">
        <f>_xlfn.XLOOKUP(表6[[#This Row],[地区企业合同编号]],'CIMS关闭台账'!D:D,'CIMS关闭台账'!K:K,"/")</f>
        <v>45285</v>
      </c>
      <c r="AB502" s="2">
        <f>COUNTIF(CIMS分包变更[分包合同编号],组合表!N502)</f>
        <v>2</v>
      </c>
      <c r="AC502" s="18" cm="1">
        <f t="array" ref="AC502">_xlfn.IFS(
_xlfn.XLOOKUP(N502,'CMIS分包合同'!N:N,'CMIS分包合同'!V:V,0)&gt;0,_xlfn.XLOOKUP(N502,'CMIS分包合同'!N:N,'CMIS分包合同'!V:V,0),
_xlfn.XLOOKUP(N502,'CMIS分包合同'!N:N,'CMIS分包合同'!V:V,0)&lt;=0,_xlfn.XLOOKUP(表6[[#This Row],[地区企业合同编号]],CIMS分包变更[分包合同编号],CIMS分包变更[原分包合同额],"/"))</f>
        <v>5000000</v>
      </c>
      <c r="AD502" s="18" cm="1">
        <f t="array" ref="AD502">_xlfn.IFS(
SUMIFS('CIMS分包变更'!R:R,'CIMS分包变更'!H:H,组合表!N502)&gt;0,SUMIFS('CIMS分包变更'!R:R,'CIMS分包变更'!H:H,组合表!N502),
SUMIFS('CIMS分包变更'!R:R,'CIMS分包变更'!H:H,组合表!N502)&lt;=0,表6[[#This Row],[原合同额(CIMS)]])</f>
        <v>2079284</v>
      </c>
      <c r="AE502" s="18" cm="1">
        <f t="array" ref="AE502">_xlfn.IFS(
_xlfn.XLOOKUP(表6[[#This Row],[地区企业合同编号]],'CIMS关闭台账'!D:D,'CIMS关闭台账'!G:G,"/")&gt;0,_xlfn.XLOOKUP(表6[[#This Row],[地区企业合同编号]],'CIMS关闭台账'!D:D,'CIMS关闭台账'!G:G,"/"),
_xlfn.XLOOKUP(表6[[#This Row],[地区企业合同编号]],'CIMS关闭台账'!D:D,'CIMS关闭台账'!G:G,"/")&lt;=0,"/")</f>
        <v>7074056</v>
      </c>
      <c r="AF502" s="15">
        <f>SUMIFS(累计付款!H:H,累计付款!A:A,"批准",累计付款!K:K,表6[[#This Row],[地区企业合同编号]])</f>
        <v>7074056</v>
      </c>
      <c r="AG502" s="16">
        <f>IFERROR(((表6[[#This Row],[审定金额(CIMS)]]-表6[[#This Row],[原合同额(CIMS)]])/表6[[#This Row],[原合同额(CIMS)]]),"")</f>
        <v>0.41481119999999999</v>
      </c>
      <c r="AH502" s="16">
        <f>IFERROR((表6[[#This Row],[已付款(CIMS)]]-表6[[#This Row],[审定金额(CIMS)]])/表6[[#This Row],[审定金额(CIMS)]],"")</f>
        <v>0</v>
      </c>
      <c r="AI502" s="19">
        <f>IFERROR(表6[[#This Row],[已付款(CIMS)]]-表6[[#This Row],[审定金额(CIMS)]],"")</f>
        <v>0</v>
      </c>
      <c r="AJ502" s="2" t="str">
        <f>_xlfn.XLOOKUP(TRIM(MID(SUBSTITUTE(表6[[#This Row],[地区企业合同编号]],"-",REPT(" ",99)),50,99)),项目部编码!A:A,项目部编码!C:C)</f>
        <v>西北分公司</v>
      </c>
      <c r="AK502" s="2" t="str">
        <f>_xlfn.XLOOKUP(表6[[#This Row],[地区企业合同编号]],CMIS分包合同[分包合同编号],CMIS分包合同[总包合同编号],"")</f>
        <v>ZYLJ/GCHT-20-026</v>
      </c>
      <c r="AL502" s="2" t="str">
        <f>_xlfn.XLOOKUP(表6[[#This Row],[地区企业合同编号]],CMIS分包合同[分包合同编号],CMIS分包合同[总包合同名称],"")</f>
        <v>长庆乙烷制乙烯项目施工总承包一标段</v>
      </c>
      <c r="AM502" s="2">
        <f>IF(COUNTIF(CMIS分包合同[总包合同编号],表6[[#This Row],[总包自编号(CIMS)]])&gt;200,"/",
COUNTIF(CMIS分包合同[总包合同编号],表6[[#This Row],[总包自编号(CIMS)]]))</f>
        <v>12</v>
      </c>
      <c r="AW502" s="15"/>
      <c r="AX502" s="2"/>
    </row>
    <row r="503" spans="1:50">
      <c r="A503" s="1" t="str">
        <f>Items[[#This Row],[报审序号]]</f>
        <v>2020-7416</v>
      </c>
      <c r="B503" s="10" t="str">
        <f>Items[[#This Row],[合同名称]]</f>
        <v>长庆乙烷制乙烯项目乙烯装置土建工程专业分包3标段合同</v>
      </c>
      <c r="C503" s="1" t="str">
        <f>Items[[#This Row],[合同编号]]</f>
        <v>HQGCGS-hqliujia-2020-JSGC-1168</v>
      </c>
      <c r="D503" s="1">
        <f>Items[[#This Row],[标的金额]]</f>
        <v>25000000</v>
      </c>
      <c r="E503" s="1" t="str">
        <f>Items[[#This Row],[标的金额币种]]</f>
        <v>人民币元</v>
      </c>
      <c r="F503" s="1" t="str">
        <f>Items[[#This Row],[合同类别]]</f>
        <v>建设工程合同</v>
      </c>
      <c r="G503" s="1" t="str">
        <f>Items[[#This Row],[合同二级类别]]</f>
        <v>施工</v>
      </c>
      <c r="H503" s="1">
        <f>Items[[#This Row],[合同三级类别]]</f>
        <v>0</v>
      </c>
      <c r="I503" s="8">
        <f>Items[[#This Row],[签订时间]]</f>
        <v>44014</v>
      </c>
      <c r="J503" s="1" t="str">
        <f>Items[[#This Row],[承办部门]]</f>
        <v>经营管理部（预结算中心）</v>
      </c>
      <c r="K503" s="1" t="str">
        <f>Items[[#This Row],[承办人]]</f>
        <v>张建芬</v>
      </c>
      <c r="L503" s="1" t="str">
        <f>Items[[#This Row],[合同相对人]]</f>
        <v>山东盛华建设工程有限公司</v>
      </c>
      <c r="M503" s="1" t="str">
        <f>Items[[#This Row],[选商方式]]</f>
        <v>询比采购</v>
      </c>
      <c r="N503" s="1" t="str">
        <f>Items[[#This Row],[地区企业合同编号]]</f>
        <v>ZYLJ-CQYWZYXXMB-2020-CBHT-015</v>
      </c>
      <c r="O503" s="1">
        <f>Items[[#This Row],[合同性质]]</f>
        <v>0</v>
      </c>
      <c r="P503" s="1" t="str">
        <f>Items[[#This Row],[资金流向]]</f>
        <v>支出</v>
      </c>
      <c r="Q503" s="1" t="str">
        <f>Items[[#This Row],[资金渠道]]</f>
        <v>其它</v>
      </c>
      <c r="R503" s="1">
        <f>Items[[#This Row],[资金渠道子类]]</f>
        <v>0</v>
      </c>
      <c r="S503" s="1" t="str">
        <f>Items[[#This Row],[我方签约单位]]</f>
        <v>中国石油天然气第六建设有限公司</v>
      </c>
      <c r="T503" s="8">
        <f>Items[[#This Row],[合同申报时间]]</f>
        <v>0</v>
      </c>
      <c r="U503" s="8">
        <f>Items[[#This Row],[履行期限(起)]]</f>
        <v>44014</v>
      </c>
      <c r="V503" s="8">
        <f>Items[[#This Row],[履行期限(止)]]</f>
        <v>44316</v>
      </c>
      <c r="W503" s="1">
        <f>Items[[#This Row],[履行状态]]</f>
        <v>0</v>
      </c>
      <c r="X503" s="1">
        <f>Items[[#This Row],[签约依据]]</f>
        <v>0</v>
      </c>
      <c r="Y503" s="2" t="s">
        <v>53087</v>
      </c>
      <c r="Z503" s="1" t="str">
        <f>IF(COUNTIF(CIMS关闭台账[分包合同编号],组合表!N503)&gt;0,"已关闭","/")</f>
        <v>/</v>
      </c>
      <c r="AA503" s="8" t="str">
        <f>_xlfn.XLOOKUP(表6[[#This Row],[地区企业合同编号]],'CIMS关闭台账'!D:D,'CIMS关闭台账'!K:K,"/")</f>
        <v>/</v>
      </c>
      <c r="AB503" s="2">
        <f>COUNTIF(CIMS分包变更[分包合同编号],组合表!N503)</f>
        <v>2</v>
      </c>
      <c r="AC503" s="18" cm="1">
        <f t="array" ref="AC503">_xlfn.IFS(
_xlfn.XLOOKUP(N503,'CMIS分包合同'!N:N,'CMIS分包合同'!V:V,0)&gt;0,_xlfn.XLOOKUP(N503,'CMIS分包合同'!N:N,'CMIS分包合同'!V:V,0),
_xlfn.XLOOKUP(N503,'CMIS分包合同'!N:N,'CMIS分包合同'!V:V,0)&lt;=0,_xlfn.XLOOKUP(表6[[#This Row],[地区企业合同编号]],CIMS分包变更[分包合同编号],CIMS分包变更[原分包合同额],"/"))</f>
        <v>16000000</v>
      </c>
      <c r="AD503" s="18" cm="1">
        <f t="array" ref="AD503">_xlfn.IFS(
SUMIFS('CIMS分包变更'!R:R,'CIMS分包变更'!H:H,组合表!N503)&gt;0,SUMIFS('CIMS分包变更'!R:R,'CIMS分包变更'!H:H,组合表!N503),
SUMIFS('CIMS分包变更'!R:R,'CIMS分包变更'!H:H,组合表!N503)&lt;=0,表6[[#This Row],[原合同额(CIMS)]])</f>
        <v>9000000</v>
      </c>
      <c r="AE503" s="18" t="str" cm="1">
        <f t="array" ref="AE50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3" s="15">
        <f>SUMIFS(累计付款!H:H,累计付款!A:A,"批准",累计付款!K:K,表6[[#This Row],[地区企业合同编号]])</f>
        <v>21176407</v>
      </c>
      <c r="AG503" s="16" t="str">
        <f>IFERROR(((表6[[#This Row],[审定金额(CIMS)]]-表6[[#This Row],[原合同额(CIMS)]])/表6[[#This Row],[原合同额(CIMS)]]),"")</f>
        <v/>
      </c>
      <c r="AH503" s="16" t="str">
        <f>IFERROR((表6[[#This Row],[已付款(CIMS)]]-表6[[#This Row],[审定金额(CIMS)]])/表6[[#This Row],[审定金额(CIMS)]],"")</f>
        <v/>
      </c>
      <c r="AI503" s="19" t="str">
        <f>IFERROR(表6[[#This Row],[已付款(CIMS)]]-表6[[#This Row],[审定金额(CIMS)]],"")</f>
        <v/>
      </c>
      <c r="AJ503" s="2" t="str">
        <f>_xlfn.XLOOKUP(TRIM(MID(SUBSTITUTE(表6[[#This Row],[地区企业合同编号]],"-",REPT(" ",99)),50,99)),项目部编码!A:A,项目部编码!C:C)</f>
        <v>西北分公司</v>
      </c>
      <c r="AK503" s="2" t="str">
        <f>_xlfn.XLOOKUP(表6[[#This Row],[地区企业合同编号]],CMIS分包合同[分包合同编号],CMIS分包合同[总包合同编号],"")</f>
        <v>ZYLJ/GCHT-20-028</v>
      </c>
      <c r="AL503" s="2" t="str">
        <f>_xlfn.XLOOKUP(表6[[#This Row],[地区企业合同编号]],CMIS分包合同[分包合同编号],CMIS分包合同[总包合同名称],"")</f>
        <v>长庆乙烷制乙烯项目施工总承包二标段（乙烯装置部分）</v>
      </c>
      <c r="AM503" s="2">
        <f>IF(COUNTIF(CMIS分包合同[总包合同编号],表6[[#This Row],[总包自编号(CIMS)]])&gt;200,"/",
COUNTIF(CMIS分包合同[总包合同编号],表6[[#This Row],[总包自编号(CIMS)]]))</f>
        <v>22</v>
      </c>
      <c r="AW503" s="15"/>
      <c r="AX503" s="2"/>
    </row>
    <row r="504" spans="1:50">
      <c r="A504" s="1" t="str">
        <f>Items[[#This Row],[报审序号]]</f>
        <v>2020-7418</v>
      </c>
      <c r="B504" s="10" t="str">
        <f>Items[[#This Row],[合同名称]]</f>
        <v>长庆乙烷制乙烯项目乙烯装置土建工程专业分包4标段合同</v>
      </c>
      <c r="C504" s="1" t="str">
        <f>Items[[#This Row],[合同编号]]</f>
        <v>HQGCGS-hqliujia-2020-JSGC-1169</v>
      </c>
      <c r="D504" s="1">
        <f>Items[[#This Row],[标的金额]]</f>
        <v>18000000</v>
      </c>
      <c r="E504" s="1" t="str">
        <f>Items[[#This Row],[标的金额币种]]</f>
        <v>人民币元</v>
      </c>
      <c r="F504" s="1" t="str">
        <f>Items[[#This Row],[合同类别]]</f>
        <v>建设工程合同</v>
      </c>
      <c r="G504" s="1" t="str">
        <f>Items[[#This Row],[合同二级类别]]</f>
        <v>施工</v>
      </c>
      <c r="H504" s="1">
        <f>Items[[#This Row],[合同三级类别]]</f>
        <v>0</v>
      </c>
      <c r="I504" s="8">
        <f>Items[[#This Row],[签订时间]]</f>
        <v>44014</v>
      </c>
      <c r="J504" s="1" t="str">
        <f>Items[[#This Row],[承办部门]]</f>
        <v>经营管理部（预结算中心）</v>
      </c>
      <c r="K504" s="1" t="str">
        <f>Items[[#This Row],[承办人]]</f>
        <v>张建芬</v>
      </c>
      <c r="L504" s="1" t="str">
        <f>Items[[#This Row],[合同相对人]]</f>
        <v>延安市嘉泰建筑安装有限公司</v>
      </c>
      <c r="M504" s="1" t="str">
        <f>Items[[#This Row],[选商方式]]</f>
        <v>询比采购</v>
      </c>
      <c r="N504" s="1" t="str">
        <f>Items[[#This Row],[地区企业合同编号]]</f>
        <v>ZYLJ-CQYWZYXXMB-2020-CBHT-016</v>
      </c>
      <c r="O504" s="1">
        <f>Items[[#This Row],[合同性质]]</f>
        <v>0</v>
      </c>
      <c r="P504" s="1" t="str">
        <f>Items[[#This Row],[资金流向]]</f>
        <v>支出</v>
      </c>
      <c r="Q504" s="1" t="str">
        <f>Items[[#This Row],[资金渠道]]</f>
        <v>其它</v>
      </c>
      <c r="R504" s="1">
        <f>Items[[#This Row],[资金渠道子类]]</f>
        <v>0</v>
      </c>
      <c r="S504" s="1" t="str">
        <f>Items[[#This Row],[我方签约单位]]</f>
        <v>中国石油天然气第六建设有限公司</v>
      </c>
      <c r="T504" s="8">
        <f>Items[[#This Row],[合同申报时间]]</f>
        <v>0</v>
      </c>
      <c r="U504" s="8">
        <f>Items[[#This Row],[履行期限(起)]]</f>
        <v>44014</v>
      </c>
      <c r="V504" s="8">
        <f>Items[[#This Row],[履行期限(止)]]</f>
        <v>44316</v>
      </c>
      <c r="W504" s="1">
        <f>Items[[#This Row],[履行状态]]</f>
        <v>0</v>
      </c>
      <c r="X504" s="1">
        <f>Items[[#This Row],[签约依据]]</f>
        <v>0</v>
      </c>
      <c r="Y504" s="2" t="s">
        <v>53087</v>
      </c>
      <c r="Z504" s="1" t="str">
        <f>IF(COUNTIF(CIMS关闭台账[分包合同编号],组合表!N504)&gt;0,"已关闭","/")</f>
        <v>已关闭</v>
      </c>
      <c r="AA504" s="8">
        <f>_xlfn.XLOOKUP(表6[[#This Row],[地区企业合同编号]],'CIMS关闭台账'!D:D,'CIMS关闭台账'!K:K,"/")</f>
        <v>45285</v>
      </c>
      <c r="AB504" s="2">
        <f>COUNTIF(CIMS分包变更[分包合同编号],组合表!N504)</f>
        <v>2</v>
      </c>
      <c r="AC504" s="18" cm="1">
        <f t="array" ref="AC504">_xlfn.IFS(
_xlfn.XLOOKUP(N504,'CMIS分包合同'!N:N,'CMIS分包合同'!V:V,0)&gt;0,_xlfn.XLOOKUP(N504,'CMIS分包合同'!N:N,'CMIS分包合同'!V:V,0),
_xlfn.XLOOKUP(N504,'CMIS分包合同'!N:N,'CMIS分包合同'!V:V,0)&lt;=0,_xlfn.XLOOKUP(表6[[#This Row],[地区企业合同编号]],CIMS分包变更[分包合同编号],CIMS分包变更[原分包合同额],"/"))</f>
        <v>12000000</v>
      </c>
      <c r="AD504" s="18" cm="1">
        <f t="array" ref="AD504">_xlfn.IFS(
SUMIFS('CIMS分包变更'!R:R,'CIMS分包变更'!H:H,组合表!N504)&gt;0,SUMIFS('CIMS分包变更'!R:R,'CIMS分包变更'!H:H,组合表!N504),
SUMIFS('CIMS分包变更'!R:R,'CIMS分包变更'!H:H,组合表!N504)&lt;=0,表6[[#This Row],[原合同额(CIMS)]])</f>
        <v>6000000</v>
      </c>
      <c r="AE504" s="18" cm="1">
        <f t="array" ref="AE504">_xlfn.IFS(
_xlfn.XLOOKUP(表6[[#This Row],[地区企业合同编号]],'CIMS关闭台账'!D:D,'CIMS关闭台账'!G:G,"/")&gt;0,_xlfn.XLOOKUP(表6[[#This Row],[地区企业合同编号]],'CIMS关闭台账'!D:D,'CIMS关闭台账'!G:G,"/"),
_xlfn.XLOOKUP(表6[[#This Row],[地区企业合同编号]],'CIMS关闭台账'!D:D,'CIMS关闭台账'!G:G,"/")&lt;=0,"/")</f>
        <v>16848471</v>
      </c>
      <c r="AF504" s="15">
        <f>SUMIFS(累计付款!H:H,累计付款!A:A,"批准",累计付款!K:K,表6[[#This Row],[地区企业合同编号]])</f>
        <v>16848471</v>
      </c>
      <c r="AG504" s="16">
        <f>IFERROR(((表6[[#This Row],[审定金额(CIMS)]]-表6[[#This Row],[原合同额(CIMS)]])/表6[[#This Row],[原合同额(CIMS)]]),"")</f>
        <v>0.40403925000000002</v>
      </c>
      <c r="AH504" s="16">
        <f>IFERROR((表6[[#This Row],[已付款(CIMS)]]-表6[[#This Row],[审定金额(CIMS)]])/表6[[#This Row],[审定金额(CIMS)]],"")</f>
        <v>0</v>
      </c>
      <c r="AI504" s="19">
        <f>IFERROR(表6[[#This Row],[已付款(CIMS)]]-表6[[#This Row],[审定金额(CIMS)]],"")</f>
        <v>0</v>
      </c>
      <c r="AJ504" s="2" t="str">
        <f>_xlfn.XLOOKUP(TRIM(MID(SUBSTITUTE(表6[[#This Row],[地区企业合同编号]],"-",REPT(" ",99)),50,99)),项目部编码!A:A,项目部编码!C:C)</f>
        <v>西北分公司</v>
      </c>
      <c r="AK504" s="2" t="str">
        <f>_xlfn.XLOOKUP(表6[[#This Row],[地区企业合同编号]],CMIS分包合同[分包合同编号],CMIS分包合同[总包合同编号],"")</f>
        <v>ZYLJ/GCHT-20-028</v>
      </c>
      <c r="AL504" s="2" t="str">
        <f>_xlfn.XLOOKUP(表6[[#This Row],[地区企业合同编号]],CMIS分包合同[分包合同编号],CMIS分包合同[总包合同名称],"")</f>
        <v>长庆乙烷制乙烯项目施工总承包二标段（乙烯装置部分）</v>
      </c>
      <c r="AM504" s="2">
        <f>IF(COUNTIF(CMIS分包合同[总包合同编号],表6[[#This Row],[总包自编号(CIMS)]])&gt;200,"/",
COUNTIF(CMIS分包合同[总包合同编号],表6[[#This Row],[总包自编号(CIMS)]]))</f>
        <v>22</v>
      </c>
      <c r="AW504" s="15"/>
      <c r="AX504" s="2"/>
    </row>
    <row r="505" spans="1:50">
      <c r="A505" s="1" t="str">
        <f>Items[[#This Row],[报审序号]]</f>
        <v>2020-7419</v>
      </c>
      <c r="B505" s="10" t="str">
        <f>Items[[#This Row],[合同名称]]</f>
        <v>长庆乙烷制乙烯项目乙烯装置土建工程专业分包6标段合同</v>
      </c>
      <c r="C505" s="1" t="str">
        <f>Items[[#This Row],[合同编号]]</f>
        <v>HQGCGS-hqliujia-2020-JSGC-1170</v>
      </c>
      <c r="D505" s="1">
        <f>Items[[#This Row],[标的金额]]</f>
        <v>14900000</v>
      </c>
      <c r="E505" s="1" t="str">
        <f>Items[[#This Row],[标的金额币种]]</f>
        <v>人民币元</v>
      </c>
      <c r="F505" s="1" t="str">
        <f>Items[[#This Row],[合同类别]]</f>
        <v>建设工程合同</v>
      </c>
      <c r="G505" s="1" t="str">
        <f>Items[[#This Row],[合同二级类别]]</f>
        <v>施工</v>
      </c>
      <c r="H505" s="1">
        <f>Items[[#This Row],[合同三级类别]]</f>
        <v>0</v>
      </c>
      <c r="I505" s="8">
        <f>Items[[#This Row],[签订时间]]</f>
        <v>44014</v>
      </c>
      <c r="J505" s="1" t="str">
        <f>Items[[#This Row],[承办部门]]</f>
        <v>经营管理部（预结算中心）</v>
      </c>
      <c r="K505" s="1" t="str">
        <f>Items[[#This Row],[承办人]]</f>
        <v>张建芬</v>
      </c>
      <c r="L505" s="1" t="str">
        <f>Items[[#This Row],[合同相对人]]</f>
        <v>宁夏中海东昇工程有限公司</v>
      </c>
      <c r="M505" s="1" t="str">
        <f>Items[[#This Row],[选商方式]]</f>
        <v>询比采购</v>
      </c>
      <c r="N505" s="1" t="str">
        <f>Items[[#This Row],[地区企业合同编号]]</f>
        <v>ZYLJ-CQYWZYXXMB-2020-CBHT-018</v>
      </c>
      <c r="O505" s="1">
        <f>Items[[#This Row],[合同性质]]</f>
        <v>0</v>
      </c>
      <c r="P505" s="1" t="str">
        <f>Items[[#This Row],[资金流向]]</f>
        <v>支出</v>
      </c>
      <c r="Q505" s="1" t="str">
        <f>Items[[#This Row],[资金渠道]]</f>
        <v>其它</v>
      </c>
      <c r="R505" s="1">
        <f>Items[[#This Row],[资金渠道子类]]</f>
        <v>0</v>
      </c>
      <c r="S505" s="1" t="str">
        <f>Items[[#This Row],[我方签约单位]]</f>
        <v>中国石油天然气第六建设有限公司</v>
      </c>
      <c r="T505" s="8">
        <f>Items[[#This Row],[合同申报时间]]</f>
        <v>0</v>
      </c>
      <c r="U505" s="8">
        <f>Items[[#This Row],[履行期限(起)]]</f>
        <v>44014</v>
      </c>
      <c r="V505" s="8">
        <f>Items[[#This Row],[履行期限(止)]]</f>
        <v>44316</v>
      </c>
      <c r="W505" s="1">
        <f>Items[[#This Row],[履行状态]]</f>
        <v>0</v>
      </c>
      <c r="X505" s="1">
        <f>Items[[#This Row],[签约依据]]</f>
        <v>0</v>
      </c>
      <c r="Y505" s="2" t="s">
        <v>53087</v>
      </c>
      <c r="Z505" s="1" t="str">
        <f>IF(COUNTIF(CIMS关闭台账[分包合同编号],组合表!N505)&gt;0,"已关闭","/")</f>
        <v>/</v>
      </c>
      <c r="AA505" s="8" t="str">
        <f>_xlfn.XLOOKUP(表6[[#This Row],[地区企业合同编号]],'CIMS关闭台账'!D:D,'CIMS关闭台账'!K:K,"/")</f>
        <v>/</v>
      </c>
      <c r="AB505" s="2">
        <f>COUNTIF(CIMS分包变更[分包合同编号],组合表!N505)</f>
        <v>2</v>
      </c>
      <c r="AC505" s="18" cm="1">
        <f t="array" ref="AC505">_xlfn.IFS(
_xlfn.XLOOKUP(N505,'CMIS分包合同'!N:N,'CMIS分包合同'!V:V,0)&gt;0,_xlfn.XLOOKUP(N505,'CMIS分包合同'!N:N,'CMIS分包合同'!V:V,0),
_xlfn.XLOOKUP(N505,'CMIS分包合同'!N:N,'CMIS分包合同'!V:V,0)&lt;=0,_xlfn.XLOOKUP(表6[[#This Row],[地区企业合同编号]],CIMS分包变更[分包合同编号],CIMS分包变更[原分包合同额],"/"))</f>
        <v>9000000</v>
      </c>
      <c r="AD505" s="18" cm="1">
        <f t="array" ref="AD505">_xlfn.IFS(
SUMIFS('CIMS分包变更'!R:R,'CIMS分包变更'!H:H,组合表!N505)&gt;0,SUMIFS('CIMS分包变更'!R:R,'CIMS分包变更'!H:H,组合表!N505),
SUMIFS('CIMS分包变更'!R:R,'CIMS分包变更'!H:H,组合表!N505)&lt;=0,表6[[#This Row],[原合同额(CIMS)]])</f>
        <v>5900000</v>
      </c>
      <c r="AE505" s="18" t="str" cm="1">
        <f t="array" ref="AE50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5" s="15">
        <f>SUMIFS(累计付款!H:H,累计付款!A:A,"批准",累计付款!K:K,表6[[#This Row],[地区企业合同编号]])</f>
        <v>12662508</v>
      </c>
      <c r="AG505" s="16" t="str">
        <f>IFERROR(((表6[[#This Row],[审定金额(CIMS)]]-表6[[#This Row],[原合同额(CIMS)]])/表6[[#This Row],[原合同额(CIMS)]]),"")</f>
        <v/>
      </c>
      <c r="AH505" s="16" t="str">
        <f>IFERROR((表6[[#This Row],[已付款(CIMS)]]-表6[[#This Row],[审定金额(CIMS)]])/表6[[#This Row],[审定金额(CIMS)]],"")</f>
        <v/>
      </c>
      <c r="AI505" s="19" t="str">
        <f>IFERROR(表6[[#This Row],[已付款(CIMS)]]-表6[[#This Row],[审定金额(CIMS)]],"")</f>
        <v/>
      </c>
      <c r="AJ505" s="2" t="str">
        <f>_xlfn.XLOOKUP(TRIM(MID(SUBSTITUTE(表6[[#This Row],[地区企业合同编号]],"-",REPT(" ",99)),50,99)),项目部编码!A:A,项目部编码!C:C)</f>
        <v>西北分公司</v>
      </c>
      <c r="AK505" s="2" t="str">
        <f>_xlfn.XLOOKUP(表6[[#This Row],[地区企业合同编号]],CMIS分包合同[分包合同编号],CMIS分包合同[总包合同编号],"")</f>
        <v>ZYLJ/GCHT-20-027</v>
      </c>
      <c r="AL505" s="2" t="str">
        <f>_xlfn.XLOOKUP(表6[[#This Row],[地区企业合同编号]],CMIS分包合同[分包合同编号],CMIS分包合同[总包合同名称],"")</f>
        <v>长庆乙烷制乙烯项目施工总承包二标段（厂前区部分）</v>
      </c>
      <c r="AM505" s="2">
        <f>IF(COUNTIF(CMIS分包合同[总包合同编号],表6[[#This Row],[总包自编号(CIMS)]])&gt;200,"/",
COUNTIF(CMIS分包合同[总包合同编号],表6[[#This Row],[总包自编号(CIMS)]]))</f>
        <v>8</v>
      </c>
      <c r="AW505" s="15"/>
      <c r="AX505" s="2"/>
    </row>
    <row r="506" spans="1:50">
      <c r="A506" s="1" t="str">
        <f>Items[[#This Row],[报审序号]]</f>
        <v>2020-7521</v>
      </c>
      <c r="B506" s="10" t="str">
        <f>Items[[#This Row],[合同名称]]</f>
        <v>长庆乙烷制乙烯项目乙烯装置防腐保温工程专业分包2标段合同</v>
      </c>
      <c r="C506" s="1" t="str">
        <f>Items[[#This Row],[合同编号]]</f>
        <v>HQGCGS-hqliujia-2020-JSGC-1167</v>
      </c>
      <c r="D506" s="1">
        <f>Items[[#This Row],[标的金额]]</f>
        <v>10700000</v>
      </c>
      <c r="E506" s="1" t="str">
        <f>Items[[#This Row],[标的金额币种]]</f>
        <v>人民币元</v>
      </c>
      <c r="F506" s="1" t="str">
        <f>Items[[#This Row],[合同类别]]</f>
        <v>建设工程合同</v>
      </c>
      <c r="G506" s="1" t="str">
        <f>Items[[#This Row],[合同二级类别]]</f>
        <v>施工</v>
      </c>
      <c r="H506" s="1">
        <f>Items[[#This Row],[合同三级类别]]</f>
        <v>0</v>
      </c>
      <c r="I506" s="8">
        <f>Items[[#This Row],[签订时间]]</f>
        <v>44014</v>
      </c>
      <c r="J506" s="1" t="str">
        <f>Items[[#This Row],[承办部门]]</f>
        <v>经营管理部（预结算中心）</v>
      </c>
      <c r="K506" s="1" t="str">
        <f>Items[[#This Row],[承办人]]</f>
        <v>张建芬</v>
      </c>
      <c r="L506" s="1" t="str">
        <f>Items[[#This Row],[合同相对人]]</f>
        <v>安徽淮北银翔安装防腐工程有限公司</v>
      </c>
      <c r="M506" s="1" t="str">
        <f>Items[[#This Row],[选商方式]]</f>
        <v>公开招标</v>
      </c>
      <c r="N506" s="1" t="str">
        <f>Items[[#This Row],[地区企业合同编号]]</f>
        <v>ZYLJ-CQYWZYXXMB-2020-CBHT-014</v>
      </c>
      <c r="O506" s="1">
        <f>Items[[#This Row],[合同性质]]</f>
        <v>0</v>
      </c>
      <c r="P506" s="1" t="str">
        <f>Items[[#This Row],[资金流向]]</f>
        <v>支出</v>
      </c>
      <c r="Q506" s="1" t="str">
        <f>Items[[#This Row],[资金渠道]]</f>
        <v>其它</v>
      </c>
      <c r="R506" s="1">
        <f>Items[[#This Row],[资金渠道子类]]</f>
        <v>0</v>
      </c>
      <c r="S506" s="1" t="str">
        <f>Items[[#This Row],[我方签约单位]]</f>
        <v>中国石油天然气第六建设有限公司</v>
      </c>
      <c r="T506" s="8">
        <f>Items[[#This Row],[合同申报时间]]</f>
        <v>0</v>
      </c>
      <c r="U506" s="8">
        <f>Items[[#This Row],[履行期限(起)]]</f>
        <v>44014</v>
      </c>
      <c r="V506" s="8">
        <f>Items[[#This Row],[履行期限(止)]]</f>
        <v>44316</v>
      </c>
      <c r="W506" s="1">
        <f>Items[[#This Row],[履行状态]]</f>
        <v>0</v>
      </c>
      <c r="X506" s="1">
        <f>Items[[#This Row],[签约依据]]</f>
        <v>0</v>
      </c>
      <c r="Y506" s="2" t="s">
        <v>53087</v>
      </c>
      <c r="Z506" s="1" t="str">
        <f>IF(COUNTIF(CIMS关闭台账[分包合同编号],组合表!N506)&gt;0,"已关闭","/")</f>
        <v>/</v>
      </c>
      <c r="AA506" s="8" t="str">
        <f>_xlfn.XLOOKUP(表6[[#This Row],[地区企业合同编号]],'CIMS关闭台账'!D:D,'CIMS关闭台账'!K:K,"/")</f>
        <v>/</v>
      </c>
      <c r="AB506" s="2">
        <f>COUNTIF(CIMS分包变更[分包合同编号],组合表!N506)</f>
        <v>6</v>
      </c>
      <c r="AC506" s="18" cm="1">
        <f t="array" ref="AC506">_xlfn.IFS(
_xlfn.XLOOKUP(N506,'CMIS分包合同'!N:N,'CMIS分包合同'!V:V,0)&gt;0,_xlfn.XLOOKUP(N506,'CMIS分包合同'!N:N,'CMIS分包合同'!V:V,0),
_xlfn.XLOOKUP(N506,'CMIS分包合同'!N:N,'CMIS分包合同'!V:V,0)&lt;=0,_xlfn.XLOOKUP(表6[[#This Row],[地区企业合同编号]],CIMS分包变更[分包合同编号],CIMS分包变更[原分包合同额],"/"))</f>
        <v>6000000</v>
      </c>
      <c r="AD506" s="18" cm="1">
        <f t="array" ref="AD506">_xlfn.IFS(
SUMIFS('CIMS分包变更'!R:R,'CIMS分包变更'!H:H,组合表!N506)&gt;0,SUMIFS('CIMS分包变更'!R:R,'CIMS分包变更'!H:H,组合表!N506),
SUMIFS('CIMS分包变更'!R:R,'CIMS分包变更'!H:H,组合表!N506)&lt;=0,表6[[#This Row],[原合同额(CIMS)]])</f>
        <v>4803923</v>
      </c>
      <c r="AE506" s="18" t="str" cm="1">
        <f t="array" ref="AE50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6" s="15">
        <f>SUMIFS(累计付款!H:H,累计付款!A:A,"批准",累计付款!K:K,表6[[#This Row],[地区企业合同编号]])</f>
        <v>8962016</v>
      </c>
      <c r="AG506" s="16" t="str">
        <f>IFERROR(((表6[[#This Row],[审定金额(CIMS)]]-表6[[#This Row],[原合同额(CIMS)]])/表6[[#This Row],[原合同额(CIMS)]]),"")</f>
        <v/>
      </c>
      <c r="AH506" s="16" t="str">
        <f>IFERROR((表6[[#This Row],[已付款(CIMS)]]-表6[[#This Row],[审定金额(CIMS)]])/表6[[#This Row],[审定金额(CIMS)]],"")</f>
        <v/>
      </c>
      <c r="AI506" s="19" t="str">
        <f>IFERROR(表6[[#This Row],[已付款(CIMS)]]-表6[[#This Row],[审定金额(CIMS)]],"")</f>
        <v/>
      </c>
      <c r="AJ506" s="2" t="str">
        <f>_xlfn.XLOOKUP(TRIM(MID(SUBSTITUTE(表6[[#This Row],[地区企业合同编号]],"-",REPT(" ",99)),50,99)),项目部编码!A:A,项目部编码!C:C)</f>
        <v>西北分公司</v>
      </c>
      <c r="AK506" s="2" t="str">
        <f>_xlfn.XLOOKUP(表6[[#This Row],[地区企业合同编号]],CMIS分包合同[分包合同编号],CMIS分包合同[总包合同编号],"")</f>
        <v>ZYLJ/GCHT-20-026</v>
      </c>
      <c r="AL506" s="2" t="str">
        <f>_xlfn.XLOOKUP(表6[[#This Row],[地区企业合同编号]],CMIS分包合同[分包合同编号],CMIS分包合同[总包合同名称],"")</f>
        <v>长庆乙烷制乙烯项目施工总承包一标段</v>
      </c>
      <c r="AM506" s="2">
        <f>IF(COUNTIF(CMIS分包合同[总包合同编号],表6[[#This Row],[总包自编号(CIMS)]])&gt;200,"/",
COUNTIF(CMIS分包合同[总包合同编号],表6[[#This Row],[总包自编号(CIMS)]]))</f>
        <v>12</v>
      </c>
      <c r="AW506" s="15"/>
      <c r="AX506" s="2"/>
    </row>
    <row r="507" spans="1:50">
      <c r="A507" s="1" t="str">
        <f>Items[[#This Row],[报审序号]]</f>
        <v>2020-7422</v>
      </c>
      <c r="B507" s="10" t="str">
        <f>Items[[#This Row],[合同名称]]</f>
        <v>长庆乙烷制乙烯项目公辅工程土建工程专业分包1标段合同</v>
      </c>
      <c r="C507" s="1" t="str">
        <f>Items[[#This Row],[合同编号]]</f>
        <v>HQGCGS-hqliujia-2020-JSGC-1172</v>
      </c>
      <c r="D507" s="1">
        <f>Items[[#This Row],[标的金额]]</f>
        <v>12000000</v>
      </c>
      <c r="E507" s="1" t="str">
        <f>Items[[#This Row],[标的金额币种]]</f>
        <v>人民币元</v>
      </c>
      <c r="F507" s="1" t="str">
        <f>Items[[#This Row],[合同类别]]</f>
        <v>建设工程合同</v>
      </c>
      <c r="G507" s="1" t="str">
        <f>Items[[#This Row],[合同二级类别]]</f>
        <v>施工</v>
      </c>
      <c r="H507" s="1">
        <f>Items[[#This Row],[合同三级类别]]</f>
        <v>0</v>
      </c>
      <c r="I507" s="8">
        <f>Items[[#This Row],[签订时间]]</f>
        <v>44014</v>
      </c>
      <c r="J507" s="1" t="str">
        <f>Items[[#This Row],[承办部门]]</f>
        <v>经营管理部（预结算中心）</v>
      </c>
      <c r="K507" s="1" t="str">
        <f>Items[[#This Row],[承办人]]</f>
        <v>张建芬</v>
      </c>
      <c r="L507" s="1" t="str">
        <f>Items[[#This Row],[合同相对人]]</f>
        <v>江苏宏远建设集团有限公司</v>
      </c>
      <c r="M507" s="1" t="str">
        <f>Items[[#This Row],[选商方式]]</f>
        <v>询比采购</v>
      </c>
      <c r="N507" s="1" t="str">
        <f>Items[[#This Row],[地区企业合同编号]]</f>
        <v>ZYLJ-CQYWZYXXMB-2020-CBHT-021</v>
      </c>
      <c r="O507" s="1">
        <f>Items[[#This Row],[合同性质]]</f>
        <v>0</v>
      </c>
      <c r="P507" s="1" t="str">
        <f>Items[[#This Row],[资金流向]]</f>
        <v>支出</v>
      </c>
      <c r="Q507" s="1" t="str">
        <f>Items[[#This Row],[资金渠道]]</f>
        <v>其它</v>
      </c>
      <c r="R507" s="1">
        <f>Items[[#This Row],[资金渠道子类]]</f>
        <v>0</v>
      </c>
      <c r="S507" s="1" t="str">
        <f>Items[[#This Row],[我方签约单位]]</f>
        <v>中国石油天然气第六建设有限公司</v>
      </c>
      <c r="T507" s="8">
        <f>Items[[#This Row],[合同申报时间]]</f>
        <v>0</v>
      </c>
      <c r="U507" s="8">
        <f>Items[[#This Row],[履行期限(起)]]</f>
        <v>44014</v>
      </c>
      <c r="V507" s="8">
        <f>Items[[#This Row],[履行期限(止)]]</f>
        <v>44316</v>
      </c>
      <c r="W507" s="1">
        <f>Items[[#This Row],[履行状态]]</f>
        <v>0</v>
      </c>
      <c r="X507" s="1">
        <f>Items[[#This Row],[签约依据]]</f>
        <v>0</v>
      </c>
      <c r="Y507" s="2" t="s">
        <v>53087</v>
      </c>
      <c r="Z507" s="1" t="str">
        <f>IF(COUNTIF(CIMS关闭台账[分包合同编号],组合表!N507)&gt;0,"已关闭","/")</f>
        <v>/</v>
      </c>
      <c r="AA507" s="8" t="str">
        <f>_xlfn.XLOOKUP(表6[[#This Row],[地区企业合同编号]],'CIMS关闭台账'!D:D,'CIMS关闭台账'!K:K,"/")</f>
        <v>/</v>
      </c>
      <c r="AB507" s="2">
        <f>COUNTIF(CIMS分包变更[分包合同编号],组合表!N507)</f>
        <v>1</v>
      </c>
      <c r="AC507" s="18" cm="1">
        <f t="array" ref="AC507">_xlfn.IFS(
_xlfn.XLOOKUP(N507,'CMIS分包合同'!N:N,'CMIS分包合同'!V:V,0)&gt;0,_xlfn.XLOOKUP(N507,'CMIS分包合同'!N:N,'CMIS分包合同'!V:V,0),
_xlfn.XLOOKUP(N507,'CMIS分包合同'!N:N,'CMIS分包合同'!V:V,0)&lt;=0,_xlfn.XLOOKUP(表6[[#This Row],[地区企业合同编号]],CIMS分包变更[分包合同编号],CIMS分包变更[原分包合同额],"/"))</f>
        <v>12000000</v>
      </c>
      <c r="AD507" s="18" cm="1">
        <f t="array" ref="AD507">_xlfn.IFS(
SUMIFS('CIMS分包变更'!R:R,'CIMS分包变更'!H:H,组合表!N507)&gt;0,SUMIFS('CIMS分包变更'!R:R,'CIMS分包变更'!H:H,组合表!N507),
SUMIFS('CIMS分包变更'!R:R,'CIMS分包变更'!H:H,组合表!N507)&lt;=0,表6[[#This Row],[原合同额(CIMS)]])</f>
        <v>12000000</v>
      </c>
      <c r="AE507" s="18" t="str" cm="1">
        <f t="array" ref="AE50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7" s="15">
        <f>SUMIFS(累计付款!H:H,累计付款!A:A,"批准",累计付款!K:K,表6[[#This Row],[地区企业合同编号]])</f>
        <v>10190000</v>
      </c>
      <c r="AG507" s="16" t="str">
        <f>IFERROR(((表6[[#This Row],[审定金额(CIMS)]]-表6[[#This Row],[原合同额(CIMS)]])/表6[[#This Row],[原合同额(CIMS)]]),"")</f>
        <v/>
      </c>
      <c r="AH507" s="16" t="str">
        <f>IFERROR((表6[[#This Row],[已付款(CIMS)]]-表6[[#This Row],[审定金额(CIMS)]])/表6[[#This Row],[审定金额(CIMS)]],"")</f>
        <v/>
      </c>
      <c r="AI507" s="19" t="str">
        <f>IFERROR(表6[[#This Row],[已付款(CIMS)]]-表6[[#This Row],[审定金额(CIMS)]],"")</f>
        <v/>
      </c>
      <c r="AJ507" s="2" t="str">
        <f>_xlfn.XLOOKUP(TRIM(MID(SUBSTITUTE(表6[[#This Row],[地区企业合同编号]],"-",REPT(" ",99)),50,99)),项目部编码!A:A,项目部编码!C:C)</f>
        <v>西北分公司</v>
      </c>
      <c r="AK507" s="2">
        <f>_xlfn.XLOOKUP(表6[[#This Row],[地区企业合同编号]],CMIS分包合同[分包合同编号],CMIS分包合同[总包合同编号],"")</f>
        <v>0</v>
      </c>
      <c r="AL507" s="2">
        <f>_xlfn.XLOOKUP(表6[[#This Row],[地区企业合同编号]],CMIS分包合同[分包合同编号],CMIS分包合同[总包合同名称],"")</f>
        <v>0</v>
      </c>
      <c r="AM507" s="2">
        <f>IF(COUNTIF(CMIS分包合同[总包合同编号],表6[[#This Row],[总包自编号(CIMS)]])&gt;200,"/",
COUNTIF(CMIS分包合同[总包合同编号],表6[[#This Row],[总包自编号(CIMS)]]))</f>
        <v>0</v>
      </c>
      <c r="AW507" s="15"/>
      <c r="AX507" s="2"/>
    </row>
    <row r="508" spans="1:50">
      <c r="A508" s="1" t="str">
        <f>Items[[#This Row],[报审序号]]</f>
        <v>2020-7423</v>
      </c>
      <c r="B508" s="10" t="str">
        <f>Items[[#This Row],[合同名称]]</f>
        <v>长庆乙烷制乙烯项目公辅工程土建工程专业分包3标段合同</v>
      </c>
      <c r="C508" s="1" t="str">
        <f>Items[[#This Row],[合同编号]]</f>
        <v>HQGCGS-hqliujia-2020-JSGC-1173</v>
      </c>
      <c r="D508" s="1">
        <f>Items[[#This Row],[标的金额]]</f>
        <v>15200000</v>
      </c>
      <c r="E508" s="1" t="str">
        <f>Items[[#This Row],[标的金额币种]]</f>
        <v>人民币元</v>
      </c>
      <c r="F508" s="1" t="str">
        <f>Items[[#This Row],[合同类别]]</f>
        <v>建设工程合同</v>
      </c>
      <c r="G508" s="1" t="str">
        <f>Items[[#This Row],[合同二级类别]]</f>
        <v>施工</v>
      </c>
      <c r="H508" s="1">
        <f>Items[[#This Row],[合同三级类别]]</f>
        <v>0</v>
      </c>
      <c r="I508" s="8">
        <f>Items[[#This Row],[签订时间]]</f>
        <v>44014</v>
      </c>
      <c r="J508" s="1" t="str">
        <f>Items[[#This Row],[承办部门]]</f>
        <v>经营管理部（预结算中心）</v>
      </c>
      <c r="K508" s="1" t="str">
        <f>Items[[#This Row],[承办人]]</f>
        <v>张建芬</v>
      </c>
      <c r="L508" s="1" t="str">
        <f>Items[[#This Row],[合同相对人]]</f>
        <v>延安市嘉泰建筑安装有限公司</v>
      </c>
      <c r="M508" s="1" t="str">
        <f>Items[[#This Row],[选商方式]]</f>
        <v>询比采购</v>
      </c>
      <c r="N508" s="1" t="str">
        <f>Items[[#This Row],[地区企业合同编号]]</f>
        <v>ZYLJ-CQYWZYXXMB-2020-CBHT-023</v>
      </c>
      <c r="O508" s="1">
        <f>Items[[#This Row],[合同性质]]</f>
        <v>0</v>
      </c>
      <c r="P508" s="1" t="str">
        <f>Items[[#This Row],[资金流向]]</f>
        <v>支出</v>
      </c>
      <c r="Q508" s="1" t="str">
        <f>Items[[#This Row],[资金渠道]]</f>
        <v>其它</v>
      </c>
      <c r="R508" s="1">
        <f>Items[[#This Row],[资金渠道子类]]</f>
        <v>0</v>
      </c>
      <c r="S508" s="1" t="str">
        <f>Items[[#This Row],[我方签约单位]]</f>
        <v>中国石油天然气第六建设有限公司</v>
      </c>
      <c r="T508" s="8">
        <f>Items[[#This Row],[合同申报时间]]</f>
        <v>0</v>
      </c>
      <c r="U508" s="8">
        <f>Items[[#This Row],[履行期限(起)]]</f>
        <v>44014</v>
      </c>
      <c r="V508" s="8">
        <f>Items[[#This Row],[履行期限(止)]]</f>
        <v>44316</v>
      </c>
      <c r="W508" s="1">
        <f>Items[[#This Row],[履行状态]]</f>
        <v>0</v>
      </c>
      <c r="X508" s="1">
        <f>Items[[#This Row],[签约依据]]</f>
        <v>0</v>
      </c>
      <c r="Y508" s="2" t="s">
        <v>53087</v>
      </c>
      <c r="Z508" s="1" t="str">
        <f>IF(COUNTIF(CIMS关闭台账[分包合同编号],组合表!N508)&gt;0,"已关闭","/")</f>
        <v>已关闭</v>
      </c>
      <c r="AA508" s="8">
        <f>_xlfn.XLOOKUP(表6[[#This Row],[地区企业合同编号]],'CIMS关闭台账'!D:D,'CIMS关闭台账'!K:K,"/")</f>
        <v>45285</v>
      </c>
      <c r="AB508" s="2">
        <f>COUNTIF(CIMS分包变更[分包合同编号],组合表!N508)</f>
        <v>3</v>
      </c>
      <c r="AC508" s="18" cm="1">
        <f t="array" ref="AC508">_xlfn.IFS(
_xlfn.XLOOKUP(N508,'CMIS分包合同'!N:N,'CMIS分包合同'!V:V,0)&gt;0,_xlfn.XLOOKUP(N508,'CMIS分包合同'!N:N,'CMIS分包合同'!V:V,0),
_xlfn.XLOOKUP(N508,'CMIS分包合同'!N:N,'CMIS分包合同'!V:V,0)&lt;=0,_xlfn.XLOOKUP(表6[[#This Row],[地区企业合同编号]],CIMS分包变更[分包合同编号],CIMS分包变更[原分包合同额],"/"))</f>
        <v>9200000</v>
      </c>
      <c r="AD508" s="18" cm="1">
        <f t="array" ref="AD508">_xlfn.IFS(
SUMIFS('CIMS分包变更'!R:R,'CIMS分包变更'!H:H,组合表!N508)&gt;0,SUMIFS('CIMS分包变更'!R:R,'CIMS分包变更'!H:H,组合表!N508),
SUMIFS('CIMS分包变更'!R:R,'CIMS分包变更'!H:H,组合表!N508)&lt;=0,表6[[#This Row],[原合同额(CIMS)]])</f>
        <v>10152722</v>
      </c>
      <c r="AE508" s="18" cm="1">
        <f t="array" ref="AE508">_xlfn.IFS(
_xlfn.XLOOKUP(表6[[#This Row],[地区企业合同编号]],'CIMS关闭台账'!D:D,'CIMS关闭台账'!G:G,"/")&gt;0,_xlfn.XLOOKUP(表6[[#This Row],[地区企业合同编号]],'CIMS关闭台账'!D:D,'CIMS关闭台账'!G:G,"/"),
_xlfn.XLOOKUP(表6[[#This Row],[地区企业合同编号]],'CIMS关闭台账'!D:D,'CIMS关闭台账'!G:G,"/")&lt;=0,"/")</f>
        <v>19232644</v>
      </c>
      <c r="AF508" s="15">
        <f>SUMIFS(累计付款!H:H,累计付款!A:A,"批准",累计付款!K:K,表6[[#This Row],[地区企业合同编号]])</f>
        <v>19167813</v>
      </c>
      <c r="AG508" s="16">
        <f>IFERROR(((表6[[#This Row],[审定金额(CIMS)]]-表6[[#This Row],[原合同额(CIMS)]])/表6[[#This Row],[原合同额(CIMS)]]),"")</f>
        <v>1.0905047826086955</v>
      </c>
      <c r="AH508" s="16">
        <f>IFERROR((表6[[#This Row],[已付款(CIMS)]]-表6[[#This Row],[审定金额(CIMS)]])/表6[[#This Row],[审定金额(CIMS)]],"")</f>
        <v>-3.3708833793211169E-3</v>
      </c>
      <c r="AI508" s="19">
        <f>IFERROR(表6[[#This Row],[已付款(CIMS)]]-表6[[#This Row],[审定金额(CIMS)]],"")</f>
        <v>-64831</v>
      </c>
      <c r="AJ508" s="2" t="str">
        <f>_xlfn.XLOOKUP(TRIM(MID(SUBSTITUTE(表6[[#This Row],[地区企业合同编号]],"-",REPT(" ",99)),50,99)),项目部编码!A:A,项目部编码!C:C)</f>
        <v>西北分公司</v>
      </c>
      <c r="AK508" s="2">
        <f>_xlfn.XLOOKUP(表6[[#This Row],[地区企业合同编号]],CMIS分包合同[分包合同编号],CMIS分包合同[总包合同编号],"")</f>
        <v>0</v>
      </c>
      <c r="AL508" s="2">
        <f>_xlfn.XLOOKUP(表6[[#This Row],[地区企业合同编号]],CMIS分包合同[分包合同编号],CMIS分包合同[总包合同名称],"")</f>
        <v>0</v>
      </c>
      <c r="AM508" s="2">
        <f>IF(COUNTIF(CMIS分包合同[总包合同编号],表6[[#This Row],[总包自编号(CIMS)]])&gt;200,"/",
COUNTIF(CMIS分包合同[总包合同编号],表6[[#This Row],[总包自编号(CIMS)]]))</f>
        <v>0</v>
      </c>
      <c r="AW508" s="15"/>
      <c r="AX508" s="2"/>
    </row>
    <row r="509" spans="1:50">
      <c r="A509" s="1" t="str">
        <f>Items[[#This Row],[报审序号]]</f>
        <v>2020-50135</v>
      </c>
      <c r="B509" s="10" t="str">
        <f>Items[[#This Row],[合同名称]]</f>
        <v>自备电站及罐区、管廊等开工应急合同结算补充协议</v>
      </c>
      <c r="C509" s="1" t="str">
        <f>Items[[#This Row],[合同编号]]</f>
        <v>HQGCGS-HQLJ-2020-JSGC-50017</v>
      </c>
      <c r="D509" s="1">
        <f>Items[[#This Row],[标的金额]]</f>
        <v>1689534.7</v>
      </c>
      <c r="E509" s="1" t="str">
        <f>Items[[#This Row],[标的金额币种]]</f>
        <v>人民币元</v>
      </c>
      <c r="F509" s="1" t="str">
        <f>Items[[#This Row],[合同类别]]</f>
        <v>建设工程合同</v>
      </c>
      <c r="G509" s="1" t="str">
        <f>Items[[#This Row],[合同二级类别]]</f>
        <v>其它</v>
      </c>
      <c r="H509" s="1" t="str">
        <f>Items[[#This Row],[合同三级类别]]</f>
        <v>其它合同</v>
      </c>
      <c r="I509" s="8">
        <f>Items[[#This Row],[签订时间]]</f>
        <v>44018</v>
      </c>
      <c r="J509" s="1" t="str">
        <f>Items[[#This Row],[承办部门]]</f>
        <v>市场开发部</v>
      </c>
      <c r="K509" s="1" t="str">
        <f>Items[[#This Row],[承办人]]</f>
        <v>苏璟</v>
      </c>
      <c r="L509" s="1" t="str">
        <f>Items[[#This Row],[合同相对人]]</f>
        <v>中国石油四川石化有限责任公司</v>
      </c>
      <c r="M509" s="1" t="str">
        <f>Items[[#This Row],[选商方式]]</f>
        <v>其它</v>
      </c>
      <c r="N509" s="1" t="str">
        <f>Items[[#This Row],[地区企业合同编号]]</f>
        <v/>
      </c>
      <c r="O509" s="1" t="str">
        <f>Items[[#This Row],[合同性质]]</f>
        <v>关联交易</v>
      </c>
      <c r="P509" s="1" t="str">
        <f>Items[[#This Row],[资金流向]]</f>
        <v>收入</v>
      </c>
      <c r="Q509" s="1">
        <f>Items[[#This Row],[资金渠道]]</f>
        <v>0</v>
      </c>
      <c r="R509" s="1">
        <f>Items[[#This Row],[资金渠道子类]]</f>
        <v>0</v>
      </c>
      <c r="S509" s="1" t="str">
        <f>Items[[#This Row],[我方签约单位]]</f>
        <v>中国石油天然气第六建设有限公司</v>
      </c>
      <c r="T509" s="8">
        <f>Items[[#This Row],[合同申报时间]]</f>
        <v>44015</v>
      </c>
      <c r="U509" s="8">
        <f>Items[[#This Row],[履行期限(起)]]</f>
        <v>44030</v>
      </c>
      <c r="V509" s="8">
        <f>Items[[#This Row],[履行期限(止)]]</f>
        <v>44045</v>
      </c>
      <c r="W509" s="1" t="str">
        <f>Items[[#This Row],[履行状态]]</f>
        <v>正常履行</v>
      </c>
      <c r="X509" s="1" t="str">
        <f>Items[[#This Row],[签约依据]]</f>
        <v>自备电站及罐区管廊应急项目结算书,</v>
      </c>
      <c r="Y509" s="2" t="s">
        <v>53088</v>
      </c>
      <c r="Z509" s="1" t="str">
        <f>IF(COUNTIF(CIMS关闭台账[分包合同编号],组合表!N509)&gt;0,"已关闭","/")</f>
        <v>/</v>
      </c>
      <c r="AA509" s="8" t="str">
        <f>_xlfn.XLOOKUP(表6[[#This Row],[地区企业合同编号]],'CIMS关闭台账'!D:D,'CIMS关闭台账'!K:K,"/")</f>
        <v>/</v>
      </c>
      <c r="AB509" s="2">
        <f>COUNTIF(CIMS分包变更[分包合同编号],组合表!N509)</f>
        <v>0</v>
      </c>
      <c r="AC509" s="18" t="str" cm="1">
        <f t="array" ref="AC509">_xlfn.IFS(
_xlfn.XLOOKUP(N509,'CMIS分包合同'!N:N,'CMIS分包合同'!V:V,0)&gt;0,_xlfn.XLOOKUP(N509,'CMIS分包合同'!N:N,'CMIS分包合同'!V:V,0),
_xlfn.XLOOKUP(N509,'CMIS分包合同'!N:N,'CMIS分包合同'!V:V,0)&lt;=0,_xlfn.XLOOKUP(表6[[#This Row],[地区企业合同编号]],CIMS分包变更[分包合同编号],CIMS分包变更[原分包合同额],"/"))</f>
        <v>/</v>
      </c>
      <c r="AD509" s="18" t="str" cm="1">
        <f t="array" ref="AD509">_xlfn.IFS(
SUMIFS('CIMS分包变更'!R:R,'CIMS分包变更'!H:H,组合表!N509)&gt;0,SUMIFS('CIMS分包变更'!R:R,'CIMS分包变更'!H:H,组合表!N509),
SUMIFS('CIMS分包变更'!R:R,'CIMS分包变更'!H:H,组合表!N509)&lt;=0,表6[[#This Row],[原合同额(CIMS)]])</f>
        <v>/</v>
      </c>
      <c r="AE509" s="18" t="str" cm="1">
        <f t="array" ref="AE50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09" s="15">
        <f>SUMIFS(累计付款!H:H,累计付款!A:A,"批准",累计付款!K:K,表6[[#This Row],[地区企业合同编号]])</f>
        <v>0</v>
      </c>
      <c r="AG509" s="16" t="str">
        <f>IFERROR(((表6[[#This Row],[审定金额(CIMS)]]-表6[[#This Row],[原合同额(CIMS)]])/表6[[#This Row],[原合同额(CIMS)]]),"")</f>
        <v/>
      </c>
      <c r="AH509" s="16" t="str">
        <f>IFERROR((表6[[#This Row],[已付款(CIMS)]]-表6[[#This Row],[审定金额(CIMS)]])/表6[[#This Row],[审定金额(CIMS)]],"")</f>
        <v/>
      </c>
      <c r="AI509" s="19" t="str">
        <f>IFERROR(表6[[#This Row],[已付款(CIMS)]]-表6[[#This Row],[审定金额(CIMS)]],"")</f>
        <v/>
      </c>
      <c r="AJ509" s="2" t="e">
        <f>_xlfn.XLOOKUP(TRIM(MID(SUBSTITUTE(表6[[#This Row],[地区企业合同编号]],"-",REPT(" ",99)),50,99)),项目部编码!A:A,项目部编码!C:C)</f>
        <v>#N/A</v>
      </c>
      <c r="AK509" s="2" t="str">
        <f>_xlfn.XLOOKUP(表6[[#This Row],[地区企业合同编号]],CMIS分包合同[分包合同编号],CMIS分包合同[总包合同编号],"")</f>
        <v/>
      </c>
      <c r="AL509" s="2" t="str">
        <f>_xlfn.XLOOKUP(表6[[#This Row],[地区企业合同编号]],CMIS分包合同[分包合同编号],CMIS分包合同[总包合同名称],"")</f>
        <v/>
      </c>
      <c r="AM509" s="2" t="str">
        <f>IF(COUNTIF(CMIS分包合同[总包合同编号],表6[[#This Row],[总包自编号(CIMS)]])&gt;200,"/",
COUNTIF(CMIS分包合同[总包合同编号],表6[[#This Row],[总包自编号(CIMS)]]))</f>
        <v>/</v>
      </c>
      <c r="AW509" s="15"/>
      <c r="AX509" s="2"/>
    </row>
    <row r="510" spans="1:50">
      <c r="A510" s="1" t="str">
        <f>Items[[#This Row],[报审序号]]</f>
        <v>2020-50133</v>
      </c>
      <c r="B510" s="10" t="str">
        <f>Items[[#This Row],[合同名称]]</f>
        <v>仓储项目管廊及馏分油罐区安装工程施工合同</v>
      </c>
      <c r="C510" s="1" t="str">
        <f>Items[[#This Row],[合同编号]]</f>
        <v>HQGCGS-HQLJ-2020-JSGC-50016</v>
      </c>
      <c r="D510" s="1">
        <f>Items[[#This Row],[标的金额]]</f>
        <v>20000000</v>
      </c>
      <c r="E510" s="1" t="str">
        <f>Items[[#This Row],[标的金额币种]]</f>
        <v>人民币元</v>
      </c>
      <c r="F510" s="1" t="str">
        <f>Items[[#This Row],[合同类别]]</f>
        <v>建设工程合同</v>
      </c>
      <c r="G510" s="1" t="str">
        <f>Items[[#This Row],[合同二级类别]]</f>
        <v>施工</v>
      </c>
      <c r="H510" s="1" t="str">
        <f>Items[[#This Row],[合同三级类别]]</f>
        <v>工程项目类</v>
      </c>
      <c r="I510" s="8">
        <f>Items[[#This Row],[签订时间]]</f>
        <v>44018</v>
      </c>
      <c r="J510" s="1" t="str">
        <f>Items[[#This Row],[承办部门]]</f>
        <v>市场开发部</v>
      </c>
      <c r="K510" s="1" t="str">
        <f>Items[[#This Row],[承办人]]</f>
        <v>苏璟</v>
      </c>
      <c r="L510" s="1" t="str">
        <f>Items[[#This Row],[合同相对人]]</f>
        <v>辽宁海航实业有限公司</v>
      </c>
      <c r="M510" s="1" t="str">
        <f>Items[[#This Row],[选商方式]]</f>
        <v>直接采购</v>
      </c>
      <c r="N510" s="1" t="str">
        <f>Items[[#This Row],[地区企业合同编号]]</f>
        <v>XXXXXXXXXXXM-JSGC-EPC-SC-C2020250-20092W00</v>
      </c>
      <c r="O510" s="1" t="str">
        <f>Items[[#This Row],[合同性质]]</f>
        <v>外部合同</v>
      </c>
      <c r="P510" s="1" t="str">
        <f>Items[[#This Row],[资金流向]]</f>
        <v>收入</v>
      </c>
      <c r="Q510" s="1">
        <f>Items[[#This Row],[资金渠道]]</f>
        <v>0</v>
      </c>
      <c r="R510" s="1">
        <f>Items[[#This Row],[资金渠道子类]]</f>
        <v>0</v>
      </c>
      <c r="S510" s="1" t="str">
        <f>Items[[#This Row],[我方签约单位]]</f>
        <v>中国石油天然气第六建设有限公司</v>
      </c>
      <c r="T510" s="8">
        <f>Items[[#This Row],[合同申报时间]]</f>
        <v>44015</v>
      </c>
      <c r="U510" s="8">
        <f>Items[[#This Row],[履行期限(起)]]</f>
        <v>44029</v>
      </c>
      <c r="V510" s="8">
        <f>Items[[#This Row],[履行期限(止)]]</f>
        <v>44119</v>
      </c>
      <c r="W510" s="1" t="str">
        <f>Items[[#This Row],[履行状态]]</f>
        <v>正常履行</v>
      </c>
      <c r="X510" s="1" t="str">
        <f>Items[[#This Row],[签约依据]]</f>
        <v>辽宁海航实业有限公司仓储项目费用谈判纪要,</v>
      </c>
      <c r="Y510" s="2" t="s">
        <v>53088</v>
      </c>
      <c r="Z510" s="1" t="str">
        <f>IF(COUNTIF(CIMS关闭台账[分包合同编号],组合表!N510)&gt;0,"已关闭","/")</f>
        <v>/</v>
      </c>
      <c r="AA510" s="8" t="str">
        <f>_xlfn.XLOOKUP(表6[[#This Row],[地区企业合同编号]],'CIMS关闭台账'!D:D,'CIMS关闭台账'!K:K,"/")</f>
        <v>/</v>
      </c>
      <c r="AB510" s="2">
        <f>COUNTIF(CIMS分包变更[分包合同编号],组合表!N510)</f>
        <v>0</v>
      </c>
      <c r="AC510" s="18" t="str" cm="1">
        <f t="array" ref="AC510">_xlfn.IFS(
_xlfn.XLOOKUP(N510,'CMIS分包合同'!N:N,'CMIS分包合同'!V:V,0)&gt;0,_xlfn.XLOOKUP(N510,'CMIS分包合同'!N:N,'CMIS分包合同'!V:V,0),
_xlfn.XLOOKUP(N510,'CMIS分包合同'!N:N,'CMIS分包合同'!V:V,0)&lt;=0,_xlfn.XLOOKUP(表6[[#This Row],[地区企业合同编号]],CIMS分包变更[分包合同编号],CIMS分包变更[原分包合同额],"/"))</f>
        <v>/</v>
      </c>
      <c r="AD510" s="18" t="str" cm="1">
        <f t="array" ref="AD510">_xlfn.IFS(
SUMIFS('CIMS分包变更'!R:R,'CIMS分包变更'!H:H,组合表!N510)&gt;0,SUMIFS('CIMS分包变更'!R:R,'CIMS分包变更'!H:H,组合表!N510),
SUMIFS('CIMS分包变更'!R:R,'CIMS分包变更'!H:H,组合表!N510)&lt;=0,表6[[#This Row],[原合同额(CIMS)]])</f>
        <v>/</v>
      </c>
      <c r="AE510" s="18" t="str" cm="1">
        <f t="array" ref="AE51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0" s="15">
        <f>SUMIFS(累计付款!H:H,累计付款!A:A,"批准",累计付款!K:K,表6[[#This Row],[地区企业合同编号]])</f>
        <v>0</v>
      </c>
      <c r="AG510" s="16" t="str">
        <f>IFERROR(((表6[[#This Row],[审定金额(CIMS)]]-表6[[#This Row],[原合同额(CIMS)]])/表6[[#This Row],[原合同额(CIMS)]]),"")</f>
        <v/>
      </c>
      <c r="AH510" s="16" t="str">
        <f>IFERROR((表6[[#This Row],[已付款(CIMS)]]-表6[[#This Row],[审定金额(CIMS)]])/表6[[#This Row],[审定金额(CIMS)]],"")</f>
        <v/>
      </c>
      <c r="AI510" s="19" t="str">
        <f>IFERROR(表6[[#This Row],[已付款(CIMS)]]-表6[[#This Row],[审定金额(CIMS)]],"")</f>
        <v/>
      </c>
      <c r="AJ510" s="2" t="e">
        <f>_xlfn.XLOOKUP(TRIM(MID(SUBSTITUTE(表6[[#This Row],[地区企业合同编号]],"-",REPT(" ",99)),50,99)),项目部编码!A:A,项目部编码!C:C)</f>
        <v>#N/A</v>
      </c>
      <c r="AK510" s="2" t="str">
        <f>_xlfn.XLOOKUP(表6[[#This Row],[地区企业合同编号]],CMIS分包合同[分包合同编号],CMIS分包合同[总包合同编号],"")</f>
        <v/>
      </c>
      <c r="AL510" s="2" t="str">
        <f>_xlfn.XLOOKUP(表6[[#This Row],[地区企业合同编号]],CMIS分包合同[分包合同编号],CMIS分包合同[总包合同名称],"")</f>
        <v/>
      </c>
      <c r="AM510" s="2" t="str">
        <f>IF(COUNTIF(CMIS分包合同[总包合同编号],表6[[#This Row],[总包自编号(CIMS)]])&gt;200,"/",
COUNTIF(CMIS分包合同[总包合同编号],表6[[#This Row],[总包自编号(CIMS)]]))</f>
        <v>/</v>
      </c>
      <c r="AW510" s="15"/>
      <c r="AX510" s="2"/>
    </row>
    <row r="511" spans="1:50">
      <c r="A511" s="1" t="str">
        <f>Items[[#This Row],[报审序号]]</f>
        <v>2020-50072</v>
      </c>
      <c r="B511" s="10" t="str">
        <f>Items[[#This Row],[合同名称]]</f>
        <v>中国石油广西石化公司仓储服务合同变更协议</v>
      </c>
      <c r="C511" s="1" t="str">
        <f>Items[[#This Row],[合同编号]]</f>
        <v>HQGCGS-HQLJ-2020-FW-50018</v>
      </c>
      <c r="D511" s="1">
        <f>Items[[#This Row],[标的金额]]</f>
        <v>0</v>
      </c>
      <c r="E511" s="1">
        <f>Items[[#This Row],[标的金额币种]]</f>
        <v>0</v>
      </c>
      <c r="F511" s="1" t="str">
        <f>Items[[#This Row],[合同类别]]</f>
        <v>服务合同</v>
      </c>
      <c r="G511" s="1" t="str">
        <f>Items[[#This Row],[合同二级类别]]</f>
        <v>生产生活服务</v>
      </c>
      <c r="H511" s="1">
        <f>Items[[#This Row],[合同三级类别]]</f>
        <v>0</v>
      </c>
      <c r="I511" s="8">
        <f>Items[[#This Row],[签订时间]]</f>
        <v>44018</v>
      </c>
      <c r="J511" s="1" t="str">
        <f>Items[[#This Row],[承办部门]]</f>
        <v>市场开发部</v>
      </c>
      <c r="K511" s="1" t="str">
        <f>Items[[#This Row],[承办人]]</f>
        <v>苏璟</v>
      </c>
      <c r="L511" s="1" t="str">
        <f>Items[[#This Row],[合同相对人]]</f>
        <v xml:space="preserve">中国石油天然气股份有限公司广西石化分公司 </v>
      </c>
      <c r="M511" s="1" t="str">
        <f>Items[[#This Row],[选商方式]]</f>
        <v>其它</v>
      </c>
      <c r="N511" s="1" t="str">
        <f>Items[[#This Row],[地区企业合同编号]]</f>
        <v/>
      </c>
      <c r="O511" s="1" t="str">
        <f>Items[[#This Row],[合同性质]]</f>
        <v>关联交易</v>
      </c>
      <c r="P511" s="1" t="str">
        <f>Items[[#This Row],[资金流向]]</f>
        <v>不涉及</v>
      </c>
      <c r="Q511" s="1">
        <f>Items[[#This Row],[资金渠道]]</f>
        <v>0</v>
      </c>
      <c r="R511" s="1">
        <f>Items[[#This Row],[资金渠道子类]]</f>
        <v>0</v>
      </c>
      <c r="S511" s="1" t="str">
        <f>Items[[#This Row],[我方签约单位]]</f>
        <v>中国石油天然气第六建设有限公司</v>
      </c>
      <c r="T511" s="8">
        <f>Items[[#This Row],[合同申报时间]]</f>
        <v>44014</v>
      </c>
      <c r="U511" s="8">
        <f>Items[[#This Row],[履行期限(起)]]</f>
        <v>44030</v>
      </c>
      <c r="V511" s="8">
        <f>Items[[#This Row],[履行期限(止)]]</f>
        <v>44043</v>
      </c>
      <c r="W511" s="1" t="str">
        <f>Items[[#This Row],[履行状态]]</f>
        <v>正常履行</v>
      </c>
      <c r="X511" s="1" t="str">
        <f>Items[[#This Row],[签约依据]]</f>
        <v>2017-GXPC-C07-225仓储服务合同,</v>
      </c>
      <c r="Y511" s="2" t="s">
        <v>53088</v>
      </c>
      <c r="Z511" s="1" t="str">
        <f>IF(COUNTIF(CIMS关闭台账[分包合同编号],组合表!N511)&gt;0,"已关闭","/")</f>
        <v>/</v>
      </c>
      <c r="AA511" s="8" t="str">
        <f>_xlfn.XLOOKUP(表6[[#This Row],[地区企业合同编号]],'CIMS关闭台账'!D:D,'CIMS关闭台账'!K:K,"/")</f>
        <v>/</v>
      </c>
      <c r="AB511" s="2">
        <f>COUNTIF(CIMS分包变更[分包合同编号],组合表!N511)</f>
        <v>0</v>
      </c>
      <c r="AC511" s="18" t="str" cm="1">
        <f t="array" ref="AC511">_xlfn.IFS(
_xlfn.XLOOKUP(N511,'CMIS分包合同'!N:N,'CMIS分包合同'!V:V,0)&gt;0,_xlfn.XLOOKUP(N511,'CMIS分包合同'!N:N,'CMIS分包合同'!V:V,0),
_xlfn.XLOOKUP(N511,'CMIS分包合同'!N:N,'CMIS分包合同'!V:V,0)&lt;=0,_xlfn.XLOOKUP(表6[[#This Row],[地区企业合同编号]],CIMS分包变更[分包合同编号],CIMS分包变更[原分包合同额],"/"))</f>
        <v>/</v>
      </c>
      <c r="AD511" s="18" t="str" cm="1">
        <f t="array" ref="AD511">_xlfn.IFS(
SUMIFS('CIMS分包变更'!R:R,'CIMS分包变更'!H:H,组合表!N511)&gt;0,SUMIFS('CIMS分包变更'!R:R,'CIMS分包变更'!H:H,组合表!N511),
SUMIFS('CIMS分包变更'!R:R,'CIMS分包变更'!H:H,组合表!N511)&lt;=0,表6[[#This Row],[原合同额(CIMS)]])</f>
        <v>/</v>
      </c>
      <c r="AE511" s="18" t="str" cm="1">
        <f t="array" ref="AE51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1" s="15">
        <f>SUMIFS(累计付款!H:H,累计付款!A:A,"批准",累计付款!K:K,表6[[#This Row],[地区企业合同编号]])</f>
        <v>0</v>
      </c>
      <c r="AG511" s="16" t="str">
        <f>IFERROR(((表6[[#This Row],[审定金额(CIMS)]]-表6[[#This Row],[原合同额(CIMS)]])/表6[[#This Row],[原合同额(CIMS)]]),"")</f>
        <v/>
      </c>
      <c r="AH511" s="16" t="str">
        <f>IFERROR((表6[[#This Row],[已付款(CIMS)]]-表6[[#This Row],[审定金额(CIMS)]])/表6[[#This Row],[审定金额(CIMS)]],"")</f>
        <v/>
      </c>
      <c r="AI511" s="19" t="str">
        <f>IFERROR(表6[[#This Row],[已付款(CIMS)]]-表6[[#This Row],[审定金额(CIMS)]],"")</f>
        <v/>
      </c>
      <c r="AJ511" s="2" t="e">
        <f>_xlfn.XLOOKUP(TRIM(MID(SUBSTITUTE(表6[[#This Row],[地区企业合同编号]],"-",REPT(" ",99)),50,99)),项目部编码!A:A,项目部编码!C:C)</f>
        <v>#N/A</v>
      </c>
      <c r="AK511" s="2" t="str">
        <f>_xlfn.XLOOKUP(表6[[#This Row],[地区企业合同编号]],CMIS分包合同[分包合同编号],CMIS分包合同[总包合同编号],"")</f>
        <v/>
      </c>
      <c r="AL511" s="2" t="str">
        <f>_xlfn.XLOOKUP(表6[[#This Row],[地区企业合同编号]],CMIS分包合同[分包合同编号],CMIS分包合同[总包合同名称],"")</f>
        <v/>
      </c>
      <c r="AM511" s="2" t="str">
        <f>IF(COUNTIF(CMIS分包合同[总包合同编号],表6[[#This Row],[总包自编号(CIMS)]])&gt;200,"/",
COUNTIF(CMIS分包合同[总包合同编号],表6[[#This Row],[总包自编号(CIMS)]]))</f>
        <v>/</v>
      </c>
      <c r="AW511" s="15"/>
      <c r="AX511" s="2"/>
    </row>
    <row r="512" spans="1:50">
      <c r="A512" s="1" t="str">
        <f>Items[[#This Row],[报审序号]]</f>
        <v>2020-50069</v>
      </c>
      <c r="B512" s="10" t="str">
        <f>Items[[#This Row],[合同名称]]</f>
        <v>中国石油广西石化公司连续重整等装置及厂外储运系统维护、维修和检修合同 变更协议三</v>
      </c>
      <c r="C512" s="1" t="str">
        <f>Items[[#This Row],[合同编号]]</f>
        <v>HQGCGS-HQLJ-2020-CL-50019</v>
      </c>
      <c r="D512" s="1">
        <f>Items[[#This Row],[标的金额]]</f>
        <v>3808823</v>
      </c>
      <c r="E512" s="1" t="str">
        <f>Items[[#This Row],[标的金额币种]]</f>
        <v>人民币元</v>
      </c>
      <c r="F512" s="1" t="str">
        <f>Items[[#This Row],[合同类别]]</f>
        <v>承揽合同</v>
      </c>
      <c r="G512" s="1" t="str">
        <f>Items[[#This Row],[合同二级类别]]</f>
        <v>修缮修理</v>
      </c>
      <c r="H512" s="1">
        <f>Items[[#This Row],[合同三级类别]]</f>
        <v>0</v>
      </c>
      <c r="I512" s="8">
        <f>Items[[#This Row],[签订时间]]</f>
        <v>44018</v>
      </c>
      <c r="J512" s="1" t="str">
        <f>Items[[#This Row],[承办部门]]</f>
        <v>市场开发部</v>
      </c>
      <c r="K512" s="1" t="str">
        <f>Items[[#This Row],[承办人]]</f>
        <v>苏璟</v>
      </c>
      <c r="L512" s="1" t="str">
        <f>Items[[#This Row],[合同相对人]]</f>
        <v xml:space="preserve">中国石油天然气股份有限公司广西石化分公司 </v>
      </c>
      <c r="M512" s="1" t="str">
        <f>Items[[#This Row],[选商方式]]</f>
        <v>其它</v>
      </c>
      <c r="N512" s="1" t="str">
        <f>Items[[#This Row],[地区企业合同编号]]</f>
        <v/>
      </c>
      <c r="O512" s="1" t="str">
        <f>Items[[#This Row],[合同性质]]</f>
        <v>关联交易</v>
      </c>
      <c r="P512" s="1" t="str">
        <f>Items[[#This Row],[资金流向]]</f>
        <v>收入</v>
      </c>
      <c r="Q512" s="1">
        <f>Items[[#This Row],[资金渠道]]</f>
        <v>0</v>
      </c>
      <c r="R512" s="1">
        <f>Items[[#This Row],[资金渠道子类]]</f>
        <v>0</v>
      </c>
      <c r="S512" s="1" t="str">
        <f>Items[[#This Row],[我方签约单位]]</f>
        <v>中国石油天然气第六建设有限公司</v>
      </c>
      <c r="T512" s="8">
        <f>Items[[#This Row],[合同申报时间]]</f>
        <v>44014</v>
      </c>
      <c r="U512" s="8">
        <f>Items[[#This Row],[履行期限(起)]]</f>
        <v>44034</v>
      </c>
      <c r="V512" s="8">
        <f>Items[[#This Row],[履行期限(止)]]</f>
        <v>44196</v>
      </c>
      <c r="W512" s="1" t="str">
        <f>Items[[#This Row],[履行状态]]</f>
        <v>正常履行</v>
      </c>
      <c r="X512" s="1" t="str">
        <f>Items[[#This Row],[签约依据]]</f>
        <v>关于广西石化公司连续重整等装置及厂外储运系统维护、维修和检修合同 变更协议三合同费用变更的函,</v>
      </c>
      <c r="Y512" s="2" t="s">
        <v>53088</v>
      </c>
      <c r="Z512" s="1" t="str">
        <f>IF(COUNTIF(CIMS关闭台账[分包合同编号],组合表!N512)&gt;0,"已关闭","/")</f>
        <v>/</v>
      </c>
      <c r="AA512" s="8" t="str">
        <f>_xlfn.XLOOKUP(表6[[#This Row],[地区企业合同编号]],'CIMS关闭台账'!D:D,'CIMS关闭台账'!K:K,"/")</f>
        <v>/</v>
      </c>
      <c r="AB512" s="2">
        <f>COUNTIF(CIMS分包变更[分包合同编号],组合表!N512)</f>
        <v>0</v>
      </c>
      <c r="AC512" s="18" t="str" cm="1">
        <f t="array" ref="AC512">_xlfn.IFS(
_xlfn.XLOOKUP(N512,'CMIS分包合同'!N:N,'CMIS分包合同'!V:V,0)&gt;0,_xlfn.XLOOKUP(N512,'CMIS分包合同'!N:N,'CMIS分包合同'!V:V,0),
_xlfn.XLOOKUP(N512,'CMIS分包合同'!N:N,'CMIS分包合同'!V:V,0)&lt;=0,_xlfn.XLOOKUP(表6[[#This Row],[地区企业合同编号]],CIMS分包变更[分包合同编号],CIMS分包变更[原分包合同额],"/"))</f>
        <v>/</v>
      </c>
      <c r="AD512" s="18" t="str" cm="1">
        <f t="array" ref="AD512">_xlfn.IFS(
SUMIFS('CIMS分包变更'!R:R,'CIMS分包变更'!H:H,组合表!N512)&gt;0,SUMIFS('CIMS分包变更'!R:R,'CIMS分包变更'!H:H,组合表!N512),
SUMIFS('CIMS分包变更'!R:R,'CIMS分包变更'!H:H,组合表!N512)&lt;=0,表6[[#This Row],[原合同额(CIMS)]])</f>
        <v>/</v>
      </c>
      <c r="AE512" s="18" t="str" cm="1">
        <f t="array" ref="AE51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2" s="15">
        <f>SUMIFS(累计付款!H:H,累计付款!A:A,"批准",累计付款!K:K,表6[[#This Row],[地区企业合同编号]])</f>
        <v>0</v>
      </c>
      <c r="AG512" s="16" t="str">
        <f>IFERROR(((表6[[#This Row],[审定金额(CIMS)]]-表6[[#This Row],[原合同额(CIMS)]])/表6[[#This Row],[原合同额(CIMS)]]),"")</f>
        <v/>
      </c>
      <c r="AH512" s="16" t="str">
        <f>IFERROR((表6[[#This Row],[已付款(CIMS)]]-表6[[#This Row],[审定金额(CIMS)]])/表6[[#This Row],[审定金额(CIMS)]],"")</f>
        <v/>
      </c>
      <c r="AI512" s="19" t="str">
        <f>IFERROR(表6[[#This Row],[已付款(CIMS)]]-表6[[#This Row],[审定金额(CIMS)]],"")</f>
        <v/>
      </c>
      <c r="AJ512" s="2" t="e">
        <f>_xlfn.XLOOKUP(TRIM(MID(SUBSTITUTE(表6[[#This Row],[地区企业合同编号]],"-",REPT(" ",99)),50,99)),项目部编码!A:A,项目部编码!C:C)</f>
        <v>#N/A</v>
      </c>
      <c r="AK512" s="2" t="str">
        <f>_xlfn.XLOOKUP(表6[[#This Row],[地区企业合同编号]],CMIS分包合同[分包合同编号],CMIS分包合同[总包合同编号],"")</f>
        <v/>
      </c>
      <c r="AL512" s="2" t="str">
        <f>_xlfn.XLOOKUP(表6[[#This Row],[地区企业合同编号]],CMIS分包合同[分包合同编号],CMIS分包合同[总包合同名称],"")</f>
        <v/>
      </c>
      <c r="AM512" s="2" t="str">
        <f>IF(COUNTIF(CMIS分包合同[总包合同编号],表6[[#This Row],[总包自编号(CIMS)]])&gt;200,"/",
COUNTIF(CMIS分包合同[总包合同编号],表6[[#This Row],[总包自编号(CIMS)]]))</f>
        <v>/</v>
      </c>
      <c r="AW512" s="15"/>
      <c r="AX512" s="2"/>
    </row>
    <row r="513" spans="1:50">
      <c r="A513" s="1" t="str">
        <f>Items[[#This Row],[报审序号]]</f>
        <v>2020-50068</v>
      </c>
      <c r="B513" s="10" t="str">
        <f>Items[[#This Row],[合同名称]]</f>
        <v>中国石油广西石化公司专业化维护保运项目服务合同（一标段）变更协议一</v>
      </c>
      <c r="C513" s="1" t="str">
        <f>Items[[#This Row],[合同编号]]</f>
        <v>HQGCGS-HQLJ-2020-FW-50020</v>
      </c>
      <c r="D513" s="1">
        <f>Items[[#This Row],[标的金额]]</f>
        <v>28201625.5</v>
      </c>
      <c r="E513" s="1" t="str">
        <f>Items[[#This Row],[标的金额币种]]</f>
        <v>人民币元</v>
      </c>
      <c r="F513" s="1" t="str">
        <f>Items[[#This Row],[合同类别]]</f>
        <v>服务合同</v>
      </c>
      <c r="G513" s="1" t="str">
        <f>Items[[#This Row],[合同二级类别]]</f>
        <v>生产生活服务</v>
      </c>
      <c r="H513" s="1">
        <f>Items[[#This Row],[合同三级类别]]</f>
        <v>0</v>
      </c>
      <c r="I513" s="8">
        <f>Items[[#This Row],[签订时间]]</f>
        <v>44018</v>
      </c>
      <c r="J513" s="1" t="str">
        <f>Items[[#This Row],[承办部门]]</f>
        <v>市场开发部</v>
      </c>
      <c r="K513" s="1" t="str">
        <f>Items[[#This Row],[承办人]]</f>
        <v>苏璟</v>
      </c>
      <c r="L513" s="1" t="str">
        <f>Items[[#This Row],[合同相对人]]</f>
        <v xml:space="preserve">中国石油天然气股份有限公司广西石化分公司 </v>
      </c>
      <c r="M513" s="1" t="str">
        <f>Items[[#This Row],[选商方式]]</f>
        <v>其它</v>
      </c>
      <c r="N513" s="1" t="str">
        <f>Items[[#This Row],[地区企业合同编号]]</f>
        <v/>
      </c>
      <c r="O513" s="1" t="str">
        <f>Items[[#This Row],[合同性质]]</f>
        <v>关联交易</v>
      </c>
      <c r="P513" s="1" t="str">
        <f>Items[[#This Row],[资金流向]]</f>
        <v>收入</v>
      </c>
      <c r="Q513" s="1">
        <f>Items[[#This Row],[资金渠道]]</f>
        <v>0</v>
      </c>
      <c r="R513" s="1">
        <f>Items[[#This Row],[资金渠道子类]]</f>
        <v>0</v>
      </c>
      <c r="S513" s="1" t="str">
        <f>Items[[#This Row],[我方签约单位]]</f>
        <v>中国石油天然气第六建设有限公司</v>
      </c>
      <c r="T513" s="8">
        <f>Items[[#This Row],[合同申报时间]]</f>
        <v>44014</v>
      </c>
      <c r="U513" s="8">
        <f>Items[[#This Row],[履行期限(起)]]</f>
        <v>44034</v>
      </c>
      <c r="V513" s="8">
        <f>Items[[#This Row],[履行期限(止)]]</f>
        <v>44196</v>
      </c>
      <c r="W513" s="1" t="str">
        <f>Items[[#This Row],[履行状态]]</f>
        <v>正常履行</v>
      </c>
      <c r="X513" s="1" t="str">
        <f>Items[[#This Row],[签约依据]]</f>
        <v>关于维保合同费用变更的函-六建,</v>
      </c>
      <c r="Y513" s="2" t="s">
        <v>53088</v>
      </c>
      <c r="Z513" s="1" t="str">
        <f>IF(COUNTIF(CIMS关闭台账[分包合同编号],组合表!N513)&gt;0,"已关闭","/")</f>
        <v>/</v>
      </c>
      <c r="AA513" s="8" t="str">
        <f>_xlfn.XLOOKUP(表6[[#This Row],[地区企业合同编号]],'CIMS关闭台账'!D:D,'CIMS关闭台账'!K:K,"/")</f>
        <v>/</v>
      </c>
      <c r="AB513" s="2">
        <f>COUNTIF(CIMS分包变更[分包合同编号],组合表!N513)</f>
        <v>0</v>
      </c>
      <c r="AC513" s="18" t="str" cm="1">
        <f t="array" ref="AC513">_xlfn.IFS(
_xlfn.XLOOKUP(N513,'CMIS分包合同'!N:N,'CMIS分包合同'!V:V,0)&gt;0,_xlfn.XLOOKUP(N513,'CMIS分包合同'!N:N,'CMIS分包合同'!V:V,0),
_xlfn.XLOOKUP(N513,'CMIS分包合同'!N:N,'CMIS分包合同'!V:V,0)&lt;=0,_xlfn.XLOOKUP(表6[[#This Row],[地区企业合同编号]],CIMS分包变更[分包合同编号],CIMS分包变更[原分包合同额],"/"))</f>
        <v>/</v>
      </c>
      <c r="AD513" s="18" t="str" cm="1">
        <f t="array" ref="AD513">_xlfn.IFS(
SUMIFS('CIMS分包变更'!R:R,'CIMS分包变更'!H:H,组合表!N513)&gt;0,SUMIFS('CIMS分包变更'!R:R,'CIMS分包变更'!H:H,组合表!N513),
SUMIFS('CIMS分包变更'!R:R,'CIMS分包变更'!H:H,组合表!N513)&lt;=0,表6[[#This Row],[原合同额(CIMS)]])</f>
        <v>/</v>
      </c>
      <c r="AE513" s="18" t="str" cm="1">
        <f t="array" ref="AE51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3" s="15">
        <f>SUMIFS(累计付款!H:H,累计付款!A:A,"批准",累计付款!K:K,表6[[#This Row],[地区企业合同编号]])</f>
        <v>0</v>
      </c>
      <c r="AG513" s="16" t="str">
        <f>IFERROR(((表6[[#This Row],[审定金额(CIMS)]]-表6[[#This Row],[原合同额(CIMS)]])/表6[[#This Row],[原合同额(CIMS)]]),"")</f>
        <v/>
      </c>
      <c r="AH513" s="16" t="str">
        <f>IFERROR((表6[[#This Row],[已付款(CIMS)]]-表6[[#This Row],[审定金额(CIMS)]])/表6[[#This Row],[审定金额(CIMS)]],"")</f>
        <v/>
      </c>
      <c r="AI513" s="19" t="str">
        <f>IFERROR(表6[[#This Row],[已付款(CIMS)]]-表6[[#This Row],[审定金额(CIMS)]],"")</f>
        <v/>
      </c>
      <c r="AJ513" s="2" t="e">
        <f>_xlfn.XLOOKUP(TRIM(MID(SUBSTITUTE(表6[[#This Row],[地区企业合同编号]],"-",REPT(" ",99)),50,99)),项目部编码!A:A,项目部编码!C:C)</f>
        <v>#N/A</v>
      </c>
      <c r="AK513" s="2" t="str">
        <f>_xlfn.XLOOKUP(表6[[#This Row],[地区企业合同编号]],CMIS分包合同[分包合同编号],CMIS分包合同[总包合同编号],"")</f>
        <v/>
      </c>
      <c r="AL513" s="2" t="str">
        <f>_xlfn.XLOOKUP(表6[[#This Row],[地区企业合同编号]],CMIS分包合同[分包合同编号],CMIS分包合同[总包合同名称],"")</f>
        <v/>
      </c>
      <c r="AM513" s="2" t="str">
        <f>IF(COUNTIF(CMIS分包合同[总包合同编号],表6[[#This Row],[总包自编号(CIMS)]])&gt;200,"/",
COUNTIF(CMIS分包合同[总包合同编号],表6[[#This Row],[总包自编号(CIMS)]]))</f>
        <v>/</v>
      </c>
      <c r="AW513" s="15"/>
      <c r="AX513" s="2"/>
    </row>
    <row r="514" spans="1:50">
      <c r="A514" s="1" t="str">
        <f>Items[[#This Row],[报审序号]]</f>
        <v>2020-50067</v>
      </c>
      <c r="B514" s="10" t="str">
        <f>Items[[#This Row],[合同名称]]</f>
        <v>四川石化乙二醇装置低温水系统节能施工承包合同改造项目施工合同</v>
      </c>
      <c r="C514" s="1" t="str">
        <f>Items[[#This Row],[合同编号]]</f>
        <v>HQGCGS-HQLJ-2020-JSGC-50014</v>
      </c>
      <c r="D514" s="1">
        <f>Items[[#This Row],[标的金额]]</f>
        <v>10780340.720000001</v>
      </c>
      <c r="E514" s="1" t="str">
        <f>Items[[#This Row],[标的金额币种]]</f>
        <v>人民币元</v>
      </c>
      <c r="F514" s="1" t="str">
        <f>Items[[#This Row],[合同类别]]</f>
        <v>建设工程合同</v>
      </c>
      <c r="G514" s="1" t="str">
        <f>Items[[#This Row],[合同二级类别]]</f>
        <v>施工</v>
      </c>
      <c r="H514" s="1" t="str">
        <f>Items[[#This Row],[合同三级类别]]</f>
        <v>工程项目类</v>
      </c>
      <c r="I514" s="8">
        <f>Items[[#This Row],[签订时间]]</f>
        <v>44018</v>
      </c>
      <c r="J514" s="1" t="str">
        <f>Items[[#This Row],[承办部门]]</f>
        <v>市场开发部</v>
      </c>
      <c r="K514" s="1" t="str">
        <f>Items[[#This Row],[承办人]]</f>
        <v>苏璟</v>
      </c>
      <c r="L514" s="1" t="str">
        <f>Items[[#This Row],[合同相对人]]</f>
        <v>北京华大科工兴业科技有限公司</v>
      </c>
      <c r="M514" s="1" t="str">
        <f>Items[[#This Row],[选商方式]]</f>
        <v>投标</v>
      </c>
      <c r="N514" s="1" t="str">
        <f>Items[[#This Row],[地区企业合同编号]]</f>
        <v>XXXXXXXXXXXM-JSGC-EPC-SC-C2020252-20091W00</v>
      </c>
      <c r="O514" s="1" t="str">
        <f>Items[[#This Row],[合同性质]]</f>
        <v>外部合同</v>
      </c>
      <c r="P514" s="1" t="str">
        <f>Items[[#This Row],[资金流向]]</f>
        <v>收入</v>
      </c>
      <c r="Q514" s="1">
        <f>Items[[#This Row],[资金渠道]]</f>
        <v>0</v>
      </c>
      <c r="R514" s="1">
        <f>Items[[#This Row],[资金渠道子类]]</f>
        <v>0</v>
      </c>
      <c r="S514" s="1" t="str">
        <f>Items[[#This Row],[我方签约单位]]</f>
        <v>中国石油天然气第六建设有限公司</v>
      </c>
      <c r="T514" s="8">
        <f>Items[[#This Row],[合同申报时间]]</f>
        <v>44014</v>
      </c>
      <c r="U514" s="8">
        <f>Items[[#This Row],[履行期限(起)]]</f>
        <v>44020</v>
      </c>
      <c r="V514" s="8">
        <f>Items[[#This Row],[履行期限(止)]]</f>
        <v>44076</v>
      </c>
      <c r="W514" s="1" t="str">
        <f>Items[[#This Row],[履行状态]]</f>
        <v>正常履行</v>
      </c>
      <c r="X514" s="1" t="str">
        <f>Items[[#This Row],[签约依据]]</f>
        <v>乙二醇装置低温水系统节能改造施工中标通知书,</v>
      </c>
      <c r="Y514" s="2" t="s">
        <v>53088</v>
      </c>
      <c r="Z514" s="1" t="str">
        <f>IF(COUNTIF(CIMS关闭台账[分包合同编号],组合表!N514)&gt;0,"已关闭","/")</f>
        <v>/</v>
      </c>
      <c r="AA514" s="8" t="str">
        <f>_xlfn.XLOOKUP(表6[[#This Row],[地区企业合同编号]],'CIMS关闭台账'!D:D,'CIMS关闭台账'!K:K,"/")</f>
        <v>/</v>
      </c>
      <c r="AB514" s="2">
        <f>COUNTIF(CIMS分包变更[分包合同编号],组合表!N514)</f>
        <v>0</v>
      </c>
      <c r="AC514" s="18" t="str" cm="1">
        <f t="array" ref="AC514">_xlfn.IFS(
_xlfn.XLOOKUP(N514,'CMIS分包合同'!N:N,'CMIS分包合同'!V:V,0)&gt;0,_xlfn.XLOOKUP(N514,'CMIS分包合同'!N:N,'CMIS分包合同'!V:V,0),
_xlfn.XLOOKUP(N514,'CMIS分包合同'!N:N,'CMIS分包合同'!V:V,0)&lt;=0,_xlfn.XLOOKUP(表6[[#This Row],[地区企业合同编号]],CIMS分包变更[分包合同编号],CIMS分包变更[原分包合同额],"/"))</f>
        <v>/</v>
      </c>
      <c r="AD514" s="18" t="str" cm="1">
        <f t="array" ref="AD514">_xlfn.IFS(
SUMIFS('CIMS分包变更'!R:R,'CIMS分包变更'!H:H,组合表!N514)&gt;0,SUMIFS('CIMS分包变更'!R:R,'CIMS分包变更'!H:H,组合表!N514),
SUMIFS('CIMS分包变更'!R:R,'CIMS分包变更'!H:H,组合表!N514)&lt;=0,表6[[#This Row],[原合同额(CIMS)]])</f>
        <v>/</v>
      </c>
      <c r="AE514" s="18" t="str" cm="1">
        <f t="array" ref="AE51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4" s="15">
        <f>SUMIFS(累计付款!H:H,累计付款!A:A,"批准",累计付款!K:K,表6[[#This Row],[地区企业合同编号]])</f>
        <v>0</v>
      </c>
      <c r="AG514" s="16" t="str">
        <f>IFERROR(((表6[[#This Row],[审定金额(CIMS)]]-表6[[#This Row],[原合同额(CIMS)]])/表6[[#This Row],[原合同额(CIMS)]]),"")</f>
        <v/>
      </c>
      <c r="AH514" s="16" t="str">
        <f>IFERROR((表6[[#This Row],[已付款(CIMS)]]-表6[[#This Row],[审定金额(CIMS)]])/表6[[#This Row],[审定金额(CIMS)]],"")</f>
        <v/>
      </c>
      <c r="AI514" s="19" t="str">
        <f>IFERROR(表6[[#This Row],[已付款(CIMS)]]-表6[[#This Row],[审定金额(CIMS)]],"")</f>
        <v/>
      </c>
      <c r="AJ514" s="2" t="e">
        <f>_xlfn.XLOOKUP(TRIM(MID(SUBSTITUTE(表6[[#This Row],[地区企业合同编号]],"-",REPT(" ",99)),50,99)),项目部编码!A:A,项目部编码!C:C)</f>
        <v>#N/A</v>
      </c>
      <c r="AK514" s="2" t="str">
        <f>_xlfn.XLOOKUP(表6[[#This Row],[地区企业合同编号]],CMIS分包合同[分包合同编号],CMIS分包合同[总包合同编号],"")</f>
        <v/>
      </c>
      <c r="AL514" s="2" t="str">
        <f>_xlfn.XLOOKUP(表6[[#This Row],[地区企业合同编号]],CMIS分包合同[分包合同编号],CMIS分包合同[总包合同名称],"")</f>
        <v/>
      </c>
      <c r="AM514" s="2" t="str">
        <f>IF(COUNTIF(CMIS分包合同[总包合同编号],表6[[#This Row],[总包自编号(CIMS)]])&gt;200,"/",
COUNTIF(CMIS分包合同[总包合同编号],表6[[#This Row],[总包自编号(CIMS)]]))</f>
        <v>/</v>
      </c>
      <c r="AW514" s="15"/>
      <c r="AX514" s="2"/>
    </row>
    <row r="515" spans="1:50">
      <c r="A515" s="1" t="str">
        <f>Items[[#This Row],[报审序号]]</f>
        <v>2020-50060</v>
      </c>
      <c r="B515" s="10" t="str">
        <f>Items[[#This Row],[合同名称]]</f>
        <v>江苏公司储运系统省级本质安全重大隐患治理项目施工合同</v>
      </c>
      <c r="C515" s="1" t="str">
        <f>Items[[#This Row],[合同编号]]</f>
        <v>HQGCGS-HQLJ-2020-JSGC-50015</v>
      </c>
      <c r="D515" s="1">
        <f>Items[[#This Row],[标的金额]]</f>
        <v>8000000</v>
      </c>
      <c r="E515" s="1" t="str">
        <f>Items[[#This Row],[标的金额币种]]</f>
        <v>人民币元</v>
      </c>
      <c r="F515" s="1" t="str">
        <f>Items[[#This Row],[合同类别]]</f>
        <v>建设工程合同</v>
      </c>
      <c r="G515" s="1" t="str">
        <f>Items[[#This Row],[合同二级类别]]</f>
        <v>施工</v>
      </c>
      <c r="H515" s="1" t="str">
        <f>Items[[#This Row],[合同三级类别]]</f>
        <v>工程项目类</v>
      </c>
      <c r="I515" s="8">
        <f>Items[[#This Row],[签订时间]]</f>
        <v>44018</v>
      </c>
      <c r="J515" s="1" t="str">
        <f>Items[[#This Row],[承办部门]]</f>
        <v>市场开发部</v>
      </c>
      <c r="K515" s="1" t="str">
        <f>Items[[#This Row],[承办人]]</f>
        <v>苏璟</v>
      </c>
      <c r="L515" s="1" t="str">
        <f>Items[[#This Row],[合同相对人]]</f>
        <v>中石油江苏燃料沥青有限责任公司</v>
      </c>
      <c r="M515" s="1" t="str">
        <f>Items[[#This Row],[选商方式]]</f>
        <v>投标</v>
      </c>
      <c r="N515" s="1" t="str">
        <f>Items[[#This Row],[地区企业合同编号]]</f>
        <v/>
      </c>
      <c r="O515" s="1" t="str">
        <f>Items[[#This Row],[合同性质]]</f>
        <v>关联交易</v>
      </c>
      <c r="P515" s="1" t="str">
        <f>Items[[#This Row],[资金流向]]</f>
        <v>收入</v>
      </c>
      <c r="Q515" s="1">
        <f>Items[[#This Row],[资金渠道]]</f>
        <v>0</v>
      </c>
      <c r="R515" s="1">
        <f>Items[[#This Row],[资金渠道子类]]</f>
        <v>0</v>
      </c>
      <c r="S515" s="1" t="str">
        <f>Items[[#This Row],[我方签约单位]]</f>
        <v>中国石油天然气第六建设有限公司</v>
      </c>
      <c r="T515" s="8">
        <f>Items[[#This Row],[合同申报时间]]</f>
        <v>44014</v>
      </c>
      <c r="U515" s="8">
        <f>Items[[#This Row],[履行期限(起)]]</f>
        <v>44034</v>
      </c>
      <c r="V515" s="8">
        <f>Items[[#This Row],[履行期限(止)]]</f>
        <v>44560</v>
      </c>
      <c r="W515" s="1" t="str">
        <f>Items[[#This Row],[履行状态]]</f>
        <v>正常履行</v>
      </c>
      <c r="X515" s="1" t="str">
        <f>Items[[#This Row],[签约依据]]</f>
        <v>江苏公司储运系统省级本质安全重大隐患治理项目施工合同签约审查审批表,</v>
      </c>
      <c r="Y515" s="2" t="s">
        <v>53088</v>
      </c>
      <c r="Z515" s="1" t="str">
        <f>IF(COUNTIF(CIMS关闭台账[分包合同编号],组合表!N515)&gt;0,"已关闭","/")</f>
        <v>/</v>
      </c>
      <c r="AA515" s="8" t="str">
        <f>_xlfn.XLOOKUP(表6[[#This Row],[地区企业合同编号]],'CIMS关闭台账'!D:D,'CIMS关闭台账'!K:K,"/")</f>
        <v>/</v>
      </c>
      <c r="AB515" s="2">
        <f>COUNTIF(CIMS分包变更[分包合同编号],组合表!N515)</f>
        <v>0</v>
      </c>
      <c r="AC515" s="18" t="str" cm="1">
        <f t="array" ref="AC515">_xlfn.IFS(
_xlfn.XLOOKUP(N515,'CMIS分包合同'!N:N,'CMIS分包合同'!V:V,0)&gt;0,_xlfn.XLOOKUP(N515,'CMIS分包合同'!N:N,'CMIS分包合同'!V:V,0),
_xlfn.XLOOKUP(N515,'CMIS分包合同'!N:N,'CMIS分包合同'!V:V,0)&lt;=0,_xlfn.XLOOKUP(表6[[#This Row],[地区企业合同编号]],CIMS分包变更[分包合同编号],CIMS分包变更[原分包合同额],"/"))</f>
        <v>/</v>
      </c>
      <c r="AD515" s="18" t="str" cm="1">
        <f t="array" ref="AD515">_xlfn.IFS(
SUMIFS('CIMS分包变更'!R:R,'CIMS分包变更'!H:H,组合表!N515)&gt;0,SUMIFS('CIMS分包变更'!R:R,'CIMS分包变更'!H:H,组合表!N515),
SUMIFS('CIMS分包变更'!R:R,'CIMS分包变更'!H:H,组合表!N515)&lt;=0,表6[[#This Row],[原合同额(CIMS)]])</f>
        <v>/</v>
      </c>
      <c r="AE515" s="18" t="str" cm="1">
        <f t="array" ref="AE51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5" s="15">
        <f>SUMIFS(累计付款!H:H,累计付款!A:A,"批准",累计付款!K:K,表6[[#This Row],[地区企业合同编号]])</f>
        <v>0</v>
      </c>
      <c r="AG515" s="16" t="str">
        <f>IFERROR(((表6[[#This Row],[审定金额(CIMS)]]-表6[[#This Row],[原合同额(CIMS)]])/表6[[#This Row],[原合同额(CIMS)]]),"")</f>
        <v/>
      </c>
      <c r="AH515" s="16" t="str">
        <f>IFERROR((表6[[#This Row],[已付款(CIMS)]]-表6[[#This Row],[审定金额(CIMS)]])/表6[[#This Row],[审定金额(CIMS)]],"")</f>
        <v/>
      </c>
      <c r="AI515" s="19" t="str">
        <f>IFERROR(表6[[#This Row],[已付款(CIMS)]]-表6[[#This Row],[审定金额(CIMS)]],"")</f>
        <v/>
      </c>
      <c r="AJ515" s="2" t="e">
        <f>_xlfn.XLOOKUP(TRIM(MID(SUBSTITUTE(表6[[#This Row],[地区企业合同编号]],"-",REPT(" ",99)),50,99)),项目部编码!A:A,项目部编码!C:C)</f>
        <v>#N/A</v>
      </c>
      <c r="AK515" s="2" t="str">
        <f>_xlfn.XLOOKUP(表6[[#This Row],[地区企业合同编号]],CMIS分包合同[分包合同编号],CMIS分包合同[总包合同编号],"")</f>
        <v/>
      </c>
      <c r="AL515" s="2" t="str">
        <f>_xlfn.XLOOKUP(表6[[#This Row],[地区企业合同编号]],CMIS分包合同[分包合同编号],CMIS分包合同[总包合同名称],"")</f>
        <v/>
      </c>
      <c r="AM515" s="2" t="str">
        <f>IF(COUNTIF(CMIS分包合同[总包合同编号],表6[[#This Row],[总包自编号(CIMS)]])&gt;200,"/",
COUNTIF(CMIS分包合同[总包合同编号],表6[[#This Row],[总包自编号(CIMS)]]))</f>
        <v>/</v>
      </c>
      <c r="AW515" s="15"/>
      <c r="AX515" s="2"/>
    </row>
    <row r="516" spans="1:50">
      <c r="A516" s="1" t="str">
        <f>Items[[#This Row],[报审序号]]</f>
        <v>2020-50056</v>
      </c>
      <c r="B516" s="10" t="str">
        <f>Items[[#This Row],[合同名称]]</f>
        <v>2020 年大检修生产二部芳烃溶剂再生器 201-D306 罐等紧急采购买卖合同</v>
      </c>
      <c r="C516" s="1" t="str">
        <f>Items[[#This Row],[合同编号]]</f>
        <v>HQGCGS-HQLJ-2020-MM-50010</v>
      </c>
      <c r="D516" s="1">
        <f>Items[[#This Row],[标的金额]]</f>
        <v>366800</v>
      </c>
      <c r="E516" s="1" t="str">
        <f>Items[[#This Row],[标的金额币种]]</f>
        <v>人民币元</v>
      </c>
      <c r="F516" s="1" t="str">
        <f>Items[[#This Row],[合同类别]]</f>
        <v>买卖合同</v>
      </c>
      <c r="G516" s="1" t="str">
        <f>Items[[#This Row],[合同二级类别]]</f>
        <v>产品物资</v>
      </c>
      <c r="H516" s="1" t="str">
        <f>Items[[#This Row],[合同三级类别]]</f>
        <v>项目类</v>
      </c>
      <c r="I516" s="8">
        <f>Items[[#This Row],[签订时间]]</f>
        <v>44018</v>
      </c>
      <c r="J516" s="1" t="str">
        <f>Items[[#This Row],[承办部门]]</f>
        <v>市场开发部</v>
      </c>
      <c r="K516" s="1" t="str">
        <f>Items[[#This Row],[承办人]]</f>
        <v>苏璟</v>
      </c>
      <c r="L516" s="1" t="str">
        <f>Items[[#This Row],[合同相对人]]</f>
        <v xml:space="preserve">中国石油天然气股份有限公司广西石化分公司 </v>
      </c>
      <c r="M516" s="1" t="str">
        <f>Items[[#This Row],[选商方式]]</f>
        <v>谈判采购</v>
      </c>
      <c r="N516" s="1" t="str">
        <f>Items[[#This Row],[地区企业合同编号]]</f>
        <v/>
      </c>
      <c r="O516" s="1" t="str">
        <f>Items[[#This Row],[合同性质]]</f>
        <v>关联交易</v>
      </c>
      <c r="P516" s="1" t="str">
        <f>Items[[#This Row],[资金流向]]</f>
        <v>收入</v>
      </c>
      <c r="Q516" s="1">
        <f>Items[[#This Row],[资金渠道]]</f>
        <v>0</v>
      </c>
      <c r="R516" s="1">
        <f>Items[[#This Row],[资金渠道子类]]</f>
        <v>0</v>
      </c>
      <c r="S516" s="1" t="str">
        <f>Items[[#This Row],[我方签约单位]]</f>
        <v>中国石油天然气第六建设有限公司</v>
      </c>
      <c r="T516" s="8">
        <f>Items[[#This Row],[合同申报时间]]</f>
        <v>44014</v>
      </c>
      <c r="U516" s="8">
        <f>Items[[#This Row],[履行期限(起)]]</f>
        <v>44020</v>
      </c>
      <c r="V516" s="8">
        <f>Items[[#This Row],[履行期限(止)]]</f>
        <v>44370</v>
      </c>
      <c r="W516" s="1" t="str">
        <f>Items[[#This Row],[履行状态]]</f>
        <v>正常履行</v>
      </c>
      <c r="X516" s="1" t="str">
        <f>Items[[#This Row],[签约依据]]</f>
        <v>2020年大检修生产二部芳烃溶剂再生器201-D306罐等紧急采购合同合同授予书,</v>
      </c>
      <c r="Y516" s="2" t="s">
        <v>53088</v>
      </c>
      <c r="Z516" s="1" t="str">
        <f>IF(COUNTIF(CIMS关闭台账[分包合同编号],组合表!N516)&gt;0,"已关闭","/")</f>
        <v>/</v>
      </c>
      <c r="AA516" s="8" t="str">
        <f>_xlfn.XLOOKUP(表6[[#This Row],[地区企业合同编号]],'CIMS关闭台账'!D:D,'CIMS关闭台账'!K:K,"/")</f>
        <v>/</v>
      </c>
      <c r="AB516" s="2">
        <f>COUNTIF(CIMS分包变更[分包合同编号],组合表!N516)</f>
        <v>0</v>
      </c>
      <c r="AC516" s="18" t="str" cm="1">
        <f t="array" ref="AC516">_xlfn.IFS(
_xlfn.XLOOKUP(N516,'CMIS分包合同'!N:N,'CMIS分包合同'!V:V,0)&gt;0,_xlfn.XLOOKUP(N516,'CMIS分包合同'!N:N,'CMIS分包合同'!V:V,0),
_xlfn.XLOOKUP(N516,'CMIS分包合同'!N:N,'CMIS分包合同'!V:V,0)&lt;=0,_xlfn.XLOOKUP(表6[[#This Row],[地区企业合同编号]],CIMS分包变更[分包合同编号],CIMS分包变更[原分包合同额],"/"))</f>
        <v>/</v>
      </c>
      <c r="AD516" s="18" t="str" cm="1">
        <f t="array" ref="AD516">_xlfn.IFS(
SUMIFS('CIMS分包变更'!R:R,'CIMS分包变更'!H:H,组合表!N516)&gt;0,SUMIFS('CIMS分包变更'!R:R,'CIMS分包变更'!H:H,组合表!N516),
SUMIFS('CIMS分包变更'!R:R,'CIMS分包变更'!H:H,组合表!N516)&lt;=0,表6[[#This Row],[原合同额(CIMS)]])</f>
        <v>/</v>
      </c>
      <c r="AE516" s="18" t="str" cm="1">
        <f t="array" ref="AE51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6" s="15">
        <f>SUMIFS(累计付款!H:H,累计付款!A:A,"批准",累计付款!K:K,表6[[#This Row],[地区企业合同编号]])</f>
        <v>0</v>
      </c>
      <c r="AG516" s="16" t="str">
        <f>IFERROR(((表6[[#This Row],[审定金额(CIMS)]]-表6[[#This Row],[原合同额(CIMS)]])/表6[[#This Row],[原合同额(CIMS)]]),"")</f>
        <v/>
      </c>
      <c r="AH516" s="16" t="str">
        <f>IFERROR((表6[[#This Row],[已付款(CIMS)]]-表6[[#This Row],[审定金额(CIMS)]])/表6[[#This Row],[审定金额(CIMS)]],"")</f>
        <v/>
      </c>
      <c r="AI516" s="19" t="str">
        <f>IFERROR(表6[[#This Row],[已付款(CIMS)]]-表6[[#This Row],[审定金额(CIMS)]],"")</f>
        <v/>
      </c>
      <c r="AJ516" s="2" t="e">
        <f>_xlfn.XLOOKUP(TRIM(MID(SUBSTITUTE(表6[[#This Row],[地区企业合同编号]],"-",REPT(" ",99)),50,99)),项目部编码!A:A,项目部编码!C:C)</f>
        <v>#N/A</v>
      </c>
      <c r="AK516" s="2" t="str">
        <f>_xlfn.XLOOKUP(表6[[#This Row],[地区企业合同编号]],CMIS分包合同[分包合同编号],CMIS分包合同[总包合同编号],"")</f>
        <v/>
      </c>
      <c r="AL516" s="2" t="str">
        <f>_xlfn.XLOOKUP(表6[[#This Row],[地区企业合同编号]],CMIS分包合同[分包合同编号],CMIS分包合同[总包合同名称],"")</f>
        <v/>
      </c>
      <c r="AM516" s="2" t="str">
        <f>IF(COUNTIF(CMIS分包合同[总包合同编号],表6[[#This Row],[总包自编号(CIMS)]])&gt;200,"/",
COUNTIF(CMIS分包合同[总包合同编号],表6[[#This Row],[总包自编号(CIMS)]]))</f>
        <v>/</v>
      </c>
      <c r="AW516" s="15"/>
      <c r="AX516" s="2"/>
    </row>
    <row r="517" spans="1:50">
      <c r="A517" s="1" t="str">
        <f>Items[[#This Row],[报审序号]]</f>
        <v>2020-50053</v>
      </c>
      <c r="B517" s="10" t="str">
        <f>Items[[#This Row],[合同名称]]</f>
        <v>390罐区2020年大修储罐防腐修复项目服务合同</v>
      </c>
      <c r="C517" s="1" t="str">
        <f>Items[[#This Row],[合同编号]]</f>
        <v>HQGCGS-HQLJ-2020-CL-50021</v>
      </c>
      <c r="D517" s="1">
        <f>Items[[#This Row],[标的金额]]</f>
        <v>786200</v>
      </c>
      <c r="E517" s="1" t="str">
        <f>Items[[#This Row],[标的金额币种]]</f>
        <v>人民币元</v>
      </c>
      <c r="F517" s="1" t="str">
        <f>Items[[#This Row],[合同类别]]</f>
        <v>承揽合同</v>
      </c>
      <c r="G517" s="1" t="str">
        <f>Items[[#This Row],[合同二级类别]]</f>
        <v>修缮修理</v>
      </c>
      <c r="H517" s="1">
        <f>Items[[#This Row],[合同三级类别]]</f>
        <v>0</v>
      </c>
      <c r="I517" s="8">
        <f>Items[[#This Row],[签订时间]]</f>
        <v>44018</v>
      </c>
      <c r="J517" s="1" t="str">
        <f>Items[[#This Row],[承办部门]]</f>
        <v>市场开发部</v>
      </c>
      <c r="K517" s="1" t="str">
        <f>Items[[#This Row],[承办人]]</f>
        <v>苏璟</v>
      </c>
      <c r="L517" s="1" t="str">
        <f>Items[[#This Row],[合同相对人]]</f>
        <v>中国石油四川石化有限责任公司</v>
      </c>
      <c r="M517" s="1" t="str">
        <f>Items[[#This Row],[选商方式]]</f>
        <v>其它</v>
      </c>
      <c r="N517" s="1" t="str">
        <f>Items[[#This Row],[地区企业合同编号]]</f>
        <v/>
      </c>
      <c r="O517" s="1" t="str">
        <f>Items[[#This Row],[合同性质]]</f>
        <v>关联交易</v>
      </c>
      <c r="P517" s="1" t="str">
        <f>Items[[#This Row],[资金流向]]</f>
        <v>收入</v>
      </c>
      <c r="Q517" s="1">
        <f>Items[[#This Row],[资金渠道]]</f>
        <v>0</v>
      </c>
      <c r="R517" s="1">
        <f>Items[[#This Row],[资金渠道子类]]</f>
        <v>0</v>
      </c>
      <c r="S517" s="1" t="str">
        <f>Items[[#This Row],[我方签约单位]]</f>
        <v>中国石油天然气第六建设有限公司</v>
      </c>
      <c r="T517" s="8">
        <f>Items[[#This Row],[合同申报时间]]</f>
        <v>44014</v>
      </c>
      <c r="U517" s="8">
        <f>Items[[#This Row],[履行期限(起)]]</f>
        <v>44030</v>
      </c>
      <c r="V517" s="8">
        <f>Items[[#This Row],[履行期限(止)]]</f>
        <v>44092</v>
      </c>
      <c r="W517" s="1" t="str">
        <f>Items[[#This Row],[履行状态]]</f>
        <v>正常履行</v>
      </c>
      <c r="X517" s="1" t="str">
        <f>Items[[#This Row],[签约依据]]</f>
        <v>390罐区2020年大修储罐防腐修复项目服务合同业主委派邮件,</v>
      </c>
      <c r="Y517" s="2" t="s">
        <v>53088</v>
      </c>
      <c r="Z517" s="1" t="str">
        <f>IF(COUNTIF(CIMS关闭台账[分包合同编号],组合表!N517)&gt;0,"已关闭","/")</f>
        <v>/</v>
      </c>
      <c r="AA517" s="8" t="str">
        <f>_xlfn.XLOOKUP(表6[[#This Row],[地区企业合同编号]],'CIMS关闭台账'!D:D,'CIMS关闭台账'!K:K,"/")</f>
        <v>/</v>
      </c>
      <c r="AB517" s="2">
        <f>COUNTIF(CIMS分包变更[分包合同编号],组合表!N517)</f>
        <v>0</v>
      </c>
      <c r="AC517" s="18" t="str" cm="1">
        <f t="array" ref="AC517">_xlfn.IFS(
_xlfn.XLOOKUP(N517,'CMIS分包合同'!N:N,'CMIS分包合同'!V:V,0)&gt;0,_xlfn.XLOOKUP(N517,'CMIS分包合同'!N:N,'CMIS分包合同'!V:V,0),
_xlfn.XLOOKUP(N517,'CMIS分包合同'!N:N,'CMIS分包合同'!V:V,0)&lt;=0,_xlfn.XLOOKUP(表6[[#This Row],[地区企业合同编号]],CIMS分包变更[分包合同编号],CIMS分包变更[原分包合同额],"/"))</f>
        <v>/</v>
      </c>
      <c r="AD517" s="18" t="str" cm="1">
        <f t="array" ref="AD517">_xlfn.IFS(
SUMIFS('CIMS分包变更'!R:R,'CIMS分包变更'!H:H,组合表!N517)&gt;0,SUMIFS('CIMS分包变更'!R:R,'CIMS分包变更'!H:H,组合表!N517),
SUMIFS('CIMS分包变更'!R:R,'CIMS分包变更'!H:H,组合表!N517)&lt;=0,表6[[#This Row],[原合同额(CIMS)]])</f>
        <v>/</v>
      </c>
      <c r="AE517" s="18" t="str" cm="1">
        <f t="array" ref="AE51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7" s="15">
        <f>SUMIFS(累计付款!H:H,累计付款!A:A,"批准",累计付款!K:K,表6[[#This Row],[地区企业合同编号]])</f>
        <v>0</v>
      </c>
      <c r="AG517" s="16" t="str">
        <f>IFERROR(((表6[[#This Row],[审定金额(CIMS)]]-表6[[#This Row],[原合同额(CIMS)]])/表6[[#This Row],[原合同额(CIMS)]]),"")</f>
        <v/>
      </c>
      <c r="AH517" s="16" t="str">
        <f>IFERROR((表6[[#This Row],[已付款(CIMS)]]-表6[[#This Row],[审定金额(CIMS)]])/表6[[#This Row],[审定金额(CIMS)]],"")</f>
        <v/>
      </c>
      <c r="AI517" s="19" t="str">
        <f>IFERROR(表6[[#This Row],[已付款(CIMS)]]-表6[[#This Row],[审定金额(CIMS)]],"")</f>
        <v/>
      </c>
      <c r="AJ517" s="2" t="e">
        <f>_xlfn.XLOOKUP(TRIM(MID(SUBSTITUTE(表6[[#This Row],[地区企业合同编号]],"-",REPT(" ",99)),50,99)),项目部编码!A:A,项目部编码!C:C)</f>
        <v>#N/A</v>
      </c>
      <c r="AK517" s="2" t="str">
        <f>_xlfn.XLOOKUP(表6[[#This Row],[地区企业合同编号]],CMIS分包合同[分包合同编号],CMIS分包合同[总包合同编号],"")</f>
        <v/>
      </c>
      <c r="AL517" s="2" t="str">
        <f>_xlfn.XLOOKUP(表6[[#This Row],[地区企业合同编号]],CMIS分包合同[分包合同编号],CMIS分包合同[总包合同名称],"")</f>
        <v/>
      </c>
      <c r="AM517" s="2" t="str">
        <f>IF(COUNTIF(CMIS分包合同[总包合同编号],表6[[#This Row],[总包自编号(CIMS)]])&gt;200,"/",
COUNTIF(CMIS分包合同[总包合同编号],表6[[#This Row],[总包自编号(CIMS)]]))</f>
        <v>/</v>
      </c>
      <c r="AW517" s="15"/>
      <c r="AX517" s="2"/>
    </row>
    <row r="518" spans="1:50">
      <c r="A518" s="1" t="str">
        <f>Items[[#This Row],[报审序号]]</f>
        <v>2020-50316</v>
      </c>
      <c r="B518" s="10" t="str">
        <f>Items[[#This Row],[合同名称]]</f>
        <v>广西石化公司 2020 年大检修生产一部安全阀改型用管紧急买卖合同</v>
      </c>
      <c r="C518" s="1" t="str">
        <f>Items[[#This Row],[合同编号]]</f>
        <v>HQGCGS-HQLJ-2020-MM-50132</v>
      </c>
      <c r="D518" s="1">
        <f>Items[[#This Row],[标的金额]]</f>
        <v>9516</v>
      </c>
      <c r="E518" s="1" t="str">
        <f>Items[[#This Row],[标的金额币种]]</f>
        <v>人民币元</v>
      </c>
      <c r="F518" s="1" t="str">
        <f>Items[[#This Row],[合同类别]]</f>
        <v>买卖合同</v>
      </c>
      <c r="G518" s="1" t="str">
        <f>Items[[#This Row],[合同二级类别]]</f>
        <v>产品物资</v>
      </c>
      <c r="H518" s="1" t="str">
        <f>Items[[#This Row],[合同三级类别]]</f>
        <v>项目类</v>
      </c>
      <c r="I518" s="8">
        <f>Items[[#This Row],[签订时间]]</f>
        <v>44026</v>
      </c>
      <c r="J518" s="1" t="str">
        <f>Items[[#This Row],[承办部门]]</f>
        <v>市场开发部</v>
      </c>
      <c r="K518" s="1" t="str">
        <f>Items[[#This Row],[承办人]]</f>
        <v>苏璟</v>
      </c>
      <c r="L518" s="1" t="str">
        <f>Items[[#This Row],[合同相对人]]</f>
        <v xml:space="preserve">中国石油天然气股份有限公司广西石化分公司 </v>
      </c>
      <c r="M518" s="1" t="str">
        <f>Items[[#This Row],[选商方式]]</f>
        <v>直接采购</v>
      </c>
      <c r="N518" s="1" t="str">
        <f>Items[[#This Row],[地区企业合同编号]]</f>
        <v/>
      </c>
      <c r="O518" s="1" t="str">
        <f>Items[[#This Row],[合同性质]]</f>
        <v>关联交易</v>
      </c>
      <c r="P518" s="1" t="str">
        <f>Items[[#This Row],[资金流向]]</f>
        <v>收入</v>
      </c>
      <c r="Q518" s="1">
        <f>Items[[#This Row],[资金渠道]]</f>
        <v>0</v>
      </c>
      <c r="R518" s="1">
        <f>Items[[#This Row],[资金渠道子类]]</f>
        <v>0</v>
      </c>
      <c r="S518" s="1" t="str">
        <f>Items[[#This Row],[我方签约单位]]</f>
        <v>中国石油天然气第六建设有限公司</v>
      </c>
      <c r="T518" s="8">
        <f>Items[[#This Row],[合同申报时间]]</f>
        <v>44021</v>
      </c>
      <c r="U518" s="8">
        <f>Items[[#This Row],[履行期限(起)]]</f>
        <v>44030</v>
      </c>
      <c r="V518" s="8">
        <f>Items[[#This Row],[履行期限(止)]]</f>
        <v>44690</v>
      </c>
      <c r="W518" s="1" t="str">
        <f>Items[[#This Row],[履行状态]]</f>
        <v>正常履行</v>
      </c>
      <c r="X518" s="1" t="str">
        <f>Items[[#This Row],[签约依据]]</f>
        <v>2020年大检修生产一部安全阀改型用管紧急买卖合同合同授予通知书,</v>
      </c>
      <c r="Y518" s="2" t="s">
        <v>53088</v>
      </c>
      <c r="Z518" s="1" t="str">
        <f>IF(COUNTIF(CIMS关闭台账[分包合同编号],组合表!N518)&gt;0,"已关闭","/")</f>
        <v>/</v>
      </c>
      <c r="AA518" s="8" t="str">
        <f>_xlfn.XLOOKUP(表6[[#This Row],[地区企业合同编号]],'CIMS关闭台账'!D:D,'CIMS关闭台账'!K:K,"/")</f>
        <v>/</v>
      </c>
      <c r="AB518" s="2">
        <f>COUNTIF(CIMS分包变更[分包合同编号],组合表!N518)</f>
        <v>0</v>
      </c>
      <c r="AC518" s="18" t="str" cm="1">
        <f t="array" ref="AC518">_xlfn.IFS(
_xlfn.XLOOKUP(N518,'CMIS分包合同'!N:N,'CMIS分包合同'!V:V,0)&gt;0,_xlfn.XLOOKUP(N518,'CMIS分包合同'!N:N,'CMIS分包合同'!V:V,0),
_xlfn.XLOOKUP(N518,'CMIS分包合同'!N:N,'CMIS分包合同'!V:V,0)&lt;=0,_xlfn.XLOOKUP(表6[[#This Row],[地区企业合同编号]],CIMS分包变更[分包合同编号],CIMS分包变更[原分包合同额],"/"))</f>
        <v>/</v>
      </c>
      <c r="AD518" s="18" t="str" cm="1">
        <f t="array" ref="AD518">_xlfn.IFS(
SUMIFS('CIMS分包变更'!R:R,'CIMS分包变更'!H:H,组合表!N518)&gt;0,SUMIFS('CIMS分包变更'!R:R,'CIMS分包变更'!H:H,组合表!N518),
SUMIFS('CIMS分包变更'!R:R,'CIMS分包变更'!H:H,组合表!N518)&lt;=0,表6[[#This Row],[原合同额(CIMS)]])</f>
        <v>/</v>
      </c>
      <c r="AE518" s="18" t="str" cm="1">
        <f t="array" ref="AE51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8" s="15">
        <f>SUMIFS(累计付款!H:H,累计付款!A:A,"批准",累计付款!K:K,表6[[#This Row],[地区企业合同编号]])</f>
        <v>0</v>
      </c>
      <c r="AG518" s="16" t="str">
        <f>IFERROR(((表6[[#This Row],[审定金额(CIMS)]]-表6[[#This Row],[原合同额(CIMS)]])/表6[[#This Row],[原合同额(CIMS)]]),"")</f>
        <v/>
      </c>
      <c r="AH518" s="16" t="str">
        <f>IFERROR((表6[[#This Row],[已付款(CIMS)]]-表6[[#This Row],[审定金额(CIMS)]])/表6[[#This Row],[审定金额(CIMS)]],"")</f>
        <v/>
      </c>
      <c r="AI518" s="19" t="str">
        <f>IFERROR(表6[[#This Row],[已付款(CIMS)]]-表6[[#This Row],[审定金额(CIMS)]],"")</f>
        <v/>
      </c>
      <c r="AJ518" s="2" t="e">
        <f>_xlfn.XLOOKUP(TRIM(MID(SUBSTITUTE(表6[[#This Row],[地区企业合同编号]],"-",REPT(" ",99)),50,99)),项目部编码!A:A,项目部编码!C:C)</f>
        <v>#N/A</v>
      </c>
      <c r="AK518" s="2" t="str">
        <f>_xlfn.XLOOKUP(表6[[#This Row],[地区企业合同编号]],CMIS分包合同[分包合同编号],CMIS分包合同[总包合同编号],"")</f>
        <v/>
      </c>
      <c r="AL518" s="2" t="str">
        <f>_xlfn.XLOOKUP(表6[[#This Row],[地区企业合同编号]],CMIS分包合同[分包合同编号],CMIS分包合同[总包合同名称],"")</f>
        <v/>
      </c>
      <c r="AM518" s="2" t="str">
        <f>IF(COUNTIF(CMIS分包合同[总包合同编号],表6[[#This Row],[总包自编号(CIMS)]])&gt;200,"/",
COUNTIF(CMIS分包合同[总包合同编号],表6[[#This Row],[总包自编号(CIMS)]]))</f>
        <v>/</v>
      </c>
      <c r="AW518" s="15"/>
      <c r="AX518" s="2"/>
    </row>
    <row r="519" spans="1:50">
      <c r="A519" s="1" t="str">
        <f>Items[[#This Row],[报审序号]]</f>
        <v>2020-50289</v>
      </c>
      <c r="B519" s="10" t="str">
        <f>Items[[#This Row],[合同名称]]</f>
        <v>战略合作框架协议</v>
      </c>
      <c r="C519" s="1" t="str">
        <f>Items[[#This Row],[合同编号]]</f>
        <v>HQGCGS-HQLJ-2020-JSGC-50065</v>
      </c>
      <c r="D519" s="1">
        <f>Items[[#This Row],[标的金额]]</f>
        <v>0</v>
      </c>
      <c r="E519" s="1">
        <f>Items[[#This Row],[标的金额币种]]</f>
        <v>0</v>
      </c>
      <c r="F519" s="1" t="str">
        <f>Items[[#This Row],[合同类别]]</f>
        <v>建设工程合同</v>
      </c>
      <c r="G519" s="1" t="str">
        <f>Items[[#This Row],[合同二级类别]]</f>
        <v>其它</v>
      </c>
      <c r="H519" s="1" t="str">
        <f>Items[[#This Row],[合同三级类别]]</f>
        <v>其它合同</v>
      </c>
      <c r="I519" s="8">
        <f>Items[[#This Row],[签订时间]]</f>
        <v>44026</v>
      </c>
      <c r="J519" s="1" t="str">
        <f>Items[[#This Row],[承办部门]]</f>
        <v>市场开发部</v>
      </c>
      <c r="K519" s="1" t="str">
        <f>Items[[#This Row],[承办人]]</f>
        <v>苏璟</v>
      </c>
      <c r="L519" s="1" t="str">
        <f>Items[[#This Row],[合同相对人]]</f>
        <v>湖北国际经济技术合作有限公司</v>
      </c>
      <c r="M519" s="1" t="str">
        <f>Items[[#This Row],[选商方式]]</f>
        <v>其它</v>
      </c>
      <c r="N519" s="1" t="str">
        <f>Items[[#This Row],[地区企业合同编号]]</f>
        <v>XXXXXXXXXXXM-JSGC-EPC-JV-O2022321-22116W00</v>
      </c>
      <c r="O519" s="1" t="str">
        <f>Items[[#This Row],[合同性质]]</f>
        <v>外部合同</v>
      </c>
      <c r="P519" s="1" t="str">
        <f>Items[[#This Row],[资金流向]]</f>
        <v>不涉及</v>
      </c>
      <c r="Q519" s="1">
        <f>Items[[#This Row],[资金渠道]]</f>
        <v>0</v>
      </c>
      <c r="R519" s="1">
        <f>Items[[#This Row],[资金渠道子类]]</f>
        <v>0</v>
      </c>
      <c r="S519" s="1" t="str">
        <f>Items[[#This Row],[我方签约单位]]</f>
        <v>中国石油天然气第六建设有限公司</v>
      </c>
      <c r="T519" s="8">
        <f>Items[[#This Row],[合同申报时间]]</f>
        <v>44020</v>
      </c>
      <c r="U519" s="8">
        <f>Items[[#This Row],[履行期限(起)]]</f>
        <v>44030</v>
      </c>
      <c r="V519" s="8">
        <f>Items[[#This Row],[履行期限(止)]]</f>
        <v>45856</v>
      </c>
      <c r="W519" s="1" t="str">
        <f>Items[[#This Row],[履行状态]]</f>
        <v>正常履行</v>
      </c>
      <c r="X519" s="1" t="str">
        <f>Items[[#This Row],[签约依据]]</f>
        <v>中国石油天然气第六建设有限公司与湖北国际经济技术合作有限公司战略合作框架协议,</v>
      </c>
      <c r="Y519" s="2" t="s">
        <v>53088</v>
      </c>
      <c r="Z519" s="1" t="str">
        <f>IF(COUNTIF(CIMS关闭台账[分包合同编号],组合表!N519)&gt;0,"已关闭","/")</f>
        <v>/</v>
      </c>
      <c r="AA519" s="8" t="str">
        <f>_xlfn.XLOOKUP(表6[[#This Row],[地区企业合同编号]],'CIMS关闭台账'!D:D,'CIMS关闭台账'!K:K,"/")</f>
        <v>/</v>
      </c>
      <c r="AB519" s="2">
        <f>COUNTIF(CIMS分包变更[分包合同编号],组合表!N519)</f>
        <v>0</v>
      </c>
      <c r="AC519" s="18" t="str" cm="1">
        <f t="array" ref="AC519">_xlfn.IFS(
_xlfn.XLOOKUP(N519,'CMIS分包合同'!N:N,'CMIS分包合同'!V:V,0)&gt;0,_xlfn.XLOOKUP(N519,'CMIS分包合同'!N:N,'CMIS分包合同'!V:V,0),
_xlfn.XLOOKUP(N519,'CMIS分包合同'!N:N,'CMIS分包合同'!V:V,0)&lt;=0,_xlfn.XLOOKUP(表6[[#This Row],[地区企业合同编号]],CIMS分包变更[分包合同编号],CIMS分包变更[原分包合同额],"/"))</f>
        <v>/</v>
      </c>
      <c r="AD519" s="18" t="str" cm="1">
        <f t="array" ref="AD519">_xlfn.IFS(
SUMIFS('CIMS分包变更'!R:R,'CIMS分包变更'!H:H,组合表!N519)&gt;0,SUMIFS('CIMS分包变更'!R:R,'CIMS分包变更'!H:H,组合表!N519),
SUMIFS('CIMS分包变更'!R:R,'CIMS分包变更'!H:H,组合表!N519)&lt;=0,表6[[#This Row],[原合同额(CIMS)]])</f>
        <v>/</v>
      </c>
      <c r="AE519" s="18" t="str" cm="1">
        <f t="array" ref="AE51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19" s="15">
        <f>SUMIFS(累计付款!H:H,累计付款!A:A,"批准",累计付款!K:K,表6[[#This Row],[地区企业合同编号]])</f>
        <v>0</v>
      </c>
      <c r="AG519" s="16" t="str">
        <f>IFERROR(((表6[[#This Row],[审定金额(CIMS)]]-表6[[#This Row],[原合同额(CIMS)]])/表6[[#This Row],[原合同额(CIMS)]]),"")</f>
        <v/>
      </c>
      <c r="AH519" s="16" t="str">
        <f>IFERROR((表6[[#This Row],[已付款(CIMS)]]-表6[[#This Row],[审定金额(CIMS)]])/表6[[#This Row],[审定金额(CIMS)]],"")</f>
        <v/>
      </c>
      <c r="AI519" s="19" t="str">
        <f>IFERROR(表6[[#This Row],[已付款(CIMS)]]-表6[[#This Row],[审定金额(CIMS)]],"")</f>
        <v/>
      </c>
      <c r="AJ519" s="2" t="e">
        <f>_xlfn.XLOOKUP(TRIM(MID(SUBSTITUTE(表6[[#This Row],[地区企业合同编号]],"-",REPT(" ",99)),50,99)),项目部编码!A:A,项目部编码!C:C)</f>
        <v>#N/A</v>
      </c>
      <c r="AK519" s="2" t="str">
        <f>_xlfn.XLOOKUP(表6[[#This Row],[地区企业合同编号]],CMIS分包合同[分包合同编号],CMIS分包合同[总包合同编号],"")</f>
        <v/>
      </c>
      <c r="AL519" s="2" t="str">
        <f>_xlfn.XLOOKUP(表6[[#This Row],[地区企业合同编号]],CMIS分包合同[分包合同编号],CMIS分包合同[总包合同名称],"")</f>
        <v/>
      </c>
      <c r="AM519" s="2" t="str">
        <f>IF(COUNTIF(CMIS分包合同[总包合同编号],表6[[#This Row],[总包自编号(CIMS)]])&gt;200,"/",
COUNTIF(CMIS分包合同[总包合同编号],表6[[#This Row],[总包自编号(CIMS)]]))</f>
        <v>/</v>
      </c>
      <c r="AW519" s="15"/>
      <c r="AX519" s="2"/>
    </row>
    <row r="520" spans="1:50">
      <c r="A520" s="1" t="str">
        <f>Items[[#This Row],[报审序号]]</f>
        <v>2020-50458</v>
      </c>
      <c r="B520" s="10" t="str">
        <f>Items[[#This Row],[合同名称]]</f>
        <v>新疆天利高新石化股份有限公司20万吨/年EVA项目工艺装置区安装工程标段2施工合同</v>
      </c>
      <c r="C520" s="1" t="str">
        <f>Items[[#This Row],[合同编号]]</f>
        <v>HQGCGS-HQLJ-2020-JSGC-50078</v>
      </c>
      <c r="D520" s="1">
        <f>Items[[#This Row],[标的金额]]</f>
        <v>41600000</v>
      </c>
      <c r="E520" s="1" t="str">
        <f>Items[[#This Row],[标的金额币种]]</f>
        <v>人民币元</v>
      </c>
      <c r="F520" s="1" t="str">
        <f>Items[[#This Row],[合同类别]]</f>
        <v>建设工程合同</v>
      </c>
      <c r="G520" s="1" t="str">
        <f>Items[[#This Row],[合同二级类别]]</f>
        <v>施工</v>
      </c>
      <c r="H520" s="1" t="str">
        <f>Items[[#This Row],[合同三级类别]]</f>
        <v>工程项目类</v>
      </c>
      <c r="I520" s="8">
        <f>Items[[#This Row],[签订时间]]</f>
        <v>44027</v>
      </c>
      <c r="J520" s="1" t="str">
        <f>Items[[#This Row],[承办部门]]</f>
        <v>市场开发部</v>
      </c>
      <c r="K520" s="1" t="str">
        <f>Items[[#This Row],[承办人]]</f>
        <v>苏璟</v>
      </c>
      <c r="L520" s="1" t="str">
        <f>Items[[#This Row],[合同相对人]]</f>
        <v>大庆石化工程有限公司</v>
      </c>
      <c r="M520" s="1" t="str">
        <f>Items[[#This Row],[选商方式]]</f>
        <v>投标</v>
      </c>
      <c r="N520" s="1" t="str">
        <f>Items[[#This Row],[地区企业合同编号]]</f>
        <v>XXXXXXXXXXXM-JSGC-EPC-SC-C2020259-20203W00</v>
      </c>
      <c r="O520" s="1" t="str">
        <f>Items[[#This Row],[合同性质]]</f>
        <v>内部合同</v>
      </c>
      <c r="P520" s="1" t="str">
        <f>Items[[#This Row],[资金流向]]</f>
        <v>收入</v>
      </c>
      <c r="Q520" s="1">
        <f>Items[[#This Row],[资金渠道]]</f>
        <v>0</v>
      </c>
      <c r="R520" s="1">
        <f>Items[[#This Row],[资金渠道子类]]</f>
        <v>0</v>
      </c>
      <c r="S520" s="1" t="str">
        <f>Items[[#This Row],[我方签约单位]]</f>
        <v>中国石油天然气第六建设有限公司</v>
      </c>
      <c r="T520" s="8">
        <f>Items[[#This Row],[合同申报时间]]</f>
        <v>44022</v>
      </c>
      <c r="U520" s="8">
        <f>Items[[#This Row],[履行期限(起)]]</f>
        <v>44030</v>
      </c>
      <c r="V520" s="8">
        <f>Items[[#This Row],[履行期限(止)]]</f>
        <v>44515</v>
      </c>
      <c r="W520" s="1" t="str">
        <f>Items[[#This Row],[履行状态]]</f>
        <v>正常履行</v>
      </c>
      <c r="X520" s="1" t="str">
        <f>Items[[#This Row],[签约依据]]</f>
        <v>新疆天利高新石化股份有限公司20万吨/年EVA项目工艺装置区安装工程标段2施工合同中标通知书,</v>
      </c>
      <c r="Y520" s="2" t="s">
        <v>53088</v>
      </c>
      <c r="Z520" s="1" t="str">
        <f>IF(COUNTIF(CIMS关闭台账[分包合同编号],组合表!N520)&gt;0,"已关闭","/")</f>
        <v>/</v>
      </c>
      <c r="AA520" s="8" t="str">
        <f>_xlfn.XLOOKUP(表6[[#This Row],[地区企业合同编号]],'CIMS关闭台账'!D:D,'CIMS关闭台账'!K:K,"/")</f>
        <v>/</v>
      </c>
      <c r="AB520" s="2">
        <f>COUNTIF(CIMS分包变更[分包合同编号],组合表!N520)</f>
        <v>0</v>
      </c>
      <c r="AC520" s="18" t="str" cm="1">
        <f t="array" ref="AC520">_xlfn.IFS(
_xlfn.XLOOKUP(N520,'CMIS分包合同'!N:N,'CMIS分包合同'!V:V,0)&gt;0,_xlfn.XLOOKUP(N520,'CMIS分包合同'!N:N,'CMIS分包合同'!V:V,0),
_xlfn.XLOOKUP(N520,'CMIS分包合同'!N:N,'CMIS分包合同'!V:V,0)&lt;=0,_xlfn.XLOOKUP(表6[[#This Row],[地区企业合同编号]],CIMS分包变更[分包合同编号],CIMS分包变更[原分包合同额],"/"))</f>
        <v>/</v>
      </c>
      <c r="AD520" s="18" t="str" cm="1">
        <f t="array" ref="AD520">_xlfn.IFS(
SUMIFS('CIMS分包变更'!R:R,'CIMS分包变更'!H:H,组合表!N520)&gt;0,SUMIFS('CIMS分包变更'!R:R,'CIMS分包变更'!H:H,组合表!N520),
SUMIFS('CIMS分包变更'!R:R,'CIMS分包变更'!H:H,组合表!N520)&lt;=0,表6[[#This Row],[原合同额(CIMS)]])</f>
        <v>/</v>
      </c>
      <c r="AE520" s="18" t="str" cm="1">
        <f t="array" ref="AE52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0" s="15">
        <f>SUMIFS(累计付款!H:H,累计付款!A:A,"批准",累计付款!K:K,表6[[#This Row],[地区企业合同编号]])</f>
        <v>0</v>
      </c>
      <c r="AG520" s="16" t="str">
        <f>IFERROR(((表6[[#This Row],[审定金额(CIMS)]]-表6[[#This Row],[原合同额(CIMS)]])/表6[[#This Row],[原合同额(CIMS)]]),"")</f>
        <v/>
      </c>
      <c r="AH520" s="16" t="str">
        <f>IFERROR((表6[[#This Row],[已付款(CIMS)]]-表6[[#This Row],[审定金额(CIMS)]])/表6[[#This Row],[审定金额(CIMS)]],"")</f>
        <v/>
      </c>
      <c r="AI520" s="19" t="str">
        <f>IFERROR(表6[[#This Row],[已付款(CIMS)]]-表6[[#This Row],[审定金额(CIMS)]],"")</f>
        <v/>
      </c>
      <c r="AJ520" s="2" t="e">
        <f>_xlfn.XLOOKUP(TRIM(MID(SUBSTITUTE(表6[[#This Row],[地区企业合同编号]],"-",REPT(" ",99)),50,99)),项目部编码!A:A,项目部编码!C:C)</f>
        <v>#N/A</v>
      </c>
      <c r="AK520" s="2" t="str">
        <f>_xlfn.XLOOKUP(表6[[#This Row],[地区企业合同编号]],CMIS分包合同[分包合同编号],CMIS分包合同[总包合同编号],"")</f>
        <v/>
      </c>
      <c r="AL520" s="2" t="str">
        <f>_xlfn.XLOOKUP(表6[[#This Row],[地区企业合同编号]],CMIS分包合同[分包合同编号],CMIS分包合同[总包合同名称],"")</f>
        <v/>
      </c>
      <c r="AM520" s="2" t="str">
        <f>IF(COUNTIF(CMIS分包合同[总包合同编号],表6[[#This Row],[总包自编号(CIMS)]])&gt;200,"/",
COUNTIF(CMIS分包合同[总包合同编号],表6[[#This Row],[总包自编号(CIMS)]]))</f>
        <v>/</v>
      </c>
      <c r="AW520" s="15"/>
      <c r="AX520" s="2"/>
    </row>
    <row r="521" spans="1:50">
      <c r="A521" s="1" t="str">
        <f>Items[[#This Row],[报审序号]]</f>
        <v>2020-50375</v>
      </c>
      <c r="B521" s="10" t="str">
        <f>Items[[#This Row],[合同名称]]</f>
        <v>塔里木乙烷制乙烯IV标段施工总承包-开工锅炉安装劳务分包合同</v>
      </c>
      <c r="C521" s="1" t="str">
        <f>Items[[#This Row],[合同编号]]</f>
        <v>HQGCGS-HQLJ-2020-JSGC-50084</v>
      </c>
      <c r="D521" s="1">
        <f>Items[[#This Row],[标的金额]]</f>
        <v>3800000</v>
      </c>
      <c r="E521" s="1" t="str">
        <f>Items[[#This Row],[标的金额币种]]</f>
        <v>人民币元</v>
      </c>
      <c r="F521" s="1" t="str">
        <f>Items[[#This Row],[合同类别]]</f>
        <v>建设工程合同</v>
      </c>
      <c r="G521" s="1" t="str">
        <f>Items[[#This Row],[合同二级类别]]</f>
        <v>施工</v>
      </c>
      <c r="H521" s="1" t="str">
        <f>Items[[#This Row],[合同三级类别]]</f>
        <v>工程项目类</v>
      </c>
      <c r="I521" s="8">
        <f>Items[[#This Row],[签订时间]]</f>
        <v>44027</v>
      </c>
      <c r="J521" s="1" t="str">
        <f>Items[[#This Row],[承办部门]]</f>
        <v>经营管理部（预结算中心）</v>
      </c>
      <c r="K521" s="1" t="str">
        <f>Items[[#This Row],[承办人]]</f>
        <v>张建芬</v>
      </c>
      <c r="L521" s="1" t="str">
        <f>Items[[#This Row],[合同相对人]]</f>
        <v>中坛安装集团有限公司</v>
      </c>
      <c r="M521" s="1" t="str">
        <f>Items[[#This Row],[选商方式]]</f>
        <v>询比采购</v>
      </c>
      <c r="N521" s="1" t="str">
        <f>Items[[#This Row],[地区企业合同编号]]</f>
        <v>ZYLJ-TLMYWZYXXMB-2020-CBHT-041</v>
      </c>
      <c r="O521" s="1" t="str">
        <f>Items[[#This Row],[合同性质]]</f>
        <v>外部合同</v>
      </c>
      <c r="P521" s="1" t="str">
        <f>Items[[#This Row],[资金流向]]</f>
        <v>支出</v>
      </c>
      <c r="Q521" s="1" t="str">
        <f>Items[[#This Row],[资金渠道]]</f>
        <v>其它</v>
      </c>
      <c r="R521" s="1">
        <f>Items[[#This Row],[资金渠道子类]]</f>
        <v>0</v>
      </c>
      <c r="S521" s="1" t="str">
        <f>Items[[#This Row],[我方签约单位]]</f>
        <v>中国石油天然气第六建设有限公司</v>
      </c>
      <c r="T521" s="8">
        <f>Items[[#This Row],[合同申报时间]]</f>
        <v>44021</v>
      </c>
      <c r="U521" s="8">
        <f>Items[[#This Row],[履行期限(起)]]</f>
        <v>44027</v>
      </c>
      <c r="V521" s="8">
        <f>Items[[#This Row],[履行期限(止)]]</f>
        <v>44196</v>
      </c>
      <c r="W521" s="1" t="str">
        <f>Items[[#This Row],[履行状态]]</f>
        <v>履约终止</v>
      </c>
      <c r="X521" s="1" t="str">
        <f>Items[[#This Row],[签约依据]]</f>
        <v>询价资料-塔里木乙烷制乙烯项目施工总承包IV标段-开工锅炉劳务分包,</v>
      </c>
      <c r="Y521" s="2" t="s">
        <v>53088</v>
      </c>
      <c r="Z521" s="1" t="str">
        <f>IF(COUNTIF(CIMS关闭台账[分包合同编号],组合表!N521)&gt;0,"已关闭","/")</f>
        <v>已关闭</v>
      </c>
      <c r="AA521" s="8">
        <f>_xlfn.XLOOKUP(表6[[#This Row],[地区企业合同编号]],'CIMS关闭台账'!D:D,'CIMS关闭台账'!K:K,"/")</f>
        <v>45118</v>
      </c>
      <c r="AB521" s="2">
        <f>COUNTIF(CIMS分包变更[分包合同编号],组合表!N521)</f>
        <v>0</v>
      </c>
      <c r="AC521" s="18" cm="1">
        <f t="array" ref="AC521">_xlfn.IFS(
_xlfn.XLOOKUP(N521,'CMIS分包合同'!N:N,'CMIS分包合同'!V:V,0)&gt;0,_xlfn.XLOOKUP(N521,'CMIS分包合同'!N:N,'CMIS分包合同'!V:V,0),
_xlfn.XLOOKUP(N521,'CMIS分包合同'!N:N,'CMIS分包合同'!V:V,0)&lt;=0,_xlfn.XLOOKUP(表6[[#This Row],[地区企业合同编号]],CIMS分包变更[分包合同编号],CIMS分包变更[原分包合同额],"/"))</f>
        <v>3800000</v>
      </c>
      <c r="AD521" s="18" cm="1">
        <f t="array" ref="AD521">_xlfn.IFS(
SUMIFS('CIMS分包变更'!R:R,'CIMS分包变更'!H:H,组合表!N521)&gt;0,SUMIFS('CIMS分包变更'!R:R,'CIMS分包变更'!H:H,组合表!N521),
SUMIFS('CIMS分包变更'!R:R,'CIMS分包变更'!H:H,组合表!N521)&lt;=0,表6[[#This Row],[原合同额(CIMS)]])</f>
        <v>3800000</v>
      </c>
      <c r="AE521" s="18" cm="1">
        <f t="array" ref="AE521">_xlfn.IFS(
_xlfn.XLOOKUP(表6[[#This Row],[地区企业合同编号]],'CIMS关闭台账'!D:D,'CIMS关闭台账'!G:G,"/")&gt;0,_xlfn.XLOOKUP(表6[[#This Row],[地区企业合同编号]],'CIMS关闭台账'!D:D,'CIMS关闭台账'!G:G,"/"),
_xlfn.XLOOKUP(表6[[#This Row],[地区企业合同编号]],'CIMS关闭台账'!D:D,'CIMS关闭台账'!G:G,"/")&lt;=0,"/")</f>
        <v>3519212</v>
      </c>
      <c r="AF521" s="15">
        <f>SUMIFS(累计付款!H:H,累计付款!A:A,"批准",累计付款!K:K,表6[[#This Row],[地区企业合同编号]])</f>
        <v>3519212</v>
      </c>
      <c r="AG521" s="16">
        <f>IFERROR(((表6[[#This Row],[审定金额(CIMS)]]-表6[[#This Row],[原合同额(CIMS)]])/表6[[#This Row],[原合同额(CIMS)]]),"")</f>
        <v>-7.3891578947368419E-2</v>
      </c>
      <c r="AH521" s="16">
        <f>IFERROR((表6[[#This Row],[已付款(CIMS)]]-表6[[#This Row],[审定金额(CIMS)]])/表6[[#This Row],[审定金额(CIMS)]],"")</f>
        <v>0</v>
      </c>
      <c r="AI521" s="19">
        <f>IFERROR(表6[[#This Row],[已付款(CIMS)]]-表6[[#This Row],[审定金额(CIMS)]],"")</f>
        <v>0</v>
      </c>
      <c r="AJ521" s="2" t="str">
        <f>_xlfn.XLOOKUP(TRIM(MID(SUBSTITUTE(表6[[#This Row],[地区企业合同编号]],"-",REPT(" ",99)),50,99)),项目部编码!A:A,项目部编码!C:C)</f>
        <v>西北分公司</v>
      </c>
      <c r="AK521" s="2" t="str">
        <f>_xlfn.XLOOKUP(表6[[#This Row],[地区企业合同编号]],CMIS分包合同[分包合同编号],CMIS分包合同[总包合同编号],"")</f>
        <v>ZYLJ/CBHT-2019-141</v>
      </c>
      <c r="AL521" s="2" t="str">
        <f>_xlfn.XLOOKUP(表6[[#This Row],[地区企业合同编号]],CMIS分包合同[分包合同编号],CMIS分包合同[总包合同名称],"")</f>
        <v>塔里木乙烷制乙烯项目IV标段施工总承包</v>
      </c>
      <c r="AM521" s="2">
        <f>IF(COUNTIF(CMIS分包合同[总包合同编号],表6[[#This Row],[总包自编号(CIMS)]])&gt;200,"/",
COUNTIF(CMIS分包合同[总包合同编号],表6[[#This Row],[总包自编号(CIMS)]]))</f>
        <v>37</v>
      </c>
      <c r="AW521" s="15"/>
      <c r="AX521" s="2"/>
    </row>
    <row r="522" spans="1:50">
      <c r="A522" s="1" t="str">
        <f>Items[[#This Row],[报审序号]]</f>
        <v>2020-50048</v>
      </c>
      <c r="B522" s="10" t="str">
        <f>Items[[#This Row],[合同名称]]</f>
        <v>神华宁煤400万吨/年煤炭间接液化项目2020年油品合成厂技改及大检修工程</v>
      </c>
      <c r="C522" s="1" t="str">
        <f>Items[[#This Row],[合同编号]]</f>
        <v>HQGCGS-HQLJ-2020-JSGC-50079</v>
      </c>
      <c r="D522" s="1">
        <f>Items[[#This Row],[标的金额]]</f>
        <v>7395500</v>
      </c>
      <c r="E522" s="1" t="str">
        <f>Items[[#This Row],[标的金额币种]]</f>
        <v>人民币元</v>
      </c>
      <c r="F522" s="1" t="str">
        <f>Items[[#This Row],[合同类别]]</f>
        <v>建设工程合同</v>
      </c>
      <c r="G522" s="1" t="str">
        <f>Items[[#This Row],[合同二级类别]]</f>
        <v>施工</v>
      </c>
      <c r="H522" s="1" t="str">
        <f>Items[[#This Row],[合同三级类别]]</f>
        <v>工程项目类</v>
      </c>
      <c r="I522" s="8">
        <f>Items[[#This Row],[签订时间]]</f>
        <v>44027</v>
      </c>
      <c r="J522" s="1" t="str">
        <f>Items[[#This Row],[承办部门]]</f>
        <v>经营管理部（预结算中心）</v>
      </c>
      <c r="K522" s="1" t="str">
        <f>Items[[#This Row],[承办人]]</f>
        <v>卢辉勇</v>
      </c>
      <c r="L522" s="1" t="str">
        <f>Items[[#This Row],[合同相对人]]</f>
        <v>宁夏佳佳富建设工程集团有限公司</v>
      </c>
      <c r="M522" s="1" t="str">
        <f>Items[[#This Row],[选商方式]]</f>
        <v>询比采购</v>
      </c>
      <c r="N522" s="1" t="str">
        <f>Items[[#This Row],[地区企业合同编号]]</f>
        <v>ZYLJ-SHNMXMB-2020-CBHT-001</v>
      </c>
      <c r="O522" s="1" t="str">
        <f>Items[[#This Row],[合同性质]]</f>
        <v>外部合同</v>
      </c>
      <c r="P522" s="1" t="str">
        <f>Items[[#This Row],[资金流向]]</f>
        <v>支出</v>
      </c>
      <c r="Q522" s="1" t="str">
        <f>Items[[#This Row],[资金渠道]]</f>
        <v>其它</v>
      </c>
      <c r="R522" s="1">
        <f>Items[[#This Row],[资金渠道子类]]</f>
        <v>0</v>
      </c>
      <c r="S522" s="1" t="str">
        <f>Items[[#This Row],[我方签约单位]]</f>
        <v>中国石油天然气第六建设有限公司</v>
      </c>
      <c r="T522" s="8">
        <f>Items[[#This Row],[合同申报时间]]</f>
        <v>44014</v>
      </c>
      <c r="U522" s="8">
        <f>Items[[#This Row],[履行期限(起)]]</f>
        <v>44027</v>
      </c>
      <c r="V522" s="8">
        <f>Items[[#This Row],[履行期限(止)]]</f>
        <v>44185</v>
      </c>
      <c r="W522" s="1" t="str">
        <f>Items[[#This Row],[履行状态]]</f>
        <v>履约终止</v>
      </c>
      <c r="X522" s="1" t="str">
        <f>Items[[#This Row],[签约依据]]</f>
        <v>非招标采购方式申请审批-神华宁煤400万吨年煤炭间接液化项目2020年油品合成厂技改及大检修工程,非招标采购方式申请结果审批-神华宁煤400万吨年煤炭间接液化项目2020年油品合成厂技改及大检修工程,询价资料-神华宁煤400万吨年煤炭间接液化项目2020年油品合成厂技改及大检修工程（整套）,</v>
      </c>
      <c r="Y522" s="2" t="s">
        <v>53088</v>
      </c>
      <c r="Z522" s="1" t="str">
        <f>IF(COUNTIF(CIMS关闭台账[分包合同编号],组合表!N522)&gt;0,"已关闭","/")</f>
        <v>已关闭</v>
      </c>
      <c r="AA522" s="8">
        <f>_xlfn.XLOOKUP(表6[[#This Row],[地区企业合同编号]],'CIMS关闭台账'!D:D,'CIMS关闭台账'!K:K,"/")</f>
        <v>45134</v>
      </c>
      <c r="AB522" s="2">
        <f>COUNTIF(CIMS分包变更[分包合同编号],组合表!N522)</f>
        <v>1</v>
      </c>
      <c r="AC522" s="18" cm="1">
        <f t="array" ref="AC522">_xlfn.IFS(
_xlfn.XLOOKUP(N522,'CMIS分包合同'!N:N,'CMIS分包合同'!V:V,0)&gt;0,_xlfn.XLOOKUP(N522,'CMIS分包合同'!N:N,'CMIS分包合同'!V:V,0),
_xlfn.XLOOKUP(N522,'CMIS分包合同'!N:N,'CMIS分包合同'!V:V,0)&lt;=0,_xlfn.XLOOKUP(表6[[#This Row],[地区企业合同编号]],CIMS分包变更[分包合同编号],CIMS分包变更[原分包合同额],"/"))</f>
        <v>1610000</v>
      </c>
      <c r="AD522" s="18" cm="1">
        <f t="array" ref="AD522">_xlfn.IFS(
SUMIFS('CIMS分包变更'!R:R,'CIMS分包变更'!H:H,组合表!N522)&gt;0,SUMIFS('CIMS分包变更'!R:R,'CIMS分包变更'!H:H,组合表!N522),
SUMIFS('CIMS分包变更'!R:R,'CIMS分包变更'!H:H,组合表!N522)&lt;=0,表6[[#This Row],[原合同额(CIMS)]])</f>
        <v>5785500</v>
      </c>
      <c r="AE522" s="18" cm="1">
        <f t="array" ref="AE522">_xlfn.IFS(
_xlfn.XLOOKUP(表6[[#This Row],[地区企业合同编号]],'CIMS关闭台账'!D:D,'CIMS关闭台账'!G:G,"/")&gt;0,_xlfn.XLOOKUP(表6[[#This Row],[地区企业合同编号]],'CIMS关闭台账'!D:D,'CIMS关闭台账'!G:G,"/"),
_xlfn.XLOOKUP(表6[[#This Row],[地区企业合同编号]],'CIMS关闭台账'!D:D,'CIMS关闭台账'!G:G,"/")&lt;=0,"/")</f>
        <v>7395500</v>
      </c>
      <c r="AF522" s="15">
        <f>SUMIFS(累计付款!H:H,累计付款!A:A,"批准",累计付款!K:K,表6[[#This Row],[地区企业合同编号]])</f>
        <v>5885499</v>
      </c>
      <c r="AG522" s="16">
        <f>IFERROR(((表6[[#This Row],[审定金额(CIMS)]]-表6[[#This Row],[原合同额(CIMS)]])/表6[[#This Row],[原合同额(CIMS)]]),"")</f>
        <v>3.5934782608695652</v>
      </c>
      <c r="AH522" s="16">
        <f>IFERROR((表6[[#This Row],[已付款(CIMS)]]-表6[[#This Row],[审定金额(CIMS)]])/表6[[#This Row],[审定金额(CIMS)]],"")</f>
        <v>-0.20417835170035833</v>
      </c>
      <c r="AI522" s="19">
        <f>IFERROR(表6[[#This Row],[已付款(CIMS)]]-表6[[#This Row],[审定金额(CIMS)]],"")</f>
        <v>-1510001</v>
      </c>
      <c r="AJ522" s="2" t="str">
        <f>_xlfn.XLOOKUP(TRIM(MID(SUBSTITUTE(表6[[#This Row],[地区企业合同编号]],"-",REPT(" ",99)),50,99)),项目部编码!A:A,项目部编码!C:C)</f>
        <v>西北分公司</v>
      </c>
      <c r="AK522" s="2">
        <f>_xlfn.XLOOKUP(表6[[#This Row],[地区企业合同编号]],CMIS分包合同[分包合同编号],CMIS分包合同[总包合同编号],"")</f>
        <v>0</v>
      </c>
      <c r="AL522" s="2">
        <f>_xlfn.XLOOKUP(表6[[#This Row],[地区企业合同编号]],CMIS分包合同[分包合同编号],CMIS分包合同[总包合同名称],"")</f>
        <v>0</v>
      </c>
      <c r="AM522" s="2">
        <f>IF(COUNTIF(CMIS分包合同[总包合同编号],表6[[#This Row],[总包自编号(CIMS)]])&gt;200,"/",
COUNTIF(CMIS分包合同[总包合同编号],表6[[#This Row],[总包自编号(CIMS)]]))</f>
        <v>0</v>
      </c>
      <c r="AW522" s="15"/>
      <c r="AX522" s="2"/>
    </row>
    <row r="523" spans="1:50">
      <c r="A523" s="1" t="str">
        <f>Items[[#This Row],[报审序号]]</f>
        <v>2020-50583</v>
      </c>
      <c r="B523" s="10" t="str">
        <f>Items[[#This Row],[合同名称]]</f>
        <v>鑫海石化重交沥青及制氢装置工程电气仪表劳务作业分包Ⅱ标段合同</v>
      </c>
      <c r="C523" s="1" t="str">
        <f>Items[[#This Row],[合同编号]]</f>
        <v>HQGCGS-HQLJ-2020-JSGC-50080</v>
      </c>
      <c r="D523" s="1">
        <f>Items[[#This Row],[标的金额]]</f>
        <v>3800000</v>
      </c>
      <c r="E523" s="1" t="str">
        <f>Items[[#This Row],[标的金额币种]]</f>
        <v>人民币元</v>
      </c>
      <c r="F523" s="1" t="str">
        <f>Items[[#This Row],[合同类别]]</f>
        <v>建设工程合同</v>
      </c>
      <c r="G523" s="1" t="str">
        <f>Items[[#This Row],[合同二级类别]]</f>
        <v>施工</v>
      </c>
      <c r="H523" s="1" t="str">
        <f>Items[[#This Row],[合同三级类别]]</f>
        <v>工程项目类</v>
      </c>
      <c r="I523" s="8">
        <f>Items[[#This Row],[签订时间]]</f>
        <v>44027</v>
      </c>
      <c r="J523" s="1" t="str">
        <f>Items[[#This Row],[承办部门]]</f>
        <v>经营管理部（预结算中心）</v>
      </c>
      <c r="K523" s="1" t="str">
        <f>Items[[#This Row],[承办人]]</f>
        <v>张建芬</v>
      </c>
      <c r="L523" s="1" t="str">
        <f>Items[[#This Row],[合同相对人]]</f>
        <v>湖南满平劳务有限公司</v>
      </c>
      <c r="M523" s="1" t="str">
        <f>Items[[#This Row],[选商方式]]</f>
        <v>询比采购</v>
      </c>
      <c r="N523" s="1" t="str">
        <f>Items[[#This Row],[地区企业合同编号]]</f>
        <v>ZYLJ-HBSHXMB-2020-CBHT-010</v>
      </c>
      <c r="O523" s="1" t="str">
        <f>Items[[#This Row],[合同性质]]</f>
        <v>外部合同</v>
      </c>
      <c r="P523" s="1" t="str">
        <f>Items[[#This Row],[资金流向]]</f>
        <v>支出</v>
      </c>
      <c r="Q523" s="1" t="str">
        <f>Items[[#This Row],[资金渠道]]</f>
        <v>其它</v>
      </c>
      <c r="R523" s="1">
        <f>Items[[#This Row],[资金渠道子类]]</f>
        <v>0</v>
      </c>
      <c r="S523" s="1" t="str">
        <f>Items[[#This Row],[我方签约单位]]</f>
        <v>中国石油天然气第六建设有限公司</v>
      </c>
      <c r="T523" s="8">
        <f>Items[[#This Row],[合同申报时间]]</f>
        <v>44026</v>
      </c>
      <c r="U523" s="8">
        <f>Items[[#This Row],[履行期限(起)]]</f>
        <v>44032</v>
      </c>
      <c r="V523" s="8">
        <f>Items[[#This Row],[履行期限(止)]]</f>
        <v>44195</v>
      </c>
      <c r="W523" s="1" t="str">
        <f>Items[[#This Row],[履行状态]]</f>
        <v>正常履行</v>
      </c>
      <c r="X523" s="1" t="str">
        <f>Items[[#This Row],[签约依据]]</f>
        <v>招标资料-鑫海石化重交沥青及制氢装置工程电气仪表劳务作业分包,询价资料-鑫海石化重交沥青及制氢装置工程电气仪表劳务作业分包Ⅱ标段,</v>
      </c>
      <c r="Y523" s="2" t="s">
        <v>53088</v>
      </c>
      <c r="Z523" s="1" t="str">
        <f>IF(COUNTIF(CIMS关闭台账[分包合同编号],组合表!N523)&gt;0,"已关闭","/")</f>
        <v>/</v>
      </c>
      <c r="AA523" s="8" t="str">
        <f>_xlfn.XLOOKUP(表6[[#This Row],[地区企业合同编号]],'CIMS关闭台账'!D:D,'CIMS关闭台账'!K:K,"/")</f>
        <v>/</v>
      </c>
      <c r="AB523" s="2">
        <f>COUNTIF(CIMS分包变更[分包合同编号],组合表!N523)</f>
        <v>0</v>
      </c>
      <c r="AC523" s="18" cm="1">
        <f t="array" ref="AC523">_xlfn.IFS(
_xlfn.XLOOKUP(N523,'CMIS分包合同'!N:N,'CMIS分包合同'!V:V,0)&gt;0,_xlfn.XLOOKUP(N523,'CMIS分包合同'!N:N,'CMIS分包合同'!V:V,0),
_xlfn.XLOOKUP(N523,'CMIS分包合同'!N:N,'CMIS分包合同'!V:V,0)&lt;=0,_xlfn.XLOOKUP(表6[[#This Row],[地区企业合同编号]],CIMS分包变更[分包合同编号],CIMS分包变更[原分包合同额],"/"))</f>
        <v>3800000</v>
      </c>
      <c r="AD523" s="18" cm="1">
        <f t="array" ref="AD523">_xlfn.IFS(
SUMIFS('CIMS分包变更'!R:R,'CIMS分包变更'!H:H,组合表!N523)&gt;0,SUMIFS('CIMS分包变更'!R:R,'CIMS分包变更'!H:H,组合表!N523),
SUMIFS('CIMS分包变更'!R:R,'CIMS分包变更'!H:H,组合表!N523)&lt;=0,表6[[#This Row],[原合同额(CIMS)]])</f>
        <v>3800000</v>
      </c>
      <c r="AE523" s="18" t="str" cm="1">
        <f t="array" ref="AE52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3" s="15">
        <f>SUMIFS(累计付款!H:H,累计付款!A:A,"批准",累计付款!K:K,表6[[#This Row],[地区企业合同编号]])</f>
        <v>2421000</v>
      </c>
      <c r="AG523" s="16" t="str">
        <f>IFERROR(((表6[[#This Row],[审定金额(CIMS)]]-表6[[#This Row],[原合同额(CIMS)]])/表6[[#This Row],[原合同额(CIMS)]]),"")</f>
        <v/>
      </c>
      <c r="AH523" s="16" t="str">
        <f>IFERROR((表6[[#This Row],[已付款(CIMS)]]-表6[[#This Row],[审定金额(CIMS)]])/表6[[#This Row],[审定金额(CIMS)]],"")</f>
        <v/>
      </c>
      <c r="AI523" s="19" t="str">
        <f>IFERROR(表6[[#This Row],[已付款(CIMS)]]-表6[[#This Row],[审定金额(CIMS)]],"")</f>
        <v/>
      </c>
      <c r="AJ523" s="2" t="str">
        <f>_xlfn.XLOOKUP(TRIM(MID(SUBSTITUTE(表6[[#This Row],[地区企业合同编号]],"-",REPT(" ",99)),50,99)),项目部编码!A:A,项目部编码!C:C)</f>
        <v>东北分公司</v>
      </c>
      <c r="AK523" s="2" t="str">
        <f>_xlfn.XLOOKUP(表6[[#This Row],[地区企业合同编号]],CMIS分包合同[分包合同编号],CMIS分包合同[总包合同编号],"")</f>
        <v>ZYLJ/GCHT-2019-033</v>
      </c>
      <c r="AL523"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523" s="2">
        <f>IF(COUNTIF(CMIS分包合同[总包合同编号],表6[[#This Row],[总包自编号(CIMS)]])&gt;200,"/",
COUNTIF(CMIS分包合同[总包合同编号],表6[[#This Row],[总包自编号(CIMS)]]))</f>
        <v>14</v>
      </c>
      <c r="AW523" s="15"/>
      <c r="AX523" s="2"/>
    </row>
    <row r="524" spans="1:50">
      <c r="A524" s="1" t="str">
        <f>Items[[#This Row],[报审序号]]</f>
        <v>2020-50376</v>
      </c>
      <c r="B524" s="10" t="str">
        <f>Items[[#This Row],[合同名称]]</f>
        <v>长庆乙烷制乙烯项目乙烯装置土建工程专业分包7标段合同</v>
      </c>
      <c r="C524" s="1" t="str">
        <f>Items[[#This Row],[合同编号]]</f>
        <v>HQGCGS-HQLJ-2020-JSGC-50083</v>
      </c>
      <c r="D524" s="1">
        <f>Items[[#This Row],[标的金额]]</f>
        <v>36000000</v>
      </c>
      <c r="E524" s="1" t="str">
        <f>Items[[#This Row],[标的金额币种]]</f>
        <v>人民币元</v>
      </c>
      <c r="F524" s="1" t="str">
        <f>Items[[#This Row],[合同类别]]</f>
        <v>建设工程合同</v>
      </c>
      <c r="G524" s="1" t="str">
        <f>Items[[#This Row],[合同二级类别]]</f>
        <v>施工</v>
      </c>
      <c r="H524" s="1" t="str">
        <f>Items[[#This Row],[合同三级类别]]</f>
        <v>工程项目类</v>
      </c>
      <c r="I524" s="8">
        <f>Items[[#This Row],[签订时间]]</f>
        <v>44027</v>
      </c>
      <c r="J524" s="1" t="str">
        <f>Items[[#This Row],[承办部门]]</f>
        <v>经营管理部（预结算中心）</v>
      </c>
      <c r="K524" s="1" t="str">
        <f>Items[[#This Row],[承办人]]</f>
        <v>张建芬</v>
      </c>
      <c r="L524" s="1" t="str">
        <f>Items[[#This Row],[合同相对人]]</f>
        <v>江苏宏远建设集团有限公司</v>
      </c>
      <c r="M524" s="1" t="str">
        <f>Items[[#This Row],[选商方式]]</f>
        <v>询比采购</v>
      </c>
      <c r="N524" s="1" t="str">
        <f>Items[[#This Row],[地区企业合同编号]]</f>
        <v>ZYLJ-CQYWZYXXMB-2020-CBHT-025</v>
      </c>
      <c r="O524" s="1" t="str">
        <f>Items[[#This Row],[合同性质]]</f>
        <v>外部合同</v>
      </c>
      <c r="P524" s="1" t="str">
        <f>Items[[#This Row],[资金流向]]</f>
        <v>支出</v>
      </c>
      <c r="Q524" s="1" t="str">
        <f>Items[[#This Row],[资金渠道]]</f>
        <v>其它</v>
      </c>
      <c r="R524" s="1">
        <f>Items[[#This Row],[资金渠道子类]]</f>
        <v>0</v>
      </c>
      <c r="S524" s="1" t="str">
        <f>Items[[#This Row],[我方签约单位]]</f>
        <v>中国石油天然气第六建设有限公司</v>
      </c>
      <c r="T524" s="8">
        <f>Items[[#This Row],[合同申报时间]]</f>
        <v>44021</v>
      </c>
      <c r="U524" s="8">
        <f>Items[[#This Row],[履行期限(起)]]</f>
        <v>44027</v>
      </c>
      <c r="V524" s="8">
        <f>Items[[#This Row],[履行期限(止)]]</f>
        <v>44316</v>
      </c>
      <c r="W524" s="1" t="str">
        <f>Items[[#This Row],[履行状态]]</f>
        <v>正常履行</v>
      </c>
      <c r="X524" s="1" t="str">
        <f>Items[[#This Row],[签约依据]]</f>
        <v>询价资料-长庆乙烷制乙烯项目乙烯装置土建工程专业分包7标段,招标资料-长庆乙烷制乙烯项目乙烯装置土建工程专业分包6、7标段,</v>
      </c>
      <c r="Y524" s="2" t="s">
        <v>53088</v>
      </c>
      <c r="Z524" s="1" t="str">
        <f>IF(COUNTIF(CIMS关闭台账[分包合同编号],组合表!N524)&gt;0,"已关闭","/")</f>
        <v>/</v>
      </c>
      <c r="AA524" s="8" t="str">
        <f>_xlfn.XLOOKUP(表6[[#This Row],[地区企业合同编号]],'CIMS关闭台账'!D:D,'CIMS关闭台账'!K:K,"/")</f>
        <v>/</v>
      </c>
      <c r="AB524" s="2">
        <f>COUNTIF(CIMS分包变更[分包合同编号],组合表!N524)</f>
        <v>2</v>
      </c>
      <c r="AC524" s="18" cm="1">
        <f t="array" ref="AC524">_xlfn.IFS(
_xlfn.XLOOKUP(N524,'CMIS分包合同'!N:N,'CMIS分包合同'!V:V,0)&gt;0,_xlfn.XLOOKUP(N524,'CMIS分包合同'!N:N,'CMIS分包合同'!V:V,0),
_xlfn.XLOOKUP(N524,'CMIS分包合同'!N:N,'CMIS分包合同'!V:V,0)&lt;=0,_xlfn.XLOOKUP(表6[[#This Row],[地区企业合同编号]],CIMS分包变更[分包合同编号],CIMS分包变更[原分包合同额],"/"))</f>
        <v>29000000</v>
      </c>
      <c r="AD524" s="18" cm="1">
        <f t="array" ref="AD524">_xlfn.IFS(
SUMIFS('CIMS分包变更'!R:R,'CIMS分包变更'!H:H,组合表!N524)&gt;0,SUMIFS('CIMS分包变更'!R:R,'CIMS分包变更'!H:H,组合表!N524),
SUMIFS('CIMS分包变更'!R:R,'CIMS分包变更'!H:H,组合表!N524)&lt;=0,表6[[#This Row],[原合同额(CIMS)]])</f>
        <v>7000000</v>
      </c>
      <c r="AE524" s="18" t="str" cm="1">
        <f t="array" ref="AE52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4" s="15">
        <f>SUMIFS(累计付款!H:H,累计付款!A:A,"批准",累计付款!K:K,表6[[#This Row],[地区企业合同编号]])</f>
        <v>28550000</v>
      </c>
      <c r="AG524" s="16" t="str">
        <f>IFERROR(((表6[[#This Row],[审定金额(CIMS)]]-表6[[#This Row],[原合同额(CIMS)]])/表6[[#This Row],[原合同额(CIMS)]]),"")</f>
        <v/>
      </c>
      <c r="AH524" s="16" t="str">
        <f>IFERROR((表6[[#This Row],[已付款(CIMS)]]-表6[[#This Row],[审定金额(CIMS)]])/表6[[#This Row],[审定金额(CIMS)]],"")</f>
        <v/>
      </c>
      <c r="AI524" s="19" t="str">
        <f>IFERROR(表6[[#This Row],[已付款(CIMS)]]-表6[[#This Row],[审定金额(CIMS)]],"")</f>
        <v/>
      </c>
      <c r="AJ524" s="2" t="str">
        <f>_xlfn.XLOOKUP(TRIM(MID(SUBSTITUTE(表6[[#This Row],[地区企业合同编号]],"-",REPT(" ",99)),50,99)),项目部编码!A:A,项目部编码!C:C)</f>
        <v>西北分公司</v>
      </c>
      <c r="AK524" s="2" t="str">
        <f>_xlfn.XLOOKUP(表6[[#This Row],[地区企业合同编号]],CMIS分包合同[分包合同编号],CMIS分包合同[总包合同编号],"")</f>
        <v>ZYLJ/GCHT-20-027</v>
      </c>
      <c r="AL524" s="2" t="str">
        <f>_xlfn.XLOOKUP(表6[[#This Row],[地区企业合同编号]],CMIS分包合同[分包合同编号],CMIS分包合同[总包合同名称],"")</f>
        <v>长庆乙烷制乙烯项目施工总承包二标段（厂前区部分）</v>
      </c>
      <c r="AM524" s="2">
        <f>IF(COUNTIF(CMIS分包合同[总包合同编号],表6[[#This Row],[总包自编号(CIMS)]])&gt;200,"/",
COUNTIF(CMIS分包合同[总包合同编号],表6[[#This Row],[总包自编号(CIMS)]]))</f>
        <v>8</v>
      </c>
      <c r="AW524" s="15"/>
      <c r="AX524" s="2"/>
    </row>
    <row r="525" spans="1:50">
      <c r="A525" s="1" t="str">
        <f>Items[[#This Row],[报审序号]]</f>
        <v>2020-50556</v>
      </c>
      <c r="B525" s="10" t="str">
        <f>Items[[#This Row],[合同名称]]</f>
        <v>长庆乙烷制乙烯项目乙烯装置安装劳务作业分包3标段合同</v>
      </c>
      <c r="C525" s="1" t="str">
        <f>Items[[#This Row],[合同编号]]</f>
        <v>HQGCGS-HQLJ-2020-JSGC-50082</v>
      </c>
      <c r="D525" s="1">
        <f>Items[[#This Row],[标的金额]]</f>
        <v>9700000</v>
      </c>
      <c r="E525" s="1" t="str">
        <f>Items[[#This Row],[标的金额币种]]</f>
        <v>人民币元</v>
      </c>
      <c r="F525" s="1" t="str">
        <f>Items[[#This Row],[合同类别]]</f>
        <v>建设工程合同</v>
      </c>
      <c r="G525" s="1" t="str">
        <f>Items[[#This Row],[合同二级类别]]</f>
        <v>施工</v>
      </c>
      <c r="H525" s="1" t="str">
        <f>Items[[#This Row],[合同三级类别]]</f>
        <v>工程项目类</v>
      </c>
      <c r="I525" s="8">
        <f>Items[[#This Row],[签订时间]]</f>
        <v>44027</v>
      </c>
      <c r="J525" s="1" t="str">
        <f>Items[[#This Row],[承办部门]]</f>
        <v>经营管理部（预结算中心）</v>
      </c>
      <c r="K525" s="1" t="str">
        <f>Items[[#This Row],[承办人]]</f>
        <v>张建芬</v>
      </c>
      <c r="L525" s="1" t="str">
        <f>Items[[#This Row],[合同相对人]]</f>
        <v>北京天通顺达建筑工程有限公司</v>
      </c>
      <c r="M525" s="1" t="str">
        <f>Items[[#This Row],[选商方式]]</f>
        <v>询比采购</v>
      </c>
      <c r="N525" s="1" t="str">
        <f>Items[[#This Row],[地区企业合同编号]]</f>
        <v>ZYLJ-CQYWZYXXMB-2020-CBHT-011</v>
      </c>
      <c r="O525" s="1" t="str">
        <f>Items[[#This Row],[合同性质]]</f>
        <v>外部合同</v>
      </c>
      <c r="P525" s="1" t="str">
        <f>Items[[#This Row],[资金流向]]</f>
        <v>支出</v>
      </c>
      <c r="Q525" s="1" t="str">
        <f>Items[[#This Row],[资金渠道]]</f>
        <v>其它</v>
      </c>
      <c r="R525" s="1">
        <f>Items[[#This Row],[资金渠道子类]]</f>
        <v>0</v>
      </c>
      <c r="S525" s="1" t="str">
        <f>Items[[#This Row],[我方签约单位]]</f>
        <v>中国石油天然气第六建设有限公司</v>
      </c>
      <c r="T525" s="8">
        <f>Items[[#This Row],[合同申报时间]]</f>
        <v>44025</v>
      </c>
      <c r="U525" s="8">
        <f>Items[[#This Row],[履行期限(起)]]</f>
        <v>44027</v>
      </c>
      <c r="V525" s="8">
        <f>Items[[#This Row],[履行期限(止)]]</f>
        <v>44408</v>
      </c>
      <c r="W525" s="1" t="str">
        <f>Items[[#This Row],[履行状态]]</f>
        <v>正常履行</v>
      </c>
      <c r="X525" s="1" t="str">
        <f>Items[[#This Row],[签约依据]]</f>
        <v>询价资料-长庆乙烷制乙烯项目乙烯装置安装劳务作业分包3标段,招标资料-长庆乙烷制乙烯项目乙烯装置(III、IV标段)安装劳务作业分包,</v>
      </c>
      <c r="Y525" s="2" t="s">
        <v>53088</v>
      </c>
      <c r="Z525" s="1" t="str">
        <f>IF(COUNTIF(CIMS关闭台账[分包合同编号],组合表!N525)&gt;0,"已关闭","/")</f>
        <v>/</v>
      </c>
      <c r="AA525" s="8" t="str">
        <f>_xlfn.XLOOKUP(表6[[#This Row],[地区企业合同编号]],'CIMS关闭台账'!D:D,'CIMS关闭台账'!K:K,"/")</f>
        <v>/</v>
      </c>
      <c r="AB525" s="2">
        <f>COUNTIF(CIMS分包变更[分包合同编号],组合表!N525)</f>
        <v>2</v>
      </c>
      <c r="AC525" s="18" cm="1">
        <f t="array" ref="AC525">_xlfn.IFS(
_xlfn.XLOOKUP(N525,'CMIS分包合同'!N:N,'CMIS分包合同'!V:V,0)&gt;0,_xlfn.XLOOKUP(N525,'CMIS分包合同'!N:N,'CMIS分包合同'!V:V,0),
_xlfn.XLOOKUP(N525,'CMIS分包合同'!N:N,'CMIS分包合同'!V:V,0)&lt;=0,_xlfn.XLOOKUP(表6[[#This Row],[地区企业合同编号]],CIMS分包变更[分包合同编号],CIMS分包变更[原分包合同额],"/"))</f>
        <v>6400000</v>
      </c>
      <c r="AD525" s="18" cm="1">
        <f t="array" ref="AD525">_xlfn.IFS(
SUMIFS('CIMS分包变更'!R:R,'CIMS分包变更'!H:H,组合表!N525)&gt;0,SUMIFS('CIMS分包变更'!R:R,'CIMS分包变更'!H:H,组合表!N525),
SUMIFS('CIMS分包变更'!R:R,'CIMS分包变更'!H:H,组合表!N525)&lt;=0,表6[[#This Row],[原合同额(CIMS)]])</f>
        <v>3300000</v>
      </c>
      <c r="AE525" s="18" t="str" cm="1">
        <f t="array" ref="AE52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5" s="15">
        <f>SUMIFS(累计付款!H:H,累计付款!A:A,"批准",累计付款!K:K,表6[[#This Row],[地区企业合同编号]])</f>
        <v>8296612</v>
      </c>
      <c r="AG525" s="16" t="str">
        <f>IFERROR(((表6[[#This Row],[审定金额(CIMS)]]-表6[[#This Row],[原合同额(CIMS)]])/表6[[#This Row],[原合同额(CIMS)]]),"")</f>
        <v/>
      </c>
      <c r="AH525" s="16" t="str">
        <f>IFERROR((表6[[#This Row],[已付款(CIMS)]]-表6[[#This Row],[审定金额(CIMS)]])/表6[[#This Row],[审定金额(CIMS)]],"")</f>
        <v/>
      </c>
      <c r="AI525" s="19" t="str">
        <f>IFERROR(表6[[#This Row],[已付款(CIMS)]]-表6[[#This Row],[审定金额(CIMS)]],"")</f>
        <v/>
      </c>
      <c r="AJ525" s="2" t="str">
        <f>_xlfn.XLOOKUP(TRIM(MID(SUBSTITUTE(表6[[#This Row],[地区企业合同编号]],"-",REPT(" ",99)),50,99)),项目部编码!A:A,项目部编码!C:C)</f>
        <v>西北分公司</v>
      </c>
      <c r="AK525" s="2" t="str">
        <f>_xlfn.XLOOKUP(表6[[#This Row],[地区企业合同编号]],CMIS分包合同[分包合同编号],CMIS分包合同[总包合同编号],"")</f>
        <v>ZYLJ/GCHT-20-026</v>
      </c>
      <c r="AL525" s="2" t="str">
        <f>_xlfn.XLOOKUP(表6[[#This Row],[地区企业合同编号]],CMIS分包合同[分包合同编号],CMIS分包合同[总包合同名称],"")</f>
        <v>长庆乙烷制乙烯项目施工总承包一标段</v>
      </c>
      <c r="AM525" s="2">
        <f>IF(COUNTIF(CMIS分包合同[总包合同编号],表6[[#This Row],[总包自编号(CIMS)]])&gt;200,"/",
COUNTIF(CMIS分包合同[总包合同编号],表6[[#This Row],[总包自编号(CIMS)]]))</f>
        <v>12</v>
      </c>
      <c r="AW525" s="15"/>
      <c r="AX525" s="2"/>
    </row>
    <row r="526" spans="1:50">
      <c r="A526" s="1" t="str">
        <f>Items[[#This Row],[报审序号]]</f>
        <v>2020-50558</v>
      </c>
      <c r="B526" s="10" t="str">
        <f>Items[[#This Row],[合同名称]]</f>
        <v>长庆乙烷制乙烯项目乙烯装置安装劳务作业分包4标段合同</v>
      </c>
      <c r="C526" s="1" t="str">
        <f>Items[[#This Row],[合同编号]]</f>
        <v>HQGCGS-HQLJ-2020-JSGC-50081</v>
      </c>
      <c r="D526" s="1">
        <f>Items[[#This Row],[标的金额]]</f>
        <v>7600000</v>
      </c>
      <c r="E526" s="1" t="str">
        <f>Items[[#This Row],[标的金额币种]]</f>
        <v>人民币元</v>
      </c>
      <c r="F526" s="1" t="str">
        <f>Items[[#This Row],[合同类别]]</f>
        <v>建设工程合同</v>
      </c>
      <c r="G526" s="1" t="str">
        <f>Items[[#This Row],[合同二级类别]]</f>
        <v>施工</v>
      </c>
      <c r="H526" s="1" t="str">
        <f>Items[[#This Row],[合同三级类别]]</f>
        <v>工程项目类</v>
      </c>
      <c r="I526" s="8">
        <f>Items[[#This Row],[签订时间]]</f>
        <v>44027</v>
      </c>
      <c r="J526" s="1" t="str">
        <f>Items[[#This Row],[承办部门]]</f>
        <v>经营管理部（预结算中心）</v>
      </c>
      <c r="K526" s="1" t="str">
        <f>Items[[#This Row],[承办人]]</f>
        <v>张建芬</v>
      </c>
      <c r="L526" s="1" t="str">
        <f>Items[[#This Row],[合同相对人]]</f>
        <v>北京天通顺达建筑工程有限公司</v>
      </c>
      <c r="M526" s="1" t="str">
        <f>Items[[#This Row],[选商方式]]</f>
        <v>询比采购</v>
      </c>
      <c r="N526" s="1" t="str">
        <f>Items[[#This Row],[地区企业合同编号]]</f>
        <v>ZYLJ-CQYWZYXXMB-2020-CBHT-012</v>
      </c>
      <c r="O526" s="1" t="str">
        <f>Items[[#This Row],[合同性质]]</f>
        <v>外部合同</v>
      </c>
      <c r="P526" s="1" t="str">
        <f>Items[[#This Row],[资金流向]]</f>
        <v>支出</v>
      </c>
      <c r="Q526" s="1" t="str">
        <f>Items[[#This Row],[资金渠道]]</f>
        <v>其它</v>
      </c>
      <c r="R526" s="1">
        <f>Items[[#This Row],[资金渠道子类]]</f>
        <v>0</v>
      </c>
      <c r="S526" s="1" t="str">
        <f>Items[[#This Row],[我方签约单位]]</f>
        <v>中国石油天然气第六建设有限公司</v>
      </c>
      <c r="T526" s="8">
        <f>Items[[#This Row],[合同申报时间]]</f>
        <v>44025</v>
      </c>
      <c r="U526" s="8">
        <f>Items[[#This Row],[履行期限(起)]]</f>
        <v>44027</v>
      </c>
      <c r="V526" s="8">
        <f>Items[[#This Row],[履行期限(止)]]</f>
        <v>44316</v>
      </c>
      <c r="W526" s="1" t="str">
        <f>Items[[#This Row],[履行状态]]</f>
        <v>正常履行</v>
      </c>
      <c r="X526" s="1" t="str">
        <f>Items[[#This Row],[签约依据]]</f>
        <v>询价资料-长庆乙烷制乙烯项目乙烯装置安装劳务作业分包4标段,招标资料-长庆乙烷制乙烯项目乙烯装置(III、IV标段)安装劳务作业分包,</v>
      </c>
      <c r="Y526" s="2" t="s">
        <v>53088</v>
      </c>
      <c r="Z526" s="1" t="str">
        <f>IF(COUNTIF(CIMS关闭台账[分包合同编号],组合表!N526)&gt;0,"已关闭","/")</f>
        <v>/</v>
      </c>
      <c r="AA526" s="8" t="str">
        <f>_xlfn.XLOOKUP(表6[[#This Row],[地区企业合同编号]],'CIMS关闭台账'!D:D,'CIMS关闭台账'!K:K,"/")</f>
        <v>/</v>
      </c>
      <c r="AB526" s="2">
        <f>COUNTIF(CIMS分包变更[分包合同编号],组合表!N526)</f>
        <v>0</v>
      </c>
      <c r="AC526" s="18" cm="1">
        <f t="array" ref="AC526">_xlfn.IFS(
_xlfn.XLOOKUP(N526,'CMIS分包合同'!N:N,'CMIS分包合同'!V:V,0)&gt;0,_xlfn.XLOOKUP(N526,'CMIS分包合同'!N:N,'CMIS分包合同'!V:V,0),
_xlfn.XLOOKUP(N526,'CMIS分包合同'!N:N,'CMIS分包合同'!V:V,0)&lt;=0,_xlfn.XLOOKUP(表6[[#This Row],[地区企业合同编号]],CIMS分包变更[分包合同编号],CIMS分包变更[原分包合同额],"/"))</f>
        <v>7600000</v>
      </c>
      <c r="AD526" s="18" cm="1">
        <f t="array" ref="AD526">_xlfn.IFS(
SUMIFS('CIMS分包变更'!R:R,'CIMS分包变更'!H:H,组合表!N526)&gt;0,SUMIFS('CIMS分包变更'!R:R,'CIMS分包变更'!H:H,组合表!N526),
SUMIFS('CIMS分包变更'!R:R,'CIMS分包变更'!H:H,组合表!N526)&lt;=0,表6[[#This Row],[原合同额(CIMS)]])</f>
        <v>7600000</v>
      </c>
      <c r="AE526" s="18" t="str" cm="1">
        <f t="array" ref="AE52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26" s="15">
        <f>SUMIFS(累计付款!H:H,累计付款!A:A,"批准",累计付款!K:K,表6[[#This Row],[地区企业合同编号]])</f>
        <v>6738474</v>
      </c>
      <c r="AG526" s="16" t="str">
        <f>IFERROR(((表6[[#This Row],[审定金额(CIMS)]]-表6[[#This Row],[原合同额(CIMS)]])/表6[[#This Row],[原合同额(CIMS)]]),"")</f>
        <v/>
      </c>
      <c r="AH526" s="16" t="str">
        <f>IFERROR((表6[[#This Row],[已付款(CIMS)]]-表6[[#This Row],[审定金额(CIMS)]])/表6[[#This Row],[审定金额(CIMS)]],"")</f>
        <v/>
      </c>
      <c r="AI526" s="19" t="str">
        <f>IFERROR(表6[[#This Row],[已付款(CIMS)]]-表6[[#This Row],[审定金额(CIMS)]],"")</f>
        <v/>
      </c>
      <c r="AJ526" s="2" t="str">
        <f>_xlfn.XLOOKUP(TRIM(MID(SUBSTITUTE(表6[[#This Row],[地区企业合同编号]],"-",REPT(" ",99)),50,99)),项目部编码!A:A,项目部编码!C:C)</f>
        <v>西北分公司</v>
      </c>
      <c r="AK526" s="2" t="str">
        <f>_xlfn.XLOOKUP(表6[[#This Row],[地区企业合同编号]],CMIS分包合同[分包合同编号],CMIS分包合同[总包合同编号],"")</f>
        <v>ZYLJ/GCHT-20-026</v>
      </c>
      <c r="AL526" s="2" t="str">
        <f>_xlfn.XLOOKUP(表6[[#This Row],[地区企业合同编号]],CMIS分包合同[分包合同编号],CMIS分包合同[总包合同名称],"")</f>
        <v>长庆乙烷制乙烯项目施工总承包一标段</v>
      </c>
      <c r="AM526" s="2">
        <f>IF(COUNTIF(CMIS分包合同[总包合同编号],表6[[#This Row],[总包自编号(CIMS)]])&gt;200,"/",
COUNTIF(CMIS分包合同[总包合同编号],表6[[#This Row],[总包自编号(CIMS)]]))</f>
        <v>12</v>
      </c>
      <c r="AW526" s="15"/>
      <c r="AX526" s="2"/>
    </row>
    <row r="527" spans="1:50">
      <c r="A527" s="1" t="str">
        <f>Items[[#This Row],[报审序号]]</f>
        <v>2020-50563</v>
      </c>
      <c r="B527" s="10" t="str">
        <f>Items[[#This Row],[合同名称]]</f>
        <v>长庆乙烷制乙烯项目施工总承包一标段</v>
      </c>
      <c r="C527" s="1" t="str">
        <f>Items[[#This Row],[合同编号]]</f>
        <v>HQGCGS-HQLJ-2020-JSGC-50095</v>
      </c>
      <c r="D527" s="1">
        <f>Items[[#This Row],[标的金额]]</f>
        <v>24981800</v>
      </c>
      <c r="E527" s="1" t="str">
        <f>Items[[#This Row],[标的金额币种]]</f>
        <v>人民币元</v>
      </c>
      <c r="F527" s="1" t="str">
        <f>Items[[#This Row],[合同类别]]</f>
        <v>建设工程合同</v>
      </c>
      <c r="G527" s="1" t="str">
        <f>Items[[#This Row],[合同二级类别]]</f>
        <v>施工</v>
      </c>
      <c r="H527" s="1" t="str">
        <f>Items[[#This Row],[合同三级类别]]</f>
        <v>工程项目类</v>
      </c>
      <c r="I527" s="8">
        <f>Items[[#This Row],[签订时间]]</f>
        <v>44027</v>
      </c>
      <c r="J527" s="1" t="str">
        <f>Items[[#This Row],[承办部门]]</f>
        <v>经营管理部（预结算中心）</v>
      </c>
      <c r="K527" s="1" t="str">
        <f>Items[[#This Row],[承办人]]</f>
        <v>卢辉勇</v>
      </c>
      <c r="L527" s="1" t="str">
        <f>Items[[#This Row],[合同相对人]]</f>
        <v>桂林市中科石油化工工程有限公司</v>
      </c>
      <c r="M527" s="1" t="str">
        <f>Items[[#This Row],[选商方式]]</f>
        <v>直接采购</v>
      </c>
      <c r="N527" s="1" t="str">
        <f>Items[[#This Row],[地区企业合同编号]]</f>
        <v>ZYLJ-CQYWZYXXMB-2020-CBHT-024</v>
      </c>
      <c r="O527" s="1" t="str">
        <f>Items[[#This Row],[合同性质]]</f>
        <v>内部合同</v>
      </c>
      <c r="P527" s="1" t="str">
        <f>Items[[#This Row],[资金流向]]</f>
        <v>支出</v>
      </c>
      <c r="Q527" s="1" t="str">
        <f>Items[[#This Row],[资金渠道]]</f>
        <v>其它</v>
      </c>
      <c r="R527" s="1">
        <f>Items[[#This Row],[资金渠道子类]]</f>
        <v>0</v>
      </c>
      <c r="S527" s="1" t="str">
        <f>Items[[#This Row],[我方签约单位]]</f>
        <v>中国石油天然气第六建设有限公司</v>
      </c>
      <c r="T527" s="8">
        <f>Items[[#This Row],[合同申报时间]]</f>
        <v>44025</v>
      </c>
      <c r="U527" s="8">
        <f>Items[[#This Row],[履行期限(起)]]</f>
        <v>44027</v>
      </c>
      <c r="V527" s="8">
        <f>Items[[#This Row],[履行期限(止)]]</f>
        <v>44377</v>
      </c>
      <c r="W527" s="1" t="str">
        <f>Items[[#This Row],[履行状态]]</f>
        <v>履约终止</v>
      </c>
      <c r="X527" s="1" t="str">
        <f>Items[[#This Row],[签约依据]]</f>
        <v>中寰生产〔2020〕32号 关于新型冠状病毒感染肺炎疫情防控期间招标及物资采购工作的通知-20200214,2020年六建公司国内施工项目劳务作 业分包框架协议2020-LWFBKJXY-001,</v>
      </c>
      <c r="Y527" s="2" t="s">
        <v>53088</v>
      </c>
      <c r="Z527" s="1" t="str">
        <f>IF(COUNTIF(CIMS关闭台账[分包合同编号],组合表!N527)&gt;0,"已关闭","/")</f>
        <v>已关闭</v>
      </c>
      <c r="AA527" s="8">
        <f>_xlfn.XLOOKUP(表6[[#This Row],[地区企业合同编号]],'CIMS关闭台账'!D:D,'CIMS关闭台账'!K:K,"/")</f>
        <v>45502</v>
      </c>
      <c r="AB527" s="2">
        <f>COUNTIF(CIMS分包变更[分包合同编号],组合表!N527)</f>
        <v>1</v>
      </c>
      <c r="AC527" s="18" cm="1">
        <f t="array" ref="AC527">_xlfn.IFS(
_xlfn.XLOOKUP(N527,'CMIS分包合同'!N:N,'CMIS分包合同'!V:V,0)&gt;0,_xlfn.XLOOKUP(N527,'CMIS分包合同'!N:N,'CMIS分包合同'!V:V,0),
_xlfn.XLOOKUP(N527,'CMIS分包合同'!N:N,'CMIS分包合同'!V:V,0)&lt;=0,_xlfn.XLOOKUP(表6[[#This Row],[地区企业合同编号]],CIMS分包变更[分包合同编号],CIMS分包变更[原分包合同额],"/"))</f>
        <v>24981800</v>
      </c>
      <c r="AD527" s="18" cm="1">
        <f t="array" ref="AD527">_xlfn.IFS(
SUMIFS('CIMS分包变更'!R:R,'CIMS分包变更'!H:H,组合表!N527)&gt;0,SUMIFS('CIMS分包变更'!R:R,'CIMS分包变更'!H:H,组合表!N527),
SUMIFS('CIMS分包变更'!R:R,'CIMS分包变更'!H:H,组合表!N527)&lt;=0,表6[[#This Row],[原合同额(CIMS)]])</f>
        <v>24981800</v>
      </c>
      <c r="AE527" s="18" cm="1">
        <f t="array" ref="AE527">_xlfn.IFS(
_xlfn.XLOOKUP(表6[[#This Row],[地区企业合同编号]],'CIMS关闭台账'!D:D,'CIMS关闭台账'!G:G,"/")&gt;0,_xlfn.XLOOKUP(表6[[#This Row],[地区企业合同编号]],'CIMS关闭台账'!D:D,'CIMS关闭台账'!G:G,"/"),
_xlfn.XLOOKUP(表6[[#This Row],[地区企业合同编号]],'CIMS关闭台账'!D:D,'CIMS关闭台账'!G:G,"/")&lt;=0,"/")</f>
        <v>24961850</v>
      </c>
      <c r="AF527" s="15">
        <f>SUMIFS(累计付款!H:H,累计付款!A:A,"批准",累计付款!K:K,表6[[#This Row],[地区企业合同编号]])</f>
        <v>24961850</v>
      </c>
      <c r="AG527" s="16">
        <f>IFERROR(((表6[[#This Row],[审定金额(CIMS)]]-表6[[#This Row],[原合同额(CIMS)]])/表6[[#This Row],[原合同额(CIMS)]]),"")</f>
        <v>-7.9858136723534731E-4</v>
      </c>
      <c r="AH527" s="16">
        <f>IFERROR((表6[[#This Row],[已付款(CIMS)]]-表6[[#This Row],[审定金额(CIMS)]])/表6[[#This Row],[审定金额(CIMS)]],"")</f>
        <v>0</v>
      </c>
      <c r="AI527" s="19">
        <f>IFERROR(表6[[#This Row],[已付款(CIMS)]]-表6[[#This Row],[审定金额(CIMS)]],"")</f>
        <v>0</v>
      </c>
      <c r="AJ527" s="2" t="str">
        <f>_xlfn.XLOOKUP(TRIM(MID(SUBSTITUTE(表6[[#This Row],[地区企业合同编号]],"-",REPT(" ",99)),50,99)),项目部编码!A:A,项目部编码!C:C)</f>
        <v>西北分公司</v>
      </c>
      <c r="AK527" s="2" t="str">
        <f>_xlfn.XLOOKUP(表6[[#This Row],[地区企业合同编号]],CMIS分包合同[分包合同编号],CMIS分包合同[总包合同编号],"")</f>
        <v>ZYLJ/GCHT-20-026</v>
      </c>
      <c r="AL527" s="2" t="str">
        <f>_xlfn.XLOOKUP(表6[[#This Row],[地区企业合同编号]],CMIS分包合同[分包合同编号],CMIS分包合同[总包合同名称],"")</f>
        <v>长庆乙烷制乙烯项目施工总承包一标段</v>
      </c>
      <c r="AM527" s="2">
        <f>IF(COUNTIF(CMIS分包合同[总包合同编号],表6[[#This Row],[总包自编号(CIMS)]])&gt;200,"/",
COUNTIF(CMIS分包合同[总包合同编号],表6[[#This Row],[总包自编号(CIMS)]]))</f>
        <v>12</v>
      </c>
      <c r="AW527" s="15"/>
      <c r="AX527" s="2"/>
    </row>
    <row r="528" spans="1:50">
      <c r="A528" s="1" t="str">
        <f>Items[[#This Row],[报审序号]]</f>
        <v>2020-50201</v>
      </c>
      <c r="B528" s="10" t="str">
        <f>Items[[#This Row],[合同名称]]</f>
        <v>佛山高富中石油燃料沥青有限责任公司2020年检维修工程土建工程专业分包1标段</v>
      </c>
      <c r="C528" s="1" t="str">
        <f>Items[[#This Row],[合同编号]]</f>
        <v>HQGCGS-HQLJ-2020-JSGC-50096</v>
      </c>
      <c r="D528" s="1">
        <f>Items[[#This Row],[标的金额]]</f>
        <v>6000000</v>
      </c>
      <c r="E528" s="1" t="str">
        <f>Items[[#This Row],[标的金额币种]]</f>
        <v>人民币元</v>
      </c>
      <c r="F528" s="1" t="str">
        <f>Items[[#This Row],[合同类别]]</f>
        <v>建设工程合同</v>
      </c>
      <c r="G528" s="1" t="str">
        <f>Items[[#This Row],[合同二级类别]]</f>
        <v>施工</v>
      </c>
      <c r="H528" s="1" t="str">
        <f>Items[[#This Row],[合同三级类别]]</f>
        <v>工程项目类</v>
      </c>
      <c r="I528" s="8">
        <f>Items[[#This Row],[签订时间]]</f>
        <v>44028</v>
      </c>
      <c r="J528" s="1" t="str">
        <f>Items[[#This Row],[承办部门]]</f>
        <v>经营管理部（预结算中心）</v>
      </c>
      <c r="K528" s="1" t="str">
        <f>Items[[#This Row],[承办人]]</f>
        <v>卢辉勇</v>
      </c>
      <c r="L528" s="1" t="str">
        <f>Items[[#This Row],[合同相对人]]</f>
        <v>江苏建通管道工程有限公司</v>
      </c>
      <c r="M528" s="1" t="str">
        <f>Items[[#This Row],[选商方式]]</f>
        <v>公开招标</v>
      </c>
      <c r="N528" s="1" t="str">
        <f>Items[[#This Row],[地区企业合同编号]]</f>
        <v>ZYLJ-ZRYXMB-2020-CBHT-007</v>
      </c>
      <c r="O528" s="1" t="str">
        <f>Items[[#This Row],[合同性质]]</f>
        <v>外部合同</v>
      </c>
      <c r="P528" s="1" t="str">
        <f>Items[[#This Row],[资金流向]]</f>
        <v>支出</v>
      </c>
      <c r="Q528" s="1" t="str">
        <f>Items[[#This Row],[资金渠道]]</f>
        <v>其它</v>
      </c>
      <c r="R528" s="1">
        <f>Items[[#This Row],[资金渠道子类]]</f>
        <v>0</v>
      </c>
      <c r="S528" s="1" t="str">
        <f>Items[[#This Row],[我方签约单位]]</f>
        <v>中国石油天然气第六建设有限公司</v>
      </c>
      <c r="T528" s="8">
        <f>Items[[#This Row],[合同申报时间]]</f>
        <v>44019</v>
      </c>
      <c r="U528" s="8">
        <f>Items[[#This Row],[履行期限(起)]]</f>
        <v>44028</v>
      </c>
      <c r="V528" s="8">
        <f>Items[[#This Row],[履行期限(止)]]</f>
        <v>44141</v>
      </c>
      <c r="W528" s="1" t="str">
        <f>Items[[#This Row],[履行状态]]</f>
        <v>履约终止</v>
      </c>
      <c r="X528" s="1" t="str">
        <f>Items[[#This Row],[签约依据]]</f>
        <v>招标结果审批-佛山高富中石油燃料沥青有限责任公司2020年检维修工程土建工程专业分包1标段,招标文件-佛山高富中石油燃料沥青有限责任公司2020年检维修工程土建工程专业分包1标段,中标通知书-佛山高富中石油燃料沥青有限责任公司2020年检维修工程土建工程专业分包1标段,招标方案审批-佛山高富中石油燃料沥青有限责任公司2020年检维修工程土建工程专业分包1标段,招标结果公示截屏-佛山高富中石油燃料沥青有限责任公司2020年检维修工程土建工程专业分包1标段,公开招标挂网截屏-佛山高富中石油燃料沥青有限责任公司2020年检维修工程土建工程专业分包1标段,</v>
      </c>
      <c r="Y528" s="2" t="s">
        <v>53088</v>
      </c>
      <c r="Z528" s="1" t="str">
        <f>IF(COUNTIF(CIMS关闭台账[分包合同编号],组合表!N528)&gt;0,"已关闭","/")</f>
        <v>已关闭</v>
      </c>
      <c r="AA528" s="8">
        <f>_xlfn.XLOOKUP(表6[[#This Row],[地区企业合同编号]],'CIMS关闭台账'!D:D,'CIMS关闭台账'!K:K,"/")</f>
        <v>44942</v>
      </c>
      <c r="AB528" s="2">
        <f>COUNTIF(CIMS分包变更[分包合同编号],组合表!N528)</f>
        <v>0</v>
      </c>
      <c r="AC528" s="18" cm="1">
        <f t="array" ref="AC528">_xlfn.IFS(
_xlfn.XLOOKUP(N528,'CMIS分包合同'!N:N,'CMIS分包合同'!V:V,0)&gt;0,_xlfn.XLOOKUP(N528,'CMIS分包合同'!N:N,'CMIS分包合同'!V:V,0),
_xlfn.XLOOKUP(N528,'CMIS分包合同'!N:N,'CMIS分包合同'!V:V,0)&lt;=0,_xlfn.XLOOKUP(表6[[#This Row],[地区企业合同编号]],CIMS分包变更[分包合同编号],CIMS分包变更[原分包合同额],"/"))</f>
        <v>6000000</v>
      </c>
      <c r="AD528" s="18" cm="1">
        <f t="array" ref="AD528">_xlfn.IFS(
SUMIFS('CIMS分包变更'!R:R,'CIMS分包变更'!H:H,组合表!N528)&gt;0,SUMIFS('CIMS分包变更'!R:R,'CIMS分包变更'!H:H,组合表!N528),
SUMIFS('CIMS分包变更'!R:R,'CIMS分包变更'!H:H,组合表!N528)&lt;=0,表6[[#This Row],[原合同额(CIMS)]])</f>
        <v>6000000</v>
      </c>
      <c r="AE528" s="18" cm="1">
        <f t="array" ref="AE528">_xlfn.IFS(
_xlfn.XLOOKUP(表6[[#This Row],[地区企业合同编号]],'CIMS关闭台账'!D:D,'CIMS关闭台账'!G:G,"/")&gt;0,_xlfn.XLOOKUP(表6[[#This Row],[地区企业合同编号]],'CIMS关闭台账'!D:D,'CIMS关闭台账'!G:G,"/"),
_xlfn.XLOOKUP(表6[[#This Row],[地区企业合同编号]],'CIMS关闭台账'!D:D,'CIMS关闭台账'!G:G,"/")&lt;=0,"/")</f>
        <v>1517347</v>
      </c>
      <c r="AF528" s="15">
        <f>SUMIFS(累计付款!H:H,累计付款!A:A,"批准",累计付款!K:K,表6[[#This Row],[地区企业合同编号]])</f>
        <v>1517347</v>
      </c>
      <c r="AG528" s="16">
        <f>IFERROR(((表6[[#This Row],[审定金额(CIMS)]]-表6[[#This Row],[原合同额(CIMS)]])/表6[[#This Row],[原合同额(CIMS)]]),"")</f>
        <v>-0.74710883333333333</v>
      </c>
      <c r="AH528" s="16">
        <f>IFERROR((表6[[#This Row],[已付款(CIMS)]]-表6[[#This Row],[审定金额(CIMS)]])/表6[[#This Row],[审定金额(CIMS)]],"")</f>
        <v>0</v>
      </c>
      <c r="AI528" s="19">
        <f>IFERROR(表6[[#This Row],[已付款(CIMS)]]-表6[[#This Row],[审定金额(CIMS)]],"")</f>
        <v>0</v>
      </c>
      <c r="AJ528" s="2" t="str">
        <f>_xlfn.XLOOKUP(TRIM(MID(SUBSTITUTE(表6[[#This Row],[地区企业合同编号]],"-",REPT(" ",99)),50,99)),项目部编码!A:A,项目部编码!C:C)</f>
        <v>南方分公司</v>
      </c>
      <c r="AK528" s="2" t="str">
        <f>_xlfn.XLOOKUP(表6[[#This Row],[地区企业合同编号]],CMIS分包合同[分包合同编号],CMIS分包合同[总包合同编号],"")</f>
        <v>ZYLJ/GCHT-2017-090</v>
      </c>
      <c r="AL528" s="2" t="str">
        <f>_xlfn.XLOOKUP(表6[[#This Row],[地区企业合同编号]],CMIS分包合同[分包合同编号],CMIS分包合同[总包合同名称],"")</f>
        <v>佛山高富中石油燃料沥青有限责任公司检维修工程建设工程施工合同</v>
      </c>
      <c r="AM528" s="2">
        <f>IF(COUNTIF(CMIS分包合同[总包合同编号],表6[[#This Row],[总包自编号(CIMS)]])&gt;200,"/",
COUNTIF(CMIS分包合同[总包合同编号],表6[[#This Row],[总包自编号(CIMS)]]))</f>
        <v>3</v>
      </c>
      <c r="AW528" s="15"/>
      <c r="AX528" s="2"/>
    </row>
    <row r="529" spans="1:50">
      <c r="A529" s="1" t="str">
        <f>Items[[#This Row],[报审序号]]</f>
        <v>2020-50309</v>
      </c>
      <c r="B529" s="10" t="str">
        <f>Items[[#This Row],[合同名称]]</f>
        <v>长庆石化公司雨水阀提升改造施工-土建工程</v>
      </c>
      <c r="C529" s="1" t="str">
        <f>Items[[#This Row],[合同编号]]</f>
        <v>HQGCGS-HQLJ-2020-JSGC-50113</v>
      </c>
      <c r="D529" s="1">
        <f>Items[[#This Row],[标的金额]]</f>
        <v>174800</v>
      </c>
      <c r="E529" s="1" t="str">
        <f>Items[[#This Row],[标的金额币种]]</f>
        <v>人民币元</v>
      </c>
      <c r="F529" s="1" t="str">
        <f>Items[[#This Row],[合同类别]]</f>
        <v>建设工程合同</v>
      </c>
      <c r="G529" s="1" t="str">
        <f>Items[[#This Row],[合同二级类别]]</f>
        <v>施工</v>
      </c>
      <c r="H529" s="1" t="str">
        <f>Items[[#This Row],[合同三级类别]]</f>
        <v>工程项目类</v>
      </c>
      <c r="I529" s="8">
        <f>Items[[#This Row],[签订时间]]</f>
        <v>44029</v>
      </c>
      <c r="J529" s="1" t="str">
        <f>Items[[#This Row],[承办部门]]</f>
        <v>经营管理部（预结算中心）</v>
      </c>
      <c r="K529" s="1" t="str">
        <f>Items[[#This Row],[承办人]]</f>
        <v>卢辉勇</v>
      </c>
      <c r="L529" s="1" t="str">
        <f>Items[[#This Row],[合同相对人]]</f>
        <v>江苏长实建设集团有限公司</v>
      </c>
      <c r="M529" s="1" t="str">
        <f>Items[[#This Row],[选商方式]]</f>
        <v>询比采购</v>
      </c>
      <c r="N529" s="1" t="str">
        <f>Items[[#This Row],[地区企业合同编号]]</f>
        <v>ZYLJ-XYXMB-2020-CBHT-006</v>
      </c>
      <c r="O529" s="1" t="str">
        <f>Items[[#This Row],[合同性质]]</f>
        <v>外部合同</v>
      </c>
      <c r="P529" s="1" t="str">
        <f>Items[[#This Row],[资金流向]]</f>
        <v>支出</v>
      </c>
      <c r="Q529" s="1" t="str">
        <f>Items[[#This Row],[资金渠道]]</f>
        <v>其它</v>
      </c>
      <c r="R529" s="1">
        <f>Items[[#This Row],[资金渠道子类]]</f>
        <v>0</v>
      </c>
      <c r="S529" s="1" t="str">
        <f>Items[[#This Row],[我方签约单位]]</f>
        <v>中国石油天然气第六建设有限公司</v>
      </c>
      <c r="T529" s="8">
        <f>Items[[#This Row],[合同申报时间]]</f>
        <v>44021</v>
      </c>
      <c r="U529" s="8">
        <f>Items[[#This Row],[履行期限(起)]]</f>
        <v>44029</v>
      </c>
      <c r="V529" s="8">
        <f>Items[[#This Row],[履行期限(止)]]</f>
        <v>44053</v>
      </c>
      <c r="W529" s="1" t="str">
        <f>Items[[#This Row],[履行状态]]</f>
        <v>履约终止</v>
      </c>
      <c r="X529" s="1" t="str">
        <f>Items[[#This Row],[签约依据]]</f>
        <v>非招标采购方式申请审批-长庆石化公司雨水阀提升改造施工-土建工程,非招标采购方式申请结果审批-长庆石化公司雨水阀提升改造施工-土建工程,询价资料-长庆石化公司雨水阀提升改造施工土建工程,</v>
      </c>
      <c r="Y529" s="2" t="s">
        <v>53088</v>
      </c>
      <c r="Z529" s="1" t="str">
        <f>IF(COUNTIF(CIMS关闭台账[分包合同编号],组合表!N529)&gt;0,"已关闭","/")</f>
        <v>已关闭</v>
      </c>
      <c r="AA529" s="8">
        <f>_xlfn.XLOOKUP(表6[[#This Row],[地区企业合同编号]],'CIMS关闭台账'!D:D,'CIMS关闭台账'!K:K,"/")</f>
        <v>45496</v>
      </c>
      <c r="AB529" s="2">
        <f>COUNTIF(CIMS分包变更[分包合同编号],组合表!N529)</f>
        <v>1</v>
      </c>
      <c r="AC529" s="18" cm="1">
        <f t="array" ref="AC529">_xlfn.IFS(
_xlfn.XLOOKUP(N529,'CMIS分包合同'!N:N,'CMIS分包合同'!V:V,0)&gt;0,_xlfn.XLOOKUP(N529,'CMIS分包合同'!N:N,'CMIS分包合同'!V:V,0),
_xlfn.XLOOKUP(N529,'CMIS分包合同'!N:N,'CMIS分包合同'!V:V,0)&lt;=0,_xlfn.XLOOKUP(表6[[#This Row],[地区企业合同编号]],CIMS分包变更[分包合同编号],CIMS分包变更[原分包合同额],"/"))</f>
        <v>174800</v>
      </c>
      <c r="AD529" s="18" cm="1">
        <f t="array" ref="AD529">_xlfn.IFS(
SUMIFS('CIMS分包变更'!R:R,'CIMS分包变更'!H:H,组合表!N529)&gt;0,SUMIFS('CIMS分包变更'!R:R,'CIMS分包变更'!H:H,组合表!N529),
SUMIFS('CIMS分包变更'!R:R,'CIMS分包变更'!H:H,组合表!N529)&lt;=0,表6[[#This Row],[原合同额(CIMS)]])</f>
        <v>174800</v>
      </c>
      <c r="AE529" s="18" cm="1">
        <f t="array" ref="AE529">_xlfn.IFS(
_xlfn.XLOOKUP(表6[[#This Row],[地区企业合同编号]],'CIMS关闭台账'!D:D,'CIMS关闭台账'!G:G,"/")&gt;0,_xlfn.XLOOKUP(表6[[#This Row],[地区企业合同编号]],'CIMS关闭台账'!D:D,'CIMS关闭台账'!G:G,"/"),
_xlfn.XLOOKUP(表6[[#This Row],[地区企业合同编号]],'CIMS关闭台账'!D:D,'CIMS关闭台账'!G:G,"/")&lt;=0,"/")</f>
        <v>174224</v>
      </c>
      <c r="AF529" s="15">
        <f>SUMIFS(累计付款!H:H,累计付款!A:A,"批准",累计付款!K:K,表6[[#This Row],[地区企业合同编号]])</f>
        <v>174224</v>
      </c>
      <c r="AG529" s="16">
        <f>IFERROR(((表6[[#This Row],[审定金额(CIMS)]]-表6[[#This Row],[原合同额(CIMS)]])/表6[[#This Row],[原合同额(CIMS)]]),"")</f>
        <v>-3.2951945080091534E-3</v>
      </c>
      <c r="AH529" s="16">
        <f>IFERROR((表6[[#This Row],[已付款(CIMS)]]-表6[[#This Row],[审定金额(CIMS)]])/表6[[#This Row],[审定金额(CIMS)]],"")</f>
        <v>0</v>
      </c>
      <c r="AI529" s="19">
        <f>IFERROR(表6[[#This Row],[已付款(CIMS)]]-表6[[#This Row],[审定金额(CIMS)]],"")</f>
        <v>0</v>
      </c>
      <c r="AJ529" s="2" t="str">
        <f>_xlfn.XLOOKUP(TRIM(MID(SUBSTITUTE(表6[[#This Row],[地区企业合同编号]],"-",REPT(" ",99)),50,99)),项目部编码!A:A,项目部编码!C:C)</f>
        <v>西北分公司</v>
      </c>
      <c r="AK529" s="2">
        <f>_xlfn.XLOOKUP(表6[[#This Row],[地区企业合同编号]],CMIS分包合同[分包合同编号],CMIS分包合同[总包合同编号],"")</f>
        <v>0</v>
      </c>
      <c r="AL529" s="2">
        <f>_xlfn.XLOOKUP(表6[[#This Row],[地区企业合同编号]],CMIS分包合同[分包合同编号],CMIS分包合同[总包合同名称],"")</f>
        <v>0</v>
      </c>
      <c r="AM529" s="2">
        <f>IF(COUNTIF(CMIS分包合同[总包合同编号],表6[[#This Row],[总包自编号(CIMS)]])&gt;200,"/",
COUNTIF(CMIS分包合同[总包合同编号],表6[[#This Row],[总包自编号(CIMS)]]))</f>
        <v>0</v>
      </c>
      <c r="AW529" s="15"/>
      <c r="AX529" s="2"/>
    </row>
    <row r="530" spans="1:50">
      <c r="A530" s="1" t="str">
        <f>Items[[#This Row],[报审序号]]</f>
        <v>2020-50196</v>
      </c>
      <c r="B530" s="10" t="str">
        <f>Items[[#This Row],[合同名称]]</f>
        <v>鑫海石化重交沥青及制氢装置工程电气仪表劳务作业分包Ⅲ标段合同</v>
      </c>
      <c r="C530" s="1" t="str">
        <f>Items[[#This Row],[合同编号]]</f>
        <v>HQGCGS-HQLJ-2020-JSGC-50107</v>
      </c>
      <c r="D530" s="1">
        <f>Items[[#This Row],[标的金额]]</f>
        <v>2000000</v>
      </c>
      <c r="E530" s="1" t="str">
        <f>Items[[#This Row],[标的金额币种]]</f>
        <v>人民币元</v>
      </c>
      <c r="F530" s="1" t="str">
        <f>Items[[#This Row],[合同类别]]</f>
        <v>建设工程合同</v>
      </c>
      <c r="G530" s="1" t="str">
        <f>Items[[#This Row],[合同二级类别]]</f>
        <v>施工</v>
      </c>
      <c r="H530" s="1" t="str">
        <f>Items[[#This Row],[合同三级类别]]</f>
        <v>工程项目类</v>
      </c>
      <c r="I530" s="8">
        <f>Items[[#This Row],[签订时间]]</f>
        <v>44029</v>
      </c>
      <c r="J530" s="1" t="str">
        <f>Items[[#This Row],[承办部门]]</f>
        <v>经营管理部（预结算中心）</v>
      </c>
      <c r="K530" s="1" t="str">
        <f>Items[[#This Row],[承办人]]</f>
        <v>张建芬</v>
      </c>
      <c r="L530" s="1" t="str">
        <f>Items[[#This Row],[合同相对人]]</f>
        <v>山东鑫昌建设工程有限公司</v>
      </c>
      <c r="M530" s="1" t="str">
        <f>Items[[#This Row],[选商方式]]</f>
        <v>询比采购</v>
      </c>
      <c r="N530" s="1" t="str">
        <f>Items[[#This Row],[地区企业合同编号]]</f>
        <v>ZYLJ-HBSHXMB-2020-CBHT-011</v>
      </c>
      <c r="O530" s="1" t="str">
        <f>Items[[#This Row],[合同性质]]</f>
        <v>外部合同</v>
      </c>
      <c r="P530" s="1" t="str">
        <f>Items[[#This Row],[资金流向]]</f>
        <v>支出</v>
      </c>
      <c r="Q530" s="1" t="str">
        <f>Items[[#This Row],[资金渠道]]</f>
        <v>其它</v>
      </c>
      <c r="R530" s="1">
        <f>Items[[#This Row],[资金渠道子类]]</f>
        <v>0</v>
      </c>
      <c r="S530" s="1" t="str">
        <f>Items[[#This Row],[我方签约单位]]</f>
        <v>中国石油天然气第六建设有限公司</v>
      </c>
      <c r="T530" s="8">
        <f>Items[[#This Row],[合同申报时间]]</f>
        <v>44018</v>
      </c>
      <c r="U530" s="8">
        <f>Items[[#This Row],[履行期限(起)]]</f>
        <v>44029</v>
      </c>
      <c r="V530" s="8">
        <f>Items[[#This Row],[履行期限(止)]]</f>
        <v>44104</v>
      </c>
      <c r="W530" s="1" t="str">
        <f>Items[[#This Row],[履行状态]]</f>
        <v>正常履行</v>
      </c>
      <c r="X530" s="1" t="str">
        <f>Items[[#This Row],[签约依据]]</f>
        <v>询价资料--鑫海石化重交沥青及制氢装置工程电气仪表劳务作业分包Ⅲ标段,招标资料-鑫海石化重交沥青及制氢装置工程电气仪表劳务作业分包,</v>
      </c>
      <c r="Y530" s="2" t="s">
        <v>53088</v>
      </c>
      <c r="Z530" s="1" t="str">
        <f>IF(COUNTIF(CIMS关闭台账[分包合同编号],组合表!N530)&gt;0,"已关闭","/")</f>
        <v>/</v>
      </c>
      <c r="AA530" s="8" t="str">
        <f>_xlfn.XLOOKUP(表6[[#This Row],[地区企业合同编号]],'CIMS关闭台账'!D:D,'CIMS关闭台账'!K:K,"/")</f>
        <v>/</v>
      </c>
      <c r="AB530" s="2">
        <f>COUNTIF(CIMS分包变更[分包合同编号],组合表!N530)</f>
        <v>0</v>
      </c>
      <c r="AC530" s="18" cm="1">
        <f t="array" ref="AC530">_xlfn.IFS(
_xlfn.XLOOKUP(N530,'CMIS分包合同'!N:N,'CMIS分包合同'!V:V,0)&gt;0,_xlfn.XLOOKUP(N530,'CMIS分包合同'!N:N,'CMIS分包合同'!V:V,0),
_xlfn.XLOOKUP(N530,'CMIS分包合同'!N:N,'CMIS分包合同'!V:V,0)&lt;=0,_xlfn.XLOOKUP(表6[[#This Row],[地区企业合同编号]],CIMS分包变更[分包合同编号],CIMS分包变更[原分包合同额],"/"))</f>
        <v>2000000</v>
      </c>
      <c r="AD530" s="18" cm="1">
        <f t="array" ref="AD530">_xlfn.IFS(
SUMIFS('CIMS分包变更'!R:R,'CIMS分包变更'!H:H,组合表!N530)&gt;0,SUMIFS('CIMS分包变更'!R:R,'CIMS分包变更'!H:H,组合表!N530),
SUMIFS('CIMS分包变更'!R:R,'CIMS分包变更'!H:H,组合表!N530)&lt;=0,表6[[#This Row],[原合同额(CIMS)]])</f>
        <v>2000000</v>
      </c>
      <c r="AE530" s="18" t="str" cm="1">
        <f t="array" ref="AE53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0" s="15">
        <f>SUMIFS(累计付款!H:H,累计付款!A:A,"批准",累计付款!K:K,表6[[#This Row],[地区企业合同编号]])</f>
        <v>1165000</v>
      </c>
      <c r="AG530" s="16" t="str">
        <f>IFERROR(((表6[[#This Row],[审定金额(CIMS)]]-表6[[#This Row],[原合同额(CIMS)]])/表6[[#This Row],[原合同额(CIMS)]]),"")</f>
        <v/>
      </c>
      <c r="AH530" s="16" t="str">
        <f>IFERROR((表6[[#This Row],[已付款(CIMS)]]-表6[[#This Row],[审定金额(CIMS)]])/表6[[#This Row],[审定金额(CIMS)]],"")</f>
        <v/>
      </c>
      <c r="AI530" s="19" t="str">
        <f>IFERROR(表6[[#This Row],[已付款(CIMS)]]-表6[[#This Row],[审定金额(CIMS)]],"")</f>
        <v/>
      </c>
      <c r="AJ530" s="2" t="str">
        <f>_xlfn.XLOOKUP(TRIM(MID(SUBSTITUTE(表6[[#This Row],[地区企业合同编号]],"-",REPT(" ",99)),50,99)),项目部编码!A:A,项目部编码!C:C)</f>
        <v>东北分公司</v>
      </c>
      <c r="AK530" s="2" t="str">
        <f>_xlfn.XLOOKUP(表6[[#This Row],[地区企业合同编号]],CMIS分包合同[分包合同编号],CMIS分包合同[总包合同编号],"")</f>
        <v>ZYLJ/GCHT-2019-033</v>
      </c>
      <c r="AL530"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530" s="2">
        <f>IF(COUNTIF(CMIS分包合同[总包合同编号],表6[[#This Row],[总包自编号(CIMS)]])&gt;200,"/",
COUNTIF(CMIS分包合同[总包合同编号],表6[[#This Row],[总包自编号(CIMS)]]))</f>
        <v>14</v>
      </c>
      <c r="AW530" s="15"/>
      <c r="AX530" s="2"/>
    </row>
    <row r="531" spans="1:50">
      <c r="A531" s="1" t="str">
        <f>Items[[#This Row],[报审序号]]</f>
        <v>2020-50197</v>
      </c>
      <c r="B531" s="10" t="str">
        <f>Items[[#This Row],[合同名称]]</f>
        <v>鑫海石化重交沥青及制氢装置工程电气仪表劳务作业分包IV标段合同</v>
      </c>
      <c r="C531" s="1" t="str">
        <f>Items[[#This Row],[合同编号]]</f>
        <v>HQGCGS-HQLJ-2020-JSGC-50109</v>
      </c>
      <c r="D531" s="1">
        <f>Items[[#This Row],[标的金额]]</f>
        <v>3000000</v>
      </c>
      <c r="E531" s="1" t="str">
        <f>Items[[#This Row],[标的金额币种]]</f>
        <v>人民币元</v>
      </c>
      <c r="F531" s="1" t="str">
        <f>Items[[#This Row],[合同类别]]</f>
        <v>建设工程合同</v>
      </c>
      <c r="G531" s="1" t="str">
        <f>Items[[#This Row],[合同二级类别]]</f>
        <v>施工</v>
      </c>
      <c r="H531" s="1" t="str">
        <f>Items[[#This Row],[合同三级类别]]</f>
        <v>工程项目类</v>
      </c>
      <c r="I531" s="8">
        <f>Items[[#This Row],[签订时间]]</f>
        <v>44029</v>
      </c>
      <c r="J531" s="1" t="str">
        <f>Items[[#This Row],[承办部门]]</f>
        <v>经营管理部（预结算中心）</v>
      </c>
      <c r="K531" s="1" t="str">
        <f>Items[[#This Row],[承办人]]</f>
        <v>张建芬</v>
      </c>
      <c r="L531" s="1" t="str">
        <f>Items[[#This Row],[合同相对人]]</f>
        <v>山东鑫昌建设工程有限公司</v>
      </c>
      <c r="M531" s="1" t="str">
        <f>Items[[#This Row],[选商方式]]</f>
        <v>询比采购</v>
      </c>
      <c r="N531" s="1" t="str">
        <f>Items[[#This Row],[地区企业合同编号]]</f>
        <v>ZYLJ-HBSHXMB-2020-CBHT-012</v>
      </c>
      <c r="O531" s="1" t="str">
        <f>Items[[#This Row],[合同性质]]</f>
        <v>外部合同</v>
      </c>
      <c r="P531" s="1" t="str">
        <f>Items[[#This Row],[资金流向]]</f>
        <v>支出</v>
      </c>
      <c r="Q531" s="1" t="str">
        <f>Items[[#This Row],[资金渠道]]</f>
        <v>其它</v>
      </c>
      <c r="R531" s="1">
        <f>Items[[#This Row],[资金渠道子类]]</f>
        <v>0</v>
      </c>
      <c r="S531" s="1" t="str">
        <f>Items[[#This Row],[我方签约单位]]</f>
        <v>中国石油天然气第六建设有限公司</v>
      </c>
      <c r="T531" s="8">
        <f>Items[[#This Row],[合同申报时间]]</f>
        <v>44018</v>
      </c>
      <c r="U531" s="8">
        <f>Items[[#This Row],[履行期限(起)]]</f>
        <v>44029</v>
      </c>
      <c r="V531" s="8">
        <f>Items[[#This Row],[履行期限(止)]]</f>
        <v>44104</v>
      </c>
      <c r="W531" s="1" t="str">
        <f>Items[[#This Row],[履行状态]]</f>
        <v>正常履行</v>
      </c>
      <c r="X531" s="1" t="str">
        <f>Items[[#This Row],[签约依据]]</f>
        <v>招标资料-鑫海石化重交沥青及制氢装置工程电气仪表劳务作业分包,询价资料-鑫海石化重交沥青及制氢装置工程电气仪表劳务作业分包Ⅳ标段,</v>
      </c>
      <c r="Y531" s="2" t="s">
        <v>53088</v>
      </c>
      <c r="Z531" s="1" t="str">
        <f>IF(COUNTIF(CIMS关闭台账[分包合同编号],组合表!N531)&gt;0,"已关闭","/")</f>
        <v>/</v>
      </c>
      <c r="AA531" s="8" t="str">
        <f>_xlfn.XLOOKUP(表6[[#This Row],[地区企业合同编号]],'CIMS关闭台账'!D:D,'CIMS关闭台账'!K:K,"/")</f>
        <v>/</v>
      </c>
      <c r="AB531" s="2">
        <f>COUNTIF(CIMS分包变更[分包合同编号],组合表!N531)</f>
        <v>0</v>
      </c>
      <c r="AC531" s="18" cm="1">
        <f t="array" ref="AC531">_xlfn.IFS(
_xlfn.XLOOKUP(N531,'CMIS分包合同'!N:N,'CMIS分包合同'!V:V,0)&gt;0,_xlfn.XLOOKUP(N531,'CMIS分包合同'!N:N,'CMIS分包合同'!V:V,0),
_xlfn.XLOOKUP(N531,'CMIS分包合同'!N:N,'CMIS分包合同'!V:V,0)&lt;=0,_xlfn.XLOOKUP(表6[[#This Row],[地区企业合同编号]],CIMS分包变更[分包合同编号],CIMS分包变更[原分包合同额],"/"))</f>
        <v>3000000</v>
      </c>
      <c r="AD531" s="18" cm="1">
        <f t="array" ref="AD531">_xlfn.IFS(
SUMIFS('CIMS分包变更'!R:R,'CIMS分包变更'!H:H,组合表!N531)&gt;0,SUMIFS('CIMS分包变更'!R:R,'CIMS分包变更'!H:H,组合表!N531),
SUMIFS('CIMS分包变更'!R:R,'CIMS分包变更'!H:H,组合表!N531)&lt;=0,表6[[#This Row],[原合同额(CIMS)]])</f>
        <v>3000000</v>
      </c>
      <c r="AE531" s="18" t="str" cm="1">
        <f t="array" ref="AE53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1" s="15">
        <f>SUMIFS(累计付款!H:H,累计付款!A:A,"批准",累计付款!K:K,表6[[#This Row],[地区企业合同编号]])</f>
        <v>1838000</v>
      </c>
      <c r="AG531" s="16" t="str">
        <f>IFERROR(((表6[[#This Row],[审定金额(CIMS)]]-表6[[#This Row],[原合同额(CIMS)]])/表6[[#This Row],[原合同额(CIMS)]]),"")</f>
        <v/>
      </c>
      <c r="AH531" s="16" t="str">
        <f>IFERROR((表6[[#This Row],[已付款(CIMS)]]-表6[[#This Row],[审定金额(CIMS)]])/表6[[#This Row],[审定金额(CIMS)]],"")</f>
        <v/>
      </c>
      <c r="AI531" s="19" t="str">
        <f>IFERROR(表6[[#This Row],[已付款(CIMS)]]-表6[[#This Row],[审定金额(CIMS)]],"")</f>
        <v/>
      </c>
      <c r="AJ531" s="2" t="str">
        <f>_xlfn.XLOOKUP(TRIM(MID(SUBSTITUTE(表6[[#This Row],[地区企业合同编号]],"-",REPT(" ",99)),50,99)),项目部编码!A:A,项目部编码!C:C)</f>
        <v>东北分公司</v>
      </c>
      <c r="AK531" s="2" t="str">
        <f>_xlfn.XLOOKUP(表6[[#This Row],[地区企业合同编号]],CMIS分包合同[分包合同编号],CMIS分包合同[总包合同编号],"")</f>
        <v>ZYLJ/GCHT-2019-033</v>
      </c>
      <c r="AL531" s="2" t="str">
        <f>_xlfn.XLOOKUP(表6[[#This Row],[地区企业合同编号]],CMIS分包合同[分包合同编号],CMIS分包合同[总包合同名称],"")</f>
        <v>河北鑫海化工集团有限公司_x000D_
_x000D_
500万吨/年重交沥青装置、8万标立/时天然气制氢装置土建及安装工程_x000D_
_x000D_
_x000D_
_x000D_
施工总承包合同</v>
      </c>
      <c r="AM531" s="2">
        <f>IF(COUNTIF(CMIS分包合同[总包合同编号],表6[[#This Row],[总包自编号(CIMS)]])&gt;200,"/",
COUNTIF(CMIS分包合同[总包合同编号],表6[[#This Row],[总包自编号(CIMS)]]))</f>
        <v>14</v>
      </c>
      <c r="AW531" s="15"/>
      <c r="AX531" s="2"/>
    </row>
    <row r="532" spans="1:50">
      <c r="A532" s="1" t="str">
        <f>Items[[#This Row],[报审序号]]</f>
        <v>2020-50362</v>
      </c>
      <c r="B532" s="10" t="str">
        <f>Items[[#This Row],[合同名称]]</f>
        <v>四川石化装置检修、技改技措项目施工</v>
      </c>
      <c r="C532" s="1" t="str">
        <f>Items[[#This Row],[合同编号]]</f>
        <v>HQGCGS-HQLJ-2020-JSGC-50112</v>
      </c>
      <c r="D532" s="1">
        <f>Items[[#This Row],[标的金额]]</f>
        <v>5502900</v>
      </c>
      <c r="E532" s="1" t="str">
        <f>Items[[#This Row],[标的金额币种]]</f>
        <v>人民币元</v>
      </c>
      <c r="F532" s="1" t="str">
        <f>Items[[#This Row],[合同类别]]</f>
        <v>建设工程合同</v>
      </c>
      <c r="G532" s="1" t="str">
        <f>Items[[#This Row],[合同二级类别]]</f>
        <v>施工</v>
      </c>
      <c r="H532" s="1" t="str">
        <f>Items[[#This Row],[合同三级类别]]</f>
        <v>工程项目类</v>
      </c>
      <c r="I532" s="8">
        <f>Items[[#This Row],[签订时间]]</f>
        <v>44029</v>
      </c>
      <c r="J532" s="1" t="str">
        <f>Items[[#This Row],[承办部门]]</f>
        <v>经营管理部（预结算中心）</v>
      </c>
      <c r="K532" s="1" t="str">
        <f>Items[[#This Row],[承办人]]</f>
        <v>卢辉勇</v>
      </c>
      <c r="L532" s="1" t="str">
        <f>Items[[#This Row],[合同相对人]]</f>
        <v>桂林市中科石油化工工程有限公司</v>
      </c>
      <c r="M532" s="1" t="str">
        <f>Items[[#This Row],[选商方式]]</f>
        <v>直接采购</v>
      </c>
      <c r="N532" s="1" t="str">
        <f>Items[[#This Row],[地区企业合同编号]]</f>
        <v>ZYLJ-SCSHXMB-2020-CBHT-034</v>
      </c>
      <c r="O532" s="1" t="str">
        <f>Items[[#This Row],[合同性质]]</f>
        <v>内部合同</v>
      </c>
      <c r="P532" s="1" t="str">
        <f>Items[[#This Row],[资金流向]]</f>
        <v>支出</v>
      </c>
      <c r="Q532" s="1" t="str">
        <f>Items[[#This Row],[资金渠道]]</f>
        <v>其它</v>
      </c>
      <c r="R532" s="1">
        <f>Items[[#This Row],[资金渠道子类]]</f>
        <v>0</v>
      </c>
      <c r="S532" s="1" t="str">
        <f>Items[[#This Row],[我方签约单位]]</f>
        <v>中国石油天然气第六建设有限公司</v>
      </c>
      <c r="T532" s="8">
        <f>Items[[#This Row],[合同申报时间]]</f>
        <v>44021</v>
      </c>
      <c r="U532" s="8">
        <f>Items[[#This Row],[履行期限(起)]]</f>
        <v>44029</v>
      </c>
      <c r="V532" s="8">
        <f>Items[[#This Row],[履行期限(止)]]</f>
        <v>44196</v>
      </c>
      <c r="W532" s="1" t="str">
        <f>Items[[#This Row],[履行状态]]</f>
        <v>履约变更</v>
      </c>
      <c r="X532" s="1" t="str">
        <f>Items[[#This Row],[签约依据]]</f>
        <v>中寰生产〔2020〕32号 关于新型冠状病毒感染肺炎疫情防控期间招标及物资采购工作的通知-20200214,2020年六建公司国内施工项目劳务作 业分包框架协议2020-LWFBKJXY-001,</v>
      </c>
      <c r="Y532" s="2" t="s">
        <v>53088</v>
      </c>
      <c r="Z532" s="1" t="str">
        <f>IF(COUNTIF(CIMS关闭台账[分包合同编号],组合表!N532)&gt;0,"已关闭","/")</f>
        <v>已关闭</v>
      </c>
      <c r="AA532" s="8">
        <f>_xlfn.XLOOKUP(表6[[#This Row],[地区企业合同编号]],'CIMS关闭台账'!D:D,'CIMS关闭台账'!K:K,"/")</f>
        <v>45653</v>
      </c>
      <c r="AB532" s="2">
        <f>COUNTIF(CIMS分包变更[分包合同编号],组合表!N532)</f>
        <v>1</v>
      </c>
      <c r="AC532" s="18" cm="1">
        <f t="array" ref="AC532">_xlfn.IFS(
_xlfn.XLOOKUP(N532,'CMIS分包合同'!N:N,'CMIS分包合同'!V:V,0)&gt;0,_xlfn.XLOOKUP(N532,'CMIS分包合同'!N:N,'CMIS分包合同'!V:V,0),
_xlfn.XLOOKUP(N532,'CMIS分包合同'!N:N,'CMIS分包合同'!V:V,0)&lt;=0,_xlfn.XLOOKUP(表6[[#This Row],[地区企业合同编号]],CIMS分包变更[分包合同编号],CIMS分包变更[原分包合同额],"/"))</f>
        <v>5502900</v>
      </c>
      <c r="AD532" s="18" cm="1">
        <f t="array" ref="AD532">_xlfn.IFS(
SUMIFS('CIMS分包变更'!R:R,'CIMS分包变更'!H:H,组合表!N532)&gt;0,SUMIFS('CIMS分包变更'!R:R,'CIMS分包变更'!H:H,组合表!N532),
SUMIFS('CIMS分包变更'!R:R,'CIMS分包变更'!H:H,组合表!N532)&lt;=0,表6[[#This Row],[原合同额(CIMS)]])</f>
        <v>2000000</v>
      </c>
      <c r="AE532" s="18" t="str" cm="1">
        <f t="array" ref="AE53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2" s="15">
        <f>SUMIFS(累计付款!H:H,累计付款!A:A,"批准",累计付款!K:K,表6[[#This Row],[地区企业合同编号]])</f>
        <v>3246082</v>
      </c>
      <c r="AG532" s="16" t="str">
        <f>IFERROR(((表6[[#This Row],[审定金额(CIMS)]]-表6[[#This Row],[原合同额(CIMS)]])/表6[[#This Row],[原合同额(CIMS)]]),"")</f>
        <v/>
      </c>
      <c r="AH532" s="16" t="str">
        <f>IFERROR((表6[[#This Row],[已付款(CIMS)]]-表6[[#This Row],[审定金额(CIMS)]])/表6[[#This Row],[审定金额(CIMS)]],"")</f>
        <v/>
      </c>
      <c r="AI532" s="19" t="str">
        <f>IFERROR(表6[[#This Row],[已付款(CIMS)]]-表6[[#This Row],[审定金额(CIMS)]],"")</f>
        <v/>
      </c>
      <c r="AJ532" s="2" t="str">
        <f>_xlfn.XLOOKUP(TRIM(MID(SUBSTITUTE(表6[[#This Row],[地区企业合同编号]],"-",REPT(" ",99)),50,99)),项目部编码!A:A,项目部编码!C:C)</f>
        <v>西北分公司</v>
      </c>
      <c r="AK532" s="2" t="str">
        <f>_xlfn.XLOOKUP(表6[[#This Row],[地区企业合同编号]],CMIS分包合同[分包合同编号],CMIS分包合同[总包合同编号],"")</f>
        <v>ZYLJ/GCHT-2019-138</v>
      </c>
      <c r="AL532" s="2" t="str">
        <f>_xlfn.XLOOKUP(表6[[#This Row],[地区企业合同编号]],CMIS分包合同[分包合同编号],CMIS分包合同[总包合同名称],"")</f>
        <v xml:space="preserve">装置维护和检修（生产一部）服务合同_x000D_
补充协议（三）_x000D_
</v>
      </c>
      <c r="AM532" s="2">
        <f>IF(COUNTIF(CMIS分包合同[总包合同编号],表6[[#This Row],[总包自编号(CIMS)]])&gt;200,"/",
COUNTIF(CMIS分包合同[总包合同编号],表6[[#This Row],[总包自编号(CIMS)]]))</f>
        <v>2</v>
      </c>
      <c r="AW532" s="15"/>
      <c r="AX532" s="2"/>
    </row>
    <row r="533" spans="1:50">
      <c r="A533" s="1" t="str">
        <f>Items[[#This Row],[报审序号]]</f>
        <v>2020-50373</v>
      </c>
      <c r="B533" s="10" t="str">
        <f>Items[[#This Row],[合同名称]]</f>
        <v>云南石化计划检修安装工程劳务作业</v>
      </c>
      <c r="C533" s="1" t="str">
        <f>Items[[#This Row],[合同编号]]</f>
        <v>HQGCGS-HQLJ-2020-JSGC-50110</v>
      </c>
      <c r="D533" s="1">
        <f>Items[[#This Row],[标的金额]]</f>
        <v>1500000</v>
      </c>
      <c r="E533" s="1" t="str">
        <f>Items[[#This Row],[标的金额币种]]</f>
        <v>人民币元</v>
      </c>
      <c r="F533" s="1" t="str">
        <f>Items[[#This Row],[合同类别]]</f>
        <v>建设工程合同</v>
      </c>
      <c r="G533" s="1" t="str">
        <f>Items[[#This Row],[合同二级类别]]</f>
        <v>施工</v>
      </c>
      <c r="H533" s="1" t="str">
        <f>Items[[#This Row],[合同三级类别]]</f>
        <v>工程项目类</v>
      </c>
      <c r="I533" s="8">
        <f>Items[[#This Row],[签订时间]]</f>
        <v>44029</v>
      </c>
      <c r="J533" s="1" t="str">
        <f>Items[[#This Row],[承办部门]]</f>
        <v>经营管理部（预结算中心）</v>
      </c>
      <c r="K533" s="1" t="str">
        <f>Items[[#This Row],[承办人]]</f>
        <v>卢辉勇</v>
      </c>
      <c r="L533" s="1" t="str">
        <f>Items[[#This Row],[合同相对人]]</f>
        <v>四川益唐建筑劳务有限公司</v>
      </c>
      <c r="M533" s="1" t="str">
        <f>Items[[#This Row],[选商方式]]</f>
        <v>询比采购</v>
      </c>
      <c r="N533" s="1" t="str">
        <f>Items[[#This Row],[地区企业合同编号]]</f>
        <v>ZYLJ-YNXMB-2020-CBHT-008</v>
      </c>
      <c r="O533" s="1" t="str">
        <f>Items[[#This Row],[合同性质]]</f>
        <v>外部合同</v>
      </c>
      <c r="P533" s="1" t="str">
        <f>Items[[#This Row],[资金流向]]</f>
        <v>支出</v>
      </c>
      <c r="Q533" s="1" t="str">
        <f>Items[[#This Row],[资金渠道]]</f>
        <v>其它</v>
      </c>
      <c r="R533" s="1">
        <f>Items[[#This Row],[资金渠道子类]]</f>
        <v>0</v>
      </c>
      <c r="S533" s="1" t="str">
        <f>Items[[#This Row],[我方签约单位]]</f>
        <v>中国石油天然气第六建设有限公司</v>
      </c>
      <c r="T533" s="8">
        <f>Items[[#This Row],[合同申报时间]]</f>
        <v>44021</v>
      </c>
      <c r="U533" s="8">
        <f>Items[[#This Row],[履行期限(起)]]</f>
        <v>44029</v>
      </c>
      <c r="V533" s="8">
        <f>Items[[#This Row],[履行期限(止)]]</f>
        <v>44377</v>
      </c>
      <c r="W533" s="1" t="str">
        <f>Items[[#This Row],[履行状态]]</f>
        <v>正常履行</v>
      </c>
      <c r="X533" s="1" t="str">
        <f>Items[[#This Row],[签约依据]]</f>
        <v>非招标采购方式申请审批-云南石化计划检修安装工程劳务作业合同,询价资料-云南石化计划检修安装工程劳务作业合同,非招标采购方式申请结果审批-云南石化计划检修安装工程劳务作业,</v>
      </c>
      <c r="Y533" s="2" t="s">
        <v>53088</v>
      </c>
      <c r="Z533" s="1" t="str">
        <f>IF(COUNTIF(CIMS关闭台账[分包合同编号],组合表!N533)&gt;0,"已关闭","/")</f>
        <v>已关闭</v>
      </c>
      <c r="AA533" s="8">
        <f>_xlfn.XLOOKUP(表6[[#This Row],[地区企业合同编号]],'CIMS关闭台账'!D:D,'CIMS关闭台账'!K:K,"/")</f>
        <v>45653</v>
      </c>
      <c r="AB533" s="2">
        <f>COUNTIF(CIMS分包变更[分包合同编号],组合表!N533)</f>
        <v>0</v>
      </c>
      <c r="AC533" s="18" cm="1">
        <f t="array" ref="AC533">_xlfn.IFS(
_xlfn.XLOOKUP(N533,'CMIS分包合同'!N:N,'CMIS分包合同'!V:V,0)&gt;0,_xlfn.XLOOKUP(N533,'CMIS分包合同'!N:N,'CMIS分包合同'!V:V,0),
_xlfn.XLOOKUP(N533,'CMIS分包合同'!N:N,'CMIS分包合同'!V:V,0)&lt;=0,_xlfn.XLOOKUP(表6[[#This Row],[地区企业合同编号]],CIMS分包变更[分包合同编号],CIMS分包变更[原分包合同额],"/"))</f>
        <v>1500000</v>
      </c>
      <c r="AD533" s="18" cm="1">
        <f t="array" ref="AD533">_xlfn.IFS(
SUMIFS('CIMS分包变更'!R:R,'CIMS分包变更'!H:H,组合表!N533)&gt;0,SUMIFS('CIMS分包变更'!R:R,'CIMS分包变更'!H:H,组合表!N533),
SUMIFS('CIMS分包变更'!R:R,'CIMS分包变更'!H:H,组合表!N533)&lt;=0,表6[[#This Row],[原合同额(CIMS)]])</f>
        <v>1500000</v>
      </c>
      <c r="AE533" s="18" t="str" cm="1">
        <f t="array" ref="AE53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3" s="15">
        <f>SUMIFS(累计付款!H:H,累计付款!A:A,"批准",累计付款!K:K,表6[[#This Row],[地区企业合同编号]])</f>
        <v>1224128</v>
      </c>
      <c r="AG533" s="16" t="str">
        <f>IFERROR(((表6[[#This Row],[审定金额(CIMS)]]-表6[[#This Row],[原合同额(CIMS)]])/表6[[#This Row],[原合同额(CIMS)]]),"")</f>
        <v/>
      </c>
      <c r="AH533" s="16" t="str">
        <f>IFERROR((表6[[#This Row],[已付款(CIMS)]]-表6[[#This Row],[审定金额(CIMS)]])/表6[[#This Row],[审定金额(CIMS)]],"")</f>
        <v/>
      </c>
      <c r="AI533" s="19" t="str">
        <f>IFERROR(表6[[#This Row],[已付款(CIMS)]]-表6[[#This Row],[审定金额(CIMS)]],"")</f>
        <v/>
      </c>
      <c r="AJ533" s="2" t="str">
        <f>_xlfn.XLOOKUP(TRIM(MID(SUBSTITUTE(表6[[#This Row],[地区企业合同编号]],"-",REPT(" ",99)),50,99)),项目部编码!A:A,项目部编码!C:C)</f>
        <v>南方分公司</v>
      </c>
      <c r="AK533" s="2" t="str">
        <f>_xlfn.XLOOKUP(表6[[#This Row],[地区企业合同编号]],CMIS分包合同[分包合同编号],CMIS分包合同[总包合同编号],"")</f>
        <v>ZYLJ/GCHT-2019-978</v>
      </c>
      <c r="AL533" s="2" t="str">
        <f>_xlfn.XLOOKUP(表6[[#This Row],[地区企业合同编号]],CMIS分包合同[分包合同编号],CMIS分包合同[总包合同名称],"")</f>
        <v>中石油云南石化有限公司装置承包维护检修项目合同（标段1）</v>
      </c>
      <c r="AM533" s="2">
        <f>IF(COUNTIF(CMIS分包合同[总包合同编号],表6[[#This Row],[总包自编号(CIMS)]])&gt;200,"/",
COUNTIF(CMIS分包合同[总包合同编号],表6[[#This Row],[总包自编号(CIMS)]]))</f>
        <v>2</v>
      </c>
      <c r="AW533" s="15"/>
      <c r="AX533" s="2"/>
    </row>
    <row r="534" spans="1:50">
      <c r="A534" s="1" t="str">
        <f>Items[[#This Row],[报审序号]]</f>
        <v>2020-50254</v>
      </c>
      <c r="B534" s="10" t="str">
        <f>Items[[#This Row],[合同名称]]</f>
        <v>锦州石化公司3+3万吨/年硫磺回收装置安装工程施工标段一</v>
      </c>
      <c r="C534" s="1" t="str">
        <f>Items[[#This Row],[合同编号]]</f>
        <v>HQGCGS-HQLJ-2020-JSGC-50118</v>
      </c>
      <c r="D534" s="1">
        <f>Items[[#This Row],[标的金额]]</f>
        <v>5804368.0800000001</v>
      </c>
      <c r="E534" s="1" t="str">
        <f>Items[[#This Row],[标的金额币种]]</f>
        <v>人民币元</v>
      </c>
      <c r="F534" s="1" t="str">
        <f>Items[[#This Row],[合同类别]]</f>
        <v>建设工程合同</v>
      </c>
      <c r="G534" s="1" t="str">
        <f>Items[[#This Row],[合同二级类别]]</f>
        <v>施工</v>
      </c>
      <c r="H534" s="1" t="str">
        <f>Items[[#This Row],[合同三级类别]]</f>
        <v>工程项目类</v>
      </c>
      <c r="I534" s="8">
        <f>Items[[#This Row],[签订时间]]</f>
        <v>44029</v>
      </c>
      <c r="J534" s="1" t="str">
        <f>Items[[#This Row],[承办部门]]</f>
        <v>经营管理部（预结算中心）</v>
      </c>
      <c r="K534" s="1" t="str">
        <f>Items[[#This Row],[承办人]]</f>
        <v>卢辉勇</v>
      </c>
      <c r="L534" s="1" t="str">
        <f>Items[[#This Row],[合同相对人]]</f>
        <v>吉林市蕴盈劳务派遣有限公司</v>
      </c>
      <c r="M534" s="1" t="str">
        <f>Items[[#This Row],[选商方式]]</f>
        <v>公开招标</v>
      </c>
      <c r="N534" s="1" t="str">
        <f>Items[[#This Row],[地区企业合同编号]]</f>
        <v>ZYLJ-JZSHXMB-2020-CBHT-002</v>
      </c>
      <c r="O534" s="1" t="str">
        <f>Items[[#This Row],[合同性质]]</f>
        <v>外部合同</v>
      </c>
      <c r="P534" s="1" t="str">
        <f>Items[[#This Row],[资金流向]]</f>
        <v>支出</v>
      </c>
      <c r="Q534" s="1" t="str">
        <f>Items[[#This Row],[资金渠道]]</f>
        <v>其它</v>
      </c>
      <c r="R534" s="1">
        <f>Items[[#This Row],[资金渠道子类]]</f>
        <v>0</v>
      </c>
      <c r="S534" s="1" t="str">
        <f>Items[[#This Row],[我方签约单位]]</f>
        <v>中国石油天然气第六建设有限公司</v>
      </c>
      <c r="T534" s="8">
        <f>Items[[#This Row],[合同申报时间]]</f>
        <v>44020</v>
      </c>
      <c r="U534" s="8">
        <f>Items[[#This Row],[履行期限(起)]]</f>
        <v>44032</v>
      </c>
      <c r="V534" s="8">
        <f>Items[[#This Row],[履行期限(止)]]</f>
        <v>44073</v>
      </c>
      <c r="W534" s="1" t="str">
        <f>Items[[#This Row],[履行状态]]</f>
        <v>履约终止</v>
      </c>
      <c r="X534" s="1" t="str">
        <f>Items[[#This Row],[签约依据]]</f>
        <v>招标方案审批-锦州石化公司3+3万吨年硫磺回收装置安装工程施工标段一,招标文件-锦州石化公司3+3万吨年硫磺回收装置安装工程施工标段一,招标公告截屏-锦州石化公司3+3万吨年硫磺回收装置安装工程施工标段一,招标结果公示截屏-锦州石化公司3+3万吨年硫磺回收装置安装工程施工标段一,中标通知书-锦州石化公司3+3万吨年硫磺回收装置安装工程施工标段一,评标报告-锦州石化公司3+3万吨年硫磺回收装置安装工程施工标段一,</v>
      </c>
      <c r="Y534" s="2" t="s">
        <v>53088</v>
      </c>
      <c r="Z534" s="1" t="str">
        <f>IF(COUNTIF(CIMS关闭台账[分包合同编号],组合表!N534)&gt;0,"已关闭","/")</f>
        <v>已关闭</v>
      </c>
      <c r="AA534" s="8">
        <f>_xlfn.XLOOKUP(表6[[#This Row],[地区企业合同编号]],'CIMS关闭台账'!D:D,'CIMS关闭台账'!K:K,"/")</f>
        <v>45653</v>
      </c>
      <c r="AB534" s="2">
        <f>COUNTIF(CIMS分包变更[分包合同编号],组合表!N534)</f>
        <v>0</v>
      </c>
      <c r="AC534" s="18" t="str" cm="1">
        <f t="array" ref="AC534">_xlfn.IFS(
_xlfn.XLOOKUP(N534,'CMIS分包合同'!N:N,'CMIS分包合同'!V:V,0)&gt;0,_xlfn.XLOOKUP(N534,'CMIS分包合同'!N:N,'CMIS分包合同'!V:V,0),
_xlfn.XLOOKUP(N534,'CMIS分包合同'!N:N,'CMIS分包合同'!V:V,0)&lt;=0,_xlfn.XLOOKUP(表6[[#This Row],[地区企业合同编号]],CIMS分包变更[分包合同编号],CIMS分包变更[原分包合同额],"/"))</f>
        <v>/</v>
      </c>
      <c r="AD534" s="18" t="str" cm="1">
        <f t="array" ref="AD534">_xlfn.IFS(
SUMIFS('CIMS分包变更'!R:R,'CIMS分包变更'!H:H,组合表!N534)&gt;0,SUMIFS('CIMS分包变更'!R:R,'CIMS分包变更'!H:H,组合表!N534),
SUMIFS('CIMS分包变更'!R:R,'CIMS分包变更'!H:H,组合表!N534)&lt;=0,表6[[#This Row],[原合同额(CIMS)]])</f>
        <v>/</v>
      </c>
      <c r="AE534" s="18" t="str" cm="1">
        <f t="array" ref="AE53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4" s="15">
        <f>SUMIFS(累计付款!H:H,累计付款!A:A,"批准",累计付款!K:K,表6[[#This Row],[地区企业合同编号]])</f>
        <v>0</v>
      </c>
      <c r="AG534" s="16" t="str">
        <f>IFERROR(((表6[[#This Row],[审定金额(CIMS)]]-表6[[#This Row],[原合同额(CIMS)]])/表6[[#This Row],[原合同额(CIMS)]]),"")</f>
        <v/>
      </c>
      <c r="AH534" s="16" t="str">
        <f>IFERROR((表6[[#This Row],[已付款(CIMS)]]-表6[[#This Row],[审定金额(CIMS)]])/表6[[#This Row],[审定金额(CIMS)]],"")</f>
        <v/>
      </c>
      <c r="AI534" s="19" t="str">
        <f>IFERROR(表6[[#This Row],[已付款(CIMS)]]-表6[[#This Row],[审定金额(CIMS)]],"")</f>
        <v/>
      </c>
      <c r="AJ534" s="2" t="str">
        <f>_xlfn.XLOOKUP(TRIM(MID(SUBSTITUTE(表6[[#This Row],[地区企业合同编号]],"-",REPT(" ",99)),50,99)),项目部编码!A:A,项目部编码!C:C)</f>
        <v>东北分公司</v>
      </c>
      <c r="AK534" s="2" t="str">
        <f>_xlfn.XLOOKUP(表6[[#This Row],[地区企业合同编号]],CMIS分包合同[分包合同编号],CMIS分包合同[总包合同编号],"")</f>
        <v/>
      </c>
      <c r="AL534" s="2" t="str">
        <f>_xlfn.XLOOKUP(表6[[#This Row],[地区企业合同编号]],CMIS分包合同[分包合同编号],CMIS分包合同[总包合同名称],"")</f>
        <v/>
      </c>
      <c r="AM534" s="2" t="str">
        <f>IF(COUNTIF(CMIS分包合同[总包合同编号],表6[[#This Row],[总包自编号(CIMS)]])&gt;200,"/",
COUNTIF(CMIS分包合同[总包合同编号],表6[[#This Row],[总包自编号(CIMS)]]))</f>
        <v>/</v>
      </c>
      <c r="AW534" s="15"/>
      <c r="AX534" s="2"/>
    </row>
    <row r="535" spans="1:50">
      <c r="A535" s="1" t="str">
        <f>Items[[#This Row],[报审序号]]</f>
        <v>2020-50371</v>
      </c>
      <c r="B535" s="10" t="str">
        <f>Items[[#This Row],[合同名称]]</f>
        <v>塔里木乙烷制乙烯项目I标段施工总承包-乙烯装置安装劳务作业分包VIII标段合同</v>
      </c>
      <c r="C535" s="1" t="str">
        <f>Items[[#This Row],[合同编号]]</f>
        <v>HQGCGS-HQLJ-2020-JSGC-50106</v>
      </c>
      <c r="D535" s="1">
        <f>Items[[#This Row],[标的金额]]</f>
        <v>8550000</v>
      </c>
      <c r="E535" s="1" t="str">
        <f>Items[[#This Row],[标的金额币种]]</f>
        <v>人民币元</v>
      </c>
      <c r="F535" s="1" t="str">
        <f>Items[[#This Row],[合同类别]]</f>
        <v>建设工程合同</v>
      </c>
      <c r="G535" s="1" t="str">
        <f>Items[[#This Row],[合同二级类别]]</f>
        <v>施工</v>
      </c>
      <c r="H535" s="1" t="str">
        <f>Items[[#This Row],[合同三级类别]]</f>
        <v>工程项目类</v>
      </c>
      <c r="I535" s="8">
        <f>Items[[#This Row],[签订时间]]</f>
        <v>44029</v>
      </c>
      <c r="J535" s="1" t="str">
        <f>Items[[#This Row],[承办部门]]</f>
        <v>经营管理部（预结算中心）</v>
      </c>
      <c r="K535" s="1" t="str">
        <f>Items[[#This Row],[承办人]]</f>
        <v>张建芬</v>
      </c>
      <c r="L535" s="1" t="str">
        <f>Items[[#This Row],[合同相对人]]</f>
        <v>扬州市江都区天元建设工程有限公司</v>
      </c>
      <c r="M535" s="1" t="str">
        <f>Items[[#This Row],[选商方式]]</f>
        <v>询比采购</v>
      </c>
      <c r="N535" s="1" t="str">
        <f>Items[[#This Row],[地区企业合同编号]]</f>
        <v>ZYLJ-TLMYWZYXXMB-2020-CBHT-040</v>
      </c>
      <c r="O535" s="1" t="str">
        <f>Items[[#This Row],[合同性质]]</f>
        <v>外部合同</v>
      </c>
      <c r="P535" s="1" t="str">
        <f>Items[[#This Row],[资金流向]]</f>
        <v>支出</v>
      </c>
      <c r="Q535" s="1" t="str">
        <f>Items[[#This Row],[资金渠道]]</f>
        <v>其它</v>
      </c>
      <c r="R535" s="1">
        <f>Items[[#This Row],[资金渠道子类]]</f>
        <v>0</v>
      </c>
      <c r="S535" s="1" t="str">
        <f>Items[[#This Row],[我方签约单位]]</f>
        <v>中国石油天然气第六建设有限公司</v>
      </c>
      <c r="T535" s="8">
        <f>Items[[#This Row],[合同申报时间]]</f>
        <v>44021</v>
      </c>
      <c r="U535" s="8">
        <f>Items[[#This Row],[履行期限(起)]]</f>
        <v>44029</v>
      </c>
      <c r="V535" s="8">
        <f>Items[[#This Row],[履行期限(止)]]</f>
        <v>44377</v>
      </c>
      <c r="W535" s="1" t="str">
        <f>Items[[#This Row],[履行状态]]</f>
        <v>正常履行</v>
      </c>
      <c r="X535" s="1" t="str">
        <f>Items[[#This Row],[签约依据]]</f>
        <v>询价资料-塔里木乙烷制乙烯项目I标段施工总承包-乙烯装置安装劳务作业分包VIII标段,招标资料-塔里木乙烷制乙烯项目I标段施工总承包-乙烯装置安装劳务作业分包VIII标段,</v>
      </c>
      <c r="Y535" s="2" t="s">
        <v>53088</v>
      </c>
      <c r="Z535" s="1" t="str">
        <f>IF(COUNTIF(CIMS关闭台账[分包合同编号],组合表!N535)&gt;0,"已关闭","/")</f>
        <v>已关闭</v>
      </c>
      <c r="AA535" s="8">
        <f>_xlfn.XLOOKUP(表6[[#This Row],[地区企业合同编号]],'CIMS关闭台账'!D:D,'CIMS关闭台账'!K:K,"/")</f>
        <v>45653</v>
      </c>
      <c r="AB535" s="2">
        <f>COUNTIF(CIMS分包变更[分包合同编号],组合表!N535)</f>
        <v>0</v>
      </c>
      <c r="AC535" s="18" cm="1">
        <f t="array" ref="AC535">_xlfn.IFS(
_xlfn.XLOOKUP(N535,'CMIS分包合同'!N:N,'CMIS分包合同'!V:V,0)&gt;0,_xlfn.XLOOKUP(N535,'CMIS分包合同'!N:N,'CMIS分包合同'!V:V,0),
_xlfn.XLOOKUP(N535,'CMIS分包合同'!N:N,'CMIS分包合同'!V:V,0)&lt;=0,_xlfn.XLOOKUP(表6[[#This Row],[地区企业合同编号]],CIMS分包变更[分包合同编号],CIMS分包变更[原分包合同额],"/"))</f>
        <v>8550000</v>
      </c>
      <c r="AD535" s="18" cm="1">
        <f t="array" ref="AD535">_xlfn.IFS(
SUMIFS('CIMS分包变更'!R:R,'CIMS分包变更'!H:H,组合表!N535)&gt;0,SUMIFS('CIMS分包变更'!R:R,'CIMS分包变更'!H:H,组合表!N535),
SUMIFS('CIMS分包变更'!R:R,'CIMS分包变更'!H:H,组合表!N535)&lt;=0,表6[[#This Row],[原合同额(CIMS)]])</f>
        <v>8550000</v>
      </c>
      <c r="AE535" s="18" t="str" cm="1">
        <f t="array" ref="AE53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5" s="15">
        <f>SUMIFS(累计付款!H:H,累计付款!A:A,"批准",累计付款!K:K,表6[[#This Row],[地区企业合同编号]])</f>
        <v>5580702.4500000002</v>
      </c>
      <c r="AG535" s="16" t="str">
        <f>IFERROR(((表6[[#This Row],[审定金额(CIMS)]]-表6[[#This Row],[原合同额(CIMS)]])/表6[[#This Row],[原合同额(CIMS)]]),"")</f>
        <v/>
      </c>
      <c r="AH535" s="16" t="str">
        <f>IFERROR((表6[[#This Row],[已付款(CIMS)]]-表6[[#This Row],[审定金额(CIMS)]])/表6[[#This Row],[审定金额(CIMS)]],"")</f>
        <v/>
      </c>
      <c r="AI535" s="19" t="str">
        <f>IFERROR(表6[[#This Row],[已付款(CIMS)]]-表6[[#This Row],[审定金额(CIMS)]],"")</f>
        <v/>
      </c>
      <c r="AJ535" s="2" t="str">
        <f>_xlfn.XLOOKUP(TRIM(MID(SUBSTITUTE(表6[[#This Row],[地区企业合同编号]],"-",REPT(" ",99)),50,99)),项目部编码!A:A,项目部编码!C:C)</f>
        <v>西北分公司</v>
      </c>
      <c r="AK535" s="2" t="str">
        <f>_xlfn.XLOOKUP(表6[[#This Row],[地区企业合同编号]],CMIS分包合同[分包合同编号],CMIS分包合同[总包合同编号],"")</f>
        <v>ZYLJ/GCHT-2019-140A</v>
      </c>
      <c r="AL535" s="2" t="str">
        <f>_xlfn.XLOOKUP(表6[[#This Row],[地区企业合同编号]],CMIS分包合同[分包合同编号],CMIS分包合同[总包合同名称],"")</f>
        <v>塔里木乙烷制乙烯项目I标段施工总承包</v>
      </c>
      <c r="AM535" s="2">
        <f>IF(COUNTIF(CMIS分包合同[总包合同编号],表6[[#This Row],[总包自编号(CIMS)]])&gt;200,"/",
COUNTIF(CMIS分包合同[总包合同编号],表6[[#This Row],[总包自编号(CIMS)]]))</f>
        <v>21</v>
      </c>
      <c r="AW535" s="15"/>
      <c r="AX535" s="2"/>
    </row>
    <row r="536" spans="1:50">
      <c r="A536" s="1" t="str">
        <f>Items[[#This Row],[报审序号]]</f>
        <v>2020-50265</v>
      </c>
      <c r="B536" s="10" t="str">
        <f>Items[[#This Row],[合同名称]]</f>
        <v>长庆乙烷制乙烯项目施工总承包二标段（乙烯装置部分）</v>
      </c>
      <c r="C536" s="1" t="str">
        <f>Items[[#This Row],[合同编号]]</f>
        <v>HQGCGS-HQLJ-2020-JSGC-50114</v>
      </c>
      <c r="D536" s="1">
        <f>Items[[#This Row],[标的金额]]</f>
        <v>32645129</v>
      </c>
      <c r="E536" s="1" t="str">
        <f>Items[[#This Row],[标的金额币种]]</f>
        <v>人民币元</v>
      </c>
      <c r="F536" s="1" t="str">
        <f>Items[[#This Row],[合同类别]]</f>
        <v>建设工程合同</v>
      </c>
      <c r="G536" s="1" t="str">
        <f>Items[[#This Row],[合同二级类别]]</f>
        <v>施工</v>
      </c>
      <c r="H536" s="1" t="str">
        <f>Items[[#This Row],[合同三级类别]]</f>
        <v>工程项目类</v>
      </c>
      <c r="I536" s="8">
        <f>Items[[#This Row],[签订时间]]</f>
        <v>44029</v>
      </c>
      <c r="J536" s="1" t="str">
        <f>Items[[#This Row],[承办部门]]</f>
        <v>经营管理部（预结算中心）</v>
      </c>
      <c r="K536" s="1" t="str">
        <f>Items[[#This Row],[承办人]]</f>
        <v>卢辉勇</v>
      </c>
      <c r="L536" s="1" t="str">
        <f>Items[[#This Row],[合同相对人]]</f>
        <v>桂林市中科石油化工工程有限公司</v>
      </c>
      <c r="M536" s="1" t="str">
        <f>Items[[#This Row],[选商方式]]</f>
        <v>直接采购</v>
      </c>
      <c r="N536" s="1" t="str">
        <f>Items[[#This Row],[地区企业合同编号]]</f>
        <v>ZYLJ-CQYWZYXXMB-2020-CBHT-003</v>
      </c>
      <c r="O536" s="1" t="str">
        <f>Items[[#This Row],[合同性质]]</f>
        <v>内部合同</v>
      </c>
      <c r="P536" s="1" t="str">
        <f>Items[[#This Row],[资金流向]]</f>
        <v>支出</v>
      </c>
      <c r="Q536" s="1" t="str">
        <f>Items[[#This Row],[资金渠道]]</f>
        <v>其它</v>
      </c>
      <c r="R536" s="1">
        <f>Items[[#This Row],[资金渠道子类]]</f>
        <v>0</v>
      </c>
      <c r="S536" s="1" t="str">
        <f>Items[[#This Row],[我方签约单位]]</f>
        <v>中国石油天然气第六建设有限公司</v>
      </c>
      <c r="T536" s="8">
        <f>Items[[#This Row],[合同申报时间]]</f>
        <v>44020</v>
      </c>
      <c r="U536" s="8">
        <f>Items[[#This Row],[履行期限(起)]]</f>
        <v>44029</v>
      </c>
      <c r="V536" s="8">
        <f>Items[[#This Row],[履行期限(止)]]</f>
        <v>44561</v>
      </c>
      <c r="W536" s="1" t="str">
        <f>Items[[#This Row],[履行状态]]</f>
        <v>履约终止</v>
      </c>
      <c r="X536" s="1" t="str">
        <f>Items[[#This Row],[签约依据]]</f>
        <v>中寰生产〔2020〕32号 关于新型冠状病毒感染肺炎疫情防控期间招标及物资采购工作的通知-20200214,2020年六建公司国内施工项目劳务作 业分包框架协议2020-LWFBKJXY-001,</v>
      </c>
      <c r="Y536" s="2" t="s">
        <v>53088</v>
      </c>
      <c r="Z536" s="1" t="str">
        <f>IF(COUNTIF(CIMS关闭台账[分包合同编号],组合表!N536)&gt;0,"已关闭","/")</f>
        <v>已关闭</v>
      </c>
      <c r="AA536" s="8">
        <f>_xlfn.XLOOKUP(表6[[#This Row],[地区企业合同编号]],'CIMS关闭台账'!D:D,'CIMS关闭台账'!K:K,"/")</f>
        <v>45516</v>
      </c>
      <c r="AB536" s="2">
        <f>COUNTIF(CIMS分包变更[分包合同编号],组合表!N536)</f>
        <v>3</v>
      </c>
      <c r="AC536" s="18" cm="1">
        <f t="array" ref="AC536">_xlfn.IFS(
_xlfn.XLOOKUP(N536,'CMIS分包合同'!N:N,'CMIS分包合同'!V:V,0)&gt;0,_xlfn.XLOOKUP(N536,'CMIS分包合同'!N:N,'CMIS分包合同'!V:V,0),
_xlfn.XLOOKUP(N536,'CMIS分包合同'!N:N,'CMIS分包合同'!V:V,0)&lt;=0,_xlfn.XLOOKUP(表6[[#This Row],[地区企业合同编号]],CIMS分包变更[分包合同编号],CIMS分包变更[原分包合同额],"/"))</f>
        <v>26052300</v>
      </c>
      <c r="AD536" s="18" cm="1">
        <f t="array" ref="AD536">_xlfn.IFS(
SUMIFS('CIMS分包变更'!R:R,'CIMS分包变更'!H:H,组合表!N536)&gt;0,SUMIFS('CIMS分包变更'!R:R,'CIMS分包变更'!H:H,组合表!N536),
SUMIFS('CIMS分包变更'!R:R,'CIMS分包变更'!H:H,组合表!N536)&lt;=0,表6[[#This Row],[原合同额(CIMS)]])</f>
        <v>6592829</v>
      </c>
      <c r="AE536" s="18" cm="1">
        <f t="array" ref="AE536">_xlfn.IFS(
_xlfn.XLOOKUP(表6[[#This Row],[地区企业合同编号]],'CIMS关闭台账'!D:D,'CIMS关闭台账'!G:G,"/")&gt;0,_xlfn.XLOOKUP(表6[[#This Row],[地区企业合同编号]],'CIMS关闭台账'!D:D,'CIMS关闭台账'!G:G,"/"),
_xlfn.XLOOKUP(表6[[#This Row],[地区企业合同编号]],'CIMS关闭台账'!D:D,'CIMS关闭台账'!G:G,"/")&lt;=0,"/")</f>
        <v>32645129</v>
      </c>
      <c r="AF536" s="15">
        <f>SUMIFS(累计付款!H:H,累计付款!A:A,"批准",累计付款!K:K,表6[[#This Row],[地区企业合同编号]])</f>
        <v>32645129</v>
      </c>
      <c r="AG536" s="16">
        <f>IFERROR(((表6[[#This Row],[审定金额(CIMS)]]-表6[[#This Row],[原合同额(CIMS)]])/表6[[#This Row],[原合同额(CIMS)]]),"")</f>
        <v>0.25306130360851059</v>
      </c>
      <c r="AH536" s="16">
        <f>IFERROR((表6[[#This Row],[已付款(CIMS)]]-表6[[#This Row],[审定金额(CIMS)]])/表6[[#This Row],[审定金额(CIMS)]],"")</f>
        <v>0</v>
      </c>
      <c r="AI536" s="19">
        <f>IFERROR(表6[[#This Row],[已付款(CIMS)]]-表6[[#This Row],[审定金额(CIMS)]],"")</f>
        <v>0</v>
      </c>
      <c r="AJ536" s="2" t="str">
        <f>_xlfn.XLOOKUP(TRIM(MID(SUBSTITUTE(表6[[#This Row],[地区企业合同编号]],"-",REPT(" ",99)),50,99)),项目部编码!A:A,项目部编码!C:C)</f>
        <v>西北分公司</v>
      </c>
      <c r="AK536" s="2" t="str">
        <f>_xlfn.XLOOKUP(表6[[#This Row],[地区企业合同编号]],CMIS分包合同[分包合同编号],CMIS分包合同[总包合同编号],"")</f>
        <v>ZYLJ/GCHT-20-028</v>
      </c>
      <c r="AL536" s="2" t="str">
        <f>_xlfn.XLOOKUP(表6[[#This Row],[地区企业合同编号]],CMIS分包合同[分包合同编号],CMIS分包合同[总包合同名称],"")</f>
        <v>长庆乙烷制乙烯项目施工总承包二标段（乙烯装置部分）</v>
      </c>
      <c r="AM536" s="2">
        <f>IF(COUNTIF(CMIS分包合同[总包合同编号],表6[[#This Row],[总包自编号(CIMS)]])&gt;200,"/",
COUNTIF(CMIS分包合同[总包合同编号],表6[[#This Row],[总包自编号(CIMS)]]))</f>
        <v>22</v>
      </c>
      <c r="AW536" s="15"/>
      <c r="AX536" s="2"/>
    </row>
    <row r="537" spans="1:50">
      <c r="A537" s="1" t="str">
        <f>Items[[#This Row],[报审序号]]</f>
        <v>2020-50819</v>
      </c>
      <c r="B537" s="10" t="str">
        <f>Items[[#This Row],[合同名称]]</f>
        <v>长庆乙烷制乙烯项目乙烯装置安装劳务作业分包1标段合同</v>
      </c>
      <c r="C537" s="1" t="str">
        <f>Items[[#This Row],[合同编号]]</f>
        <v>HQGCGS-HQLJ-2020-JSGC-50153</v>
      </c>
      <c r="D537" s="1">
        <f>Items[[#This Row],[标的金额]]</f>
        <v>34800000</v>
      </c>
      <c r="E537" s="1" t="str">
        <f>Items[[#This Row],[标的金额币种]]</f>
        <v>人民币元</v>
      </c>
      <c r="F537" s="1" t="str">
        <f>Items[[#This Row],[合同类别]]</f>
        <v>建设工程合同</v>
      </c>
      <c r="G537" s="1" t="str">
        <f>Items[[#This Row],[合同二级类别]]</f>
        <v>施工</v>
      </c>
      <c r="H537" s="1" t="str">
        <f>Items[[#This Row],[合同三级类别]]</f>
        <v>工程项目类</v>
      </c>
      <c r="I537" s="8">
        <f>Items[[#This Row],[签订时间]]</f>
        <v>44034</v>
      </c>
      <c r="J537" s="1" t="str">
        <f>Items[[#This Row],[承办部门]]</f>
        <v>经营管理部（预结算中心）</v>
      </c>
      <c r="K537" s="1" t="str">
        <f>Items[[#This Row],[承办人]]</f>
        <v>张建芬</v>
      </c>
      <c r="L537" s="1" t="str">
        <f>Items[[#This Row],[合同相对人]]</f>
        <v>四川鹏捷建筑劳务有限公司</v>
      </c>
      <c r="M537" s="1" t="str">
        <f>Items[[#This Row],[选商方式]]</f>
        <v>询比采购</v>
      </c>
      <c r="N537" s="1" t="str">
        <f>Items[[#This Row],[地区企业合同编号]]</f>
        <v>ZYLJ-CQYWZYXXMB-2020-CBHT-026</v>
      </c>
      <c r="O537" s="1" t="str">
        <f>Items[[#This Row],[合同性质]]</f>
        <v>外部合同</v>
      </c>
      <c r="P537" s="1" t="str">
        <f>Items[[#This Row],[资金流向]]</f>
        <v>支出</v>
      </c>
      <c r="Q537" s="1" t="str">
        <f>Items[[#This Row],[资金渠道]]</f>
        <v>其它</v>
      </c>
      <c r="R537" s="1">
        <f>Items[[#This Row],[资金渠道子类]]</f>
        <v>0</v>
      </c>
      <c r="S537" s="1" t="str">
        <f>Items[[#This Row],[我方签约单位]]</f>
        <v>中国石油天然气第六建设有限公司</v>
      </c>
      <c r="T537" s="8">
        <f>Items[[#This Row],[合同申报时间]]</f>
        <v>44028</v>
      </c>
      <c r="U537" s="8">
        <f>Items[[#This Row],[履行期限(起)]]</f>
        <v>44034</v>
      </c>
      <c r="V537" s="8">
        <f>Items[[#This Row],[履行期限(止)]]</f>
        <v>44377</v>
      </c>
      <c r="W537" s="1" t="str">
        <f>Items[[#This Row],[履行状态]]</f>
        <v>正常履行</v>
      </c>
      <c r="X537" s="1" t="str">
        <f>Items[[#This Row],[签约依据]]</f>
        <v>询价资料-长庆乙烷制乙烯项目乙烯装置安装劳务作业分包1标段,招标资料-长庆乙烷制乙烯项目乙烯装置安装劳务作业分包1标段,</v>
      </c>
      <c r="Y537" s="2" t="s">
        <v>53088</v>
      </c>
      <c r="Z537" s="1" t="str">
        <f>IF(COUNTIF(CIMS关闭台账[分包合同编号],组合表!N537)&gt;0,"已关闭","/")</f>
        <v>已关闭</v>
      </c>
      <c r="AA537" s="8">
        <f>_xlfn.XLOOKUP(表6[[#This Row],[地区企业合同编号]],'CIMS关闭台账'!D:D,'CIMS关闭台账'!K:K,"/")</f>
        <v>45769</v>
      </c>
      <c r="AB537" s="2">
        <f>COUNTIF(CIMS分包变更[分包合同编号],组合表!N537)</f>
        <v>0</v>
      </c>
      <c r="AC537" s="18" cm="1">
        <f t="array" ref="AC537">_xlfn.IFS(
_xlfn.XLOOKUP(N537,'CMIS分包合同'!N:N,'CMIS分包合同'!V:V,0)&gt;0,_xlfn.XLOOKUP(N537,'CMIS分包合同'!N:N,'CMIS分包合同'!V:V,0),
_xlfn.XLOOKUP(N537,'CMIS分包合同'!N:N,'CMIS分包合同'!V:V,0)&lt;=0,_xlfn.XLOOKUP(表6[[#This Row],[地区企业合同编号]],CIMS分包变更[分包合同编号],CIMS分包变更[原分包合同额],"/"))</f>
        <v>34800000</v>
      </c>
      <c r="AD537" s="18" cm="1">
        <f t="array" ref="AD537">_xlfn.IFS(
SUMIFS('CIMS分包变更'!R:R,'CIMS分包变更'!H:H,组合表!N537)&gt;0,SUMIFS('CIMS分包变更'!R:R,'CIMS分包变更'!H:H,组合表!N537),
SUMIFS('CIMS分包变更'!R:R,'CIMS分包变更'!H:H,组合表!N537)&lt;=0,表6[[#This Row],[原合同额(CIMS)]])</f>
        <v>34800000</v>
      </c>
      <c r="AE537" s="18" cm="1">
        <f t="array" ref="AE537">_xlfn.IFS(
_xlfn.XLOOKUP(表6[[#This Row],[地区企业合同编号]],'CIMS关闭台账'!D:D,'CIMS关闭台账'!G:G,"/")&gt;0,_xlfn.XLOOKUP(表6[[#This Row],[地区企业合同编号]],'CIMS关闭台账'!D:D,'CIMS关闭台账'!G:G,"/"),
_xlfn.XLOOKUP(表6[[#This Row],[地区企业合同编号]],'CIMS关闭台账'!D:D,'CIMS关闭台账'!G:G,"/")&lt;=0,"/")</f>
        <v>33497535</v>
      </c>
      <c r="AF537" s="15">
        <f>SUMIFS(累计付款!H:H,累计付款!A:A,"批准",累计付款!K:K,表6[[#This Row],[地区企业合同编号]])</f>
        <v>33497535</v>
      </c>
      <c r="AG537" s="16">
        <f>IFERROR(((表6[[#This Row],[审定金额(CIMS)]]-表6[[#This Row],[原合同额(CIMS)]])/表6[[#This Row],[原合同额(CIMS)]]),"")</f>
        <v>-3.7427155172413795E-2</v>
      </c>
      <c r="AH537" s="16">
        <f>IFERROR((表6[[#This Row],[已付款(CIMS)]]-表6[[#This Row],[审定金额(CIMS)]])/表6[[#This Row],[审定金额(CIMS)]],"")</f>
        <v>0</v>
      </c>
      <c r="AI537" s="19">
        <f>IFERROR(表6[[#This Row],[已付款(CIMS)]]-表6[[#This Row],[审定金额(CIMS)]],"")</f>
        <v>0</v>
      </c>
      <c r="AJ537" s="2" t="str">
        <f>_xlfn.XLOOKUP(TRIM(MID(SUBSTITUTE(表6[[#This Row],[地区企业合同编号]],"-",REPT(" ",99)),50,99)),项目部编码!A:A,项目部编码!C:C)</f>
        <v>西北分公司</v>
      </c>
      <c r="AK537" s="2" t="str">
        <f>_xlfn.XLOOKUP(表6[[#This Row],[地区企业合同编号]],CMIS分包合同[分包合同编号],CMIS分包合同[总包合同编号],"")</f>
        <v>ZYLJ/GCHT-20-027</v>
      </c>
      <c r="AL537" s="2" t="str">
        <f>_xlfn.XLOOKUP(表6[[#This Row],[地区企业合同编号]],CMIS分包合同[分包合同编号],CMIS分包合同[总包合同名称],"")</f>
        <v>长庆乙烷制乙烯项目施工总承包二标段（厂前区部分）</v>
      </c>
      <c r="AM537" s="2">
        <f>IF(COUNTIF(CMIS分包合同[总包合同编号],表6[[#This Row],[总包自编号(CIMS)]])&gt;200,"/",
COUNTIF(CMIS分包合同[总包合同编号],表6[[#This Row],[总包自编号(CIMS)]]))</f>
        <v>8</v>
      </c>
      <c r="AW537" s="15"/>
      <c r="AX537" s="2"/>
    </row>
    <row r="538" spans="1:50">
      <c r="A538" s="1" t="str">
        <f>Items[[#This Row],[报审序号]]</f>
        <v>2020-50820</v>
      </c>
      <c r="B538" s="10" t="str">
        <f>Items[[#This Row],[合同名称]]</f>
        <v>长庆乙烷制乙烯项目乙烯装置安装劳务作业分包2标段合同</v>
      </c>
      <c r="C538" s="1" t="str">
        <f>Items[[#This Row],[合同编号]]</f>
        <v>HQGCGS-HQLJ-2020-JSGC-50154</v>
      </c>
      <c r="D538" s="1">
        <f>Items[[#This Row],[标的金额]]</f>
        <v>49000000</v>
      </c>
      <c r="E538" s="1" t="str">
        <f>Items[[#This Row],[标的金额币种]]</f>
        <v>人民币元</v>
      </c>
      <c r="F538" s="1" t="str">
        <f>Items[[#This Row],[合同类别]]</f>
        <v>建设工程合同</v>
      </c>
      <c r="G538" s="1" t="str">
        <f>Items[[#This Row],[合同二级类别]]</f>
        <v>施工</v>
      </c>
      <c r="H538" s="1" t="str">
        <f>Items[[#This Row],[合同三级类别]]</f>
        <v>工程项目类</v>
      </c>
      <c r="I538" s="8">
        <f>Items[[#This Row],[签订时间]]</f>
        <v>44034</v>
      </c>
      <c r="J538" s="1" t="str">
        <f>Items[[#This Row],[承办部门]]</f>
        <v>经营管理部（预结算中心）</v>
      </c>
      <c r="K538" s="1" t="str">
        <f>Items[[#This Row],[承办人]]</f>
        <v>张建芬</v>
      </c>
      <c r="L538" s="1" t="str">
        <f>Items[[#This Row],[合同相对人]]</f>
        <v>江苏溧安建筑劳务有限公司</v>
      </c>
      <c r="M538" s="1" t="str">
        <f>Items[[#This Row],[选商方式]]</f>
        <v>询比采购</v>
      </c>
      <c r="N538" s="1" t="str">
        <f>Items[[#This Row],[地区企业合同编号]]</f>
        <v>ZYLJ-CQYWZYXXMB-2020-CBHT-027</v>
      </c>
      <c r="O538" s="1" t="str">
        <f>Items[[#This Row],[合同性质]]</f>
        <v>外部合同</v>
      </c>
      <c r="P538" s="1" t="str">
        <f>Items[[#This Row],[资金流向]]</f>
        <v>支出</v>
      </c>
      <c r="Q538" s="1" t="str">
        <f>Items[[#This Row],[资金渠道]]</f>
        <v>其它</v>
      </c>
      <c r="R538" s="1">
        <f>Items[[#This Row],[资金渠道子类]]</f>
        <v>0</v>
      </c>
      <c r="S538" s="1" t="str">
        <f>Items[[#This Row],[我方签约单位]]</f>
        <v>中国石油天然气第六建设有限公司</v>
      </c>
      <c r="T538" s="8">
        <f>Items[[#This Row],[合同申报时间]]</f>
        <v>44028</v>
      </c>
      <c r="U538" s="8">
        <f>Items[[#This Row],[履行期限(起)]]</f>
        <v>44034</v>
      </c>
      <c r="V538" s="8">
        <f>Items[[#This Row],[履行期限(止)]]</f>
        <v>44377</v>
      </c>
      <c r="W538" s="1" t="str">
        <f>Items[[#This Row],[履行状态]]</f>
        <v>正常履行</v>
      </c>
      <c r="X538" s="1" t="str">
        <f>Items[[#This Row],[签约依据]]</f>
        <v>询价资料-长庆乙烷制乙烯项目乙烯装置安装劳务作业分包2标段合同,招标资料-长庆乙烷制乙烯项目乙烯装置安装劳务作业分包2标段,</v>
      </c>
      <c r="Y538" s="2" t="s">
        <v>53088</v>
      </c>
      <c r="Z538" s="1" t="str">
        <f>IF(COUNTIF(CIMS关闭台账[分包合同编号],组合表!N538)&gt;0,"已关闭","/")</f>
        <v>/</v>
      </c>
      <c r="AA538" s="8" t="str">
        <f>_xlfn.XLOOKUP(表6[[#This Row],[地区企业合同编号]],'CIMS关闭台账'!D:D,'CIMS关闭台账'!K:K,"/")</f>
        <v>/</v>
      </c>
      <c r="AB538" s="2">
        <f>COUNTIF(CIMS分包变更[分包合同编号],组合表!N538)</f>
        <v>0</v>
      </c>
      <c r="AC538" s="18" cm="1">
        <f t="array" ref="AC538">_xlfn.IFS(
_xlfn.XLOOKUP(N538,'CMIS分包合同'!N:N,'CMIS分包合同'!V:V,0)&gt;0,_xlfn.XLOOKUP(N538,'CMIS分包合同'!N:N,'CMIS分包合同'!V:V,0),
_xlfn.XLOOKUP(N538,'CMIS分包合同'!N:N,'CMIS分包合同'!V:V,0)&lt;=0,_xlfn.XLOOKUP(表6[[#This Row],[地区企业合同编号]],CIMS分包变更[分包合同编号],CIMS分包变更[原分包合同额],"/"))</f>
        <v>49000000</v>
      </c>
      <c r="AD538" s="18" cm="1">
        <f t="array" ref="AD538">_xlfn.IFS(
SUMIFS('CIMS分包变更'!R:R,'CIMS分包变更'!H:H,组合表!N538)&gt;0,SUMIFS('CIMS分包变更'!R:R,'CIMS分包变更'!H:H,组合表!N538),
SUMIFS('CIMS分包变更'!R:R,'CIMS分包变更'!H:H,组合表!N538)&lt;=0,表6[[#This Row],[原合同额(CIMS)]])</f>
        <v>49000000</v>
      </c>
      <c r="AE538" s="18" t="str" cm="1">
        <f t="array" ref="AE53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38" s="15">
        <f>SUMIFS(累计付款!H:H,累计付款!A:A,"批准",累计付款!K:K,表6[[#This Row],[地区企业合同编号]])</f>
        <v>43247654</v>
      </c>
      <c r="AG538" s="16" t="str">
        <f>IFERROR(((表6[[#This Row],[审定金额(CIMS)]]-表6[[#This Row],[原合同额(CIMS)]])/表6[[#This Row],[原合同额(CIMS)]]),"")</f>
        <v/>
      </c>
      <c r="AH538" s="16" t="str">
        <f>IFERROR((表6[[#This Row],[已付款(CIMS)]]-表6[[#This Row],[审定金额(CIMS)]])/表6[[#This Row],[审定金额(CIMS)]],"")</f>
        <v/>
      </c>
      <c r="AI538" s="19" t="str">
        <f>IFERROR(表6[[#This Row],[已付款(CIMS)]]-表6[[#This Row],[审定金额(CIMS)]],"")</f>
        <v/>
      </c>
      <c r="AJ538" s="2" t="str">
        <f>_xlfn.XLOOKUP(TRIM(MID(SUBSTITUTE(表6[[#This Row],[地区企业合同编号]],"-",REPT(" ",99)),50,99)),项目部编码!A:A,项目部编码!C:C)</f>
        <v>西北分公司</v>
      </c>
      <c r="AK538" s="2" t="str">
        <f>_xlfn.XLOOKUP(表6[[#This Row],[地区企业合同编号]],CMIS分包合同[分包合同编号],CMIS分包合同[总包合同编号],"")</f>
        <v>ZYLJ/GCHT-20-027</v>
      </c>
      <c r="AL538" s="2" t="str">
        <f>_xlfn.XLOOKUP(表6[[#This Row],[地区企业合同编号]],CMIS分包合同[分包合同编号],CMIS分包合同[总包合同名称],"")</f>
        <v>长庆乙烷制乙烯项目施工总承包二标段（厂前区部分）</v>
      </c>
      <c r="AM538" s="2">
        <f>IF(COUNTIF(CMIS分包合同[总包合同编号],表6[[#This Row],[总包自编号(CIMS)]])&gt;200,"/",
COUNTIF(CMIS分包合同[总包合同编号],表6[[#This Row],[总包自编号(CIMS)]]))</f>
        <v>8</v>
      </c>
      <c r="AW538" s="15"/>
      <c r="AX538" s="2"/>
    </row>
    <row r="539" spans="1:50">
      <c r="A539" s="1" t="str">
        <f>Items[[#This Row],[报审序号]]</f>
        <v>2020-50821</v>
      </c>
      <c r="B539" s="10" t="str">
        <f>Items[[#This Row],[合同名称]]</f>
        <v>长庆乙烷制乙烯项目公辅工程电气仪表劳务作业分包1标段合同</v>
      </c>
      <c r="C539" s="1" t="str">
        <f>Items[[#This Row],[合同编号]]</f>
        <v>HQGCGS-HQLJ-2020-JSGC-50155</v>
      </c>
      <c r="D539" s="1">
        <f>Items[[#This Row],[标的金额]]</f>
        <v>5000000</v>
      </c>
      <c r="E539" s="1" t="str">
        <f>Items[[#This Row],[标的金额币种]]</f>
        <v>人民币元</v>
      </c>
      <c r="F539" s="1" t="str">
        <f>Items[[#This Row],[合同类别]]</f>
        <v>建设工程合同</v>
      </c>
      <c r="G539" s="1" t="str">
        <f>Items[[#This Row],[合同二级类别]]</f>
        <v>施工</v>
      </c>
      <c r="H539" s="1" t="str">
        <f>Items[[#This Row],[合同三级类别]]</f>
        <v>工程项目类</v>
      </c>
      <c r="I539" s="8">
        <f>Items[[#This Row],[签订时间]]</f>
        <v>44034</v>
      </c>
      <c r="J539" s="1" t="str">
        <f>Items[[#This Row],[承办部门]]</f>
        <v>经营管理部（预结算中心）</v>
      </c>
      <c r="K539" s="1" t="str">
        <f>Items[[#This Row],[承办人]]</f>
        <v>张建芬</v>
      </c>
      <c r="L539" s="1" t="str">
        <f>Items[[#This Row],[合同相对人]]</f>
        <v>四川鹏捷建筑劳务有限公司</v>
      </c>
      <c r="M539" s="1" t="str">
        <f>Items[[#This Row],[选商方式]]</f>
        <v>询比采购</v>
      </c>
      <c r="N539" s="1" t="str">
        <f>Items[[#This Row],[地区企业合同编号]]</f>
        <v>ZYLJ-CQYWZYXXMB-2020-CBHT-028</v>
      </c>
      <c r="O539" s="1" t="str">
        <f>Items[[#This Row],[合同性质]]</f>
        <v>外部合同</v>
      </c>
      <c r="P539" s="1" t="str">
        <f>Items[[#This Row],[资金流向]]</f>
        <v>支出</v>
      </c>
      <c r="Q539" s="1" t="str">
        <f>Items[[#This Row],[资金渠道]]</f>
        <v>其它</v>
      </c>
      <c r="R539" s="1">
        <f>Items[[#This Row],[资金渠道子类]]</f>
        <v>0</v>
      </c>
      <c r="S539" s="1" t="str">
        <f>Items[[#This Row],[我方签约单位]]</f>
        <v>中国石油天然气第六建设有限公司</v>
      </c>
      <c r="T539" s="8">
        <f>Items[[#This Row],[合同申报时间]]</f>
        <v>44028</v>
      </c>
      <c r="U539" s="8">
        <f>Items[[#This Row],[履行期限(起)]]</f>
        <v>44034</v>
      </c>
      <c r="V539" s="8">
        <f>Items[[#This Row],[履行期限(止)]]</f>
        <v>44316</v>
      </c>
      <c r="W539" s="1" t="str">
        <f>Items[[#This Row],[履行状态]]</f>
        <v>正常履行</v>
      </c>
      <c r="X539" s="1" t="str">
        <f>Items[[#This Row],[签约依据]]</f>
        <v>询价资料-长庆乙烷制乙烯项目公辅工程电气仪表劳务作业分包1标段,招标资料-长庆乙烷制乙烯项目公辅工程电气仪表劳务作业分包1标段,</v>
      </c>
      <c r="Y539" s="2" t="s">
        <v>53088</v>
      </c>
      <c r="Z539" s="1" t="str">
        <f>IF(COUNTIF(CIMS关闭台账[分包合同编号],组合表!N539)&gt;0,"已关闭","/")</f>
        <v>已关闭</v>
      </c>
      <c r="AA539" s="8">
        <f>_xlfn.XLOOKUP(表6[[#This Row],[地区企业合同编号]],'CIMS关闭台账'!D:D,'CIMS关闭台账'!K:K,"/")</f>
        <v>45770</v>
      </c>
      <c r="AB539" s="2">
        <f>COUNTIF(CIMS分包变更[分包合同编号],组合表!N539)</f>
        <v>2</v>
      </c>
      <c r="AC539" s="18" cm="1">
        <f t="array" ref="AC539">_xlfn.IFS(
_xlfn.XLOOKUP(N539,'CMIS分包合同'!N:N,'CMIS分包合同'!V:V,0)&gt;0,_xlfn.XLOOKUP(N539,'CMIS分包合同'!N:N,'CMIS分包合同'!V:V,0),
_xlfn.XLOOKUP(N539,'CMIS分包合同'!N:N,'CMIS分包合同'!V:V,0)&lt;=0,_xlfn.XLOOKUP(表6[[#This Row],[地区企业合同编号]],CIMS分包变更[分包合同编号],CIMS分包变更[原分包合同额],"/"))</f>
        <v>5000000</v>
      </c>
      <c r="AD539" s="18" cm="1">
        <f t="array" ref="AD539">_xlfn.IFS(
SUMIFS('CIMS分包变更'!R:R,'CIMS分包变更'!H:H,组合表!N539)&gt;0,SUMIFS('CIMS分包变更'!R:R,'CIMS分包变更'!H:H,组合表!N539),
SUMIFS('CIMS分包变更'!R:R,'CIMS分包变更'!H:H,组合表!N539)&lt;=0,表6[[#This Row],[原合同额(CIMS)]])</f>
        <v>4976102</v>
      </c>
      <c r="AE539" s="18" cm="1">
        <f t="array" ref="AE539">_xlfn.IFS(
_xlfn.XLOOKUP(表6[[#This Row],[地区企业合同编号]],'CIMS关闭台账'!D:D,'CIMS关闭台账'!G:G,"/")&gt;0,_xlfn.XLOOKUP(表6[[#This Row],[地区企业合同编号]],'CIMS关闭台账'!D:D,'CIMS关闭台账'!G:G,"/"),
_xlfn.XLOOKUP(表6[[#This Row],[地区企业合同编号]],'CIMS关闭台账'!D:D,'CIMS关闭台账'!G:G,"/")&lt;=0,"/")</f>
        <v>9976102</v>
      </c>
      <c r="AF539" s="15">
        <f>SUMIFS(累计付款!H:H,累计付款!A:A,"批准",累计付款!K:K,表6[[#This Row],[地区企业合同编号]])</f>
        <v>9976102</v>
      </c>
      <c r="AG539" s="16">
        <f>IFERROR(((表6[[#This Row],[审定金额(CIMS)]]-表6[[#This Row],[原合同额(CIMS)]])/表6[[#This Row],[原合同额(CIMS)]]),"")</f>
        <v>0.99522040000000001</v>
      </c>
      <c r="AH539" s="16">
        <f>IFERROR((表6[[#This Row],[已付款(CIMS)]]-表6[[#This Row],[审定金额(CIMS)]])/表6[[#This Row],[审定金额(CIMS)]],"")</f>
        <v>0</v>
      </c>
      <c r="AI539" s="19">
        <f>IFERROR(表6[[#This Row],[已付款(CIMS)]]-表6[[#This Row],[审定金额(CIMS)]],"")</f>
        <v>0</v>
      </c>
      <c r="AJ539" s="2" t="str">
        <f>_xlfn.XLOOKUP(TRIM(MID(SUBSTITUTE(表6[[#This Row],[地区企业合同编号]],"-",REPT(" ",99)),50,99)),项目部编码!A:A,项目部编码!C:C)</f>
        <v>西北分公司</v>
      </c>
      <c r="AK539" s="2" t="str">
        <f>_xlfn.XLOOKUP(表6[[#This Row],[地区企业合同编号]],CMIS分包合同[分包合同编号],CMIS分包合同[总包合同编号],"")</f>
        <v>ZYLJ/GCHT-20-029</v>
      </c>
      <c r="AL539" s="2" t="str">
        <f>_xlfn.XLOOKUP(表6[[#This Row],[地区企业合同编号]],CMIS分包合同[分包合同编号],CMIS分包合同[总包合同名称],"")</f>
        <v>长庆乙烷制乙烯项目施工总承包四标段</v>
      </c>
      <c r="AM539" s="2">
        <f>IF(COUNTIF(CMIS分包合同[总包合同编号],表6[[#This Row],[总包自编号(CIMS)]])&gt;200,"/",
COUNTIF(CMIS分包合同[总包合同编号],表6[[#This Row],[总包自编号(CIMS)]]))</f>
        <v>5</v>
      </c>
      <c r="AW539" s="15"/>
      <c r="AX539" s="2"/>
    </row>
    <row r="540" spans="1:50">
      <c r="A540" s="1" t="str">
        <f>Items[[#This Row],[报审序号]]</f>
        <v>2020-51070</v>
      </c>
      <c r="B540" s="10" t="str">
        <f>Items[[#This Row],[合同名称]]</f>
        <v>广西中石油储备油有限公司原油储备库维护、维修和检修合同变更协议二</v>
      </c>
      <c r="C540" s="1" t="str">
        <f>Items[[#This Row],[合同编号]]</f>
        <v>HQGCGS-HQLJ-2020-CL-50072</v>
      </c>
      <c r="D540" s="1">
        <f>Items[[#This Row],[标的金额]]</f>
        <v>12247500</v>
      </c>
      <c r="E540" s="1" t="str">
        <f>Items[[#This Row],[标的金额币种]]</f>
        <v>人民币元</v>
      </c>
      <c r="F540" s="1" t="str">
        <f>Items[[#This Row],[合同类别]]</f>
        <v>承揽合同</v>
      </c>
      <c r="G540" s="1" t="str">
        <f>Items[[#This Row],[合同二级类别]]</f>
        <v>修缮修理</v>
      </c>
      <c r="H540" s="1">
        <f>Items[[#This Row],[合同三级类别]]</f>
        <v>0</v>
      </c>
      <c r="I540" s="8">
        <f>Items[[#This Row],[签订时间]]</f>
        <v>44037</v>
      </c>
      <c r="J540" s="1" t="str">
        <f>Items[[#This Row],[承办部门]]</f>
        <v>市场开发部</v>
      </c>
      <c r="K540" s="1" t="str">
        <f>Items[[#This Row],[承办人]]</f>
        <v>苏璟</v>
      </c>
      <c r="L540" s="1" t="str">
        <f>Items[[#This Row],[合同相对人]]</f>
        <v>广西中石油储备油有限公司</v>
      </c>
      <c r="M540" s="1" t="str">
        <f>Items[[#This Row],[选商方式]]</f>
        <v>直接采购</v>
      </c>
      <c r="N540" s="1" t="str">
        <f>Items[[#This Row],[地区企业合同编号]]</f>
        <v/>
      </c>
      <c r="O540" s="1" t="str">
        <f>Items[[#This Row],[合同性质]]</f>
        <v>内部合同</v>
      </c>
      <c r="P540" s="1" t="str">
        <f>Items[[#This Row],[资金流向]]</f>
        <v>收入</v>
      </c>
      <c r="Q540" s="1">
        <f>Items[[#This Row],[资金渠道]]</f>
        <v>0</v>
      </c>
      <c r="R540" s="1">
        <f>Items[[#This Row],[资金渠道子类]]</f>
        <v>0</v>
      </c>
      <c r="S540" s="1" t="str">
        <f>Items[[#This Row],[我方签约单位]]</f>
        <v>中国石油天然气第六建设有限公司</v>
      </c>
      <c r="T540" s="8">
        <f>Items[[#This Row],[合同申报时间]]</f>
        <v>44034</v>
      </c>
      <c r="U540" s="8">
        <f>Items[[#This Row],[履行期限(起)]]</f>
        <v>44043</v>
      </c>
      <c r="V540" s="8">
        <f>Items[[#This Row],[履行期限(止)]]</f>
        <v>44196</v>
      </c>
      <c r="W540" s="1" t="str">
        <f>Items[[#This Row],[履行状态]]</f>
        <v>正常履行</v>
      </c>
      <c r="X540" s="1" t="str">
        <f>Items[[#This Row],[签约依据]]</f>
        <v>维护、维修合同谈判记录表和谈判总结报告,</v>
      </c>
      <c r="Y540" s="2" t="s">
        <v>53088</v>
      </c>
      <c r="Z540" s="1" t="str">
        <f>IF(COUNTIF(CIMS关闭台账[分包合同编号],组合表!N540)&gt;0,"已关闭","/")</f>
        <v>/</v>
      </c>
      <c r="AA540" s="8" t="str">
        <f>_xlfn.XLOOKUP(表6[[#This Row],[地区企业合同编号]],'CIMS关闭台账'!D:D,'CIMS关闭台账'!K:K,"/")</f>
        <v>/</v>
      </c>
      <c r="AB540" s="2">
        <f>COUNTIF(CIMS分包变更[分包合同编号],组合表!N540)</f>
        <v>0</v>
      </c>
      <c r="AC540" s="18" t="str" cm="1">
        <f t="array" ref="AC540">_xlfn.IFS(
_xlfn.XLOOKUP(N540,'CMIS分包合同'!N:N,'CMIS分包合同'!V:V,0)&gt;0,_xlfn.XLOOKUP(N540,'CMIS分包合同'!N:N,'CMIS分包合同'!V:V,0),
_xlfn.XLOOKUP(N540,'CMIS分包合同'!N:N,'CMIS分包合同'!V:V,0)&lt;=0,_xlfn.XLOOKUP(表6[[#This Row],[地区企业合同编号]],CIMS分包变更[分包合同编号],CIMS分包变更[原分包合同额],"/"))</f>
        <v>/</v>
      </c>
      <c r="AD540" s="18" t="str" cm="1">
        <f t="array" ref="AD540">_xlfn.IFS(
SUMIFS('CIMS分包变更'!R:R,'CIMS分包变更'!H:H,组合表!N540)&gt;0,SUMIFS('CIMS分包变更'!R:R,'CIMS分包变更'!H:H,组合表!N540),
SUMIFS('CIMS分包变更'!R:R,'CIMS分包变更'!H:H,组合表!N540)&lt;=0,表6[[#This Row],[原合同额(CIMS)]])</f>
        <v>/</v>
      </c>
      <c r="AE540" s="18" t="str" cm="1">
        <f t="array" ref="AE54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0" s="15">
        <f>SUMIFS(累计付款!H:H,累计付款!A:A,"批准",累计付款!K:K,表6[[#This Row],[地区企业合同编号]])</f>
        <v>0</v>
      </c>
      <c r="AG540" s="16" t="str">
        <f>IFERROR(((表6[[#This Row],[审定金额(CIMS)]]-表6[[#This Row],[原合同额(CIMS)]])/表6[[#This Row],[原合同额(CIMS)]]),"")</f>
        <v/>
      </c>
      <c r="AH540" s="16" t="str">
        <f>IFERROR((表6[[#This Row],[已付款(CIMS)]]-表6[[#This Row],[审定金额(CIMS)]])/表6[[#This Row],[审定金额(CIMS)]],"")</f>
        <v/>
      </c>
      <c r="AI540" s="19" t="str">
        <f>IFERROR(表6[[#This Row],[已付款(CIMS)]]-表6[[#This Row],[审定金额(CIMS)]],"")</f>
        <v/>
      </c>
      <c r="AJ540" s="2" t="e">
        <f>_xlfn.XLOOKUP(TRIM(MID(SUBSTITUTE(表6[[#This Row],[地区企业合同编号]],"-",REPT(" ",99)),50,99)),项目部编码!A:A,项目部编码!C:C)</f>
        <v>#N/A</v>
      </c>
      <c r="AK540" s="2" t="str">
        <f>_xlfn.XLOOKUP(表6[[#This Row],[地区企业合同编号]],CMIS分包合同[分包合同编号],CMIS分包合同[总包合同编号],"")</f>
        <v/>
      </c>
      <c r="AL540" s="2" t="str">
        <f>_xlfn.XLOOKUP(表6[[#This Row],[地区企业合同编号]],CMIS分包合同[分包合同编号],CMIS分包合同[总包合同名称],"")</f>
        <v/>
      </c>
      <c r="AM540" s="2" t="str">
        <f>IF(COUNTIF(CMIS分包合同[总包合同编号],表6[[#This Row],[总包自编号(CIMS)]])&gt;200,"/",
COUNTIF(CMIS分包合同[总包合同编号],表6[[#This Row],[总包自编号(CIMS)]]))</f>
        <v>/</v>
      </c>
      <c r="AW540" s="15"/>
      <c r="AX540" s="2"/>
    </row>
    <row r="541" spans="1:50">
      <c r="A541" s="1" t="str">
        <f>Items[[#This Row],[报审序号]]</f>
        <v>2020-51069</v>
      </c>
      <c r="B541" s="10" t="str">
        <f>Items[[#This Row],[合同名称]]</f>
        <v>广西中石油储备油有限公司专业化维护保运项目服务合同变更协议一</v>
      </c>
      <c r="C541" s="1" t="str">
        <f>Items[[#This Row],[合同编号]]</f>
        <v>HQGCGS-HQLJ-2020-FW-50066</v>
      </c>
      <c r="D541" s="1">
        <f>Items[[#This Row],[标的金额]]</f>
        <v>2142589.5</v>
      </c>
      <c r="E541" s="1" t="str">
        <f>Items[[#This Row],[标的金额币种]]</f>
        <v>人民币元</v>
      </c>
      <c r="F541" s="1" t="str">
        <f>Items[[#This Row],[合同类别]]</f>
        <v>服务合同</v>
      </c>
      <c r="G541" s="1" t="str">
        <f>Items[[#This Row],[合同二级类别]]</f>
        <v>生产生活服务</v>
      </c>
      <c r="H541" s="1">
        <f>Items[[#This Row],[合同三级类别]]</f>
        <v>0</v>
      </c>
      <c r="I541" s="8">
        <f>Items[[#This Row],[签订时间]]</f>
        <v>44037</v>
      </c>
      <c r="J541" s="1" t="str">
        <f>Items[[#This Row],[承办部门]]</f>
        <v>市场开发部</v>
      </c>
      <c r="K541" s="1" t="str">
        <f>Items[[#This Row],[承办人]]</f>
        <v>苏璟</v>
      </c>
      <c r="L541" s="1" t="str">
        <f>Items[[#This Row],[合同相对人]]</f>
        <v>广西中石油储备油有限公司</v>
      </c>
      <c r="M541" s="1" t="str">
        <f>Items[[#This Row],[选商方式]]</f>
        <v>直接采购</v>
      </c>
      <c r="N541" s="1" t="str">
        <f>Items[[#This Row],[地区企业合同编号]]</f>
        <v/>
      </c>
      <c r="O541" s="1" t="str">
        <f>Items[[#This Row],[合同性质]]</f>
        <v>内部合同</v>
      </c>
      <c r="P541" s="1" t="str">
        <f>Items[[#This Row],[资金流向]]</f>
        <v>收入</v>
      </c>
      <c r="Q541" s="1">
        <f>Items[[#This Row],[资金渠道]]</f>
        <v>0</v>
      </c>
      <c r="R541" s="1">
        <f>Items[[#This Row],[资金渠道子类]]</f>
        <v>0</v>
      </c>
      <c r="S541" s="1" t="str">
        <f>Items[[#This Row],[我方签约单位]]</f>
        <v>中国石油天然气第六建设有限公司</v>
      </c>
      <c r="T541" s="8">
        <f>Items[[#This Row],[合同申报时间]]</f>
        <v>44034</v>
      </c>
      <c r="U541" s="8">
        <f>Items[[#This Row],[履行期限(起)]]</f>
        <v>44043</v>
      </c>
      <c r="V541" s="8">
        <f>Items[[#This Row],[履行期限(止)]]</f>
        <v>44196</v>
      </c>
      <c r="W541" s="1" t="str">
        <f>Items[[#This Row],[履行状态]]</f>
        <v>正常履行</v>
      </c>
      <c r="X541" s="1" t="str">
        <f>Items[[#This Row],[签约依据]]</f>
        <v>专业化维保合同谈判记录表和谈判总结报告,</v>
      </c>
      <c r="Y541" s="2" t="s">
        <v>53088</v>
      </c>
      <c r="Z541" s="1" t="str">
        <f>IF(COUNTIF(CIMS关闭台账[分包合同编号],组合表!N541)&gt;0,"已关闭","/")</f>
        <v>/</v>
      </c>
      <c r="AA541" s="8" t="str">
        <f>_xlfn.XLOOKUP(表6[[#This Row],[地区企业合同编号]],'CIMS关闭台账'!D:D,'CIMS关闭台账'!K:K,"/")</f>
        <v>/</v>
      </c>
      <c r="AB541" s="2">
        <f>COUNTIF(CIMS分包变更[分包合同编号],组合表!N541)</f>
        <v>0</v>
      </c>
      <c r="AC541" s="18" t="str" cm="1">
        <f t="array" ref="AC541">_xlfn.IFS(
_xlfn.XLOOKUP(N541,'CMIS分包合同'!N:N,'CMIS分包合同'!V:V,0)&gt;0,_xlfn.XLOOKUP(N541,'CMIS分包合同'!N:N,'CMIS分包合同'!V:V,0),
_xlfn.XLOOKUP(N541,'CMIS分包合同'!N:N,'CMIS分包合同'!V:V,0)&lt;=0,_xlfn.XLOOKUP(表6[[#This Row],[地区企业合同编号]],CIMS分包变更[分包合同编号],CIMS分包变更[原分包合同额],"/"))</f>
        <v>/</v>
      </c>
      <c r="AD541" s="18" t="str" cm="1">
        <f t="array" ref="AD541">_xlfn.IFS(
SUMIFS('CIMS分包变更'!R:R,'CIMS分包变更'!H:H,组合表!N541)&gt;0,SUMIFS('CIMS分包变更'!R:R,'CIMS分包变更'!H:H,组合表!N541),
SUMIFS('CIMS分包变更'!R:R,'CIMS分包变更'!H:H,组合表!N541)&lt;=0,表6[[#This Row],[原合同额(CIMS)]])</f>
        <v>/</v>
      </c>
      <c r="AE541" s="18" t="str" cm="1">
        <f t="array" ref="AE54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1" s="15">
        <f>SUMIFS(累计付款!H:H,累计付款!A:A,"批准",累计付款!K:K,表6[[#This Row],[地区企业合同编号]])</f>
        <v>0</v>
      </c>
      <c r="AG541" s="16" t="str">
        <f>IFERROR(((表6[[#This Row],[审定金额(CIMS)]]-表6[[#This Row],[原合同额(CIMS)]])/表6[[#This Row],[原合同额(CIMS)]]),"")</f>
        <v/>
      </c>
      <c r="AH541" s="16" t="str">
        <f>IFERROR((表6[[#This Row],[已付款(CIMS)]]-表6[[#This Row],[审定金额(CIMS)]])/表6[[#This Row],[审定金额(CIMS)]],"")</f>
        <v/>
      </c>
      <c r="AI541" s="19" t="str">
        <f>IFERROR(表6[[#This Row],[已付款(CIMS)]]-表6[[#This Row],[审定金额(CIMS)]],"")</f>
        <v/>
      </c>
      <c r="AJ541" s="2" t="e">
        <f>_xlfn.XLOOKUP(TRIM(MID(SUBSTITUTE(表6[[#This Row],[地区企业合同编号]],"-",REPT(" ",99)),50,99)),项目部编码!A:A,项目部编码!C:C)</f>
        <v>#N/A</v>
      </c>
      <c r="AK541" s="2" t="str">
        <f>_xlfn.XLOOKUP(表6[[#This Row],[地区企业合同编号]],CMIS分包合同[分包合同编号],CMIS分包合同[总包合同编号],"")</f>
        <v/>
      </c>
      <c r="AL541" s="2" t="str">
        <f>_xlfn.XLOOKUP(表6[[#This Row],[地区企业合同编号]],CMIS分包合同[分包合同编号],CMIS分包合同[总包合同名称],"")</f>
        <v/>
      </c>
      <c r="AM541" s="2" t="str">
        <f>IF(COUNTIF(CMIS分包合同[总包合同编号],表6[[#This Row],[总包自编号(CIMS)]])&gt;200,"/",
COUNTIF(CMIS分包合同[总包合同编号],表6[[#This Row],[总包自编号(CIMS)]]))</f>
        <v>/</v>
      </c>
      <c r="AW541" s="15"/>
      <c r="AX541" s="2"/>
    </row>
    <row r="542" spans="1:50">
      <c r="A542" s="1" t="str">
        <f>Items[[#This Row],[报审序号]]</f>
        <v>2020-51206</v>
      </c>
      <c r="B542" s="10" t="str">
        <f>Items[[#This Row],[合同名称]]</f>
        <v>广东石化炼化一体化项目无损及理化第三方检测合同</v>
      </c>
      <c r="C542" s="1" t="str">
        <f>Items[[#This Row],[合同编号]]</f>
        <v>HQGCGS-HQLJ-2020-CL-50073</v>
      </c>
      <c r="D542" s="1">
        <f>Items[[#This Row],[标的金额]]</f>
        <v>12569375</v>
      </c>
      <c r="E542" s="1" t="str">
        <f>Items[[#This Row],[标的金额币种]]</f>
        <v>人民币元</v>
      </c>
      <c r="F542" s="1" t="str">
        <f>Items[[#This Row],[合同类别]]</f>
        <v>承揽合同</v>
      </c>
      <c r="G542" s="1" t="str">
        <f>Items[[#This Row],[合同二级类别]]</f>
        <v>测试检验</v>
      </c>
      <c r="H542" s="1">
        <f>Items[[#This Row],[合同三级类别]]</f>
        <v>0</v>
      </c>
      <c r="I542" s="8">
        <f>Items[[#This Row],[签订时间]]</f>
        <v>44040</v>
      </c>
      <c r="J542" s="1" t="str">
        <f>Items[[#This Row],[承办部门]]</f>
        <v>市场开发部</v>
      </c>
      <c r="K542" s="1" t="str">
        <f>Items[[#This Row],[承办人]]</f>
        <v>蒲颖玮</v>
      </c>
      <c r="L542" s="1" t="str">
        <f>Items[[#This Row],[合同相对人]]</f>
        <v xml:space="preserve">中国石油天然气股份有限公司广东石化分公司 </v>
      </c>
      <c r="M542" s="1" t="str">
        <f>Items[[#This Row],[选商方式]]</f>
        <v>其它</v>
      </c>
      <c r="N542" s="1" t="str">
        <f>Items[[#This Row],[地区企业合同编号]]</f>
        <v/>
      </c>
      <c r="O542" s="1" t="str">
        <f>Items[[#This Row],[合同性质]]</f>
        <v>关联交易</v>
      </c>
      <c r="P542" s="1" t="str">
        <f>Items[[#This Row],[资金流向]]</f>
        <v>收入</v>
      </c>
      <c r="Q542" s="1">
        <f>Items[[#This Row],[资金渠道]]</f>
        <v>0</v>
      </c>
      <c r="R542" s="1">
        <f>Items[[#This Row],[资金渠道子类]]</f>
        <v>0</v>
      </c>
      <c r="S542" s="1" t="str">
        <f>Items[[#This Row],[我方签约单位]]</f>
        <v>中国石油天然气第六建设有限公司</v>
      </c>
      <c r="T542" s="8">
        <f>Items[[#This Row],[合同申报时间]]</f>
        <v>44036</v>
      </c>
      <c r="U542" s="8">
        <f>Items[[#This Row],[履行期限(起)]]</f>
        <v>44048</v>
      </c>
      <c r="V542" s="8">
        <f>Items[[#This Row],[履行期限(止)]]</f>
        <v>44196</v>
      </c>
      <c r="W542" s="1" t="str">
        <f>Items[[#This Row],[履行状态]]</f>
        <v>履约终止</v>
      </c>
      <c r="X542" s="1" t="str">
        <f>Items[[#This Row],[签约依据]]</f>
        <v>广东石化炼化一体化项目无损及理化第三方检测合同业主邮件,</v>
      </c>
      <c r="Y542" s="2" t="s">
        <v>53088</v>
      </c>
      <c r="Z542" s="1" t="str">
        <f>IF(COUNTIF(CIMS关闭台账[分包合同编号],组合表!N542)&gt;0,"已关闭","/")</f>
        <v>/</v>
      </c>
      <c r="AA542" s="8" t="str">
        <f>_xlfn.XLOOKUP(表6[[#This Row],[地区企业合同编号]],'CIMS关闭台账'!D:D,'CIMS关闭台账'!K:K,"/")</f>
        <v>/</v>
      </c>
      <c r="AB542" s="2">
        <f>COUNTIF(CIMS分包变更[分包合同编号],组合表!N542)</f>
        <v>0</v>
      </c>
      <c r="AC542" s="18" t="str" cm="1">
        <f t="array" ref="AC542">_xlfn.IFS(
_xlfn.XLOOKUP(N542,'CMIS分包合同'!N:N,'CMIS分包合同'!V:V,0)&gt;0,_xlfn.XLOOKUP(N542,'CMIS分包合同'!N:N,'CMIS分包合同'!V:V,0),
_xlfn.XLOOKUP(N542,'CMIS分包合同'!N:N,'CMIS分包合同'!V:V,0)&lt;=0,_xlfn.XLOOKUP(表6[[#This Row],[地区企业合同编号]],CIMS分包变更[分包合同编号],CIMS分包变更[原分包合同额],"/"))</f>
        <v>/</v>
      </c>
      <c r="AD542" s="18" t="str" cm="1">
        <f t="array" ref="AD542">_xlfn.IFS(
SUMIFS('CIMS分包变更'!R:R,'CIMS分包变更'!H:H,组合表!N542)&gt;0,SUMIFS('CIMS分包变更'!R:R,'CIMS分包变更'!H:H,组合表!N542),
SUMIFS('CIMS分包变更'!R:R,'CIMS分包变更'!H:H,组合表!N542)&lt;=0,表6[[#This Row],[原合同额(CIMS)]])</f>
        <v>/</v>
      </c>
      <c r="AE542" s="18" t="str" cm="1">
        <f t="array" ref="AE54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2" s="15">
        <f>SUMIFS(累计付款!H:H,累计付款!A:A,"批准",累计付款!K:K,表6[[#This Row],[地区企业合同编号]])</f>
        <v>0</v>
      </c>
      <c r="AG542" s="16" t="str">
        <f>IFERROR(((表6[[#This Row],[审定金额(CIMS)]]-表6[[#This Row],[原合同额(CIMS)]])/表6[[#This Row],[原合同额(CIMS)]]),"")</f>
        <v/>
      </c>
      <c r="AH542" s="16" t="str">
        <f>IFERROR((表6[[#This Row],[已付款(CIMS)]]-表6[[#This Row],[审定金额(CIMS)]])/表6[[#This Row],[审定金额(CIMS)]],"")</f>
        <v/>
      </c>
      <c r="AI542" s="19" t="str">
        <f>IFERROR(表6[[#This Row],[已付款(CIMS)]]-表6[[#This Row],[审定金额(CIMS)]],"")</f>
        <v/>
      </c>
      <c r="AJ542" s="2" t="e">
        <f>_xlfn.XLOOKUP(TRIM(MID(SUBSTITUTE(表6[[#This Row],[地区企业合同编号]],"-",REPT(" ",99)),50,99)),项目部编码!A:A,项目部编码!C:C)</f>
        <v>#N/A</v>
      </c>
      <c r="AK542" s="2" t="str">
        <f>_xlfn.XLOOKUP(表6[[#This Row],[地区企业合同编号]],CMIS分包合同[分包合同编号],CMIS分包合同[总包合同编号],"")</f>
        <v/>
      </c>
      <c r="AL542" s="2" t="str">
        <f>_xlfn.XLOOKUP(表6[[#This Row],[地区企业合同编号]],CMIS分包合同[分包合同编号],CMIS分包合同[总包合同名称],"")</f>
        <v/>
      </c>
      <c r="AM542" s="2" t="str">
        <f>IF(COUNTIF(CMIS分包合同[总包合同编号],表6[[#This Row],[总包自编号(CIMS)]])&gt;200,"/",
COUNTIF(CMIS分包合同[总包合同编号],表6[[#This Row],[总包自编号(CIMS)]]))</f>
        <v>/</v>
      </c>
      <c r="AW542" s="15"/>
      <c r="AX542" s="2"/>
    </row>
    <row r="543" spans="1:50">
      <c r="A543" s="1" t="str">
        <f>Items[[#This Row],[报审序号]]</f>
        <v>2020-50851</v>
      </c>
      <c r="B543" s="10" t="str">
        <f>Items[[#This Row],[合同名称]]</f>
        <v>22388-3100-20-PO-2210-0008 急冷油塔、急冷水塔订货合同</v>
      </c>
      <c r="C543" s="1" t="str">
        <f>Items[[#This Row],[合同编号]]</f>
        <v>HQGCGS-HQLJ-2020-MM-50496</v>
      </c>
      <c r="D543" s="1">
        <f>Items[[#This Row],[标的金额]]</f>
        <v>34257306</v>
      </c>
      <c r="E543" s="1" t="str">
        <f>Items[[#This Row],[标的金额币种]]</f>
        <v>人民币元</v>
      </c>
      <c r="F543" s="1" t="str">
        <f>Items[[#This Row],[合同类别]]</f>
        <v>买卖合同</v>
      </c>
      <c r="G543" s="1" t="str">
        <f>Items[[#This Row],[合同二级类别]]</f>
        <v>产品物资</v>
      </c>
      <c r="H543" s="1">
        <f>Items[[#This Row],[合同三级类别]]</f>
        <v>0</v>
      </c>
      <c r="I543" s="8">
        <f>Items[[#This Row],[签订时间]]</f>
        <v>44040</v>
      </c>
      <c r="J543" s="1" t="str">
        <f>Items[[#This Row],[承办部门]]</f>
        <v>市场开发部</v>
      </c>
      <c r="K543" s="1" t="str">
        <f>Items[[#This Row],[承办人]]</f>
        <v>蒲颖玮</v>
      </c>
      <c r="L543" s="1" t="str">
        <f>Items[[#This Row],[合同相对人]]</f>
        <v>中国寰球工程有限公司</v>
      </c>
      <c r="M543" s="1" t="str">
        <f>Items[[#This Row],[选商方式]]</f>
        <v>投标</v>
      </c>
      <c r="N543" s="1" t="str">
        <f>Items[[#This Row],[地区企业合同编号]]</f>
        <v>XXXXXXXXXXXM-WZCG-EPC-SC-I2020272-20109W00</v>
      </c>
      <c r="O543" s="1" t="str">
        <f>Items[[#This Row],[合同性质]]</f>
        <v>内部合同</v>
      </c>
      <c r="P543" s="1" t="str">
        <f>Items[[#This Row],[资金流向]]</f>
        <v>收入</v>
      </c>
      <c r="Q543" s="1" t="str">
        <f>Items[[#This Row],[资金渠道]]</f>
        <v>直接成本</v>
      </c>
      <c r="R543" s="1">
        <f>Items[[#This Row],[资金渠道子类]]</f>
        <v>0</v>
      </c>
      <c r="S543" s="1" t="str">
        <f>Items[[#This Row],[我方签约单位]]</f>
        <v>中国石油天然气第六建设有限公司</v>
      </c>
      <c r="T543" s="8">
        <f>Items[[#This Row],[合同申报时间]]</f>
        <v>44029</v>
      </c>
      <c r="U543" s="8">
        <f>Items[[#This Row],[履行期限(起)]]</f>
        <v>44054</v>
      </c>
      <c r="V543" s="8">
        <f>Items[[#This Row],[履行期限(止)]]</f>
        <v>44196</v>
      </c>
      <c r="W543" s="1" t="str">
        <f>Items[[#This Row],[履行状态]]</f>
        <v>正常履行</v>
      </c>
      <c r="X543" s="1" t="str">
        <f>Items[[#This Row],[签约依据]]</f>
        <v>急冷油塔、急冷水塔订货合同中标通知书,</v>
      </c>
      <c r="Y543" s="2" t="s">
        <v>53088</v>
      </c>
      <c r="Z543" s="1" t="str">
        <f>IF(COUNTIF(CIMS关闭台账[分包合同编号],组合表!N543)&gt;0,"已关闭","/")</f>
        <v>/</v>
      </c>
      <c r="AA543" s="8" t="str">
        <f>_xlfn.XLOOKUP(表6[[#This Row],[地区企业合同编号]],'CIMS关闭台账'!D:D,'CIMS关闭台账'!K:K,"/")</f>
        <v>/</v>
      </c>
      <c r="AB543" s="2">
        <f>COUNTIF(CIMS分包变更[分包合同编号],组合表!N543)</f>
        <v>0</v>
      </c>
      <c r="AC543" s="18" t="str" cm="1">
        <f t="array" ref="AC543">_xlfn.IFS(
_xlfn.XLOOKUP(N543,'CMIS分包合同'!N:N,'CMIS分包合同'!V:V,0)&gt;0,_xlfn.XLOOKUP(N543,'CMIS分包合同'!N:N,'CMIS分包合同'!V:V,0),
_xlfn.XLOOKUP(N543,'CMIS分包合同'!N:N,'CMIS分包合同'!V:V,0)&lt;=0,_xlfn.XLOOKUP(表6[[#This Row],[地区企业合同编号]],CIMS分包变更[分包合同编号],CIMS分包变更[原分包合同额],"/"))</f>
        <v>/</v>
      </c>
      <c r="AD543" s="18" t="str" cm="1">
        <f t="array" ref="AD543">_xlfn.IFS(
SUMIFS('CIMS分包变更'!R:R,'CIMS分包变更'!H:H,组合表!N543)&gt;0,SUMIFS('CIMS分包变更'!R:R,'CIMS分包变更'!H:H,组合表!N543),
SUMIFS('CIMS分包变更'!R:R,'CIMS分包变更'!H:H,组合表!N543)&lt;=0,表6[[#This Row],[原合同额(CIMS)]])</f>
        <v>/</v>
      </c>
      <c r="AE543" s="18" t="str" cm="1">
        <f t="array" ref="AE543">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3" s="15">
        <f>SUMIFS(累计付款!H:H,累计付款!A:A,"批准",累计付款!K:K,表6[[#This Row],[地区企业合同编号]])</f>
        <v>0</v>
      </c>
      <c r="AG543" s="16" t="str">
        <f>IFERROR(((表6[[#This Row],[审定金额(CIMS)]]-表6[[#This Row],[原合同额(CIMS)]])/表6[[#This Row],[原合同额(CIMS)]]),"")</f>
        <v/>
      </c>
      <c r="AH543" s="16" t="str">
        <f>IFERROR((表6[[#This Row],[已付款(CIMS)]]-表6[[#This Row],[审定金额(CIMS)]])/表6[[#This Row],[审定金额(CIMS)]],"")</f>
        <v/>
      </c>
      <c r="AI543" s="19" t="str">
        <f>IFERROR(表6[[#This Row],[已付款(CIMS)]]-表6[[#This Row],[审定金额(CIMS)]],"")</f>
        <v/>
      </c>
      <c r="AJ543" s="2" t="e">
        <f>_xlfn.XLOOKUP(TRIM(MID(SUBSTITUTE(表6[[#This Row],[地区企业合同编号]],"-",REPT(" ",99)),50,99)),项目部编码!A:A,项目部编码!C:C)</f>
        <v>#N/A</v>
      </c>
      <c r="AK543" s="2" t="str">
        <f>_xlfn.XLOOKUP(表6[[#This Row],[地区企业合同编号]],CMIS分包合同[分包合同编号],CMIS分包合同[总包合同编号],"")</f>
        <v/>
      </c>
      <c r="AL543" s="2" t="str">
        <f>_xlfn.XLOOKUP(表6[[#This Row],[地区企业合同编号]],CMIS分包合同[分包合同编号],CMIS分包合同[总包合同名称],"")</f>
        <v/>
      </c>
      <c r="AM543" s="2" t="str">
        <f>IF(COUNTIF(CMIS分包合同[总包合同编号],表6[[#This Row],[总包自编号(CIMS)]])&gt;200,"/",
COUNTIF(CMIS分包合同[总包合同编号],表6[[#This Row],[总包自编号(CIMS)]]))</f>
        <v>/</v>
      </c>
      <c r="AW543" s="15"/>
      <c r="AX543" s="2"/>
    </row>
    <row r="544" spans="1:50">
      <c r="A544" s="1" t="str">
        <f>Items[[#This Row],[报审序号]]</f>
        <v>2020-50380</v>
      </c>
      <c r="B544" s="10" t="str">
        <f>Items[[#This Row],[合同名称]]</f>
        <v>镇一联站内腐蚀管线工艺改造（二次）</v>
      </c>
      <c r="C544" s="1" t="str">
        <f>Items[[#This Row],[合同编号]]</f>
        <v>HQGCGS-HQLJ-2020-JSGC-50205</v>
      </c>
      <c r="D544" s="1">
        <f>Items[[#This Row],[标的金额]]</f>
        <v>315271</v>
      </c>
      <c r="E544" s="1" t="str">
        <f>Items[[#This Row],[标的金额币种]]</f>
        <v>人民币元</v>
      </c>
      <c r="F544" s="1" t="str">
        <f>Items[[#This Row],[合同类别]]</f>
        <v>建设工程合同</v>
      </c>
      <c r="G544" s="1" t="str">
        <f>Items[[#This Row],[合同二级类别]]</f>
        <v>施工</v>
      </c>
      <c r="H544" s="1">
        <f>Items[[#This Row],[合同三级类别]]</f>
        <v>0</v>
      </c>
      <c r="I544" s="8">
        <f>Items[[#This Row],[签订时间]]</f>
        <v>44040</v>
      </c>
      <c r="J544" s="1" t="str">
        <f>Items[[#This Row],[承办部门]]</f>
        <v>市场开发部</v>
      </c>
      <c r="K544" s="1" t="str">
        <f>Items[[#This Row],[承办人]]</f>
        <v>苏璟</v>
      </c>
      <c r="L544" s="1" t="str">
        <f>Items[[#This Row],[合同相对人]]</f>
        <v>中国石油天然气股份有限公司长庆油田分公司第十一采油厂</v>
      </c>
      <c r="M544" s="1" t="str">
        <f>Items[[#This Row],[选商方式]]</f>
        <v>直接采购</v>
      </c>
      <c r="N544" s="1" t="str">
        <f>Items[[#This Row],[地区企业合同编号]]</f>
        <v>XXXXXXXXXXXM-JSGC-EPC-SC-A2020293-20134W00</v>
      </c>
      <c r="O544" s="1" t="str">
        <f>Items[[#This Row],[合同性质]]</f>
        <v>关联交易</v>
      </c>
      <c r="P544" s="1" t="str">
        <f>Items[[#This Row],[资金流向]]</f>
        <v>收入</v>
      </c>
      <c r="Q544" s="1" t="str">
        <f>Items[[#This Row],[资金渠道]]</f>
        <v>投资</v>
      </c>
      <c r="R544" s="1">
        <f>Items[[#This Row],[资金渠道子类]]</f>
        <v>0</v>
      </c>
      <c r="S544" s="1" t="str">
        <f>Items[[#This Row],[我方签约单位]]</f>
        <v>中国石油天然气第六建设有限公司</v>
      </c>
      <c r="T544" s="8">
        <f>Items[[#This Row],[合同申报时间]]</f>
        <v>44021</v>
      </c>
      <c r="U544" s="8">
        <f>Items[[#This Row],[履行期限(起)]]</f>
        <v>44042</v>
      </c>
      <c r="V544" s="8">
        <f>Items[[#This Row],[履行期限(止)]]</f>
        <v>44145</v>
      </c>
      <c r="W544" s="1" t="str">
        <f>Items[[#This Row],[履行状态]]</f>
        <v>履约终止</v>
      </c>
      <c r="X544" s="1" t="str">
        <f>Items[[#This Row],[签约依据]]</f>
        <v>镇一联站内腐蚀管线工艺改造（二次）谈判结果,</v>
      </c>
      <c r="Y544" s="2" t="s">
        <v>53088</v>
      </c>
      <c r="Z544" s="1" t="str">
        <f>IF(COUNTIF(CIMS关闭台账[分包合同编号],组合表!N544)&gt;0,"已关闭","/")</f>
        <v>/</v>
      </c>
      <c r="AA544" s="8" t="str">
        <f>_xlfn.XLOOKUP(表6[[#This Row],[地区企业合同编号]],'CIMS关闭台账'!D:D,'CIMS关闭台账'!K:K,"/")</f>
        <v>/</v>
      </c>
      <c r="AB544" s="2">
        <f>COUNTIF(CIMS分包变更[分包合同编号],组合表!N544)</f>
        <v>0</v>
      </c>
      <c r="AC544" s="18" t="str" cm="1">
        <f t="array" ref="AC544">_xlfn.IFS(
_xlfn.XLOOKUP(N544,'CMIS分包合同'!N:N,'CMIS分包合同'!V:V,0)&gt;0,_xlfn.XLOOKUP(N544,'CMIS分包合同'!N:N,'CMIS分包合同'!V:V,0),
_xlfn.XLOOKUP(N544,'CMIS分包合同'!N:N,'CMIS分包合同'!V:V,0)&lt;=0,_xlfn.XLOOKUP(表6[[#This Row],[地区企业合同编号]],CIMS分包变更[分包合同编号],CIMS分包变更[原分包合同额],"/"))</f>
        <v>/</v>
      </c>
      <c r="AD544" s="18" t="str" cm="1">
        <f t="array" ref="AD544">_xlfn.IFS(
SUMIFS('CIMS分包变更'!R:R,'CIMS分包变更'!H:H,组合表!N544)&gt;0,SUMIFS('CIMS分包变更'!R:R,'CIMS分包变更'!H:H,组合表!N544),
SUMIFS('CIMS分包变更'!R:R,'CIMS分包变更'!H:H,组合表!N544)&lt;=0,表6[[#This Row],[原合同额(CIMS)]])</f>
        <v>/</v>
      </c>
      <c r="AE544" s="18" t="str" cm="1">
        <f t="array" ref="AE54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4" s="15">
        <f>SUMIFS(累计付款!H:H,累计付款!A:A,"批准",累计付款!K:K,表6[[#This Row],[地区企业合同编号]])</f>
        <v>0</v>
      </c>
      <c r="AG544" s="16" t="str">
        <f>IFERROR(((表6[[#This Row],[审定金额(CIMS)]]-表6[[#This Row],[原合同额(CIMS)]])/表6[[#This Row],[原合同额(CIMS)]]),"")</f>
        <v/>
      </c>
      <c r="AH544" s="16" t="str">
        <f>IFERROR((表6[[#This Row],[已付款(CIMS)]]-表6[[#This Row],[审定金额(CIMS)]])/表6[[#This Row],[审定金额(CIMS)]],"")</f>
        <v/>
      </c>
      <c r="AI544" s="19" t="str">
        <f>IFERROR(表6[[#This Row],[已付款(CIMS)]]-表6[[#This Row],[审定金额(CIMS)]],"")</f>
        <v/>
      </c>
      <c r="AJ544" s="2" t="e">
        <f>_xlfn.XLOOKUP(TRIM(MID(SUBSTITUTE(表6[[#This Row],[地区企业合同编号]],"-",REPT(" ",99)),50,99)),项目部编码!A:A,项目部编码!C:C)</f>
        <v>#N/A</v>
      </c>
      <c r="AK544" s="2" t="str">
        <f>_xlfn.XLOOKUP(表6[[#This Row],[地区企业合同编号]],CMIS分包合同[分包合同编号],CMIS分包合同[总包合同编号],"")</f>
        <v/>
      </c>
      <c r="AL544" s="2" t="str">
        <f>_xlfn.XLOOKUP(表6[[#This Row],[地区企业合同编号]],CMIS分包合同[分包合同编号],CMIS分包合同[总包合同名称],"")</f>
        <v/>
      </c>
      <c r="AM544" s="2" t="str">
        <f>IF(COUNTIF(CMIS分包合同[总包合同编号],表6[[#This Row],[总包自编号(CIMS)]])&gt;200,"/",
COUNTIF(CMIS分包合同[总包合同编号],表6[[#This Row],[总包自编号(CIMS)]]))</f>
        <v>/</v>
      </c>
      <c r="AW544" s="15"/>
      <c r="AX544" s="2"/>
    </row>
    <row r="545" spans="1:50">
      <c r="A545" s="1" t="str">
        <f>Items[[#This Row],[报审序号]]</f>
        <v>2020-50340</v>
      </c>
      <c r="B545" s="10" t="str">
        <f>Items[[#This Row],[合同名称]]</f>
        <v xml:space="preserve"> LNG储罐内罐施工承包合同  </v>
      </c>
      <c r="C545" s="1" t="str">
        <f>Items[[#This Row],[合同编号]]</f>
        <v>HQGCGS-HQLJ-2020-JSGC-50206</v>
      </c>
      <c r="D545" s="1">
        <f>Items[[#This Row],[标的金额]]</f>
        <v>101362896</v>
      </c>
      <c r="E545" s="1" t="str">
        <f>Items[[#This Row],[标的金额币种]]</f>
        <v>人民币元</v>
      </c>
      <c r="F545" s="1" t="str">
        <f>Items[[#This Row],[合同类别]]</f>
        <v>建设工程合同</v>
      </c>
      <c r="G545" s="1" t="str">
        <f>Items[[#This Row],[合同二级类别]]</f>
        <v>施工</v>
      </c>
      <c r="H545" s="1" t="str">
        <f>Items[[#This Row],[合同三级类别]]</f>
        <v>工程项目类</v>
      </c>
      <c r="I545" s="8">
        <f>Items[[#This Row],[签订时间]]</f>
        <v>44040</v>
      </c>
      <c r="J545" s="1" t="str">
        <f>Items[[#This Row],[承办部门]]</f>
        <v>市场开发部</v>
      </c>
      <c r="K545" s="1" t="str">
        <f>Items[[#This Row],[承办人]]</f>
        <v>苏璟</v>
      </c>
      <c r="L545" s="1" t="str">
        <f>Items[[#This Row],[合同相对人]]</f>
        <v>中国寰球工程有限公司</v>
      </c>
      <c r="M545" s="1" t="str">
        <f>Items[[#This Row],[选商方式]]</f>
        <v>投标</v>
      </c>
      <c r="N545" s="1" t="str">
        <f>Items[[#This Row],[地区企业合同编号]]</f>
        <v>XXXXXXXXXXXM-JSGC-EPC-SC-E2020263-20095W00</v>
      </c>
      <c r="O545" s="1" t="str">
        <f>Items[[#This Row],[合同性质]]</f>
        <v>内部合同</v>
      </c>
      <c r="P545" s="1" t="str">
        <f>Items[[#This Row],[资金流向]]</f>
        <v>收入</v>
      </c>
      <c r="Q545" s="1" t="str">
        <f>Items[[#This Row],[资金渠道]]</f>
        <v>直接成本</v>
      </c>
      <c r="R545" s="1">
        <f>Items[[#This Row],[资金渠道子类]]</f>
        <v>0</v>
      </c>
      <c r="S545" s="1" t="str">
        <f>Items[[#This Row],[我方签约单位]]</f>
        <v>中国石油天然气第六建设有限公司</v>
      </c>
      <c r="T545" s="8">
        <f>Items[[#This Row],[合同申报时间]]</f>
        <v>44021</v>
      </c>
      <c r="U545" s="8">
        <f>Items[[#This Row],[履行期限(起)]]</f>
        <v>44042</v>
      </c>
      <c r="V545" s="8">
        <f>Items[[#This Row],[履行期限(止)]]</f>
        <v>44883</v>
      </c>
      <c r="W545" s="1" t="str">
        <f>Items[[#This Row],[履行状态]]</f>
        <v>正常履行</v>
      </c>
      <c r="X545" s="1" t="str">
        <f>Items[[#This Row],[签约依据]]</f>
        <v>北京燃气天津南港LNG应急储备储罐一阶段EPC工程项目LNG储罐内罐施工中标通知书,</v>
      </c>
      <c r="Y545" s="2" t="s">
        <v>53088</v>
      </c>
      <c r="Z545" s="1" t="str">
        <f>IF(COUNTIF(CIMS关闭台账[分包合同编号],组合表!N545)&gt;0,"已关闭","/")</f>
        <v>/</v>
      </c>
      <c r="AA545" s="8" t="str">
        <f>_xlfn.XLOOKUP(表6[[#This Row],[地区企业合同编号]],'CIMS关闭台账'!D:D,'CIMS关闭台账'!K:K,"/")</f>
        <v>/</v>
      </c>
      <c r="AB545" s="2">
        <f>COUNTIF(CIMS分包变更[分包合同编号],组合表!N545)</f>
        <v>0</v>
      </c>
      <c r="AC545" s="18" t="str" cm="1">
        <f t="array" ref="AC545">_xlfn.IFS(
_xlfn.XLOOKUP(N545,'CMIS分包合同'!N:N,'CMIS分包合同'!V:V,0)&gt;0,_xlfn.XLOOKUP(N545,'CMIS分包合同'!N:N,'CMIS分包合同'!V:V,0),
_xlfn.XLOOKUP(N545,'CMIS分包合同'!N:N,'CMIS分包合同'!V:V,0)&lt;=0,_xlfn.XLOOKUP(表6[[#This Row],[地区企业合同编号]],CIMS分包变更[分包合同编号],CIMS分包变更[原分包合同额],"/"))</f>
        <v>/</v>
      </c>
      <c r="AD545" s="18" t="str" cm="1">
        <f t="array" ref="AD545">_xlfn.IFS(
SUMIFS('CIMS分包变更'!R:R,'CIMS分包变更'!H:H,组合表!N545)&gt;0,SUMIFS('CIMS分包变更'!R:R,'CIMS分包变更'!H:H,组合表!N545),
SUMIFS('CIMS分包变更'!R:R,'CIMS分包变更'!H:H,组合表!N545)&lt;=0,表6[[#This Row],[原合同额(CIMS)]])</f>
        <v>/</v>
      </c>
      <c r="AE545" s="18" t="str" cm="1">
        <f t="array" ref="AE54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5" s="15">
        <f>SUMIFS(累计付款!H:H,累计付款!A:A,"批准",累计付款!K:K,表6[[#This Row],[地区企业合同编号]])</f>
        <v>0</v>
      </c>
      <c r="AG545" s="16" t="str">
        <f>IFERROR(((表6[[#This Row],[审定金额(CIMS)]]-表6[[#This Row],[原合同额(CIMS)]])/表6[[#This Row],[原合同额(CIMS)]]),"")</f>
        <v/>
      </c>
      <c r="AH545" s="16" t="str">
        <f>IFERROR((表6[[#This Row],[已付款(CIMS)]]-表6[[#This Row],[审定金额(CIMS)]])/表6[[#This Row],[审定金额(CIMS)]],"")</f>
        <v/>
      </c>
      <c r="AI545" s="19" t="str">
        <f>IFERROR(表6[[#This Row],[已付款(CIMS)]]-表6[[#This Row],[审定金额(CIMS)]],"")</f>
        <v/>
      </c>
      <c r="AJ545" s="2" t="e">
        <f>_xlfn.XLOOKUP(TRIM(MID(SUBSTITUTE(表6[[#This Row],[地区企业合同编号]],"-",REPT(" ",99)),50,99)),项目部编码!A:A,项目部编码!C:C)</f>
        <v>#N/A</v>
      </c>
      <c r="AK545" s="2" t="str">
        <f>_xlfn.XLOOKUP(表6[[#This Row],[地区企业合同编号]],CMIS分包合同[分包合同编号],CMIS分包合同[总包合同编号],"")</f>
        <v/>
      </c>
      <c r="AL545" s="2" t="str">
        <f>_xlfn.XLOOKUP(表6[[#This Row],[地区企业合同编号]],CMIS分包合同[分包合同编号],CMIS分包合同[总包合同名称],"")</f>
        <v/>
      </c>
      <c r="AM545" s="2" t="str">
        <f>IF(COUNTIF(CMIS分包合同[总包合同编号],表6[[#This Row],[总包自编号(CIMS)]])&gt;200,"/",
COUNTIF(CMIS分包合同[总包合同编号],表6[[#This Row],[总包自编号(CIMS)]]))</f>
        <v>/</v>
      </c>
      <c r="AW545" s="15"/>
      <c r="AX545" s="2"/>
    </row>
    <row r="546" spans="1:50">
      <c r="A546" s="1" t="str">
        <f>Items[[#This Row],[报审序号]]</f>
        <v>2020-50263</v>
      </c>
      <c r="B546" s="10" t="str">
        <f>Items[[#This Row],[合同名称]]</f>
        <v>第十一采油厂2020年产能建设项目镇五联合站新建及镇四联改扩建工程</v>
      </c>
      <c r="C546" s="1" t="str">
        <f>Items[[#This Row],[合同编号]]</f>
        <v>HQGCGS-HQLJ-2020-JSGC-50221</v>
      </c>
      <c r="D546" s="1">
        <f>Items[[#This Row],[标的金额]]</f>
        <v>24329427</v>
      </c>
      <c r="E546" s="1" t="str">
        <f>Items[[#This Row],[标的金额币种]]</f>
        <v>人民币元</v>
      </c>
      <c r="F546" s="1" t="str">
        <f>Items[[#This Row],[合同类别]]</f>
        <v>建设工程合同</v>
      </c>
      <c r="G546" s="1" t="str">
        <f>Items[[#This Row],[合同二级类别]]</f>
        <v>施工</v>
      </c>
      <c r="H546" s="1" t="str">
        <f>Items[[#This Row],[合同三级类别]]</f>
        <v>工程项目类</v>
      </c>
      <c r="I546" s="8">
        <f>Items[[#This Row],[签订时间]]</f>
        <v>44040</v>
      </c>
      <c r="J546" s="1" t="str">
        <f>Items[[#This Row],[承办部门]]</f>
        <v>市场开发部</v>
      </c>
      <c r="K546" s="1" t="str">
        <f>Items[[#This Row],[承办人]]</f>
        <v>苏璟</v>
      </c>
      <c r="L546" s="1" t="str">
        <f>Items[[#This Row],[合同相对人]]</f>
        <v>中国石油天然气股份有限公司长庆油田分公司第十一采油厂</v>
      </c>
      <c r="M546" s="1" t="str">
        <f>Items[[#This Row],[选商方式]]</f>
        <v>投标</v>
      </c>
      <c r="N546" s="1" t="str">
        <f>Items[[#This Row],[地区企业合同编号]]</f>
        <v>XXXXXXXXXXXM-JSGC-EPC-SC-A2020273-20133W00</v>
      </c>
      <c r="O546" s="1" t="str">
        <f>Items[[#This Row],[合同性质]]</f>
        <v>关联交易</v>
      </c>
      <c r="P546" s="1" t="str">
        <f>Items[[#This Row],[资金流向]]</f>
        <v>收入</v>
      </c>
      <c r="Q546" s="1" t="str">
        <f>Items[[#This Row],[资金渠道]]</f>
        <v>投资</v>
      </c>
      <c r="R546" s="1">
        <f>Items[[#This Row],[资金渠道子类]]</f>
        <v>0</v>
      </c>
      <c r="S546" s="1" t="str">
        <f>Items[[#This Row],[我方签约单位]]</f>
        <v>中国石油天然气第六建设有限公司</v>
      </c>
      <c r="T546" s="8">
        <f>Items[[#This Row],[合同申报时间]]</f>
        <v>44020</v>
      </c>
      <c r="U546" s="8">
        <f>Items[[#This Row],[履行期限(起)]]</f>
        <v>44044</v>
      </c>
      <c r="V546" s="8">
        <f>Items[[#This Row],[履行期限(止)]]</f>
        <v>44664</v>
      </c>
      <c r="W546" s="1" t="str">
        <f>Items[[#This Row],[履行状态]]</f>
        <v>正常履行</v>
      </c>
      <c r="X546" s="1" t="str">
        <f>Items[[#This Row],[签约依据]]</f>
        <v>第十一采油厂2020年产能建设项目镇五联合站新建及镇四联改扩建工程中标通知书,</v>
      </c>
      <c r="Y546" s="2" t="s">
        <v>53088</v>
      </c>
      <c r="Z546" s="1" t="str">
        <f>IF(COUNTIF(CIMS关闭台账[分包合同编号],组合表!N546)&gt;0,"已关闭","/")</f>
        <v>/</v>
      </c>
      <c r="AA546" s="8" t="str">
        <f>_xlfn.XLOOKUP(表6[[#This Row],[地区企业合同编号]],'CIMS关闭台账'!D:D,'CIMS关闭台账'!K:K,"/")</f>
        <v>/</v>
      </c>
      <c r="AB546" s="2">
        <f>COUNTIF(CIMS分包变更[分包合同编号],组合表!N546)</f>
        <v>0</v>
      </c>
      <c r="AC546" s="18" t="str" cm="1">
        <f t="array" ref="AC546">_xlfn.IFS(
_xlfn.XLOOKUP(N546,'CMIS分包合同'!N:N,'CMIS分包合同'!V:V,0)&gt;0,_xlfn.XLOOKUP(N546,'CMIS分包合同'!N:N,'CMIS分包合同'!V:V,0),
_xlfn.XLOOKUP(N546,'CMIS分包合同'!N:N,'CMIS分包合同'!V:V,0)&lt;=0,_xlfn.XLOOKUP(表6[[#This Row],[地区企业合同编号]],CIMS分包变更[分包合同编号],CIMS分包变更[原分包合同额],"/"))</f>
        <v>/</v>
      </c>
      <c r="AD546" s="18" t="str" cm="1">
        <f t="array" ref="AD546">_xlfn.IFS(
SUMIFS('CIMS分包变更'!R:R,'CIMS分包变更'!H:H,组合表!N546)&gt;0,SUMIFS('CIMS分包变更'!R:R,'CIMS分包变更'!H:H,组合表!N546),
SUMIFS('CIMS分包变更'!R:R,'CIMS分包变更'!H:H,组合表!N546)&lt;=0,表6[[#This Row],[原合同额(CIMS)]])</f>
        <v>/</v>
      </c>
      <c r="AE546" s="18" t="str" cm="1">
        <f t="array" ref="AE546">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6" s="15">
        <f>SUMIFS(累计付款!H:H,累计付款!A:A,"批准",累计付款!K:K,表6[[#This Row],[地区企业合同编号]])</f>
        <v>0</v>
      </c>
      <c r="AG546" s="16" t="str">
        <f>IFERROR(((表6[[#This Row],[审定金额(CIMS)]]-表6[[#This Row],[原合同额(CIMS)]])/表6[[#This Row],[原合同额(CIMS)]]),"")</f>
        <v/>
      </c>
      <c r="AH546" s="16" t="str">
        <f>IFERROR((表6[[#This Row],[已付款(CIMS)]]-表6[[#This Row],[审定金额(CIMS)]])/表6[[#This Row],[审定金额(CIMS)]],"")</f>
        <v/>
      </c>
      <c r="AI546" s="19" t="str">
        <f>IFERROR(表6[[#This Row],[已付款(CIMS)]]-表6[[#This Row],[审定金额(CIMS)]],"")</f>
        <v/>
      </c>
      <c r="AJ546" s="2" t="e">
        <f>_xlfn.XLOOKUP(TRIM(MID(SUBSTITUTE(表6[[#This Row],[地区企业合同编号]],"-",REPT(" ",99)),50,99)),项目部编码!A:A,项目部编码!C:C)</f>
        <v>#N/A</v>
      </c>
      <c r="AK546" s="2" t="str">
        <f>_xlfn.XLOOKUP(表6[[#This Row],[地区企业合同编号]],CMIS分包合同[分包合同编号],CMIS分包合同[总包合同编号],"")</f>
        <v/>
      </c>
      <c r="AL546" s="2" t="str">
        <f>_xlfn.XLOOKUP(表6[[#This Row],[地区企业合同编号]],CMIS分包合同[分包合同编号],CMIS分包合同[总包合同名称],"")</f>
        <v/>
      </c>
      <c r="AM546" s="2" t="str">
        <f>IF(COUNTIF(CMIS分包合同[总包合同编号],表6[[#This Row],[总包自编号(CIMS)]])&gt;200,"/",
COUNTIF(CMIS分包合同[总包合同编号],表6[[#This Row],[总包自编号(CIMS)]]))</f>
        <v>/</v>
      </c>
      <c r="AW546" s="15"/>
      <c r="AX546" s="2"/>
    </row>
    <row r="547" spans="1:50">
      <c r="A547" s="1" t="str">
        <f>Items[[#This Row],[报审序号]]</f>
        <v>2020-51210</v>
      </c>
      <c r="B547" s="10" t="str">
        <f>Items[[#This Row],[合同名称]]</f>
        <v>动力部二循系统优化改造项目吸水喇叭口紧急采购买卖合同</v>
      </c>
      <c r="C547" s="1" t="str">
        <f>Items[[#This Row],[合同编号]]</f>
        <v>HQGCGS-HQLJ-2020-MM-50527</v>
      </c>
      <c r="D547" s="1">
        <f>Items[[#This Row],[标的金额]]</f>
        <v>14000</v>
      </c>
      <c r="E547" s="1" t="str">
        <f>Items[[#This Row],[标的金额币种]]</f>
        <v>人民币元</v>
      </c>
      <c r="F547" s="1" t="str">
        <f>Items[[#This Row],[合同类别]]</f>
        <v>买卖合同</v>
      </c>
      <c r="G547" s="1" t="str">
        <f>Items[[#This Row],[合同二级类别]]</f>
        <v>产品物资</v>
      </c>
      <c r="H547" s="1">
        <f>Items[[#This Row],[合同三级类别]]</f>
        <v>0</v>
      </c>
      <c r="I547" s="8">
        <f>Items[[#This Row],[签订时间]]</f>
        <v>44041</v>
      </c>
      <c r="J547" s="1" t="str">
        <f>Items[[#This Row],[承办部门]]</f>
        <v>市场开发部</v>
      </c>
      <c r="K547" s="1" t="str">
        <f>Items[[#This Row],[承办人]]</f>
        <v>蒲颖玮</v>
      </c>
      <c r="L547" s="1" t="str">
        <f>Items[[#This Row],[合同相对人]]</f>
        <v xml:space="preserve">中国石油天然气股份有限公司广西石化分公司 </v>
      </c>
      <c r="M547" s="1" t="str">
        <f>Items[[#This Row],[选商方式]]</f>
        <v>直接采购</v>
      </c>
      <c r="N547" s="1" t="str">
        <f>Items[[#This Row],[地区企业合同编号]]</f>
        <v>XXXXXXXXXXXM-WZCG-EPC-SC-I2020266-20097W00</v>
      </c>
      <c r="O547" s="1" t="str">
        <f>Items[[#This Row],[合同性质]]</f>
        <v>关联交易</v>
      </c>
      <c r="P547" s="1" t="str">
        <f>Items[[#This Row],[资金流向]]</f>
        <v>收入</v>
      </c>
      <c r="Q547" s="1">
        <f>Items[[#This Row],[资金渠道]]</f>
        <v>0</v>
      </c>
      <c r="R547" s="1">
        <f>Items[[#This Row],[资金渠道子类]]</f>
        <v>0</v>
      </c>
      <c r="S547" s="1" t="str">
        <f>Items[[#This Row],[我方签约单位]]</f>
        <v>中国石油天然气第六建设有限公司</v>
      </c>
      <c r="T547" s="8">
        <f>Items[[#This Row],[合同申报时间]]</f>
        <v>44037</v>
      </c>
      <c r="U547" s="8">
        <f>Items[[#This Row],[履行期限(起)]]</f>
        <v>44048</v>
      </c>
      <c r="V547" s="8">
        <f>Items[[#This Row],[履行期限(止)]]</f>
        <v>44079</v>
      </c>
      <c r="W547" s="1" t="str">
        <f>Items[[#This Row],[履行状态]]</f>
        <v>正常履行</v>
      </c>
      <c r="X547" s="1" t="str">
        <f>Items[[#This Row],[签约依据]]</f>
        <v>动力部二循系统优化改造项目吸水喇叭口紧急采购买卖合同合同合同授予通知书,</v>
      </c>
      <c r="Y547" s="2" t="s">
        <v>53088</v>
      </c>
      <c r="Z547" s="1" t="str">
        <f>IF(COUNTIF(CIMS关闭台账[分包合同编号],组合表!N547)&gt;0,"已关闭","/")</f>
        <v>/</v>
      </c>
      <c r="AA547" s="8" t="str">
        <f>_xlfn.XLOOKUP(表6[[#This Row],[地区企业合同编号]],'CIMS关闭台账'!D:D,'CIMS关闭台账'!K:K,"/")</f>
        <v>/</v>
      </c>
      <c r="AB547" s="2">
        <f>COUNTIF(CIMS分包变更[分包合同编号],组合表!N547)</f>
        <v>0</v>
      </c>
      <c r="AC547" s="18" t="str" cm="1">
        <f t="array" ref="AC547">_xlfn.IFS(
_xlfn.XLOOKUP(N547,'CMIS分包合同'!N:N,'CMIS分包合同'!V:V,0)&gt;0,_xlfn.XLOOKUP(N547,'CMIS分包合同'!N:N,'CMIS分包合同'!V:V,0),
_xlfn.XLOOKUP(N547,'CMIS分包合同'!N:N,'CMIS分包合同'!V:V,0)&lt;=0,_xlfn.XLOOKUP(表6[[#This Row],[地区企业合同编号]],CIMS分包变更[分包合同编号],CIMS分包变更[原分包合同额],"/"))</f>
        <v>/</v>
      </c>
      <c r="AD547" s="18" t="str" cm="1">
        <f t="array" ref="AD547">_xlfn.IFS(
SUMIFS('CIMS分包变更'!R:R,'CIMS分包变更'!H:H,组合表!N547)&gt;0,SUMIFS('CIMS分包变更'!R:R,'CIMS分包变更'!H:H,组合表!N547),
SUMIFS('CIMS分包变更'!R:R,'CIMS分包变更'!H:H,组合表!N547)&lt;=0,表6[[#This Row],[原合同额(CIMS)]])</f>
        <v>/</v>
      </c>
      <c r="AE547" s="18" t="str" cm="1">
        <f t="array" ref="AE547">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7" s="15">
        <f>SUMIFS(累计付款!H:H,累计付款!A:A,"批准",累计付款!K:K,表6[[#This Row],[地区企业合同编号]])</f>
        <v>0</v>
      </c>
      <c r="AG547" s="16" t="str">
        <f>IFERROR(((表6[[#This Row],[审定金额(CIMS)]]-表6[[#This Row],[原合同额(CIMS)]])/表6[[#This Row],[原合同额(CIMS)]]),"")</f>
        <v/>
      </c>
      <c r="AH547" s="16" t="str">
        <f>IFERROR((表6[[#This Row],[已付款(CIMS)]]-表6[[#This Row],[审定金额(CIMS)]])/表6[[#This Row],[审定金额(CIMS)]],"")</f>
        <v/>
      </c>
      <c r="AI547" s="19" t="str">
        <f>IFERROR(表6[[#This Row],[已付款(CIMS)]]-表6[[#This Row],[审定金额(CIMS)]],"")</f>
        <v/>
      </c>
      <c r="AJ547" s="2" t="e">
        <f>_xlfn.XLOOKUP(TRIM(MID(SUBSTITUTE(表6[[#This Row],[地区企业合同编号]],"-",REPT(" ",99)),50,99)),项目部编码!A:A,项目部编码!C:C)</f>
        <v>#N/A</v>
      </c>
      <c r="AK547" s="2" t="str">
        <f>_xlfn.XLOOKUP(表6[[#This Row],[地区企业合同编号]],CMIS分包合同[分包合同编号],CMIS分包合同[总包合同编号],"")</f>
        <v/>
      </c>
      <c r="AL547" s="2" t="str">
        <f>_xlfn.XLOOKUP(表6[[#This Row],[地区企业合同编号]],CMIS分包合同[分包合同编号],CMIS分包合同[总包合同名称],"")</f>
        <v/>
      </c>
      <c r="AM547" s="2" t="str">
        <f>IF(COUNTIF(CMIS分包合同[总包合同编号],表6[[#This Row],[总包自编号(CIMS)]])&gt;200,"/",
COUNTIF(CMIS分包合同[总包合同编号],表6[[#This Row],[总包自编号(CIMS)]]))</f>
        <v>/</v>
      </c>
      <c r="AW547" s="15"/>
      <c r="AX547" s="2"/>
    </row>
    <row r="548" spans="1:50">
      <c r="A548" s="1" t="str">
        <f>Items[[#This Row],[报审序号]]</f>
        <v>2020-51209</v>
      </c>
      <c r="B548" s="10" t="str">
        <f>Items[[#This Row],[合同名称]]</f>
        <v>广东石化炼化一体化项目无损及理化第三方检测合同（第十三标段）</v>
      </c>
      <c r="C548" s="1" t="str">
        <f>Items[[#This Row],[合同编号]]</f>
        <v>HQGCGS-HQLJ-2020-CL-50074</v>
      </c>
      <c r="D548" s="1">
        <f>Items[[#This Row],[标的金额]]</f>
        <v>10018990.800000001</v>
      </c>
      <c r="E548" s="1" t="str">
        <f>Items[[#This Row],[标的金额币种]]</f>
        <v>人民币元</v>
      </c>
      <c r="F548" s="1" t="str">
        <f>Items[[#This Row],[合同类别]]</f>
        <v>承揽合同</v>
      </c>
      <c r="G548" s="1" t="str">
        <f>Items[[#This Row],[合同二级类别]]</f>
        <v>修缮修理</v>
      </c>
      <c r="H548" s="1">
        <f>Items[[#This Row],[合同三级类别]]</f>
        <v>0</v>
      </c>
      <c r="I548" s="8">
        <f>Items[[#This Row],[签订时间]]</f>
        <v>44041</v>
      </c>
      <c r="J548" s="1" t="str">
        <f>Items[[#This Row],[承办部门]]</f>
        <v>市场开发部</v>
      </c>
      <c r="K548" s="1" t="str">
        <f>Items[[#This Row],[承办人]]</f>
        <v>蒲颖玮</v>
      </c>
      <c r="L548" s="1" t="str">
        <f>Items[[#This Row],[合同相对人]]</f>
        <v xml:space="preserve">中国石油天然气股份有限公司广东石化分公司 </v>
      </c>
      <c r="M548" s="1" t="str">
        <f>Items[[#This Row],[选商方式]]</f>
        <v>其它</v>
      </c>
      <c r="N548" s="1" t="str">
        <f>Items[[#This Row],[地区企业合同编号]]</f>
        <v>XXXXXXXXXXXM-JSGC-EPC-SC-K2020268-20099W00</v>
      </c>
      <c r="O548" s="1" t="str">
        <f>Items[[#This Row],[合同性质]]</f>
        <v>关联交易</v>
      </c>
      <c r="P548" s="1" t="str">
        <f>Items[[#This Row],[资金流向]]</f>
        <v>收入</v>
      </c>
      <c r="Q548" s="1">
        <f>Items[[#This Row],[资金渠道]]</f>
        <v>0</v>
      </c>
      <c r="R548" s="1">
        <f>Items[[#This Row],[资金渠道子类]]</f>
        <v>0</v>
      </c>
      <c r="S548" s="1" t="str">
        <f>Items[[#This Row],[我方签约单位]]</f>
        <v>中国石油天然气第六建设有限公司</v>
      </c>
      <c r="T548" s="8">
        <f>Items[[#This Row],[合同申报时间]]</f>
        <v>44036</v>
      </c>
      <c r="U548" s="8">
        <f>Items[[#This Row],[履行期限(起)]]</f>
        <v>44048</v>
      </c>
      <c r="V548" s="8">
        <f>Items[[#This Row],[履行期限(止)]]</f>
        <v>44196</v>
      </c>
      <c r="W548" s="1" t="str">
        <f>Items[[#This Row],[履行状态]]</f>
        <v>正常履行</v>
      </c>
      <c r="X548" s="1" t="str">
        <f>Items[[#This Row],[签约依据]]</f>
        <v>广东石化炼化一体化项目无损及理化第三方检测合同（第十三标段）业主邮件,</v>
      </c>
      <c r="Y548" s="2" t="s">
        <v>53088</v>
      </c>
      <c r="Z548" s="1" t="str">
        <f>IF(COUNTIF(CIMS关闭台账[分包合同编号],组合表!N548)&gt;0,"已关闭","/")</f>
        <v>/</v>
      </c>
      <c r="AA548" s="8" t="str">
        <f>_xlfn.XLOOKUP(表6[[#This Row],[地区企业合同编号]],'CIMS关闭台账'!D:D,'CIMS关闭台账'!K:K,"/")</f>
        <v>/</v>
      </c>
      <c r="AB548" s="2">
        <f>COUNTIF(CIMS分包变更[分包合同编号],组合表!N548)</f>
        <v>0</v>
      </c>
      <c r="AC548" s="18" t="str" cm="1">
        <f t="array" ref="AC548">_xlfn.IFS(
_xlfn.XLOOKUP(N548,'CMIS分包合同'!N:N,'CMIS分包合同'!V:V,0)&gt;0,_xlfn.XLOOKUP(N548,'CMIS分包合同'!N:N,'CMIS分包合同'!V:V,0),
_xlfn.XLOOKUP(N548,'CMIS分包合同'!N:N,'CMIS分包合同'!V:V,0)&lt;=0,_xlfn.XLOOKUP(表6[[#This Row],[地区企业合同编号]],CIMS分包变更[分包合同编号],CIMS分包变更[原分包合同额],"/"))</f>
        <v>/</v>
      </c>
      <c r="AD548" s="18" t="str" cm="1">
        <f t="array" ref="AD548">_xlfn.IFS(
SUMIFS('CIMS分包变更'!R:R,'CIMS分包变更'!H:H,组合表!N548)&gt;0,SUMIFS('CIMS分包变更'!R:R,'CIMS分包变更'!H:H,组合表!N548),
SUMIFS('CIMS分包变更'!R:R,'CIMS分包变更'!H:H,组合表!N548)&lt;=0,表6[[#This Row],[原合同额(CIMS)]])</f>
        <v>/</v>
      </c>
      <c r="AE548" s="18" t="str" cm="1">
        <f t="array" ref="AE548">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8" s="15">
        <f>SUMIFS(累计付款!H:H,累计付款!A:A,"批准",累计付款!K:K,表6[[#This Row],[地区企业合同编号]])</f>
        <v>0</v>
      </c>
      <c r="AG548" s="16" t="str">
        <f>IFERROR(((表6[[#This Row],[审定金额(CIMS)]]-表6[[#This Row],[原合同额(CIMS)]])/表6[[#This Row],[原合同额(CIMS)]]),"")</f>
        <v/>
      </c>
      <c r="AH548" s="16" t="str">
        <f>IFERROR((表6[[#This Row],[已付款(CIMS)]]-表6[[#This Row],[审定金额(CIMS)]])/表6[[#This Row],[审定金额(CIMS)]],"")</f>
        <v/>
      </c>
      <c r="AI548" s="19" t="str">
        <f>IFERROR(表6[[#This Row],[已付款(CIMS)]]-表6[[#This Row],[审定金额(CIMS)]],"")</f>
        <v/>
      </c>
      <c r="AJ548" s="2" t="e">
        <f>_xlfn.XLOOKUP(TRIM(MID(SUBSTITUTE(表6[[#This Row],[地区企业合同编号]],"-",REPT(" ",99)),50,99)),项目部编码!A:A,项目部编码!C:C)</f>
        <v>#N/A</v>
      </c>
      <c r="AK548" s="2" t="str">
        <f>_xlfn.XLOOKUP(表6[[#This Row],[地区企业合同编号]],CMIS分包合同[分包合同编号],CMIS分包合同[总包合同编号],"")</f>
        <v/>
      </c>
      <c r="AL548" s="2" t="str">
        <f>_xlfn.XLOOKUP(表6[[#This Row],[地区企业合同编号]],CMIS分包合同[分包合同编号],CMIS分包合同[总包合同名称],"")</f>
        <v/>
      </c>
      <c r="AM548" s="2" t="str">
        <f>IF(COUNTIF(CMIS分包合同[总包合同编号],表6[[#This Row],[总包自编号(CIMS)]])&gt;200,"/",
COUNTIF(CMIS分包合同[总包合同编号],表6[[#This Row],[总包自编号(CIMS)]]))</f>
        <v>/</v>
      </c>
      <c r="AW548" s="15"/>
      <c r="AX548" s="2"/>
    </row>
    <row r="549" spans="1:50">
      <c r="A549" s="1" t="str">
        <f>Items[[#This Row],[报审序号]]</f>
        <v>2020-50323</v>
      </c>
      <c r="B549" s="10" t="str">
        <f>Items[[#This Row],[合同名称]]</f>
        <v>390罐区2020年大修储罐防腐修复项目服务合同</v>
      </c>
      <c r="C549" s="1" t="str">
        <f>Items[[#This Row],[合同编号]]</f>
        <v>HQGCGS-HQLJ-2020-CL-50075</v>
      </c>
      <c r="D549" s="1">
        <f>Items[[#This Row],[标的金额]]</f>
        <v>786200</v>
      </c>
      <c r="E549" s="1" t="str">
        <f>Items[[#This Row],[标的金额币种]]</f>
        <v>人民币元</v>
      </c>
      <c r="F549" s="1" t="str">
        <f>Items[[#This Row],[合同类别]]</f>
        <v>承揽合同</v>
      </c>
      <c r="G549" s="1" t="str">
        <f>Items[[#This Row],[合同二级类别]]</f>
        <v>修缮修理</v>
      </c>
      <c r="H549" s="1">
        <f>Items[[#This Row],[合同三级类别]]</f>
        <v>0</v>
      </c>
      <c r="I549" s="8">
        <f>Items[[#This Row],[签订时间]]</f>
        <v>44041</v>
      </c>
      <c r="J549" s="1" t="str">
        <f>Items[[#This Row],[承办部门]]</f>
        <v>市场开发部</v>
      </c>
      <c r="K549" s="1" t="str">
        <f>Items[[#This Row],[承办人]]</f>
        <v>苏璟</v>
      </c>
      <c r="L549" s="1" t="str">
        <f>Items[[#This Row],[合同相对人]]</f>
        <v>中国石油四川石化有限责任公司</v>
      </c>
      <c r="M549" s="1" t="str">
        <f>Items[[#This Row],[选商方式]]</f>
        <v>询价</v>
      </c>
      <c r="N549" s="1" t="str">
        <f>Items[[#This Row],[地区企业合同编号]]</f>
        <v/>
      </c>
      <c r="O549" s="1" t="str">
        <f>Items[[#This Row],[合同性质]]</f>
        <v>关联交易</v>
      </c>
      <c r="P549" s="1" t="str">
        <f>Items[[#This Row],[资金流向]]</f>
        <v>收入</v>
      </c>
      <c r="Q549" s="1" t="str">
        <f>Items[[#This Row],[资金渠道]]</f>
        <v>直接成本</v>
      </c>
      <c r="R549" s="1">
        <f>Items[[#This Row],[资金渠道子类]]</f>
        <v>0</v>
      </c>
      <c r="S549" s="1" t="str">
        <f>Items[[#This Row],[我方签约单位]]</f>
        <v>中国石油天然气第六建设有限公司</v>
      </c>
      <c r="T549" s="8">
        <f>Items[[#This Row],[合同申报时间]]</f>
        <v>44021</v>
      </c>
      <c r="U549" s="8">
        <f>Items[[#This Row],[履行期限(起)]]</f>
        <v>44042</v>
      </c>
      <c r="V549" s="8">
        <f>Items[[#This Row],[履行期限(止)]]</f>
        <v>44216</v>
      </c>
      <c r="W549" s="1" t="str">
        <f>Items[[#This Row],[履行状态]]</f>
        <v>正常履行</v>
      </c>
      <c r="X549" s="1" t="str">
        <f>Items[[#This Row],[签约依据]]</f>
        <v>390罐区2020年大修储罐防腐修复项目服务合同业主邮件,</v>
      </c>
      <c r="Y549" s="2" t="s">
        <v>53088</v>
      </c>
      <c r="Z549" s="1" t="str">
        <f>IF(COUNTIF(CIMS关闭台账[分包合同编号],组合表!N549)&gt;0,"已关闭","/")</f>
        <v>/</v>
      </c>
      <c r="AA549" s="8" t="str">
        <f>_xlfn.XLOOKUP(表6[[#This Row],[地区企业合同编号]],'CIMS关闭台账'!D:D,'CIMS关闭台账'!K:K,"/")</f>
        <v>/</v>
      </c>
      <c r="AB549" s="2">
        <f>COUNTIF(CIMS分包变更[分包合同编号],组合表!N549)</f>
        <v>0</v>
      </c>
      <c r="AC549" s="18" t="str" cm="1">
        <f t="array" ref="AC549">_xlfn.IFS(
_xlfn.XLOOKUP(N549,'CMIS分包合同'!N:N,'CMIS分包合同'!V:V,0)&gt;0,_xlfn.XLOOKUP(N549,'CMIS分包合同'!N:N,'CMIS分包合同'!V:V,0),
_xlfn.XLOOKUP(N549,'CMIS分包合同'!N:N,'CMIS分包合同'!V:V,0)&lt;=0,_xlfn.XLOOKUP(表6[[#This Row],[地区企业合同编号]],CIMS分包变更[分包合同编号],CIMS分包变更[原分包合同额],"/"))</f>
        <v>/</v>
      </c>
      <c r="AD549" s="18" t="str" cm="1">
        <f t="array" ref="AD549">_xlfn.IFS(
SUMIFS('CIMS分包变更'!R:R,'CIMS分包变更'!H:H,组合表!N549)&gt;0,SUMIFS('CIMS分包变更'!R:R,'CIMS分包变更'!H:H,组合表!N549),
SUMIFS('CIMS分包变更'!R:R,'CIMS分包变更'!H:H,组合表!N549)&lt;=0,表6[[#This Row],[原合同额(CIMS)]])</f>
        <v>/</v>
      </c>
      <c r="AE549" s="18" t="str" cm="1">
        <f t="array" ref="AE549">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49" s="15">
        <f>SUMIFS(累计付款!H:H,累计付款!A:A,"批准",累计付款!K:K,表6[[#This Row],[地区企业合同编号]])</f>
        <v>0</v>
      </c>
      <c r="AG549" s="16" t="str">
        <f>IFERROR(((表6[[#This Row],[审定金额(CIMS)]]-表6[[#This Row],[原合同额(CIMS)]])/表6[[#This Row],[原合同额(CIMS)]]),"")</f>
        <v/>
      </c>
      <c r="AH549" s="16" t="str">
        <f>IFERROR((表6[[#This Row],[已付款(CIMS)]]-表6[[#This Row],[审定金额(CIMS)]])/表6[[#This Row],[审定金额(CIMS)]],"")</f>
        <v/>
      </c>
      <c r="AI549" s="19" t="str">
        <f>IFERROR(表6[[#This Row],[已付款(CIMS)]]-表6[[#This Row],[审定金额(CIMS)]],"")</f>
        <v/>
      </c>
      <c r="AJ549" s="2" t="e">
        <f>_xlfn.XLOOKUP(TRIM(MID(SUBSTITUTE(表6[[#This Row],[地区企业合同编号]],"-",REPT(" ",99)),50,99)),项目部编码!A:A,项目部编码!C:C)</f>
        <v>#N/A</v>
      </c>
      <c r="AK549" s="2" t="str">
        <f>_xlfn.XLOOKUP(表6[[#This Row],[地区企业合同编号]],CMIS分包合同[分包合同编号],CMIS分包合同[总包合同编号],"")</f>
        <v/>
      </c>
      <c r="AL549" s="2" t="str">
        <f>_xlfn.XLOOKUP(表6[[#This Row],[地区企业合同编号]],CMIS分包合同[分包合同编号],CMIS分包合同[总包合同名称],"")</f>
        <v/>
      </c>
      <c r="AM549" s="2" t="str">
        <f>IF(COUNTIF(CMIS分包合同[总包合同编号],表6[[#This Row],[总包自编号(CIMS)]])&gt;200,"/",
COUNTIF(CMIS分包合同[总包合同编号],表6[[#This Row],[总包自编号(CIMS)]]))</f>
        <v>/</v>
      </c>
      <c r="AW549" s="15"/>
      <c r="AX549" s="2"/>
    </row>
    <row r="550" spans="1:50">
      <c r="A550" s="1" t="str">
        <f>Items[[#This Row],[报审序号]]</f>
        <v>2020-50721</v>
      </c>
      <c r="B550" s="10" t="str">
        <f>Items[[#This Row],[合同名称]]</f>
        <v>合成树脂厂三套ABS装置VOCs综合治理 项目</v>
      </c>
      <c r="C550" s="1" t="str">
        <f>Items[[#This Row],[合同编号]]</f>
        <v>HQGCGS-HQLJ-2020-JSGC-50244</v>
      </c>
      <c r="D550" s="1">
        <f>Items[[#This Row],[标的金额]]</f>
        <v>4791480</v>
      </c>
      <c r="E550" s="1" t="str">
        <f>Items[[#This Row],[标的金额币种]]</f>
        <v>人民币元</v>
      </c>
      <c r="F550" s="1" t="str">
        <f>Items[[#This Row],[合同类别]]</f>
        <v>建设工程合同</v>
      </c>
      <c r="G550" s="1" t="str">
        <f>Items[[#This Row],[合同二级类别]]</f>
        <v>施工</v>
      </c>
      <c r="H550" s="1">
        <f>Items[[#This Row],[合同三级类别]]</f>
        <v>0</v>
      </c>
      <c r="I550" s="8">
        <f>Items[[#This Row],[签订时间]]</f>
        <v>44046</v>
      </c>
      <c r="J550" s="1" t="str">
        <f>Items[[#This Row],[承办部门]]</f>
        <v>市场开发部</v>
      </c>
      <c r="K550" s="1" t="str">
        <f>Items[[#This Row],[承办人]]</f>
        <v>苏璟</v>
      </c>
      <c r="L550" s="1" t="str">
        <f>Items[[#This Row],[合同相对人]]</f>
        <v>中国石油天然气股份有限公司吉林石化分公司</v>
      </c>
      <c r="M550" s="1" t="str">
        <f>Items[[#This Row],[选商方式]]</f>
        <v>投标</v>
      </c>
      <c r="N550" s="1" t="str">
        <f>Items[[#This Row],[地区企业合同编号]]</f>
        <v>XXXXXXXXXXXM-JSGC-EPC-SC-050105-20106W00</v>
      </c>
      <c r="O550" s="1" t="str">
        <f>Items[[#This Row],[合同性质]]</f>
        <v>关联交易</v>
      </c>
      <c r="P550" s="1" t="str">
        <f>Items[[#This Row],[资金流向]]</f>
        <v>收入</v>
      </c>
      <c r="Q550" s="1" t="str">
        <f>Items[[#This Row],[资金渠道]]</f>
        <v>投资</v>
      </c>
      <c r="R550" s="1">
        <f>Items[[#This Row],[资金渠道子类]]</f>
        <v>0</v>
      </c>
      <c r="S550" s="1" t="str">
        <f>Items[[#This Row],[我方签约单位]]</f>
        <v>中国石油天然气第六建设有限公司</v>
      </c>
      <c r="T550" s="8">
        <f>Items[[#This Row],[合同申报时间]]</f>
        <v>44028</v>
      </c>
      <c r="U550" s="8">
        <f>Items[[#This Row],[履行期限(起)]]</f>
        <v>44053</v>
      </c>
      <c r="V550" s="8">
        <f>Items[[#This Row],[履行期限(止)]]</f>
        <v>44196</v>
      </c>
      <c r="W550" s="1" t="str">
        <f>Items[[#This Row],[履行状态]]</f>
        <v>正常履行</v>
      </c>
      <c r="X550" s="1" t="str">
        <f>Items[[#This Row],[签约依据]]</f>
        <v>合成树脂厂三套ABS装置VOCs综合治理项目施工合同中标通知书,</v>
      </c>
      <c r="Y550" s="2" t="s">
        <v>53088</v>
      </c>
      <c r="Z550" s="1" t="str">
        <f>IF(COUNTIF(CIMS关闭台账[分包合同编号],组合表!N550)&gt;0,"已关闭","/")</f>
        <v>/</v>
      </c>
      <c r="AA550" s="8" t="str">
        <f>_xlfn.XLOOKUP(表6[[#This Row],[地区企业合同编号]],'CIMS关闭台账'!D:D,'CIMS关闭台账'!K:K,"/")</f>
        <v>/</v>
      </c>
      <c r="AB550" s="2">
        <f>COUNTIF(CIMS分包变更[分包合同编号],组合表!N550)</f>
        <v>0</v>
      </c>
      <c r="AC550" s="18" t="str" cm="1">
        <f t="array" ref="AC550">_xlfn.IFS(
_xlfn.XLOOKUP(N550,'CMIS分包合同'!N:N,'CMIS分包合同'!V:V,0)&gt;0,_xlfn.XLOOKUP(N550,'CMIS分包合同'!N:N,'CMIS分包合同'!V:V,0),
_xlfn.XLOOKUP(N550,'CMIS分包合同'!N:N,'CMIS分包合同'!V:V,0)&lt;=0,_xlfn.XLOOKUP(表6[[#This Row],[地区企业合同编号]],CIMS分包变更[分包合同编号],CIMS分包变更[原分包合同额],"/"))</f>
        <v>/</v>
      </c>
      <c r="AD550" s="18" t="str" cm="1">
        <f t="array" ref="AD550">_xlfn.IFS(
SUMIFS('CIMS分包变更'!R:R,'CIMS分包变更'!H:H,组合表!N550)&gt;0,SUMIFS('CIMS分包变更'!R:R,'CIMS分包变更'!H:H,组合表!N550),
SUMIFS('CIMS分包变更'!R:R,'CIMS分包变更'!H:H,组合表!N550)&lt;=0,表6[[#This Row],[原合同额(CIMS)]])</f>
        <v>/</v>
      </c>
      <c r="AE550" s="18" t="str" cm="1">
        <f t="array" ref="AE550">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0" s="15">
        <f>SUMIFS(累计付款!H:H,累计付款!A:A,"批准",累计付款!K:K,表6[[#This Row],[地区企业合同编号]])</f>
        <v>0</v>
      </c>
      <c r="AG550" s="16" t="str">
        <f>IFERROR(((表6[[#This Row],[审定金额(CIMS)]]-表6[[#This Row],[原合同额(CIMS)]])/表6[[#This Row],[原合同额(CIMS)]]),"")</f>
        <v/>
      </c>
      <c r="AH550" s="16" t="str">
        <f>IFERROR((表6[[#This Row],[已付款(CIMS)]]-表6[[#This Row],[审定金额(CIMS)]])/表6[[#This Row],[审定金额(CIMS)]],"")</f>
        <v/>
      </c>
      <c r="AI550" s="19" t="str">
        <f>IFERROR(表6[[#This Row],[已付款(CIMS)]]-表6[[#This Row],[审定金额(CIMS)]],"")</f>
        <v/>
      </c>
      <c r="AJ550" s="2" t="e">
        <f>_xlfn.XLOOKUP(TRIM(MID(SUBSTITUTE(表6[[#This Row],[地区企业合同编号]],"-",REPT(" ",99)),50,99)),项目部编码!A:A,项目部编码!C:C)</f>
        <v>#N/A</v>
      </c>
      <c r="AK550" s="2" t="str">
        <f>_xlfn.XLOOKUP(表6[[#This Row],[地区企业合同编号]],CMIS分包合同[分包合同编号],CMIS分包合同[总包合同编号],"")</f>
        <v/>
      </c>
      <c r="AL550" s="2" t="str">
        <f>_xlfn.XLOOKUP(表6[[#This Row],[地区企业合同编号]],CMIS分包合同[分包合同编号],CMIS分包合同[总包合同名称],"")</f>
        <v/>
      </c>
      <c r="AM550" s="2" t="str">
        <f>IF(COUNTIF(CMIS分包合同[总包合同编号],表6[[#This Row],[总包自编号(CIMS)]])&gt;200,"/",
COUNTIF(CMIS分包合同[总包合同编号],表6[[#This Row],[总包自编号(CIMS)]]))</f>
        <v>/</v>
      </c>
      <c r="AW550" s="15"/>
      <c r="AX550" s="2"/>
    </row>
    <row r="551" spans="1:50">
      <c r="A551" s="1" t="str">
        <f>Items[[#This Row],[报审序号]]</f>
        <v>2020-50720</v>
      </c>
      <c r="B551" s="10" t="str">
        <f>Items[[#This Row],[合同名称]]</f>
        <v>合成树脂厂第一ABS装置尾气系统增加预处理项目</v>
      </c>
      <c r="C551" s="1" t="str">
        <f>Items[[#This Row],[合同编号]]</f>
        <v>HQGCGS-HQLJ-2020-JSGC-50243</v>
      </c>
      <c r="D551" s="1">
        <f>Items[[#This Row],[标的金额]]</f>
        <v>5152920</v>
      </c>
      <c r="E551" s="1" t="str">
        <f>Items[[#This Row],[标的金额币种]]</f>
        <v>人民币元</v>
      </c>
      <c r="F551" s="1" t="str">
        <f>Items[[#This Row],[合同类别]]</f>
        <v>建设工程合同</v>
      </c>
      <c r="G551" s="1" t="str">
        <f>Items[[#This Row],[合同二级类别]]</f>
        <v>施工</v>
      </c>
      <c r="H551" s="1">
        <f>Items[[#This Row],[合同三级类别]]</f>
        <v>0</v>
      </c>
      <c r="I551" s="8">
        <f>Items[[#This Row],[签订时间]]</f>
        <v>44046</v>
      </c>
      <c r="J551" s="1" t="str">
        <f>Items[[#This Row],[承办部门]]</f>
        <v>市场开发部</v>
      </c>
      <c r="K551" s="1" t="str">
        <f>Items[[#This Row],[承办人]]</f>
        <v>苏璟</v>
      </c>
      <c r="L551" s="1" t="str">
        <f>Items[[#This Row],[合同相对人]]</f>
        <v>中国石油天然气股份有限公司吉林石化分公司</v>
      </c>
      <c r="M551" s="1" t="str">
        <f>Items[[#This Row],[选商方式]]</f>
        <v>投标</v>
      </c>
      <c r="N551" s="1" t="str">
        <f>Items[[#This Row],[地区企业合同编号]]</f>
        <v>XXXXXXXXXXXM-JSGC-EPC-SC-C2020267-20102W00</v>
      </c>
      <c r="O551" s="1" t="str">
        <f>Items[[#This Row],[合同性质]]</f>
        <v>关联交易</v>
      </c>
      <c r="P551" s="1" t="str">
        <f>Items[[#This Row],[资金流向]]</f>
        <v>收入</v>
      </c>
      <c r="Q551" s="1" t="str">
        <f>Items[[#This Row],[资金渠道]]</f>
        <v>投资</v>
      </c>
      <c r="R551" s="1">
        <f>Items[[#This Row],[资金渠道子类]]</f>
        <v>0</v>
      </c>
      <c r="S551" s="1" t="str">
        <f>Items[[#This Row],[我方签约单位]]</f>
        <v>中国石油天然气第六建设有限公司</v>
      </c>
      <c r="T551" s="8">
        <f>Items[[#This Row],[合同申报时间]]</f>
        <v>44028</v>
      </c>
      <c r="U551" s="8">
        <f>Items[[#This Row],[履行期限(起)]]</f>
        <v>44053</v>
      </c>
      <c r="V551" s="8">
        <f>Items[[#This Row],[履行期限(止)]]</f>
        <v>44926</v>
      </c>
      <c r="W551" s="1" t="str">
        <f>Items[[#This Row],[履行状态]]</f>
        <v>正常履行</v>
      </c>
      <c r="X551" s="1" t="str">
        <f>Items[[#This Row],[签约依据]]</f>
        <v>合成树脂厂第一ABS装置尾气系统增加预处理项目施工合同中标通知书,</v>
      </c>
      <c r="Y551" s="2" t="s">
        <v>53088</v>
      </c>
      <c r="Z551" s="1" t="str">
        <f>IF(COUNTIF(CIMS关闭台账[分包合同编号],组合表!N551)&gt;0,"已关闭","/")</f>
        <v>/</v>
      </c>
      <c r="AA551" s="8" t="str">
        <f>_xlfn.XLOOKUP(表6[[#This Row],[地区企业合同编号]],'CIMS关闭台账'!D:D,'CIMS关闭台账'!K:K,"/")</f>
        <v>/</v>
      </c>
      <c r="AB551" s="2">
        <f>COUNTIF(CIMS分包变更[分包合同编号],组合表!N551)</f>
        <v>0</v>
      </c>
      <c r="AC551" s="18" t="str" cm="1">
        <f t="array" ref="AC551">_xlfn.IFS(
_xlfn.XLOOKUP(N551,'CMIS分包合同'!N:N,'CMIS分包合同'!V:V,0)&gt;0,_xlfn.XLOOKUP(N551,'CMIS分包合同'!N:N,'CMIS分包合同'!V:V,0),
_xlfn.XLOOKUP(N551,'CMIS分包合同'!N:N,'CMIS分包合同'!V:V,0)&lt;=0,_xlfn.XLOOKUP(表6[[#This Row],[地区企业合同编号]],CIMS分包变更[分包合同编号],CIMS分包变更[原分包合同额],"/"))</f>
        <v>/</v>
      </c>
      <c r="AD551" s="18" t="str" cm="1">
        <f t="array" ref="AD551">_xlfn.IFS(
SUMIFS('CIMS分包变更'!R:R,'CIMS分包变更'!H:H,组合表!N551)&gt;0,SUMIFS('CIMS分包变更'!R:R,'CIMS分包变更'!H:H,组合表!N551),
SUMIFS('CIMS分包变更'!R:R,'CIMS分包变更'!H:H,组合表!N551)&lt;=0,表6[[#This Row],[原合同额(CIMS)]])</f>
        <v>/</v>
      </c>
      <c r="AE551" s="18" t="str" cm="1">
        <f t="array" ref="AE551">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1" s="15">
        <f>SUMIFS(累计付款!H:H,累计付款!A:A,"批准",累计付款!K:K,表6[[#This Row],[地区企业合同编号]])</f>
        <v>0</v>
      </c>
      <c r="AG551" s="16" t="str">
        <f>IFERROR(((表6[[#This Row],[审定金额(CIMS)]]-表6[[#This Row],[原合同额(CIMS)]])/表6[[#This Row],[原合同额(CIMS)]]),"")</f>
        <v/>
      </c>
      <c r="AH551" s="16" t="str">
        <f>IFERROR((表6[[#This Row],[已付款(CIMS)]]-表6[[#This Row],[审定金额(CIMS)]])/表6[[#This Row],[审定金额(CIMS)]],"")</f>
        <v/>
      </c>
      <c r="AI551" s="19" t="str">
        <f>IFERROR(表6[[#This Row],[已付款(CIMS)]]-表6[[#This Row],[审定金额(CIMS)]],"")</f>
        <v/>
      </c>
      <c r="AJ551" s="2" t="e">
        <f>_xlfn.XLOOKUP(TRIM(MID(SUBSTITUTE(表6[[#This Row],[地区企业合同编号]],"-",REPT(" ",99)),50,99)),项目部编码!A:A,项目部编码!C:C)</f>
        <v>#N/A</v>
      </c>
      <c r="AK551" s="2" t="str">
        <f>_xlfn.XLOOKUP(表6[[#This Row],[地区企业合同编号]],CMIS分包合同[分包合同编号],CMIS分包合同[总包合同编号],"")</f>
        <v/>
      </c>
      <c r="AL551" s="2" t="str">
        <f>_xlfn.XLOOKUP(表6[[#This Row],[地区企业合同编号]],CMIS分包合同[分包合同编号],CMIS分包合同[总包合同名称],"")</f>
        <v/>
      </c>
      <c r="AM551" s="2" t="str">
        <f>IF(COUNTIF(CMIS分包合同[总包合同编号],表6[[#This Row],[总包自编号(CIMS)]])&gt;200,"/",
COUNTIF(CMIS分包合同[总包合同编号],表6[[#This Row],[总包自编号(CIMS)]]))</f>
        <v>/</v>
      </c>
      <c r="AW551" s="15"/>
      <c r="AX551" s="2"/>
    </row>
    <row r="552" spans="1:50">
      <c r="A552" s="1" t="str">
        <f>Items[[#This Row],[报审序号]]</f>
        <v>2020-50719</v>
      </c>
      <c r="B552" s="10" t="str">
        <f>Items[[#This Row],[合同名称]]</f>
        <v>合成树脂厂第二、三ABS装置尾气系统增加预处理项目</v>
      </c>
      <c r="C552" s="1" t="str">
        <f>Items[[#This Row],[合同编号]]</f>
        <v>HQGCGS-HQLJ-2020-JSGC-50242</v>
      </c>
      <c r="D552" s="1">
        <f>Items[[#This Row],[标的金额]]</f>
        <v>3122400</v>
      </c>
      <c r="E552" s="1" t="str">
        <f>Items[[#This Row],[标的金额币种]]</f>
        <v>人民币元</v>
      </c>
      <c r="F552" s="1" t="str">
        <f>Items[[#This Row],[合同类别]]</f>
        <v>建设工程合同</v>
      </c>
      <c r="G552" s="1" t="str">
        <f>Items[[#This Row],[合同二级类别]]</f>
        <v>施工</v>
      </c>
      <c r="H552" s="1">
        <f>Items[[#This Row],[合同三级类别]]</f>
        <v>0</v>
      </c>
      <c r="I552" s="8">
        <f>Items[[#This Row],[签订时间]]</f>
        <v>44046</v>
      </c>
      <c r="J552" s="1" t="str">
        <f>Items[[#This Row],[承办部门]]</f>
        <v>市场开发部</v>
      </c>
      <c r="K552" s="1" t="str">
        <f>Items[[#This Row],[承办人]]</f>
        <v>苏璟</v>
      </c>
      <c r="L552" s="1" t="str">
        <f>Items[[#This Row],[合同相对人]]</f>
        <v>中国石油天然气股份有限公司吉林石化分公司</v>
      </c>
      <c r="M552" s="1" t="str">
        <f>Items[[#This Row],[选商方式]]</f>
        <v>投标</v>
      </c>
      <c r="N552" s="1" t="str">
        <f>Items[[#This Row],[地区企业合同编号]]</f>
        <v>XXXXXXXXXXXM-JSGC-EPC-SC-050105-20103W00</v>
      </c>
      <c r="O552" s="1" t="str">
        <f>Items[[#This Row],[合同性质]]</f>
        <v>关联交易</v>
      </c>
      <c r="P552" s="1" t="str">
        <f>Items[[#This Row],[资金流向]]</f>
        <v>收入</v>
      </c>
      <c r="Q552" s="1" t="str">
        <f>Items[[#This Row],[资金渠道]]</f>
        <v>投资</v>
      </c>
      <c r="R552" s="1">
        <f>Items[[#This Row],[资金渠道子类]]</f>
        <v>0</v>
      </c>
      <c r="S552" s="1" t="str">
        <f>Items[[#This Row],[我方签约单位]]</f>
        <v>中国石油天然气第六建设有限公司</v>
      </c>
      <c r="T552" s="8">
        <f>Items[[#This Row],[合同申报时间]]</f>
        <v>44028</v>
      </c>
      <c r="U552" s="8">
        <f>Items[[#This Row],[履行期限(起)]]</f>
        <v>44053</v>
      </c>
      <c r="V552" s="8">
        <f>Items[[#This Row],[履行期限(止)]]</f>
        <v>44196</v>
      </c>
      <c r="W552" s="1" t="str">
        <f>Items[[#This Row],[履行状态]]</f>
        <v>正常履行</v>
      </c>
      <c r="X552" s="1" t="str">
        <f>Items[[#This Row],[签约依据]]</f>
        <v>合成树脂厂第二、三ABS装置尾气 系统增加预处理项目施工合同中标通知书,</v>
      </c>
      <c r="Y552" s="2" t="s">
        <v>53088</v>
      </c>
      <c r="Z552" s="1" t="str">
        <f>IF(COUNTIF(CIMS关闭台账[分包合同编号],组合表!N552)&gt;0,"已关闭","/")</f>
        <v>/</v>
      </c>
      <c r="AA552" s="8" t="str">
        <f>_xlfn.XLOOKUP(表6[[#This Row],[地区企业合同编号]],'CIMS关闭台账'!D:D,'CIMS关闭台账'!K:K,"/")</f>
        <v>/</v>
      </c>
      <c r="AB552" s="2">
        <f>COUNTIF(CIMS分包变更[分包合同编号],组合表!N552)</f>
        <v>0</v>
      </c>
      <c r="AC552" s="18" t="str" cm="1">
        <f t="array" ref="AC552">_xlfn.IFS(
_xlfn.XLOOKUP(N552,'CMIS分包合同'!N:N,'CMIS分包合同'!V:V,0)&gt;0,_xlfn.XLOOKUP(N552,'CMIS分包合同'!N:N,'CMIS分包合同'!V:V,0),
_xlfn.XLOOKUP(N552,'CMIS分包合同'!N:N,'CMIS分包合同'!V:V,0)&lt;=0,_xlfn.XLOOKUP(表6[[#This Row],[地区企业合同编号]],CIMS分包变更[分包合同编号],CIMS分包变更[原分包合同额],"/"))</f>
        <v>/</v>
      </c>
      <c r="AD552" s="18" t="str" cm="1">
        <f t="array" ref="AD552">_xlfn.IFS(
SUMIFS('CIMS分包变更'!R:R,'CIMS分包变更'!H:H,组合表!N552)&gt;0,SUMIFS('CIMS分包变更'!R:R,'CIMS分包变更'!H:H,组合表!N552),
SUMIFS('CIMS分包变更'!R:R,'CIMS分包变更'!H:H,组合表!N552)&lt;=0,表6[[#This Row],[原合同额(CIMS)]])</f>
        <v>/</v>
      </c>
      <c r="AE552" s="18" t="str" cm="1">
        <f t="array" ref="AE552">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2" s="15">
        <f>SUMIFS(累计付款!H:H,累计付款!A:A,"批准",累计付款!K:K,表6[[#This Row],[地区企业合同编号]])</f>
        <v>0</v>
      </c>
      <c r="AG552" s="16" t="str">
        <f>IFERROR(((表6[[#This Row],[审定金额(CIMS)]]-表6[[#This Row],[原合同额(CIMS)]])/表6[[#This Row],[原合同额(CIMS)]]),"")</f>
        <v/>
      </c>
      <c r="AH552" s="16" t="str">
        <f>IFERROR((表6[[#This Row],[已付款(CIMS)]]-表6[[#This Row],[审定金额(CIMS)]])/表6[[#This Row],[审定金额(CIMS)]],"")</f>
        <v/>
      </c>
      <c r="AI552" s="19" t="str">
        <f>IFERROR(表6[[#This Row],[已付款(CIMS)]]-表6[[#This Row],[审定金额(CIMS)]],"")</f>
        <v/>
      </c>
      <c r="AJ552" s="2" t="e">
        <f>_xlfn.XLOOKUP(TRIM(MID(SUBSTITUTE(表6[[#This Row],[地区企业合同编号]],"-",REPT(" ",99)),50,99)),项目部编码!A:A,项目部编码!C:C)</f>
        <v>#N/A</v>
      </c>
      <c r="AK552" s="2" t="str">
        <f>_xlfn.XLOOKUP(表6[[#This Row],[地区企业合同编号]],CMIS分包合同[分包合同编号],CMIS分包合同[总包合同编号],"")</f>
        <v/>
      </c>
      <c r="AL552" s="2" t="str">
        <f>_xlfn.XLOOKUP(表6[[#This Row],[地区企业合同编号]],CMIS分包合同[分包合同编号],CMIS分包合同[总包合同名称],"")</f>
        <v/>
      </c>
      <c r="AM552" s="2" t="str">
        <f>IF(COUNTIF(CMIS分包合同[总包合同编号],表6[[#This Row],[总包自编号(CIMS)]])&gt;200,"/",
COUNTIF(CMIS分包合同[总包合同编号],表6[[#This Row],[总包自编号(CIMS)]]))</f>
        <v>/</v>
      </c>
      <c r="AW552" s="15"/>
      <c r="AX552" s="2"/>
    </row>
    <row r="553" spans="1:50">
      <c r="A553" s="1" t="str">
        <f>Items[[#This Row],[报审序号]]</f>
        <v>2020-51352</v>
      </c>
      <c r="B553" s="10" t="str">
        <f>Items[[#This Row],[合同名称]]</f>
        <v>塔里木乙烷制乙烯除盐水站厂房钢结构屋面施工专业分包合同</v>
      </c>
      <c r="C553" s="1" t="str">
        <f>Items[[#This Row],[合同编号]]</f>
        <v>HQGCGS-HQLJ-2020-JSGC-50254</v>
      </c>
      <c r="D553" s="1">
        <f>Items[[#This Row],[标的金额]]</f>
        <v>2572400</v>
      </c>
      <c r="E553" s="1" t="str">
        <f>Items[[#This Row],[标的金额币种]]</f>
        <v>人民币元</v>
      </c>
      <c r="F553" s="1" t="str">
        <f>Items[[#This Row],[合同类别]]</f>
        <v>建设工程合同</v>
      </c>
      <c r="G553" s="1" t="str">
        <f>Items[[#This Row],[合同二级类别]]</f>
        <v>施工</v>
      </c>
      <c r="H553" s="1">
        <f>Items[[#This Row],[合同三级类别]]</f>
        <v>0</v>
      </c>
      <c r="I553" s="8">
        <f>Items[[#This Row],[签订时间]]</f>
        <v>44046</v>
      </c>
      <c r="J553" s="1" t="str">
        <f>Items[[#This Row],[承办部门]]</f>
        <v>经营管理部（预结算中心）</v>
      </c>
      <c r="K553" s="1" t="str">
        <f>Items[[#This Row],[承办人]]</f>
        <v>张建芬</v>
      </c>
      <c r="L553" s="1" t="str">
        <f>Items[[#This Row],[合同相对人]]</f>
        <v>徐州精工网架装饰工程有限公司</v>
      </c>
      <c r="M553" s="1" t="str">
        <f>Items[[#This Row],[选商方式]]</f>
        <v>询比采购</v>
      </c>
      <c r="N553" s="1" t="str">
        <f>Items[[#This Row],[地区企业合同编号]]</f>
        <v>ZYLJ-TLMYWZYXXMB-2020-CBHT-042</v>
      </c>
      <c r="O553" s="1" t="str">
        <f>Items[[#This Row],[合同性质]]</f>
        <v>外部合同</v>
      </c>
      <c r="P553" s="1" t="str">
        <f>Items[[#This Row],[资金流向]]</f>
        <v>支出</v>
      </c>
      <c r="Q553" s="1" t="str">
        <f>Items[[#This Row],[资金渠道]]</f>
        <v>其它</v>
      </c>
      <c r="R553" s="1">
        <f>Items[[#This Row],[资金渠道子类]]</f>
        <v>0</v>
      </c>
      <c r="S553" s="1" t="str">
        <f>Items[[#This Row],[我方签约单位]]</f>
        <v>中国石油天然气第六建设有限公司</v>
      </c>
      <c r="T553" s="8">
        <f>Items[[#This Row],[合同申报时间]]</f>
        <v>44040</v>
      </c>
      <c r="U553" s="8">
        <f>Items[[#This Row],[履行期限(起)]]</f>
        <v>44046</v>
      </c>
      <c r="V553" s="8">
        <f>Items[[#This Row],[履行期限(止)]]</f>
        <v>44134</v>
      </c>
      <c r="W553" s="1" t="str">
        <f>Items[[#This Row],[履行状态]]</f>
        <v>履约变更</v>
      </c>
      <c r="X553" s="1" t="str">
        <f>Items[[#This Row],[签约依据]]</f>
        <v>询价资料-塔里木乙烷制乙烯项目IV标段施工总承包-除盐水站厂房钢结构屋面施工专业分包,</v>
      </c>
      <c r="Y553" s="2" t="s">
        <v>53088</v>
      </c>
      <c r="Z553" s="1" t="str">
        <f>IF(COUNTIF(CIMS关闭台账[分包合同编号],组合表!N553)&gt;0,"已关闭","/")</f>
        <v>已关闭</v>
      </c>
      <c r="AA553" s="8">
        <f>_xlfn.XLOOKUP(表6[[#This Row],[地区企业合同编号]],'CIMS关闭台账'!D:D,'CIMS关闭台账'!K:K,"/")</f>
        <v>45817</v>
      </c>
      <c r="AB553" s="2">
        <f>COUNTIF(CIMS分包变更[分包合同编号],组合表!N553)</f>
        <v>1</v>
      </c>
      <c r="AC553" s="18" cm="1">
        <f t="array" ref="AC553">_xlfn.IFS(
_xlfn.XLOOKUP(N553,'CMIS分包合同'!N:N,'CMIS分包合同'!V:V,0)&gt;0,_xlfn.XLOOKUP(N553,'CMIS分包合同'!N:N,'CMIS分包合同'!V:V,0),
_xlfn.XLOOKUP(N553,'CMIS分包合同'!N:N,'CMIS分包合同'!V:V,0)&lt;=0,_xlfn.XLOOKUP(表6[[#This Row],[地区企业合同编号]],CIMS分包变更[分包合同编号],CIMS分包变更[原分包合同额],"/"))</f>
        <v>2572400</v>
      </c>
      <c r="AD553" s="18" cm="1">
        <f t="array" ref="AD553">_xlfn.IFS(
SUMIFS('CIMS分包变更'!R:R,'CIMS分包变更'!H:H,组合表!N553)&gt;0,SUMIFS('CIMS分包变更'!R:R,'CIMS分包变更'!H:H,组合表!N553),
SUMIFS('CIMS分包变更'!R:R,'CIMS分包变更'!H:H,组合表!N553)&lt;=0,表6[[#This Row],[原合同额(CIMS)]])</f>
        <v>2572400</v>
      </c>
      <c r="AE553" s="18" cm="1">
        <f t="array" ref="AE553">_xlfn.IFS(
_xlfn.XLOOKUP(表6[[#This Row],[地区企业合同编号]],'CIMS关闭台账'!D:D,'CIMS关闭台账'!G:G,"/")&gt;0,_xlfn.XLOOKUP(表6[[#This Row],[地区企业合同编号]],'CIMS关闭台账'!D:D,'CIMS关闭台账'!G:G,"/"),
_xlfn.XLOOKUP(表6[[#This Row],[地区企业合同编号]],'CIMS关闭台账'!D:D,'CIMS关闭台账'!G:G,"/")&lt;=0,"/")</f>
        <v>2019816</v>
      </c>
      <c r="AF553" s="15">
        <f>SUMIFS(累计付款!H:H,累计付款!A:A,"批准",累计付款!K:K,表6[[#This Row],[地区企业合同编号]])</f>
        <v>2019816</v>
      </c>
      <c r="AG553" s="16">
        <f>IFERROR(((表6[[#This Row],[审定金额(CIMS)]]-表6[[#This Row],[原合同额(CIMS)]])/表6[[#This Row],[原合同额(CIMS)]]),"")</f>
        <v>-0.21481262634116</v>
      </c>
      <c r="AH553" s="16">
        <f>IFERROR((表6[[#This Row],[已付款(CIMS)]]-表6[[#This Row],[审定金额(CIMS)]])/表6[[#This Row],[审定金额(CIMS)]],"")</f>
        <v>0</v>
      </c>
      <c r="AI553" s="19">
        <f>IFERROR(表6[[#This Row],[已付款(CIMS)]]-表6[[#This Row],[审定金额(CIMS)]],"")</f>
        <v>0</v>
      </c>
      <c r="AJ553" s="2" t="str">
        <f>_xlfn.XLOOKUP(TRIM(MID(SUBSTITUTE(表6[[#This Row],[地区企业合同编号]],"-",REPT(" ",99)),50,99)),项目部编码!A:A,项目部编码!C:C)</f>
        <v>西北分公司</v>
      </c>
      <c r="AK553" s="2" t="str">
        <f>_xlfn.XLOOKUP(表6[[#This Row],[地区企业合同编号]],CMIS分包合同[分包合同编号],CMIS分包合同[总包合同编号],"")</f>
        <v>ZYLJ/CBHT-2019-141</v>
      </c>
      <c r="AL553" s="2" t="str">
        <f>_xlfn.XLOOKUP(表6[[#This Row],[地区企业合同编号]],CMIS分包合同[分包合同编号],CMIS分包合同[总包合同名称],"")</f>
        <v>塔里木乙烷制乙烯项目IV标段施工总承包</v>
      </c>
      <c r="AM553" s="2">
        <f>IF(COUNTIF(CMIS分包合同[总包合同编号],表6[[#This Row],[总包自编号(CIMS)]])&gt;200,"/",
COUNTIF(CMIS分包合同[总包合同编号],表6[[#This Row],[总包自编号(CIMS)]]))</f>
        <v>37</v>
      </c>
      <c r="AW553" s="15"/>
      <c r="AX553" s="2"/>
    </row>
    <row r="554" spans="1:50">
      <c r="A554" s="1" t="str">
        <f>Items[[#This Row],[报审序号]]</f>
        <v>2020-51351</v>
      </c>
      <c r="B554" s="10" t="str">
        <f>Items[[#This Row],[合同名称]]</f>
        <v>中国石油庆阳石化公司30万吨年轻汽油醚化项目辅助工程-土建工程分包合同</v>
      </c>
      <c r="C554" s="1" t="str">
        <f>Items[[#This Row],[合同编号]]</f>
        <v>HQGCGS-HQLJ-2020-JSGC-50253</v>
      </c>
      <c r="D554" s="1">
        <f>Items[[#This Row],[标的金额]]</f>
        <v>3750000</v>
      </c>
      <c r="E554" s="1" t="str">
        <f>Items[[#This Row],[标的金额币种]]</f>
        <v>人民币元</v>
      </c>
      <c r="F554" s="1" t="str">
        <f>Items[[#This Row],[合同类别]]</f>
        <v>建设工程合同</v>
      </c>
      <c r="G554" s="1" t="str">
        <f>Items[[#This Row],[合同二级类别]]</f>
        <v>施工</v>
      </c>
      <c r="H554" s="1">
        <f>Items[[#This Row],[合同三级类别]]</f>
        <v>0</v>
      </c>
      <c r="I554" s="8">
        <f>Items[[#This Row],[签订时间]]</f>
        <v>44046</v>
      </c>
      <c r="J554" s="1" t="str">
        <f>Items[[#This Row],[承办部门]]</f>
        <v>经营管理部（预结算中心）</v>
      </c>
      <c r="K554" s="1" t="str">
        <f>Items[[#This Row],[承办人]]</f>
        <v>张建芬</v>
      </c>
      <c r="L554" s="1" t="str">
        <f>Items[[#This Row],[合同相对人]]</f>
        <v>庆阳恒泰建筑工程有限公司</v>
      </c>
      <c r="M554" s="1" t="str">
        <f>Items[[#This Row],[选商方式]]</f>
        <v>询比采购</v>
      </c>
      <c r="N554" s="1" t="str">
        <f>Items[[#This Row],[地区企业合同编号]]</f>
        <v>ZYLJ-QYSHXMB-2020-CBHT-006</v>
      </c>
      <c r="O554" s="1" t="str">
        <f>Items[[#This Row],[合同性质]]</f>
        <v>外部合同</v>
      </c>
      <c r="P554" s="1" t="str">
        <f>Items[[#This Row],[资金流向]]</f>
        <v>支出</v>
      </c>
      <c r="Q554" s="1" t="str">
        <f>Items[[#This Row],[资金渠道]]</f>
        <v>其它</v>
      </c>
      <c r="R554" s="1">
        <f>Items[[#This Row],[资金渠道子类]]</f>
        <v>0</v>
      </c>
      <c r="S554" s="1" t="str">
        <f>Items[[#This Row],[我方签约单位]]</f>
        <v>中国石油天然气第六建设有限公司</v>
      </c>
      <c r="T554" s="8">
        <f>Items[[#This Row],[合同申报时间]]</f>
        <v>44040</v>
      </c>
      <c r="U554" s="8">
        <f>Items[[#This Row],[履行期限(起)]]</f>
        <v>44046</v>
      </c>
      <c r="V554" s="8">
        <f>Items[[#This Row],[履行期限(止)]]</f>
        <v>44134</v>
      </c>
      <c r="W554" s="1" t="str">
        <f>Items[[#This Row],[履行状态]]</f>
        <v>正常履行</v>
      </c>
      <c r="X554" s="1" t="str">
        <f>Items[[#This Row],[签约依据]]</f>
        <v>询价资料-中国石油庆阳石化公司30万吨年轻汽油醚化项目辅助工程-土建工程分包,</v>
      </c>
      <c r="Y554" s="2" t="s">
        <v>53088</v>
      </c>
      <c r="Z554" s="1" t="str">
        <f>IF(COUNTIF(CIMS关闭台账[分包合同编号],组合表!N554)&gt;0,"已关闭","/")</f>
        <v>/</v>
      </c>
      <c r="AA554" s="8" t="str">
        <f>_xlfn.XLOOKUP(表6[[#This Row],[地区企业合同编号]],'CIMS关闭台账'!D:D,'CIMS关闭台账'!K:K,"/")</f>
        <v>/</v>
      </c>
      <c r="AB554" s="2">
        <f>COUNTIF(CIMS分包变更[分包合同编号],组合表!N554)</f>
        <v>0</v>
      </c>
      <c r="AC554" s="18" cm="1">
        <f t="array" ref="AC554">_xlfn.IFS(
_xlfn.XLOOKUP(N554,'CMIS分包合同'!N:N,'CMIS分包合同'!V:V,0)&gt;0,_xlfn.XLOOKUP(N554,'CMIS分包合同'!N:N,'CMIS分包合同'!V:V,0),
_xlfn.XLOOKUP(N554,'CMIS分包合同'!N:N,'CMIS分包合同'!V:V,0)&lt;=0,_xlfn.XLOOKUP(表6[[#This Row],[地区企业合同编号]],CIMS分包变更[分包合同编号],CIMS分包变更[原分包合同额],"/"))</f>
        <v>3750000</v>
      </c>
      <c r="AD554" s="18" cm="1">
        <f t="array" ref="AD554">_xlfn.IFS(
SUMIFS('CIMS分包变更'!R:R,'CIMS分包变更'!H:H,组合表!N554)&gt;0,SUMIFS('CIMS分包变更'!R:R,'CIMS分包变更'!H:H,组合表!N554),
SUMIFS('CIMS分包变更'!R:R,'CIMS分包变更'!H:H,组合表!N554)&lt;=0,表6[[#This Row],[原合同额(CIMS)]])</f>
        <v>3750000</v>
      </c>
      <c r="AE554" s="18" t="str" cm="1">
        <f t="array" ref="AE554">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4" s="15">
        <f>SUMIFS(累计付款!H:H,累计付款!A:A,"批准",累计付款!K:K,表6[[#This Row],[地区企业合同编号]])</f>
        <v>2600000</v>
      </c>
      <c r="AG554" s="16" t="str">
        <f>IFERROR(((表6[[#This Row],[审定金额(CIMS)]]-表6[[#This Row],[原合同额(CIMS)]])/表6[[#This Row],[原合同额(CIMS)]]),"")</f>
        <v/>
      </c>
      <c r="AH554" s="16" t="str">
        <f>IFERROR((表6[[#This Row],[已付款(CIMS)]]-表6[[#This Row],[审定金额(CIMS)]])/表6[[#This Row],[审定金额(CIMS)]],"")</f>
        <v/>
      </c>
      <c r="AI554" s="19" t="str">
        <f>IFERROR(表6[[#This Row],[已付款(CIMS)]]-表6[[#This Row],[审定金额(CIMS)]],"")</f>
        <v/>
      </c>
      <c r="AJ554" s="2" t="str">
        <f>_xlfn.XLOOKUP(TRIM(MID(SUBSTITUTE(表6[[#This Row],[地区企业合同编号]],"-",REPT(" ",99)),50,99)),项目部编码!A:A,项目部编码!C:C)</f>
        <v>西北分公司</v>
      </c>
      <c r="AK554" s="2" t="str">
        <f>_xlfn.XLOOKUP(表6[[#This Row],[地区企业合同编号]],CMIS分包合同[分包合同编号],CMIS分包合同[总包合同编号],"")</f>
        <v>ZYLJ/GCHT-2017-115</v>
      </c>
      <c r="AL554" s="2" t="str">
        <f>_xlfn.XLOOKUP(表6[[#This Row],[地区企业合同编号]],CMIS分包合同[分包合同编号],CMIS分包合同[总包合同名称],"")</f>
        <v>30万吨/年轻汽油醚化项目辅助工程</v>
      </c>
      <c r="AM554" s="2">
        <f>IF(COUNTIF(CMIS分包合同[总包合同编号],表6[[#This Row],[总包自编号(CIMS)]])&gt;200,"/",
COUNTIF(CMIS分包合同[总包合同编号],表6[[#This Row],[总包自编号(CIMS)]]))</f>
        <v>3</v>
      </c>
      <c r="AW554" s="15"/>
      <c r="AX554" s="2"/>
    </row>
    <row r="555" spans="1:50">
      <c r="A555" s="1" t="str">
        <f>Items[[#This Row],[报审序号]]</f>
        <v>2020-50994</v>
      </c>
      <c r="B555" s="10" t="str">
        <f>Items[[#This Row],[合同名称]]</f>
        <v>盛虹炼化一体化项目第五标段1号连续重整装置土建专业分包合同</v>
      </c>
      <c r="C555" s="1" t="str">
        <f>Items[[#This Row],[合同编号]]</f>
        <v>HQGCGS-HQLJ-2020-JSGC-50247</v>
      </c>
      <c r="D555" s="1">
        <f>Items[[#This Row],[标的金额]]</f>
        <v>42040849</v>
      </c>
      <c r="E555" s="1" t="str">
        <f>Items[[#This Row],[标的金额币种]]</f>
        <v>人民币元</v>
      </c>
      <c r="F555" s="1" t="str">
        <f>Items[[#This Row],[合同类别]]</f>
        <v>建设工程合同</v>
      </c>
      <c r="G555" s="1" t="str">
        <f>Items[[#This Row],[合同二级类别]]</f>
        <v>施工</v>
      </c>
      <c r="H555" s="1" t="str">
        <f>Items[[#This Row],[合同三级类别]]</f>
        <v>工程项目类</v>
      </c>
      <c r="I555" s="8">
        <f>Items[[#This Row],[签订时间]]</f>
        <v>44046</v>
      </c>
      <c r="J555" s="1" t="str">
        <f>Items[[#This Row],[承办部门]]</f>
        <v>经营管理部（预结算中心）</v>
      </c>
      <c r="K555" s="1" t="str">
        <f>Items[[#This Row],[承办人]]</f>
        <v>张建芬</v>
      </c>
      <c r="L555" s="1" t="str">
        <f>Items[[#This Row],[合同相对人]]</f>
        <v>山东盛华建设工程有限公司</v>
      </c>
      <c r="M555" s="1" t="str">
        <f>Items[[#This Row],[选商方式]]</f>
        <v>询比采购</v>
      </c>
      <c r="N555" s="1" t="str">
        <f>Items[[#This Row],[地区企业合同编号]]</f>
        <v>ZYLJ-SHLHXMB-2020-CBHT-022</v>
      </c>
      <c r="O555" s="1" t="str">
        <f>Items[[#This Row],[合同性质]]</f>
        <v>外部合同</v>
      </c>
      <c r="P555" s="1" t="str">
        <f>Items[[#This Row],[资金流向]]</f>
        <v>支出</v>
      </c>
      <c r="Q555" s="1" t="str">
        <f>Items[[#This Row],[资金渠道]]</f>
        <v>其它</v>
      </c>
      <c r="R555" s="1">
        <f>Items[[#This Row],[资金渠道子类]]</f>
        <v>0</v>
      </c>
      <c r="S555" s="1" t="str">
        <f>Items[[#This Row],[我方签约单位]]</f>
        <v>中国石油天然气第六建设有限公司</v>
      </c>
      <c r="T555" s="8">
        <f>Items[[#This Row],[合同申报时间]]</f>
        <v>44033</v>
      </c>
      <c r="U555" s="8">
        <f>Items[[#This Row],[履行期限(起)]]</f>
        <v>44046</v>
      </c>
      <c r="V555" s="8">
        <f>Items[[#This Row],[履行期限(止)]]</f>
        <v>44346</v>
      </c>
      <c r="W555" s="1" t="str">
        <f>Items[[#This Row],[履行状态]]</f>
        <v>正常履行</v>
      </c>
      <c r="X555" s="1" t="str">
        <f>Items[[#This Row],[签约依据]]</f>
        <v>招标资料-盛虹炼化一体化项目第五标段1#连续重整装置土建工程专业分包,询价资料-盛虹炼化一体化项目第五标段1#连续重整装置土建工程专业分包,</v>
      </c>
      <c r="Y555" s="2" t="s">
        <v>53088</v>
      </c>
      <c r="Z555" s="1" t="str">
        <f>IF(COUNTIF(CIMS关闭台账[分包合同编号],组合表!N555)&gt;0,"已关闭","/")</f>
        <v>已关闭</v>
      </c>
      <c r="AA555" s="8">
        <f>_xlfn.XLOOKUP(表6[[#This Row],[地区企业合同编号]],'CIMS关闭台账'!D:D,'CIMS关闭台账'!K:K,"/")</f>
        <v>45653</v>
      </c>
      <c r="AB555" s="2">
        <f>COUNTIF(CIMS分包变更[分包合同编号],组合表!N555)</f>
        <v>0</v>
      </c>
      <c r="AC555" s="18" cm="1">
        <f t="array" ref="AC555">_xlfn.IFS(
_xlfn.XLOOKUP(N555,'CMIS分包合同'!N:N,'CMIS分包合同'!V:V,0)&gt;0,_xlfn.XLOOKUP(N555,'CMIS分包合同'!N:N,'CMIS分包合同'!V:V,0),
_xlfn.XLOOKUP(N555,'CMIS分包合同'!N:N,'CMIS分包合同'!V:V,0)&lt;=0,_xlfn.XLOOKUP(表6[[#This Row],[地区企业合同编号]],CIMS分包变更[分包合同编号],CIMS分包变更[原分包合同额],"/"))</f>
        <v>42040849</v>
      </c>
      <c r="AD555" s="18" cm="1">
        <f t="array" ref="AD555">_xlfn.IFS(
SUMIFS('CIMS分包变更'!R:R,'CIMS分包变更'!H:H,组合表!N555)&gt;0,SUMIFS('CIMS分包变更'!R:R,'CIMS分包变更'!H:H,组合表!N555),
SUMIFS('CIMS分包变更'!R:R,'CIMS分包变更'!H:H,组合表!N555)&lt;=0,表6[[#This Row],[原合同额(CIMS)]])</f>
        <v>42040849</v>
      </c>
      <c r="AE555" s="18" t="str" cm="1">
        <f t="array" ref="AE555">_xlfn.IFS(
_xlfn.XLOOKUP(表6[[#This Row],[地区企业合同编号]],'CIMS关闭台账'!D:D,'CIMS关闭台账'!G:G,"/")&gt;0,_xlfn.XLOOKUP(表6[[#This Row],[地区企业合同编号]],'CIMS关闭台账'!D:D,'CIMS关闭台账'!G:G,"/"),
_xlfn.XLOOKUP(表6[[#This Row],[地区企业合同编号]],'CIMS关闭台账'!D:D,'CIMS关闭台账'!G:G,"/")&lt;=0,"/")</f>
        <v>/</v>
      </c>
      <c r="AF555" s="15">
        <f>SUMIFS(累计付款!H:H,累计付款!A:A,"批准",累计付款!K:K,表6[[#This Row],[地区企业合同编号]])</f>
        <v>31438150</v>
      </c>
      <c r="AG555" s="16" t="str">
        <f>IFERROR(((表6[[#This Row],[审定金额(CIMS)]]-表6[[#This Row],[原合同额(CIMS)]])/表6[[#This Row],[原合同额(CIMS)]]),"")</f>
        <v/>
      </c>
      <c r="AH555" s="16" t="str">
        <f>IFERROR((表6[[#This Row],[已付款(CIMS)]]-表6[[#This Row],[审定金额(CIMS)]])/表6[[#This Row],[审定金额(CIMS)]],"")</f>
        <v/>
      </c>
      <c r="AI555" s="19" t="str">
        <f>IFERROR(表6[[#This Row],[已付款(CIMS)]]-表6[[#This Row],[审定金额(CIMS)]],"")</f>
        <v/>
      </c>
      <c r="AJ555" s="2" t="str">
        <f>_xlfn.XLOOKUP(TRIM(MID(SUBSTITUTE(表6[[#This Row],[地区企业合同编号]],"-",REPT(" ",99)),50,99)),项目部编码!A:A,项目部编码!C:C)</f>
        <v>华东分公司</v>
      </c>
      <c r="AK555" s="2">
        <f>_xlfn.XLOOKUP(表6[[#This Row],[地区企业合同编号]],CMIS分包合同[分包合同编号],CMIS分包合同[总包合同编号],"")</f>
        <v>0</v>
      </c>
      <c r="AL555" s="2">
        <f>_xlfn.XLOOKUP(表6[[#This Row],[地区企业合同编号]],CMIS分包合同[分包合同编号],CMIS分包合同[总包合同名称],"")</f>
        <v>0</v>
      </c>
      <c r="AM555" s="2">
        <f>IF(COUNTIF(CMIS分包合同[总包合同编号],表6[[#This Row],[总包自编号(CIMS)]])&gt;200,"/",
COUNTIF(CMIS分包合同[总包合同编号],表6[[#This Row],[总包自编号(CIMS)]]))</f>
        <v>0</v>
      </c>
      <c r="AW555" s="15"/>
      <c r="AX555" s="2"/>
    </row>
    <row r="556" spans="1:50">
      <c r="A556" s="1" t="str">
        <f>Items[[#This Row],[报审序号]]</f>
        <v>2020-51461</v>
      </c>
      <c r="B556" s="10" t="str">
        <f>Items[[#This Row],[合同名称]]</f>
        <v>塔里木乙烷制乙烯项目厂区内预制厂</v>
      </c>
      <c r="C556" s="1" t="str">
        <f>Items[[#This Row],[合同编号]]</f>
        <v>HQGCGS-HQLJ-2020-JSGC-50262</v>
      </c>
      <c r="D556" s="1">
        <f>Items[[#This Row],[标的金额]]</f>
        <v>1222648</v>
      </c>
      <c r="E556" s="1" t="str">
        <f>Items[[#This Row],[标的金额币种]]</f>
        <v>人民币元</v>
      </c>
      <c r="F556" s="1" t="str">
        <f>Items[[#This Row],[合同类别]]</f>
        <v>建设工程合同</v>
      </c>
      <c r="G556" s="1" t="str">
        <f>Items[[#This Row],[合同二级类别]]</f>
        <v>施工</v>
      </c>
      <c r="H556" s="1" t="str">
        <f>Items[[#This Row],[合同三级类别]]</f>
        <v>工程项目类</v>
      </c>
      <c r="I556" s="8">
        <f>Items[[#This Row],[签订时间]]</f>
        <v>44046</v>
      </c>
      <c r="J556" s="1" t="str">
        <f>Items[[#This Row],[承办部门]]</f>
        <v>经营管理部（预结算中心）</v>
      </c>
      <c r="K556" s="1" t="str">
        <f>Items[[#This Row],[承办人]]</f>
        <v>卢辉勇</v>
      </c>
      <c r="L556" s="1" t="str">
        <f>Items[[#This Row],[合同相对人]]</f>
        <v>新疆巴州新庆防腐保温建安有限公司</v>
      </c>
      <c r="M556" s="1" t="str">
        <f>Items[[#This Row],[选商方式]]</f>
        <v>询比采购</v>
      </c>
      <c r="N556" s="1" t="str">
        <f>Items[[#This Row],[地区企业合同编号]]</f>
        <v>ZYLJ-TLMYWZYXXMB-2020-CBHT-044</v>
      </c>
      <c r="O556" s="1" t="str">
        <f>Items[[#This Row],[合同性质]]</f>
        <v>外部合同</v>
      </c>
      <c r="P556" s="1" t="str">
        <f>Items[[#This Row],[资金流向]]</f>
        <v>支出</v>
      </c>
      <c r="Q556" s="1" t="str">
        <f>Items[[#This Row],[资金渠道]]</f>
        <v>其它</v>
      </c>
      <c r="R556" s="1">
        <f>Items[[#This Row],[资金渠道子类]]</f>
        <v>0</v>
      </c>
      <c r="S556" s="1" t="str">
        <f>Items[[#This Row],[我方签约单位]]</f>
        <v>中国石油天然气第六建设有限公司</v>
      </c>
      <c r="T556" s="8">
        <f>Items[[#This Row],[合同申报时间]]</f>
        <v>44042</v>
      </c>
      <c r="U556" s="8">
        <f>Items[[#This Row],[履行期限(起)]]</f>
        <v>44046</v>
      </c>
      <c r="V556" s="8">
        <f>Items[[#This Row],[履行期限(止)]]</f>
        <v>44134</v>
      </c>
      <c r="W556" s="1" t="str">
        <f>Items[[#This Row],[履行状态]]</f>
        <v>履约终止</v>
      </c>
      <c r="X556" s="1" t="str">
        <f>Items[[#This Row],[签约依据]]</f>
        <v>方式申请审批-ZYLJ-TLMYWZYXXMB-2020-XJ-084,非招标采购方式申请结果审批-ZYLJ-TLMYWZYXXMB-2020-XJ-084,询价资料-ZYLJ-TLMYWZYXXMB-2020-XJ-084,</v>
      </c>
      <c r="Y556" s="2" t="s">
        <v>53088</v>
      </c>
      <c r="Z556" s="1" t="str">
        <f>IF(COUNTIF(CIMS关闭台账[分包合同编号],组合表!N556)&gt;0,"已关闭","/")</f>
        <v>已关闭</v>
      </c>
      <c r="AA556" s="8">
        <f>_xlfn.XLOOKUP(表6[[#This Row],[地区企业合同编号]],'CIMS关闭台账'!D:D,'CIMS关闭台账'!K:K,"/")</f>
        <v>45712</v>
      </c>
      <c r="AB556" s="2">
        <f>COUNTIF(CIMS分包变更[分包合同编号],组合表!N556)</f>
        <v>1</v>
      </c>
      <c r="AC556" s="18" cm="1">
        <f t="array" ref="AC556">_xlfn.IFS(
_xlfn.XLOOKUP(N556,'CMIS分包合同'!N:N,'CMIS分包合同'!V:V,0)&gt;0,_xlfn.XLOOKUP(N556,'CMIS分包合同'!N:N,'CMIS分包合同'!V:V,0),
_xlfn.XLOOKUP(N556,'CMIS分包合同'!N:N,'CMIS分包合同'!V:V,0)&lt;=0,_xlfn.XLOOKUP(表6[[#This Row],[地区企业合同编号]],CIMS分包变更[分包合同编号],CIMS分包变更[原分包合同额],"/"))</f>
        <v>728421</v>
      </c>
      <c r="AD556" s="18" cm="1">
        <f t="array" ref="AD556">_xlfn.IFS(
SUMIFS('CIMS分包变更'!R:R,'CIMS分包变更'!H:H,组合表!N556)&gt;0,SUMIFS('CIMS分包变更'!R:R,'CIMS分包变更'!H:H,组合表!N556),
SUMIFS('CIMS分包变更'!R:R,'CIMS分包变更'!H:H,组合表!N556)&lt;=0,表6[[#This Row],[原合同额(CIMS)]])</f>
        <v>494227</v>
      </c>
      <c r="AE556" s="18" cm="1">
        <f t="array" ref="AE556">_xlfn.IFS(
_xlfn.XLOOKUP(表6[[#This Row],[地区企业合同编号]],'CIMS关闭台账'!D:D,'CIMS关闭台账'!G:G,"/")&gt;0,_xlfn.XLOOKUP(表6[[#This Row],[地区企业合同编号]],'CIMS关闭台账'!D:D,'CIMS关闭台账'!G:G,"/"),
_xlfn.XLOOKUP(表6[[#This Row],[地区企业合同编号]],'CIMS关闭台账'!D:D,'CIMS关闭台账'!G:G,"/")&lt;=0,"/")</f>
        <v>1222648</v>
      </c>
      <c r="AF556" s="15">
        <f>SUMIFS(累计付款!H:H,累计付款!A:A,"批准",累计付款!K:K,表6[[#This Row],[地区企业合同编号]])</f>
        <v>1222648</v>
      </c>
      <c r="AG556" s="16">
        <f>IFERROR(((表6[[#This Row],[审定金额(CIMS)]]-表6[[#This Row],[原合同额(CIMS)]])/表6[[#This Row],[原合同额(CIMS)]]),"")</f>
        <v>0.67849087272332897</v>
      </c>
      <c r="AH556" s="16">
        <f>IFERROR((表6[[#This Row],[已付款(CIMS)]]-表6[[#This Row],[审定金额(CIMS)]])/表6[[#This Row],[审定金额(CIMS)]],"")</f>
        <v>0</v>
      </c>
      <c r="AI556" s="19">
        <f>IFERROR(表6[[#This Row],[已付款(CIMS)]]-表6[[#This Row],[审定金额(CIMS)]],"")</f>
        <v>0</v>
      </c>
      <c r="AJ556" s="2" t="str">
        <f>_xlfn.XLOOKUP(TRIM(MID(SUBSTITUTE(表6[[#This Row],[地区企业合同编号]],"-",REPT(" ",99)),50,99)),项目部编码!A:A,项目部编码!C:C)</f>
        <v>西北分公司</v>
      </c>
      <c r="AK556" s="2" t="str">
        <f>_xlfn.XLOOKUP(表6[[#This Row],[地区企业合同编号]],CMIS分包合同[分包合同编号],CMIS分包合同[总包合同编号],"")</f>
        <v>ZYLJ/GCHT-2019-140A</v>
      </c>
      <c r="AL556" s="2" t="str">
        <f>_xlfn.XLOOKUP(表6[[#This Row],[地区企业合同编号]],CMIS分包合同[分包合同编号],CMIS分包合同[总包合同名称],"")</f>
        <v>塔里木乙烷制乙烯项目I标段施工总承包</v>
      </c>
      <c r="AM556" s="2">
        <f>IF(COUNTIF(CMIS分包合同[总包合同编号],表6[[#This Row],[总包自编号(CIMS)]])&gt;200,"/",
COUNTIF(CMIS分包合同[总包合同编号],表6[[#This Row],[总包自编号(CIMS)]]))</f>
        <v>21</v>
      </c>
      <c r="AW556" s="15"/>
      <c r="AX556" s="2"/>
    </row>
    <row r="557" spans="1:50">
      <c r="A557" s="1" t="str">
        <f>Ite